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w Le\Documents\Thinkful_Data Analytics\"/>
    </mc:Choice>
  </mc:AlternateContent>
  <xr:revisionPtr revIDLastSave="0" documentId="13_ncr:1_{5082A44C-7BC8-450C-93C7-5DC2F20EF652}" xr6:coauthVersionLast="47" xr6:coauthVersionMax="47" xr10:uidLastSave="{00000000-0000-0000-0000-000000000000}"/>
  <bookViews>
    <workbookView xWindow="28680" yWindow="-120" windowWidth="29040" windowHeight="15840" activeTab="1" xr2:uid="{29DA92FD-247E-4AAB-A47A-90A0005CF92B}"/>
  </bookViews>
  <sheets>
    <sheet name="Read Me" sheetId="22" r:id="rId1"/>
    <sheet name="model" sheetId="13" r:id="rId2"/>
    <sheet name="neg_profit" sheetId="26" r:id="rId3"/>
    <sheet name="Scenario Summary" sheetId="27" r:id="rId4"/>
    <sheet name="car_profit" sheetId="6" r:id="rId5"/>
    <sheet name="branch_dashboard" sheetId="9" r:id="rId6"/>
    <sheet name="model_make_dashboard" sheetId="12" r:id="rId7"/>
    <sheet name="1_car_id_mapping_clean" sheetId="2" r:id="rId8"/>
    <sheet name="2_car_costs_clean" sheetId="3" r:id="rId9"/>
    <sheet name="3_car_revenue_fixed_clean" sheetId="4" r:id="rId10"/>
    <sheet name="4_branch_location_clean" sheetId="5" r:id="rId11"/>
  </sheets>
  <externalReferences>
    <externalReference r:id="rId12"/>
  </externalReferences>
  <definedNames>
    <definedName name="Avg_revenue_per_unit">model!$B$10</definedName>
    <definedName name="Gross_revenue">model!$B$8</definedName>
    <definedName name="Insurance">model!$B$15</definedName>
    <definedName name="Margin">model!$B$12</definedName>
    <definedName name="Net_revenue">model!$B$19</definedName>
    <definedName name="Payments">model!$B$16</definedName>
    <definedName name="Total_costs">model!$B$17</definedName>
    <definedName name="Units">model!$B$9</definedName>
  </definedNames>
  <calcPr calcId="191029"/>
  <pivotCaches>
    <pivotCache cacheId="0" r:id="rId13"/>
    <pivotCache cacheId="1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3006" i="13" l="1"/>
  <c r="S3006" i="13" s="1"/>
  <c r="R3007" i="13"/>
  <c r="S3007" i="13" s="1"/>
  <c r="R3008" i="13"/>
  <c r="S3008" i="13" s="1"/>
  <c r="R3009" i="13"/>
  <c r="S3009" i="13" s="1"/>
  <c r="R3010" i="13"/>
  <c r="S3010" i="13" s="1"/>
  <c r="R3011" i="13"/>
  <c r="S3011" i="13" s="1"/>
  <c r="R3012" i="13"/>
  <c r="S3012" i="13" s="1"/>
  <c r="R3013" i="13"/>
  <c r="S3013" i="13" s="1"/>
  <c r="R3014" i="13"/>
  <c r="S3014" i="13" s="1"/>
  <c r="R3015" i="13"/>
  <c r="S3015" i="13" s="1"/>
  <c r="R3016" i="13"/>
  <c r="S3016" i="13" s="1"/>
  <c r="R3017" i="13"/>
  <c r="S3017" i="13" s="1"/>
  <c r="R3018" i="13"/>
  <c r="S3018" i="13" s="1"/>
  <c r="R3019" i="13"/>
  <c r="S3019" i="13" s="1"/>
  <c r="R3020" i="13"/>
  <c r="S3020" i="13" s="1"/>
  <c r="R3021" i="13"/>
  <c r="S3021" i="13" s="1"/>
  <c r="R3022" i="13"/>
  <c r="S3022" i="13" s="1"/>
  <c r="R3023" i="13"/>
  <c r="S3023" i="13" s="1"/>
  <c r="R3024" i="13"/>
  <c r="S3024" i="13" s="1"/>
  <c r="R3025" i="13"/>
  <c r="S3025" i="13" s="1"/>
  <c r="R3026" i="13"/>
  <c r="S3026" i="13" s="1"/>
  <c r="R3027" i="13"/>
  <c r="S3027" i="13" s="1"/>
  <c r="R3028" i="13"/>
  <c r="S3028" i="13" s="1"/>
  <c r="R3029" i="13"/>
  <c r="S3029" i="13" s="1"/>
  <c r="R3030" i="13"/>
  <c r="S3030" i="13" s="1"/>
  <c r="R3031" i="13"/>
  <c r="S3031" i="13" s="1"/>
  <c r="R3032" i="13"/>
  <c r="S3032" i="13" s="1"/>
  <c r="R3033" i="13"/>
  <c r="S3033" i="13" s="1"/>
  <c r="R3034" i="13"/>
  <c r="S3034" i="13" s="1"/>
  <c r="R3035" i="13"/>
  <c r="S3035" i="13" s="1"/>
  <c r="R3036" i="13"/>
  <c r="S3036" i="13" s="1"/>
  <c r="R3037" i="13"/>
  <c r="S3037" i="13" s="1"/>
  <c r="R3038" i="13"/>
  <c r="S3038" i="13" s="1"/>
  <c r="R3039" i="13"/>
  <c r="S3039" i="13" s="1"/>
  <c r="R3040" i="13"/>
  <c r="S3040" i="13" s="1"/>
  <c r="R3041" i="13"/>
  <c r="S3041" i="13" s="1"/>
  <c r="R3042" i="13"/>
  <c r="S3042" i="13" s="1"/>
  <c r="R3043" i="13"/>
  <c r="S3043" i="13" s="1"/>
  <c r="R3044" i="13"/>
  <c r="S3044" i="13" s="1"/>
  <c r="R3045" i="13"/>
  <c r="S3045" i="13" s="1"/>
  <c r="R3046" i="13"/>
  <c r="S3046" i="13" s="1"/>
  <c r="R3047" i="13"/>
  <c r="S3047" i="13" s="1"/>
  <c r="R3048" i="13"/>
  <c r="S3048" i="13" s="1"/>
  <c r="R3049" i="13"/>
  <c r="S3049" i="13" s="1"/>
  <c r="R3050" i="13"/>
  <c r="S3050" i="13" s="1"/>
  <c r="R3051" i="13"/>
  <c r="S3051" i="13" s="1"/>
  <c r="R3052" i="13"/>
  <c r="S3052" i="13" s="1"/>
  <c r="R3053" i="13"/>
  <c r="S3053" i="13" s="1"/>
  <c r="R3054" i="13"/>
  <c r="S3054" i="13" s="1"/>
  <c r="R3055" i="13"/>
  <c r="S3055" i="13" s="1"/>
  <c r="R3056" i="13"/>
  <c r="S3056" i="13" s="1"/>
  <c r="R3057" i="13"/>
  <c r="S3057" i="13" s="1"/>
  <c r="R3058" i="13"/>
  <c r="S3058" i="13" s="1"/>
  <c r="R3059" i="13"/>
  <c r="S3059" i="13" s="1"/>
  <c r="R3060" i="13"/>
  <c r="S3060" i="13" s="1"/>
  <c r="R3061" i="13"/>
  <c r="S3061" i="13" s="1"/>
  <c r="R3062" i="13"/>
  <c r="S3062" i="13" s="1"/>
  <c r="R3063" i="13"/>
  <c r="S3063" i="13" s="1"/>
  <c r="R3064" i="13"/>
  <c r="S3064" i="13" s="1"/>
  <c r="R3065" i="13"/>
  <c r="S3065" i="13" s="1"/>
  <c r="R3066" i="13"/>
  <c r="S3066" i="13" s="1"/>
  <c r="R3067" i="13"/>
  <c r="S3067" i="13" s="1"/>
  <c r="R3068" i="13"/>
  <c r="S3068" i="13" s="1"/>
  <c r="R3069" i="13"/>
  <c r="S3069" i="13" s="1"/>
  <c r="R3070" i="13"/>
  <c r="S3070" i="13" s="1"/>
  <c r="R3071" i="13"/>
  <c r="S3071" i="13" s="1"/>
  <c r="R3072" i="13"/>
  <c r="S3072" i="13" s="1"/>
  <c r="R3073" i="13"/>
  <c r="S3073" i="13" s="1"/>
  <c r="R3074" i="13"/>
  <c r="S3074" i="13" s="1"/>
  <c r="R3075" i="13"/>
  <c r="S3075" i="13" s="1"/>
  <c r="R3076" i="13"/>
  <c r="S3076" i="13" s="1"/>
  <c r="R3077" i="13"/>
  <c r="S3077" i="13" s="1"/>
  <c r="R3078" i="13"/>
  <c r="S3078" i="13" s="1"/>
  <c r="R3079" i="13"/>
  <c r="S3079" i="13" s="1"/>
  <c r="R3080" i="13"/>
  <c r="S3080" i="13" s="1"/>
  <c r="R3081" i="13"/>
  <c r="S3081" i="13" s="1"/>
  <c r="R3082" i="13"/>
  <c r="S3082" i="13" s="1"/>
  <c r="R3083" i="13"/>
  <c r="S3083" i="13" s="1"/>
  <c r="R3084" i="13"/>
  <c r="S3084" i="13" s="1"/>
  <c r="R3085" i="13"/>
  <c r="S3085" i="13" s="1"/>
  <c r="R3086" i="13"/>
  <c r="S3086" i="13" s="1"/>
  <c r="R3087" i="13"/>
  <c r="S3087" i="13" s="1"/>
  <c r="R3088" i="13"/>
  <c r="S3088" i="13" s="1"/>
  <c r="R3089" i="13"/>
  <c r="S3089" i="13" s="1"/>
  <c r="R3090" i="13"/>
  <c r="S3090" i="13" s="1"/>
  <c r="R3091" i="13"/>
  <c r="S3091" i="13" s="1"/>
  <c r="R3092" i="13"/>
  <c r="S3092" i="13" s="1"/>
  <c r="R3093" i="13"/>
  <c r="S3093" i="13" s="1"/>
  <c r="R3094" i="13"/>
  <c r="S3094" i="13" s="1"/>
  <c r="R3095" i="13"/>
  <c r="S3095" i="13" s="1"/>
  <c r="R3096" i="13"/>
  <c r="S3096" i="13" s="1"/>
  <c r="R3097" i="13"/>
  <c r="S3097" i="13" s="1"/>
  <c r="R3098" i="13"/>
  <c r="S3098" i="13" s="1"/>
  <c r="R3099" i="13"/>
  <c r="S3099" i="13" s="1"/>
  <c r="R3100" i="13"/>
  <c r="S3100" i="13" s="1"/>
  <c r="R3101" i="13"/>
  <c r="S3101" i="13" s="1"/>
  <c r="R3102" i="13"/>
  <c r="S3102" i="13" s="1"/>
  <c r="R3103" i="13"/>
  <c r="S3103" i="13" s="1"/>
  <c r="R3104" i="13"/>
  <c r="S3104" i="13" s="1"/>
  <c r="R3105" i="13"/>
  <c r="S3105" i="13" s="1"/>
  <c r="R3106" i="13"/>
  <c r="S3106" i="13" s="1"/>
  <c r="R3107" i="13"/>
  <c r="S3107" i="13" s="1"/>
  <c r="R3108" i="13"/>
  <c r="S3108" i="13" s="1"/>
  <c r="R3109" i="13"/>
  <c r="S3109" i="13" s="1"/>
  <c r="R3110" i="13"/>
  <c r="S3110" i="13" s="1"/>
  <c r="R3111" i="13"/>
  <c r="S3111" i="13" s="1"/>
  <c r="R3112" i="13"/>
  <c r="S3112" i="13" s="1"/>
  <c r="R3113" i="13"/>
  <c r="S3113" i="13" s="1"/>
  <c r="R3114" i="13"/>
  <c r="S3114" i="13" s="1"/>
  <c r="R3115" i="13"/>
  <c r="S3115" i="13" s="1"/>
  <c r="R3116" i="13"/>
  <c r="S3116" i="13" s="1"/>
  <c r="R3117" i="13"/>
  <c r="S3117" i="13" s="1"/>
  <c r="R3118" i="13"/>
  <c r="S3118" i="13" s="1"/>
  <c r="R3119" i="13"/>
  <c r="S3119" i="13" s="1"/>
  <c r="R3120" i="13"/>
  <c r="S3120" i="13" s="1"/>
  <c r="R3121" i="13"/>
  <c r="S3121" i="13" s="1"/>
  <c r="R3122" i="13"/>
  <c r="S3122" i="13" s="1"/>
  <c r="R3123" i="13"/>
  <c r="S3123" i="13" s="1"/>
  <c r="R3124" i="13"/>
  <c r="S3124" i="13" s="1"/>
  <c r="R3125" i="13"/>
  <c r="S3125" i="13" s="1"/>
  <c r="R3126" i="13"/>
  <c r="S3126" i="13" s="1"/>
  <c r="R3127" i="13"/>
  <c r="S3127" i="13" s="1"/>
  <c r="R3128" i="13"/>
  <c r="S3128" i="13" s="1"/>
  <c r="R3129" i="13"/>
  <c r="S3129" i="13" s="1"/>
  <c r="R3130" i="13"/>
  <c r="S3130" i="13" s="1"/>
  <c r="R3131" i="13"/>
  <c r="S3131" i="13" s="1"/>
  <c r="R3132" i="13"/>
  <c r="S3132" i="13" s="1"/>
  <c r="R3133" i="13"/>
  <c r="S3133" i="13" s="1"/>
  <c r="R3134" i="13"/>
  <c r="S3134" i="13" s="1"/>
  <c r="R3135" i="13"/>
  <c r="S3135" i="13" s="1"/>
  <c r="R3136" i="13"/>
  <c r="S3136" i="13" s="1"/>
  <c r="R3137" i="13"/>
  <c r="S3137" i="13" s="1"/>
  <c r="R3138" i="13"/>
  <c r="S3138" i="13" s="1"/>
  <c r="R3139" i="13"/>
  <c r="S3139" i="13" s="1"/>
  <c r="R3140" i="13"/>
  <c r="S3140" i="13" s="1"/>
  <c r="R3141" i="13"/>
  <c r="S3141" i="13" s="1"/>
  <c r="R3142" i="13"/>
  <c r="S3142" i="13" s="1"/>
  <c r="R3143" i="13"/>
  <c r="S3143" i="13" s="1"/>
  <c r="R3144" i="13"/>
  <c r="S3144" i="13" s="1"/>
  <c r="R3145" i="13"/>
  <c r="S3145" i="13" s="1"/>
  <c r="R3146" i="13"/>
  <c r="S3146" i="13" s="1"/>
  <c r="R3147" i="13"/>
  <c r="S3147" i="13" s="1"/>
  <c r="R3148" i="13"/>
  <c r="S3148" i="13" s="1"/>
  <c r="R3149" i="13"/>
  <c r="S3149" i="13" s="1"/>
  <c r="R3150" i="13"/>
  <c r="S3150" i="13" s="1"/>
  <c r="R3151" i="13"/>
  <c r="S3151" i="13" s="1"/>
  <c r="R3152" i="13"/>
  <c r="S3152" i="13" s="1"/>
  <c r="R3153" i="13"/>
  <c r="S3153" i="13" s="1"/>
  <c r="R3154" i="13"/>
  <c r="S3154" i="13" s="1"/>
  <c r="R3155" i="13"/>
  <c r="S3155" i="13" s="1"/>
  <c r="R3156" i="13"/>
  <c r="S3156" i="13" s="1"/>
  <c r="R3157" i="13"/>
  <c r="S3157" i="13" s="1"/>
  <c r="R3158" i="13"/>
  <c r="S3158" i="13" s="1"/>
  <c r="R3159" i="13"/>
  <c r="S3159" i="13" s="1"/>
  <c r="R3160" i="13"/>
  <c r="S3160" i="13" s="1"/>
  <c r="R3161" i="13"/>
  <c r="S3161" i="13" s="1"/>
  <c r="R3162" i="13"/>
  <c r="S3162" i="13" s="1"/>
  <c r="R3163" i="13"/>
  <c r="S3163" i="13" s="1"/>
  <c r="R3164" i="13"/>
  <c r="S3164" i="13" s="1"/>
  <c r="R3165" i="13"/>
  <c r="S3165" i="13" s="1"/>
  <c r="R3166" i="13"/>
  <c r="S3166" i="13" s="1"/>
  <c r="R3167" i="13"/>
  <c r="S3167" i="13" s="1"/>
  <c r="R3168" i="13"/>
  <c r="S3168" i="13" s="1"/>
  <c r="R3169" i="13"/>
  <c r="S3169" i="13" s="1"/>
  <c r="R3170" i="13"/>
  <c r="S3170" i="13" s="1"/>
  <c r="R3171" i="13"/>
  <c r="S3171" i="13" s="1"/>
  <c r="R3172" i="13"/>
  <c r="S3172" i="13" s="1"/>
  <c r="R3173" i="13"/>
  <c r="S3173" i="13" s="1"/>
  <c r="R3174" i="13"/>
  <c r="S3174" i="13" s="1"/>
  <c r="R3175" i="13"/>
  <c r="S3175" i="13" s="1"/>
  <c r="R3176" i="13"/>
  <c r="S3176" i="13" s="1"/>
  <c r="R3177" i="13"/>
  <c r="S3177" i="13" s="1"/>
  <c r="R3178" i="13"/>
  <c r="S3178" i="13" s="1"/>
  <c r="R3179" i="13"/>
  <c r="S3179" i="13" s="1"/>
  <c r="R3180" i="13"/>
  <c r="S3180" i="13" s="1"/>
  <c r="R3181" i="13"/>
  <c r="S3181" i="13" s="1"/>
  <c r="R3182" i="13"/>
  <c r="S3182" i="13" s="1"/>
  <c r="R3183" i="13"/>
  <c r="S3183" i="13" s="1"/>
  <c r="R3184" i="13"/>
  <c r="S3184" i="13" s="1"/>
  <c r="R3185" i="13"/>
  <c r="S3185" i="13" s="1"/>
  <c r="R3186" i="13"/>
  <c r="S3186" i="13" s="1"/>
  <c r="R3187" i="13"/>
  <c r="S3187" i="13" s="1"/>
  <c r="R3188" i="13"/>
  <c r="S3188" i="13" s="1"/>
  <c r="R3189" i="13"/>
  <c r="S3189" i="13" s="1"/>
  <c r="R3190" i="13"/>
  <c r="S3190" i="13" s="1"/>
  <c r="R3191" i="13"/>
  <c r="S3191" i="13" s="1"/>
  <c r="R3192" i="13"/>
  <c r="S3192" i="13" s="1"/>
  <c r="R3193" i="13"/>
  <c r="S3193" i="13" s="1"/>
  <c r="R3194" i="13"/>
  <c r="S3194" i="13" s="1"/>
  <c r="R3195" i="13"/>
  <c r="S3195" i="13" s="1"/>
  <c r="R3196" i="13"/>
  <c r="S3196" i="13" s="1"/>
  <c r="R3197" i="13"/>
  <c r="S3197" i="13" s="1"/>
  <c r="R3198" i="13"/>
  <c r="S3198" i="13" s="1"/>
  <c r="R3199" i="13"/>
  <c r="S3199" i="13" s="1"/>
  <c r="R3200" i="13"/>
  <c r="S3200" i="13" s="1"/>
  <c r="R3201" i="13"/>
  <c r="S3201" i="13" s="1"/>
  <c r="R3202" i="13"/>
  <c r="S3202" i="13" s="1"/>
  <c r="R3203" i="13"/>
  <c r="S3203" i="13" s="1"/>
  <c r="R3204" i="13"/>
  <c r="S3204" i="13" s="1"/>
  <c r="R3205" i="13"/>
  <c r="S3205" i="13" s="1"/>
  <c r="R3206" i="13"/>
  <c r="S3206" i="13" s="1"/>
  <c r="R3207" i="13"/>
  <c r="S3207" i="13" s="1"/>
  <c r="R3208" i="13"/>
  <c r="S3208" i="13" s="1"/>
  <c r="R3209" i="13"/>
  <c r="S3209" i="13" s="1"/>
  <c r="R3210" i="13"/>
  <c r="S3210" i="13" s="1"/>
  <c r="R3211" i="13"/>
  <c r="S3211" i="13" s="1"/>
  <c r="R3212" i="13"/>
  <c r="S3212" i="13" s="1"/>
  <c r="R3213" i="13"/>
  <c r="S3213" i="13" s="1"/>
  <c r="R3214" i="13"/>
  <c r="S3214" i="13" s="1"/>
  <c r="R3215" i="13"/>
  <c r="S3215" i="13" s="1"/>
  <c r="R3216" i="13"/>
  <c r="S3216" i="13" s="1"/>
  <c r="R3217" i="13"/>
  <c r="S3217" i="13" s="1"/>
  <c r="R3218" i="13"/>
  <c r="S3218" i="13" s="1"/>
  <c r="R3219" i="13"/>
  <c r="S3219" i="13" s="1"/>
  <c r="R3220" i="13"/>
  <c r="S3220" i="13" s="1"/>
  <c r="R3221" i="13"/>
  <c r="S3221" i="13" s="1"/>
  <c r="R3222" i="13"/>
  <c r="S3222" i="13" s="1"/>
  <c r="R3223" i="13"/>
  <c r="S3223" i="13" s="1"/>
  <c r="R3224" i="13"/>
  <c r="S3224" i="13" s="1"/>
  <c r="R3225" i="13"/>
  <c r="S3225" i="13" s="1"/>
  <c r="R3226" i="13"/>
  <c r="S3226" i="13" s="1"/>
  <c r="R3227" i="13"/>
  <c r="S3227" i="13" s="1"/>
  <c r="R3228" i="13"/>
  <c r="S3228" i="13" s="1"/>
  <c r="R3229" i="13"/>
  <c r="S3229" i="13" s="1"/>
  <c r="R3230" i="13"/>
  <c r="S3230" i="13" s="1"/>
  <c r="R3231" i="13"/>
  <c r="S3231" i="13" s="1"/>
  <c r="R3232" i="13"/>
  <c r="S3232" i="13" s="1"/>
  <c r="R3233" i="13"/>
  <c r="S3233" i="13" s="1"/>
  <c r="R3234" i="13"/>
  <c r="S3234" i="13" s="1"/>
  <c r="R3235" i="13"/>
  <c r="S3235" i="13" s="1"/>
  <c r="R3236" i="13"/>
  <c r="S3236" i="13" s="1"/>
  <c r="R3237" i="13"/>
  <c r="S3237" i="13" s="1"/>
  <c r="R3238" i="13"/>
  <c r="S3238" i="13" s="1"/>
  <c r="R3239" i="13"/>
  <c r="S3239" i="13" s="1"/>
  <c r="R3240" i="13"/>
  <c r="S3240" i="13" s="1"/>
  <c r="R3241" i="13"/>
  <c r="S3241" i="13" s="1"/>
  <c r="R3242" i="13"/>
  <c r="S3242" i="13" s="1"/>
  <c r="R3243" i="13"/>
  <c r="S3243" i="13" s="1"/>
  <c r="R3244" i="13"/>
  <c r="S3244" i="13" s="1"/>
  <c r="R3245" i="13"/>
  <c r="S3245" i="13" s="1"/>
  <c r="R3246" i="13"/>
  <c r="S3246" i="13" s="1"/>
  <c r="R3247" i="13"/>
  <c r="S3247" i="13" s="1"/>
  <c r="R3248" i="13"/>
  <c r="S3248" i="13" s="1"/>
  <c r="R3249" i="13"/>
  <c r="S3249" i="13" s="1"/>
  <c r="R3250" i="13"/>
  <c r="S3250" i="13" s="1"/>
  <c r="R3251" i="13"/>
  <c r="S3251" i="13" s="1"/>
  <c r="R3252" i="13"/>
  <c r="S3252" i="13" s="1"/>
  <c r="R3253" i="13"/>
  <c r="S3253" i="13" s="1"/>
  <c r="R3254" i="13"/>
  <c r="S3254" i="13" s="1"/>
  <c r="R3255" i="13"/>
  <c r="S3255" i="13" s="1"/>
  <c r="R3256" i="13"/>
  <c r="S3256" i="13" s="1"/>
  <c r="R3257" i="13"/>
  <c r="S3257" i="13" s="1"/>
  <c r="R3258" i="13"/>
  <c r="S3258" i="13" s="1"/>
  <c r="R3259" i="13"/>
  <c r="S3259" i="13" s="1"/>
  <c r="R3260" i="13"/>
  <c r="S3260" i="13" s="1"/>
  <c r="R3261" i="13"/>
  <c r="S3261" i="13" s="1"/>
  <c r="R3262" i="13"/>
  <c r="S3262" i="13" s="1"/>
  <c r="R3263" i="13"/>
  <c r="S3263" i="13" s="1"/>
  <c r="R3264" i="13"/>
  <c r="S3264" i="13" s="1"/>
  <c r="R3265" i="13"/>
  <c r="S3265" i="13" s="1"/>
  <c r="R3266" i="13"/>
  <c r="S3266" i="13" s="1"/>
  <c r="R3267" i="13"/>
  <c r="S3267" i="13" s="1"/>
  <c r="R3268" i="13"/>
  <c r="S3268" i="13" s="1"/>
  <c r="R3269" i="13"/>
  <c r="S3269" i="13" s="1"/>
  <c r="R3270" i="13"/>
  <c r="S3270" i="13" s="1"/>
  <c r="R3271" i="13"/>
  <c r="S3271" i="13" s="1"/>
  <c r="R3272" i="13"/>
  <c r="S3272" i="13" s="1"/>
  <c r="R3273" i="13"/>
  <c r="S3273" i="13" s="1"/>
  <c r="R3274" i="13"/>
  <c r="S3274" i="13" s="1"/>
  <c r="R3275" i="13"/>
  <c r="S3275" i="13" s="1"/>
  <c r="R3276" i="13"/>
  <c r="S3276" i="13" s="1"/>
  <c r="R3277" i="13"/>
  <c r="S3277" i="13" s="1"/>
  <c r="R3278" i="13"/>
  <c r="S3278" i="13" s="1"/>
  <c r="R3279" i="13"/>
  <c r="S3279" i="13" s="1"/>
  <c r="R3280" i="13"/>
  <c r="S3280" i="13" s="1"/>
  <c r="R3281" i="13"/>
  <c r="S3281" i="13" s="1"/>
  <c r="R3282" i="13"/>
  <c r="S3282" i="13" s="1"/>
  <c r="R3283" i="13"/>
  <c r="S3283" i="13" s="1"/>
  <c r="R3284" i="13"/>
  <c r="S3284" i="13" s="1"/>
  <c r="R3285" i="13"/>
  <c r="S3285" i="13" s="1"/>
  <c r="R3286" i="13"/>
  <c r="S3286" i="13" s="1"/>
  <c r="R3287" i="13"/>
  <c r="S3287" i="13" s="1"/>
  <c r="R3288" i="13"/>
  <c r="S3288" i="13" s="1"/>
  <c r="R3289" i="13"/>
  <c r="S3289" i="13" s="1"/>
  <c r="R3290" i="13"/>
  <c r="S3290" i="13" s="1"/>
  <c r="R3291" i="13"/>
  <c r="S3291" i="13" s="1"/>
  <c r="R3292" i="13"/>
  <c r="S3292" i="13" s="1"/>
  <c r="R3293" i="13"/>
  <c r="S3293" i="13" s="1"/>
  <c r="R3294" i="13"/>
  <c r="S3294" i="13" s="1"/>
  <c r="R3295" i="13"/>
  <c r="S3295" i="13" s="1"/>
  <c r="R3296" i="13"/>
  <c r="S3296" i="13" s="1"/>
  <c r="R3297" i="13"/>
  <c r="S3297" i="13" s="1"/>
  <c r="R3298" i="13"/>
  <c r="S3298" i="13" s="1"/>
  <c r="R3299" i="13"/>
  <c r="S3299" i="13" s="1"/>
  <c r="R3300" i="13"/>
  <c r="S3300" i="13" s="1"/>
  <c r="R3301" i="13"/>
  <c r="S3301" i="13" s="1"/>
  <c r="R3302" i="13"/>
  <c r="S3302" i="13" s="1"/>
  <c r="R3303" i="13"/>
  <c r="S3303" i="13" s="1"/>
  <c r="R3304" i="13"/>
  <c r="S3304" i="13" s="1"/>
  <c r="R3305" i="13"/>
  <c r="S3305" i="13" s="1"/>
  <c r="R3306" i="13"/>
  <c r="S3306" i="13" s="1"/>
  <c r="R3307" i="13"/>
  <c r="S3307" i="13" s="1"/>
  <c r="R3308" i="13"/>
  <c r="S3308" i="13" s="1"/>
  <c r="R3309" i="13"/>
  <c r="S3309" i="13" s="1"/>
  <c r="R3310" i="13"/>
  <c r="S3310" i="13" s="1"/>
  <c r="R3311" i="13"/>
  <c r="S3311" i="13" s="1"/>
  <c r="R3312" i="13"/>
  <c r="S3312" i="13" s="1"/>
  <c r="R3313" i="13"/>
  <c r="S3313" i="13" s="1"/>
  <c r="R3314" i="13"/>
  <c r="S3314" i="13" s="1"/>
  <c r="R3315" i="13"/>
  <c r="S3315" i="13" s="1"/>
  <c r="R3316" i="13"/>
  <c r="S3316" i="13" s="1"/>
  <c r="R3317" i="13"/>
  <c r="S3317" i="13" s="1"/>
  <c r="R3318" i="13"/>
  <c r="S3318" i="13" s="1"/>
  <c r="R3319" i="13"/>
  <c r="S3319" i="13" s="1"/>
  <c r="R3320" i="13"/>
  <c r="S3320" i="13" s="1"/>
  <c r="R3321" i="13"/>
  <c r="S3321" i="13" s="1"/>
  <c r="R3322" i="13"/>
  <c r="S3322" i="13" s="1"/>
  <c r="R3323" i="13"/>
  <c r="S3323" i="13" s="1"/>
  <c r="R3324" i="13"/>
  <c r="S3324" i="13" s="1"/>
  <c r="R3325" i="13"/>
  <c r="S3325" i="13" s="1"/>
  <c r="R3326" i="13"/>
  <c r="S3326" i="13" s="1"/>
  <c r="R3327" i="13"/>
  <c r="S3327" i="13" s="1"/>
  <c r="R3328" i="13"/>
  <c r="S3328" i="13" s="1"/>
  <c r="R3329" i="13"/>
  <c r="S3329" i="13" s="1"/>
  <c r="R3330" i="13"/>
  <c r="S3330" i="13" s="1"/>
  <c r="R3331" i="13"/>
  <c r="S3331" i="13" s="1"/>
  <c r="R3332" i="13"/>
  <c r="S3332" i="13" s="1"/>
  <c r="R3333" i="13"/>
  <c r="S3333" i="13" s="1"/>
  <c r="R3334" i="13"/>
  <c r="S3334" i="13" s="1"/>
  <c r="R3335" i="13"/>
  <c r="S3335" i="13" s="1"/>
  <c r="R3336" i="13"/>
  <c r="S3336" i="13" s="1"/>
  <c r="R3337" i="13"/>
  <c r="S3337" i="13" s="1"/>
  <c r="R3338" i="13"/>
  <c r="S3338" i="13" s="1"/>
  <c r="R3339" i="13"/>
  <c r="S3339" i="13" s="1"/>
  <c r="R3340" i="13"/>
  <c r="S3340" i="13" s="1"/>
  <c r="R3341" i="13"/>
  <c r="S3341" i="13" s="1"/>
  <c r="R3342" i="13"/>
  <c r="S3342" i="13" s="1"/>
  <c r="R3343" i="13"/>
  <c r="S3343" i="13" s="1"/>
  <c r="R3344" i="13"/>
  <c r="S3344" i="13" s="1"/>
  <c r="R3345" i="13"/>
  <c r="S3345" i="13" s="1"/>
  <c r="R3346" i="13"/>
  <c r="S3346" i="13" s="1"/>
  <c r="R3347" i="13"/>
  <c r="S3347" i="13" s="1"/>
  <c r="R3348" i="13"/>
  <c r="S3348" i="13" s="1"/>
  <c r="R3349" i="13"/>
  <c r="S3349" i="13" s="1"/>
  <c r="R3350" i="13"/>
  <c r="S3350" i="13" s="1"/>
  <c r="R3351" i="13"/>
  <c r="S3351" i="13" s="1"/>
  <c r="R3352" i="13"/>
  <c r="S3352" i="13" s="1"/>
  <c r="R3353" i="13"/>
  <c r="S3353" i="13" s="1"/>
  <c r="R3354" i="13"/>
  <c r="S3354" i="13" s="1"/>
  <c r="R3355" i="13"/>
  <c r="S3355" i="13" s="1"/>
  <c r="R3356" i="13"/>
  <c r="S3356" i="13" s="1"/>
  <c r="R3357" i="13"/>
  <c r="S3357" i="13" s="1"/>
  <c r="R3358" i="13"/>
  <c r="S3358" i="13" s="1"/>
  <c r="R3359" i="13"/>
  <c r="S3359" i="13" s="1"/>
  <c r="R3360" i="13"/>
  <c r="S3360" i="13" s="1"/>
  <c r="R3361" i="13"/>
  <c r="S3361" i="13" s="1"/>
  <c r="R3362" i="13"/>
  <c r="S3362" i="13" s="1"/>
  <c r="R3363" i="13"/>
  <c r="S3363" i="13" s="1"/>
  <c r="R3364" i="13"/>
  <c r="S3364" i="13" s="1"/>
  <c r="R3365" i="13"/>
  <c r="S3365" i="13" s="1"/>
  <c r="R3366" i="13"/>
  <c r="S3366" i="13" s="1"/>
  <c r="R3367" i="13"/>
  <c r="S3367" i="13" s="1"/>
  <c r="R3368" i="13"/>
  <c r="S3368" i="13" s="1"/>
  <c r="R3369" i="13"/>
  <c r="S3369" i="13" s="1"/>
  <c r="R3370" i="13"/>
  <c r="S3370" i="13" s="1"/>
  <c r="R3371" i="13"/>
  <c r="S3371" i="13" s="1"/>
  <c r="R3372" i="13"/>
  <c r="S3372" i="13" s="1"/>
  <c r="R3373" i="13"/>
  <c r="S3373" i="13" s="1"/>
  <c r="R3374" i="13"/>
  <c r="S3374" i="13" s="1"/>
  <c r="R3375" i="13"/>
  <c r="S3375" i="13" s="1"/>
  <c r="R3376" i="13"/>
  <c r="S3376" i="13" s="1"/>
  <c r="R3377" i="13"/>
  <c r="S3377" i="13" s="1"/>
  <c r="R3378" i="13"/>
  <c r="S3378" i="13" s="1"/>
  <c r="R3379" i="13"/>
  <c r="S3379" i="13" s="1"/>
  <c r="R3380" i="13"/>
  <c r="S3380" i="13" s="1"/>
  <c r="R3381" i="13"/>
  <c r="S3381" i="13" s="1"/>
  <c r="R3382" i="13"/>
  <c r="S3382" i="13" s="1"/>
  <c r="R3383" i="13"/>
  <c r="S3383" i="13" s="1"/>
  <c r="R3384" i="13"/>
  <c r="S3384" i="13" s="1"/>
  <c r="R3385" i="13"/>
  <c r="S3385" i="13" s="1"/>
  <c r="R3386" i="13"/>
  <c r="S3386" i="13" s="1"/>
  <c r="R3387" i="13"/>
  <c r="S3387" i="13" s="1"/>
  <c r="R3388" i="13"/>
  <c r="S3388" i="13" s="1"/>
  <c r="R3389" i="13"/>
  <c r="S3389" i="13" s="1"/>
  <c r="R3390" i="13"/>
  <c r="S3390" i="13" s="1"/>
  <c r="R3391" i="13"/>
  <c r="S3391" i="13" s="1"/>
  <c r="R3392" i="13"/>
  <c r="S3392" i="13" s="1"/>
  <c r="R3393" i="13"/>
  <c r="S3393" i="13" s="1"/>
  <c r="R3394" i="13"/>
  <c r="S3394" i="13" s="1"/>
  <c r="R3395" i="13"/>
  <c r="S3395" i="13" s="1"/>
  <c r="R3396" i="13"/>
  <c r="S3396" i="13" s="1"/>
  <c r="R3397" i="13"/>
  <c r="S3397" i="13" s="1"/>
  <c r="R3398" i="13"/>
  <c r="S3398" i="13" s="1"/>
  <c r="R3399" i="13"/>
  <c r="S3399" i="13" s="1"/>
  <c r="R3400" i="13"/>
  <c r="S3400" i="13" s="1"/>
  <c r="R3401" i="13"/>
  <c r="S3401" i="13" s="1"/>
  <c r="R3402" i="13"/>
  <c r="S3402" i="13" s="1"/>
  <c r="R3403" i="13"/>
  <c r="S3403" i="13" s="1"/>
  <c r="R3404" i="13"/>
  <c r="S3404" i="13" s="1"/>
  <c r="R3405" i="13"/>
  <c r="S3405" i="13" s="1"/>
  <c r="R3406" i="13"/>
  <c r="S3406" i="13" s="1"/>
  <c r="R3407" i="13"/>
  <c r="S3407" i="13" s="1"/>
  <c r="R3408" i="13"/>
  <c r="S3408" i="13" s="1"/>
  <c r="R3409" i="13"/>
  <c r="S3409" i="13" s="1"/>
  <c r="R3410" i="13"/>
  <c r="S3410" i="13" s="1"/>
  <c r="R3411" i="13"/>
  <c r="S3411" i="13" s="1"/>
  <c r="R3412" i="13"/>
  <c r="S3412" i="13" s="1"/>
  <c r="R3413" i="13"/>
  <c r="S3413" i="13" s="1"/>
  <c r="R3414" i="13"/>
  <c r="S3414" i="13" s="1"/>
  <c r="R3415" i="13"/>
  <c r="S3415" i="13" s="1"/>
  <c r="R3416" i="13"/>
  <c r="S3416" i="13" s="1"/>
  <c r="R3417" i="13"/>
  <c r="S3417" i="13" s="1"/>
  <c r="R3418" i="13"/>
  <c r="S3418" i="13" s="1"/>
  <c r="R3419" i="13"/>
  <c r="S3419" i="13" s="1"/>
  <c r="R3420" i="13"/>
  <c r="S3420" i="13" s="1"/>
  <c r="R3421" i="13"/>
  <c r="S3421" i="13" s="1"/>
  <c r="R3422" i="13"/>
  <c r="S3422" i="13" s="1"/>
  <c r="R3423" i="13"/>
  <c r="S3423" i="13" s="1"/>
  <c r="R3424" i="13"/>
  <c r="S3424" i="13" s="1"/>
  <c r="R3425" i="13"/>
  <c r="S3425" i="13" s="1"/>
  <c r="R3426" i="13"/>
  <c r="S3426" i="13" s="1"/>
  <c r="R3427" i="13"/>
  <c r="S3427" i="13" s="1"/>
  <c r="R3428" i="13"/>
  <c r="S3428" i="13" s="1"/>
  <c r="R3429" i="13"/>
  <c r="S3429" i="13" s="1"/>
  <c r="R3430" i="13"/>
  <c r="S3430" i="13" s="1"/>
  <c r="R3431" i="13"/>
  <c r="S3431" i="13" s="1"/>
  <c r="R3432" i="13"/>
  <c r="S3432" i="13" s="1"/>
  <c r="R3433" i="13"/>
  <c r="S3433" i="13" s="1"/>
  <c r="R3434" i="13"/>
  <c r="S3434" i="13" s="1"/>
  <c r="R3435" i="13"/>
  <c r="S3435" i="13" s="1"/>
  <c r="R3436" i="13"/>
  <c r="S3436" i="13" s="1"/>
  <c r="R3437" i="13"/>
  <c r="S3437" i="13" s="1"/>
  <c r="R3438" i="13"/>
  <c r="S3438" i="13" s="1"/>
  <c r="R3439" i="13"/>
  <c r="S3439" i="13" s="1"/>
  <c r="R3440" i="13"/>
  <c r="S3440" i="13" s="1"/>
  <c r="R3441" i="13"/>
  <c r="S3441" i="13" s="1"/>
  <c r="R3442" i="13"/>
  <c r="S3442" i="13" s="1"/>
  <c r="R3443" i="13"/>
  <c r="S3443" i="13" s="1"/>
  <c r="R3444" i="13"/>
  <c r="S3444" i="13" s="1"/>
  <c r="R3445" i="13"/>
  <c r="S3445" i="13" s="1"/>
  <c r="R3446" i="13"/>
  <c r="S3446" i="13" s="1"/>
  <c r="R3447" i="13"/>
  <c r="S3447" i="13" s="1"/>
  <c r="R3448" i="13"/>
  <c r="S3448" i="13" s="1"/>
  <c r="R3449" i="13"/>
  <c r="S3449" i="13" s="1"/>
  <c r="R3450" i="13"/>
  <c r="S3450" i="13" s="1"/>
  <c r="R3451" i="13"/>
  <c r="S3451" i="13" s="1"/>
  <c r="R3452" i="13"/>
  <c r="S3452" i="13" s="1"/>
  <c r="R3453" i="13"/>
  <c r="S3453" i="13" s="1"/>
  <c r="R3454" i="13"/>
  <c r="S3454" i="13" s="1"/>
  <c r="R3455" i="13"/>
  <c r="S3455" i="13" s="1"/>
  <c r="R3456" i="13"/>
  <c r="S3456" i="13" s="1"/>
  <c r="R3457" i="13"/>
  <c r="S3457" i="13" s="1"/>
  <c r="R3458" i="13"/>
  <c r="S3458" i="13" s="1"/>
  <c r="R3459" i="13"/>
  <c r="S3459" i="13" s="1"/>
  <c r="R3460" i="13"/>
  <c r="S3460" i="13" s="1"/>
  <c r="R3461" i="13"/>
  <c r="S3461" i="13" s="1"/>
  <c r="R3462" i="13"/>
  <c r="S3462" i="13" s="1"/>
  <c r="R3463" i="13"/>
  <c r="S3463" i="13" s="1"/>
  <c r="R3464" i="13"/>
  <c r="S3464" i="13" s="1"/>
  <c r="R3465" i="13"/>
  <c r="S3465" i="13" s="1"/>
  <c r="R3466" i="13"/>
  <c r="S3466" i="13" s="1"/>
  <c r="R3467" i="13"/>
  <c r="S3467" i="13" s="1"/>
  <c r="R3468" i="13"/>
  <c r="S3468" i="13" s="1"/>
  <c r="R3469" i="13"/>
  <c r="S3469" i="13" s="1"/>
  <c r="R3470" i="13"/>
  <c r="S3470" i="13" s="1"/>
  <c r="R3471" i="13"/>
  <c r="S3471" i="13" s="1"/>
  <c r="R3472" i="13"/>
  <c r="S3472" i="13" s="1"/>
  <c r="R3473" i="13"/>
  <c r="S3473" i="13" s="1"/>
  <c r="R3474" i="13"/>
  <c r="S3474" i="13" s="1"/>
  <c r="R3475" i="13"/>
  <c r="S3475" i="13" s="1"/>
  <c r="R3476" i="13"/>
  <c r="S3476" i="13" s="1"/>
  <c r="R3477" i="13"/>
  <c r="S3477" i="13" s="1"/>
  <c r="R3478" i="13"/>
  <c r="S3478" i="13" s="1"/>
  <c r="R3479" i="13"/>
  <c r="S3479" i="13" s="1"/>
  <c r="R3480" i="13"/>
  <c r="S3480" i="13" s="1"/>
  <c r="R3481" i="13"/>
  <c r="S3481" i="13" s="1"/>
  <c r="R3482" i="13"/>
  <c r="S3482" i="13" s="1"/>
  <c r="R3483" i="13"/>
  <c r="S3483" i="13" s="1"/>
  <c r="R3484" i="13"/>
  <c r="S3484" i="13" s="1"/>
  <c r="R3485" i="13"/>
  <c r="S3485" i="13" s="1"/>
  <c r="R3486" i="13"/>
  <c r="S3486" i="13" s="1"/>
  <c r="R3487" i="13"/>
  <c r="S3487" i="13" s="1"/>
  <c r="R3488" i="13"/>
  <c r="S3488" i="13" s="1"/>
  <c r="R3489" i="13"/>
  <c r="S3489" i="13" s="1"/>
  <c r="R3490" i="13"/>
  <c r="S3490" i="13" s="1"/>
  <c r="R3491" i="13"/>
  <c r="S3491" i="13" s="1"/>
  <c r="R3492" i="13"/>
  <c r="S3492" i="13" s="1"/>
  <c r="R3493" i="13"/>
  <c r="S3493" i="13" s="1"/>
  <c r="R3494" i="13"/>
  <c r="S3494" i="13" s="1"/>
  <c r="R3495" i="13"/>
  <c r="S3495" i="13" s="1"/>
  <c r="R3496" i="13"/>
  <c r="S3496" i="13" s="1"/>
  <c r="R3497" i="13"/>
  <c r="S3497" i="13" s="1"/>
  <c r="R3498" i="13"/>
  <c r="S3498" i="13" s="1"/>
  <c r="R3499" i="13"/>
  <c r="S3499" i="13" s="1"/>
  <c r="R3500" i="13"/>
  <c r="S3500" i="13" s="1"/>
  <c r="R3501" i="13"/>
  <c r="S3501" i="13" s="1"/>
  <c r="R3502" i="13"/>
  <c r="S3502" i="13" s="1"/>
  <c r="R3503" i="13"/>
  <c r="S3503" i="13" s="1"/>
  <c r="R3504" i="13"/>
  <c r="S3504" i="13" s="1"/>
  <c r="R3505" i="13"/>
  <c r="S3505" i="13" s="1"/>
  <c r="R3506" i="13"/>
  <c r="S3506" i="13" s="1"/>
  <c r="R3507" i="13"/>
  <c r="S3507" i="13" s="1"/>
  <c r="R3508" i="13"/>
  <c r="S3508" i="13" s="1"/>
  <c r="R3509" i="13"/>
  <c r="S3509" i="13" s="1"/>
  <c r="R3510" i="13"/>
  <c r="S3510" i="13" s="1"/>
  <c r="R3511" i="13"/>
  <c r="S3511" i="13" s="1"/>
  <c r="R3512" i="13"/>
  <c r="S3512" i="13" s="1"/>
  <c r="R3513" i="13"/>
  <c r="S3513" i="13" s="1"/>
  <c r="R3514" i="13"/>
  <c r="S3514" i="13" s="1"/>
  <c r="R3515" i="13"/>
  <c r="S3515" i="13" s="1"/>
  <c r="R3516" i="13"/>
  <c r="S3516" i="13" s="1"/>
  <c r="R3517" i="13"/>
  <c r="S3517" i="13" s="1"/>
  <c r="R3518" i="13"/>
  <c r="S3518" i="13" s="1"/>
  <c r="R3519" i="13"/>
  <c r="S3519" i="13" s="1"/>
  <c r="R3520" i="13"/>
  <c r="S3520" i="13" s="1"/>
  <c r="R3521" i="13"/>
  <c r="S3521" i="13" s="1"/>
  <c r="R3522" i="13"/>
  <c r="S3522" i="13" s="1"/>
  <c r="R3523" i="13"/>
  <c r="S3523" i="13" s="1"/>
  <c r="R3524" i="13"/>
  <c r="S3524" i="13" s="1"/>
  <c r="R3525" i="13"/>
  <c r="S3525" i="13" s="1"/>
  <c r="R3526" i="13"/>
  <c r="S3526" i="13" s="1"/>
  <c r="R3527" i="13"/>
  <c r="S3527" i="13" s="1"/>
  <c r="R3528" i="13"/>
  <c r="S3528" i="13" s="1"/>
  <c r="R3529" i="13"/>
  <c r="S3529" i="13" s="1"/>
  <c r="R3530" i="13"/>
  <c r="S3530" i="13" s="1"/>
  <c r="R3531" i="13"/>
  <c r="S3531" i="13" s="1"/>
  <c r="R3532" i="13"/>
  <c r="S3532" i="13" s="1"/>
  <c r="R3533" i="13"/>
  <c r="S3533" i="13" s="1"/>
  <c r="R3534" i="13"/>
  <c r="S3534" i="13" s="1"/>
  <c r="R3535" i="13"/>
  <c r="S3535" i="13" s="1"/>
  <c r="R3536" i="13"/>
  <c r="S3536" i="13" s="1"/>
  <c r="R3537" i="13"/>
  <c r="S3537" i="13" s="1"/>
  <c r="R3538" i="13"/>
  <c r="S3538" i="13" s="1"/>
  <c r="R3539" i="13"/>
  <c r="S3539" i="13" s="1"/>
  <c r="R3540" i="13"/>
  <c r="S3540" i="13" s="1"/>
  <c r="R3541" i="13"/>
  <c r="S3541" i="13" s="1"/>
  <c r="R3542" i="13"/>
  <c r="S3542" i="13" s="1"/>
  <c r="R3543" i="13"/>
  <c r="S3543" i="13" s="1"/>
  <c r="R3544" i="13"/>
  <c r="S3544" i="13" s="1"/>
  <c r="R3545" i="13"/>
  <c r="S3545" i="13" s="1"/>
  <c r="R3546" i="13"/>
  <c r="S3546" i="13" s="1"/>
  <c r="R3547" i="13"/>
  <c r="S3547" i="13" s="1"/>
  <c r="R3548" i="13"/>
  <c r="S3548" i="13" s="1"/>
  <c r="R3549" i="13"/>
  <c r="S3549" i="13" s="1"/>
  <c r="R3550" i="13"/>
  <c r="S3550" i="13" s="1"/>
  <c r="R3551" i="13"/>
  <c r="S3551" i="13" s="1"/>
  <c r="R3552" i="13"/>
  <c r="S3552" i="13" s="1"/>
  <c r="R3553" i="13"/>
  <c r="S3553" i="13" s="1"/>
  <c r="R3554" i="13"/>
  <c r="S3554" i="13" s="1"/>
  <c r="R3555" i="13"/>
  <c r="S3555" i="13" s="1"/>
  <c r="R3556" i="13"/>
  <c r="S3556" i="13" s="1"/>
  <c r="R3557" i="13"/>
  <c r="S3557" i="13" s="1"/>
  <c r="R3558" i="13"/>
  <c r="S3558" i="13" s="1"/>
  <c r="R3559" i="13"/>
  <c r="S3559" i="13" s="1"/>
  <c r="R3560" i="13"/>
  <c r="S3560" i="13" s="1"/>
  <c r="R3561" i="13"/>
  <c r="S3561" i="13" s="1"/>
  <c r="R3562" i="13"/>
  <c r="S3562" i="13" s="1"/>
  <c r="R3563" i="13"/>
  <c r="S3563" i="13" s="1"/>
  <c r="R3564" i="13"/>
  <c r="S3564" i="13" s="1"/>
  <c r="R3565" i="13"/>
  <c r="S3565" i="13" s="1"/>
  <c r="R3566" i="13"/>
  <c r="S3566" i="13" s="1"/>
  <c r="R3567" i="13"/>
  <c r="S3567" i="13" s="1"/>
  <c r="R3568" i="13"/>
  <c r="S3568" i="13" s="1"/>
  <c r="R3569" i="13"/>
  <c r="S3569" i="13" s="1"/>
  <c r="R3570" i="13"/>
  <c r="S3570" i="13" s="1"/>
  <c r="R3571" i="13"/>
  <c r="S3571" i="13" s="1"/>
  <c r="R3572" i="13"/>
  <c r="S3572" i="13" s="1"/>
  <c r="R3573" i="13"/>
  <c r="S3573" i="13" s="1"/>
  <c r="R3574" i="13"/>
  <c r="S3574" i="13" s="1"/>
  <c r="R3575" i="13"/>
  <c r="S3575" i="13" s="1"/>
  <c r="R3576" i="13"/>
  <c r="S3576" i="13" s="1"/>
  <c r="R3577" i="13"/>
  <c r="S3577" i="13" s="1"/>
  <c r="R3578" i="13"/>
  <c r="S3578" i="13" s="1"/>
  <c r="R3579" i="13"/>
  <c r="S3579" i="13" s="1"/>
  <c r="R3580" i="13"/>
  <c r="S3580" i="13" s="1"/>
  <c r="R3581" i="13"/>
  <c r="S3581" i="13" s="1"/>
  <c r="R3582" i="13"/>
  <c r="S3582" i="13" s="1"/>
  <c r="R3583" i="13"/>
  <c r="S3583" i="13" s="1"/>
  <c r="R3584" i="13"/>
  <c r="S3584" i="13" s="1"/>
  <c r="R3585" i="13"/>
  <c r="S3585" i="13" s="1"/>
  <c r="R3586" i="13"/>
  <c r="S3586" i="13" s="1"/>
  <c r="R3587" i="13"/>
  <c r="S3587" i="13" s="1"/>
  <c r="R3588" i="13"/>
  <c r="S3588" i="13" s="1"/>
  <c r="R3589" i="13"/>
  <c r="S3589" i="13" s="1"/>
  <c r="R3590" i="13"/>
  <c r="S3590" i="13" s="1"/>
  <c r="R3591" i="13"/>
  <c r="S3591" i="13" s="1"/>
  <c r="R3592" i="13"/>
  <c r="S3592" i="13" s="1"/>
  <c r="R3593" i="13"/>
  <c r="S3593" i="13" s="1"/>
  <c r="R3594" i="13"/>
  <c r="S3594" i="13" s="1"/>
  <c r="R3595" i="13"/>
  <c r="S3595" i="13" s="1"/>
  <c r="R3596" i="13"/>
  <c r="S3596" i="13" s="1"/>
  <c r="R3597" i="13"/>
  <c r="S3597" i="13" s="1"/>
  <c r="R3598" i="13"/>
  <c r="S3598" i="13" s="1"/>
  <c r="R3599" i="13"/>
  <c r="S3599" i="13" s="1"/>
  <c r="R3600" i="13"/>
  <c r="S3600" i="13" s="1"/>
  <c r="R3601" i="13"/>
  <c r="S3601" i="13" s="1"/>
  <c r="R3602" i="13"/>
  <c r="S3602" i="13" s="1"/>
  <c r="R3603" i="13"/>
  <c r="S3603" i="13" s="1"/>
  <c r="R3604" i="13"/>
  <c r="S3604" i="13" s="1"/>
  <c r="R3605" i="13"/>
  <c r="S3605" i="13" s="1"/>
  <c r="R3606" i="13"/>
  <c r="S3606" i="13" s="1"/>
  <c r="R3607" i="13"/>
  <c r="S3607" i="13" s="1"/>
  <c r="R3608" i="13"/>
  <c r="S3608" i="13" s="1"/>
  <c r="R3609" i="13"/>
  <c r="S3609" i="13" s="1"/>
  <c r="R3610" i="13"/>
  <c r="S3610" i="13" s="1"/>
  <c r="R3611" i="13"/>
  <c r="S3611" i="13" s="1"/>
  <c r="R3612" i="13"/>
  <c r="S3612" i="13" s="1"/>
  <c r="R3613" i="13"/>
  <c r="S3613" i="13" s="1"/>
  <c r="R3614" i="13"/>
  <c r="S3614" i="13" s="1"/>
  <c r="R3615" i="13"/>
  <c r="S3615" i="13" s="1"/>
  <c r="R3616" i="13"/>
  <c r="S3616" i="13" s="1"/>
  <c r="R3617" i="13"/>
  <c r="S3617" i="13" s="1"/>
  <c r="R3618" i="13"/>
  <c r="S3618" i="13" s="1"/>
  <c r="R3619" i="13"/>
  <c r="S3619" i="13" s="1"/>
  <c r="R3620" i="13"/>
  <c r="S3620" i="13" s="1"/>
  <c r="R3621" i="13"/>
  <c r="S3621" i="13" s="1"/>
  <c r="R3622" i="13"/>
  <c r="S3622" i="13" s="1"/>
  <c r="R3623" i="13"/>
  <c r="S3623" i="13" s="1"/>
  <c r="R3624" i="13"/>
  <c r="S3624" i="13" s="1"/>
  <c r="R3625" i="13"/>
  <c r="S3625" i="13" s="1"/>
  <c r="R3626" i="13"/>
  <c r="S3626" i="13" s="1"/>
  <c r="R3627" i="13"/>
  <c r="S3627" i="13" s="1"/>
  <c r="R3628" i="13"/>
  <c r="S3628" i="13" s="1"/>
  <c r="R3629" i="13"/>
  <c r="S3629" i="13" s="1"/>
  <c r="R3630" i="13"/>
  <c r="S3630" i="13" s="1"/>
  <c r="R3631" i="13"/>
  <c r="S3631" i="13" s="1"/>
  <c r="R3632" i="13"/>
  <c r="S3632" i="13" s="1"/>
  <c r="R3633" i="13"/>
  <c r="S3633" i="13" s="1"/>
  <c r="R3634" i="13"/>
  <c r="S3634" i="13" s="1"/>
  <c r="R3635" i="13"/>
  <c r="S3635" i="13" s="1"/>
  <c r="R3636" i="13"/>
  <c r="S3636" i="13" s="1"/>
  <c r="R3637" i="13"/>
  <c r="S3637" i="13" s="1"/>
  <c r="R3638" i="13"/>
  <c r="S3638" i="13" s="1"/>
  <c r="R3639" i="13"/>
  <c r="S3639" i="13" s="1"/>
  <c r="R3640" i="13"/>
  <c r="S3640" i="13" s="1"/>
  <c r="R3641" i="13"/>
  <c r="S3641" i="13" s="1"/>
  <c r="R3642" i="13"/>
  <c r="S3642" i="13" s="1"/>
  <c r="R3643" i="13"/>
  <c r="S3643" i="13" s="1"/>
  <c r="R3644" i="13"/>
  <c r="S3644" i="13" s="1"/>
  <c r="R3645" i="13"/>
  <c r="S3645" i="13" s="1"/>
  <c r="R3646" i="13"/>
  <c r="S3646" i="13" s="1"/>
  <c r="R3647" i="13"/>
  <c r="S3647" i="13" s="1"/>
  <c r="R3648" i="13"/>
  <c r="S3648" i="13" s="1"/>
  <c r="R3649" i="13"/>
  <c r="S3649" i="13" s="1"/>
  <c r="R3650" i="13"/>
  <c r="S3650" i="13" s="1"/>
  <c r="R3651" i="13"/>
  <c r="S3651" i="13" s="1"/>
  <c r="R3652" i="13"/>
  <c r="S3652" i="13" s="1"/>
  <c r="R3653" i="13"/>
  <c r="S3653" i="13" s="1"/>
  <c r="R3654" i="13"/>
  <c r="S3654" i="13" s="1"/>
  <c r="R3655" i="13"/>
  <c r="S3655" i="13" s="1"/>
  <c r="R3656" i="13"/>
  <c r="S3656" i="13" s="1"/>
  <c r="R3657" i="13"/>
  <c r="S3657" i="13" s="1"/>
  <c r="R3658" i="13"/>
  <c r="S3658" i="13" s="1"/>
  <c r="R3659" i="13"/>
  <c r="S3659" i="13" s="1"/>
  <c r="R3660" i="13"/>
  <c r="S3660" i="13" s="1"/>
  <c r="R3661" i="13"/>
  <c r="S3661" i="13" s="1"/>
  <c r="R3662" i="13"/>
  <c r="S3662" i="13" s="1"/>
  <c r="R3663" i="13"/>
  <c r="S3663" i="13" s="1"/>
  <c r="R3664" i="13"/>
  <c r="S3664" i="13" s="1"/>
  <c r="R3665" i="13"/>
  <c r="S3665" i="13" s="1"/>
  <c r="R3666" i="13"/>
  <c r="S3666" i="13" s="1"/>
  <c r="R3667" i="13"/>
  <c r="S3667" i="13" s="1"/>
  <c r="R3668" i="13"/>
  <c r="S3668" i="13" s="1"/>
  <c r="R3669" i="13"/>
  <c r="S3669" i="13" s="1"/>
  <c r="R3670" i="13"/>
  <c r="S3670" i="13" s="1"/>
  <c r="R3671" i="13"/>
  <c r="S3671" i="13" s="1"/>
  <c r="R3672" i="13"/>
  <c r="S3672" i="13" s="1"/>
  <c r="R3673" i="13"/>
  <c r="S3673" i="13" s="1"/>
  <c r="R3674" i="13"/>
  <c r="S3674" i="13" s="1"/>
  <c r="R3675" i="13"/>
  <c r="S3675" i="13" s="1"/>
  <c r="R3676" i="13"/>
  <c r="S3676" i="13" s="1"/>
  <c r="R3677" i="13"/>
  <c r="S3677" i="13" s="1"/>
  <c r="R3678" i="13"/>
  <c r="S3678" i="13" s="1"/>
  <c r="R3679" i="13"/>
  <c r="S3679" i="13" s="1"/>
  <c r="R3680" i="13"/>
  <c r="S3680" i="13" s="1"/>
  <c r="R3681" i="13"/>
  <c r="S3681" i="13" s="1"/>
  <c r="R3682" i="13"/>
  <c r="S3682" i="13" s="1"/>
  <c r="R3683" i="13"/>
  <c r="S3683" i="13" s="1"/>
  <c r="R3684" i="13"/>
  <c r="S3684" i="13" s="1"/>
  <c r="R3685" i="13"/>
  <c r="S3685" i="13" s="1"/>
  <c r="R3686" i="13"/>
  <c r="S3686" i="13" s="1"/>
  <c r="R3687" i="13"/>
  <c r="S3687" i="13" s="1"/>
  <c r="R3688" i="13"/>
  <c r="S3688" i="13" s="1"/>
  <c r="R3689" i="13"/>
  <c r="S3689" i="13" s="1"/>
  <c r="R3690" i="13"/>
  <c r="S3690" i="13" s="1"/>
  <c r="R3691" i="13"/>
  <c r="S3691" i="13" s="1"/>
  <c r="R3692" i="13"/>
  <c r="S3692" i="13" s="1"/>
  <c r="R3693" i="13"/>
  <c r="S3693" i="13" s="1"/>
  <c r="R3694" i="13"/>
  <c r="S3694" i="13" s="1"/>
  <c r="R3695" i="13"/>
  <c r="S3695" i="13" s="1"/>
  <c r="R3696" i="13"/>
  <c r="S3696" i="13" s="1"/>
  <c r="R3697" i="13"/>
  <c r="S3697" i="13" s="1"/>
  <c r="R3698" i="13"/>
  <c r="S3698" i="13" s="1"/>
  <c r="R3699" i="13"/>
  <c r="S3699" i="13" s="1"/>
  <c r="R3700" i="13"/>
  <c r="S3700" i="13" s="1"/>
  <c r="R3701" i="13"/>
  <c r="S3701" i="13" s="1"/>
  <c r="R3702" i="13"/>
  <c r="S3702" i="13" s="1"/>
  <c r="R3703" i="13"/>
  <c r="S3703" i="13" s="1"/>
  <c r="R3704" i="13"/>
  <c r="S3704" i="13" s="1"/>
  <c r="R3705" i="13"/>
  <c r="S3705" i="13" s="1"/>
  <c r="R3706" i="13"/>
  <c r="S3706" i="13" s="1"/>
  <c r="R3707" i="13"/>
  <c r="S3707" i="13" s="1"/>
  <c r="R3708" i="13"/>
  <c r="S3708" i="13" s="1"/>
  <c r="R3709" i="13"/>
  <c r="S3709" i="13" s="1"/>
  <c r="R3710" i="13"/>
  <c r="S3710" i="13" s="1"/>
  <c r="R3711" i="13"/>
  <c r="S3711" i="13" s="1"/>
  <c r="R3712" i="13"/>
  <c r="S3712" i="13" s="1"/>
  <c r="R3713" i="13"/>
  <c r="S3713" i="13" s="1"/>
  <c r="R3714" i="13"/>
  <c r="S3714" i="13" s="1"/>
  <c r="R3715" i="13"/>
  <c r="S3715" i="13" s="1"/>
  <c r="R3716" i="13"/>
  <c r="S3716" i="13" s="1"/>
  <c r="R3717" i="13"/>
  <c r="S3717" i="13" s="1"/>
  <c r="R3718" i="13"/>
  <c r="S3718" i="13" s="1"/>
  <c r="R3719" i="13"/>
  <c r="S3719" i="13" s="1"/>
  <c r="R3720" i="13"/>
  <c r="S3720" i="13" s="1"/>
  <c r="R3721" i="13"/>
  <c r="S3721" i="13" s="1"/>
  <c r="R3722" i="13"/>
  <c r="S3722" i="13" s="1"/>
  <c r="R3723" i="13"/>
  <c r="S3723" i="13" s="1"/>
  <c r="R3724" i="13"/>
  <c r="S3724" i="13" s="1"/>
  <c r="R3725" i="13"/>
  <c r="S3725" i="13" s="1"/>
  <c r="R3726" i="13"/>
  <c r="S3726" i="13" s="1"/>
  <c r="R3727" i="13"/>
  <c r="S3727" i="13" s="1"/>
  <c r="R3728" i="13"/>
  <c r="S3728" i="13" s="1"/>
  <c r="R3729" i="13"/>
  <c r="S3729" i="13" s="1"/>
  <c r="R3730" i="13"/>
  <c r="S3730" i="13" s="1"/>
  <c r="R3731" i="13"/>
  <c r="S3731" i="13" s="1"/>
  <c r="R3732" i="13"/>
  <c r="S3732" i="13" s="1"/>
  <c r="R3733" i="13"/>
  <c r="S3733" i="13" s="1"/>
  <c r="R3734" i="13"/>
  <c r="S3734" i="13" s="1"/>
  <c r="R3735" i="13"/>
  <c r="S3735" i="13" s="1"/>
  <c r="R3736" i="13"/>
  <c r="S3736" i="13" s="1"/>
  <c r="R3737" i="13"/>
  <c r="S3737" i="13" s="1"/>
  <c r="R3738" i="13"/>
  <c r="S3738" i="13" s="1"/>
  <c r="R3739" i="13"/>
  <c r="S3739" i="13" s="1"/>
  <c r="R3740" i="13"/>
  <c r="S3740" i="13" s="1"/>
  <c r="R3741" i="13"/>
  <c r="S3741" i="13" s="1"/>
  <c r="R3742" i="13"/>
  <c r="S3742" i="13" s="1"/>
  <c r="R3743" i="13"/>
  <c r="S3743" i="13" s="1"/>
  <c r="R3744" i="13"/>
  <c r="S3744" i="13" s="1"/>
  <c r="R3745" i="13"/>
  <c r="S3745" i="13" s="1"/>
  <c r="R3746" i="13"/>
  <c r="S3746" i="13" s="1"/>
  <c r="R3747" i="13"/>
  <c r="S3747" i="13" s="1"/>
  <c r="R3748" i="13"/>
  <c r="S3748" i="13" s="1"/>
  <c r="R3749" i="13"/>
  <c r="S3749" i="13" s="1"/>
  <c r="R3750" i="13"/>
  <c r="S3750" i="13" s="1"/>
  <c r="R3751" i="13"/>
  <c r="S3751" i="13" s="1"/>
  <c r="R3752" i="13"/>
  <c r="S3752" i="13" s="1"/>
  <c r="R3753" i="13"/>
  <c r="S3753" i="13" s="1"/>
  <c r="R3754" i="13"/>
  <c r="S3754" i="13" s="1"/>
  <c r="R3755" i="13"/>
  <c r="S3755" i="13" s="1"/>
  <c r="R3756" i="13"/>
  <c r="S3756" i="13" s="1"/>
  <c r="R3757" i="13"/>
  <c r="S3757" i="13" s="1"/>
  <c r="R3758" i="13"/>
  <c r="S3758" i="13" s="1"/>
  <c r="R3759" i="13"/>
  <c r="S3759" i="13" s="1"/>
  <c r="R3760" i="13"/>
  <c r="S3760" i="13" s="1"/>
  <c r="R3761" i="13"/>
  <c r="S3761" i="13" s="1"/>
  <c r="R3762" i="13"/>
  <c r="S3762" i="13" s="1"/>
  <c r="R3763" i="13"/>
  <c r="S3763" i="13" s="1"/>
  <c r="R3764" i="13"/>
  <c r="S3764" i="13" s="1"/>
  <c r="R3765" i="13"/>
  <c r="S3765" i="13" s="1"/>
  <c r="R3766" i="13"/>
  <c r="S3766" i="13" s="1"/>
  <c r="R3767" i="13"/>
  <c r="S3767" i="13" s="1"/>
  <c r="R3768" i="13"/>
  <c r="S3768" i="13" s="1"/>
  <c r="R3769" i="13"/>
  <c r="S3769" i="13" s="1"/>
  <c r="R3770" i="13"/>
  <c r="S3770" i="13" s="1"/>
  <c r="R3771" i="13"/>
  <c r="S3771" i="13" s="1"/>
  <c r="R3772" i="13"/>
  <c r="S3772" i="13" s="1"/>
  <c r="R3773" i="13"/>
  <c r="S3773" i="13" s="1"/>
  <c r="R3774" i="13"/>
  <c r="S3774" i="13" s="1"/>
  <c r="R3775" i="13"/>
  <c r="S3775" i="13" s="1"/>
  <c r="R3776" i="13"/>
  <c r="S3776" i="13" s="1"/>
  <c r="R3777" i="13"/>
  <c r="S3777" i="13" s="1"/>
  <c r="R3778" i="13"/>
  <c r="S3778" i="13" s="1"/>
  <c r="R3779" i="13"/>
  <c r="S3779" i="13" s="1"/>
  <c r="R3780" i="13"/>
  <c r="S3780" i="13" s="1"/>
  <c r="R3781" i="13"/>
  <c r="S3781" i="13" s="1"/>
  <c r="R3782" i="13"/>
  <c r="S3782" i="13" s="1"/>
  <c r="R3783" i="13"/>
  <c r="S3783" i="13" s="1"/>
  <c r="R3784" i="13"/>
  <c r="S3784" i="13" s="1"/>
  <c r="R3785" i="13"/>
  <c r="S3785" i="13" s="1"/>
  <c r="R3786" i="13"/>
  <c r="S3786" i="13" s="1"/>
  <c r="R3787" i="13"/>
  <c r="S3787" i="13" s="1"/>
  <c r="R3788" i="13"/>
  <c r="S3788" i="13" s="1"/>
  <c r="R3789" i="13"/>
  <c r="S3789" i="13" s="1"/>
  <c r="R3790" i="13"/>
  <c r="S3790" i="13" s="1"/>
  <c r="R3791" i="13"/>
  <c r="S3791" i="13" s="1"/>
  <c r="R3792" i="13"/>
  <c r="S3792" i="13" s="1"/>
  <c r="R3793" i="13"/>
  <c r="S3793" i="13" s="1"/>
  <c r="R3794" i="13"/>
  <c r="S3794" i="13" s="1"/>
  <c r="R3795" i="13"/>
  <c r="S3795" i="13" s="1"/>
  <c r="R3796" i="13"/>
  <c r="S3796" i="13" s="1"/>
  <c r="R3797" i="13"/>
  <c r="S3797" i="13" s="1"/>
  <c r="R3798" i="13"/>
  <c r="S3798" i="13" s="1"/>
  <c r="R3799" i="13"/>
  <c r="S3799" i="13" s="1"/>
  <c r="R3800" i="13"/>
  <c r="S3800" i="13" s="1"/>
  <c r="R3801" i="13"/>
  <c r="S3801" i="13" s="1"/>
  <c r="R3802" i="13"/>
  <c r="S3802" i="13" s="1"/>
  <c r="R3803" i="13"/>
  <c r="S3803" i="13" s="1"/>
  <c r="R3804" i="13"/>
  <c r="S3804" i="13" s="1"/>
  <c r="R3805" i="13"/>
  <c r="S3805" i="13" s="1"/>
  <c r="R3806" i="13"/>
  <c r="S3806" i="13" s="1"/>
  <c r="R3807" i="13"/>
  <c r="S3807" i="13" s="1"/>
  <c r="R3808" i="13"/>
  <c r="S3808" i="13" s="1"/>
  <c r="R3809" i="13"/>
  <c r="S3809" i="13" s="1"/>
  <c r="R3810" i="13"/>
  <c r="S3810" i="13" s="1"/>
  <c r="R3811" i="13"/>
  <c r="S3811" i="13" s="1"/>
  <c r="R3812" i="13"/>
  <c r="S3812" i="13" s="1"/>
  <c r="R3813" i="13"/>
  <c r="S3813" i="13" s="1"/>
  <c r="R3814" i="13"/>
  <c r="S3814" i="13" s="1"/>
  <c r="R3815" i="13"/>
  <c r="S3815" i="13" s="1"/>
  <c r="R3816" i="13"/>
  <c r="S3816" i="13" s="1"/>
  <c r="R3817" i="13"/>
  <c r="S3817" i="13" s="1"/>
  <c r="R3818" i="13"/>
  <c r="S3818" i="13" s="1"/>
  <c r="R3819" i="13"/>
  <c r="S3819" i="13" s="1"/>
  <c r="R3820" i="13"/>
  <c r="S3820" i="13" s="1"/>
  <c r="R3821" i="13"/>
  <c r="S3821" i="13" s="1"/>
  <c r="R3822" i="13"/>
  <c r="S3822" i="13" s="1"/>
  <c r="R3823" i="13"/>
  <c r="S3823" i="13" s="1"/>
  <c r="R3824" i="13"/>
  <c r="S3824" i="13" s="1"/>
  <c r="R3825" i="13"/>
  <c r="S3825" i="13" s="1"/>
  <c r="R3826" i="13"/>
  <c r="S3826" i="13" s="1"/>
  <c r="R3827" i="13"/>
  <c r="S3827" i="13" s="1"/>
  <c r="R3828" i="13"/>
  <c r="S3828" i="13" s="1"/>
  <c r="R3829" i="13"/>
  <c r="S3829" i="13" s="1"/>
  <c r="R3830" i="13"/>
  <c r="S3830" i="13" s="1"/>
  <c r="R3831" i="13"/>
  <c r="S3831" i="13" s="1"/>
  <c r="R3832" i="13"/>
  <c r="S3832" i="13" s="1"/>
  <c r="R3833" i="13"/>
  <c r="S3833" i="13" s="1"/>
  <c r="R3834" i="13"/>
  <c r="S3834" i="13" s="1"/>
  <c r="R3835" i="13"/>
  <c r="S3835" i="13" s="1"/>
  <c r="R3836" i="13"/>
  <c r="S3836" i="13" s="1"/>
  <c r="R3837" i="13"/>
  <c r="S3837" i="13" s="1"/>
  <c r="R3838" i="13"/>
  <c r="S3838" i="13" s="1"/>
  <c r="R3839" i="13"/>
  <c r="S3839" i="13" s="1"/>
  <c r="R3840" i="13"/>
  <c r="S3840" i="13" s="1"/>
  <c r="R3841" i="13"/>
  <c r="S3841" i="13" s="1"/>
  <c r="R3842" i="13"/>
  <c r="S3842" i="13" s="1"/>
  <c r="R3843" i="13"/>
  <c r="S3843" i="13" s="1"/>
  <c r="R3844" i="13"/>
  <c r="S3844" i="13" s="1"/>
  <c r="R3845" i="13"/>
  <c r="S3845" i="13" s="1"/>
  <c r="R3846" i="13"/>
  <c r="S3846" i="13" s="1"/>
  <c r="R3847" i="13"/>
  <c r="S3847" i="13" s="1"/>
  <c r="R3848" i="13"/>
  <c r="S3848" i="13" s="1"/>
  <c r="R3849" i="13"/>
  <c r="S3849" i="13" s="1"/>
  <c r="R3850" i="13"/>
  <c r="S3850" i="13" s="1"/>
  <c r="R3851" i="13"/>
  <c r="S3851" i="13" s="1"/>
  <c r="R3852" i="13"/>
  <c r="S3852" i="13" s="1"/>
  <c r="R3853" i="13"/>
  <c r="S3853" i="13" s="1"/>
  <c r="R3854" i="13"/>
  <c r="S3854" i="13" s="1"/>
  <c r="R3855" i="13"/>
  <c r="S3855" i="13" s="1"/>
  <c r="R3856" i="13"/>
  <c r="S3856" i="13" s="1"/>
  <c r="R3857" i="13"/>
  <c r="S3857" i="13" s="1"/>
  <c r="R3858" i="13"/>
  <c r="S3858" i="13" s="1"/>
  <c r="R3859" i="13"/>
  <c r="S3859" i="13" s="1"/>
  <c r="R3860" i="13"/>
  <c r="S3860" i="13" s="1"/>
  <c r="R3861" i="13"/>
  <c r="S3861" i="13" s="1"/>
  <c r="R3862" i="13"/>
  <c r="S3862" i="13" s="1"/>
  <c r="R3863" i="13"/>
  <c r="S3863" i="13" s="1"/>
  <c r="R3864" i="13"/>
  <c r="S3864" i="13" s="1"/>
  <c r="R3865" i="13"/>
  <c r="S3865" i="13" s="1"/>
  <c r="R3866" i="13"/>
  <c r="S3866" i="13" s="1"/>
  <c r="R3867" i="13"/>
  <c r="S3867" i="13" s="1"/>
  <c r="R3868" i="13"/>
  <c r="S3868" i="13" s="1"/>
  <c r="R3869" i="13"/>
  <c r="S3869" i="13" s="1"/>
  <c r="R3870" i="13"/>
  <c r="S3870" i="13" s="1"/>
  <c r="R3871" i="13"/>
  <c r="S3871" i="13" s="1"/>
  <c r="R3872" i="13"/>
  <c r="S3872" i="13" s="1"/>
  <c r="R3873" i="13"/>
  <c r="S3873" i="13" s="1"/>
  <c r="R3874" i="13"/>
  <c r="S3874" i="13" s="1"/>
  <c r="R3875" i="13"/>
  <c r="S3875" i="13" s="1"/>
  <c r="R3876" i="13"/>
  <c r="S3876" i="13" s="1"/>
  <c r="R3877" i="13"/>
  <c r="S3877" i="13" s="1"/>
  <c r="R3878" i="13"/>
  <c r="S3878" i="13" s="1"/>
  <c r="R3879" i="13"/>
  <c r="S3879" i="13" s="1"/>
  <c r="R3880" i="13"/>
  <c r="S3880" i="13" s="1"/>
  <c r="R3881" i="13"/>
  <c r="S3881" i="13" s="1"/>
  <c r="R3882" i="13"/>
  <c r="S3882" i="13" s="1"/>
  <c r="R3883" i="13"/>
  <c r="S3883" i="13" s="1"/>
  <c r="R3884" i="13"/>
  <c r="S3884" i="13" s="1"/>
  <c r="R3885" i="13"/>
  <c r="S3885" i="13" s="1"/>
  <c r="R3886" i="13"/>
  <c r="S3886" i="13" s="1"/>
  <c r="R3887" i="13"/>
  <c r="S3887" i="13" s="1"/>
  <c r="R3888" i="13"/>
  <c r="S3888" i="13" s="1"/>
  <c r="R3889" i="13"/>
  <c r="S3889" i="13" s="1"/>
  <c r="R3890" i="13"/>
  <c r="S3890" i="13" s="1"/>
  <c r="R3891" i="13"/>
  <c r="S3891" i="13" s="1"/>
  <c r="R3892" i="13"/>
  <c r="S3892" i="13" s="1"/>
  <c r="R3893" i="13"/>
  <c r="S3893" i="13" s="1"/>
  <c r="R3894" i="13"/>
  <c r="S3894" i="13" s="1"/>
  <c r="R3895" i="13"/>
  <c r="S3895" i="13" s="1"/>
  <c r="R3896" i="13"/>
  <c r="S3896" i="13" s="1"/>
  <c r="R3897" i="13"/>
  <c r="S3897" i="13" s="1"/>
  <c r="R3898" i="13"/>
  <c r="S3898" i="13" s="1"/>
  <c r="R3899" i="13"/>
  <c r="S3899" i="13" s="1"/>
  <c r="R3900" i="13"/>
  <c r="S3900" i="13" s="1"/>
  <c r="R3901" i="13"/>
  <c r="S3901" i="13" s="1"/>
  <c r="R3902" i="13"/>
  <c r="S3902" i="13" s="1"/>
  <c r="R3903" i="13"/>
  <c r="S3903" i="13" s="1"/>
  <c r="R3904" i="13"/>
  <c r="S3904" i="13" s="1"/>
  <c r="R3905" i="13"/>
  <c r="S3905" i="13" s="1"/>
  <c r="R3906" i="13"/>
  <c r="S3906" i="13" s="1"/>
  <c r="R3907" i="13"/>
  <c r="S3907" i="13" s="1"/>
  <c r="R3908" i="13"/>
  <c r="S3908" i="13" s="1"/>
  <c r="R3909" i="13"/>
  <c r="S3909" i="13" s="1"/>
  <c r="R3910" i="13"/>
  <c r="S3910" i="13" s="1"/>
  <c r="R3911" i="13"/>
  <c r="S3911" i="13" s="1"/>
  <c r="R3912" i="13"/>
  <c r="S3912" i="13" s="1"/>
  <c r="R3913" i="13"/>
  <c r="S3913" i="13" s="1"/>
  <c r="R3914" i="13"/>
  <c r="S3914" i="13" s="1"/>
  <c r="R3915" i="13"/>
  <c r="S3915" i="13" s="1"/>
  <c r="R3916" i="13"/>
  <c r="S3916" i="13" s="1"/>
  <c r="R3917" i="13"/>
  <c r="S3917" i="13" s="1"/>
  <c r="R3918" i="13"/>
  <c r="S3918" i="13" s="1"/>
  <c r="R3919" i="13"/>
  <c r="S3919" i="13" s="1"/>
  <c r="R3920" i="13"/>
  <c r="S3920" i="13" s="1"/>
  <c r="R3921" i="13"/>
  <c r="S3921" i="13" s="1"/>
  <c r="R3922" i="13"/>
  <c r="S3922" i="13" s="1"/>
  <c r="R3923" i="13"/>
  <c r="S3923" i="13" s="1"/>
  <c r="R3924" i="13"/>
  <c r="S3924" i="13" s="1"/>
  <c r="R3925" i="13"/>
  <c r="S3925" i="13" s="1"/>
  <c r="R3926" i="13"/>
  <c r="S3926" i="13" s="1"/>
  <c r="R3927" i="13"/>
  <c r="S3927" i="13" s="1"/>
  <c r="R3928" i="13"/>
  <c r="S3928" i="13" s="1"/>
  <c r="R3929" i="13"/>
  <c r="S3929" i="13" s="1"/>
  <c r="R3930" i="13"/>
  <c r="S3930" i="13" s="1"/>
  <c r="R3931" i="13"/>
  <c r="S3931" i="13" s="1"/>
  <c r="R3932" i="13"/>
  <c r="S3932" i="13" s="1"/>
  <c r="R3933" i="13"/>
  <c r="S3933" i="13" s="1"/>
  <c r="R3934" i="13"/>
  <c r="S3934" i="13" s="1"/>
  <c r="R3935" i="13"/>
  <c r="S3935" i="13" s="1"/>
  <c r="R3936" i="13"/>
  <c r="S3936" i="13" s="1"/>
  <c r="R3937" i="13"/>
  <c r="S3937" i="13" s="1"/>
  <c r="R3938" i="13"/>
  <c r="S3938" i="13" s="1"/>
  <c r="R3939" i="13"/>
  <c r="S3939" i="13" s="1"/>
  <c r="R3940" i="13"/>
  <c r="S3940" i="13" s="1"/>
  <c r="R3941" i="13"/>
  <c r="S3941" i="13" s="1"/>
  <c r="R3942" i="13"/>
  <c r="S3942" i="13" s="1"/>
  <c r="R3943" i="13"/>
  <c r="S3943" i="13" s="1"/>
  <c r="R3944" i="13"/>
  <c r="S3944" i="13" s="1"/>
  <c r="R3945" i="13"/>
  <c r="S3945" i="13" s="1"/>
  <c r="R3946" i="13"/>
  <c r="S3946" i="13" s="1"/>
  <c r="R3947" i="13"/>
  <c r="S3947" i="13" s="1"/>
  <c r="R3948" i="13"/>
  <c r="S3948" i="13" s="1"/>
  <c r="R3949" i="13"/>
  <c r="S3949" i="13" s="1"/>
  <c r="R3950" i="13"/>
  <c r="S3950" i="13" s="1"/>
  <c r="R3951" i="13"/>
  <c r="S3951" i="13" s="1"/>
  <c r="R3952" i="13"/>
  <c r="S3952" i="13" s="1"/>
  <c r="R3953" i="13"/>
  <c r="S3953" i="13" s="1"/>
  <c r="R3954" i="13"/>
  <c r="S3954" i="13" s="1"/>
  <c r="R3955" i="13"/>
  <c r="S3955" i="13" s="1"/>
  <c r="R3956" i="13"/>
  <c r="S3956" i="13" s="1"/>
  <c r="R3957" i="13"/>
  <c r="S3957" i="13" s="1"/>
  <c r="R3958" i="13"/>
  <c r="S3958" i="13" s="1"/>
  <c r="R3959" i="13"/>
  <c r="S3959" i="13" s="1"/>
  <c r="R3960" i="13"/>
  <c r="S3960" i="13" s="1"/>
  <c r="R3961" i="13"/>
  <c r="S3961" i="13" s="1"/>
  <c r="R3962" i="13"/>
  <c r="S3962" i="13" s="1"/>
  <c r="R3963" i="13"/>
  <c r="S3963" i="13" s="1"/>
  <c r="R3964" i="13"/>
  <c r="S3964" i="13" s="1"/>
  <c r="R3965" i="13"/>
  <c r="S3965" i="13" s="1"/>
  <c r="R3966" i="13"/>
  <c r="S3966" i="13" s="1"/>
  <c r="R3967" i="13"/>
  <c r="S3967" i="13" s="1"/>
  <c r="R3968" i="13"/>
  <c r="S3968" i="13" s="1"/>
  <c r="R3969" i="13"/>
  <c r="S3969" i="13" s="1"/>
  <c r="R3970" i="13"/>
  <c r="S3970" i="13" s="1"/>
  <c r="R3971" i="13"/>
  <c r="S3971" i="13" s="1"/>
  <c r="R3972" i="13"/>
  <c r="S3972" i="13" s="1"/>
  <c r="R3973" i="13"/>
  <c r="S3973" i="13" s="1"/>
  <c r="R3974" i="13"/>
  <c r="S3974" i="13" s="1"/>
  <c r="R3975" i="13"/>
  <c r="S3975" i="13" s="1"/>
  <c r="R3976" i="13"/>
  <c r="S3976" i="13" s="1"/>
  <c r="R3977" i="13"/>
  <c r="S3977" i="13" s="1"/>
  <c r="R3978" i="13"/>
  <c r="S3978" i="13" s="1"/>
  <c r="R3979" i="13"/>
  <c r="S3979" i="13" s="1"/>
  <c r="R3980" i="13"/>
  <c r="S3980" i="13" s="1"/>
  <c r="R3981" i="13"/>
  <c r="S3981" i="13" s="1"/>
  <c r="R3982" i="13"/>
  <c r="S3982" i="13" s="1"/>
  <c r="R3983" i="13"/>
  <c r="S3983" i="13" s="1"/>
  <c r="R3984" i="13"/>
  <c r="S3984" i="13" s="1"/>
  <c r="R3985" i="13"/>
  <c r="S3985" i="13" s="1"/>
  <c r="R3986" i="13"/>
  <c r="S3986" i="13" s="1"/>
  <c r="R3987" i="13"/>
  <c r="S3987" i="13" s="1"/>
  <c r="R3988" i="13"/>
  <c r="S3988" i="13" s="1"/>
  <c r="R3989" i="13"/>
  <c r="S3989" i="13" s="1"/>
  <c r="R3990" i="13"/>
  <c r="S3990" i="13" s="1"/>
  <c r="R3991" i="13"/>
  <c r="S3991" i="13" s="1"/>
  <c r="R3992" i="13"/>
  <c r="S3992" i="13" s="1"/>
  <c r="R3993" i="13"/>
  <c r="S3993" i="13" s="1"/>
  <c r="R3994" i="13"/>
  <c r="S3994" i="13" s="1"/>
  <c r="R3995" i="13"/>
  <c r="S3995" i="13" s="1"/>
  <c r="R3996" i="13"/>
  <c r="S3996" i="13" s="1"/>
  <c r="R3997" i="13"/>
  <c r="S3997" i="13" s="1"/>
  <c r="R3998" i="13"/>
  <c r="S3998" i="13" s="1"/>
  <c r="R3999" i="13"/>
  <c r="S3999" i="13" s="1"/>
  <c r="R4000" i="13"/>
  <c r="S4000" i="13" s="1"/>
  <c r="R4001" i="13"/>
  <c r="S4001" i="13" s="1"/>
  <c r="R4002" i="13"/>
  <c r="S4002" i="13" s="1"/>
  <c r="R4003" i="13"/>
  <c r="S4003" i="13" s="1"/>
  <c r="R4004" i="13"/>
  <c r="S4004" i="13" s="1"/>
  <c r="R3005" i="13"/>
  <c r="S3005" i="13" s="1"/>
  <c r="R2006" i="13"/>
  <c r="S2006" i="13" s="1"/>
  <c r="R2007" i="13"/>
  <c r="S2007" i="13" s="1"/>
  <c r="R2008" i="13"/>
  <c r="S2008" i="13" s="1"/>
  <c r="R2009" i="13"/>
  <c r="S2009" i="13" s="1"/>
  <c r="R2010" i="13"/>
  <c r="S2010" i="13" s="1"/>
  <c r="R2011" i="13"/>
  <c r="S2011" i="13" s="1"/>
  <c r="R2012" i="13"/>
  <c r="S2012" i="13" s="1"/>
  <c r="R2013" i="13"/>
  <c r="S2013" i="13" s="1"/>
  <c r="R2014" i="13"/>
  <c r="S2014" i="13" s="1"/>
  <c r="R2015" i="13"/>
  <c r="S2015" i="13" s="1"/>
  <c r="R2016" i="13"/>
  <c r="S2016" i="13" s="1"/>
  <c r="R2017" i="13"/>
  <c r="S2017" i="13" s="1"/>
  <c r="R2018" i="13"/>
  <c r="S2018" i="13" s="1"/>
  <c r="R2019" i="13"/>
  <c r="S2019" i="13" s="1"/>
  <c r="R2020" i="13"/>
  <c r="S2020" i="13" s="1"/>
  <c r="R2021" i="13"/>
  <c r="S2021" i="13" s="1"/>
  <c r="R2022" i="13"/>
  <c r="S2022" i="13" s="1"/>
  <c r="R2023" i="13"/>
  <c r="S2023" i="13" s="1"/>
  <c r="R2024" i="13"/>
  <c r="S2024" i="13" s="1"/>
  <c r="R2025" i="13"/>
  <c r="S2025" i="13" s="1"/>
  <c r="R2026" i="13"/>
  <c r="S2026" i="13" s="1"/>
  <c r="R2027" i="13"/>
  <c r="S2027" i="13" s="1"/>
  <c r="R2028" i="13"/>
  <c r="S2028" i="13" s="1"/>
  <c r="R2029" i="13"/>
  <c r="S2029" i="13" s="1"/>
  <c r="R2030" i="13"/>
  <c r="S2030" i="13" s="1"/>
  <c r="R2031" i="13"/>
  <c r="S2031" i="13" s="1"/>
  <c r="R2032" i="13"/>
  <c r="S2032" i="13" s="1"/>
  <c r="R2033" i="13"/>
  <c r="S2033" i="13" s="1"/>
  <c r="R2034" i="13"/>
  <c r="S2034" i="13" s="1"/>
  <c r="R2035" i="13"/>
  <c r="S2035" i="13" s="1"/>
  <c r="R2036" i="13"/>
  <c r="S2036" i="13" s="1"/>
  <c r="R2037" i="13"/>
  <c r="S2037" i="13" s="1"/>
  <c r="R2038" i="13"/>
  <c r="S2038" i="13" s="1"/>
  <c r="R2039" i="13"/>
  <c r="S2039" i="13" s="1"/>
  <c r="R2040" i="13"/>
  <c r="S2040" i="13" s="1"/>
  <c r="R2041" i="13"/>
  <c r="S2041" i="13" s="1"/>
  <c r="R2042" i="13"/>
  <c r="S2042" i="13" s="1"/>
  <c r="R2043" i="13"/>
  <c r="S2043" i="13" s="1"/>
  <c r="R2044" i="13"/>
  <c r="S2044" i="13" s="1"/>
  <c r="R2045" i="13"/>
  <c r="S2045" i="13" s="1"/>
  <c r="R2046" i="13"/>
  <c r="S2046" i="13" s="1"/>
  <c r="R2047" i="13"/>
  <c r="S2047" i="13" s="1"/>
  <c r="R2048" i="13"/>
  <c r="S2048" i="13" s="1"/>
  <c r="R2049" i="13"/>
  <c r="S2049" i="13" s="1"/>
  <c r="R2050" i="13"/>
  <c r="S2050" i="13" s="1"/>
  <c r="R2051" i="13"/>
  <c r="S2051" i="13" s="1"/>
  <c r="R2052" i="13"/>
  <c r="S2052" i="13" s="1"/>
  <c r="R2053" i="13"/>
  <c r="S2053" i="13" s="1"/>
  <c r="R2054" i="13"/>
  <c r="S2054" i="13" s="1"/>
  <c r="R2055" i="13"/>
  <c r="S2055" i="13" s="1"/>
  <c r="R2056" i="13"/>
  <c r="S2056" i="13" s="1"/>
  <c r="R2057" i="13"/>
  <c r="S2057" i="13" s="1"/>
  <c r="R2058" i="13"/>
  <c r="S2058" i="13" s="1"/>
  <c r="R2059" i="13"/>
  <c r="S2059" i="13" s="1"/>
  <c r="R2060" i="13"/>
  <c r="S2060" i="13" s="1"/>
  <c r="R2061" i="13"/>
  <c r="S2061" i="13" s="1"/>
  <c r="R2062" i="13"/>
  <c r="S2062" i="13" s="1"/>
  <c r="R2063" i="13"/>
  <c r="S2063" i="13" s="1"/>
  <c r="R2064" i="13"/>
  <c r="S2064" i="13" s="1"/>
  <c r="R2065" i="13"/>
  <c r="S2065" i="13" s="1"/>
  <c r="R2066" i="13"/>
  <c r="S2066" i="13" s="1"/>
  <c r="R2067" i="13"/>
  <c r="S2067" i="13" s="1"/>
  <c r="R2068" i="13"/>
  <c r="S2068" i="13" s="1"/>
  <c r="R2069" i="13"/>
  <c r="S2069" i="13" s="1"/>
  <c r="R2070" i="13"/>
  <c r="S2070" i="13" s="1"/>
  <c r="R2071" i="13"/>
  <c r="S2071" i="13" s="1"/>
  <c r="R2072" i="13"/>
  <c r="S2072" i="13" s="1"/>
  <c r="R2073" i="13"/>
  <c r="S2073" i="13" s="1"/>
  <c r="R2074" i="13"/>
  <c r="S2074" i="13" s="1"/>
  <c r="R2075" i="13"/>
  <c r="S2075" i="13" s="1"/>
  <c r="R2076" i="13"/>
  <c r="S2076" i="13" s="1"/>
  <c r="R2077" i="13"/>
  <c r="S2077" i="13" s="1"/>
  <c r="R2078" i="13"/>
  <c r="S2078" i="13" s="1"/>
  <c r="R2079" i="13"/>
  <c r="S2079" i="13" s="1"/>
  <c r="R2080" i="13"/>
  <c r="S2080" i="13" s="1"/>
  <c r="R2081" i="13"/>
  <c r="S2081" i="13" s="1"/>
  <c r="R2082" i="13"/>
  <c r="S2082" i="13" s="1"/>
  <c r="R2083" i="13"/>
  <c r="S2083" i="13" s="1"/>
  <c r="R2084" i="13"/>
  <c r="S2084" i="13" s="1"/>
  <c r="R2085" i="13"/>
  <c r="S2085" i="13" s="1"/>
  <c r="R2086" i="13"/>
  <c r="S2086" i="13" s="1"/>
  <c r="R2087" i="13"/>
  <c r="S2087" i="13" s="1"/>
  <c r="R2088" i="13"/>
  <c r="S2088" i="13" s="1"/>
  <c r="R2089" i="13"/>
  <c r="S2089" i="13" s="1"/>
  <c r="R2090" i="13"/>
  <c r="S2090" i="13" s="1"/>
  <c r="R2091" i="13"/>
  <c r="S2091" i="13" s="1"/>
  <c r="R2092" i="13"/>
  <c r="S2092" i="13" s="1"/>
  <c r="R2093" i="13"/>
  <c r="S2093" i="13" s="1"/>
  <c r="R2094" i="13"/>
  <c r="S2094" i="13" s="1"/>
  <c r="R2095" i="13"/>
  <c r="S2095" i="13" s="1"/>
  <c r="R2096" i="13"/>
  <c r="S2096" i="13" s="1"/>
  <c r="R2097" i="13"/>
  <c r="S2097" i="13" s="1"/>
  <c r="R2098" i="13"/>
  <c r="S2098" i="13" s="1"/>
  <c r="R2099" i="13"/>
  <c r="S2099" i="13" s="1"/>
  <c r="R2100" i="13"/>
  <c r="S2100" i="13" s="1"/>
  <c r="R2101" i="13"/>
  <c r="S2101" i="13" s="1"/>
  <c r="R2102" i="13"/>
  <c r="S2102" i="13" s="1"/>
  <c r="R2103" i="13"/>
  <c r="S2103" i="13" s="1"/>
  <c r="R2104" i="13"/>
  <c r="S2104" i="13" s="1"/>
  <c r="R2105" i="13"/>
  <c r="S2105" i="13" s="1"/>
  <c r="R2106" i="13"/>
  <c r="S2106" i="13" s="1"/>
  <c r="R2107" i="13"/>
  <c r="S2107" i="13" s="1"/>
  <c r="R2108" i="13"/>
  <c r="S2108" i="13" s="1"/>
  <c r="R2109" i="13"/>
  <c r="S2109" i="13" s="1"/>
  <c r="R2110" i="13"/>
  <c r="S2110" i="13" s="1"/>
  <c r="R2111" i="13"/>
  <c r="S2111" i="13" s="1"/>
  <c r="R2112" i="13"/>
  <c r="S2112" i="13" s="1"/>
  <c r="R2113" i="13"/>
  <c r="S2113" i="13" s="1"/>
  <c r="R2114" i="13"/>
  <c r="S2114" i="13" s="1"/>
  <c r="R2115" i="13"/>
  <c r="S2115" i="13" s="1"/>
  <c r="R2116" i="13"/>
  <c r="S2116" i="13" s="1"/>
  <c r="R2117" i="13"/>
  <c r="S2117" i="13" s="1"/>
  <c r="R2118" i="13"/>
  <c r="S2118" i="13" s="1"/>
  <c r="R2119" i="13"/>
  <c r="S2119" i="13" s="1"/>
  <c r="R2120" i="13"/>
  <c r="S2120" i="13" s="1"/>
  <c r="R2121" i="13"/>
  <c r="S2121" i="13" s="1"/>
  <c r="R2122" i="13"/>
  <c r="S2122" i="13" s="1"/>
  <c r="R2123" i="13"/>
  <c r="S2123" i="13" s="1"/>
  <c r="R2124" i="13"/>
  <c r="S2124" i="13" s="1"/>
  <c r="R2125" i="13"/>
  <c r="S2125" i="13" s="1"/>
  <c r="R2126" i="13"/>
  <c r="S2126" i="13" s="1"/>
  <c r="R2127" i="13"/>
  <c r="S2127" i="13" s="1"/>
  <c r="R2128" i="13"/>
  <c r="S2128" i="13" s="1"/>
  <c r="R2129" i="13"/>
  <c r="S2129" i="13" s="1"/>
  <c r="R2130" i="13"/>
  <c r="S2130" i="13" s="1"/>
  <c r="R2131" i="13"/>
  <c r="S2131" i="13" s="1"/>
  <c r="R2132" i="13"/>
  <c r="S2132" i="13" s="1"/>
  <c r="R2133" i="13"/>
  <c r="S2133" i="13" s="1"/>
  <c r="R2134" i="13"/>
  <c r="S2134" i="13" s="1"/>
  <c r="R2135" i="13"/>
  <c r="S2135" i="13" s="1"/>
  <c r="R2136" i="13"/>
  <c r="S2136" i="13" s="1"/>
  <c r="R2137" i="13"/>
  <c r="S2137" i="13" s="1"/>
  <c r="R2138" i="13"/>
  <c r="S2138" i="13" s="1"/>
  <c r="R2139" i="13"/>
  <c r="S2139" i="13" s="1"/>
  <c r="R2140" i="13"/>
  <c r="S2140" i="13" s="1"/>
  <c r="R2141" i="13"/>
  <c r="S2141" i="13" s="1"/>
  <c r="R2142" i="13"/>
  <c r="S2142" i="13" s="1"/>
  <c r="R2143" i="13"/>
  <c r="S2143" i="13" s="1"/>
  <c r="R2144" i="13"/>
  <c r="S2144" i="13" s="1"/>
  <c r="R2145" i="13"/>
  <c r="S2145" i="13" s="1"/>
  <c r="R2146" i="13"/>
  <c r="S2146" i="13" s="1"/>
  <c r="R2147" i="13"/>
  <c r="S2147" i="13" s="1"/>
  <c r="R2148" i="13"/>
  <c r="S2148" i="13" s="1"/>
  <c r="R2149" i="13"/>
  <c r="S2149" i="13" s="1"/>
  <c r="R2150" i="13"/>
  <c r="S2150" i="13" s="1"/>
  <c r="R2151" i="13"/>
  <c r="S2151" i="13" s="1"/>
  <c r="R2152" i="13"/>
  <c r="S2152" i="13" s="1"/>
  <c r="R2153" i="13"/>
  <c r="S2153" i="13" s="1"/>
  <c r="R2154" i="13"/>
  <c r="S2154" i="13" s="1"/>
  <c r="R2155" i="13"/>
  <c r="S2155" i="13" s="1"/>
  <c r="R2156" i="13"/>
  <c r="S2156" i="13" s="1"/>
  <c r="R2157" i="13"/>
  <c r="S2157" i="13" s="1"/>
  <c r="R2158" i="13"/>
  <c r="S2158" i="13" s="1"/>
  <c r="R2159" i="13"/>
  <c r="S2159" i="13" s="1"/>
  <c r="R2160" i="13"/>
  <c r="S2160" i="13" s="1"/>
  <c r="R2161" i="13"/>
  <c r="S2161" i="13" s="1"/>
  <c r="R2162" i="13"/>
  <c r="S2162" i="13" s="1"/>
  <c r="R2163" i="13"/>
  <c r="S2163" i="13" s="1"/>
  <c r="R2164" i="13"/>
  <c r="S2164" i="13" s="1"/>
  <c r="R2165" i="13"/>
  <c r="S2165" i="13" s="1"/>
  <c r="R2166" i="13"/>
  <c r="S2166" i="13" s="1"/>
  <c r="R2167" i="13"/>
  <c r="S2167" i="13" s="1"/>
  <c r="R2168" i="13"/>
  <c r="S2168" i="13" s="1"/>
  <c r="R2169" i="13"/>
  <c r="S2169" i="13" s="1"/>
  <c r="R2170" i="13"/>
  <c r="S2170" i="13" s="1"/>
  <c r="R2171" i="13"/>
  <c r="S2171" i="13" s="1"/>
  <c r="R2172" i="13"/>
  <c r="S2172" i="13" s="1"/>
  <c r="R2173" i="13"/>
  <c r="S2173" i="13" s="1"/>
  <c r="R2174" i="13"/>
  <c r="S2174" i="13" s="1"/>
  <c r="R2175" i="13"/>
  <c r="S2175" i="13" s="1"/>
  <c r="R2176" i="13"/>
  <c r="S2176" i="13" s="1"/>
  <c r="R2177" i="13"/>
  <c r="S2177" i="13" s="1"/>
  <c r="R2178" i="13"/>
  <c r="S2178" i="13" s="1"/>
  <c r="R2179" i="13"/>
  <c r="S2179" i="13" s="1"/>
  <c r="R2180" i="13"/>
  <c r="S2180" i="13" s="1"/>
  <c r="R2181" i="13"/>
  <c r="S2181" i="13" s="1"/>
  <c r="R2182" i="13"/>
  <c r="S2182" i="13" s="1"/>
  <c r="R2183" i="13"/>
  <c r="S2183" i="13" s="1"/>
  <c r="R2184" i="13"/>
  <c r="S2184" i="13" s="1"/>
  <c r="R2185" i="13"/>
  <c r="S2185" i="13" s="1"/>
  <c r="R2186" i="13"/>
  <c r="S2186" i="13" s="1"/>
  <c r="R2187" i="13"/>
  <c r="S2187" i="13" s="1"/>
  <c r="R2188" i="13"/>
  <c r="S2188" i="13" s="1"/>
  <c r="R2189" i="13"/>
  <c r="S2189" i="13" s="1"/>
  <c r="R2190" i="13"/>
  <c r="S2190" i="13" s="1"/>
  <c r="R2191" i="13"/>
  <c r="S2191" i="13" s="1"/>
  <c r="R2192" i="13"/>
  <c r="S2192" i="13" s="1"/>
  <c r="R2193" i="13"/>
  <c r="S2193" i="13" s="1"/>
  <c r="R2194" i="13"/>
  <c r="S2194" i="13" s="1"/>
  <c r="R2195" i="13"/>
  <c r="S2195" i="13" s="1"/>
  <c r="R2196" i="13"/>
  <c r="S2196" i="13" s="1"/>
  <c r="R2197" i="13"/>
  <c r="S2197" i="13" s="1"/>
  <c r="R2198" i="13"/>
  <c r="S2198" i="13" s="1"/>
  <c r="R2199" i="13"/>
  <c r="S2199" i="13" s="1"/>
  <c r="R2200" i="13"/>
  <c r="S2200" i="13" s="1"/>
  <c r="R2201" i="13"/>
  <c r="S2201" i="13" s="1"/>
  <c r="R2202" i="13"/>
  <c r="S2202" i="13" s="1"/>
  <c r="R2203" i="13"/>
  <c r="S2203" i="13" s="1"/>
  <c r="R2204" i="13"/>
  <c r="S2204" i="13" s="1"/>
  <c r="R2205" i="13"/>
  <c r="S2205" i="13" s="1"/>
  <c r="R2206" i="13"/>
  <c r="S2206" i="13" s="1"/>
  <c r="R2207" i="13"/>
  <c r="S2207" i="13" s="1"/>
  <c r="R2208" i="13"/>
  <c r="S2208" i="13" s="1"/>
  <c r="R2209" i="13"/>
  <c r="S2209" i="13" s="1"/>
  <c r="R2210" i="13"/>
  <c r="S2210" i="13" s="1"/>
  <c r="R2211" i="13"/>
  <c r="S2211" i="13" s="1"/>
  <c r="R2212" i="13"/>
  <c r="S2212" i="13" s="1"/>
  <c r="R2213" i="13"/>
  <c r="S2213" i="13" s="1"/>
  <c r="R2214" i="13"/>
  <c r="S2214" i="13" s="1"/>
  <c r="R2215" i="13"/>
  <c r="S2215" i="13" s="1"/>
  <c r="R2216" i="13"/>
  <c r="S2216" i="13" s="1"/>
  <c r="R2217" i="13"/>
  <c r="S2217" i="13" s="1"/>
  <c r="R2218" i="13"/>
  <c r="S2218" i="13" s="1"/>
  <c r="R2219" i="13"/>
  <c r="S2219" i="13" s="1"/>
  <c r="R2220" i="13"/>
  <c r="S2220" i="13" s="1"/>
  <c r="R2221" i="13"/>
  <c r="S2221" i="13" s="1"/>
  <c r="R2222" i="13"/>
  <c r="S2222" i="13" s="1"/>
  <c r="R2223" i="13"/>
  <c r="S2223" i="13" s="1"/>
  <c r="R2224" i="13"/>
  <c r="S2224" i="13" s="1"/>
  <c r="R2225" i="13"/>
  <c r="S2225" i="13" s="1"/>
  <c r="R2226" i="13"/>
  <c r="S2226" i="13" s="1"/>
  <c r="R2227" i="13"/>
  <c r="S2227" i="13" s="1"/>
  <c r="R2228" i="13"/>
  <c r="S2228" i="13" s="1"/>
  <c r="R2229" i="13"/>
  <c r="S2229" i="13" s="1"/>
  <c r="R2230" i="13"/>
  <c r="S2230" i="13" s="1"/>
  <c r="R2231" i="13"/>
  <c r="S2231" i="13" s="1"/>
  <c r="R2232" i="13"/>
  <c r="S2232" i="13" s="1"/>
  <c r="R2233" i="13"/>
  <c r="S2233" i="13" s="1"/>
  <c r="R2234" i="13"/>
  <c r="S2234" i="13" s="1"/>
  <c r="R2235" i="13"/>
  <c r="S2235" i="13" s="1"/>
  <c r="R2236" i="13"/>
  <c r="S2236" i="13" s="1"/>
  <c r="R2237" i="13"/>
  <c r="S2237" i="13" s="1"/>
  <c r="R2238" i="13"/>
  <c r="S2238" i="13" s="1"/>
  <c r="R2239" i="13"/>
  <c r="S2239" i="13" s="1"/>
  <c r="R2240" i="13"/>
  <c r="S2240" i="13" s="1"/>
  <c r="R2241" i="13"/>
  <c r="S2241" i="13" s="1"/>
  <c r="R2242" i="13"/>
  <c r="S2242" i="13" s="1"/>
  <c r="R2243" i="13"/>
  <c r="S2243" i="13" s="1"/>
  <c r="R2244" i="13"/>
  <c r="S2244" i="13" s="1"/>
  <c r="R2245" i="13"/>
  <c r="S2245" i="13" s="1"/>
  <c r="R2246" i="13"/>
  <c r="S2246" i="13" s="1"/>
  <c r="R2247" i="13"/>
  <c r="S2247" i="13" s="1"/>
  <c r="R2248" i="13"/>
  <c r="S2248" i="13" s="1"/>
  <c r="R2249" i="13"/>
  <c r="S2249" i="13" s="1"/>
  <c r="R2250" i="13"/>
  <c r="S2250" i="13" s="1"/>
  <c r="R2251" i="13"/>
  <c r="S2251" i="13" s="1"/>
  <c r="R2252" i="13"/>
  <c r="S2252" i="13" s="1"/>
  <c r="R2253" i="13"/>
  <c r="S2253" i="13" s="1"/>
  <c r="R2254" i="13"/>
  <c r="S2254" i="13" s="1"/>
  <c r="R2255" i="13"/>
  <c r="S2255" i="13" s="1"/>
  <c r="R2256" i="13"/>
  <c r="S2256" i="13" s="1"/>
  <c r="R2257" i="13"/>
  <c r="S2257" i="13" s="1"/>
  <c r="R2258" i="13"/>
  <c r="S2258" i="13" s="1"/>
  <c r="R2259" i="13"/>
  <c r="S2259" i="13" s="1"/>
  <c r="R2260" i="13"/>
  <c r="S2260" i="13" s="1"/>
  <c r="R2261" i="13"/>
  <c r="S2261" i="13" s="1"/>
  <c r="R2262" i="13"/>
  <c r="S2262" i="13" s="1"/>
  <c r="R2263" i="13"/>
  <c r="S2263" i="13" s="1"/>
  <c r="R2264" i="13"/>
  <c r="S2264" i="13" s="1"/>
  <c r="R2265" i="13"/>
  <c r="S2265" i="13" s="1"/>
  <c r="R2266" i="13"/>
  <c r="S2266" i="13" s="1"/>
  <c r="R2267" i="13"/>
  <c r="S2267" i="13" s="1"/>
  <c r="R2268" i="13"/>
  <c r="S2268" i="13" s="1"/>
  <c r="R2269" i="13"/>
  <c r="S2269" i="13" s="1"/>
  <c r="R2270" i="13"/>
  <c r="S2270" i="13" s="1"/>
  <c r="R2271" i="13"/>
  <c r="S2271" i="13" s="1"/>
  <c r="R2272" i="13"/>
  <c r="S2272" i="13" s="1"/>
  <c r="R2273" i="13"/>
  <c r="S2273" i="13" s="1"/>
  <c r="R2274" i="13"/>
  <c r="S2274" i="13" s="1"/>
  <c r="R2275" i="13"/>
  <c r="S2275" i="13" s="1"/>
  <c r="R2276" i="13"/>
  <c r="S2276" i="13" s="1"/>
  <c r="R2277" i="13"/>
  <c r="S2277" i="13" s="1"/>
  <c r="R2278" i="13"/>
  <c r="S2278" i="13" s="1"/>
  <c r="R2279" i="13"/>
  <c r="S2279" i="13" s="1"/>
  <c r="R2280" i="13"/>
  <c r="S2280" i="13" s="1"/>
  <c r="R2281" i="13"/>
  <c r="S2281" i="13" s="1"/>
  <c r="R2282" i="13"/>
  <c r="S2282" i="13" s="1"/>
  <c r="R2283" i="13"/>
  <c r="S2283" i="13" s="1"/>
  <c r="R2284" i="13"/>
  <c r="S2284" i="13" s="1"/>
  <c r="R2285" i="13"/>
  <c r="S2285" i="13" s="1"/>
  <c r="R2286" i="13"/>
  <c r="S2286" i="13" s="1"/>
  <c r="R2287" i="13"/>
  <c r="S2287" i="13" s="1"/>
  <c r="R2288" i="13"/>
  <c r="S2288" i="13" s="1"/>
  <c r="R2289" i="13"/>
  <c r="S2289" i="13" s="1"/>
  <c r="R2290" i="13"/>
  <c r="S2290" i="13" s="1"/>
  <c r="R2291" i="13"/>
  <c r="S2291" i="13" s="1"/>
  <c r="R2292" i="13"/>
  <c r="S2292" i="13" s="1"/>
  <c r="R2293" i="13"/>
  <c r="S2293" i="13" s="1"/>
  <c r="R2294" i="13"/>
  <c r="S2294" i="13" s="1"/>
  <c r="R2295" i="13"/>
  <c r="S2295" i="13" s="1"/>
  <c r="R2296" i="13"/>
  <c r="S2296" i="13" s="1"/>
  <c r="R2297" i="13"/>
  <c r="S2297" i="13" s="1"/>
  <c r="R2298" i="13"/>
  <c r="S2298" i="13" s="1"/>
  <c r="R2299" i="13"/>
  <c r="S2299" i="13" s="1"/>
  <c r="R2300" i="13"/>
  <c r="S2300" i="13" s="1"/>
  <c r="R2301" i="13"/>
  <c r="S2301" i="13" s="1"/>
  <c r="R2302" i="13"/>
  <c r="S2302" i="13" s="1"/>
  <c r="R2303" i="13"/>
  <c r="S2303" i="13" s="1"/>
  <c r="R2304" i="13"/>
  <c r="S2304" i="13" s="1"/>
  <c r="R2305" i="13"/>
  <c r="S2305" i="13" s="1"/>
  <c r="R2306" i="13"/>
  <c r="S2306" i="13" s="1"/>
  <c r="R2307" i="13"/>
  <c r="S2307" i="13" s="1"/>
  <c r="R2308" i="13"/>
  <c r="S2308" i="13" s="1"/>
  <c r="R2309" i="13"/>
  <c r="S2309" i="13" s="1"/>
  <c r="R2310" i="13"/>
  <c r="S2310" i="13" s="1"/>
  <c r="R2311" i="13"/>
  <c r="S2311" i="13" s="1"/>
  <c r="R2312" i="13"/>
  <c r="S2312" i="13" s="1"/>
  <c r="R2313" i="13"/>
  <c r="S2313" i="13" s="1"/>
  <c r="R2314" i="13"/>
  <c r="S2314" i="13" s="1"/>
  <c r="R2315" i="13"/>
  <c r="S2315" i="13" s="1"/>
  <c r="R2316" i="13"/>
  <c r="S2316" i="13" s="1"/>
  <c r="R2317" i="13"/>
  <c r="S2317" i="13" s="1"/>
  <c r="R2318" i="13"/>
  <c r="S2318" i="13" s="1"/>
  <c r="R2319" i="13"/>
  <c r="S2319" i="13" s="1"/>
  <c r="R2320" i="13"/>
  <c r="S2320" i="13" s="1"/>
  <c r="R2321" i="13"/>
  <c r="S2321" i="13" s="1"/>
  <c r="R2322" i="13"/>
  <c r="S2322" i="13" s="1"/>
  <c r="R2323" i="13"/>
  <c r="S2323" i="13" s="1"/>
  <c r="R2324" i="13"/>
  <c r="S2324" i="13" s="1"/>
  <c r="R2325" i="13"/>
  <c r="S2325" i="13" s="1"/>
  <c r="R2326" i="13"/>
  <c r="S2326" i="13" s="1"/>
  <c r="R2327" i="13"/>
  <c r="S2327" i="13" s="1"/>
  <c r="R2328" i="13"/>
  <c r="S2328" i="13" s="1"/>
  <c r="R2329" i="13"/>
  <c r="S2329" i="13" s="1"/>
  <c r="R2330" i="13"/>
  <c r="S2330" i="13" s="1"/>
  <c r="R2331" i="13"/>
  <c r="S2331" i="13" s="1"/>
  <c r="R2332" i="13"/>
  <c r="S2332" i="13" s="1"/>
  <c r="R2333" i="13"/>
  <c r="S2333" i="13" s="1"/>
  <c r="R2334" i="13"/>
  <c r="S2334" i="13" s="1"/>
  <c r="R2335" i="13"/>
  <c r="S2335" i="13" s="1"/>
  <c r="R2336" i="13"/>
  <c r="S2336" i="13" s="1"/>
  <c r="R2337" i="13"/>
  <c r="S2337" i="13" s="1"/>
  <c r="R2338" i="13"/>
  <c r="S2338" i="13" s="1"/>
  <c r="R2339" i="13"/>
  <c r="S2339" i="13" s="1"/>
  <c r="R2340" i="13"/>
  <c r="S2340" i="13" s="1"/>
  <c r="R2341" i="13"/>
  <c r="S2341" i="13" s="1"/>
  <c r="R2342" i="13"/>
  <c r="S2342" i="13" s="1"/>
  <c r="R2343" i="13"/>
  <c r="S2343" i="13" s="1"/>
  <c r="R2344" i="13"/>
  <c r="S2344" i="13" s="1"/>
  <c r="R2345" i="13"/>
  <c r="S2345" i="13" s="1"/>
  <c r="R2346" i="13"/>
  <c r="S2346" i="13" s="1"/>
  <c r="R2347" i="13"/>
  <c r="S2347" i="13" s="1"/>
  <c r="R2348" i="13"/>
  <c r="S2348" i="13" s="1"/>
  <c r="R2349" i="13"/>
  <c r="S2349" i="13" s="1"/>
  <c r="R2350" i="13"/>
  <c r="S2350" i="13" s="1"/>
  <c r="R2351" i="13"/>
  <c r="S2351" i="13" s="1"/>
  <c r="R2352" i="13"/>
  <c r="S2352" i="13" s="1"/>
  <c r="R2353" i="13"/>
  <c r="S2353" i="13" s="1"/>
  <c r="R2354" i="13"/>
  <c r="S2354" i="13" s="1"/>
  <c r="R2355" i="13"/>
  <c r="S2355" i="13" s="1"/>
  <c r="R2356" i="13"/>
  <c r="S2356" i="13" s="1"/>
  <c r="R2357" i="13"/>
  <c r="S2357" i="13" s="1"/>
  <c r="R2358" i="13"/>
  <c r="S2358" i="13" s="1"/>
  <c r="R2359" i="13"/>
  <c r="S2359" i="13" s="1"/>
  <c r="R2360" i="13"/>
  <c r="S2360" i="13" s="1"/>
  <c r="R2361" i="13"/>
  <c r="S2361" i="13" s="1"/>
  <c r="R2362" i="13"/>
  <c r="S2362" i="13" s="1"/>
  <c r="R2363" i="13"/>
  <c r="S2363" i="13" s="1"/>
  <c r="R2364" i="13"/>
  <c r="S2364" i="13" s="1"/>
  <c r="R2365" i="13"/>
  <c r="S2365" i="13" s="1"/>
  <c r="R2366" i="13"/>
  <c r="S2366" i="13" s="1"/>
  <c r="R2367" i="13"/>
  <c r="S2367" i="13" s="1"/>
  <c r="R2368" i="13"/>
  <c r="S2368" i="13" s="1"/>
  <c r="R2369" i="13"/>
  <c r="S2369" i="13" s="1"/>
  <c r="R2370" i="13"/>
  <c r="S2370" i="13" s="1"/>
  <c r="R2371" i="13"/>
  <c r="S2371" i="13" s="1"/>
  <c r="R2372" i="13"/>
  <c r="S2372" i="13" s="1"/>
  <c r="R2373" i="13"/>
  <c r="S2373" i="13" s="1"/>
  <c r="R2374" i="13"/>
  <c r="S2374" i="13" s="1"/>
  <c r="R2375" i="13"/>
  <c r="S2375" i="13" s="1"/>
  <c r="R2376" i="13"/>
  <c r="S2376" i="13" s="1"/>
  <c r="R2377" i="13"/>
  <c r="S2377" i="13" s="1"/>
  <c r="R2378" i="13"/>
  <c r="S2378" i="13" s="1"/>
  <c r="R2379" i="13"/>
  <c r="S2379" i="13" s="1"/>
  <c r="R2380" i="13"/>
  <c r="S2380" i="13" s="1"/>
  <c r="R2381" i="13"/>
  <c r="S2381" i="13" s="1"/>
  <c r="R2382" i="13"/>
  <c r="S2382" i="13" s="1"/>
  <c r="R2383" i="13"/>
  <c r="S2383" i="13" s="1"/>
  <c r="R2384" i="13"/>
  <c r="S2384" i="13" s="1"/>
  <c r="R2385" i="13"/>
  <c r="S2385" i="13" s="1"/>
  <c r="R2386" i="13"/>
  <c r="S2386" i="13" s="1"/>
  <c r="R2387" i="13"/>
  <c r="S2387" i="13" s="1"/>
  <c r="R2388" i="13"/>
  <c r="S2388" i="13" s="1"/>
  <c r="R2389" i="13"/>
  <c r="S2389" i="13" s="1"/>
  <c r="R2390" i="13"/>
  <c r="S2390" i="13" s="1"/>
  <c r="R2391" i="13"/>
  <c r="S2391" i="13" s="1"/>
  <c r="R2392" i="13"/>
  <c r="S2392" i="13" s="1"/>
  <c r="R2393" i="13"/>
  <c r="S2393" i="13" s="1"/>
  <c r="R2394" i="13"/>
  <c r="S2394" i="13" s="1"/>
  <c r="R2395" i="13"/>
  <c r="S2395" i="13" s="1"/>
  <c r="R2396" i="13"/>
  <c r="S2396" i="13" s="1"/>
  <c r="R2397" i="13"/>
  <c r="S2397" i="13" s="1"/>
  <c r="R2398" i="13"/>
  <c r="S2398" i="13" s="1"/>
  <c r="R2399" i="13"/>
  <c r="S2399" i="13" s="1"/>
  <c r="R2400" i="13"/>
  <c r="S2400" i="13" s="1"/>
  <c r="R2401" i="13"/>
  <c r="S2401" i="13" s="1"/>
  <c r="R2402" i="13"/>
  <c r="S2402" i="13" s="1"/>
  <c r="R2403" i="13"/>
  <c r="S2403" i="13" s="1"/>
  <c r="R2404" i="13"/>
  <c r="S2404" i="13" s="1"/>
  <c r="R2405" i="13"/>
  <c r="S2405" i="13" s="1"/>
  <c r="R2406" i="13"/>
  <c r="S2406" i="13" s="1"/>
  <c r="R2407" i="13"/>
  <c r="S2407" i="13" s="1"/>
  <c r="R2408" i="13"/>
  <c r="S2408" i="13" s="1"/>
  <c r="R2409" i="13"/>
  <c r="S2409" i="13" s="1"/>
  <c r="R2410" i="13"/>
  <c r="S2410" i="13" s="1"/>
  <c r="R2411" i="13"/>
  <c r="S2411" i="13" s="1"/>
  <c r="R2412" i="13"/>
  <c r="S2412" i="13" s="1"/>
  <c r="R2413" i="13"/>
  <c r="S2413" i="13" s="1"/>
  <c r="R2414" i="13"/>
  <c r="S2414" i="13" s="1"/>
  <c r="R2415" i="13"/>
  <c r="S2415" i="13" s="1"/>
  <c r="R2416" i="13"/>
  <c r="S2416" i="13" s="1"/>
  <c r="R2417" i="13"/>
  <c r="S2417" i="13" s="1"/>
  <c r="R2418" i="13"/>
  <c r="S2418" i="13" s="1"/>
  <c r="R2419" i="13"/>
  <c r="S2419" i="13" s="1"/>
  <c r="R2420" i="13"/>
  <c r="S2420" i="13" s="1"/>
  <c r="R2421" i="13"/>
  <c r="S2421" i="13" s="1"/>
  <c r="R2422" i="13"/>
  <c r="S2422" i="13" s="1"/>
  <c r="R2423" i="13"/>
  <c r="S2423" i="13" s="1"/>
  <c r="R2424" i="13"/>
  <c r="S2424" i="13" s="1"/>
  <c r="R2425" i="13"/>
  <c r="S2425" i="13" s="1"/>
  <c r="R2426" i="13"/>
  <c r="S2426" i="13" s="1"/>
  <c r="R2427" i="13"/>
  <c r="S2427" i="13" s="1"/>
  <c r="R2428" i="13"/>
  <c r="S2428" i="13" s="1"/>
  <c r="R2429" i="13"/>
  <c r="S2429" i="13" s="1"/>
  <c r="R2430" i="13"/>
  <c r="S2430" i="13" s="1"/>
  <c r="R2431" i="13"/>
  <c r="S2431" i="13" s="1"/>
  <c r="R2432" i="13"/>
  <c r="S2432" i="13" s="1"/>
  <c r="R2433" i="13"/>
  <c r="S2433" i="13" s="1"/>
  <c r="R2434" i="13"/>
  <c r="S2434" i="13" s="1"/>
  <c r="R2435" i="13"/>
  <c r="S2435" i="13" s="1"/>
  <c r="R2436" i="13"/>
  <c r="S2436" i="13" s="1"/>
  <c r="R2437" i="13"/>
  <c r="S2437" i="13" s="1"/>
  <c r="R2438" i="13"/>
  <c r="S2438" i="13" s="1"/>
  <c r="R2439" i="13"/>
  <c r="S2439" i="13" s="1"/>
  <c r="R2440" i="13"/>
  <c r="S2440" i="13" s="1"/>
  <c r="R2441" i="13"/>
  <c r="S2441" i="13" s="1"/>
  <c r="R2442" i="13"/>
  <c r="S2442" i="13" s="1"/>
  <c r="R2443" i="13"/>
  <c r="S2443" i="13" s="1"/>
  <c r="R2444" i="13"/>
  <c r="S2444" i="13" s="1"/>
  <c r="R2445" i="13"/>
  <c r="S2445" i="13" s="1"/>
  <c r="R2446" i="13"/>
  <c r="S2446" i="13" s="1"/>
  <c r="R2447" i="13"/>
  <c r="S2447" i="13" s="1"/>
  <c r="R2448" i="13"/>
  <c r="S2448" i="13" s="1"/>
  <c r="R2449" i="13"/>
  <c r="S2449" i="13" s="1"/>
  <c r="R2450" i="13"/>
  <c r="S2450" i="13" s="1"/>
  <c r="R2451" i="13"/>
  <c r="S2451" i="13" s="1"/>
  <c r="R2452" i="13"/>
  <c r="S2452" i="13" s="1"/>
  <c r="R2453" i="13"/>
  <c r="S2453" i="13" s="1"/>
  <c r="R2454" i="13"/>
  <c r="S2454" i="13" s="1"/>
  <c r="R2455" i="13"/>
  <c r="S2455" i="13" s="1"/>
  <c r="R2456" i="13"/>
  <c r="S2456" i="13" s="1"/>
  <c r="R2457" i="13"/>
  <c r="S2457" i="13" s="1"/>
  <c r="R2458" i="13"/>
  <c r="S2458" i="13" s="1"/>
  <c r="R2459" i="13"/>
  <c r="S2459" i="13" s="1"/>
  <c r="R2460" i="13"/>
  <c r="S2460" i="13" s="1"/>
  <c r="R2461" i="13"/>
  <c r="S2461" i="13" s="1"/>
  <c r="R2462" i="13"/>
  <c r="S2462" i="13" s="1"/>
  <c r="R2463" i="13"/>
  <c r="S2463" i="13" s="1"/>
  <c r="R2464" i="13"/>
  <c r="S2464" i="13" s="1"/>
  <c r="R2465" i="13"/>
  <c r="S2465" i="13" s="1"/>
  <c r="R2466" i="13"/>
  <c r="S2466" i="13" s="1"/>
  <c r="R2467" i="13"/>
  <c r="S2467" i="13" s="1"/>
  <c r="R2468" i="13"/>
  <c r="S2468" i="13" s="1"/>
  <c r="R2469" i="13"/>
  <c r="S2469" i="13" s="1"/>
  <c r="R2470" i="13"/>
  <c r="S2470" i="13" s="1"/>
  <c r="R2471" i="13"/>
  <c r="S2471" i="13" s="1"/>
  <c r="R2472" i="13"/>
  <c r="S2472" i="13" s="1"/>
  <c r="R2473" i="13"/>
  <c r="S2473" i="13" s="1"/>
  <c r="R2474" i="13"/>
  <c r="S2474" i="13" s="1"/>
  <c r="R2475" i="13"/>
  <c r="S2475" i="13" s="1"/>
  <c r="R2476" i="13"/>
  <c r="S2476" i="13" s="1"/>
  <c r="R2477" i="13"/>
  <c r="S2477" i="13" s="1"/>
  <c r="R2478" i="13"/>
  <c r="S2478" i="13" s="1"/>
  <c r="R2479" i="13"/>
  <c r="S2479" i="13" s="1"/>
  <c r="R2480" i="13"/>
  <c r="S2480" i="13" s="1"/>
  <c r="R2481" i="13"/>
  <c r="S2481" i="13" s="1"/>
  <c r="R2482" i="13"/>
  <c r="S2482" i="13" s="1"/>
  <c r="R2483" i="13"/>
  <c r="S2483" i="13" s="1"/>
  <c r="R2484" i="13"/>
  <c r="S2484" i="13" s="1"/>
  <c r="R2485" i="13"/>
  <c r="S2485" i="13" s="1"/>
  <c r="R2486" i="13"/>
  <c r="S2486" i="13" s="1"/>
  <c r="R2487" i="13"/>
  <c r="S2487" i="13" s="1"/>
  <c r="R2488" i="13"/>
  <c r="S2488" i="13" s="1"/>
  <c r="R2489" i="13"/>
  <c r="S2489" i="13" s="1"/>
  <c r="R2490" i="13"/>
  <c r="S2490" i="13" s="1"/>
  <c r="R2491" i="13"/>
  <c r="S2491" i="13" s="1"/>
  <c r="R2492" i="13"/>
  <c r="S2492" i="13" s="1"/>
  <c r="R2493" i="13"/>
  <c r="S2493" i="13" s="1"/>
  <c r="R2494" i="13"/>
  <c r="S2494" i="13" s="1"/>
  <c r="R2495" i="13"/>
  <c r="S2495" i="13" s="1"/>
  <c r="R2496" i="13"/>
  <c r="S2496" i="13" s="1"/>
  <c r="R2497" i="13"/>
  <c r="S2497" i="13" s="1"/>
  <c r="R2498" i="13"/>
  <c r="S2498" i="13" s="1"/>
  <c r="R2499" i="13"/>
  <c r="S2499" i="13" s="1"/>
  <c r="R2500" i="13"/>
  <c r="S2500" i="13" s="1"/>
  <c r="R2501" i="13"/>
  <c r="S2501" i="13" s="1"/>
  <c r="R2502" i="13"/>
  <c r="S2502" i="13" s="1"/>
  <c r="R2503" i="13"/>
  <c r="S2503" i="13" s="1"/>
  <c r="R2504" i="13"/>
  <c r="S2504" i="13" s="1"/>
  <c r="R2505" i="13"/>
  <c r="S2505" i="13" s="1"/>
  <c r="R2506" i="13"/>
  <c r="S2506" i="13" s="1"/>
  <c r="R2507" i="13"/>
  <c r="S2507" i="13" s="1"/>
  <c r="R2508" i="13"/>
  <c r="S2508" i="13" s="1"/>
  <c r="R2509" i="13"/>
  <c r="S2509" i="13" s="1"/>
  <c r="R2510" i="13"/>
  <c r="S2510" i="13" s="1"/>
  <c r="R2511" i="13"/>
  <c r="S2511" i="13" s="1"/>
  <c r="R2512" i="13"/>
  <c r="S2512" i="13" s="1"/>
  <c r="R2513" i="13"/>
  <c r="S2513" i="13" s="1"/>
  <c r="R2514" i="13"/>
  <c r="S2514" i="13" s="1"/>
  <c r="R2515" i="13"/>
  <c r="S2515" i="13" s="1"/>
  <c r="R2516" i="13"/>
  <c r="S2516" i="13" s="1"/>
  <c r="R2517" i="13"/>
  <c r="S2517" i="13" s="1"/>
  <c r="R2518" i="13"/>
  <c r="S2518" i="13" s="1"/>
  <c r="R2519" i="13"/>
  <c r="S2519" i="13" s="1"/>
  <c r="R2520" i="13"/>
  <c r="S2520" i="13" s="1"/>
  <c r="R2521" i="13"/>
  <c r="S2521" i="13" s="1"/>
  <c r="R2522" i="13"/>
  <c r="S2522" i="13" s="1"/>
  <c r="R2523" i="13"/>
  <c r="S2523" i="13" s="1"/>
  <c r="R2524" i="13"/>
  <c r="S2524" i="13" s="1"/>
  <c r="R2525" i="13"/>
  <c r="S2525" i="13" s="1"/>
  <c r="R2526" i="13"/>
  <c r="S2526" i="13" s="1"/>
  <c r="R2527" i="13"/>
  <c r="S2527" i="13" s="1"/>
  <c r="R2528" i="13"/>
  <c r="S2528" i="13" s="1"/>
  <c r="R2529" i="13"/>
  <c r="S2529" i="13" s="1"/>
  <c r="R2530" i="13"/>
  <c r="S2530" i="13" s="1"/>
  <c r="R2531" i="13"/>
  <c r="S2531" i="13" s="1"/>
  <c r="R2532" i="13"/>
  <c r="S2532" i="13" s="1"/>
  <c r="R2533" i="13"/>
  <c r="S2533" i="13" s="1"/>
  <c r="R2534" i="13"/>
  <c r="S2534" i="13" s="1"/>
  <c r="R2535" i="13"/>
  <c r="S2535" i="13" s="1"/>
  <c r="R2536" i="13"/>
  <c r="S2536" i="13" s="1"/>
  <c r="R2537" i="13"/>
  <c r="S2537" i="13" s="1"/>
  <c r="R2538" i="13"/>
  <c r="S2538" i="13" s="1"/>
  <c r="R2539" i="13"/>
  <c r="S2539" i="13" s="1"/>
  <c r="R2540" i="13"/>
  <c r="S2540" i="13" s="1"/>
  <c r="R2541" i="13"/>
  <c r="S2541" i="13" s="1"/>
  <c r="R2542" i="13"/>
  <c r="S2542" i="13" s="1"/>
  <c r="R2543" i="13"/>
  <c r="S2543" i="13" s="1"/>
  <c r="R2544" i="13"/>
  <c r="S2544" i="13" s="1"/>
  <c r="R2545" i="13"/>
  <c r="S2545" i="13" s="1"/>
  <c r="R2546" i="13"/>
  <c r="S2546" i="13" s="1"/>
  <c r="R2547" i="13"/>
  <c r="S2547" i="13" s="1"/>
  <c r="R2548" i="13"/>
  <c r="S2548" i="13" s="1"/>
  <c r="R2549" i="13"/>
  <c r="S2549" i="13" s="1"/>
  <c r="R2550" i="13"/>
  <c r="S2550" i="13" s="1"/>
  <c r="R2551" i="13"/>
  <c r="S2551" i="13" s="1"/>
  <c r="R2552" i="13"/>
  <c r="S2552" i="13" s="1"/>
  <c r="R2553" i="13"/>
  <c r="S2553" i="13" s="1"/>
  <c r="R2554" i="13"/>
  <c r="S2554" i="13" s="1"/>
  <c r="R2555" i="13"/>
  <c r="S2555" i="13" s="1"/>
  <c r="R2556" i="13"/>
  <c r="S2556" i="13" s="1"/>
  <c r="R2557" i="13"/>
  <c r="S2557" i="13" s="1"/>
  <c r="R2558" i="13"/>
  <c r="S2558" i="13" s="1"/>
  <c r="R2559" i="13"/>
  <c r="S2559" i="13" s="1"/>
  <c r="R2560" i="13"/>
  <c r="S2560" i="13" s="1"/>
  <c r="R2561" i="13"/>
  <c r="S2561" i="13" s="1"/>
  <c r="R2562" i="13"/>
  <c r="S2562" i="13" s="1"/>
  <c r="R2563" i="13"/>
  <c r="S2563" i="13" s="1"/>
  <c r="R2564" i="13"/>
  <c r="S2564" i="13" s="1"/>
  <c r="R2565" i="13"/>
  <c r="S2565" i="13" s="1"/>
  <c r="R2566" i="13"/>
  <c r="S2566" i="13" s="1"/>
  <c r="R2567" i="13"/>
  <c r="S2567" i="13" s="1"/>
  <c r="R2568" i="13"/>
  <c r="S2568" i="13" s="1"/>
  <c r="R2569" i="13"/>
  <c r="S2569" i="13" s="1"/>
  <c r="R2570" i="13"/>
  <c r="S2570" i="13" s="1"/>
  <c r="R2571" i="13"/>
  <c r="S2571" i="13" s="1"/>
  <c r="R2572" i="13"/>
  <c r="S2572" i="13" s="1"/>
  <c r="R2573" i="13"/>
  <c r="S2573" i="13" s="1"/>
  <c r="R2574" i="13"/>
  <c r="S2574" i="13" s="1"/>
  <c r="R2575" i="13"/>
  <c r="S2575" i="13" s="1"/>
  <c r="R2576" i="13"/>
  <c r="S2576" i="13" s="1"/>
  <c r="R2577" i="13"/>
  <c r="S2577" i="13" s="1"/>
  <c r="R2578" i="13"/>
  <c r="S2578" i="13" s="1"/>
  <c r="R2579" i="13"/>
  <c r="S2579" i="13" s="1"/>
  <c r="R2580" i="13"/>
  <c r="S2580" i="13" s="1"/>
  <c r="R2581" i="13"/>
  <c r="S2581" i="13" s="1"/>
  <c r="R2582" i="13"/>
  <c r="S2582" i="13" s="1"/>
  <c r="R2583" i="13"/>
  <c r="S2583" i="13" s="1"/>
  <c r="R2584" i="13"/>
  <c r="S2584" i="13" s="1"/>
  <c r="R2585" i="13"/>
  <c r="S2585" i="13" s="1"/>
  <c r="R2586" i="13"/>
  <c r="S2586" i="13" s="1"/>
  <c r="R2587" i="13"/>
  <c r="S2587" i="13" s="1"/>
  <c r="R2588" i="13"/>
  <c r="S2588" i="13" s="1"/>
  <c r="R2589" i="13"/>
  <c r="S2589" i="13" s="1"/>
  <c r="R2590" i="13"/>
  <c r="S2590" i="13" s="1"/>
  <c r="R2591" i="13"/>
  <c r="S2591" i="13" s="1"/>
  <c r="R2592" i="13"/>
  <c r="S2592" i="13" s="1"/>
  <c r="R2593" i="13"/>
  <c r="S2593" i="13" s="1"/>
  <c r="R2594" i="13"/>
  <c r="S2594" i="13" s="1"/>
  <c r="R2595" i="13"/>
  <c r="S2595" i="13" s="1"/>
  <c r="R2596" i="13"/>
  <c r="S2596" i="13" s="1"/>
  <c r="R2597" i="13"/>
  <c r="S2597" i="13" s="1"/>
  <c r="R2598" i="13"/>
  <c r="S2598" i="13" s="1"/>
  <c r="R2599" i="13"/>
  <c r="S2599" i="13" s="1"/>
  <c r="R2600" i="13"/>
  <c r="S2600" i="13" s="1"/>
  <c r="R2601" i="13"/>
  <c r="S2601" i="13" s="1"/>
  <c r="R2602" i="13"/>
  <c r="S2602" i="13" s="1"/>
  <c r="R2603" i="13"/>
  <c r="S2603" i="13" s="1"/>
  <c r="R2604" i="13"/>
  <c r="S2604" i="13" s="1"/>
  <c r="R2605" i="13"/>
  <c r="S2605" i="13" s="1"/>
  <c r="R2606" i="13"/>
  <c r="S2606" i="13" s="1"/>
  <c r="R2607" i="13"/>
  <c r="S2607" i="13" s="1"/>
  <c r="R2608" i="13"/>
  <c r="S2608" i="13" s="1"/>
  <c r="R2609" i="13"/>
  <c r="S2609" i="13" s="1"/>
  <c r="R2610" i="13"/>
  <c r="S2610" i="13" s="1"/>
  <c r="R2611" i="13"/>
  <c r="S2611" i="13" s="1"/>
  <c r="R2612" i="13"/>
  <c r="S2612" i="13" s="1"/>
  <c r="R2613" i="13"/>
  <c r="S2613" i="13" s="1"/>
  <c r="R2614" i="13"/>
  <c r="S2614" i="13" s="1"/>
  <c r="R2615" i="13"/>
  <c r="S2615" i="13" s="1"/>
  <c r="R2616" i="13"/>
  <c r="S2616" i="13" s="1"/>
  <c r="R2617" i="13"/>
  <c r="S2617" i="13" s="1"/>
  <c r="R2618" i="13"/>
  <c r="S2618" i="13" s="1"/>
  <c r="R2619" i="13"/>
  <c r="S2619" i="13" s="1"/>
  <c r="R2620" i="13"/>
  <c r="S2620" i="13" s="1"/>
  <c r="R2621" i="13"/>
  <c r="S2621" i="13" s="1"/>
  <c r="R2622" i="13"/>
  <c r="S2622" i="13" s="1"/>
  <c r="R2623" i="13"/>
  <c r="S2623" i="13" s="1"/>
  <c r="R2624" i="13"/>
  <c r="S2624" i="13" s="1"/>
  <c r="R2625" i="13"/>
  <c r="S2625" i="13" s="1"/>
  <c r="R2626" i="13"/>
  <c r="S2626" i="13" s="1"/>
  <c r="R2627" i="13"/>
  <c r="S2627" i="13" s="1"/>
  <c r="R2628" i="13"/>
  <c r="S2628" i="13" s="1"/>
  <c r="R2629" i="13"/>
  <c r="S2629" i="13" s="1"/>
  <c r="R2630" i="13"/>
  <c r="S2630" i="13" s="1"/>
  <c r="R2631" i="13"/>
  <c r="S2631" i="13" s="1"/>
  <c r="R2632" i="13"/>
  <c r="S2632" i="13" s="1"/>
  <c r="R2633" i="13"/>
  <c r="S2633" i="13" s="1"/>
  <c r="R2634" i="13"/>
  <c r="S2634" i="13" s="1"/>
  <c r="R2635" i="13"/>
  <c r="S2635" i="13" s="1"/>
  <c r="R2636" i="13"/>
  <c r="S2636" i="13" s="1"/>
  <c r="R2637" i="13"/>
  <c r="S2637" i="13" s="1"/>
  <c r="R2638" i="13"/>
  <c r="S2638" i="13" s="1"/>
  <c r="R2639" i="13"/>
  <c r="S2639" i="13" s="1"/>
  <c r="R2640" i="13"/>
  <c r="S2640" i="13" s="1"/>
  <c r="R2641" i="13"/>
  <c r="S2641" i="13" s="1"/>
  <c r="R2642" i="13"/>
  <c r="S2642" i="13" s="1"/>
  <c r="R2643" i="13"/>
  <c r="S2643" i="13" s="1"/>
  <c r="R2644" i="13"/>
  <c r="S2644" i="13" s="1"/>
  <c r="R2645" i="13"/>
  <c r="S2645" i="13" s="1"/>
  <c r="R2646" i="13"/>
  <c r="S2646" i="13" s="1"/>
  <c r="R2647" i="13"/>
  <c r="S2647" i="13" s="1"/>
  <c r="R2648" i="13"/>
  <c r="S2648" i="13" s="1"/>
  <c r="R2649" i="13"/>
  <c r="S2649" i="13" s="1"/>
  <c r="R2650" i="13"/>
  <c r="S2650" i="13" s="1"/>
  <c r="R2651" i="13"/>
  <c r="S2651" i="13" s="1"/>
  <c r="R2652" i="13"/>
  <c r="S2652" i="13" s="1"/>
  <c r="R2653" i="13"/>
  <c r="S2653" i="13" s="1"/>
  <c r="R2654" i="13"/>
  <c r="S2654" i="13" s="1"/>
  <c r="R2655" i="13"/>
  <c r="S2655" i="13" s="1"/>
  <c r="R2656" i="13"/>
  <c r="S2656" i="13" s="1"/>
  <c r="R2657" i="13"/>
  <c r="S2657" i="13" s="1"/>
  <c r="R2658" i="13"/>
  <c r="S2658" i="13" s="1"/>
  <c r="R2659" i="13"/>
  <c r="S2659" i="13" s="1"/>
  <c r="R2660" i="13"/>
  <c r="S2660" i="13" s="1"/>
  <c r="R2661" i="13"/>
  <c r="S2661" i="13" s="1"/>
  <c r="R2662" i="13"/>
  <c r="S2662" i="13" s="1"/>
  <c r="R2663" i="13"/>
  <c r="S2663" i="13" s="1"/>
  <c r="R2664" i="13"/>
  <c r="S2664" i="13" s="1"/>
  <c r="R2665" i="13"/>
  <c r="S2665" i="13" s="1"/>
  <c r="R2666" i="13"/>
  <c r="S2666" i="13" s="1"/>
  <c r="R2667" i="13"/>
  <c r="S2667" i="13" s="1"/>
  <c r="R2668" i="13"/>
  <c r="S2668" i="13" s="1"/>
  <c r="R2669" i="13"/>
  <c r="S2669" i="13" s="1"/>
  <c r="R2670" i="13"/>
  <c r="S2670" i="13" s="1"/>
  <c r="R2671" i="13"/>
  <c r="S2671" i="13" s="1"/>
  <c r="R2672" i="13"/>
  <c r="S2672" i="13" s="1"/>
  <c r="R2673" i="13"/>
  <c r="S2673" i="13" s="1"/>
  <c r="R2674" i="13"/>
  <c r="S2674" i="13" s="1"/>
  <c r="R2675" i="13"/>
  <c r="S2675" i="13" s="1"/>
  <c r="R2676" i="13"/>
  <c r="S2676" i="13" s="1"/>
  <c r="R2677" i="13"/>
  <c r="S2677" i="13" s="1"/>
  <c r="R2678" i="13"/>
  <c r="S2678" i="13" s="1"/>
  <c r="R2679" i="13"/>
  <c r="S2679" i="13" s="1"/>
  <c r="R2680" i="13"/>
  <c r="S2680" i="13" s="1"/>
  <c r="R2681" i="13"/>
  <c r="S2681" i="13" s="1"/>
  <c r="R2682" i="13"/>
  <c r="S2682" i="13" s="1"/>
  <c r="R2683" i="13"/>
  <c r="S2683" i="13" s="1"/>
  <c r="R2684" i="13"/>
  <c r="S2684" i="13" s="1"/>
  <c r="R2685" i="13"/>
  <c r="S2685" i="13" s="1"/>
  <c r="R2686" i="13"/>
  <c r="S2686" i="13" s="1"/>
  <c r="R2687" i="13"/>
  <c r="S2687" i="13" s="1"/>
  <c r="R2688" i="13"/>
  <c r="S2688" i="13" s="1"/>
  <c r="R2689" i="13"/>
  <c r="S2689" i="13" s="1"/>
  <c r="R2690" i="13"/>
  <c r="S2690" i="13" s="1"/>
  <c r="R2691" i="13"/>
  <c r="S2691" i="13" s="1"/>
  <c r="R2692" i="13"/>
  <c r="S2692" i="13" s="1"/>
  <c r="R2693" i="13"/>
  <c r="S2693" i="13" s="1"/>
  <c r="R2694" i="13"/>
  <c r="S2694" i="13" s="1"/>
  <c r="R2695" i="13"/>
  <c r="S2695" i="13" s="1"/>
  <c r="R2696" i="13"/>
  <c r="S2696" i="13" s="1"/>
  <c r="R2697" i="13"/>
  <c r="S2697" i="13" s="1"/>
  <c r="R2698" i="13"/>
  <c r="S2698" i="13" s="1"/>
  <c r="R2699" i="13"/>
  <c r="S2699" i="13" s="1"/>
  <c r="R2700" i="13"/>
  <c r="S2700" i="13" s="1"/>
  <c r="R2701" i="13"/>
  <c r="S2701" i="13" s="1"/>
  <c r="R2702" i="13"/>
  <c r="S2702" i="13" s="1"/>
  <c r="R2703" i="13"/>
  <c r="S2703" i="13" s="1"/>
  <c r="R2704" i="13"/>
  <c r="S2704" i="13" s="1"/>
  <c r="R2705" i="13"/>
  <c r="S2705" i="13" s="1"/>
  <c r="R2706" i="13"/>
  <c r="S2706" i="13" s="1"/>
  <c r="R2707" i="13"/>
  <c r="S2707" i="13" s="1"/>
  <c r="R2708" i="13"/>
  <c r="S2708" i="13" s="1"/>
  <c r="R2709" i="13"/>
  <c r="S2709" i="13" s="1"/>
  <c r="R2710" i="13"/>
  <c r="S2710" i="13" s="1"/>
  <c r="R2711" i="13"/>
  <c r="S2711" i="13" s="1"/>
  <c r="R2712" i="13"/>
  <c r="S2712" i="13" s="1"/>
  <c r="R2713" i="13"/>
  <c r="S2713" i="13" s="1"/>
  <c r="R2714" i="13"/>
  <c r="S2714" i="13" s="1"/>
  <c r="R2715" i="13"/>
  <c r="S2715" i="13" s="1"/>
  <c r="R2716" i="13"/>
  <c r="S2716" i="13" s="1"/>
  <c r="R2717" i="13"/>
  <c r="S2717" i="13" s="1"/>
  <c r="R2718" i="13"/>
  <c r="S2718" i="13" s="1"/>
  <c r="R2719" i="13"/>
  <c r="S2719" i="13" s="1"/>
  <c r="R2720" i="13"/>
  <c r="S2720" i="13" s="1"/>
  <c r="R2721" i="13"/>
  <c r="S2721" i="13" s="1"/>
  <c r="R2722" i="13"/>
  <c r="S2722" i="13" s="1"/>
  <c r="R2723" i="13"/>
  <c r="S2723" i="13" s="1"/>
  <c r="R2724" i="13"/>
  <c r="S2724" i="13" s="1"/>
  <c r="R2725" i="13"/>
  <c r="S2725" i="13" s="1"/>
  <c r="R2726" i="13"/>
  <c r="S2726" i="13" s="1"/>
  <c r="R2727" i="13"/>
  <c r="S2727" i="13" s="1"/>
  <c r="R2728" i="13"/>
  <c r="S2728" i="13" s="1"/>
  <c r="R2729" i="13"/>
  <c r="S2729" i="13" s="1"/>
  <c r="R2730" i="13"/>
  <c r="S2730" i="13" s="1"/>
  <c r="R2731" i="13"/>
  <c r="S2731" i="13" s="1"/>
  <c r="R2732" i="13"/>
  <c r="S2732" i="13" s="1"/>
  <c r="R2733" i="13"/>
  <c r="S2733" i="13" s="1"/>
  <c r="R2734" i="13"/>
  <c r="S2734" i="13" s="1"/>
  <c r="R2735" i="13"/>
  <c r="S2735" i="13" s="1"/>
  <c r="R2736" i="13"/>
  <c r="S2736" i="13" s="1"/>
  <c r="R2737" i="13"/>
  <c r="S2737" i="13" s="1"/>
  <c r="R2738" i="13"/>
  <c r="S2738" i="13" s="1"/>
  <c r="R2739" i="13"/>
  <c r="S2739" i="13" s="1"/>
  <c r="R2740" i="13"/>
  <c r="S2740" i="13" s="1"/>
  <c r="R2741" i="13"/>
  <c r="S2741" i="13" s="1"/>
  <c r="R2742" i="13"/>
  <c r="S2742" i="13" s="1"/>
  <c r="R2743" i="13"/>
  <c r="S2743" i="13" s="1"/>
  <c r="R2744" i="13"/>
  <c r="S2744" i="13" s="1"/>
  <c r="R2745" i="13"/>
  <c r="S2745" i="13" s="1"/>
  <c r="R2746" i="13"/>
  <c r="S2746" i="13" s="1"/>
  <c r="R2747" i="13"/>
  <c r="S2747" i="13" s="1"/>
  <c r="R2748" i="13"/>
  <c r="S2748" i="13" s="1"/>
  <c r="R2749" i="13"/>
  <c r="S2749" i="13" s="1"/>
  <c r="R2750" i="13"/>
  <c r="S2750" i="13" s="1"/>
  <c r="R2751" i="13"/>
  <c r="S2751" i="13" s="1"/>
  <c r="R2752" i="13"/>
  <c r="S2752" i="13" s="1"/>
  <c r="R2753" i="13"/>
  <c r="S2753" i="13" s="1"/>
  <c r="R2754" i="13"/>
  <c r="S2754" i="13" s="1"/>
  <c r="R2755" i="13"/>
  <c r="S2755" i="13" s="1"/>
  <c r="R2756" i="13"/>
  <c r="S2756" i="13" s="1"/>
  <c r="R2757" i="13"/>
  <c r="S2757" i="13" s="1"/>
  <c r="R2758" i="13"/>
  <c r="S2758" i="13" s="1"/>
  <c r="R2759" i="13"/>
  <c r="S2759" i="13" s="1"/>
  <c r="R2760" i="13"/>
  <c r="S2760" i="13" s="1"/>
  <c r="R2761" i="13"/>
  <c r="S2761" i="13" s="1"/>
  <c r="R2762" i="13"/>
  <c r="S2762" i="13" s="1"/>
  <c r="R2763" i="13"/>
  <c r="S2763" i="13" s="1"/>
  <c r="R2764" i="13"/>
  <c r="S2764" i="13" s="1"/>
  <c r="R2765" i="13"/>
  <c r="S2765" i="13" s="1"/>
  <c r="R2766" i="13"/>
  <c r="S2766" i="13" s="1"/>
  <c r="R2767" i="13"/>
  <c r="S2767" i="13" s="1"/>
  <c r="R2768" i="13"/>
  <c r="S2768" i="13" s="1"/>
  <c r="R2769" i="13"/>
  <c r="S2769" i="13" s="1"/>
  <c r="R2770" i="13"/>
  <c r="S2770" i="13" s="1"/>
  <c r="R2771" i="13"/>
  <c r="S2771" i="13" s="1"/>
  <c r="R2772" i="13"/>
  <c r="S2772" i="13" s="1"/>
  <c r="R2773" i="13"/>
  <c r="S2773" i="13" s="1"/>
  <c r="R2774" i="13"/>
  <c r="S2774" i="13" s="1"/>
  <c r="R2775" i="13"/>
  <c r="S2775" i="13" s="1"/>
  <c r="R2776" i="13"/>
  <c r="S2776" i="13" s="1"/>
  <c r="R2777" i="13"/>
  <c r="S2777" i="13" s="1"/>
  <c r="R2778" i="13"/>
  <c r="S2778" i="13" s="1"/>
  <c r="R2779" i="13"/>
  <c r="S2779" i="13" s="1"/>
  <c r="R2780" i="13"/>
  <c r="S2780" i="13" s="1"/>
  <c r="R2781" i="13"/>
  <c r="S2781" i="13" s="1"/>
  <c r="R2782" i="13"/>
  <c r="S2782" i="13" s="1"/>
  <c r="R2783" i="13"/>
  <c r="S2783" i="13" s="1"/>
  <c r="R2784" i="13"/>
  <c r="S2784" i="13" s="1"/>
  <c r="R2785" i="13"/>
  <c r="S2785" i="13" s="1"/>
  <c r="R2786" i="13"/>
  <c r="S2786" i="13" s="1"/>
  <c r="R2787" i="13"/>
  <c r="S2787" i="13" s="1"/>
  <c r="R2788" i="13"/>
  <c r="S2788" i="13" s="1"/>
  <c r="R2789" i="13"/>
  <c r="S2789" i="13" s="1"/>
  <c r="R2790" i="13"/>
  <c r="S2790" i="13" s="1"/>
  <c r="R2791" i="13"/>
  <c r="S2791" i="13" s="1"/>
  <c r="R2792" i="13"/>
  <c r="S2792" i="13" s="1"/>
  <c r="R2793" i="13"/>
  <c r="S2793" i="13" s="1"/>
  <c r="R2794" i="13"/>
  <c r="S2794" i="13" s="1"/>
  <c r="R2795" i="13"/>
  <c r="S2795" i="13" s="1"/>
  <c r="R2796" i="13"/>
  <c r="S2796" i="13" s="1"/>
  <c r="R2797" i="13"/>
  <c r="S2797" i="13" s="1"/>
  <c r="R2798" i="13"/>
  <c r="S2798" i="13" s="1"/>
  <c r="R2799" i="13"/>
  <c r="S2799" i="13" s="1"/>
  <c r="R2800" i="13"/>
  <c r="S2800" i="13" s="1"/>
  <c r="R2801" i="13"/>
  <c r="S2801" i="13" s="1"/>
  <c r="R2802" i="13"/>
  <c r="S2802" i="13" s="1"/>
  <c r="R2803" i="13"/>
  <c r="S2803" i="13" s="1"/>
  <c r="R2804" i="13"/>
  <c r="S2804" i="13" s="1"/>
  <c r="R2805" i="13"/>
  <c r="S2805" i="13" s="1"/>
  <c r="R2806" i="13"/>
  <c r="S2806" i="13" s="1"/>
  <c r="R2807" i="13"/>
  <c r="S2807" i="13" s="1"/>
  <c r="R2808" i="13"/>
  <c r="S2808" i="13" s="1"/>
  <c r="R2809" i="13"/>
  <c r="S2809" i="13" s="1"/>
  <c r="R2810" i="13"/>
  <c r="S2810" i="13" s="1"/>
  <c r="R2811" i="13"/>
  <c r="S2811" i="13" s="1"/>
  <c r="R2812" i="13"/>
  <c r="S2812" i="13" s="1"/>
  <c r="R2813" i="13"/>
  <c r="S2813" i="13" s="1"/>
  <c r="R2814" i="13"/>
  <c r="S2814" i="13" s="1"/>
  <c r="R2815" i="13"/>
  <c r="S2815" i="13" s="1"/>
  <c r="R2816" i="13"/>
  <c r="S2816" i="13" s="1"/>
  <c r="R2817" i="13"/>
  <c r="S2817" i="13" s="1"/>
  <c r="R2818" i="13"/>
  <c r="S2818" i="13" s="1"/>
  <c r="R2819" i="13"/>
  <c r="S2819" i="13" s="1"/>
  <c r="R2820" i="13"/>
  <c r="S2820" i="13" s="1"/>
  <c r="R2821" i="13"/>
  <c r="S2821" i="13" s="1"/>
  <c r="R2822" i="13"/>
  <c r="S2822" i="13" s="1"/>
  <c r="R2823" i="13"/>
  <c r="S2823" i="13" s="1"/>
  <c r="R2824" i="13"/>
  <c r="S2824" i="13" s="1"/>
  <c r="R2825" i="13"/>
  <c r="S2825" i="13" s="1"/>
  <c r="R2826" i="13"/>
  <c r="S2826" i="13" s="1"/>
  <c r="R2827" i="13"/>
  <c r="S2827" i="13" s="1"/>
  <c r="R2828" i="13"/>
  <c r="S2828" i="13" s="1"/>
  <c r="R2829" i="13"/>
  <c r="S2829" i="13" s="1"/>
  <c r="R2830" i="13"/>
  <c r="S2830" i="13" s="1"/>
  <c r="R2831" i="13"/>
  <c r="S2831" i="13" s="1"/>
  <c r="R2832" i="13"/>
  <c r="S2832" i="13" s="1"/>
  <c r="R2833" i="13"/>
  <c r="S2833" i="13" s="1"/>
  <c r="R2834" i="13"/>
  <c r="S2834" i="13" s="1"/>
  <c r="R2835" i="13"/>
  <c r="S2835" i="13" s="1"/>
  <c r="R2836" i="13"/>
  <c r="S2836" i="13" s="1"/>
  <c r="R2837" i="13"/>
  <c r="S2837" i="13" s="1"/>
  <c r="R2838" i="13"/>
  <c r="S2838" i="13" s="1"/>
  <c r="R2839" i="13"/>
  <c r="S2839" i="13" s="1"/>
  <c r="R2840" i="13"/>
  <c r="S2840" i="13" s="1"/>
  <c r="R2841" i="13"/>
  <c r="S2841" i="13" s="1"/>
  <c r="R2842" i="13"/>
  <c r="S2842" i="13" s="1"/>
  <c r="R2843" i="13"/>
  <c r="S2843" i="13" s="1"/>
  <c r="R2844" i="13"/>
  <c r="S2844" i="13" s="1"/>
  <c r="R2845" i="13"/>
  <c r="S2845" i="13" s="1"/>
  <c r="R2846" i="13"/>
  <c r="S2846" i="13" s="1"/>
  <c r="R2847" i="13"/>
  <c r="S2847" i="13" s="1"/>
  <c r="R2848" i="13"/>
  <c r="S2848" i="13" s="1"/>
  <c r="R2849" i="13"/>
  <c r="S2849" i="13" s="1"/>
  <c r="R2850" i="13"/>
  <c r="S2850" i="13" s="1"/>
  <c r="R2851" i="13"/>
  <c r="S2851" i="13" s="1"/>
  <c r="R2852" i="13"/>
  <c r="S2852" i="13" s="1"/>
  <c r="R2853" i="13"/>
  <c r="S2853" i="13" s="1"/>
  <c r="R2854" i="13"/>
  <c r="S2854" i="13" s="1"/>
  <c r="R2855" i="13"/>
  <c r="S2855" i="13" s="1"/>
  <c r="R2856" i="13"/>
  <c r="S2856" i="13" s="1"/>
  <c r="R2857" i="13"/>
  <c r="S2857" i="13" s="1"/>
  <c r="R2858" i="13"/>
  <c r="S2858" i="13" s="1"/>
  <c r="R2859" i="13"/>
  <c r="S2859" i="13" s="1"/>
  <c r="R2860" i="13"/>
  <c r="S2860" i="13" s="1"/>
  <c r="R2861" i="13"/>
  <c r="S2861" i="13" s="1"/>
  <c r="R2862" i="13"/>
  <c r="S2862" i="13" s="1"/>
  <c r="R2863" i="13"/>
  <c r="S2863" i="13" s="1"/>
  <c r="R2864" i="13"/>
  <c r="S2864" i="13" s="1"/>
  <c r="R2865" i="13"/>
  <c r="S2865" i="13" s="1"/>
  <c r="R2866" i="13"/>
  <c r="S2866" i="13" s="1"/>
  <c r="R2867" i="13"/>
  <c r="S2867" i="13" s="1"/>
  <c r="R2868" i="13"/>
  <c r="S2868" i="13" s="1"/>
  <c r="R2869" i="13"/>
  <c r="S2869" i="13" s="1"/>
  <c r="R2870" i="13"/>
  <c r="S2870" i="13" s="1"/>
  <c r="R2871" i="13"/>
  <c r="S2871" i="13" s="1"/>
  <c r="R2872" i="13"/>
  <c r="S2872" i="13" s="1"/>
  <c r="R2873" i="13"/>
  <c r="S2873" i="13" s="1"/>
  <c r="R2874" i="13"/>
  <c r="S2874" i="13" s="1"/>
  <c r="R2875" i="13"/>
  <c r="S2875" i="13" s="1"/>
  <c r="R2876" i="13"/>
  <c r="S2876" i="13" s="1"/>
  <c r="R2877" i="13"/>
  <c r="S2877" i="13" s="1"/>
  <c r="R2878" i="13"/>
  <c r="S2878" i="13" s="1"/>
  <c r="R2879" i="13"/>
  <c r="S2879" i="13" s="1"/>
  <c r="R2880" i="13"/>
  <c r="S2880" i="13" s="1"/>
  <c r="R2881" i="13"/>
  <c r="S2881" i="13" s="1"/>
  <c r="R2882" i="13"/>
  <c r="S2882" i="13" s="1"/>
  <c r="R2883" i="13"/>
  <c r="S2883" i="13" s="1"/>
  <c r="R2884" i="13"/>
  <c r="S2884" i="13" s="1"/>
  <c r="R2885" i="13"/>
  <c r="S2885" i="13" s="1"/>
  <c r="R2886" i="13"/>
  <c r="S2886" i="13" s="1"/>
  <c r="R2887" i="13"/>
  <c r="S2887" i="13" s="1"/>
  <c r="R2888" i="13"/>
  <c r="S2888" i="13" s="1"/>
  <c r="R2889" i="13"/>
  <c r="S2889" i="13" s="1"/>
  <c r="R2890" i="13"/>
  <c r="S2890" i="13" s="1"/>
  <c r="R2891" i="13"/>
  <c r="S2891" i="13" s="1"/>
  <c r="R2892" i="13"/>
  <c r="S2892" i="13" s="1"/>
  <c r="R2893" i="13"/>
  <c r="S2893" i="13" s="1"/>
  <c r="R2894" i="13"/>
  <c r="S2894" i="13" s="1"/>
  <c r="R2895" i="13"/>
  <c r="S2895" i="13" s="1"/>
  <c r="R2896" i="13"/>
  <c r="S2896" i="13" s="1"/>
  <c r="R2897" i="13"/>
  <c r="S2897" i="13" s="1"/>
  <c r="R2898" i="13"/>
  <c r="S2898" i="13" s="1"/>
  <c r="R2899" i="13"/>
  <c r="S2899" i="13" s="1"/>
  <c r="R2900" i="13"/>
  <c r="S2900" i="13" s="1"/>
  <c r="R2901" i="13"/>
  <c r="S2901" i="13" s="1"/>
  <c r="R2902" i="13"/>
  <c r="S2902" i="13" s="1"/>
  <c r="R2903" i="13"/>
  <c r="S2903" i="13" s="1"/>
  <c r="R2904" i="13"/>
  <c r="S2904" i="13" s="1"/>
  <c r="R2905" i="13"/>
  <c r="S2905" i="13" s="1"/>
  <c r="R2906" i="13"/>
  <c r="S2906" i="13" s="1"/>
  <c r="R2907" i="13"/>
  <c r="S2907" i="13" s="1"/>
  <c r="R2908" i="13"/>
  <c r="S2908" i="13" s="1"/>
  <c r="R2909" i="13"/>
  <c r="S2909" i="13" s="1"/>
  <c r="R2910" i="13"/>
  <c r="S2910" i="13" s="1"/>
  <c r="R2911" i="13"/>
  <c r="S2911" i="13" s="1"/>
  <c r="R2912" i="13"/>
  <c r="S2912" i="13" s="1"/>
  <c r="R2913" i="13"/>
  <c r="S2913" i="13" s="1"/>
  <c r="R2914" i="13"/>
  <c r="S2914" i="13" s="1"/>
  <c r="R2915" i="13"/>
  <c r="S2915" i="13" s="1"/>
  <c r="R2916" i="13"/>
  <c r="S2916" i="13" s="1"/>
  <c r="R2917" i="13"/>
  <c r="S2917" i="13" s="1"/>
  <c r="R2918" i="13"/>
  <c r="S2918" i="13" s="1"/>
  <c r="R2919" i="13"/>
  <c r="S2919" i="13" s="1"/>
  <c r="R2920" i="13"/>
  <c r="S2920" i="13" s="1"/>
  <c r="R2921" i="13"/>
  <c r="S2921" i="13" s="1"/>
  <c r="R2922" i="13"/>
  <c r="S2922" i="13" s="1"/>
  <c r="R2923" i="13"/>
  <c r="S2923" i="13" s="1"/>
  <c r="R2924" i="13"/>
  <c r="S2924" i="13" s="1"/>
  <c r="R2925" i="13"/>
  <c r="S2925" i="13" s="1"/>
  <c r="R2926" i="13"/>
  <c r="S2926" i="13" s="1"/>
  <c r="R2927" i="13"/>
  <c r="S2927" i="13" s="1"/>
  <c r="R2928" i="13"/>
  <c r="S2928" i="13" s="1"/>
  <c r="R2929" i="13"/>
  <c r="S2929" i="13" s="1"/>
  <c r="R2930" i="13"/>
  <c r="S2930" i="13" s="1"/>
  <c r="R2931" i="13"/>
  <c r="S2931" i="13" s="1"/>
  <c r="R2932" i="13"/>
  <c r="S2932" i="13" s="1"/>
  <c r="R2933" i="13"/>
  <c r="S2933" i="13" s="1"/>
  <c r="R2934" i="13"/>
  <c r="S2934" i="13" s="1"/>
  <c r="R2935" i="13"/>
  <c r="S2935" i="13" s="1"/>
  <c r="R2936" i="13"/>
  <c r="S2936" i="13" s="1"/>
  <c r="R2937" i="13"/>
  <c r="S2937" i="13" s="1"/>
  <c r="R2938" i="13"/>
  <c r="S2938" i="13" s="1"/>
  <c r="R2939" i="13"/>
  <c r="S2939" i="13" s="1"/>
  <c r="R2940" i="13"/>
  <c r="S2940" i="13" s="1"/>
  <c r="R2941" i="13"/>
  <c r="S2941" i="13" s="1"/>
  <c r="R2942" i="13"/>
  <c r="S2942" i="13" s="1"/>
  <c r="R2943" i="13"/>
  <c r="S2943" i="13" s="1"/>
  <c r="R2944" i="13"/>
  <c r="S2944" i="13" s="1"/>
  <c r="R2945" i="13"/>
  <c r="S2945" i="13" s="1"/>
  <c r="R2946" i="13"/>
  <c r="S2946" i="13" s="1"/>
  <c r="R2947" i="13"/>
  <c r="S2947" i="13" s="1"/>
  <c r="R2948" i="13"/>
  <c r="S2948" i="13" s="1"/>
  <c r="R2949" i="13"/>
  <c r="S2949" i="13" s="1"/>
  <c r="R2950" i="13"/>
  <c r="S2950" i="13" s="1"/>
  <c r="R2951" i="13"/>
  <c r="S2951" i="13" s="1"/>
  <c r="R2952" i="13"/>
  <c r="S2952" i="13" s="1"/>
  <c r="R2953" i="13"/>
  <c r="S2953" i="13" s="1"/>
  <c r="R2954" i="13"/>
  <c r="S2954" i="13" s="1"/>
  <c r="R2955" i="13"/>
  <c r="S2955" i="13" s="1"/>
  <c r="R2956" i="13"/>
  <c r="S2956" i="13" s="1"/>
  <c r="R2957" i="13"/>
  <c r="S2957" i="13" s="1"/>
  <c r="R2958" i="13"/>
  <c r="S2958" i="13" s="1"/>
  <c r="R2959" i="13"/>
  <c r="S2959" i="13" s="1"/>
  <c r="R2960" i="13"/>
  <c r="S2960" i="13" s="1"/>
  <c r="R2961" i="13"/>
  <c r="S2961" i="13" s="1"/>
  <c r="R2962" i="13"/>
  <c r="S2962" i="13" s="1"/>
  <c r="R2963" i="13"/>
  <c r="S2963" i="13" s="1"/>
  <c r="R2964" i="13"/>
  <c r="S2964" i="13" s="1"/>
  <c r="R2965" i="13"/>
  <c r="S2965" i="13" s="1"/>
  <c r="R2966" i="13"/>
  <c r="S2966" i="13" s="1"/>
  <c r="R2967" i="13"/>
  <c r="S2967" i="13" s="1"/>
  <c r="R2968" i="13"/>
  <c r="S2968" i="13" s="1"/>
  <c r="R2969" i="13"/>
  <c r="S2969" i="13" s="1"/>
  <c r="R2970" i="13"/>
  <c r="S2970" i="13" s="1"/>
  <c r="R2971" i="13"/>
  <c r="S2971" i="13" s="1"/>
  <c r="R2972" i="13"/>
  <c r="S2972" i="13" s="1"/>
  <c r="R2973" i="13"/>
  <c r="S2973" i="13" s="1"/>
  <c r="R2974" i="13"/>
  <c r="S2974" i="13" s="1"/>
  <c r="R2975" i="13"/>
  <c r="S2975" i="13" s="1"/>
  <c r="R2976" i="13"/>
  <c r="S2976" i="13" s="1"/>
  <c r="R2977" i="13"/>
  <c r="S2977" i="13" s="1"/>
  <c r="R2978" i="13"/>
  <c r="S2978" i="13" s="1"/>
  <c r="R2979" i="13"/>
  <c r="S2979" i="13" s="1"/>
  <c r="R2980" i="13"/>
  <c r="S2980" i="13" s="1"/>
  <c r="R2981" i="13"/>
  <c r="S2981" i="13" s="1"/>
  <c r="R2982" i="13"/>
  <c r="S2982" i="13" s="1"/>
  <c r="R2983" i="13"/>
  <c r="S2983" i="13" s="1"/>
  <c r="R2984" i="13"/>
  <c r="S2984" i="13" s="1"/>
  <c r="R2985" i="13"/>
  <c r="S2985" i="13" s="1"/>
  <c r="R2986" i="13"/>
  <c r="S2986" i="13" s="1"/>
  <c r="R2987" i="13"/>
  <c r="S2987" i="13" s="1"/>
  <c r="R2988" i="13"/>
  <c r="S2988" i="13" s="1"/>
  <c r="R2989" i="13"/>
  <c r="S2989" i="13" s="1"/>
  <c r="R2990" i="13"/>
  <c r="S2990" i="13" s="1"/>
  <c r="R2991" i="13"/>
  <c r="S2991" i="13" s="1"/>
  <c r="R2992" i="13"/>
  <c r="S2992" i="13" s="1"/>
  <c r="R2993" i="13"/>
  <c r="S2993" i="13" s="1"/>
  <c r="R2994" i="13"/>
  <c r="S2994" i="13" s="1"/>
  <c r="R2995" i="13"/>
  <c r="S2995" i="13" s="1"/>
  <c r="R2996" i="13"/>
  <c r="S2996" i="13" s="1"/>
  <c r="R2997" i="13"/>
  <c r="S2997" i="13" s="1"/>
  <c r="R2998" i="13"/>
  <c r="S2998" i="13" s="1"/>
  <c r="R2999" i="13"/>
  <c r="S2999" i="13" s="1"/>
  <c r="R3000" i="13"/>
  <c r="S3000" i="13" s="1"/>
  <c r="R3001" i="13"/>
  <c r="S3001" i="13" s="1"/>
  <c r="R3002" i="13"/>
  <c r="S3002" i="13" s="1"/>
  <c r="R3003" i="13"/>
  <c r="S3003" i="13" s="1"/>
  <c r="R3004" i="13"/>
  <c r="S3004" i="13" s="1"/>
  <c r="R2005" i="13"/>
  <c r="S2005" i="13" s="1"/>
  <c r="R1006" i="13"/>
  <c r="S1006" i="13" s="1"/>
  <c r="R1007" i="13"/>
  <c r="S1007" i="13" s="1"/>
  <c r="R1008" i="13"/>
  <c r="S1008" i="13" s="1"/>
  <c r="R1009" i="13"/>
  <c r="S1009" i="13" s="1"/>
  <c r="R1010" i="13"/>
  <c r="S1010" i="13" s="1"/>
  <c r="R1011" i="13"/>
  <c r="S1011" i="13" s="1"/>
  <c r="R1012" i="13"/>
  <c r="S1012" i="13" s="1"/>
  <c r="R1013" i="13"/>
  <c r="S1013" i="13" s="1"/>
  <c r="R1014" i="13"/>
  <c r="S1014" i="13" s="1"/>
  <c r="R1015" i="13"/>
  <c r="S1015" i="13" s="1"/>
  <c r="R1016" i="13"/>
  <c r="S1016" i="13" s="1"/>
  <c r="R1017" i="13"/>
  <c r="S1017" i="13" s="1"/>
  <c r="R1018" i="13"/>
  <c r="S1018" i="13" s="1"/>
  <c r="R1019" i="13"/>
  <c r="S1019" i="13" s="1"/>
  <c r="R1020" i="13"/>
  <c r="S1020" i="13" s="1"/>
  <c r="R1021" i="13"/>
  <c r="S1021" i="13" s="1"/>
  <c r="R1022" i="13"/>
  <c r="S1022" i="13" s="1"/>
  <c r="R1023" i="13"/>
  <c r="S1023" i="13" s="1"/>
  <c r="R1024" i="13"/>
  <c r="S1024" i="13" s="1"/>
  <c r="R1025" i="13"/>
  <c r="S1025" i="13" s="1"/>
  <c r="R1026" i="13"/>
  <c r="S1026" i="13" s="1"/>
  <c r="R1027" i="13"/>
  <c r="S1027" i="13" s="1"/>
  <c r="R1028" i="13"/>
  <c r="S1028" i="13" s="1"/>
  <c r="R1029" i="13"/>
  <c r="S1029" i="13" s="1"/>
  <c r="R1030" i="13"/>
  <c r="S1030" i="13" s="1"/>
  <c r="R1031" i="13"/>
  <c r="S1031" i="13" s="1"/>
  <c r="R1032" i="13"/>
  <c r="S1032" i="13" s="1"/>
  <c r="R1033" i="13"/>
  <c r="S1033" i="13" s="1"/>
  <c r="R1034" i="13"/>
  <c r="S1034" i="13" s="1"/>
  <c r="R1035" i="13"/>
  <c r="S1035" i="13" s="1"/>
  <c r="R1036" i="13"/>
  <c r="S1036" i="13" s="1"/>
  <c r="R1037" i="13"/>
  <c r="S1037" i="13" s="1"/>
  <c r="R1038" i="13"/>
  <c r="S1038" i="13" s="1"/>
  <c r="R1039" i="13"/>
  <c r="S1039" i="13" s="1"/>
  <c r="R1040" i="13"/>
  <c r="S1040" i="13" s="1"/>
  <c r="R1041" i="13"/>
  <c r="S1041" i="13" s="1"/>
  <c r="R1042" i="13"/>
  <c r="S1042" i="13" s="1"/>
  <c r="R1043" i="13"/>
  <c r="S1043" i="13" s="1"/>
  <c r="R1044" i="13"/>
  <c r="S1044" i="13" s="1"/>
  <c r="R1045" i="13"/>
  <c r="S1045" i="13" s="1"/>
  <c r="R1046" i="13"/>
  <c r="S1046" i="13" s="1"/>
  <c r="R1047" i="13"/>
  <c r="S1047" i="13" s="1"/>
  <c r="R1048" i="13"/>
  <c r="S1048" i="13" s="1"/>
  <c r="R1049" i="13"/>
  <c r="S1049" i="13" s="1"/>
  <c r="R1050" i="13"/>
  <c r="S1050" i="13" s="1"/>
  <c r="R1051" i="13"/>
  <c r="S1051" i="13" s="1"/>
  <c r="R1052" i="13"/>
  <c r="S1052" i="13" s="1"/>
  <c r="R1053" i="13"/>
  <c r="S1053" i="13" s="1"/>
  <c r="R1054" i="13"/>
  <c r="S1054" i="13" s="1"/>
  <c r="R1055" i="13"/>
  <c r="S1055" i="13" s="1"/>
  <c r="R1056" i="13"/>
  <c r="S1056" i="13" s="1"/>
  <c r="R1057" i="13"/>
  <c r="S1057" i="13" s="1"/>
  <c r="R1058" i="13"/>
  <c r="S1058" i="13" s="1"/>
  <c r="R1059" i="13"/>
  <c r="S1059" i="13" s="1"/>
  <c r="R1060" i="13"/>
  <c r="S1060" i="13" s="1"/>
  <c r="R1061" i="13"/>
  <c r="S1061" i="13" s="1"/>
  <c r="R1062" i="13"/>
  <c r="S1062" i="13" s="1"/>
  <c r="R1063" i="13"/>
  <c r="S1063" i="13" s="1"/>
  <c r="R1064" i="13"/>
  <c r="S1064" i="13" s="1"/>
  <c r="R1065" i="13"/>
  <c r="S1065" i="13" s="1"/>
  <c r="R1066" i="13"/>
  <c r="S1066" i="13" s="1"/>
  <c r="R1067" i="13"/>
  <c r="S1067" i="13" s="1"/>
  <c r="R1068" i="13"/>
  <c r="S1068" i="13" s="1"/>
  <c r="R1069" i="13"/>
  <c r="S1069" i="13" s="1"/>
  <c r="R1070" i="13"/>
  <c r="S1070" i="13" s="1"/>
  <c r="R1071" i="13"/>
  <c r="S1071" i="13" s="1"/>
  <c r="R1072" i="13"/>
  <c r="S1072" i="13" s="1"/>
  <c r="R1073" i="13"/>
  <c r="S1073" i="13" s="1"/>
  <c r="R1074" i="13"/>
  <c r="S1074" i="13" s="1"/>
  <c r="R1075" i="13"/>
  <c r="S1075" i="13" s="1"/>
  <c r="R1076" i="13"/>
  <c r="S1076" i="13" s="1"/>
  <c r="R1077" i="13"/>
  <c r="S1077" i="13" s="1"/>
  <c r="R1078" i="13"/>
  <c r="S1078" i="13" s="1"/>
  <c r="R1079" i="13"/>
  <c r="S1079" i="13" s="1"/>
  <c r="R1080" i="13"/>
  <c r="S1080" i="13" s="1"/>
  <c r="R1081" i="13"/>
  <c r="S1081" i="13" s="1"/>
  <c r="R1082" i="13"/>
  <c r="S1082" i="13" s="1"/>
  <c r="R1083" i="13"/>
  <c r="S1083" i="13" s="1"/>
  <c r="R1084" i="13"/>
  <c r="S1084" i="13" s="1"/>
  <c r="R1085" i="13"/>
  <c r="S1085" i="13" s="1"/>
  <c r="R1086" i="13"/>
  <c r="S1086" i="13" s="1"/>
  <c r="R1087" i="13"/>
  <c r="S1087" i="13" s="1"/>
  <c r="R1088" i="13"/>
  <c r="S1088" i="13" s="1"/>
  <c r="R1089" i="13"/>
  <c r="S1089" i="13" s="1"/>
  <c r="R1090" i="13"/>
  <c r="S1090" i="13" s="1"/>
  <c r="R1091" i="13"/>
  <c r="S1091" i="13" s="1"/>
  <c r="R1092" i="13"/>
  <c r="S1092" i="13" s="1"/>
  <c r="R1093" i="13"/>
  <c r="S1093" i="13" s="1"/>
  <c r="R1094" i="13"/>
  <c r="S1094" i="13" s="1"/>
  <c r="R1095" i="13"/>
  <c r="S1095" i="13" s="1"/>
  <c r="R1096" i="13"/>
  <c r="S1096" i="13" s="1"/>
  <c r="R1097" i="13"/>
  <c r="S1097" i="13" s="1"/>
  <c r="R1098" i="13"/>
  <c r="S1098" i="13" s="1"/>
  <c r="R1099" i="13"/>
  <c r="S1099" i="13" s="1"/>
  <c r="R1100" i="13"/>
  <c r="S1100" i="13" s="1"/>
  <c r="R1101" i="13"/>
  <c r="S1101" i="13" s="1"/>
  <c r="R1102" i="13"/>
  <c r="S1102" i="13" s="1"/>
  <c r="R1103" i="13"/>
  <c r="S1103" i="13" s="1"/>
  <c r="R1104" i="13"/>
  <c r="S1104" i="13" s="1"/>
  <c r="R1105" i="13"/>
  <c r="S1105" i="13" s="1"/>
  <c r="R1106" i="13"/>
  <c r="S1106" i="13" s="1"/>
  <c r="R1107" i="13"/>
  <c r="S1107" i="13" s="1"/>
  <c r="R1108" i="13"/>
  <c r="S1108" i="13" s="1"/>
  <c r="R1109" i="13"/>
  <c r="S1109" i="13" s="1"/>
  <c r="R1110" i="13"/>
  <c r="S1110" i="13" s="1"/>
  <c r="R1111" i="13"/>
  <c r="S1111" i="13" s="1"/>
  <c r="R1112" i="13"/>
  <c r="S1112" i="13" s="1"/>
  <c r="R1113" i="13"/>
  <c r="S1113" i="13" s="1"/>
  <c r="R1114" i="13"/>
  <c r="S1114" i="13" s="1"/>
  <c r="R1115" i="13"/>
  <c r="S1115" i="13" s="1"/>
  <c r="R1116" i="13"/>
  <c r="S1116" i="13" s="1"/>
  <c r="R1117" i="13"/>
  <c r="S1117" i="13" s="1"/>
  <c r="R1118" i="13"/>
  <c r="S1118" i="13" s="1"/>
  <c r="R1119" i="13"/>
  <c r="S1119" i="13" s="1"/>
  <c r="R1120" i="13"/>
  <c r="S1120" i="13" s="1"/>
  <c r="R1121" i="13"/>
  <c r="S1121" i="13" s="1"/>
  <c r="R1122" i="13"/>
  <c r="S1122" i="13" s="1"/>
  <c r="R1123" i="13"/>
  <c r="S1123" i="13" s="1"/>
  <c r="R1124" i="13"/>
  <c r="S1124" i="13" s="1"/>
  <c r="R1125" i="13"/>
  <c r="S1125" i="13" s="1"/>
  <c r="R1126" i="13"/>
  <c r="S1126" i="13" s="1"/>
  <c r="R1127" i="13"/>
  <c r="S1127" i="13" s="1"/>
  <c r="R1128" i="13"/>
  <c r="S1128" i="13" s="1"/>
  <c r="R1129" i="13"/>
  <c r="S1129" i="13" s="1"/>
  <c r="R1130" i="13"/>
  <c r="S1130" i="13" s="1"/>
  <c r="R1131" i="13"/>
  <c r="S1131" i="13" s="1"/>
  <c r="R1132" i="13"/>
  <c r="S1132" i="13" s="1"/>
  <c r="R1133" i="13"/>
  <c r="S1133" i="13" s="1"/>
  <c r="R1134" i="13"/>
  <c r="S1134" i="13" s="1"/>
  <c r="R1135" i="13"/>
  <c r="S1135" i="13" s="1"/>
  <c r="R1136" i="13"/>
  <c r="S1136" i="13" s="1"/>
  <c r="R1137" i="13"/>
  <c r="S1137" i="13" s="1"/>
  <c r="R1138" i="13"/>
  <c r="S1138" i="13" s="1"/>
  <c r="R1139" i="13"/>
  <c r="S1139" i="13" s="1"/>
  <c r="R1140" i="13"/>
  <c r="S1140" i="13" s="1"/>
  <c r="R1141" i="13"/>
  <c r="S1141" i="13" s="1"/>
  <c r="R1142" i="13"/>
  <c r="S1142" i="13" s="1"/>
  <c r="R1143" i="13"/>
  <c r="S1143" i="13" s="1"/>
  <c r="R1144" i="13"/>
  <c r="S1144" i="13" s="1"/>
  <c r="R1145" i="13"/>
  <c r="S1145" i="13" s="1"/>
  <c r="R1146" i="13"/>
  <c r="S1146" i="13" s="1"/>
  <c r="R1147" i="13"/>
  <c r="S1147" i="13" s="1"/>
  <c r="R1148" i="13"/>
  <c r="S1148" i="13" s="1"/>
  <c r="R1149" i="13"/>
  <c r="S1149" i="13" s="1"/>
  <c r="R1150" i="13"/>
  <c r="S1150" i="13" s="1"/>
  <c r="R1151" i="13"/>
  <c r="S1151" i="13" s="1"/>
  <c r="R1152" i="13"/>
  <c r="S1152" i="13" s="1"/>
  <c r="R1153" i="13"/>
  <c r="S1153" i="13" s="1"/>
  <c r="R1154" i="13"/>
  <c r="S1154" i="13" s="1"/>
  <c r="R1155" i="13"/>
  <c r="S1155" i="13" s="1"/>
  <c r="R1156" i="13"/>
  <c r="S1156" i="13" s="1"/>
  <c r="R1157" i="13"/>
  <c r="S1157" i="13" s="1"/>
  <c r="R1158" i="13"/>
  <c r="S1158" i="13" s="1"/>
  <c r="R1159" i="13"/>
  <c r="S1159" i="13" s="1"/>
  <c r="R1160" i="13"/>
  <c r="S1160" i="13" s="1"/>
  <c r="R1161" i="13"/>
  <c r="S1161" i="13" s="1"/>
  <c r="R1162" i="13"/>
  <c r="S1162" i="13" s="1"/>
  <c r="R1163" i="13"/>
  <c r="S1163" i="13" s="1"/>
  <c r="R1164" i="13"/>
  <c r="S1164" i="13" s="1"/>
  <c r="R1165" i="13"/>
  <c r="S1165" i="13" s="1"/>
  <c r="R1166" i="13"/>
  <c r="S1166" i="13" s="1"/>
  <c r="R1167" i="13"/>
  <c r="S1167" i="13" s="1"/>
  <c r="R1168" i="13"/>
  <c r="S1168" i="13" s="1"/>
  <c r="R1169" i="13"/>
  <c r="S1169" i="13" s="1"/>
  <c r="R1170" i="13"/>
  <c r="S1170" i="13" s="1"/>
  <c r="R1171" i="13"/>
  <c r="S1171" i="13" s="1"/>
  <c r="R1172" i="13"/>
  <c r="S1172" i="13" s="1"/>
  <c r="R1173" i="13"/>
  <c r="S1173" i="13" s="1"/>
  <c r="R1174" i="13"/>
  <c r="S1174" i="13" s="1"/>
  <c r="R1175" i="13"/>
  <c r="S1175" i="13" s="1"/>
  <c r="R1176" i="13"/>
  <c r="S1176" i="13" s="1"/>
  <c r="R1177" i="13"/>
  <c r="S1177" i="13" s="1"/>
  <c r="R1178" i="13"/>
  <c r="S1178" i="13" s="1"/>
  <c r="R1179" i="13"/>
  <c r="S1179" i="13" s="1"/>
  <c r="R1180" i="13"/>
  <c r="S1180" i="13" s="1"/>
  <c r="R1181" i="13"/>
  <c r="S1181" i="13" s="1"/>
  <c r="R1182" i="13"/>
  <c r="S1182" i="13" s="1"/>
  <c r="R1183" i="13"/>
  <c r="S1183" i="13" s="1"/>
  <c r="R1184" i="13"/>
  <c r="S1184" i="13" s="1"/>
  <c r="R1185" i="13"/>
  <c r="S1185" i="13" s="1"/>
  <c r="R1186" i="13"/>
  <c r="S1186" i="13" s="1"/>
  <c r="R1187" i="13"/>
  <c r="S1187" i="13" s="1"/>
  <c r="R1188" i="13"/>
  <c r="S1188" i="13" s="1"/>
  <c r="R1189" i="13"/>
  <c r="S1189" i="13" s="1"/>
  <c r="R1190" i="13"/>
  <c r="S1190" i="13" s="1"/>
  <c r="R1191" i="13"/>
  <c r="S1191" i="13" s="1"/>
  <c r="R1192" i="13"/>
  <c r="S1192" i="13" s="1"/>
  <c r="R1193" i="13"/>
  <c r="S1193" i="13" s="1"/>
  <c r="R1194" i="13"/>
  <c r="S1194" i="13" s="1"/>
  <c r="R1195" i="13"/>
  <c r="S1195" i="13" s="1"/>
  <c r="R1196" i="13"/>
  <c r="S1196" i="13" s="1"/>
  <c r="R1197" i="13"/>
  <c r="S1197" i="13" s="1"/>
  <c r="R1198" i="13"/>
  <c r="S1198" i="13" s="1"/>
  <c r="R1199" i="13"/>
  <c r="S1199" i="13" s="1"/>
  <c r="R1200" i="13"/>
  <c r="S1200" i="13" s="1"/>
  <c r="R1201" i="13"/>
  <c r="S1201" i="13" s="1"/>
  <c r="R1202" i="13"/>
  <c r="S1202" i="13" s="1"/>
  <c r="R1203" i="13"/>
  <c r="S1203" i="13" s="1"/>
  <c r="R1204" i="13"/>
  <c r="S1204" i="13" s="1"/>
  <c r="R1205" i="13"/>
  <c r="S1205" i="13" s="1"/>
  <c r="R1206" i="13"/>
  <c r="S1206" i="13" s="1"/>
  <c r="R1207" i="13"/>
  <c r="S1207" i="13" s="1"/>
  <c r="R1208" i="13"/>
  <c r="S1208" i="13" s="1"/>
  <c r="R1209" i="13"/>
  <c r="S1209" i="13" s="1"/>
  <c r="R1210" i="13"/>
  <c r="S1210" i="13" s="1"/>
  <c r="R1211" i="13"/>
  <c r="S1211" i="13" s="1"/>
  <c r="R1212" i="13"/>
  <c r="S1212" i="13" s="1"/>
  <c r="R1213" i="13"/>
  <c r="S1213" i="13" s="1"/>
  <c r="R1214" i="13"/>
  <c r="S1214" i="13" s="1"/>
  <c r="R1215" i="13"/>
  <c r="S1215" i="13" s="1"/>
  <c r="R1216" i="13"/>
  <c r="S1216" i="13" s="1"/>
  <c r="R1217" i="13"/>
  <c r="S1217" i="13" s="1"/>
  <c r="R1218" i="13"/>
  <c r="S1218" i="13" s="1"/>
  <c r="R1219" i="13"/>
  <c r="S1219" i="13" s="1"/>
  <c r="R1220" i="13"/>
  <c r="S1220" i="13" s="1"/>
  <c r="R1221" i="13"/>
  <c r="S1221" i="13" s="1"/>
  <c r="R1222" i="13"/>
  <c r="S1222" i="13" s="1"/>
  <c r="R1223" i="13"/>
  <c r="S1223" i="13" s="1"/>
  <c r="R1224" i="13"/>
  <c r="S1224" i="13" s="1"/>
  <c r="R1225" i="13"/>
  <c r="S1225" i="13" s="1"/>
  <c r="R1226" i="13"/>
  <c r="S1226" i="13" s="1"/>
  <c r="R1227" i="13"/>
  <c r="S1227" i="13" s="1"/>
  <c r="R1228" i="13"/>
  <c r="S1228" i="13" s="1"/>
  <c r="R1229" i="13"/>
  <c r="S1229" i="13" s="1"/>
  <c r="R1230" i="13"/>
  <c r="S1230" i="13" s="1"/>
  <c r="R1231" i="13"/>
  <c r="S1231" i="13" s="1"/>
  <c r="R1232" i="13"/>
  <c r="S1232" i="13" s="1"/>
  <c r="R1233" i="13"/>
  <c r="S1233" i="13" s="1"/>
  <c r="R1234" i="13"/>
  <c r="S1234" i="13" s="1"/>
  <c r="R1235" i="13"/>
  <c r="S1235" i="13" s="1"/>
  <c r="R1236" i="13"/>
  <c r="S1236" i="13" s="1"/>
  <c r="R1237" i="13"/>
  <c r="S1237" i="13" s="1"/>
  <c r="R1238" i="13"/>
  <c r="S1238" i="13" s="1"/>
  <c r="R1239" i="13"/>
  <c r="S1239" i="13" s="1"/>
  <c r="R1240" i="13"/>
  <c r="S1240" i="13" s="1"/>
  <c r="R1241" i="13"/>
  <c r="S1241" i="13" s="1"/>
  <c r="R1242" i="13"/>
  <c r="S1242" i="13" s="1"/>
  <c r="R1243" i="13"/>
  <c r="S1243" i="13" s="1"/>
  <c r="R1244" i="13"/>
  <c r="S1244" i="13" s="1"/>
  <c r="R1245" i="13"/>
  <c r="S1245" i="13" s="1"/>
  <c r="R1246" i="13"/>
  <c r="S1246" i="13" s="1"/>
  <c r="R1247" i="13"/>
  <c r="S1247" i="13" s="1"/>
  <c r="R1248" i="13"/>
  <c r="S1248" i="13" s="1"/>
  <c r="R1249" i="13"/>
  <c r="S1249" i="13" s="1"/>
  <c r="R1250" i="13"/>
  <c r="S1250" i="13" s="1"/>
  <c r="R1251" i="13"/>
  <c r="S1251" i="13" s="1"/>
  <c r="R1252" i="13"/>
  <c r="S1252" i="13" s="1"/>
  <c r="R1253" i="13"/>
  <c r="S1253" i="13" s="1"/>
  <c r="R1254" i="13"/>
  <c r="S1254" i="13" s="1"/>
  <c r="R1255" i="13"/>
  <c r="S1255" i="13" s="1"/>
  <c r="R1256" i="13"/>
  <c r="S1256" i="13" s="1"/>
  <c r="R1257" i="13"/>
  <c r="S1257" i="13" s="1"/>
  <c r="R1258" i="13"/>
  <c r="S1258" i="13" s="1"/>
  <c r="R1259" i="13"/>
  <c r="S1259" i="13" s="1"/>
  <c r="R1260" i="13"/>
  <c r="S1260" i="13" s="1"/>
  <c r="R1261" i="13"/>
  <c r="S1261" i="13" s="1"/>
  <c r="R1262" i="13"/>
  <c r="S1262" i="13" s="1"/>
  <c r="R1263" i="13"/>
  <c r="S1263" i="13" s="1"/>
  <c r="R1264" i="13"/>
  <c r="S1264" i="13" s="1"/>
  <c r="R1265" i="13"/>
  <c r="S1265" i="13" s="1"/>
  <c r="R1266" i="13"/>
  <c r="S1266" i="13" s="1"/>
  <c r="R1267" i="13"/>
  <c r="S1267" i="13" s="1"/>
  <c r="R1268" i="13"/>
  <c r="S1268" i="13" s="1"/>
  <c r="R1269" i="13"/>
  <c r="S1269" i="13" s="1"/>
  <c r="R1270" i="13"/>
  <c r="S1270" i="13" s="1"/>
  <c r="R1271" i="13"/>
  <c r="S1271" i="13" s="1"/>
  <c r="R1272" i="13"/>
  <c r="S1272" i="13" s="1"/>
  <c r="R1273" i="13"/>
  <c r="S1273" i="13" s="1"/>
  <c r="R1274" i="13"/>
  <c r="S1274" i="13" s="1"/>
  <c r="R1275" i="13"/>
  <c r="S1275" i="13" s="1"/>
  <c r="R1276" i="13"/>
  <c r="S1276" i="13" s="1"/>
  <c r="R1277" i="13"/>
  <c r="S1277" i="13" s="1"/>
  <c r="R1278" i="13"/>
  <c r="S1278" i="13" s="1"/>
  <c r="R1279" i="13"/>
  <c r="S1279" i="13" s="1"/>
  <c r="R1280" i="13"/>
  <c r="S1280" i="13" s="1"/>
  <c r="R1281" i="13"/>
  <c r="S1281" i="13" s="1"/>
  <c r="R1282" i="13"/>
  <c r="S1282" i="13" s="1"/>
  <c r="R1283" i="13"/>
  <c r="S1283" i="13" s="1"/>
  <c r="R1284" i="13"/>
  <c r="S1284" i="13" s="1"/>
  <c r="R1285" i="13"/>
  <c r="S1285" i="13" s="1"/>
  <c r="R1286" i="13"/>
  <c r="S1286" i="13" s="1"/>
  <c r="R1287" i="13"/>
  <c r="S1287" i="13" s="1"/>
  <c r="R1288" i="13"/>
  <c r="S1288" i="13" s="1"/>
  <c r="R1289" i="13"/>
  <c r="S1289" i="13" s="1"/>
  <c r="R1290" i="13"/>
  <c r="S1290" i="13" s="1"/>
  <c r="R1291" i="13"/>
  <c r="S1291" i="13" s="1"/>
  <c r="R1292" i="13"/>
  <c r="S1292" i="13" s="1"/>
  <c r="R1293" i="13"/>
  <c r="S1293" i="13" s="1"/>
  <c r="R1294" i="13"/>
  <c r="S1294" i="13" s="1"/>
  <c r="R1295" i="13"/>
  <c r="S1295" i="13" s="1"/>
  <c r="R1296" i="13"/>
  <c r="S1296" i="13" s="1"/>
  <c r="R1297" i="13"/>
  <c r="S1297" i="13" s="1"/>
  <c r="R1298" i="13"/>
  <c r="S1298" i="13" s="1"/>
  <c r="R1299" i="13"/>
  <c r="S1299" i="13" s="1"/>
  <c r="R1300" i="13"/>
  <c r="S1300" i="13" s="1"/>
  <c r="R1301" i="13"/>
  <c r="S1301" i="13" s="1"/>
  <c r="R1302" i="13"/>
  <c r="S1302" i="13" s="1"/>
  <c r="R1303" i="13"/>
  <c r="S1303" i="13" s="1"/>
  <c r="R1304" i="13"/>
  <c r="S1304" i="13" s="1"/>
  <c r="R1305" i="13"/>
  <c r="S1305" i="13" s="1"/>
  <c r="R1306" i="13"/>
  <c r="S1306" i="13" s="1"/>
  <c r="R1307" i="13"/>
  <c r="S1307" i="13" s="1"/>
  <c r="R1308" i="13"/>
  <c r="S1308" i="13" s="1"/>
  <c r="R1309" i="13"/>
  <c r="S1309" i="13" s="1"/>
  <c r="R1310" i="13"/>
  <c r="S1310" i="13" s="1"/>
  <c r="R1311" i="13"/>
  <c r="S1311" i="13" s="1"/>
  <c r="R1312" i="13"/>
  <c r="S1312" i="13" s="1"/>
  <c r="R1313" i="13"/>
  <c r="S1313" i="13" s="1"/>
  <c r="R1314" i="13"/>
  <c r="S1314" i="13" s="1"/>
  <c r="R1315" i="13"/>
  <c r="S1315" i="13" s="1"/>
  <c r="R1316" i="13"/>
  <c r="S1316" i="13" s="1"/>
  <c r="R1317" i="13"/>
  <c r="S1317" i="13" s="1"/>
  <c r="R1318" i="13"/>
  <c r="S1318" i="13" s="1"/>
  <c r="R1319" i="13"/>
  <c r="S1319" i="13" s="1"/>
  <c r="R1320" i="13"/>
  <c r="S1320" i="13" s="1"/>
  <c r="R1321" i="13"/>
  <c r="S1321" i="13" s="1"/>
  <c r="R1322" i="13"/>
  <c r="S1322" i="13" s="1"/>
  <c r="R1323" i="13"/>
  <c r="S1323" i="13" s="1"/>
  <c r="R1324" i="13"/>
  <c r="S1324" i="13" s="1"/>
  <c r="R1325" i="13"/>
  <c r="S1325" i="13" s="1"/>
  <c r="R1326" i="13"/>
  <c r="S1326" i="13" s="1"/>
  <c r="R1327" i="13"/>
  <c r="S1327" i="13" s="1"/>
  <c r="R1328" i="13"/>
  <c r="S1328" i="13" s="1"/>
  <c r="R1329" i="13"/>
  <c r="S1329" i="13" s="1"/>
  <c r="R1330" i="13"/>
  <c r="S1330" i="13" s="1"/>
  <c r="R1331" i="13"/>
  <c r="S1331" i="13" s="1"/>
  <c r="R1332" i="13"/>
  <c r="S1332" i="13" s="1"/>
  <c r="R1333" i="13"/>
  <c r="S1333" i="13" s="1"/>
  <c r="R1334" i="13"/>
  <c r="S1334" i="13" s="1"/>
  <c r="R1335" i="13"/>
  <c r="S1335" i="13" s="1"/>
  <c r="R1336" i="13"/>
  <c r="S1336" i="13" s="1"/>
  <c r="R1337" i="13"/>
  <c r="S1337" i="13" s="1"/>
  <c r="R1338" i="13"/>
  <c r="S1338" i="13" s="1"/>
  <c r="R1339" i="13"/>
  <c r="S1339" i="13" s="1"/>
  <c r="R1340" i="13"/>
  <c r="S1340" i="13" s="1"/>
  <c r="R1341" i="13"/>
  <c r="S1341" i="13" s="1"/>
  <c r="R1342" i="13"/>
  <c r="S1342" i="13" s="1"/>
  <c r="R1343" i="13"/>
  <c r="S1343" i="13" s="1"/>
  <c r="R1344" i="13"/>
  <c r="S1344" i="13" s="1"/>
  <c r="R1345" i="13"/>
  <c r="S1345" i="13" s="1"/>
  <c r="R1346" i="13"/>
  <c r="S1346" i="13" s="1"/>
  <c r="R1347" i="13"/>
  <c r="S1347" i="13" s="1"/>
  <c r="R1348" i="13"/>
  <c r="S1348" i="13" s="1"/>
  <c r="R1349" i="13"/>
  <c r="S1349" i="13" s="1"/>
  <c r="R1350" i="13"/>
  <c r="S1350" i="13" s="1"/>
  <c r="R1351" i="13"/>
  <c r="S1351" i="13" s="1"/>
  <c r="R1352" i="13"/>
  <c r="S1352" i="13" s="1"/>
  <c r="R1353" i="13"/>
  <c r="S1353" i="13" s="1"/>
  <c r="R1354" i="13"/>
  <c r="S1354" i="13" s="1"/>
  <c r="R1355" i="13"/>
  <c r="S1355" i="13" s="1"/>
  <c r="R1356" i="13"/>
  <c r="S1356" i="13" s="1"/>
  <c r="R1357" i="13"/>
  <c r="S1357" i="13" s="1"/>
  <c r="R1358" i="13"/>
  <c r="S1358" i="13" s="1"/>
  <c r="R1359" i="13"/>
  <c r="S1359" i="13" s="1"/>
  <c r="R1360" i="13"/>
  <c r="S1360" i="13" s="1"/>
  <c r="R1361" i="13"/>
  <c r="S1361" i="13" s="1"/>
  <c r="R1362" i="13"/>
  <c r="S1362" i="13" s="1"/>
  <c r="R1363" i="13"/>
  <c r="S1363" i="13" s="1"/>
  <c r="R1364" i="13"/>
  <c r="S1364" i="13" s="1"/>
  <c r="R1365" i="13"/>
  <c r="S1365" i="13" s="1"/>
  <c r="R1366" i="13"/>
  <c r="S1366" i="13" s="1"/>
  <c r="R1367" i="13"/>
  <c r="S1367" i="13" s="1"/>
  <c r="R1368" i="13"/>
  <c r="S1368" i="13" s="1"/>
  <c r="R1369" i="13"/>
  <c r="S1369" i="13" s="1"/>
  <c r="R1370" i="13"/>
  <c r="S1370" i="13" s="1"/>
  <c r="R1371" i="13"/>
  <c r="S1371" i="13" s="1"/>
  <c r="R1372" i="13"/>
  <c r="S1372" i="13" s="1"/>
  <c r="R1373" i="13"/>
  <c r="S1373" i="13" s="1"/>
  <c r="R1374" i="13"/>
  <c r="S1374" i="13" s="1"/>
  <c r="R1375" i="13"/>
  <c r="S1375" i="13" s="1"/>
  <c r="R1376" i="13"/>
  <c r="S1376" i="13" s="1"/>
  <c r="R1377" i="13"/>
  <c r="S1377" i="13" s="1"/>
  <c r="R1378" i="13"/>
  <c r="S1378" i="13" s="1"/>
  <c r="R1379" i="13"/>
  <c r="S1379" i="13" s="1"/>
  <c r="R1380" i="13"/>
  <c r="S1380" i="13" s="1"/>
  <c r="R1381" i="13"/>
  <c r="S1381" i="13" s="1"/>
  <c r="R1382" i="13"/>
  <c r="S1382" i="13" s="1"/>
  <c r="R1383" i="13"/>
  <c r="S1383" i="13" s="1"/>
  <c r="R1384" i="13"/>
  <c r="S1384" i="13" s="1"/>
  <c r="R1385" i="13"/>
  <c r="S1385" i="13" s="1"/>
  <c r="R1386" i="13"/>
  <c r="S1386" i="13" s="1"/>
  <c r="R1387" i="13"/>
  <c r="S1387" i="13" s="1"/>
  <c r="R1388" i="13"/>
  <c r="S1388" i="13" s="1"/>
  <c r="R1389" i="13"/>
  <c r="S1389" i="13" s="1"/>
  <c r="R1390" i="13"/>
  <c r="S1390" i="13" s="1"/>
  <c r="R1391" i="13"/>
  <c r="S1391" i="13" s="1"/>
  <c r="R1392" i="13"/>
  <c r="S1392" i="13" s="1"/>
  <c r="R1393" i="13"/>
  <c r="S1393" i="13" s="1"/>
  <c r="R1394" i="13"/>
  <c r="S1394" i="13" s="1"/>
  <c r="R1395" i="13"/>
  <c r="S1395" i="13" s="1"/>
  <c r="R1396" i="13"/>
  <c r="S1396" i="13" s="1"/>
  <c r="R1397" i="13"/>
  <c r="S1397" i="13" s="1"/>
  <c r="R1398" i="13"/>
  <c r="S1398" i="13" s="1"/>
  <c r="R1399" i="13"/>
  <c r="S1399" i="13" s="1"/>
  <c r="R1400" i="13"/>
  <c r="S1400" i="13" s="1"/>
  <c r="R1401" i="13"/>
  <c r="S1401" i="13" s="1"/>
  <c r="R1402" i="13"/>
  <c r="S1402" i="13" s="1"/>
  <c r="R1403" i="13"/>
  <c r="S1403" i="13" s="1"/>
  <c r="R1404" i="13"/>
  <c r="S1404" i="13" s="1"/>
  <c r="R1405" i="13"/>
  <c r="S1405" i="13" s="1"/>
  <c r="R1406" i="13"/>
  <c r="S1406" i="13" s="1"/>
  <c r="R1407" i="13"/>
  <c r="S1407" i="13" s="1"/>
  <c r="R1408" i="13"/>
  <c r="S1408" i="13" s="1"/>
  <c r="R1409" i="13"/>
  <c r="S1409" i="13" s="1"/>
  <c r="R1410" i="13"/>
  <c r="S1410" i="13" s="1"/>
  <c r="R1411" i="13"/>
  <c r="S1411" i="13" s="1"/>
  <c r="R1412" i="13"/>
  <c r="S1412" i="13" s="1"/>
  <c r="R1413" i="13"/>
  <c r="S1413" i="13" s="1"/>
  <c r="R1414" i="13"/>
  <c r="S1414" i="13" s="1"/>
  <c r="R1415" i="13"/>
  <c r="S1415" i="13" s="1"/>
  <c r="R1416" i="13"/>
  <c r="S1416" i="13" s="1"/>
  <c r="R1417" i="13"/>
  <c r="S1417" i="13" s="1"/>
  <c r="R1418" i="13"/>
  <c r="S1418" i="13" s="1"/>
  <c r="R1419" i="13"/>
  <c r="S1419" i="13" s="1"/>
  <c r="R1420" i="13"/>
  <c r="S1420" i="13" s="1"/>
  <c r="R1421" i="13"/>
  <c r="S1421" i="13" s="1"/>
  <c r="R1422" i="13"/>
  <c r="S1422" i="13" s="1"/>
  <c r="R1423" i="13"/>
  <c r="S1423" i="13" s="1"/>
  <c r="R1424" i="13"/>
  <c r="S1424" i="13" s="1"/>
  <c r="R1425" i="13"/>
  <c r="S1425" i="13" s="1"/>
  <c r="R1426" i="13"/>
  <c r="S1426" i="13" s="1"/>
  <c r="R1427" i="13"/>
  <c r="S1427" i="13" s="1"/>
  <c r="R1428" i="13"/>
  <c r="S1428" i="13" s="1"/>
  <c r="R1429" i="13"/>
  <c r="S1429" i="13" s="1"/>
  <c r="R1430" i="13"/>
  <c r="S1430" i="13" s="1"/>
  <c r="R1431" i="13"/>
  <c r="S1431" i="13" s="1"/>
  <c r="R1432" i="13"/>
  <c r="S1432" i="13" s="1"/>
  <c r="R1433" i="13"/>
  <c r="S1433" i="13" s="1"/>
  <c r="R1434" i="13"/>
  <c r="S1434" i="13" s="1"/>
  <c r="R1435" i="13"/>
  <c r="S1435" i="13" s="1"/>
  <c r="R1436" i="13"/>
  <c r="S1436" i="13" s="1"/>
  <c r="R1437" i="13"/>
  <c r="S1437" i="13" s="1"/>
  <c r="R1438" i="13"/>
  <c r="S1438" i="13" s="1"/>
  <c r="R1439" i="13"/>
  <c r="S1439" i="13" s="1"/>
  <c r="R1440" i="13"/>
  <c r="S1440" i="13" s="1"/>
  <c r="R1441" i="13"/>
  <c r="S1441" i="13" s="1"/>
  <c r="R1442" i="13"/>
  <c r="S1442" i="13" s="1"/>
  <c r="R1443" i="13"/>
  <c r="S1443" i="13" s="1"/>
  <c r="R1444" i="13"/>
  <c r="S1444" i="13" s="1"/>
  <c r="R1445" i="13"/>
  <c r="S1445" i="13" s="1"/>
  <c r="R1446" i="13"/>
  <c r="S1446" i="13" s="1"/>
  <c r="R1447" i="13"/>
  <c r="S1447" i="13" s="1"/>
  <c r="R1448" i="13"/>
  <c r="S1448" i="13" s="1"/>
  <c r="R1449" i="13"/>
  <c r="S1449" i="13" s="1"/>
  <c r="R1450" i="13"/>
  <c r="S1450" i="13" s="1"/>
  <c r="R1451" i="13"/>
  <c r="S1451" i="13" s="1"/>
  <c r="R1452" i="13"/>
  <c r="S1452" i="13" s="1"/>
  <c r="R1453" i="13"/>
  <c r="S1453" i="13" s="1"/>
  <c r="R1454" i="13"/>
  <c r="S1454" i="13" s="1"/>
  <c r="R1455" i="13"/>
  <c r="S1455" i="13" s="1"/>
  <c r="R1456" i="13"/>
  <c r="S1456" i="13" s="1"/>
  <c r="R1457" i="13"/>
  <c r="S1457" i="13" s="1"/>
  <c r="R1458" i="13"/>
  <c r="S1458" i="13" s="1"/>
  <c r="R1459" i="13"/>
  <c r="S1459" i="13" s="1"/>
  <c r="R1460" i="13"/>
  <c r="S1460" i="13" s="1"/>
  <c r="R1461" i="13"/>
  <c r="S1461" i="13" s="1"/>
  <c r="R1462" i="13"/>
  <c r="S1462" i="13" s="1"/>
  <c r="R1463" i="13"/>
  <c r="S1463" i="13" s="1"/>
  <c r="R1464" i="13"/>
  <c r="S1464" i="13" s="1"/>
  <c r="R1465" i="13"/>
  <c r="S1465" i="13" s="1"/>
  <c r="R1466" i="13"/>
  <c r="S1466" i="13" s="1"/>
  <c r="R1467" i="13"/>
  <c r="S1467" i="13" s="1"/>
  <c r="R1468" i="13"/>
  <c r="S1468" i="13" s="1"/>
  <c r="R1469" i="13"/>
  <c r="S1469" i="13" s="1"/>
  <c r="R1470" i="13"/>
  <c r="S1470" i="13" s="1"/>
  <c r="R1471" i="13"/>
  <c r="S1471" i="13" s="1"/>
  <c r="R1472" i="13"/>
  <c r="S1472" i="13" s="1"/>
  <c r="R1473" i="13"/>
  <c r="S1473" i="13" s="1"/>
  <c r="R1474" i="13"/>
  <c r="S1474" i="13" s="1"/>
  <c r="R1475" i="13"/>
  <c r="S1475" i="13" s="1"/>
  <c r="R1476" i="13"/>
  <c r="S1476" i="13" s="1"/>
  <c r="R1477" i="13"/>
  <c r="S1477" i="13" s="1"/>
  <c r="R1478" i="13"/>
  <c r="S1478" i="13" s="1"/>
  <c r="R1479" i="13"/>
  <c r="S1479" i="13" s="1"/>
  <c r="R1480" i="13"/>
  <c r="S1480" i="13" s="1"/>
  <c r="R1481" i="13"/>
  <c r="S1481" i="13" s="1"/>
  <c r="R1482" i="13"/>
  <c r="S1482" i="13" s="1"/>
  <c r="R1483" i="13"/>
  <c r="S1483" i="13" s="1"/>
  <c r="R1484" i="13"/>
  <c r="S1484" i="13" s="1"/>
  <c r="R1485" i="13"/>
  <c r="S1485" i="13" s="1"/>
  <c r="R1486" i="13"/>
  <c r="S1486" i="13" s="1"/>
  <c r="R1487" i="13"/>
  <c r="S1487" i="13" s="1"/>
  <c r="R1488" i="13"/>
  <c r="S1488" i="13" s="1"/>
  <c r="R1489" i="13"/>
  <c r="S1489" i="13" s="1"/>
  <c r="R1490" i="13"/>
  <c r="S1490" i="13" s="1"/>
  <c r="R1491" i="13"/>
  <c r="S1491" i="13" s="1"/>
  <c r="R1492" i="13"/>
  <c r="S1492" i="13" s="1"/>
  <c r="R1493" i="13"/>
  <c r="S1493" i="13" s="1"/>
  <c r="R1494" i="13"/>
  <c r="S1494" i="13" s="1"/>
  <c r="R1495" i="13"/>
  <c r="S1495" i="13" s="1"/>
  <c r="R1496" i="13"/>
  <c r="S1496" i="13" s="1"/>
  <c r="R1497" i="13"/>
  <c r="S1497" i="13" s="1"/>
  <c r="R1498" i="13"/>
  <c r="S1498" i="13" s="1"/>
  <c r="R1499" i="13"/>
  <c r="S1499" i="13" s="1"/>
  <c r="R1500" i="13"/>
  <c r="S1500" i="13" s="1"/>
  <c r="R1501" i="13"/>
  <c r="S1501" i="13" s="1"/>
  <c r="R1502" i="13"/>
  <c r="S1502" i="13" s="1"/>
  <c r="R1503" i="13"/>
  <c r="S1503" i="13" s="1"/>
  <c r="R1504" i="13"/>
  <c r="S1504" i="13" s="1"/>
  <c r="R1505" i="13"/>
  <c r="S1505" i="13" s="1"/>
  <c r="R1506" i="13"/>
  <c r="S1506" i="13" s="1"/>
  <c r="R1507" i="13"/>
  <c r="S1507" i="13" s="1"/>
  <c r="R1508" i="13"/>
  <c r="S1508" i="13" s="1"/>
  <c r="R1509" i="13"/>
  <c r="S1509" i="13" s="1"/>
  <c r="R1510" i="13"/>
  <c r="S1510" i="13" s="1"/>
  <c r="R1511" i="13"/>
  <c r="S1511" i="13" s="1"/>
  <c r="R1512" i="13"/>
  <c r="S1512" i="13" s="1"/>
  <c r="R1513" i="13"/>
  <c r="S1513" i="13" s="1"/>
  <c r="R1514" i="13"/>
  <c r="S1514" i="13" s="1"/>
  <c r="R1515" i="13"/>
  <c r="S1515" i="13" s="1"/>
  <c r="R1516" i="13"/>
  <c r="S1516" i="13" s="1"/>
  <c r="R1517" i="13"/>
  <c r="S1517" i="13" s="1"/>
  <c r="R1518" i="13"/>
  <c r="S1518" i="13" s="1"/>
  <c r="R1519" i="13"/>
  <c r="S1519" i="13" s="1"/>
  <c r="R1520" i="13"/>
  <c r="S1520" i="13" s="1"/>
  <c r="R1521" i="13"/>
  <c r="S1521" i="13" s="1"/>
  <c r="R1522" i="13"/>
  <c r="S1522" i="13" s="1"/>
  <c r="R1523" i="13"/>
  <c r="S1523" i="13" s="1"/>
  <c r="R1524" i="13"/>
  <c r="S1524" i="13" s="1"/>
  <c r="R1525" i="13"/>
  <c r="S1525" i="13" s="1"/>
  <c r="R1526" i="13"/>
  <c r="S1526" i="13" s="1"/>
  <c r="R1527" i="13"/>
  <c r="S1527" i="13" s="1"/>
  <c r="R1528" i="13"/>
  <c r="S1528" i="13" s="1"/>
  <c r="R1529" i="13"/>
  <c r="S1529" i="13" s="1"/>
  <c r="R1530" i="13"/>
  <c r="S1530" i="13" s="1"/>
  <c r="R1531" i="13"/>
  <c r="S1531" i="13" s="1"/>
  <c r="R1532" i="13"/>
  <c r="S1532" i="13" s="1"/>
  <c r="R1533" i="13"/>
  <c r="S1533" i="13" s="1"/>
  <c r="R1534" i="13"/>
  <c r="S1534" i="13" s="1"/>
  <c r="R1535" i="13"/>
  <c r="S1535" i="13" s="1"/>
  <c r="R1536" i="13"/>
  <c r="S1536" i="13" s="1"/>
  <c r="R1537" i="13"/>
  <c r="S1537" i="13" s="1"/>
  <c r="R1538" i="13"/>
  <c r="S1538" i="13" s="1"/>
  <c r="R1539" i="13"/>
  <c r="S1539" i="13" s="1"/>
  <c r="R1540" i="13"/>
  <c r="S1540" i="13" s="1"/>
  <c r="R1541" i="13"/>
  <c r="S1541" i="13" s="1"/>
  <c r="R1542" i="13"/>
  <c r="S1542" i="13" s="1"/>
  <c r="R1543" i="13"/>
  <c r="S1543" i="13" s="1"/>
  <c r="R1544" i="13"/>
  <c r="S1544" i="13" s="1"/>
  <c r="R1545" i="13"/>
  <c r="S1545" i="13" s="1"/>
  <c r="R1546" i="13"/>
  <c r="S1546" i="13" s="1"/>
  <c r="R1547" i="13"/>
  <c r="S1547" i="13" s="1"/>
  <c r="R1548" i="13"/>
  <c r="S1548" i="13" s="1"/>
  <c r="R1549" i="13"/>
  <c r="S1549" i="13" s="1"/>
  <c r="R1550" i="13"/>
  <c r="S1550" i="13" s="1"/>
  <c r="R1551" i="13"/>
  <c r="S1551" i="13" s="1"/>
  <c r="R1552" i="13"/>
  <c r="S1552" i="13" s="1"/>
  <c r="R1553" i="13"/>
  <c r="S1553" i="13" s="1"/>
  <c r="R1554" i="13"/>
  <c r="S1554" i="13" s="1"/>
  <c r="R1555" i="13"/>
  <c r="S1555" i="13" s="1"/>
  <c r="R1556" i="13"/>
  <c r="S1556" i="13" s="1"/>
  <c r="R1557" i="13"/>
  <c r="S1557" i="13" s="1"/>
  <c r="R1558" i="13"/>
  <c r="S1558" i="13" s="1"/>
  <c r="R1559" i="13"/>
  <c r="S1559" i="13" s="1"/>
  <c r="R1560" i="13"/>
  <c r="S1560" i="13" s="1"/>
  <c r="R1561" i="13"/>
  <c r="S1561" i="13" s="1"/>
  <c r="R1562" i="13"/>
  <c r="S1562" i="13" s="1"/>
  <c r="R1563" i="13"/>
  <c r="S1563" i="13" s="1"/>
  <c r="R1564" i="13"/>
  <c r="S1564" i="13" s="1"/>
  <c r="R1565" i="13"/>
  <c r="S1565" i="13" s="1"/>
  <c r="R1566" i="13"/>
  <c r="S1566" i="13" s="1"/>
  <c r="R1567" i="13"/>
  <c r="S1567" i="13" s="1"/>
  <c r="R1568" i="13"/>
  <c r="S1568" i="13" s="1"/>
  <c r="R1569" i="13"/>
  <c r="S1569" i="13" s="1"/>
  <c r="R1570" i="13"/>
  <c r="S1570" i="13" s="1"/>
  <c r="R1571" i="13"/>
  <c r="S1571" i="13" s="1"/>
  <c r="R1572" i="13"/>
  <c r="S1572" i="13" s="1"/>
  <c r="R1573" i="13"/>
  <c r="S1573" i="13" s="1"/>
  <c r="R1574" i="13"/>
  <c r="S1574" i="13" s="1"/>
  <c r="R1575" i="13"/>
  <c r="S1575" i="13" s="1"/>
  <c r="R1576" i="13"/>
  <c r="S1576" i="13" s="1"/>
  <c r="R1577" i="13"/>
  <c r="S1577" i="13" s="1"/>
  <c r="R1578" i="13"/>
  <c r="S1578" i="13" s="1"/>
  <c r="R1579" i="13"/>
  <c r="S1579" i="13" s="1"/>
  <c r="R1580" i="13"/>
  <c r="S1580" i="13" s="1"/>
  <c r="R1581" i="13"/>
  <c r="S1581" i="13" s="1"/>
  <c r="R1582" i="13"/>
  <c r="S1582" i="13" s="1"/>
  <c r="R1583" i="13"/>
  <c r="S1583" i="13" s="1"/>
  <c r="R1584" i="13"/>
  <c r="S1584" i="13" s="1"/>
  <c r="R1585" i="13"/>
  <c r="S1585" i="13" s="1"/>
  <c r="R1586" i="13"/>
  <c r="S1586" i="13" s="1"/>
  <c r="R1587" i="13"/>
  <c r="S1587" i="13" s="1"/>
  <c r="R1588" i="13"/>
  <c r="S1588" i="13" s="1"/>
  <c r="R1589" i="13"/>
  <c r="S1589" i="13" s="1"/>
  <c r="R1590" i="13"/>
  <c r="S1590" i="13" s="1"/>
  <c r="R1591" i="13"/>
  <c r="S1591" i="13" s="1"/>
  <c r="R1592" i="13"/>
  <c r="S1592" i="13" s="1"/>
  <c r="R1593" i="13"/>
  <c r="S1593" i="13" s="1"/>
  <c r="R1594" i="13"/>
  <c r="S1594" i="13" s="1"/>
  <c r="R1595" i="13"/>
  <c r="S1595" i="13" s="1"/>
  <c r="R1596" i="13"/>
  <c r="S1596" i="13" s="1"/>
  <c r="R1597" i="13"/>
  <c r="S1597" i="13" s="1"/>
  <c r="R1598" i="13"/>
  <c r="S1598" i="13" s="1"/>
  <c r="R1599" i="13"/>
  <c r="S1599" i="13" s="1"/>
  <c r="R1600" i="13"/>
  <c r="S1600" i="13" s="1"/>
  <c r="R1601" i="13"/>
  <c r="S1601" i="13" s="1"/>
  <c r="R1602" i="13"/>
  <c r="S1602" i="13" s="1"/>
  <c r="R1603" i="13"/>
  <c r="S1603" i="13" s="1"/>
  <c r="R1604" i="13"/>
  <c r="S1604" i="13" s="1"/>
  <c r="R1605" i="13"/>
  <c r="S1605" i="13" s="1"/>
  <c r="R1606" i="13"/>
  <c r="S1606" i="13" s="1"/>
  <c r="R1607" i="13"/>
  <c r="S1607" i="13" s="1"/>
  <c r="R1608" i="13"/>
  <c r="S1608" i="13" s="1"/>
  <c r="R1609" i="13"/>
  <c r="S1609" i="13" s="1"/>
  <c r="R1610" i="13"/>
  <c r="S1610" i="13" s="1"/>
  <c r="R1611" i="13"/>
  <c r="S1611" i="13" s="1"/>
  <c r="R1612" i="13"/>
  <c r="S1612" i="13" s="1"/>
  <c r="R1613" i="13"/>
  <c r="S1613" i="13" s="1"/>
  <c r="R1614" i="13"/>
  <c r="S1614" i="13" s="1"/>
  <c r="R1615" i="13"/>
  <c r="S1615" i="13" s="1"/>
  <c r="R1616" i="13"/>
  <c r="S1616" i="13" s="1"/>
  <c r="R1617" i="13"/>
  <c r="S1617" i="13" s="1"/>
  <c r="R1618" i="13"/>
  <c r="S1618" i="13" s="1"/>
  <c r="R1619" i="13"/>
  <c r="S1619" i="13" s="1"/>
  <c r="R1620" i="13"/>
  <c r="S1620" i="13" s="1"/>
  <c r="R1621" i="13"/>
  <c r="S1621" i="13" s="1"/>
  <c r="R1622" i="13"/>
  <c r="S1622" i="13" s="1"/>
  <c r="R1623" i="13"/>
  <c r="S1623" i="13" s="1"/>
  <c r="R1624" i="13"/>
  <c r="S1624" i="13" s="1"/>
  <c r="R1625" i="13"/>
  <c r="S1625" i="13" s="1"/>
  <c r="R1626" i="13"/>
  <c r="S1626" i="13" s="1"/>
  <c r="R1627" i="13"/>
  <c r="S1627" i="13" s="1"/>
  <c r="R1628" i="13"/>
  <c r="S1628" i="13" s="1"/>
  <c r="R1629" i="13"/>
  <c r="S1629" i="13" s="1"/>
  <c r="R1630" i="13"/>
  <c r="S1630" i="13" s="1"/>
  <c r="R1631" i="13"/>
  <c r="S1631" i="13" s="1"/>
  <c r="R1632" i="13"/>
  <c r="S1632" i="13" s="1"/>
  <c r="R1633" i="13"/>
  <c r="S1633" i="13" s="1"/>
  <c r="R1634" i="13"/>
  <c r="S1634" i="13" s="1"/>
  <c r="R1635" i="13"/>
  <c r="S1635" i="13" s="1"/>
  <c r="R1636" i="13"/>
  <c r="S1636" i="13" s="1"/>
  <c r="R1637" i="13"/>
  <c r="S1637" i="13" s="1"/>
  <c r="R1638" i="13"/>
  <c r="S1638" i="13" s="1"/>
  <c r="R1639" i="13"/>
  <c r="S1639" i="13" s="1"/>
  <c r="R1640" i="13"/>
  <c r="S1640" i="13" s="1"/>
  <c r="R1641" i="13"/>
  <c r="S1641" i="13" s="1"/>
  <c r="R1642" i="13"/>
  <c r="S1642" i="13" s="1"/>
  <c r="R1643" i="13"/>
  <c r="S1643" i="13" s="1"/>
  <c r="R1644" i="13"/>
  <c r="S1644" i="13" s="1"/>
  <c r="R1645" i="13"/>
  <c r="S1645" i="13" s="1"/>
  <c r="R1646" i="13"/>
  <c r="S1646" i="13" s="1"/>
  <c r="R1647" i="13"/>
  <c r="S1647" i="13" s="1"/>
  <c r="R1648" i="13"/>
  <c r="S1648" i="13" s="1"/>
  <c r="R1649" i="13"/>
  <c r="S1649" i="13" s="1"/>
  <c r="R1650" i="13"/>
  <c r="S1650" i="13" s="1"/>
  <c r="R1651" i="13"/>
  <c r="S1651" i="13" s="1"/>
  <c r="R1652" i="13"/>
  <c r="S1652" i="13" s="1"/>
  <c r="R1653" i="13"/>
  <c r="S1653" i="13" s="1"/>
  <c r="R1654" i="13"/>
  <c r="S1654" i="13" s="1"/>
  <c r="R1655" i="13"/>
  <c r="S1655" i="13" s="1"/>
  <c r="R1656" i="13"/>
  <c r="S1656" i="13" s="1"/>
  <c r="R1657" i="13"/>
  <c r="S1657" i="13" s="1"/>
  <c r="R1658" i="13"/>
  <c r="S1658" i="13" s="1"/>
  <c r="R1659" i="13"/>
  <c r="S1659" i="13" s="1"/>
  <c r="R1660" i="13"/>
  <c r="S1660" i="13" s="1"/>
  <c r="R1661" i="13"/>
  <c r="S1661" i="13" s="1"/>
  <c r="R1662" i="13"/>
  <c r="S1662" i="13" s="1"/>
  <c r="R1663" i="13"/>
  <c r="S1663" i="13" s="1"/>
  <c r="R1664" i="13"/>
  <c r="S1664" i="13" s="1"/>
  <c r="R1665" i="13"/>
  <c r="S1665" i="13" s="1"/>
  <c r="R1666" i="13"/>
  <c r="S1666" i="13" s="1"/>
  <c r="R1667" i="13"/>
  <c r="S1667" i="13" s="1"/>
  <c r="R1668" i="13"/>
  <c r="S1668" i="13" s="1"/>
  <c r="R1669" i="13"/>
  <c r="S1669" i="13" s="1"/>
  <c r="R1670" i="13"/>
  <c r="S1670" i="13" s="1"/>
  <c r="R1671" i="13"/>
  <c r="S1671" i="13" s="1"/>
  <c r="R1672" i="13"/>
  <c r="S1672" i="13" s="1"/>
  <c r="R1673" i="13"/>
  <c r="S1673" i="13" s="1"/>
  <c r="R1674" i="13"/>
  <c r="S1674" i="13" s="1"/>
  <c r="R1675" i="13"/>
  <c r="S1675" i="13" s="1"/>
  <c r="R1676" i="13"/>
  <c r="S1676" i="13" s="1"/>
  <c r="R1677" i="13"/>
  <c r="S1677" i="13" s="1"/>
  <c r="R1678" i="13"/>
  <c r="S1678" i="13" s="1"/>
  <c r="R1679" i="13"/>
  <c r="S1679" i="13" s="1"/>
  <c r="R1680" i="13"/>
  <c r="S1680" i="13" s="1"/>
  <c r="R1681" i="13"/>
  <c r="S1681" i="13" s="1"/>
  <c r="R1682" i="13"/>
  <c r="S1682" i="13" s="1"/>
  <c r="R1683" i="13"/>
  <c r="S1683" i="13" s="1"/>
  <c r="R1684" i="13"/>
  <c r="S1684" i="13" s="1"/>
  <c r="R1685" i="13"/>
  <c r="S1685" i="13" s="1"/>
  <c r="R1686" i="13"/>
  <c r="S1686" i="13" s="1"/>
  <c r="R1687" i="13"/>
  <c r="S1687" i="13" s="1"/>
  <c r="R1688" i="13"/>
  <c r="S1688" i="13" s="1"/>
  <c r="R1689" i="13"/>
  <c r="S1689" i="13" s="1"/>
  <c r="R1690" i="13"/>
  <c r="S1690" i="13" s="1"/>
  <c r="R1691" i="13"/>
  <c r="S1691" i="13" s="1"/>
  <c r="R1692" i="13"/>
  <c r="S1692" i="13" s="1"/>
  <c r="R1693" i="13"/>
  <c r="S1693" i="13" s="1"/>
  <c r="R1694" i="13"/>
  <c r="S1694" i="13" s="1"/>
  <c r="R1695" i="13"/>
  <c r="S1695" i="13" s="1"/>
  <c r="R1696" i="13"/>
  <c r="S1696" i="13" s="1"/>
  <c r="R1697" i="13"/>
  <c r="S1697" i="13" s="1"/>
  <c r="R1698" i="13"/>
  <c r="S1698" i="13" s="1"/>
  <c r="R1699" i="13"/>
  <c r="S1699" i="13" s="1"/>
  <c r="R1700" i="13"/>
  <c r="S1700" i="13" s="1"/>
  <c r="R1701" i="13"/>
  <c r="S1701" i="13" s="1"/>
  <c r="R1702" i="13"/>
  <c r="S1702" i="13" s="1"/>
  <c r="R1703" i="13"/>
  <c r="S1703" i="13" s="1"/>
  <c r="R1704" i="13"/>
  <c r="S1704" i="13" s="1"/>
  <c r="R1705" i="13"/>
  <c r="S1705" i="13" s="1"/>
  <c r="R1706" i="13"/>
  <c r="S1706" i="13" s="1"/>
  <c r="R1707" i="13"/>
  <c r="S1707" i="13" s="1"/>
  <c r="R1708" i="13"/>
  <c r="S1708" i="13" s="1"/>
  <c r="R1709" i="13"/>
  <c r="S1709" i="13" s="1"/>
  <c r="R1710" i="13"/>
  <c r="S1710" i="13" s="1"/>
  <c r="R1711" i="13"/>
  <c r="S1711" i="13" s="1"/>
  <c r="R1712" i="13"/>
  <c r="S1712" i="13" s="1"/>
  <c r="R1713" i="13"/>
  <c r="S1713" i="13" s="1"/>
  <c r="R1714" i="13"/>
  <c r="S1714" i="13" s="1"/>
  <c r="R1715" i="13"/>
  <c r="S1715" i="13" s="1"/>
  <c r="R1716" i="13"/>
  <c r="S1716" i="13" s="1"/>
  <c r="R1717" i="13"/>
  <c r="S1717" i="13" s="1"/>
  <c r="R1718" i="13"/>
  <c r="S1718" i="13" s="1"/>
  <c r="R1719" i="13"/>
  <c r="S1719" i="13" s="1"/>
  <c r="R1720" i="13"/>
  <c r="S1720" i="13" s="1"/>
  <c r="R1721" i="13"/>
  <c r="S1721" i="13" s="1"/>
  <c r="R1722" i="13"/>
  <c r="S1722" i="13" s="1"/>
  <c r="R1723" i="13"/>
  <c r="S1723" i="13" s="1"/>
  <c r="R1724" i="13"/>
  <c r="S1724" i="13" s="1"/>
  <c r="R1725" i="13"/>
  <c r="S1725" i="13" s="1"/>
  <c r="R1726" i="13"/>
  <c r="S1726" i="13" s="1"/>
  <c r="R1727" i="13"/>
  <c r="S1727" i="13" s="1"/>
  <c r="R1728" i="13"/>
  <c r="S1728" i="13" s="1"/>
  <c r="R1729" i="13"/>
  <c r="S1729" i="13" s="1"/>
  <c r="R1730" i="13"/>
  <c r="S1730" i="13" s="1"/>
  <c r="R1731" i="13"/>
  <c r="S1731" i="13" s="1"/>
  <c r="R1732" i="13"/>
  <c r="S1732" i="13" s="1"/>
  <c r="R1733" i="13"/>
  <c r="S1733" i="13" s="1"/>
  <c r="R1734" i="13"/>
  <c r="S1734" i="13" s="1"/>
  <c r="R1735" i="13"/>
  <c r="S1735" i="13" s="1"/>
  <c r="R1736" i="13"/>
  <c r="S1736" i="13" s="1"/>
  <c r="R1737" i="13"/>
  <c r="S1737" i="13" s="1"/>
  <c r="R1738" i="13"/>
  <c r="S1738" i="13" s="1"/>
  <c r="R1739" i="13"/>
  <c r="S1739" i="13" s="1"/>
  <c r="R1740" i="13"/>
  <c r="S1740" i="13" s="1"/>
  <c r="R1741" i="13"/>
  <c r="S1741" i="13" s="1"/>
  <c r="R1742" i="13"/>
  <c r="S1742" i="13" s="1"/>
  <c r="R1743" i="13"/>
  <c r="S1743" i="13" s="1"/>
  <c r="R1744" i="13"/>
  <c r="S1744" i="13" s="1"/>
  <c r="R1745" i="13"/>
  <c r="S1745" i="13" s="1"/>
  <c r="R1746" i="13"/>
  <c r="S1746" i="13" s="1"/>
  <c r="R1747" i="13"/>
  <c r="S1747" i="13" s="1"/>
  <c r="R1748" i="13"/>
  <c r="S1748" i="13" s="1"/>
  <c r="R1749" i="13"/>
  <c r="S1749" i="13" s="1"/>
  <c r="R1750" i="13"/>
  <c r="S1750" i="13" s="1"/>
  <c r="R1751" i="13"/>
  <c r="S1751" i="13" s="1"/>
  <c r="R1752" i="13"/>
  <c r="S1752" i="13" s="1"/>
  <c r="R1753" i="13"/>
  <c r="S1753" i="13" s="1"/>
  <c r="R1754" i="13"/>
  <c r="S1754" i="13" s="1"/>
  <c r="R1755" i="13"/>
  <c r="S1755" i="13" s="1"/>
  <c r="R1756" i="13"/>
  <c r="S1756" i="13" s="1"/>
  <c r="R1757" i="13"/>
  <c r="S1757" i="13" s="1"/>
  <c r="R1758" i="13"/>
  <c r="S1758" i="13" s="1"/>
  <c r="R1759" i="13"/>
  <c r="S1759" i="13" s="1"/>
  <c r="R1760" i="13"/>
  <c r="S1760" i="13" s="1"/>
  <c r="R1761" i="13"/>
  <c r="S1761" i="13" s="1"/>
  <c r="R1762" i="13"/>
  <c r="S1762" i="13" s="1"/>
  <c r="R1763" i="13"/>
  <c r="S1763" i="13" s="1"/>
  <c r="R1764" i="13"/>
  <c r="S1764" i="13" s="1"/>
  <c r="R1765" i="13"/>
  <c r="S1765" i="13" s="1"/>
  <c r="R1766" i="13"/>
  <c r="S1766" i="13" s="1"/>
  <c r="R1767" i="13"/>
  <c r="S1767" i="13" s="1"/>
  <c r="R1768" i="13"/>
  <c r="S1768" i="13" s="1"/>
  <c r="R1769" i="13"/>
  <c r="S1769" i="13" s="1"/>
  <c r="R1770" i="13"/>
  <c r="S1770" i="13" s="1"/>
  <c r="R1771" i="13"/>
  <c r="S1771" i="13" s="1"/>
  <c r="R1772" i="13"/>
  <c r="S1772" i="13" s="1"/>
  <c r="R1773" i="13"/>
  <c r="S1773" i="13" s="1"/>
  <c r="R1774" i="13"/>
  <c r="S1774" i="13" s="1"/>
  <c r="R1775" i="13"/>
  <c r="S1775" i="13" s="1"/>
  <c r="R1776" i="13"/>
  <c r="S1776" i="13" s="1"/>
  <c r="R1777" i="13"/>
  <c r="S1777" i="13" s="1"/>
  <c r="R1778" i="13"/>
  <c r="S1778" i="13" s="1"/>
  <c r="R1779" i="13"/>
  <c r="S1779" i="13" s="1"/>
  <c r="R1780" i="13"/>
  <c r="S1780" i="13" s="1"/>
  <c r="R1781" i="13"/>
  <c r="S1781" i="13" s="1"/>
  <c r="R1782" i="13"/>
  <c r="S1782" i="13" s="1"/>
  <c r="R1783" i="13"/>
  <c r="S1783" i="13" s="1"/>
  <c r="R1784" i="13"/>
  <c r="S1784" i="13" s="1"/>
  <c r="R1785" i="13"/>
  <c r="S1785" i="13" s="1"/>
  <c r="R1786" i="13"/>
  <c r="S1786" i="13" s="1"/>
  <c r="R1787" i="13"/>
  <c r="S1787" i="13" s="1"/>
  <c r="R1788" i="13"/>
  <c r="S1788" i="13" s="1"/>
  <c r="R1789" i="13"/>
  <c r="S1789" i="13" s="1"/>
  <c r="R1790" i="13"/>
  <c r="S1790" i="13" s="1"/>
  <c r="R1791" i="13"/>
  <c r="S1791" i="13" s="1"/>
  <c r="R1792" i="13"/>
  <c r="S1792" i="13" s="1"/>
  <c r="R1793" i="13"/>
  <c r="S1793" i="13" s="1"/>
  <c r="R1794" i="13"/>
  <c r="S1794" i="13" s="1"/>
  <c r="R1795" i="13"/>
  <c r="S1795" i="13" s="1"/>
  <c r="R1796" i="13"/>
  <c r="S1796" i="13" s="1"/>
  <c r="R1797" i="13"/>
  <c r="S1797" i="13" s="1"/>
  <c r="R1798" i="13"/>
  <c r="S1798" i="13" s="1"/>
  <c r="R1799" i="13"/>
  <c r="S1799" i="13" s="1"/>
  <c r="R1800" i="13"/>
  <c r="S1800" i="13" s="1"/>
  <c r="R1801" i="13"/>
  <c r="S1801" i="13" s="1"/>
  <c r="R1802" i="13"/>
  <c r="S1802" i="13" s="1"/>
  <c r="R1803" i="13"/>
  <c r="S1803" i="13" s="1"/>
  <c r="R1804" i="13"/>
  <c r="S1804" i="13" s="1"/>
  <c r="R1805" i="13"/>
  <c r="S1805" i="13" s="1"/>
  <c r="R1806" i="13"/>
  <c r="S1806" i="13" s="1"/>
  <c r="R1807" i="13"/>
  <c r="S1807" i="13" s="1"/>
  <c r="R1808" i="13"/>
  <c r="S1808" i="13" s="1"/>
  <c r="R1809" i="13"/>
  <c r="S1809" i="13" s="1"/>
  <c r="R1810" i="13"/>
  <c r="S1810" i="13" s="1"/>
  <c r="R1811" i="13"/>
  <c r="S1811" i="13" s="1"/>
  <c r="R1812" i="13"/>
  <c r="S1812" i="13" s="1"/>
  <c r="R1813" i="13"/>
  <c r="S1813" i="13" s="1"/>
  <c r="R1814" i="13"/>
  <c r="S1814" i="13" s="1"/>
  <c r="R1815" i="13"/>
  <c r="S1815" i="13" s="1"/>
  <c r="R1816" i="13"/>
  <c r="S1816" i="13" s="1"/>
  <c r="R1817" i="13"/>
  <c r="S1817" i="13" s="1"/>
  <c r="R1818" i="13"/>
  <c r="S1818" i="13" s="1"/>
  <c r="R1819" i="13"/>
  <c r="S1819" i="13" s="1"/>
  <c r="R1820" i="13"/>
  <c r="S1820" i="13" s="1"/>
  <c r="R1821" i="13"/>
  <c r="S1821" i="13" s="1"/>
  <c r="R1822" i="13"/>
  <c r="S1822" i="13" s="1"/>
  <c r="R1823" i="13"/>
  <c r="S1823" i="13" s="1"/>
  <c r="R1824" i="13"/>
  <c r="S1824" i="13" s="1"/>
  <c r="R1825" i="13"/>
  <c r="S1825" i="13" s="1"/>
  <c r="R1826" i="13"/>
  <c r="S1826" i="13" s="1"/>
  <c r="R1827" i="13"/>
  <c r="S1827" i="13" s="1"/>
  <c r="R1828" i="13"/>
  <c r="S1828" i="13" s="1"/>
  <c r="R1829" i="13"/>
  <c r="S1829" i="13" s="1"/>
  <c r="R1830" i="13"/>
  <c r="S1830" i="13" s="1"/>
  <c r="R1831" i="13"/>
  <c r="S1831" i="13" s="1"/>
  <c r="R1832" i="13"/>
  <c r="S1832" i="13" s="1"/>
  <c r="R1833" i="13"/>
  <c r="S1833" i="13" s="1"/>
  <c r="R1834" i="13"/>
  <c r="S1834" i="13" s="1"/>
  <c r="R1835" i="13"/>
  <c r="S1835" i="13" s="1"/>
  <c r="R1836" i="13"/>
  <c r="S1836" i="13" s="1"/>
  <c r="R1837" i="13"/>
  <c r="S1837" i="13" s="1"/>
  <c r="R1838" i="13"/>
  <c r="S1838" i="13" s="1"/>
  <c r="R1839" i="13"/>
  <c r="S1839" i="13" s="1"/>
  <c r="R1840" i="13"/>
  <c r="S1840" i="13" s="1"/>
  <c r="R1841" i="13"/>
  <c r="S1841" i="13" s="1"/>
  <c r="R1842" i="13"/>
  <c r="S1842" i="13" s="1"/>
  <c r="R1843" i="13"/>
  <c r="S1843" i="13" s="1"/>
  <c r="R1844" i="13"/>
  <c r="S1844" i="13" s="1"/>
  <c r="R1845" i="13"/>
  <c r="S1845" i="13" s="1"/>
  <c r="R1846" i="13"/>
  <c r="S1846" i="13" s="1"/>
  <c r="R1847" i="13"/>
  <c r="S1847" i="13" s="1"/>
  <c r="R1848" i="13"/>
  <c r="S1848" i="13" s="1"/>
  <c r="R1849" i="13"/>
  <c r="S1849" i="13" s="1"/>
  <c r="R1850" i="13"/>
  <c r="S1850" i="13" s="1"/>
  <c r="R1851" i="13"/>
  <c r="S1851" i="13" s="1"/>
  <c r="R1852" i="13"/>
  <c r="S1852" i="13" s="1"/>
  <c r="R1853" i="13"/>
  <c r="S1853" i="13" s="1"/>
  <c r="R1854" i="13"/>
  <c r="S1854" i="13" s="1"/>
  <c r="R1855" i="13"/>
  <c r="S1855" i="13" s="1"/>
  <c r="R1856" i="13"/>
  <c r="S1856" i="13" s="1"/>
  <c r="R1857" i="13"/>
  <c r="S1857" i="13" s="1"/>
  <c r="R1858" i="13"/>
  <c r="S1858" i="13" s="1"/>
  <c r="R1859" i="13"/>
  <c r="S1859" i="13" s="1"/>
  <c r="R1860" i="13"/>
  <c r="S1860" i="13" s="1"/>
  <c r="R1861" i="13"/>
  <c r="S1861" i="13" s="1"/>
  <c r="R1862" i="13"/>
  <c r="S1862" i="13" s="1"/>
  <c r="R1863" i="13"/>
  <c r="S1863" i="13" s="1"/>
  <c r="R1864" i="13"/>
  <c r="S1864" i="13" s="1"/>
  <c r="R1865" i="13"/>
  <c r="S1865" i="13" s="1"/>
  <c r="R1866" i="13"/>
  <c r="S1866" i="13" s="1"/>
  <c r="R1867" i="13"/>
  <c r="S1867" i="13" s="1"/>
  <c r="R1868" i="13"/>
  <c r="S1868" i="13" s="1"/>
  <c r="R1869" i="13"/>
  <c r="S1869" i="13" s="1"/>
  <c r="R1870" i="13"/>
  <c r="S1870" i="13" s="1"/>
  <c r="R1871" i="13"/>
  <c r="S1871" i="13" s="1"/>
  <c r="R1872" i="13"/>
  <c r="S1872" i="13" s="1"/>
  <c r="R1873" i="13"/>
  <c r="S1873" i="13" s="1"/>
  <c r="R1874" i="13"/>
  <c r="S1874" i="13" s="1"/>
  <c r="R1875" i="13"/>
  <c r="S1875" i="13" s="1"/>
  <c r="R1876" i="13"/>
  <c r="S1876" i="13" s="1"/>
  <c r="R1877" i="13"/>
  <c r="S1877" i="13" s="1"/>
  <c r="R1878" i="13"/>
  <c r="S1878" i="13" s="1"/>
  <c r="R1879" i="13"/>
  <c r="S1879" i="13" s="1"/>
  <c r="R1880" i="13"/>
  <c r="S1880" i="13" s="1"/>
  <c r="R1881" i="13"/>
  <c r="S1881" i="13" s="1"/>
  <c r="R1882" i="13"/>
  <c r="S1882" i="13" s="1"/>
  <c r="R1883" i="13"/>
  <c r="S1883" i="13" s="1"/>
  <c r="R1884" i="13"/>
  <c r="S1884" i="13" s="1"/>
  <c r="R1885" i="13"/>
  <c r="S1885" i="13" s="1"/>
  <c r="R1886" i="13"/>
  <c r="S1886" i="13" s="1"/>
  <c r="R1887" i="13"/>
  <c r="S1887" i="13" s="1"/>
  <c r="R1888" i="13"/>
  <c r="S1888" i="13" s="1"/>
  <c r="R1889" i="13"/>
  <c r="S1889" i="13" s="1"/>
  <c r="R1890" i="13"/>
  <c r="S1890" i="13" s="1"/>
  <c r="R1891" i="13"/>
  <c r="S1891" i="13" s="1"/>
  <c r="R1892" i="13"/>
  <c r="S1892" i="13" s="1"/>
  <c r="R1893" i="13"/>
  <c r="S1893" i="13" s="1"/>
  <c r="R1894" i="13"/>
  <c r="S1894" i="13" s="1"/>
  <c r="R1895" i="13"/>
  <c r="S1895" i="13" s="1"/>
  <c r="R1896" i="13"/>
  <c r="S1896" i="13" s="1"/>
  <c r="R1897" i="13"/>
  <c r="S1897" i="13" s="1"/>
  <c r="R1898" i="13"/>
  <c r="S1898" i="13" s="1"/>
  <c r="R1899" i="13"/>
  <c r="S1899" i="13" s="1"/>
  <c r="R1900" i="13"/>
  <c r="S1900" i="13" s="1"/>
  <c r="R1901" i="13"/>
  <c r="S1901" i="13" s="1"/>
  <c r="R1902" i="13"/>
  <c r="S1902" i="13" s="1"/>
  <c r="R1903" i="13"/>
  <c r="S1903" i="13" s="1"/>
  <c r="R1904" i="13"/>
  <c r="S1904" i="13" s="1"/>
  <c r="R1905" i="13"/>
  <c r="S1905" i="13" s="1"/>
  <c r="R1906" i="13"/>
  <c r="S1906" i="13" s="1"/>
  <c r="R1907" i="13"/>
  <c r="S1907" i="13" s="1"/>
  <c r="R1908" i="13"/>
  <c r="S1908" i="13" s="1"/>
  <c r="R1909" i="13"/>
  <c r="S1909" i="13" s="1"/>
  <c r="R1910" i="13"/>
  <c r="S1910" i="13" s="1"/>
  <c r="R1911" i="13"/>
  <c r="S1911" i="13" s="1"/>
  <c r="R1912" i="13"/>
  <c r="S1912" i="13" s="1"/>
  <c r="R1913" i="13"/>
  <c r="S1913" i="13" s="1"/>
  <c r="R1914" i="13"/>
  <c r="S1914" i="13" s="1"/>
  <c r="R1915" i="13"/>
  <c r="S1915" i="13" s="1"/>
  <c r="R1916" i="13"/>
  <c r="S1916" i="13" s="1"/>
  <c r="R1917" i="13"/>
  <c r="S1917" i="13" s="1"/>
  <c r="R1918" i="13"/>
  <c r="S1918" i="13" s="1"/>
  <c r="R1919" i="13"/>
  <c r="S1919" i="13" s="1"/>
  <c r="R1920" i="13"/>
  <c r="S1920" i="13" s="1"/>
  <c r="R1921" i="13"/>
  <c r="S1921" i="13" s="1"/>
  <c r="R1922" i="13"/>
  <c r="S1922" i="13" s="1"/>
  <c r="R1923" i="13"/>
  <c r="S1923" i="13" s="1"/>
  <c r="R1924" i="13"/>
  <c r="S1924" i="13" s="1"/>
  <c r="R1925" i="13"/>
  <c r="S1925" i="13" s="1"/>
  <c r="R1926" i="13"/>
  <c r="S1926" i="13" s="1"/>
  <c r="R1927" i="13"/>
  <c r="S1927" i="13" s="1"/>
  <c r="R1928" i="13"/>
  <c r="S1928" i="13" s="1"/>
  <c r="R1929" i="13"/>
  <c r="S1929" i="13" s="1"/>
  <c r="R1930" i="13"/>
  <c r="S1930" i="13" s="1"/>
  <c r="R1931" i="13"/>
  <c r="S1931" i="13" s="1"/>
  <c r="R1932" i="13"/>
  <c r="S1932" i="13" s="1"/>
  <c r="R1933" i="13"/>
  <c r="S1933" i="13" s="1"/>
  <c r="R1934" i="13"/>
  <c r="S1934" i="13" s="1"/>
  <c r="R1935" i="13"/>
  <c r="S1935" i="13" s="1"/>
  <c r="R1936" i="13"/>
  <c r="S1936" i="13" s="1"/>
  <c r="R1937" i="13"/>
  <c r="S1937" i="13" s="1"/>
  <c r="R1938" i="13"/>
  <c r="S1938" i="13" s="1"/>
  <c r="R1939" i="13"/>
  <c r="S1939" i="13" s="1"/>
  <c r="R1940" i="13"/>
  <c r="S1940" i="13" s="1"/>
  <c r="R1941" i="13"/>
  <c r="S1941" i="13" s="1"/>
  <c r="R1942" i="13"/>
  <c r="S1942" i="13" s="1"/>
  <c r="R1943" i="13"/>
  <c r="S1943" i="13" s="1"/>
  <c r="R1944" i="13"/>
  <c r="S1944" i="13" s="1"/>
  <c r="R1945" i="13"/>
  <c r="S1945" i="13" s="1"/>
  <c r="R1946" i="13"/>
  <c r="S1946" i="13" s="1"/>
  <c r="R1947" i="13"/>
  <c r="S1947" i="13" s="1"/>
  <c r="R1948" i="13"/>
  <c r="S1948" i="13" s="1"/>
  <c r="R1949" i="13"/>
  <c r="S1949" i="13" s="1"/>
  <c r="R1950" i="13"/>
  <c r="S1950" i="13" s="1"/>
  <c r="R1951" i="13"/>
  <c r="S1951" i="13" s="1"/>
  <c r="R1952" i="13"/>
  <c r="S1952" i="13" s="1"/>
  <c r="R1953" i="13"/>
  <c r="S1953" i="13" s="1"/>
  <c r="R1954" i="13"/>
  <c r="S1954" i="13" s="1"/>
  <c r="R1955" i="13"/>
  <c r="S1955" i="13" s="1"/>
  <c r="R1956" i="13"/>
  <c r="S1956" i="13" s="1"/>
  <c r="R1957" i="13"/>
  <c r="S1957" i="13" s="1"/>
  <c r="R1958" i="13"/>
  <c r="S1958" i="13" s="1"/>
  <c r="R1959" i="13"/>
  <c r="S1959" i="13" s="1"/>
  <c r="R1960" i="13"/>
  <c r="S1960" i="13" s="1"/>
  <c r="R1961" i="13"/>
  <c r="S1961" i="13" s="1"/>
  <c r="R1962" i="13"/>
  <c r="S1962" i="13" s="1"/>
  <c r="R1963" i="13"/>
  <c r="S1963" i="13" s="1"/>
  <c r="R1964" i="13"/>
  <c r="S1964" i="13" s="1"/>
  <c r="R1965" i="13"/>
  <c r="S1965" i="13" s="1"/>
  <c r="R1966" i="13"/>
  <c r="S1966" i="13" s="1"/>
  <c r="R1967" i="13"/>
  <c r="S1967" i="13" s="1"/>
  <c r="R1968" i="13"/>
  <c r="S1968" i="13" s="1"/>
  <c r="R1969" i="13"/>
  <c r="S1969" i="13" s="1"/>
  <c r="R1970" i="13"/>
  <c r="S1970" i="13" s="1"/>
  <c r="R1971" i="13"/>
  <c r="S1971" i="13" s="1"/>
  <c r="R1972" i="13"/>
  <c r="S1972" i="13" s="1"/>
  <c r="R1973" i="13"/>
  <c r="S1973" i="13" s="1"/>
  <c r="R1974" i="13"/>
  <c r="S1974" i="13" s="1"/>
  <c r="R1975" i="13"/>
  <c r="S1975" i="13" s="1"/>
  <c r="R1976" i="13"/>
  <c r="S1976" i="13" s="1"/>
  <c r="R1977" i="13"/>
  <c r="S1977" i="13" s="1"/>
  <c r="R1978" i="13"/>
  <c r="S1978" i="13" s="1"/>
  <c r="R1979" i="13"/>
  <c r="S1979" i="13" s="1"/>
  <c r="R1980" i="13"/>
  <c r="S1980" i="13" s="1"/>
  <c r="R1981" i="13"/>
  <c r="S1981" i="13" s="1"/>
  <c r="R1982" i="13"/>
  <c r="S1982" i="13" s="1"/>
  <c r="R1983" i="13"/>
  <c r="S1983" i="13" s="1"/>
  <c r="R1984" i="13"/>
  <c r="S1984" i="13" s="1"/>
  <c r="R1985" i="13"/>
  <c r="S1985" i="13" s="1"/>
  <c r="R1986" i="13"/>
  <c r="S1986" i="13" s="1"/>
  <c r="R1987" i="13"/>
  <c r="S1987" i="13" s="1"/>
  <c r="R1988" i="13"/>
  <c r="S1988" i="13" s="1"/>
  <c r="R1989" i="13"/>
  <c r="S1989" i="13" s="1"/>
  <c r="R1990" i="13"/>
  <c r="S1990" i="13" s="1"/>
  <c r="R1991" i="13"/>
  <c r="S1991" i="13" s="1"/>
  <c r="R1992" i="13"/>
  <c r="S1992" i="13" s="1"/>
  <c r="R1993" i="13"/>
  <c r="S1993" i="13" s="1"/>
  <c r="R1994" i="13"/>
  <c r="S1994" i="13" s="1"/>
  <c r="R1995" i="13"/>
  <c r="S1995" i="13" s="1"/>
  <c r="R1996" i="13"/>
  <c r="S1996" i="13" s="1"/>
  <c r="R1997" i="13"/>
  <c r="S1997" i="13" s="1"/>
  <c r="R1998" i="13"/>
  <c r="S1998" i="13" s="1"/>
  <c r="R1999" i="13"/>
  <c r="S1999" i="13" s="1"/>
  <c r="R2000" i="13"/>
  <c r="S2000" i="13" s="1"/>
  <c r="R2001" i="13"/>
  <c r="S2001" i="13" s="1"/>
  <c r="R2002" i="13"/>
  <c r="S2002" i="13" s="1"/>
  <c r="R2003" i="13"/>
  <c r="S2003" i="13" s="1"/>
  <c r="R2004" i="13"/>
  <c r="S2004" i="13" s="1"/>
  <c r="R1005" i="13"/>
  <c r="S1005" i="13" s="1"/>
  <c r="R10" i="13"/>
  <c r="R9" i="13"/>
  <c r="R11" i="13"/>
  <c r="S11" i="13" s="1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32" i="13"/>
  <c r="R33" i="13"/>
  <c r="R34" i="13"/>
  <c r="R35" i="13"/>
  <c r="R36" i="13"/>
  <c r="R37" i="13"/>
  <c r="R38" i="13"/>
  <c r="R39" i="13"/>
  <c r="R40" i="13"/>
  <c r="R41" i="13"/>
  <c r="R42" i="13"/>
  <c r="R43" i="13"/>
  <c r="R44" i="13"/>
  <c r="R45" i="13"/>
  <c r="R46" i="13"/>
  <c r="R47" i="13"/>
  <c r="R48" i="13"/>
  <c r="R49" i="13"/>
  <c r="R50" i="13"/>
  <c r="R51" i="13"/>
  <c r="R52" i="13"/>
  <c r="R53" i="13"/>
  <c r="R54" i="13"/>
  <c r="R55" i="13"/>
  <c r="R56" i="13"/>
  <c r="R57" i="13"/>
  <c r="R58" i="13"/>
  <c r="R59" i="13"/>
  <c r="R60" i="13"/>
  <c r="R61" i="13"/>
  <c r="R62" i="13"/>
  <c r="R63" i="13"/>
  <c r="R64" i="13"/>
  <c r="R65" i="13"/>
  <c r="R66" i="13"/>
  <c r="R67" i="13"/>
  <c r="R68" i="13"/>
  <c r="R69" i="13"/>
  <c r="R70" i="13"/>
  <c r="R71" i="13"/>
  <c r="R72" i="13"/>
  <c r="R73" i="13"/>
  <c r="R74" i="13"/>
  <c r="R75" i="13"/>
  <c r="R76" i="13"/>
  <c r="R77" i="13"/>
  <c r="R78" i="13"/>
  <c r="R79" i="13"/>
  <c r="R80" i="13"/>
  <c r="R81" i="13"/>
  <c r="R82" i="13"/>
  <c r="R83" i="13"/>
  <c r="R84" i="13"/>
  <c r="R85" i="13"/>
  <c r="R86" i="13"/>
  <c r="R87" i="13"/>
  <c r="R88" i="13"/>
  <c r="R89" i="13"/>
  <c r="R90" i="13"/>
  <c r="R91" i="13"/>
  <c r="R92" i="13"/>
  <c r="R93" i="13"/>
  <c r="R94" i="13"/>
  <c r="R95" i="13"/>
  <c r="R96" i="13"/>
  <c r="R97" i="13"/>
  <c r="R98" i="13"/>
  <c r="R99" i="13"/>
  <c r="R100" i="13"/>
  <c r="R101" i="13"/>
  <c r="R102" i="13"/>
  <c r="R103" i="13"/>
  <c r="R104" i="13"/>
  <c r="R105" i="13"/>
  <c r="R106" i="13"/>
  <c r="R107" i="13"/>
  <c r="R108" i="13"/>
  <c r="R109" i="13"/>
  <c r="R110" i="13"/>
  <c r="R111" i="13"/>
  <c r="R112" i="13"/>
  <c r="R113" i="13"/>
  <c r="R114" i="13"/>
  <c r="R115" i="13"/>
  <c r="R116" i="13"/>
  <c r="R117" i="13"/>
  <c r="R118" i="13"/>
  <c r="R119" i="13"/>
  <c r="R120" i="13"/>
  <c r="R121" i="13"/>
  <c r="R122" i="13"/>
  <c r="R123" i="13"/>
  <c r="R124" i="13"/>
  <c r="R125" i="13"/>
  <c r="R126" i="13"/>
  <c r="R127" i="13"/>
  <c r="R128" i="13"/>
  <c r="R129" i="13"/>
  <c r="R130" i="13"/>
  <c r="R131" i="13"/>
  <c r="R132" i="13"/>
  <c r="R133" i="13"/>
  <c r="R134" i="13"/>
  <c r="R135" i="13"/>
  <c r="R136" i="13"/>
  <c r="R137" i="13"/>
  <c r="R138" i="13"/>
  <c r="R139" i="13"/>
  <c r="R140" i="13"/>
  <c r="R141" i="13"/>
  <c r="R142" i="13"/>
  <c r="R143" i="13"/>
  <c r="R144" i="13"/>
  <c r="R145" i="13"/>
  <c r="R146" i="13"/>
  <c r="R147" i="13"/>
  <c r="R148" i="13"/>
  <c r="R149" i="13"/>
  <c r="R150" i="13"/>
  <c r="R151" i="13"/>
  <c r="R152" i="13"/>
  <c r="R153" i="13"/>
  <c r="R154" i="13"/>
  <c r="R155" i="13"/>
  <c r="R156" i="13"/>
  <c r="R157" i="13"/>
  <c r="R158" i="13"/>
  <c r="R159" i="13"/>
  <c r="R160" i="13"/>
  <c r="R161" i="13"/>
  <c r="R162" i="13"/>
  <c r="R163" i="13"/>
  <c r="R164" i="13"/>
  <c r="R165" i="13"/>
  <c r="R166" i="13"/>
  <c r="R167" i="13"/>
  <c r="R168" i="13"/>
  <c r="R169" i="13"/>
  <c r="R170" i="13"/>
  <c r="R171" i="13"/>
  <c r="R172" i="13"/>
  <c r="R173" i="13"/>
  <c r="R174" i="13"/>
  <c r="R175" i="13"/>
  <c r="R176" i="13"/>
  <c r="R177" i="13"/>
  <c r="R178" i="13"/>
  <c r="R179" i="13"/>
  <c r="R180" i="13"/>
  <c r="R181" i="13"/>
  <c r="R182" i="13"/>
  <c r="R183" i="13"/>
  <c r="R184" i="13"/>
  <c r="R185" i="13"/>
  <c r="R186" i="13"/>
  <c r="R187" i="13"/>
  <c r="R188" i="13"/>
  <c r="R189" i="13"/>
  <c r="R190" i="13"/>
  <c r="R191" i="13"/>
  <c r="R192" i="13"/>
  <c r="R193" i="13"/>
  <c r="R194" i="13"/>
  <c r="R195" i="13"/>
  <c r="R196" i="13"/>
  <c r="R197" i="13"/>
  <c r="R198" i="13"/>
  <c r="R199" i="13"/>
  <c r="R200" i="13"/>
  <c r="R201" i="13"/>
  <c r="R202" i="13"/>
  <c r="R203" i="13"/>
  <c r="R204" i="13"/>
  <c r="R205" i="13"/>
  <c r="R206" i="13"/>
  <c r="R207" i="13"/>
  <c r="R208" i="13"/>
  <c r="R209" i="13"/>
  <c r="R210" i="13"/>
  <c r="R211" i="13"/>
  <c r="R212" i="13"/>
  <c r="R213" i="13"/>
  <c r="R214" i="13"/>
  <c r="R215" i="13"/>
  <c r="R216" i="13"/>
  <c r="R217" i="13"/>
  <c r="R218" i="13"/>
  <c r="R219" i="13"/>
  <c r="R220" i="13"/>
  <c r="R221" i="13"/>
  <c r="R222" i="13"/>
  <c r="R223" i="13"/>
  <c r="R224" i="13"/>
  <c r="R225" i="13"/>
  <c r="R226" i="13"/>
  <c r="R227" i="13"/>
  <c r="R228" i="13"/>
  <c r="R229" i="13"/>
  <c r="R230" i="13"/>
  <c r="R231" i="13"/>
  <c r="R232" i="13"/>
  <c r="R233" i="13"/>
  <c r="R234" i="13"/>
  <c r="R235" i="13"/>
  <c r="R236" i="13"/>
  <c r="R237" i="13"/>
  <c r="R238" i="13"/>
  <c r="R239" i="13"/>
  <c r="R240" i="13"/>
  <c r="R241" i="13"/>
  <c r="R242" i="13"/>
  <c r="R243" i="13"/>
  <c r="R244" i="13"/>
  <c r="R245" i="13"/>
  <c r="R246" i="13"/>
  <c r="R247" i="13"/>
  <c r="R248" i="13"/>
  <c r="R249" i="13"/>
  <c r="R250" i="13"/>
  <c r="R251" i="13"/>
  <c r="R252" i="13"/>
  <c r="R253" i="13"/>
  <c r="R254" i="13"/>
  <c r="R255" i="13"/>
  <c r="R256" i="13"/>
  <c r="R257" i="13"/>
  <c r="R258" i="13"/>
  <c r="R259" i="13"/>
  <c r="R260" i="13"/>
  <c r="R261" i="13"/>
  <c r="R262" i="13"/>
  <c r="R263" i="13"/>
  <c r="R264" i="13"/>
  <c r="R265" i="13"/>
  <c r="R266" i="13"/>
  <c r="R267" i="13"/>
  <c r="R268" i="13"/>
  <c r="R269" i="13"/>
  <c r="R270" i="13"/>
  <c r="R271" i="13"/>
  <c r="R272" i="13"/>
  <c r="R273" i="13"/>
  <c r="R274" i="13"/>
  <c r="R275" i="13"/>
  <c r="R276" i="13"/>
  <c r="R277" i="13"/>
  <c r="R278" i="13"/>
  <c r="R279" i="13"/>
  <c r="R280" i="13"/>
  <c r="R281" i="13"/>
  <c r="R282" i="13"/>
  <c r="R283" i="13"/>
  <c r="R284" i="13"/>
  <c r="R285" i="13"/>
  <c r="R286" i="13"/>
  <c r="R287" i="13"/>
  <c r="R288" i="13"/>
  <c r="R289" i="13"/>
  <c r="R290" i="13"/>
  <c r="R291" i="13"/>
  <c r="R292" i="13"/>
  <c r="R293" i="13"/>
  <c r="R294" i="13"/>
  <c r="R295" i="13"/>
  <c r="R296" i="13"/>
  <c r="R297" i="13"/>
  <c r="R298" i="13"/>
  <c r="R299" i="13"/>
  <c r="R300" i="13"/>
  <c r="R301" i="13"/>
  <c r="R302" i="13"/>
  <c r="R303" i="13"/>
  <c r="R304" i="13"/>
  <c r="R305" i="13"/>
  <c r="R306" i="13"/>
  <c r="R307" i="13"/>
  <c r="R308" i="13"/>
  <c r="R309" i="13"/>
  <c r="R310" i="13"/>
  <c r="R311" i="13"/>
  <c r="R312" i="13"/>
  <c r="R313" i="13"/>
  <c r="R314" i="13"/>
  <c r="R315" i="13"/>
  <c r="R316" i="13"/>
  <c r="R317" i="13"/>
  <c r="R318" i="13"/>
  <c r="R319" i="13"/>
  <c r="R320" i="13"/>
  <c r="R321" i="13"/>
  <c r="R322" i="13"/>
  <c r="R323" i="13"/>
  <c r="R324" i="13"/>
  <c r="R325" i="13"/>
  <c r="R326" i="13"/>
  <c r="R327" i="13"/>
  <c r="R328" i="13"/>
  <c r="R329" i="13"/>
  <c r="R330" i="13"/>
  <c r="R331" i="13"/>
  <c r="R332" i="13"/>
  <c r="R333" i="13"/>
  <c r="R334" i="13"/>
  <c r="R335" i="13"/>
  <c r="R336" i="13"/>
  <c r="R337" i="13"/>
  <c r="R338" i="13"/>
  <c r="R339" i="13"/>
  <c r="R340" i="13"/>
  <c r="R341" i="13"/>
  <c r="R342" i="13"/>
  <c r="R343" i="13"/>
  <c r="R344" i="13"/>
  <c r="R345" i="13"/>
  <c r="R346" i="13"/>
  <c r="R347" i="13"/>
  <c r="R348" i="13"/>
  <c r="R349" i="13"/>
  <c r="R350" i="13"/>
  <c r="R351" i="13"/>
  <c r="R352" i="13"/>
  <c r="R353" i="13"/>
  <c r="R354" i="13"/>
  <c r="R355" i="13"/>
  <c r="R356" i="13"/>
  <c r="R357" i="13"/>
  <c r="R358" i="13"/>
  <c r="R359" i="13"/>
  <c r="R360" i="13"/>
  <c r="R361" i="13"/>
  <c r="R362" i="13"/>
  <c r="R363" i="13"/>
  <c r="R364" i="13"/>
  <c r="R365" i="13"/>
  <c r="R366" i="13"/>
  <c r="R367" i="13"/>
  <c r="R368" i="13"/>
  <c r="R369" i="13"/>
  <c r="R370" i="13"/>
  <c r="R371" i="13"/>
  <c r="R372" i="13"/>
  <c r="R373" i="13"/>
  <c r="R374" i="13"/>
  <c r="R375" i="13"/>
  <c r="R376" i="13"/>
  <c r="R377" i="13"/>
  <c r="R378" i="13"/>
  <c r="R379" i="13"/>
  <c r="R380" i="13"/>
  <c r="R381" i="13"/>
  <c r="R382" i="13"/>
  <c r="R383" i="13"/>
  <c r="R384" i="13"/>
  <c r="R385" i="13"/>
  <c r="R386" i="13"/>
  <c r="R387" i="13"/>
  <c r="R388" i="13"/>
  <c r="R389" i="13"/>
  <c r="R390" i="13"/>
  <c r="R391" i="13"/>
  <c r="R392" i="13"/>
  <c r="R393" i="13"/>
  <c r="R394" i="13"/>
  <c r="R395" i="13"/>
  <c r="R396" i="13"/>
  <c r="R397" i="13"/>
  <c r="R398" i="13"/>
  <c r="R399" i="13"/>
  <c r="R400" i="13"/>
  <c r="R401" i="13"/>
  <c r="R402" i="13"/>
  <c r="R403" i="13"/>
  <c r="R404" i="13"/>
  <c r="R405" i="13"/>
  <c r="R406" i="13"/>
  <c r="R407" i="13"/>
  <c r="R408" i="13"/>
  <c r="R409" i="13"/>
  <c r="R410" i="13"/>
  <c r="R411" i="13"/>
  <c r="R412" i="13"/>
  <c r="R413" i="13"/>
  <c r="R414" i="13"/>
  <c r="R415" i="13"/>
  <c r="R416" i="13"/>
  <c r="R417" i="13"/>
  <c r="R418" i="13"/>
  <c r="R419" i="13"/>
  <c r="R420" i="13"/>
  <c r="R421" i="13"/>
  <c r="R422" i="13"/>
  <c r="R423" i="13"/>
  <c r="R424" i="13"/>
  <c r="R425" i="13"/>
  <c r="R426" i="13"/>
  <c r="R427" i="13"/>
  <c r="R428" i="13"/>
  <c r="R429" i="13"/>
  <c r="R430" i="13"/>
  <c r="R431" i="13"/>
  <c r="R432" i="13"/>
  <c r="R433" i="13"/>
  <c r="R434" i="13"/>
  <c r="R435" i="13"/>
  <c r="R436" i="13"/>
  <c r="R437" i="13"/>
  <c r="R438" i="13"/>
  <c r="R439" i="13"/>
  <c r="R440" i="13"/>
  <c r="R441" i="13"/>
  <c r="R442" i="13"/>
  <c r="R443" i="13"/>
  <c r="R444" i="13"/>
  <c r="R445" i="13"/>
  <c r="R446" i="13"/>
  <c r="R447" i="13"/>
  <c r="R448" i="13"/>
  <c r="R449" i="13"/>
  <c r="R450" i="13"/>
  <c r="R451" i="13"/>
  <c r="R452" i="13"/>
  <c r="R453" i="13"/>
  <c r="R454" i="13"/>
  <c r="R455" i="13"/>
  <c r="R456" i="13"/>
  <c r="R457" i="13"/>
  <c r="R458" i="13"/>
  <c r="R459" i="13"/>
  <c r="R460" i="13"/>
  <c r="R461" i="13"/>
  <c r="R462" i="13"/>
  <c r="R463" i="13"/>
  <c r="R464" i="13"/>
  <c r="R465" i="13"/>
  <c r="R466" i="13"/>
  <c r="R467" i="13"/>
  <c r="R468" i="13"/>
  <c r="R469" i="13"/>
  <c r="R470" i="13"/>
  <c r="R471" i="13"/>
  <c r="R472" i="13"/>
  <c r="R473" i="13"/>
  <c r="R474" i="13"/>
  <c r="R475" i="13"/>
  <c r="R476" i="13"/>
  <c r="R477" i="13"/>
  <c r="R478" i="13"/>
  <c r="R479" i="13"/>
  <c r="R480" i="13"/>
  <c r="R481" i="13"/>
  <c r="R482" i="13"/>
  <c r="R483" i="13"/>
  <c r="R484" i="13"/>
  <c r="R485" i="13"/>
  <c r="R486" i="13"/>
  <c r="R487" i="13"/>
  <c r="R488" i="13"/>
  <c r="R489" i="13"/>
  <c r="R490" i="13"/>
  <c r="R491" i="13"/>
  <c r="R492" i="13"/>
  <c r="R493" i="13"/>
  <c r="R494" i="13"/>
  <c r="R495" i="13"/>
  <c r="R496" i="13"/>
  <c r="R497" i="13"/>
  <c r="R498" i="13"/>
  <c r="R499" i="13"/>
  <c r="R500" i="13"/>
  <c r="R501" i="13"/>
  <c r="R502" i="13"/>
  <c r="R503" i="13"/>
  <c r="R504" i="13"/>
  <c r="R505" i="13"/>
  <c r="R506" i="13"/>
  <c r="R507" i="13"/>
  <c r="R508" i="13"/>
  <c r="R509" i="13"/>
  <c r="R510" i="13"/>
  <c r="R511" i="13"/>
  <c r="R512" i="13"/>
  <c r="R513" i="13"/>
  <c r="R514" i="13"/>
  <c r="R515" i="13"/>
  <c r="R516" i="13"/>
  <c r="R517" i="13"/>
  <c r="R518" i="13"/>
  <c r="R519" i="13"/>
  <c r="R520" i="13"/>
  <c r="R521" i="13"/>
  <c r="R522" i="13"/>
  <c r="R523" i="13"/>
  <c r="R524" i="13"/>
  <c r="R525" i="13"/>
  <c r="R526" i="13"/>
  <c r="R527" i="13"/>
  <c r="R528" i="13"/>
  <c r="R529" i="13"/>
  <c r="R530" i="13"/>
  <c r="R531" i="13"/>
  <c r="R532" i="13"/>
  <c r="R533" i="13"/>
  <c r="R534" i="13"/>
  <c r="R535" i="13"/>
  <c r="R536" i="13"/>
  <c r="R537" i="13"/>
  <c r="R538" i="13"/>
  <c r="R539" i="13"/>
  <c r="R540" i="13"/>
  <c r="R541" i="13"/>
  <c r="R542" i="13"/>
  <c r="R543" i="13"/>
  <c r="R544" i="13"/>
  <c r="R545" i="13"/>
  <c r="R546" i="13"/>
  <c r="R547" i="13"/>
  <c r="R548" i="13"/>
  <c r="R549" i="13"/>
  <c r="R550" i="13"/>
  <c r="R551" i="13"/>
  <c r="R552" i="13"/>
  <c r="R553" i="13"/>
  <c r="R554" i="13"/>
  <c r="R555" i="13"/>
  <c r="R556" i="13"/>
  <c r="R557" i="13"/>
  <c r="R558" i="13"/>
  <c r="R559" i="13"/>
  <c r="R560" i="13"/>
  <c r="R561" i="13"/>
  <c r="R562" i="13"/>
  <c r="R563" i="13"/>
  <c r="R564" i="13"/>
  <c r="R565" i="13"/>
  <c r="R566" i="13"/>
  <c r="R567" i="13"/>
  <c r="R568" i="13"/>
  <c r="R569" i="13"/>
  <c r="R570" i="13"/>
  <c r="R571" i="13"/>
  <c r="R572" i="13"/>
  <c r="R573" i="13"/>
  <c r="R574" i="13"/>
  <c r="R575" i="13"/>
  <c r="R576" i="13"/>
  <c r="R577" i="13"/>
  <c r="R578" i="13"/>
  <c r="R579" i="13"/>
  <c r="R580" i="13"/>
  <c r="R581" i="13"/>
  <c r="R582" i="13"/>
  <c r="R583" i="13"/>
  <c r="R584" i="13"/>
  <c r="R585" i="13"/>
  <c r="R586" i="13"/>
  <c r="R587" i="13"/>
  <c r="R588" i="13"/>
  <c r="R589" i="13"/>
  <c r="R590" i="13"/>
  <c r="R591" i="13"/>
  <c r="R592" i="13"/>
  <c r="R593" i="13"/>
  <c r="R594" i="13"/>
  <c r="R595" i="13"/>
  <c r="R596" i="13"/>
  <c r="R597" i="13"/>
  <c r="R598" i="13"/>
  <c r="R599" i="13"/>
  <c r="R600" i="13"/>
  <c r="R601" i="13"/>
  <c r="R602" i="13"/>
  <c r="R603" i="13"/>
  <c r="R604" i="13"/>
  <c r="R605" i="13"/>
  <c r="R606" i="13"/>
  <c r="R607" i="13"/>
  <c r="R608" i="13"/>
  <c r="R609" i="13"/>
  <c r="R610" i="13"/>
  <c r="R611" i="13"/>
  <c r="R612" i="13"/>
  <c r="R613" i="13"/>
  <c r="R614" i="13"/>
  <c r="R615" i="13"/>
  <c r="R616" i="13"/>
  <c r="R617" i="13"/>
  <c r="R618" i="13"/>
  <c r="R619" i="13"/>
  <c r="R620" i="13"/>
  <c r="R621" i="13"/>
  <c r="R622" i="13"/>
  <c r="R623" i="13"/>
  <c r="R624" i="13"/>
  <c r="R625" i="13"/>
  <c r="R626" i="13"/>
  <c r="R627" i="13"/>
  <c r="R628" i="13"/>
  <c r="R629" i="13"/>
  <c r="R630" i="13"/>
  <c r="R631" i="13"/>
  <c r="R632" i="13"/>
  <c r="R633" i="13"/>
  <c r="R634" i="13"/>
  <c r="R635" i="13"/>
  <c r="R636" i="13"/>
  <c r="R637" i="13"/>
  <c r="R638" i="13"/>
  <c r="R639" i="13"/>
  <c r="R640" i="13"/>
  <c r="R641" i="13"/>
  <c r="R642" i="13"/>
  <c r="R643" i="13"/>
  <c r="R644" i="13"/>
  <c r="R645" i="13"/>
  <c r="R646" i="13"/>
  <c r="R647" i="13"/>
  <c r="R648" i="13"/>
  <c r="R649" i="13"/>
  <c r="R650" i="13"/>
  <c r="R651" i="13"/>
  <c r="R652" i="13"/>
  <c r="R653" i="13"/>
  <c r="R654" i="13"/>
  <c r="R655" i="13"/>
  <c r="R656" i="13"/>
  <c r="R657" i="13"/>
  <c r="R658" i="13"/>
  <c r="R659" i="13"/>
  <c r="R660" i="13"/>
  <c r="R661" i="13"/>
  <c r="R662" i="13"/>
  <c r="R663" i="13"/>
  <c r="R664" i="13"/>
  <c r="R665" i="13"/>
  <c r="R666" i="13"/>
  <c r="R667" i="13"/>
  <c r="R668" i="13"/>
  <c r="R669" i="13"/>
  <c r="R670" i="13"/>
  <c r="R671" i="13"/>
  <c r="R672" i="13"/>
  <c r="R673" i="13"/>
  <c r="R674" i="13"/>
  <c r="R675" i="13"/>
  <c r="R676" i="13"/>
  <c r="R677" i="13"/>
  <c r="R678" i="13"/>
  <c r="R679" i="13"/>
  <c r="R680" i="13"/>
  <c r="R681" i="13"/>
  <c r="R682" i="13"/>
  <c r="R683" i="13"/>
  <c r="R684" i="13"/>
  <c r="R685" i="13"/>
  <c r="R686" i="13"/>
  <c r="R687" i="13"/>
  <c r="R688" i="13"/>
  <c r="R689" i="13"/>
  <c r="R690" i="13"/>
  <c r="R691" i="13"/>
  <c r="R692" i="13"/>
  <c r="R693" i="13"/>
  <c r="R694" i="13"/>
  <c r="R695" i="13"/>
  <c r="R696" i="13"/>
  <c r="R697" i="13"/>
  <c r="R698" i="13"/>
  <c r="R699" i="13"/>
  <c r="R700" i="13"/>
  <c r="R701" i="13"/>
  <c r="R702" i="13"/>
  <c r="R703" i="13"/>
  <c r="R704" i="13"/>
  <c r="R705" i="13"/>
  <c r="R706" i="13"/>
  <c r="R707" i="13"/>
  <c r="R708" i="13"/>
  <c r="R709" i="13"/>
  <c r="R710" i="13"/>
  <c r="R711" i="13"/>
  <c r="R712" i="13"/>
  <c r="R713" i="13"/>
  <c r="R714" i="13"/>
  <c r="R715" i="13"/>
  <c r="R716" i="13"/>
  <c r="R717" i="13"/>
  <c r="R718" i="13"/>
  <c r="R719" i="13"/>
  <c r="R720" i="13"/>
  <c r="R721" i="13"/>
  <c r="R722" i="13"/>
  <c r="R723" i="13"/>
  <c r="R724" i="13"/>
  <c r="R725" i="13"/>
  <c r="R726" i="13"/>
  <c r="R727" i="13"/>
  <c r="R728" i="13"/>
  <c r="R729" i="13"/>
  <c r="R730" i="13"/>
  <c r="R731" i="13"/>
  <c r="R732" i="13"/>
  <c r="R733" i="13"/>
  <c r="R734" i="13"/>
  <c r="R735" i="13"/>
  <c r="R736" i="13"/>
  <c r="R737" i="13"/>
  <c r="R738" i="13"/>
  <c r="R739" i="13"/>
  <c r="R740" i="13"/>
  <c r="R741" i="13"/>
  <c r="R742" i="13"/>
  <c r="R743" i="13"/>
  <c r="R744" i="13"/>
  <c r="R745" i="13"/>
  <c r="R746" i="13"/>
  <c r="R747" i="13"/>
  <c r="R748" i="13"/>
  <c r="R749" i="13"/>
  <c r="R750" i="13"/>
  <c r="R751" i="13"/>
  <c r="R752" i="13"/>
  <c r="R753" i="13"/>
  <c r="R754" i="13"/>
  <c r="R755" i="13"/>
  <c r="R756" i="13"/>
  <c r="R757" i="13"/>
  <c r="R758" i="13"/>
  <c r="R759" i="13"/>
  <c r="R760" i="13"/>
  <c r="R761" i="13"/>
  <c r="R762" i="13"/>
  <c r="R763" i="13"/>
  <c r="R764" i="13"/>
  <c r="R765" i="13"/>
  <c r="R766" i="13"/>
  <c r="R767" i="13"/>
  <c r="R768" i="13"/>
  <c r="R769" i="13"/>
  <c r="R770" i="13"/>
  <c r="R771" i="13"/>
  <c r="R772" i="13"/>
  <c r="R773" i="13"/>
  <c r="R774" i="13"/>
  <c r="R775" i="13"/>
  <c r="R776" i="13"/>
  <c r="R777" i="13"/>
  <c r="R778" i="13"/>
  <c r="R779" i="13"/>
  <c r="R780" i="13"/>
  <c r="R781" i="13"/>
  <c r="R782" i="13"/>
  <c r="R783" i="13"/>
  <c r="R784" i="13"/>
  <c r="R785" i="13"/>
  <c r="R786" i="13"/>
  <c r="R787" i="13"/>
  <c r="R788" i="13"/>
  <c r="R789" i="13"/>
  <c r="R790" i="13"/>
  <c r="R791" i="13"/>
  <c r="R792" i="13"/>
  <c r="R793" i="13"/>
  <c r="R794" i="13"/>
  <c r="R795" i="13"/>
  <c r="R796" i="13"/>
  <c r="R797" i="13"/>
  <c r="R798" i="13"/>
  <c r="R799" i="13"/>
  <c r="R800" i="13"/>
  <c r="R801" i="13"/>
  <c r="R802" i="13"/>
  <c r="R803" i="13"/>
  <c r="R804" i="13"/>
  <c r="R805" i="13"/>
  <c r="R806" i="13"/>
  <c r="R807" i="13"/>
  <c r="R808" i="13"/>
  <c r="R809" i="13"/>
  <c r="R810" i="13"/>
  <c r="R811" i="13"/>
  <c r="R812" i="13"/>
  <c r="R813" i="13"/>
  <c r="R814" i="13"/>
  <c r="R815" i="13"/>
  <c r="R816" i="13"/>
  <c r="R817" i="13"/>
  <c r="R818" i="13"/>
  <c r="R819" i="13"/>
  <c r="R820" i="13"/>
  <c r="R821" i="13"/>
  <c r="R822" i="13"/>
  <c r="R823" i="13"/>
  <c r="R824" i="13"/>
  <c r="R825" i="13"/>
  <c r="R826" i="13"/>
  <c r="R827" i="13"/>
  <c r="R828" i="13"/>
  <c r="R829" i="13"/>
  <c r="R830" i="13"/>
  <c r="R831" i="13"/>
  <c r="R832" i="13"/>
  <c r="R833" i="13"/>
  <c r="R834" i="13"/>
  <c r="R835" i="13"/>
  <c r="R836" i="13"/>
  <c r="R837" i="13"/>
  <c r="R838" i="13"/>
  <c r="R839" i="13"/>
  <c r="R840" i="13"/>
  <c r="R841" i="13"/>
  <c r="R842" i="13"/>
  <c r="R843" i="13"/>
  <c r="R844" i="13"/>
  <c r="R845" i="13"/>
  <c r="R846" i="13"/>
  <c r="R847" i="13"/>
  <c r="R848" i="13"/>
  <c r="R849" i="13"/>
  <c r="R850" i="13"/>
  <c r="R851" i="13"/>
  <c r="R852" i="13"/>
  <c r="R853" i="13"/>
  <c r="R854" i="13"/>
  <c r="R855" i="13"/>
  <c r="R856" i="13"/>
  <c r="R857" i="13"/>
  <c r="R858" i="13"/>
  <c r="R859" i="13"/>
  <c r="R860" i="13"/>
  <c r="R861" i="13"/>
  <c r="R862" i="13"/>
  <c r="R863" i="13"/>
  <c r="R864" i="13"/>
  <c r="R865" i="13"/>
  <c r="R866" i="13"/>
  <c r="R867" i="13"/>
  <c r="R868" i="13"/>
  <c r="R869" i="13"/>
  <c r="R870" i="13"/>
  <c r="R871" i="13"/>
  <c r="R872" i="13"/>
  <c r="R873" i="13"/>
  <c r="R874" i="13"/>
  <c r="R875" i="13"/>
  <c r="R876" i="13"/>
  <c r="R877" i="13"/>
  <c r="R878" i="13"/>
  <c r="R879" i="13"/>
  <c r="R880" i="13"/>
  <c r="R881" i="13"/>
  <c r="R882" i="13"/>
  <c r="R883" i="13"/>
  <c r="R884" i="13"/>
  <c r="R885" i="13"/>
  <c r="R886" i="13"/>
  <c r="R887" i="13"/>
  <c r="R888" i="13"/>
  <c r="R889" i="13"/>
  <c r="R890" i="13"/>
  <c r="R891" i="13"/>
  <c r="R892" i="13"/>
  <c r="R893" i="13"/>
  <c r="R894" i="13"/>
  <c r="R895" i="13"/>
  <c r="R896" i="13"/>
  <c r="R897" i="13"/>
  <c r="R898" i="13"/>
  <c r="R899" i="13"/>
  <c r="R900" i="13"/>
  <c r="R901" i="13"/>
  <c r="R902" i="13"/>
  <c r="R903" i="13"/>
  <c r="R904" i="13"/>
  <c r="R905" i="13"/>
  <c r="R906" i="13"/>
  <c r="R907" i="13"/>
  <c r="R908" i="13"/>
  <c r="R909" i="13"/>
  <c r="R910" i="13"/>
  <c r="R911" i="13"/>
  <c r="R912" i="13"/>
  <c r="R913" i="13"/>
  <c r="R914" i="13"/>
  <c r="R915" i="13"/>
  <c r="R916" i="13"/>
  <c r="R917" i="13"/>
  <c r="R918" i="13"/>
  <c r="R919" i="13"/>
  <c r="R920" i="13"/>
  <c r="R921" i="13"/>
  <c r="R922" i="13"/>
  <c r="R923" i="13"/>
  <c r="R924" i="13"/>
  <c r="R925" i="13"/>
  <c r="R926" i="13"/>
  <c r="R927" i="13"/>
  <c r="R928" i="13"/>
  <c r="R929" i="13"/>
  <c r="R930" i="13"/>
  <c r="R931" i="13"/>
  <c r="R932" i="13"/>
  <c r="R933" i="13"/>
  <c r="R934" i="13"/>
  <c r="R935" i="13"/>
  <c r="R936" i="13"/>
  <c r="R937" i="13"/>
  <c r="R938" i="13"/>
  <c r="R939" i="13"/>
  <c r="R940" i="13"/>
  <c r="R941" i="13"/>
  <c r="R942" i="13"/>
  <c r="R943" i="13"/>
  <c r="R944" i="13"/>
  <c r="R945" i="13"/>
  <c r="R946" i="13"/>
  <c r="R947" i="13"/>
  <c r="R948" i="13"/>
  <c r="R949" i="13"/>
  <c r="R950" i="13"/>
  <c r="R951" i="13"/>
  <c r="R952" i="13"/>
  <c r="R953" i="13"/>
  <c r="R954" i="13"/>
  <c r="R955" i="13"/>
  <c r="R956" i="13"/>
  <c r="R957" i="13"/>
  <c r="R958" i="13"/>
  <c r="R959" i="13"/>
  <c r="R960" i="13"/>
  <c r="R961" i="13"/>
  <c r="R962" i="13"/>
  <c r="R963" i="13"/>
  <c r="R964" i="13"/>
  <c r="R965" i="13"/>
  <c r="R966" i="13"/>
  <c r="R967" i="13"/>
  <c r="R968" i="13"/>
  <c r="R969" i="13"/>
  <c r="R970" i="13"/>
  <c r="R971" i="13"/>
  <c r="R972" i="13"/>
  <c r="R973" i="13"/>
  <c r="R974" i="13"/>
  <c r="R975" i="13"/>
  <c r="R976" i="13"/>
  <c r="R977" i="13"/>
  <c r="R978" i="13"/>
  <c r="R979" i="13"/>
  <c r="R980" i="13"/>
  <c r="R981" i="13"/>
  <c r="R982" i="13"/>
  <c r="R983" i="13"/>
  <c r="R984" i="13"/>
  <c r="R985" i="13"/>
  <c r="R986" i="13"/>
  <c r="R987" i="13"/>
  <c r="R988" i="13"/>
  <c r="R989" i="13"/>
  <c r="R990" i="13"/>
  <c r="R991" i="13"/>
  <c r="R992" i="13"/>
  <c r="R993" i="13"/>
  <c r="R994" i="13"/>
  <c r="R995" i="13"/>
  <c r="R996" i="13"/>
  <c r="R997" i="13"/>
  <c r="R998" i="13"/>
  <c r="R999" i="13"/>
  <c r="R1000" i="13"/>
  <c r="R1001" i="13"/>
  <c r="R1002" i="13"/>
  <c r="R1003" i="13"/>
  <c r="R1004" i="13"/>
  <c r="S1004" i="13" s="1"/>
  <c r="R6" i="13"/>
  <c r="S6" i="13" s="1"/>
  <c r="R7" i="13"/>
  <c r="S7" i="13" s="1"/>
  <c r="R8" i="13"/>
  <c r="S8" i="13" s="1"/>
  <c r="R5" i="13"/>
  <c r="B5" i="26"/>
  <c r="B7" i="26" s="1"/>
  <c r="B4" i="26"/>
  <c r="N8" i="4"/>
  <c r="C9" i="13" l="1"/>
  <c r="S5" i="13"/>
  <c r="S1000" i="13"/>
  <c r="S996" i="13"/>
  <c r="S992" i="13"/>
  <c r="S988" i="13"/>
  <c r="S984" i="13"/>
  <c r="S980" i="13"/>
  <c r="S976" i="13"/>
  <c r="S972" i="13"/>
  <c r="S968" i="13"/>
  <c r="S964" i="13"/>
  <c r="S960" i="13"/>
  <c r="S956" i="13"/>
  <c r="S952" i="13"/>
  <c r="S948" i="13"/>
  <c r="S944" i="13"/>
  <c r="S940" i="13"/>
  <c r="S936" i="13"/>
  <c r="S932" i="13"/>
  <c r="S928" i="13"/>
  <c r="S924" i="13"/>
  <c r="S920" i="13"/>
  <c r="S916" i="13"/>
  <c r="S912" i="13"/>
  <c r="S908" i="13"/>
  <c r="S904" i="13"/>
  <c r="S900" i="13"/>
  <c r="S896" i="13"/>
  <c r="S892" i="13"/>
  <c r="S888" i="13"/>
  <c r="S884" i="13"/>
  <c r="S880" i="13"/>
  <c r="S876" i="13"/>
  <c r="S872" i="13"/>
  <c r="S868" i="13"/>
  <c r="S864" i="13"/>
  <c r="S860" i="13"/>
  <c r="S856" i="13"/>
  <c r="S852" i="13"/>
  <c r="S848" i="13"/>
  <c r="S844" i="13"/>
  <c r="S840" i="13"/>
  <c r="S836" i="13"/>
  <c r="S832" i="13"/>
  <c r="S828" i="13"/>
  <c r="S824" i="13"/>
  <c r="S820" i="13"/>
  <c r="S816" i="13"/>
  <c r="S812" i="13"/>
  <c r="S808" i="13"/>
  <c r="S804" i="13"/>
  <c r="S800" i="13"/>
  <c r="S796" i="13"/>
  <c r="S792" i="13"/>
  <c r="S788" i="13"/>
  <c r="S784" i="13"/>
  <c r="S780" i="13"/>
  <c r="S776" i="13"/>
  <c r="S772" i="13"/>
  <c r="S768" i="13"/>
  <c r="S764" i="13"/>
  <c r="S760" i="13"/>
  <c r="S756" i="13"/>
  <c r="S752" i="13"/>
  <c r="S748" i="13"/>
  <c r="S744" i="13"/>
  <c r="S740" i="13"/>
  <c r="S736" i="13"/>
  <c r="S732" i="13"/>
  <c r="S728" i="13"/>
  <c r="S724" i="13"/>
  <c r="S720" i="13"/>
  <c r="S716" i="13"/>
  <c r="S712" i="13"/>
  <c r="S708" i="13"/>
  <c r="S704" i="13"/>
  <c r="S700" i="13"/>
  <c r="S696" i="13"/>
  <c r="S692" i="13"/>
  <c r="S688" i="13"/>
  <c r="S684" i="13"/>
  <c r="S680" i="13"/>
  <c r="S676" i="13"/>
  <c r="S672" i="13"/>
  <c r="S668" i="13"/>
  <c r="S664" i="13"/>
  <c r="S660" i="13"/>
  <c r="S656" i="13"/>
  <c r="S652" i="13"/>
  <c r="S648" i="13"/>
  <c r="S644" i="13"/>
  <c r="S640" i="13"/>
  <c r="S636" i="13"/>
  <c r="S632" i="13"/>
  <c r="S628" i="13"/>
  <c r="S624" i="13"/>
  <c r="S620" i="13"/>
  <c r="S616" i="13"/>
  <c r="S612" i="13"/>
  <c r="S608" i="13"/>
  <c r="S604" i="13"/>
  <c r="S600" i="13"/>
  <c r="S596" i="13"/>
  <c r="S592" i="13"/>
  <c r="S588" i="13"/>
  <c r="S584" i="13"/>
  <c r="S580" i="13"/>
  <c r="S576" i="13"/>
  <c r="S572" i="13"/>
  <c r="S568" i="13"/>
  <c r="S564" i="13"/>
  <c r="S560" i="13"/>
  <c r="S556" i="13"/>
  <c r="S552" i="13"/>
  <c r="S548" i="13"/>
  <c r="S544" i="13"/>
  <c r="S540" i="13"/>
  <c r="S536" i="13"/>
  <c r="S532" i="13"/>
  <c r="S528" i="13"/>
  <c r="S524" i="13"/>
  <c r="S520" i="13"/>
  <c r="S516" i="13"/>
  <c r="S512" i="13"/>
  <c r="S508" i="13"/>
  <c r="S504" i="13"/>
  <c r="S500" i="13"/>
  <c r="S496" i="13"/>
  <c r="S492" i="13"/>
  <c r="S488" i="13"/>
  <c r="S484" i="13"/>
  <c r="S480" i="13"/>
  <c r="S476" i="13"/>
  <c r="S472" i="13"/>
  <c r="S468" i="13"/>
  <c r="S464" i="13"/>
  <c r="S460" i="13"/>
  <c r="S456" i="13"/>
  <c r="S452" i="13"/>
  <c r="S448" i="13"/>
  <c r="S444" i="13"/>
  <c r="S440" i="13"/>
  <c r="S436" i="13"/>
  <c r="S432" i="13"/>
  <c r="S428" i="13"/>
  <c r="S424" i="13"/>
  <c r="S420" i="13"/>
  <c r="S416" i="13"/>
  <c r="S412" i="13"/>
  <c r="S408" i="13"/>
  <c r="S404" i="13"/>
  <c r="S400" i="13"/>
  <c r="S396" i="13"/>
  <c r="S392" i="13"/>
  <c r="S388" i="13"/>
  <c r="S384" i="13"/>
  <c r="S380" i="13"/>
  <c r="S376" i="13"/>
  <c r="S372" i="13"/>
  <c r="S368" i="13"/>
  <c r="S364" i="13"/>
  <c r="S360" i="13"/>
  <c r="S356" i="13"/>
  <c r="S352" i="13"/>
  <c r="S348" i="13"/>
  <c r="S344" i="13"/>
  <c r="S340" i="13"/>
  <c r="S336" i="13"/>
  <c r="S332" i="13"/>
  <c r="S328" i="13"/>
  <c r="S324" i="13"/>
  <c r="S320" i="13"/>
  <c r="S316" i="13"/>
  <c r="S312" i="13"/>
  <c r="S308" i="13"/>
  <c r="S304" i="13"/>
  <c r="S300" i="13"/>
  <c r="S296" i="13"/>
  <c r="S288" i="13"/>
  <c r="S284" i="13"/>
  <c r="S280" i="13"/>
  <c r="S276" i="13"/>
  <c r="S272" i="13"/>
  <c r="S268" i="13"/>
  <c r="S264" i="13"/>
  <c r="S260" i="13"/>
  <c r="S256" i="13"/>
  <c r="S252" i="13"/>
  <c r="S248" i="13"/>
  <c r="S244" i="13"/>
  <c r="S240" i="13"/>
  <c r="S236" i="13"/>
  <c r="S232" i="13"/>
  <c r="S228" i="13"/>
  <c r="S224" i="13"/>
  <c r="S220" i="13"/>
  <c r="S216" i="13"/>
  <c r="S212" i="13"/>
  <c r="S208" i="13"/>
  <c r="S204" i="13"/>
  <c r="S200" i="13"/>
  <c r="S196" i="13"/>
  <c r="S192" i="13"/>
  <c r="S188" i="13"/>
  <c r="S184" i="13"/>
  <c r="S180" i="13"/>
  <c r="S176" i="13"/>
  <c r="S172" i="13"/>
  <c r="S168" i="13"/>
  <c r="S160" i="13"/>
  <c r="S156" i="13"/>
  <c r="S152" i="13"/>
  <c r="S148" i="13"/>
  <c r="S144" i="13"/>
  <c r="S140" i="13"/>
  <c r="S136" i="13"/>
  <c r="S132" i="13"/>
  <c r="S128" i="13"/>
  <c r="S124" i="13"/>
  <c r="S120" i="13"/>
  <c r="S116" i="13"/>
  <c r="S112" i="13"/>
  <c r="S108" i="13"/>
  <c r="S104" i="13"/>
  <c r="S100" i="13"/>
  <c r="S96" i="13"/>
  <c r="S92" i="13"/>
  <c r="S88" i="13"/>
  <c r="S84" i="13"/>
  <c r="S80" i="13"/>
  <c r="S76" i="13"/>
  <c r="S72" i="13"/>
  <c r="S68" i="13"/>
  <c r="S64" i="13"/>
  <c r="S60" i="13"/>
  <c r="S56" i="13"/>
  <c r="S52" i="13"/>
  <c r="S48" i="13"/>
  <c r="S44" i="13"/>
  <c r="S40" i="13"/>
  <c r="S36" i="13"/>
  <c r="S32" i="13"/>
  <c r="S28" i="13"/>
  <c r="S24" i="13"/>
  <c r="S20" i="13"/>
  <c r="S16" i="13"/>
  <c r="S12" i="13"/>
  <c r="S795" i="13"/>
  <c r="S765" i="13"/>
  <c r="S707" i="13"/>
  <c r="S643" i="13"/>
  <c r="S579" i="13"/>
  <c r="S451" i="13"/>
  <c r="S1003" i="13"/>
  <c r="S999" i="13"/>
  <c r="S995" i="13"/>
  <c r="S991" i="13"/>
  <c r="S987" i="13"/>
  <c r="S983" i="13"/>
  <c r="S979" i="13"/>
  <c r="S975" i="13"/>
  <c r="S971" i="13"/>
  <c r="S967" i="13"/>
  <c r="S963" i="13"/>
  <c r="S959" i="13"/>
  <c r="S955" i="13"/>
  <c r="S951" i="13"/>
  <c r="S947" i="13"/>
  <c r="S943" i="13"/>
  <c r="S939" i="13"/>
  <c r="S935" i="13"/>
  <c r="S931" i="13"/>
  <c r="S927" i="13"/>
  <c r="S923" i="13"/>
  <c r="S919" i="13"/>
  <c r="S915" i="13"/>
  <c r="S911" i="13"/>
  <c r="S907" i="13"/>
  <c r="S903" i="13"/>
  <c r="S899" i="13"/>
  <c r="S895" i="13"/>
  <c r="S891" i="13"/>
  <c r="S887" i="13"/>
  <c r="S883" i="13"/>
  <c r="S879" i="13"/>
  <c r="S875" i="13"/>
  <c r="S871" i="13"/>
  <c r="S867" i="13"/>
  <c r="S863" i="13"/>
  <c r="S859" i="13"/>
  <c r="S855" i="13"/>
  <c r="S851" i="13"/>
  <c r="S847" i="13"/>
  <c r="S843" i="13"/>
  <c r="S839" i="13"/>
  <c r="S835" i="13"/>
  <c r="S831" i="13"/>
  <c r="S827" i="13"/>
  <c r="S823" i="13"/>
  <c r="S819" i="13"/>
  <c r="S815" i="13"/>
  <c r="S811" i="13"/>
  <c r="S807" i="13"/>
  <c r="S803" i="13"/>
  <c r="S799" i="13"/>
  <c r="S791" i="13"/>
  <c r="S787" i="13"/>
  <c r="S783" i="13"/>
  <c r="S779" i="13"/>
  <c r="S775" i="13"/>
  <c r="S771" i="13"/>
  <c r="S767" i="13"/>
  <c r="S763" i="13"/>
  <c r="S759" i="13"/>
  <c r="S751" i="13"/>
  <c r="S747" i="13"/>
  <c r="S743" i="13"/>
  <c r="S735" i="13"/>
  <c r="S731" i="13"/>
  <c r="S727" i="13"/>
  <c r="S719" i="13"/>
  <c r="S715" i="13"/>
  <c r="S711" i="13"/>
  <c r="S703" i="13"/>
  <c r="S699" i="13"/>
  <c r="S695" i="13"/>
  <c r="S687" i="13"/>
  <c r="S683" i="13"/>
  <c r="S679" i="13"/>
  <c r="S671" i="13"/>
  <c r="S667" i="13"/>
  <c r="S663" i="13"/>
  <c r="S655" i="13"/>
  <c r="S651" i="13"/>
  <c r="S647" i="13"/>
  <c r="S639" i="13"/>
  <c r="S635" i="13"/>
  <c r="S631" i="13"/>
  <c r="S623" i="13"/>
  <c r="S619" i="13"/>
  <c r="S615" i="13"/>
  <c r="S607" i="13"/>
  <c r="S603" i="13"/>
  <c r="S599" i="13"/>
  <c r="S591" i="13"/>
  <c r="S587" i="13"/>
  <c r="S583" i="13"/>
  <c r="S575" i="13"/>
  <c r="S571" i="13"/>
  <c r="S567" i="13"/>
  <c r="S559" i="13"/>
  <c r="S555" i="13"/>
  <c r="S551" i="13"/>
  <c r="S543" i="13"/>
  <c r="S539" i="13"/>
  <c r="S535" i="13"/>
  <c r="S531" i="13"/>
  <c r="S527" i="13"/>
  <c r="S523" i="13"/>
  <c r="S519" i="13"/>
  <c r="S511" i="13"/>
  <c r="S507" i="13"/>
  <c r="S503" i="13"/>
  <c r="S499" i="13"/>
  <c r="S495" i="13"/>
  <c r="S491" i="13"/>
  <c r="S487" i="13"/>
  <c r="S483" i="13"/>
  <c r="S479" i="13"/>
  <c r="S475" i="13"/>
  <c r="S471" i="13"/>
  <c r="S467" i="13"/>
  <c r="S463" i="13"/>
  <c r="S459" i="13"/>
  <c r="S455" i="13"/>
  <c r="S447" i="13"/>
  <c r="S443" i="13"/>
  <c r="S439" i="13"/>
  <c r="S435" i="13"/>
  <c r="S431" i="13"/>
  <c r="S427" i="13"/>
  <c r="S423" i="13"/>
  <c r="S419" i="13"/>
  <c r="S415" i="13"/>
  <c r="S411" i="13"/>
  <c r="S407" i="13"/>
  <c r="S403" i="13"/>
  <c r="S399" i="13"/>
  <c r="S395" i="13"/>
  <c r="S391" i="13"/>
  <c r="S383" i="13"/>
  <c r="S379" i="13"/>
  <c r="S375" i="13"/>
  <c r="S371" i="13"/>
  <c r="S367" i="13"/>
  <c r="S363" i="13"/>
  <c r="S359" i="13"/>
  <c r="S355" i="13"/>
  <c r="S351" i="13"/>
  <c r="S347" i="13"/>
  <c r="S343" i="13"/>
  <c r="S339" i="13"/>
  <c r="S335" i="13"/>
  <c r="S331" i="13"/>
  <c r="S327" i="13"/>
  <c r="S323" i="13"/>
  <c r="S319" i="13"/>
  <c r="S315" i="13"/>
  <c r="S311" i="13"/>
  <c r="S307" i="13"/>
  <c r="S303" i="13"/>
  <c r="S299" i="13"/>
  <c r="S295" i="13"/>
  <c r="S291" i="13"/>
  <c r="S287" i="13"/>
  <c r="S283" i="13"/>
  <c r="S279" i="13"/>
  <c r="S275" i="13"/>
  <c r="S271" i="13"/>
  <c r="S267" i="13"/>
  <c r="S263" i="13"/>
  <c r="S259" i="13"/>
  <c r="S255" i="13"/>
  <c r="S251" i="13"/>
  <c r="S247" i="13"/>
  <c r="S243" i="13"/>
  <c r="S239" i="13"/>
  <c r="S235" i="13"/>
  <c r="S231" i="13"/>
  <c r="S227" i="13"/>
  <c r="S223" i="13"/>
  <c r="S219" i="13"/>
  <c r="S215" i="13"/>
  <c r="S211" i="13"/>
  <c r="S207" i="13"/>
  <c r="S203" i="13"/>
  <c r="S199" i="13"/>
  <c r="S195" i="13"/>
  <c r="S191" i="13"/>
  <c r="S187" i="13"/>
  <c r="S183" i="13"/>
  <c r="S179" i="13"/>
  <c r="S175" i="13"/>
  <c r="S171" i="13"/>
  <c r="S167" i="13"/>
  <c r="S163" i="13"/>
  <c r="S159" i="13"/>
  <c r="S155" i="13"/>
  <c r="S151" i="13"/>
  <c r="S147" i="13"/>
  <c r="S143" i="13"/>
  <c r="S139" i="13"/>
  <c r="S135" i="13"/>
  <c r="S131" i="13"/>
  <c r="S127" i="13"/>
  <c r="S123" i="13"/>
  <c r="S119" i="13"/>
  <c r="S115" i="13"/>
  <c r="S111" i="13"/>
  <c r="S107" i="13"/>
  <c r="S103" i="13"/>
  <c r="S99" i="13"/>
  <c r="S95" i="13"/>
  <c r="S91" i="13"/>
  <c r="S87" i="13"/>
  <c r="S83" i="13"/>
  <c r="S79" i="13"/>
  <c r="S75" i="13"/>
  <c r="S71" i="13"/>
  <c r="S67" i="13"/>
  <c r="S63" i="13"/>
  <c r="S59" i="13"/>
  <c r="S55" i="13"/>
  <c r="S51" i="13"/>
  <c r="S47" i="13"/>
  <c r="S43" i="13"/>
  <c r="S39" i="13"/>
  <c r="S35" i="13"/>
  <c r="S31" i="13"/>
  <c r="S27" i="13"/>
  <c r="S23" i="13"/>
  <c r="S19" i="13"/>
  <c r="S15" i="13"/>
  <c r="S789" i="13"/>
  <c r="S755" i="13"/>
  <c r="S691" i="13"/>
  <c r="S627" i="13"/>
  <c r="S563" i="13"/>
  <c r="S387" i="13"/>
  <c r="S1002" i="13"/>
  <c r="S998" i="13"/>
  <c r="S994" i="13"/>
  <c r="S990" i="13"/>
  <c r="S986" i="13"/>
  <c r="S982" i="13"/>
  <c r="S978" i="13"/>
  <c r="S974" i="13"/>
  <c r="S970" i="13"/>
  <c r="S966" i="13"/>
  <c r="S962" i="13"/>
  <c r="S958" i="13"/>
  <c r="S954" i="13"/>
  <c r="S950" i="13"/>
  <c r="S946" i="13"/>
  <c r="S942" i="13"/>
  <c r="S938" i="13"/>
  <c r="S934" i="13"/>
  <c r="S930" i="13"/>
  <c r="S926" i="13"/>
  <c r="S922" i="13"/>
  <c r="S918" i="13"/>
  <c r="S914" i="13"/>
  <c r="S910" i="13"/>
  <c r="S906" i="13"/>
  <c r="S902" i="13"/>
  <c r="S898" i="13"/>
  <c r="S894" i="13"/>
  <c r="S890" i="13"/>
  <c r="S886" i="13"/>
  <c r="S882" i="13"/>
  <c r="S878" i="13"/>
  <c r="S874" i="13"/>
  <c r="S870" i="13"/>
  <c r="S866" i="13"/>
  <c r="S862" i="13"/>
  <c r="S858" i="13"/>
  <c r="S854" i="13"/>
  <c r="S850" i="13"/>
  <c r="S846" i="13"/>
  <c r="S842" i="13"/>
  <c r="S838" i="13"/>
  <c r="S834" i="13"/>
  <c r="S830" i="13"/>
  <c r="S826" i="13"/>
  <c r="S822" i="13"/>
  <c r="S818" i="13"/>
  <c r="S814" i="13"/>
  <c r="S810" i="13"/>
  <c r="S806" i="13"/>
  <c r="S802" i="13"/>
  <c r="S798" i="13"/>
  <c r="S794" i="13"/>
  <c r="S790" i="13"/>
  <c r="S786" i="13"/>
  <c r="S782" i="13"/>
  <c r="S778" i="13"/>
  <c r="S774" i="13"/>
  <c r="S770" i="13"/>
  <c r="S766" i="13"/>
  <c r="S762" i="13"/>
  <c r="S758" i="13"/>
  <c r="S754" i="13"/>
  <c r="S750" i="13"/>
  <c r="S746" i="13"/>
  <c r="S742" i="13"/>
  <c r="S738" i="13"/>
  <c r="S734" i="13"/>
  <c r="S730" i="13"/>
  <c r="S726" i="13"/>
  <c r="S722" i="13"/>
  <c r="S718" i="13"/>
  <c r="S714" i="13"/>
  <c r="S710" i="13"/>
  <c r="S706" i="13"/>
  <c r="S702" i="13"/>
  <c r="S698" i="13"/>
  <c r="S694" i="13"/>
  <c r="S690" i="13"/>
  <c r="S686" i="13"/>
  <c r="S682" i="13"/>
  <c r="S678" i="13"/>
  <c r="S674" i="13"/>
  <c r="S670" i="13"/>
  <c r="S666" i="13"/>
  <c r="S662" i="13"/>
  <c r="S658" i="13"/>
  <c r="S654" i="13"/>
  <c r="S650" i="13"/>
  <c r="S646" i="13"/>
  <c r="S642" i="13"/>
  <c r="S638" i="13"/>
  <c r="S634" i="13"/>
  <c r="S630" i="13"/>
  <c r="S626" i="13"/>
  <c r="S622" i="13"/>
  <c r="S618" i="13"/>
  <c r="S614" i="13"/>
  <c r="S610" i="13"/>
  <c r="S606" i="13"/>
  <c r="S602" i="13"/>
  <c r="S598" i="13"/>
  <c r="S594" i="13"/>
  <c r="S590" i="13"/>
  <c r="S586" i="13"/>
  <c r="S582" i="13"/>
  <c r="S578" i="13"/>
  <c r="S574" i="13"/>
  <c r="S570" i="13"/>
  <c r="S566" i="13"/>
  <c r="S562" i="13"/>
  <c r="S558" i="13"/>
  <c r="S554" i="13"/>
  <c r="S550" i="13"/>
  <c r="S546" i="13"/>
  <c r="S542" i="13"/>
  <c r="S538" i="13"/>
  <c r="S534" i="13"/>
  <c r="S530" i="13"/>
  <c r="S526" i="13"/>
  <c r="S522" i="13"/>
  <c r="S518" i="13"/>
  <c r="S514" i="13"/>
  <c r="S510" i="13"/>
  <c r="S506" i="13"/>
  <c r="S502" i="13"/>
  <c r="S498" i="13"/>
  <c r="S494" i="13"/>
  <c r="S490" i="13"/>
  <c r="S486" i="13"/>
  <c r="S482" i="13"/>
  <c r="S478" i="13"/>
  <c r="S474" i="13"/>
  <c r="S470" i="13"/>
  <c r="S466" i="13"/>
  <c r="S462" i="13"/>
  <c r="S458" i="13"/>
  <c r="S454" i="13"/>
  <c r="S450" i="13"/>
  <c r="S446" i="13"/>
  <c r="S442" i="13"/>
  <c r="S438" i="13"/>
  <c r="S434" i="13"/>
  <c r="S430" i="13"/>
  <c r="S426" i="13"/>
  <c r="S422" i="13"/>
  <c r="S418" i="13"/>
  <c r="S414" i="13"/>
  <c r="S410" i="13"/>
  <c r="S406" i="13"/>
  <c r="S402" i="13"/>
  <c r="S398" i="13"/>
  <c r="S394" i="13"/>
  <c r="S390" i="13"/>
  <c r="S386" i="13"/>
  <c r="S382" i="13"/>
  <c r="S378" i="13"/>
  <c r="S374" i="13"/>
  <c r="S370" i="13"/>
  <c r="S366" i="13"/>
  <c r="S362" i="13"/>
  <c r="S358" i="13"/>
  <c r="S354" i="13"/>
  <c r="S350" i="13"/>
  <c r="S346" i="13"/>
  <c r="S342" i="13"/>
  <c r="S338" i="13"/>
  <c r="S334" i="13"/>
  <c r="S330" i="13"/>
  <c r="S326" i="13"/>
  <c r="S322" i="13"/>
  <c r="S318" i="13"/>
  <c r="S314" i="13"/>
  <c r="S310" i="13"/>
  <c r="S306" i="13"/>
  <c r="S302" i="13"/>
  <c r="S298" i="13"/>
  <c r="S294" i="13"/>
  <c r="S290" i="13"/>
  <c r="S286" i="13"/>
  <c r="S282" i="13"/>
  <c r="S278" i="13"/>
  <c r="S274" i="13"/>
  <c r="S270" i="13"/>
  <c r="S266" i="13"/>
  <c r="S262" i="13"/>
  <c r="S258" i="13"/>
  <c r="S254" i="13"/>
  <c r="S250" i="13"/>
  <c r="S246" i="13"/>
  <c r="S242" i="13"/>
  <c r="S238" i="13"/>
  <c r="S234" i="13"/>
  <c r="S230" i="13"/>
  <c r="S226" i="13"/>
  <c r="S222" i="13"/>
  <c r="S218" i="13"/>
  <c r="S214" i="13"/>
  <c r="S210" i="13"/>
  <c r="S206" i="13"/>
  <c r="S202" i="13"/>
  <c r="S198" i="13"/>
  <c r="S194" i="13"/>
  <c r="S190" i="13"/>
  <c r="S186" i="13"/>
  <c r="S182" i="13"/>
  <c r="S178" i="13"/>
  <c r="S174" i="13"/>
  <c r="S170" i="13"/>
  <c r="S166" i="13"/>
  <c r="S162" i="13"/>
  <c r="S158" i="13"/>
  <c r="S154" i="13"/>
  <c r="S150" i="13"/>
  <c r="S146" i="13"/>
  <c r="S142" i="13"/>
  <c r="S138" i="13"/>
  <c r="S134" i="13"/>
  <c r="S130" i="13"/>
  <c r="S126" i="13"/>
  <c r="S122" i="13"/>
  <c r="S118" i="13"/>
  <c r="S114" i="13"/>
  <c r="S110" i="13"/>
  <c r="S106" i="13"/>
  <c r="S102" i="13"/>
  <c r="S98" i="13"/>
  <c r="S94" i="13"/>
  <c r="S90" i="13"/>
  <c r="S86" i="13"/>
  <c r="S82" i="13"/>
  <c r="S78" i="13"/>
  <c r="S74" i="13"/>
  <c r="S70" i="13"/>
  <c r="S66" i="13"/>
  <c r="S62" i="13"/>
  <c r="S58" i="13"/>
  <c r="S54" i="13"/>
  <c r="S50" i="13"/>
  <c r="S46" i="13"/>
  <c r="S42" i="13"/>
  <c r="S38" i="13"/>
  <c r="S34" i="13"/>
  <c r="S30" i="13"/>
  <c r="S26" i="13"/>
  <c r="S22" i="13"/>
  <c r="S18" i="13"/>
  <c r="S14" i="13"/>
  <c r="S9" i="13"/>
  <c r="S10" i="13"/>
  <c r="S781" i="13"/>
  <c r="S739" i="13"/>
  <c r="S675" i="13"/>
  <c r="S611" i="13"/>
  <c r="S547" i="13"/>
  <c r="S292" i="13"/>
  <c r="S1001" i="13"/>
  <c r="S997" i="13"/>
  <c r="S993" i="13"/>
  <c r="S989" i="13"/>
  <c r="S985" i="13"/>
  <c r="S981" i="13"/>
  <c r="S977" i="13"/>
  <c r="S973" i="13"/>
  <c r="S969" i="13"/>
  <c r="S965" i="13"/>
  <c r="S961" i="13"/>
  <c r="S957" i="13"/>
  <c r="S953" i="13"/>
  <c r="S949" i="13"/>
  <c r="S945" i="13"/>
  <c r="S941" i="13"/>
  <c r="S937" i="13"/>
  <c r="S933" i="13"/>
  <c r="S929" i="13"/>
  <c r="S925" i="13"/>
  <c r="S921" i="13"/>
  <c r="S917" i="13"/>
  <c r="S913" i="13"/>
  <c r="S909" i="13"/>
  <c r="S905" i="13"/>
  <c r="S901" i="13"/>
  <c r="S897" i="13"/>
  <c r="S893" i="13"/>
  <c r="S889" i="13"/>
  <c r="S885" i="13"/>
  <c r="S881" i="13"/>
  <c r="S877" i="13"/>
  <c r="S873" i="13"/>
  <c r="S869" i="13"/>
  <c r="S865" i="13"/>
  <c r="S861" i="13"/>
  <c r="S857" i="13"/>
  <c r="S853" i="13"/>
  <c r="S849" i="13"/>
  <c r="S845" i="13"/>
  <c r="S841" i="13"/>
  <c r="S837" i="13"/>
  <c r="S833" i="13"/>
  <c r="S829" i="13"/>
  <c r="S825" i="13"/>
  <c r="S821" i="13"/>
  <c r="S817" i="13"/>
  <c r="S813" i="13"/>
  <c r="S809" i="13"/>
  <c r="S805" i="13"/>
  <c r="S797" i="13"/>
  <c r="S793" i="13"/>
  <c r="S785" i="13"/>
  <c r="S777" i="13"/>
  <c r="S769" i="13"/>
  <c r="S761" i="13"/>
  <c r="S757" i="13"/>
  <c r="S753" i="13"/>
  <c r="S749" i="13"/>
  <c r="S745" i="13"/>
  <c r="S741" i="13"/>
  <c r="S737" i="13"/>
  <c r="S733" i="13"/>
  <c r="S729" i="13"/>
  <c r="S725" i="13"/>
  <c r="S721" i="13"/>
  <c r="S717" i="13"/>
  <c r="S713" i="13"/>
  <c r="S709" i="13"/>
  <c r="S705" i="13"/>
  <c r="S701" i="13"/>
  <c r="S697" i="13"/>
  <c r="S693" i="13"/>
  <c r="S689" i="13"/>
  <c r="S685" i="13"/>
  <c r="S681" i="13"/>
  <c r="S677" i="13"/>
  <c r="S673" i="13"/>
  <c r="S669" i="13"/>
  <c r="S665" i="13"/>
  <c r="S661" i="13"/>
  <c r="S657" i="13"/>
  <c r="S653" i="13"/>
  <c r="S649" i="13"/>
  <c r="S645" i="13"/>
  <c r="S641" i="13"/>
  <c r="S637" i="13"/>
  <c r="S633" i="13"/>
  <c r="S629" i="13"/>
  <c r="S625" i="13"/>
  <c r="S621" i="13"/>
  <c r="S617" i="13"/>
  <c r="S613" i="13"/>
  <c r="S609" i="13"/>
  <c r="S605" i="13"/>
  <c r="S601" i="13"/>
  <c r="S597" i="13"/>
  <c r="S593" i="13"/>
  <c r="S589" i="13"/>
  <c r="S585" i="13"/>
  <c r="S581" i="13"/>
  <c r="S577" i="13"/>
  <c r="S573" i="13"/>
  <c r="S569" i="13"/>
  <c r="S565" i="13"/>
  <c r="S561" i="13"/>
  <c r="S557" i="13"/>
  <c r="S553" i="13"/>
  <c r="S549" i="13"/>
  <c r="S545" i="13"/>
  <c r="S541" i="13"/>
  <c r="S537" i="13"/>
  <c r="S533" i="13"/>
  <c r="S529" i="13"/>
  <c r="S525" i="13"/>
  <c r="S521" i="13"/>
  <c r="S517" i="13"/>
  <c r="S513" i="13"/>
  <c r="S509" i="13"/>
  <c r="S505" i="13"/>
  <c r="S501" i="13"/>
  <c r="S497" i="13"/>
  <c r="S493" i="13"/>
  <c r="S489" i="13"/>
  <c r="S485" i="13"/>
  <c r="S481" i="13"/>
  <c r="S477" i="13"/>
  <c r="S473" i="13"/>
  <c r="S469" i="13"/>
  <c r="S465" i="13"/>
  <c r="S461" i="13"/>
  <c r="S457" i="13"/>
  <c r="S453" i="13"/>
  <c r="S449" i="13"/>
  <c r="S445" i="13"/>
  <c r="S441" i="13"/>
  <c r="S437" i="13"/>
  <c r="S433" i="13"/>
  <c r="S429" i="13"/>
  <c r="S425" i="13"/>
  <c r="S421" i="13"/>
  <c r="S417" i="13"/>
  <c r="S413" i="13"/>
  <c r="S409" i="13"/>
  <c r="S405" i="13"/>
  <c r="S401" i="13"/>
  <c r="S397" i="13"/>
  <c r="S393" i="13"/>
  <c r="S389" i="13"/>
  <c r="S385" i="13"/>
  <c r="S381" i="13"/>
  <c r="S377" i="13"/>
  <c r="S373" i="13"/>
  <c r="S369" i="13"/>
  <c r="S365" i="13"/>
  <c r="S361" i="13"/>
  <c r="S357" i="13"/>
  <c r="S353" i="13"/>
  <c r="S349" i="13"/>
  <c r="S345" i="13"/>
  <c r="S341" i="13"/>
  <c r="S337" i="13"/>
  <c r="S333" i="13"/>
  <c r="S329" i="13"/>
  <c r="S325" i="13"/>
  <c r="S321" i="13"/>
  <c r="S317" i="13"/>
  <c r="S313" i="13"/>
  <c r="S309" i="13"/>
  <c r="S305" i="13"/>
  <c r="S301" i="13"/>
  <c r="S297" i="13"/>
  <c r="S293" i="13"/>
  <c r="S289" i="13"/>
  <c r="S285" i="13"/>
  <c r="S281" i="13"/>
  <c r="S277" i="13"/>
  <c r="S273" i="13"/>
  <c r="S269" i="13"/>
  <c r="S265" i="13"/>
  <c r="S261" i="13"/>
  <c r="S257" i="13"/>
  <c r="S253" i="13"/>
  <c r="S249" i="13"/>
  <c r="S245" i="13"/>
  <c r="S241" i="13"/>
  <c r="S237" i="13"/>
  <c r="S233" i="13"/>
  <c r="S229" i="13"/>
  <c r="S225" i="13"/>
  <c r="S221" i="13"/>
  <c r="S217" i="13"/>
  <c r="S213" i="13"/>
  <c r="S209" i="13"/>
  <c r="S205" i="13"/>
  <c r="S201" i="13"/>
  <c r="S197" i="13"/>
  <c r="S193" i="13"/>
  <c r="S189" i="13"/>
  <c r="S185" i="13"/>
  <c r="S181" i="13"/>
  <c r="S177" i="13"/>
  <c r="S173" i="13"/>
  <c r="S169" i="13"/>
  <c r="S165" i="13"/>
  <c r="S161" i="13"/>
  <c r="S157" i="13"/>
  <c r="S153" i="13"/>
  <c r="S149" i="13"/>
  <c r="S145" i="13"/>
  <c r="S141" i="13"/>
  <c r="S137" i="13"/>
  <c r="S133" i="13"/>
  <c r="S129" i="13"/>
  <c r="S125" i="13"/>
  <c r="S121" i="13"/>
  <c r="S117" i="13"/>
  <c r="S113" i="13"/>
  <c r="S109" i="13"/>
  <c r="S105" i="13"/>
  <c r="S101" i="13"/>
  <c r="S97" i="13"/>
  <c r="S93" i="13"/>
  <c r="S89" i="13"/>
  <c r="S85" i="13"/>
  <c r="S81" i="13"/>
  <c r="S77" i="13"/>
  <c r="S73" i="13"/>
  <c r="S69" i="13"/>
  <c r="S65" i="13"/>
  <c r="S61" i="13"/>
  <c r="S57" i="13"/>
  <c r="S53" i="13"/>
  <c r="S49" i="13"/>
  <c r="S45" i="13"/>
  <c r="S41" i="13"/>
  <c r="S37" i="13"/>
  <c r="S33" i="13"/>
  <c r="S29" i="13"/>
  <c r="S25" i="13"/>
  <c r="S21" i="13"/>
  <c r="S17" i="13"/>
  <c r="S13" i="13"/>
  <c r="S801" i="13"/>
  <c r="S773" i="13"/>
  <c r="S723" i="13"/>
  <c r="S659" i="13"/>
  <c r="S595" i="13"/>
  <c r="S515" i="13"/>
  <c r="S164" i="13"/>
  <c r="C8" i="13" l="1"/>
  <c r="C10" i="13" l="1"/>
  <c r="C12" i="13"/>
  <c r="C19" i="13"/>
  <c r="B19" i="13" l="1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2" i="6"/>
  <c r="K3999" i="6" l="1"/>
  <c r="J3999" i="6"/>
  <c r="K3994" i="6"/>
  <c r="J3994" i="6"/>
  <c r="K3982" i="6"/>
  <c r="J3982" i="6"/>
  <c r="K3970" i="6"/>
  <c r="J3970" i="6"/>
  <c r="K3958" i="6"/>
  <c r="J3958" i="6"/>
  <c r="K3946" i="6"/>
  <c r="J3946" i="6"/>
  <c r="K3934" i="6"/>
  <c r="J3934" i="6"/>
  <c r="K3922" i="6"/>
  <c r="J3922" i="6"/>
  <c r="K3910" i="6"/>
  <c r="J3910" i="6"/>
  <c r="K3906" i="6"/>
  <c r="J3906" i="6"/>
  <c r="K3902" i="6"/>
  <c r="J3902" i="6"/>
  <c r="K3898" i="6"/>
  <c r="J3898" i="6"/>
  <c r="K3894" i="6"/>
  <c r="J3894" i="6"/>
  <c r="K3890" i="6"/>
  <c r="J3890" i="6"/>
  <c r="K3886" i="6"/>
  <c r="J3886" i="6"/>
  <c r="K3882" i="6"/>
  <c r="J3882" i="6"/>
  <c r="K3878" i="6"/>
  <c r="J3878" i="6"/>
  <c r="K3874" i="6"/>
  <c r="J3874" i="6"/>
  <c r="K3870" i="6"/>
  <c r="J3870" i="6"/>
  <c r="K3866" i="6"/>
  <c r="J3866" i="6"/>
  <c r="K3862" i="6"/>
  <c r="J3862" i="6"/>
  <c r="K3858" i="6"/>
  <c r="J3858" i="6"/>
  <c r="K3854" i="6"/>
  <c r="J3854" i="6"/>
  <c r="K3850" i="6"/>
  <c r="J3850" i="6"/>
  <c r="K3846" i="6"/>
  <c r="J3846" i="6"/>
  <c r="K3842" i="6"/>
  <c r="J3842" i="6"/>
  <c r="K3838" i="6"/>
  <c r="J3838" i="6"/>
  <c r="K3834" i="6"/>
  <c r="J3834" i="6"/>
  <c r="K3830" i="6"/>
  <c r="J3830" i="6"/>
  <c r="K3826" i="6"/>
  <c r="J3826" i="6"/>
  <c r="K3822" i="6"/>
  <c r="J3822" i="6"/>
  <c r="K3818" i="6"/>
  <c r="J3818" i="6"/>
  <c r="K3814" i="6"/>
  <c r="J3814" i="6"/>
  <c r="K3810" i="6"/>
  <c r="J3810" i="6"/>
  <c r="K3806" i="6"/>
  <c r="J3806" i="6"/>
  <c r="K3802" i="6"/>
  <c r="J3802" i="6"/>
  <c r="K3798" i="6"/>
  <c r="J3798" i="6"/>
  <c r="K3794" i="6"/>
  <c r="J3794" i="6"/>
  <c r="K3790" i="6"/>
  <c r="J3790" i="6"/>
  <c r="K3786" i="6"/>
  <c r="J3786" i="6"/>
  <c r="K3782" i="6"/>
  <c r="J3782" i="6"/>
  <c r="K3778" i="6"/>
  <c r="J3778" i="6"/>
  <c r="K3774" i="6"/>
  <c r="J3774" i="6"/>
  <c r="K3770" i="6"/>
  <c r="J3770" i="6"/>
  <c r="K3766" i="6"/>
  <c r="J3766" i="6"/>
  <c r="K3762" i="6"/>
  <c r="J3762" i="6"/>
  <c r="K3758" i="6"/>
  <c r="J3758" i="6"/>
  <c r="K3754" i="6"/>
  <c r="J3754" i="6"/>
  <c r="K3750" i="6"/>
  <c r="J3750" i="6"/>
  <c r="K3746" i="6"/>
  <c r="J3746" i="6"/>
  <c r="K3742" i="6"/>
  <c r="J3742" i="6"/>
  <c r="K3738" i="6"/>
  <c r="J3738" i="6"/>
  <c r="K3734" i="6"/>
  <c r="J3734" i="6"/>
  <c r="K3730" i="6"/>
  <c r="J3730" i="6"/>
  <c r="K3726" i="6"/>
  <c r="J3726" i="6"/>
  <c r="K3722" i="6"/>
  <c r="J3722" i="6"/>
  <c r="K3718" i="6"/>
  <c r="J3718" i="6"/>
  <c r="K3714" i="6"/>
  <c r="J3714" i="6"/>
  <c r="K3710" i="6"/>
  <c r="J3710" i="6"/>
  <c r="K3706" i="6"/>
  <c r="J3706" i="6"/>
  <c r="K3702" i="6"/>
  <c r="J3702" i="6"/>
  <c r="K3698" i="6"/>
  <c r="J3698" i="6"/>
  <c r="K3694" i="6"/>
  <c r="J3694" i="6"/>
  <c r="K3690" i="6"/>
  <c r="J3690" i="6"/>
  <c r="K3686" i="6"/>
  <c r="J3686" i="6"/>
  <c r="K3682" i="6"/>
  <c r="J3682" i="6"/>
  <c r="K3678" i="6"/>
  <c r="J3678" i="6"/>
  <c r="K3674" i="6"/>
  <c r="J3674" i="6"/>
  <c r="K3670" i="6"/>
  <c r="J3670" i="6"/>
  <c r="K3666" i="6"/>
  <c r="J3666" i="6"/>
  <c r="K3662" i="6"/>
  <c r="J3662" i="6"/>
  <c r="K3658" i="6"/>
  <c r="J3658" i="6"/>
  <c r="K3654" i="6"/>
  <c r="J3654" i="6"/>
  <c r="K3650" i="6"/>
  <c r="J3650" i="6"/>
  <c r="K3646" i="6"/>
  <c r="J3646" i="6"/>
  <c r="K3642" i="6"/>
  <c r="J3642" i="6"/>
  <c r="K3638" i="6"/>
  <c r="J3638" i="6"/>
  <c r="K3634" i="6"/>
  <c r="J3634" i="6"/>
  <c r="K3630" i="6"/>
  <c r="J3630" i="6"/>
  <c r="K3626" i="6"/>
  <c r="J3626" i="6"/>
  <c r="K3622" i="6"/>
  <c r="J3622" i="6"/>
  <c r="K3618" i="6"/>
  <c r="J3618" i="6"/>
  <c r="K3614" i="6"/>
  <c r="J3614" i="6"/>
  <c r="K3610" i="6"/>
  <c r="J3610" i="6"/>
  <c r="K3606" i="6"/>
  <c r="J3606" i="6"/>
  <c r="K3602" i="6"/>
  <c r="J3602" i="6"/>
  <c r="K3598" i="6"/>
  <c r="J3598" i="6"/>
  <c r="K3594" i="6"/>
  <c r="J3594" i="6"/>
  <c r="K3590" i="6"/>
  <c r="J3590" i="6"/>
  <c r="K3586" i="6"/>
  <c r="J3586" i="6"/>
  <c r="K3582" i="6"/>
  <c r="J3582" i="6"/>
  <c r="K3578" i="6"/>
  <c r="J3578" i="6"/>
  <c r="K3574" i="6"/>
  <c r="J3574" i="6"/>
  <c r="K3570" i="6"/>
  <c r="J3570" i="6"/>
  <c r="K3566" i="6"/>
  <c r="J3566" i="6"/>
  <c r="K3562" i="6"/>
  <c r="J3562" i="6"/>
  <c r="K3558" i="6"/>
  <c r="J3558" i="6"/>
  <c r="K3554" i="6"/>
  <c r="J3554" i="6"/>
  <c r="K3550" i="6"/>
  <c r="J3550" i="6"/>
  <c r="K3546" i="6"/>
  <c r="J3546" i="6"/>
  <c r="K3542" i="6"/>
  <c r="J3542" i="6"/>
  <c r="K3538" i="6"/>
  <c r="J3538" i="6"/>
  <c r="K3534" i="6"/>
  <c r="J3534" i="6"/>
  <c r="K3530" i="6"/>
  <c r="J3530" i="6"/>
  <c r="K3526" i="6"/>
  <c r="J3526" i="6"/>
  <c r="K3522" i="6"/>
  <c r="J3522" i="6"/>
  <c r="K3518" i="6"/>
  <c r="J3518" i="6"/>
  <c r="K3514" i="6"/>
  <c r="J3514" i="6"/>
  <c r="K3510" i="6"/>
  <c r="J3510" i="6"/>
  <c r="K3506" i="6"/>
  <c r="J3506" i="6"/>
  <c r="K3502" i="6"/>
  <c r="J3502" i="6"/>
  <c r="K3498" i="6"/>
  <c r="J3498" i="6"/>
  <c r="K3494" i="6"/>
  <c r="J3494" i="6"/>
  <c r="K3490" i="6"/>
  <c r="J3490" i="6"/>
  <c r="K3486" i="6"/>
  <c r="J3486" i="6"/>
  <c r="K3482" i="6"/>
  <c r="J3482" i="6"/>
  <c r="K3478" i="6"/>
  <c r="J3478" i="6"/>
  <c r="K3474" i="6"/>
  <c r="J3474" i="6"/>
  <c r="K3470" i="6"/>
  <c r="J3470" i="6"/>
  <c r="K3466" i="6"/>
  <c r="J3466" i="6"/>
  <c r="K3462" i="6"/>
  <c r="J3462" i="6"/>
  <c r="K3458" i="6"/>
  <c r="J3458" i="6"/>
  <c r="K3454" i="6"/>
  <c r="J3454" i="6"/>
  <c r="K3450" i="6"/>
  <c r="J3450" i="6"/>
  <c r="K3446" i="6"/>
  <c r="J3446" i="6"/>
  <c r="K3442" i="6"/>
  <c r="J3442" i="6"/>
  <c r="K3438" i="6"/>
  <c r="J3438" i="6"/>
  <c r="K3434" i="6"/>
  <c r="J3434" i="6"/>
  <c r="K3430" i="6"/>
  <c r="J3430" i="6"/>
  <c r="K3426" i="6"/>
  <c r="J3426" i="6"/>
  <c r="K3422" i="6"/>
  <c r="J3422" i="6"/>
  <c r="K3418" i="6"/>
  <c r="J3418" i="6"/>
  <c r="K3414" i="6"/>
  <c r="J3414" i="6"/>
  <c r="K3410" i="6"/>
  <c r="J3410" i="6"/>
  <c r="K3406" i="6"/>
  <c r="J3406" i="6"/>
  <c r="K3402" i="6"/>
  <c r="J3402" i="6"/>
  <c r="K3398" i="6"/>
  <c r="J3398" i="6"/>
  <c r="K3394" i="6"/>
  <c r="J3394" i="6"/>
  <c r="K3390" i="6"/>
  <c r="J3390" i="6"/>
  <c r="K3386" i="6"/>
  <c r="J3386" i="6"/>
  <c r="K3382" i="6"/>
  <c r="J3382" i="6"/>
  <c r="K3378" i="6"/>
  <c r="J3378" i="6"/>
  <c r="K3374" i="6"/>
  <c r="J3374" i="6"/>
  <c r="K3370" i="6"/>
  <c r="J3370" i="6"/>
  <c r="K3366" i="6"/>
  <c r="J3366" i="6"/>
  <c r="K3362" i="6"/>
  <c r="J3362" i="6"/>
  <c r="K3358" i="6"/>
  <c r="J3358" i="6"/>
  <c r="K3354" i="6"/>
  <c r="J3354" i="6"/>
  <c r="K3350" i="6"/>
  <c r="J3350" i="6"/>
  <c r="K3346" i="6"/>
  <c r="J3346" i="6"/>
  <c r="K3342" i="6"/>
  <c r="J3342" i="6"/>
  <c r="K3338" i="6"/>
  <c r="J3338" i="6"/>
  <c r="K3334" i="6"/>
  <c r="J3334" i="6"/>
  <c r="K3330" i="6"/>
  <c r="J3330" i="6"/>
  <c r="K3326" i="6"/>
  <c r="J3326" i="6"/>
  <c r="K3322" i="6"/>
  <c r="J3322" i="6"/>
  <c r="K3318" i="6"/>
  <c r="J3318" i="6"/>
  <c r="K3314" i="6"/>
  <c r="J3314" i="6"/>
  <c r="K3310" i="6"/>
  <c r="J3310" i="6"/>
  <c r="K3306" i="6"/>
  <c r="J3306" i="6"/>
  <c r="K3302" i="6"/>
  <c r="J3302" i="6"/>
  <c r="K3298" i="6"/>
  <c r="J3298" i="6"/>
  <c r="K3294" i="6"/>
  <c r="J3294" i="6"/>
  <c r="K3290" i="6"/>
  <c r="J3290" i="6"/>
  <c r="K3286" i="6"/>
  <c r="J3286" i="6"/>
  <c r="K3282" i="6"/>
  <c r="J3282" i="6"/>
  <c r="K3278" i="6"/>
  <c r="J3278" i="6"/>
  <c r="K3274" i="6"/>
  <c r="J3274" i="6"/>
  <c r="K3270" i="6"/>
  <c r="J3270" i="6"/>
  <c r="K3266" i="6"/>
  <c r="J3266" i="6"/>
  <c r="K3262" i="6"/>
  <c r="J3262" i="6"/>
  <c r="K3258" i="6"/>
  <c r="J3258" i="6"/>
  <c r="K3254" i="6"/>
  <c r="J3254" i="6"/>
  <c r="K3250" i="6"/>
  <c r="J3250" i="6"/>
  <c r="K3246" i="6"/>
  <c r="J3246" i="6"/>
  <c r="K3242" i="6"/>
  <c r="J3242" i="6"/>
  <c r="K3238" i="6"/>
  <c r="J3238" i="6"/>
  <c r="K3234" i="6"/>
  <c r="J3234" i="6"/>
  <c r="K3230" i="6"/>
  <c r="J3230" i="6"/>
  <c r="K3226" i="6"/>
  <c r="J3226" i="6"/>
  <c r="K3222" i="6"/>
  <c r="J3222" i="6"/>
  <c r="K3218" i="6"/>
  <c r="J3218" i="6"/>
  <c r="K3214" i="6"/>
  <c r="J3214" i="6"/>
  <c r="K3210" i="6"/>
  <c r="J3210" i="6"/>
  <c r="K3206" i="6"/>
  <c r="J3206" i="6"/>
  <c r="K3202" i="6"/>
  <c r="J3202" i="6"/>
  <c r="K3198" i="6"/>
  <c r="J3198" i="6"/>
  <c r="K3194" i="6"/>
  <c r="J3194" i="6"/>
  <c r="K3190" i="6"/>
  <c r="J3190" i="6"/>
  <c r="K3186" i="6"/>
  <c r="J3186" i="6"/>
  <c r="K3182" i="6"/>
  <c r="J3182" i="6"/>
  <c r="K3178" i="6"/>
  <c r="J3178" i="6"/>
  <c r="K3174" i="6"/>
  <c r="J3174" i="6"/>
  <c r="K3170" i="6"/>
  <c r="J3170" i="6"/>
  <c r="K3166" i="6"/>
  <c r="J3166" i="6"/>
  <c r="K3162" i="6"/>
  <c r="J3162" i="6"/>
  <c r="K3158" i="6"/>
  <c r="J3158" i="6"/>
  <c r="K3154" i="6"/>
  <c r="J3154" i="6"/>
  <c r="K3150" i="6"/>
  <c r="J3150" i="6"/>
  <c r="K3146" i="6"/>
  <c r="J3146" i="6"/>
  <c r="K3142" i="6"/>
  <c r="J3142" i="6"/>
  <c r="K3138" i="6"/>
  <c r="J3138" i="6"/>
  <c r="K3134" i="6"/>
  <c r="J3134" i="6"/>
  <c r="K3130" i="6"/>
  <c r="J3130" i="6"/>
  <c r="K3126" i="6"/>
  <c r="J3126" i="6"/>
  <c r="K3122" i="6"/>
  <c r="J3122" i="6"/>
  <c r="K3118" i="6"/>
  <c r="J3118" i="6"/>
  <c r="K3114" i="6"/>
  <c r="J3114" i="6"/>
  <c r="K3110" i="6"/>
  <c r="J3110" i="6"/>
  <c r="K3106" i="6"/>
  <c r="J3106" i="6"/>
  <c r="K3102" i="6"/>
  <c r="J3102" i="6"/>
  <c r="K3098" i="6"/>
  <c r="J3098" i="6"/>
  <c r="K3094" i="6"/>
  <c r="J3094" i="6"/>
  <c r="K3090" i="6"/>
  <c r="J3090" i="6"/>
  <c r="K3086" i="6"/>
  <c r="J3086" i="6"/>
  <c r="K3082" i="6"/>
  <c r="J3082" i="6"/>
  <c r="K3078" i="6"/>
  <c r="J3078" i="6"/>
  <c r="K3074" i="6"/>
  <c r="J3074" i="6"/>
  <c r="K3070" i="6"/>
  <c r="J3070" i="6"/>
  <c r="K3066" i="6"/>
  <c r="J3066" i="6"/>
  <c r="K3062" i="6"/>
  <c r="J3062" i="6"/>
  <c r="K3058" i="6"/>
  <c r="J3058" i="6"/>
  <c r="K3054" i="6"/>
  <c r="J3054" i="6"/>
  <c r="K3050" i="6"/>
  <c r="J3050" i="6"/>
  <c r="K3046" i="6"/>
  <c r="J3046" i="6"/>
  <c r="K3042" i="6"/>
  <c r="J3042" i="6"/>
  <c r="K3038" i="6"/>
  <c r="J3038" i="6"/>
  <c r="K3034" i="6"/>
  <c r="J3034" i="6"/>
  <c r="K3030" i="6"/>
  <c r="J3030" i="6"/>
  <c r="K3026" i="6"/>
  <c r="J3026" i="6"/>
  <c r="K3022" i="6"/>
  <c r="J3022" i="6"/>
  <c r="K3018" i="6"/>
  <c r="J3018" i="6"/>
  <c r="K3014" i="6"/>
  <c r="J3014" i="6"/>
  <c r="K3010" i="6"/>
  <c r="J3010" i="6"/>
  <c r="K3006" i="6"/>
  <c r="J3006" i="6"/>
  <c r="K3002" i="6"/>
  <c r="J3002" i="6"/>
  <c r="K2998" i="6"/>
  <c r="J2998" i="6"/>
  <c r="K2994" i="6"/>
  <c r="J2994" i="6"/>
  <c r="K2990" i="6"/>
  <c r="J2990" i="6"/>
  <c r="K2986" i="6"/>
  <c r="J2986" i="6"/>
  <c r="K2982" i="6"/>
  <c r="J2982" i="6"/>
  <c r="K2978" i="6"/>
  <c r="J2978" i="6"/>
  <c r="K2974" i="6"/>
  <c r="J2974" i="6"/>
  <c r="K2970" i="6"/>
  <c r="J2970" i="6"/>
  <c r="K2966" i="6"/>
  <c r="J2966" i="6"/>
  <c r="K2962" i="6"/>
  <c r="J2962" i="6"/>
  <c r="K2958" i="6"/>
  <c r="J2958" i="6"/>
  <c r="K2954" i="6"/>
  <c r="J2954" i="6"/>
  <c r="K2950" i="6"/>
  <c r="J2950" i="6"/>
  <c r="K2946" i="6"/>
  <c r="J2946" i="6"/>
  <c r="K2942" i="6"/>
  <c r="J2942" i="6"/>
  <c r="K2938" i="6"/>
  <c r="J2938" i="6"/>
  <c r="K2934" i="6"/>
  <c r="J2934" i="6"/>
  <c r="K2930" i="6"/>
  <c r="J2930" i="6"/>
  <c r="K2926" i="6"/>
  <c r="J2926" i="6"/>
  <c r="K2922" i="6"/>
  <c r="J2922" i="6"/>
  <c r="K2918" i="6"/>
  <c r="J2918" i="6"/>
  <c r="K2914" i="6"/>
  <c r="J2914" i="6"/>
  <c r="K2910" i="6"/>
  <c r="J2910" i="6"/>
  <c r="K2906" i="6"/>
  <c r="J2906" i="6"/>
  <c r="K2902" i="6"/>
  <c r="J2902" i="6"/>
  <c r="K2898" i="6"/>
  <c r="J2898" i="6"/>
  <c r="K2894" i="6"/>
  <c r="J2894" i="6"/>
  <c r="K2890" i="6"/>
  <c r="J2890" i="6"/>
  <c r="K2886" i="6"/>
  <c r="J2886" i="6"/>
  <c r="K2882" i="6"/>
  <c r="J2882" i="6"/>
  <c r="K2878" i="6"/>
  <c r="J2878" i="6"/>
  <c r="J2874" i="6"/>
  <c r="K2874" i="6"/>
  <c r="K2870" i="6"/>
  <c r="J2870" i="6"/>
  <c r="K2866" i="6"/>
  <c r="J2866" i="6"/>
  <c r="K2862" i="6"/>
  <c r="J2862" i="6"/>
  <c r="K2858" i="6"/>
  <c r="J2858" i="6"/>
  <c r="K2854" i="6"/>
  <c r="J2854" i="6"/>
  <c r="K2850" i="6"/>
  <c r="J2850" i="6"/>
  <c r="K2846" i="6"/>
  <c r="J2846" i="6"/>
  <c r="K2842" i="6"/>
  <c r="J2842" i="6"/>
  <c r="K2838" i="6"/>
  <c r="J2838" i="6"/>
  <c r="K2834" i="6"/>
  <c r="J2834" i="6"/>
  <c r="K2830" i="6"/>
  <c r="J2830" i="6"/>
  <c r="K2826" i="6"/>
  <c r="J2826" i="6"/>
  <c r="K2822" i="6"/>
  <c r="J2822" i="6"/>
  <c r="K2818" i="6"/>
  <c r="J2818" i="6"/>
  <c r="K2814" i="6"/>
  <c r="J2814" i="6"/>
  <c r="K2810" i="6"/>
  <c r="J2810" i="6"/>
  <c r="K2806" i="6"/>
  <c r="J2806" i="6"/>
  <c r="K2802" i="6"/>
  <c r="J2802" i="6"/>
  <c r="K2798" i="6"/>
  <c r="J2798" i="6"/>
  <c r="K2794" i="6"/>
  <c r="J2794" i="6"/>
  <c r="K2790" i="6"/>
  <c r="J2790" i="6"/>
  <c r="K2786" i="6"/>
  <c r="J2786" i="6"/>
  <c r="K2782" i="6"/>
  <c r="J2782" i="6"/>
  <c r="K2778" i="6"/>
  <c r="J2778" i="6"/>
  <c r="K2774" i="6"/>
  <c r="J2774" i="6"/>
  <c r="K2770" i="6"/>
  <c r="J2770" i="6"/>
  <c r="K2766" i="6"/>
  <c r="J2766" i="6"/>
  <c r="K2762" i="6"/>
  <c r="J2762" i="6"/>
  <c r="K2758" i="6"/>
  <c r="J2758" i="6"/>
  <c r="K2754" i="6"/>
  <c r="J2754" i="6"/>
  <c r="K2750" i="6"/>
  <c r="J2750" i="6"/>
  <c r="K2746" i="6"/>
  <c r="J2746" i="6"/>
  <c r="K2742" i="6"/>
  <c r="J2742" i="6"/>
  <c r="K2738" i="6"/>
  <c r="J2738" i="6"/>
  <c r="K2734" i="6"/>
  <c r="J2734" i="6"/>
  <c r="K2730" i="6"/>
  <c r="J2730" i="6"/>
  <c r="K2726" i="6"/>
  <c r="J2726" i="6"/>
  <c r="K2722" i="6"/>
  <c r="J2722" i="6"/>
  <c r="K2718" i="6"/>
  <c r="J2718" i="6"/>
  <c r="K2714" i="6"/>
  <c r="J2714" i="6"/>
  <c r="K2710" i="6"/>
  <c r="J2710" i="6"/>
  <c r="K2706" i="6"/>
  <c r="J2706" i="6"/>
  <c r="K2702" i="6"/>
  <c r="J2702" i="6"/>
  <c r="K2698" i="6"/>
  <c r="J2698" i="6"/>
  <c r="K2694" i="6"/>
  <c r="J2694" i="6"/>
  <c r="K2690" i="6"/>
  <c r="J2690" i="6"/>
  <c r="K2686" i="6"/>
  <c r="J2686" i="6"/>
  <c r="K2682" i="6"/>
  <c r="J2682" i="6"/>
  <c r="K2678" i="6"/>
  <c r="J2678" i="6"/>
  <c r="K2674" i="6"/>
  <c r="J2674" i="6"/>
  <c r="K2670" i="6"/>
  <c r="J2670" i="6"/>
  <c r="K2666" i="6"/>
  <c r="J2666" i="6"/>
  <c r="K2662" i="6"/>
  <c r="J2662" i="6"/>
  <c r="K2658" i="6"/>
  <c r="J2658" i="6"/>
  <c r="K2654" i="6"/>
  <c r="J2654" i="6"/>
  <c r="K2650" i="6"/>
  <c r="J2650" i="6"/>
  <c r="K2646" i="6"/>
  <c r="J2646" i="6"/>
  <c r="K2642" i="6"/>
  <c r="J2642" i="6"/>
  <c r="K2638" i="6"/>
  <c r="J2638" i="6"/>
  <c r="K2634" i="6"/>
  <c r="J2634" i="6"/>
  <c r="K2630" i="6"/>
  <c r="J2630" i="6"/>
  <c r="K2626" i="6"/>
  <c r="J2626" i="6"/>
  <c r="K2622" i="6"/>
  <c r="J2622" i="6"/>
  <c r="K2618" i="6"/>
  <c r="J2618" i="6"/>
  <c r="K2614" i="6"/>
  <c r="J2614" i="6"/>
  <c r="K2610" i="6"/>
  <c r="J2610" i="6"/>
  <c r="K2606" i="6"/>
  <c r="J2606" i="6"/>
  <c r="K2602" i="6"/>
  <c r="J2602" i="6"/>
  <c r="K2598" i="6"/>
  <c r="J2598" i="6"/>
  <c r="K2594" i="6"/>
  <c r="J2594" i="6"/>
  <c r="K2590" i="6"/>
  <c r="J2590" i="6"/>
  <c r="K2586" i="6"/>
  <c r="J2586" i="6"/>
  <c r="K2582" i="6"/>
  <c r="J2582" i="6"/>
  <c r="K2578" i="6"/>
  <c r="J2578" i="6"/>
  <c r="K2574" i="6"/>
  <c r="J2574" i="6"/>
  <c r="K2570" i="6"/>
  <c r="J2570" i="6"/>
  <c r="K2566" i="6"/>
  <c r="J2566" i="6"/>
  <c r="K2562" i="6"/>
  <c r="J2562" i="6"/>
  <c r="K2558" i="6"/>
  <c r="J2558" i="6"/>
  <c r="K2554" i="6"/>
  <c r="J2554" i="6"/>
  <c r="K2550" i="6"/>
  <c r="J2550" i="6"/>
  <c r="K2546" i="6"/>
  <c r="J2546" i="6"/>
  <c r="K2542" i="6"/>
  <c r="J2542" i="6"/>
  <c r="K2538" i="6"/>
  <c r="J2538" i="6"/>
  <c r="K2534" i="6"/>
  <c r="J2534" i="6"/>
  <c r="K2530" i="6"/>
  <c r="J2530" i="6"/>
  <c r="K2526" i="6"/>
  <c r="J2526" i="6"/>
  <c r="K2522" i="6"/>
  <c r="J2522" i="6"/>
  <c r="K2518" i="6"/>
  <c r="J2518" i="6"/>
  <c r="K2514" i="6"/>
  <c r="J2514" i="6"/>
  <c r="K2510" i="6"/>
  <c r="J2510" i="6"/>
  <c r="K2506" i="6"/>
  <c r="J2506" i="6"/>
  <c r="K2502" i="6"/>
  <c r="J2502" i="6"/>
  <c r="K2498" i="6"/>
  <c r="J2498" i="6"/>
  <c r="K2494" i="6"/>
  <c r="J2494" i="6"/>
  <c r="K2490" i="6"/>
  <c r="J2490" i="6"/>
  <c r="K2486" i="6"/>
  <c r="J2486" i="6"/>
  <c r="K2482" i="6"/>
  <c r="J2482" i="6"/>
  <c r="K2478" i="6"/>
  <c r="J2478" i="6"/>
  <c r="K2474" i="6"/>
  <c r="J2474" i="6"/>
  <c r="K2470" i="6"/>
  <c r="J2470" i="6"/>
  <c r="K2466" i="6"/>
  <c r="J2466" i="6"/>
  <c r="K2462" i="6"/>
  <c r="J2462" i="6"/>
  <c r="K2458" i="6"/>
  <c r="J2458" i="6"/>
  <c r="K2454" i="6"/>
  <c r="J2454" i="6"/>
  <c r="K2450" i="6"/>
  <c r="J2450" i="6"/>
  <c r="K2446" i="6"/>
  <c r="J2446" i="6"/>
  <c r="K2442" i="6"/>
  <c r="J2442" i="6"/>
  <c r="K2438" i="6"/>
  <c r="J2438" i="6"/>
  <c r="K2434" i="6"/>
  <c r="J2434" i="6"/>
  <c r="K2430" i="6"/>
  <c r="J2430" i="6"/>
  <c r="K2426" i="6"/>
  <c r="J2426" i="6"/>
  <c r="K2422" i="6"/>
  <c r="J2422" i="6"/>
  <c r="K2418" i="6"/>
  <c r="J2418" i="6"/>
  <c r="K2414" i="6"/>
  <c r="J2414" i="6"/>
  <c r="K2410" i="6"/>
  <c r="J2410" i="6"/>
  <c r="K2406" i="6"/>
  <c r="J2406" i="6"/>
  <c r="K2402" i="6"/>
  <c r="J2402" i="6"/>
  <c r="K2398" i="6"/>
  <c r="J2398" i="6"/>
  <c r="K2394" i="6"/>
  <c r="J2394" i="6"/>
  <c r="K2390" i="6"/>
  <c r="J2390" i="6"/>
  <c r="K2386" i="6"/>
  <c r="J2386" i="6"/>
  <c r="K2382" i="6"/>
  <c r="J2382" i="6"/>
  <c r="K2378" i="6"/>
  <c r="J2378" i="6"/>
  <c r="K2374" i="6"/>
  <c r="J2374" i="6"/>
  <c r="K2370" i="6"/>
  <c r="J2370" i="6"/>
  <c r="K2366" i="6"/>
  <c r="J2366" i="6"/>
  <c r="J2362" i="6"/>
  <c r="K2362" i="6"/>
  <c r="K2358" i="6"/>
  <c r="J2358" i="6"/>
  <c r="K2354" i="6"/>
  <c r="J2354" i="6"/>
  <c r="K2350" i="6"/>
  <c r="J2350" i="6"/>
  <c r="K2346" i="6"/>
  <c r="J2346" i="6"/>
  <c r="K2342" i="6"/>
  <c r="J2342" i="6"/>
  <c r="K2338" i="6"/>
  <c r="J2338" i="6"/>
  <c r="K2334" i="6"/>
  <c r="J2334" i="6"/>
  <c r="K2330" i="6"/>
  <c r="J2330" i="6"/>
  <c r="K2326" i="6"/>
  <c r="J2326" i="6"/>
  <c r="K2322" i="6"/>
  <c r="J2322" i="6"/>
  <c r="K2318" i="6"/>
  <c r="J2318" i="6"/>
  <c r="K2314" i="6"/>
  <c r="J2314" i="6"/>
  <c r="K2310" i="6"/>
  <c r="J2310" i="6"/>
  <c r="K2306" i="6"/>
  <c r="J2306" i="6"/>
  <c r="K2302" i="6"/>
  <c r="J2302" i="6"/>
  <c r="K2298" i="6"/>
  <c r="J2298" i="6"/>
  <c r="K2294" i="6"/>
  <c r="J2294" i="6"/>
  <c r="K2290" i="6"/>
  <c r="J2290" i="6"/>
  <c r="K2286" i="6"/>
  <c r="J2286" i="6"/>
  <c r="K2282" i="6"/>
  <c r="J2282" i="6"/>
  <c r="K2278" i="6"/>
  <c r="J2278" i="6"/>
  <c r="K2274" i="6"/>
  <c r="J2274" i="6"/>
  <c r="K2270" i="6"/>
  <c r="J2270" i="6"/>
  <c r="K2266" i="6"/>
  <c r="J2266" i="6"/>
  <c r="K2262" i="6"/>
  <c r="J2262" i="6"/>
  <c r="K2258" i="6"/>
  <c r="J2258" i="6"/>
  <c r="K2254" i="6"/>
  <c r="J2254" i="6"/>
  <c r="K2250" i="6"/>
  <c r="J2250" i="6"/>
  <c r="K2246" i="6"/>
  <c r="J2246" i="6"/>
  <c r="K2242" i="6"/>
  <c r="J2242" i="6"/>
  <c r="K2238" i="6"/>
  <c r="J2238" i="6"/>
  <c r="K2234" i="6"/>
  <c r="J2234" i="6"/>
  <c r="K2230" i="6"/>
  <c r="J2230" i="6"/>
  <c r="K2226" i="6"/>
  <c r="J2226" i="6"/>
  <c r="K2222" i="6"/>
  <c r="J2222" i="6"/>
  <c r="K2218" i="6"/>
  <c r="J2218" i="6"/>
  <c r="K2214" i="6"/>
  <c r="J2214" i="6"/>
  <c r="K2210" i="6"/>
  <c r="J2210" i="6"/>
  <c r="K2206" i="6"/>
  <c r="J2206" i="6"/>
  <c r="K2202" i="6"/>
  <c r="J2202" i="6"/>
  <c r="K2198" i="6"/>
  <c r="J2198" i="6"/>
  <c r="K2194" i="6"/>
  <c r="J2194" i="6"/>
  <c r="K2190" i="6"/>
  <c r="J2190" i="6"/>
  <c r="K2186" i="6"/>
  <c r="J2186" i="6"/>
  <c r="K2182" i="6"/>
  <c r="J2182" i="6"/>
  <c r="K2178" i="6"/>
  <c r="J2178" i="6"/>
  <c r="K2174" i="6"/>
  <c r="J2174" i="6"/>
  <c r="K2170" i="6"/>
  <c r="J2170" i="6"/>
  <c r="K2166" i="6"/>
  <c r="J2166" i="6"/>
  <c r="K2162" i="6"/>
  <c r="J2162" i="6"/>
  <c r="K2158" i="6"/>
  <c r="J2158" i="6"/>
  <c r="K2154" i="6"/>
  <c r="J2154" i="6"/>
  <c r="K2150" i="6"/>
  <c r="J2150" i="6"/>
  <c r="K2146" i="6"/>
  <c r="J2146" i="6"/>
  <c r="K2142" i="6"/>
  <c r="J2142" i="6"/>
  <c r="K2138" i="6"/>
  <c r="J2138" i="6"/>
  <c r="K2134" i="6"/>
  <c r="J2134" i="6"/>
  <c r="K2130" i="6"/>
  <c r="J2130" i="6"/>
  <c r="K2126" i="6"/>
  <c r="J2126" i="6"/>
  <c r="K2122" i="6"/>
  <c r="J2122" i="6"/>
  <c r="K2118" i="6"/>
  <c r="J2118" i="6"/>
  <c r="K2114" i="6"/>
  <c r="J2114" i="6"/>
  <c r="K2110" i="6"/>
  <c r="J2110" i="6"/>
  <c r="K2106" i="6"/>
  <c r="J2106" i="6"/>
  <c r="K2102" i="6"/>
  <c r="J2102" i="6"/>
  <c r="K2098" i="6"/>
  <c r="J2098" i="6"/>
  <c r="K2094" i="6"/>
  <c r="J2094" i="6"/>
  <c r="K2090" i="6"/>
  <c r="J2090" i="6"/>
  <c r="K2086" i="6"/>
  <c r="J2086" i="6"/>
  <c r="K2082" i="6"/>
  <c r="J2082" i="6"/>
  <c r="K2078" i="6"/>
  <c r="J2078" i="6"/>
  <c r="K2074" i="6"/>
  <c r="J2074" i="6"/>
  <c r="K2070" i="6"/>
  <c r="J2070" i="6"/>
  <c r="K2066" i="6"/>
  <c r="J2066" i="6"/>
  <c r="K2062" i="6"/>
  <c r="J2062" i="6"/>
  <c r="K2058" i="6"/>
  <c r="J2058" i="6"/>
  <c r="K2054" i="6"/>
  <c r="J2054" i="6"/>
  <c r="K2050" i="6"/>
  <c r="J2050" i="6"/>
  <c r="K2046" i="6"/>
  <c r="J2046" i="6"/>
  <c r="K2042" i="6"/>
  <c r="J2042" i="6"/>
  <c r="K2038" i="6"/>
  <c r="J2038" i="6"/>
  <c r="K2034" i="6"/>
  <c r="J2034" i="6"/>
  <c r="K2030" i="6"/>
  <c r="J2030" i="6"/>
  <c r="K2026" i="6"/>
  <c r="J2026" i="6"/>
  <c r="K2022" i="6"/>
  <c r="J2022" i="6"/>
  <c r="K2018" i="6"/>
  <c r="J2018" i="6"/>
  <c r="K2014" i="6"/>
  <c r="J2014" i="6"/>
  <c r="K2010" i="6"/>
  <c r="J2010" i="6"/>
  <c r="K2006" i="6"/>
  <c r="J2006" i="6"/>
  <c r="K2002" i="6"/>
  <c r="J2002" i="6"/>
  <c r="K1998" i="6"/>
  <c r="J1998" i="6"/>
  <c r="K1994" i="6"/>
  <c r="J1994" i="6"/>
  <c r="K1990" i="6"/>
  <c r="J1990" i="6"/>
  <c r="K1986" i="6"/>
  <c r="J1986" i="6"/>
  <c r="K1982" i="6"/>
  <c r="J1982" i="6"/>
  <c r="K1978" i="6"/>
  <c r="J1978" i="6"/>
  <c r="K1974" i="6"/>
  <c r="J1974" i="6"/>
  <c r="K1970" i="6"/>
  <c r="J1970" i="6"/>
  <c r="K1966" i="6"/>
  <c r="J1966" i="6"/>
  <c r="K1962" i="6"/>
  <c r="J1962" i="6"/>
  <c r="K1958" i="6"/>
  <c r="J1958" i="6"/>
  <c r="K1954" i="6"/>
  <c r="J1954" i="6"/>
  <c r="K1950" i="6"/>
  <c r="J1950" i="6"/>
  <c r="K1946" i="6"/>
  <c r="J1946" i="6"/>
  <c r="K1942" i="6"/>
  <c r="J1942" i="6"/>
  <c r="K1938" i="6"/>
  <c r="J1938" i="6"/>
  <c r="K1934" i="6"/>
  <c r="J1934" i="6"/>
  <c r="K1930" i="6"/>
  <c r="J1930" i="6"/>
  <c r="K1926" i="6"/>
  <c r="J1926" i="6"/>
  <c r="K1922" i="6"/>
  <c r="J1922" i="6"/>
  <c r="K1918" i="6"/>
  <c r="J1918" i="6"/>
  <c r="K1914" i="6"/>
  <c r="J1914" i="6"/>
  <c r="K1910" i="6"/>
  <c r="J1910" i="6"/>
  <c r="K1906" i="6"/>
  <c r="J1906" i="6"/>
  <c r="K1902" i="6"/>
  <c r="J1902" i="6"/>
  <c r="K1898" i="6"/>
  <c r="J1898" i="6"/>
  <c r="K1894" i="6"/>
  <c r="J1894" i="6"/>
  <c r="K1890" i="6"/>
  <c r="J1890" i="6"/>
  <c r="K1886" i="6"/>
  <c r="J1886" i="6"/>
  <c r="K1882" i="6"/>
  <c r="J1882" i="6"/>
  <c r="K1878" i="6"/>
  <c r="J1878" i="6"/>
  <c r="K1874" i="6"/>
  <c r="J1874" i="6"/>
  <c r="K1870" i="6"/>
  <c r="J1870" i="6"/>
  <c r="K1866" i="6"/>
  <c r="J1866" i="6"/>
  <c r="K1862" i="6"/>
  <c r="J1862" i="6"/>
  <c r="K1858" i="6"/>
  <c r="J1858" i="6"/>
  <c r="K1854" i="6"/>
  <c r="J1854" i="6"/>
  <c r="K1850" i="6"/>
  <c r="J1850" i="6"/>
  <c r="K1846" i="6"/>
  <c r="J1846" i="6"/>
  <c r="K1842" i="6"/>
  <c r="J1842" i="6"/>
  <c r="K1838" i="6"/>
  <c r="J1838" i="6"/>
  <c r="K1834" i="6"/>
  <c r="J1834" i="6"/>
  <c r="K1830" i="6"/>
  <c r="J1830" i="6"/>
  <c r="K1826" i="6"/>
  <c r="J1826" i="6"/>
  <c r="K1822" i="6"/>
  <c r="J1822" i="6"/>
  <c r="K1818" i="6"/>
  <c r="J1818" i="6"/>
  <c r="K1814" i="6"/>
  <c r="J1814" i="6"/>
  <c r="K1810" i="6"/>
  <c r="J1810" i="6"/>
  <c r="K1806" i="6"/>
  <c r="J1806" i="6"/>
  <c r="K1802" i="6"/>
  <c r="J1802" i="6"/>
  <c r="K1798" i="6"/>
  <c r="J1798" i="6"/>
  <c r="K1794" i="6"/>
  <c r="J1794" i="6"/>
  <c r="K1790" i="6"/>
  <c r="J1790" i="6"/>
  <c r="K1786" i="6"/>
  <c r="J1786" i="6"/>
  <c r="K1782" i="6"/>
  <c r="J1782" i="6"/>
  <c r="K1778" i="6"/>
  <c r="J1778" i="6"/>
  <c r="K1774" i="6"/>
  <c r="J1774" i="6"/>
  <c r="K1770" i="6"/>
  <c r="J1770" i="6"/>
  <c r="K1766" i="6"/>
  <c r="J1766" i="6"/>
  <c r="K1762" i="6"/>
  <c r="J1762" i="6"/>
  <c r="K1758" i="6"/>
  <c r="J1758" i="6"/>
  <c r="K1754" i="6"/>
  <c r="J1754" i="6"/>
  <c r="K1750" i="6"/>
  <c r="J1750" i="6"/>
  <c r="K1746" i="6"/>
  <c r="J1746" i="6"/>
  <c r="K1742" i="6"/>
  <c r="J1742" i="6"/>
  <c r="K1738" i="6"/>
  <c r="J1738" i="6"/>
  <c r="K1734" i="6"/>
  <c r="J1734" i="6"/>
  <c r="K1730" i="6"/>
  <c r="J1730" i="6"/>
  <c r="K1726" i="6"/>
  <c r="J1726" i="6"/>
  <c r="K1722" i="6"/>
  <c r="J1722" i="6"/>
  <c r="K1718" i="6"/>
  <c r="J1718" i="6"/>
  <c r="K1714" i="6"/>
  <c r="J1714" i="6"/>
  <c r="K1710" i="6"/>
  <c r="J1710" i="6"/>
  <c r="K1706" i="6"/>
  <c r="J1706" i="6"/>
  <c r="K1702" i="6"/>
  <c r="J1702" i="6"/>
  <c r="K1698" i="6"/>
  <c r="J1698" i="6"/>
  <c r="K1694" i="6"/>
  <c r="J1694" i="6"/>
  <c r="K1690" i="6"/>
  <c r="J1690" i="6"/>
  <c r="K1686" i="6"/>
  <c r="J1686" i="6"/>
  <c r="K1682" i="6"/>
  <c r="J1682" i="6"/>
  <c r="K1678" i="6"/>
  <c r="J1678" i="6"/>
  <c r="K1674" i="6"/>
  <c r="J1674" i="6"/>
  <c r="K1670" i="6"/>
  <c r="J1670" i="6"/>
  <c r="K1666" i="6"/>
  <c r="J1666" i="6"/>
  <c r="K1662" i="6"/>
  <c r="J1662" i="6"/>
  <c r="K1658" i="6"/>
  <c r="J1658" i="6"/>
  <c r="K1654" i="6"/>
  <c r="J1654" i="6"/>
  <c r="K1650" i="6"/>
  <c r="J1650" i="6"/>
  <c r="K1646" i="6"/>
  <c r="J1646" i="6"/>
  <c r="K1642" i="6"/>
  <c r="J1642" i="6"/>
  <c r="K1638" i="6"/>
  <c r="J1638" i="6"/>
  <c r="K1634" i="6"/>
  <c r="J1634" i="6"/>
  <c r="K1630" i="6"/>
  <c r="J1630" i="6"/>
  <c r="K1626" i="6"/>
  <c r="J1626" i="6"/>
  <c r="K1622" i="6"/>
  <c r="J1622" i="6"/>
  <c r="K1618" i="6"/>
  <c r="J1618" i="6"/>
  <c r="K1614" i="6"/>
  <c r="J1614" i="6"/>
  <c r="K1610" i="6"/>
  <c r="J1610" i="6"/>
  <c r="K1606" i="6"/>
  <c r="J1606" i="6"/>
  <c r="K1602" i="6"/>
  <c r="J1602" i="6"/>
  <c r="K1598" i="6"/>
  <c r="J1598" i="6"/>
  <c r="K1594" i="6"/>
  <c r="J1594" i="6"/>
  <c r="K1590" i="6"/>
  <c r="J1590" i="6"/>
  <c r="K1586" i="6"/>
  <c r="J1586" i="6"/>
  <c r="K1582" i="6"/>
  <c r="J1582" i="6"/>
  <c r="K1578" i="6"/>
  <c r="J1578" i="6"/>
  <c r="K1574" i="6"/>
  <c r="J1574" i="6"/>
  <c r="K1570" i="6"/>
  <c r="J1570" i="6"/>
  <c r="K1566" i="6"/>
  <c r="J1566" i="6"/>
  <c r="K1562" i="6"/>
  <c r="J1562" i="6"/>
  <c r="K1558" i="6"/>
  <c r="J1558" i="6"/>
  <c r="K1554" i="6"/>
  <c r="J1554" i="6"/>
  <c r="K1550" i="6"/>
  <c r="J1550" i="6"/>
  <c r="K1546" i="6"/>
  <c r="J1546" i="6"/>
  <c r="K1542" i="6"/>
  <c r="J1542" i="6"/>
  <c r="K1538" i="6"/>
  <c r="J1538" i="6"/>
  <c r="K1534" i="6"/>
  <c r="J1534" i="6"/>
  <c r="K1530" i="6"/>
  <c r="J1530" i="6"/>
  <c r="K1526" i="6"/>
  <c r="J1526" i="6"/>
  <c r="K1522" i="6"/>
  <c r="J1522" i="6"/>
  <c r="K1518" i="6"/>
  <c r="J1518" i="6"/>
  <c r="K1514" i="6"/>
  <c r="J1514" i="6"/>
  <c r="K1510" i="6"/>
  <c r="J1510" i="6"/>
  <c r="K1506" i="6"/>
  <c r="J1506" i="6"/>
  <c r="K1502" i="6"/>
  <c r="J1502" i="6"/>
  <c r="K1498" i="6"/>
  <c r="J1498" i="6"/>
  <c r="K1494" i="6"/>
  <c r="J1494" i="6"/>
  <c r="K1490" i="6"/>
  <c r="J1490" i="6"/>
  <c r="K1486" i="6"/>
  <c r="J1486" i="6"/>
  <c r="K1482" i="6"/>
  <c r="J1482" i="6"/>
  <c r="K1478" i="6"/>
  <c r="J1478" i="6"/>
  <c r="K1474" i="6"/>
  <c r="J1474" i="6"/>
  <c r="K1470" i="6"/>
  <c r="J1470" i="6"/>
  <c r="K1466" i="6"/>
  <c r="J1466" i="6"/>
  <c r="K1462" i="6"/>
  <c r="J1462" i="6"/>
  <c r="K1458" i="6"/>
  <c r="J1458" i="6"/>
  <c r="K1454" i="6"/>
  <c r="J1454" i="6"/>
  <c r="K1450" i="6"/>
  <c r="J1450" i="6"/>
  <c r="K1446" i="6"/>
  <c r="J1446" i="6"/>
  <c r="K1442" i="6"/>
  <c r="J1442" i="6"/>
  <c r="K1438" i="6"/>
  <c r="J1438" i="6"/>
  <c r="K1434" i="6"/>
  <c r="J1434" i="6"/>
  <c r="K1430" i="6"/>
  <c r="J1430" i="6"/>
  <c r="K1426" i="6"/>
  <c r="J1426" i="6"/>
  <c r="K1422" i="6"/>
  <c r="J1422" i="6"/>
  <c r="K1418" i="6"/>
  <c r="J1418" i="6"/>
  <c r="K1414" i="6"/>
  <c r="J1414" i="6"/>
  <c r="K1410" i="6"/>
  <c r="J1410" i="6"/>
  <c r="K1406" i="6"/>
  <c r="J1406" i="6"/>
  <c r="K1402" i="6"/>
  <c r="J1402" i="6"/>
  <c r="K1398" i="6"/>
  <c r="J1398" i="6"/>
  <c r="K1394" i="6"/>
  <c r="J1394" i="6"/>
  <c r="K1390" i="6"/>
  <c r="J1390" i="6"/>
  <c r="K1386" i="6"/>
  <c r="J1386" i="6"/>
  <c r="K1382" i="6"/>
  <c r="J1382" i="6"/>
  <c r="K1378" i="6"/>
  <c r="J1378" i="6"/>
  <c r="K1374" i="6"/>
  <c r="J1374" i="6"/>
  <c r="K1370" i="6"/>
  <c r="J1370" i="6"/>
  <c r="K1366" i="6"/>
  <c r="J1366" i="6"/>
  <c r="K3998" i="6"/>
  <c r="J3998" i="6"/>
  <c r="K3986" i="6"/>
  <c r="J3986" i="6"/>
  <c r="K3974" i="6"/>
  <c r="J3974" i="6"/>
  <c r="K3962" i="6"/>
  <c r="J3962" i="6"/>
  <c r="K3950" i="6"/>
  <c r="J3950" i="6"/>
  <c r="K3938" i="6"/>
  <c r="J3938" i="6"/>
  <c r="K3926" i="6"/>
  <c r="J3926" i="6"/>
  <c r="K3914" i="6"/>
  <c r="J3914" i="6"/>
  <c r="J4001" i="6"/>
  <c r="K4001" i="6"/>
  <c r="K3997" i="6"/>
  <c r="J3997" i="6"/>
  <c r="K3993" i="6"/>
  <c r="J3993" i="6"/>
  <c r="K3989" i="6"/>
  <c r="J3989" i="6"/>
  <c r="K3985" i="6"/>
  <c r="J3985" i="6"/>
  <c r="K3981" i="6"/>
  <c r="J3981" i="6"/>
  <c r="K3977" i="6"/>
  <c r="J3977" i="6"/>
  <c r="K3973" i="6"/>
  <c r="J3973" i="6"/>
  <c r="K3969" i="6"/>
  <c r="J3969" i="6"/>
  <c r="K3965" i="6"/>
  <c r="J3965" i="6"/>
  <c r="K3961" i="6"/>
  <c r="J3961" i="6"/>
  <c r="K3957" i="6"/>
  <c r="J3957" i="6"/>
  <c r="K3953" i="6"/>
  <c r="J3953" i="6"/>
  <c r="K3949" i="6"/>
  <c r="J3949" i="6"/>
  <c r="K3945" i="6"/>
  <c r="J3945" i="6"/>
  <c r="K3941" i="6"/>
  <c r="J3941" i="6"/>
  <c r="J3937" i="6"/>
  <c r="K3937" i="6"/>
  <c r="K3933" i="6"/>
  <c r="J3933" i="6"/>
  <c r="K3929" i="6"/>
  <c r="J3929" i="6"/>
  <c r="K3925" i="6"/>
  <c r="J3925" i="6"/>
  <c r="K3921" i="6"/>
  <c r="J3921" i="6"/>
  <c r="K3917" i="6"/>
  <c r="J3917" i="6"/>
  <c r="K3913" i="6"/>
  <c r="J3913" i="6"/>
  <c r="K3909" i="6"/>
  <c r="J3909" i="6"/>
  <c r="K3905" i="6"/>
  <c r="J3905" i="6"/>
  <c r="K3901" i="6"/>
  <c r="J3901" i="6"/>
  <c r="K3897" i="6"/>
  <c r="J3897" i="6"/>
  <c r="K3893" i="6"/>
  <c r="J3893" i="6"/>
  <c r="K3889" i="6"/>
  <c r="J3889" i="6"/>
  <c r="K3885" i="6"/>
  <c r="J3885" i="6"/>
  <c r="K3881" i="6"/>
  <c r="J3881" i="6"/>
  <c r="K3877" i="6"/>
  <c r="J3877" i="6"/>
  <c r="K3873" i="6"/>
  <c r="J3873" i="6"/>
  <c r="K3869" i="6"/>
  <c r="J3869" i="6"/>
  <c r="K3865" i="6"/>
  <c r="J3865" i="6"/>
  <c r="K3861" i="6"/>
  <c r="J3861" i="6"/>
  <c r="K3857" i="6"/>
  <c r="J3857" i="6"/>
  <c r="K3853" i="6"/>
  <c r="J3853" i="6"/>
  <c r="K3849" i="6"/>
  <c r="J3849" i="6"/>
  <c r="K3845" i="6"/>
  <c r="J3845" i="6"/>
  <c r="K3841" i="6"/>
  <c r="J3841" i="6"/>
  <c r="K3837" i="6"/>
  <c r="J3837" i="6"/>
  <c r="K3833" i="6"/>
  <c r="J3833" i="6"/>
  <c r="K3829" i="6"/>
  <c r="J3829" i="6"/>
  <c r="K3825" i="6"/>
  <c r="J3825" i="6"/>
  <c r="K3821" i="6"/>
  <c r="J3821" i="6"/>
  <c r="K3817" i="6"/>
  <c r="J3817" i="6"/>
  <c r="K3813" i="6"/>
  <c r="J3813" i="6"/>
  <c r="K3809" i="6"/>
  <c r="J3809" i="6"/>
  <c r="K3805" i="6"/>
  <c r="J3805" i="6"/>
  <c r="K3801" i="6"/>
  <c r="J3801" i="6"/>
  <c r="K3797" i="6"/>
  <c r="J3797" i="6"/>
  <c r="K3793" i="6"/>
  <c r="J3793" i="6"/>
  <c r="K3789" i="6"/>
  <c r="J3789" i="6"/>
  <c r="K3785" i="6"/>
  <c r="J3785" i="6"/>
  <c r="K3781" i="6"/>
  <c r="J3781" i="6"/>
  <c r="K3777" i="6"/>
  <c r="J3777" i="6"/>
  <c r="K3773" i="6"/>
  <c r="J3773" i="6"/>
  <c r="K3769" i="6"/>
  <c r="J3769" i="6"/>
  <c r="K3765" i="6"/>
  <c r="J3765" i="6"/>
  <c r="K3761" i="6"/>
  <c r="J3761" i="6"/>
  <c r="K3757" i="6"/>
  <c r="J3757" i="6"/>
  <c r="K3753" i="6"/>
  <c r="J3753" i="6"/>
  <c r="K3749" i="6"/>
  <c r="J3749" i="6"/>
  <c r="J3745" i="6"/>
  <c r="K3745" i="6"/>
  <c r="K3741" i="6"/>
  <c r="J3741" i="6"/>
  <c r="K3737" i="6"/>
  <c r="J3737" i="6"/>
  <c r="K3733" i="6"/>
  <c r="J3733" i="6"/>
  <c r="K3729" i="6"/>
  <c r="J3729" i="6"/>
  <c r="K3725" i="6"/>
  <c r="J3725" i="6"/>
  <c r="K3721" i="6"/>
  <c r="J3721" i="6"/>
  <c r="K3717" i="6"/>
  <c r="J3717" i="6"/>
  <c r="K3713" i="6"/>
  <c r="J3713" i="6"/>
  <c r="K3709" i="6"/>
  <c r="J3709" i="6"/>
  <c r="K3705" i="6"/>
  <c r="J3705" i="6"/>
  <c r="K3701" i="6"/>
  <c r="J3701" i="6"/>
  <c r="K3697" i="6"/>
  <c r="J3697" i="6"/>
  <c r="K3693" i="6"/>
  <c r="J3693" i="6"/>
  <c r="K3689" i="6"/>
  <c r="J3689" i="6"/>
  <c r="K3685" i="6"/>
  <c r="J3685" i="6"/>
  <c r="J3681" i="6"/>
  <c r="K3681" i="6"/>
  <c r="K3677" i="6"/>
  <c r="J3677" i="6"/>
  <c r="K3673" i="6"/>
  <c r="J3673" i="6"/>
  <c r="K3669" i="6"/>
  <c r="J3669" i="6"/>
  <c r="K3665" i="6"/>
  <c r="J3665" i="6"/>
  <c r="K3661" i="6"/>
  <c r="J3661" i="6"/>
  <c r="K3657" i="6"/>
  <c r="J3657" i="6"/>
  <c r="K3653" i="6"/>
  <c r="J3653" i="6"/>
  <c r="K3649" i="6"/>
  <c r="J3649" i="6"/>
  <c r="K3645" i="6"/>
  <c r="J3645" i="6"/>
  <c r="K3641" i="6"/>
  <c r="J3641" i="6"/>
  <c r="K3637" i="6"/>
  <c r="J3637" i="6"/>
  <c r="K3633" i="6"/>
  <c r="J3633" i="6"/>
  <c r="K3629" i="6"/>
  <c r="J3629" i="6"/>
  <c r="K3625" i="6"/>
  <c r="J3625" i="6"/>
  <c r="K3621" i="6"/>
  <c r="J3621" i="6"/>
  <c r="K3617" i="6"/>
  <c r="J3617" i="6"/>
  <c r="K3613" i="6"/>
  <c r="J3613" i="6"/>
  <c r="K3609" i="6"/>
  <c r="J3609" i="6"/>
  <c r="K3605" i="6"/>
  <c r="J3605" i="6"/>
  <c r="J3601" i="6"/>
  <c r="K3601" i="6"/>
  <c r="K3597" i="6"/>
  <c r="J3597" i="6"/>
  <c r="K3593" i="6"/>
  <c r="J3593" i="6"/>
  <c r="K3589" i="6"/>
  <c r="J3589" i="6"/>
  <c r="K3585" i="6"/>
  <c r="J3585" i="6"/>
  <c r="K3581" i="6"/>
  <c r="J3581" i="6"/>
  <c r="K3577" i="6"/>
  <c r="J3577" i="6"/>
  <c r="K3573" i="6"/>
  <c r="J3573" i="6"/>
  <c r="K3569" i="6"/>
  <c r="J3569" i="6"/>
  <c r="K3565" i="6"/>
  <c r="J3565" i="6"/>
  <c r="K3561" i="6"/>
  <c r="J3561" i="6"/>
  <c r="K3557" i="6"/>
  <c r="J3557" i="6"/>
  <c r="J3553" i="6"/>
  <c r="K3553" i="6"/>
  <c r="K3549" i="6"/>
  <c r="J3549" i="6"/>
  <c r="K3545" i="6"/>
  <c r="J3545" i="6"/>
  <c r="K3541" i="6"/>
  <c r="J3541" i="6"/>
  <c r="J3537" i="6"/>
  <c r="K3537" i="6"/>
  <c r="K3533" i="6"/>
  <c r="J3533" i="6"/>
  <c r="K3529" i="6"/>
  <c r="J3529" i="6"/>
  <c r="K3525" i="6"/>
  <c r="J3525" i="6"/>
  <c r="K3521" i="6"/>
  <c r="J3521" i="6"/>
  <c r="K3517" i="6"/>
  <c r="J3517" i="6"/>
  <c r="K3513" i="6"/>
  <c r="J3513" i="6"/>
  <c r="K3509" i="6"/>
  <c r="J3509" i="6"/>
  <c r="K3505" i="6"/>
  <c r="J3505" i="6"/>
  <c r="K3501" i="6"/>
  <c r="J3501" i="6"/>
  <c r="K3497" i="6"/>
  <c r="J3497" i="6"/>
  <c r="K3493" i="6"/>
  <c r="J3493" i="6"/>
  <c r="J3489" i="6"/>
  <c r="K3489" i="6"/>
  <c r="K3485" i="6"/>
  <c r="J3485" i="6"/>
  <c r="K3481" i="6"/>
  <c r="J3481" i="6"/>
  <c r="K3477" i="6"/>
  <c r="J3477" i="6"/>
  <c r="J3473" i="6"/>
  <c r="K3473" i="6"/>
  <c r="K3469" i="6"/>
  <c r="J3469" i="6"/>
  <c r="K3465" i="6"/>
  <c r="J3465" i="6"/>
  <c r="K3461" i="6"/>
  <c r="J3461" i="6"/>
  <c r="K3457" i="6"/>
  <c r="J3457" i="6"/>
  <c r="K3453" i="6"/>
  <c r="J3453" i="6"/>
  <c r="K3449" i="6"/>
  <c r="J3449" i="6"/>
  <c r="K3445" i="6"/>
  <c r="J3445" i="6"/>
  <c r="K3441" i="6"/>
  <c r="J3441" i="6"/>
  <c r="K3437" i="6"/>
  <c r="J3437" i="6"/>
  <c r="K3433" i="6"/>
  <c r="J3433" i="6"/>
  <c r="K3429" i="6"/>
  <c r="J3429" i="6"/>
  <c r="J3425" i="6"/>
  <c r="K3425" i="6"/>
  <c r="K3421" i="6"/>
  <c r="J3421" i="6"/>
  <c r="K3417" i="6"/>
  <c r="J3417" i="6"/>
  <c r="K3413" i="6"/>
  <c r="J3413" i="6"/>
  <c r="J3409" i="6"/>
  <c r="K3409" i="6"/>
  <c r="K3405" i="6"/>
  <c r="J3405" i="6"/>
  <c r="K3401" i="6"/>
  <c r="J3401" i="6"/>
  <c r="K3397" i="6"/>
  <c r="J3397" i="6"/>
  <c r="K3393" i="6"/>
  <c r="J3393" i="6"/>
  <c r="K3389" i="6"/>
  <c r="J3389" i="6"/>
  <c r="K3385" i="6"/>
  <c r="J3385" i="6"/>
  <c r="K3381" i="6"/>
  <c r="J3381" i="6"/>
  <c r="K3377" i="6"/>
  <c r="J3377" i="6"/>
  <c r="K3373" i="6"/>
  <c r="J3373" i="6"/>
  <c r="K3369" i="6"/>
  <c r="J3369" i="6"/>
  <c r="K3365" i="6"/>
  <c r="J3365" i="6"/>
  <c r="J3361" i="6"/>
  <c r="K3361" i="6"/>
  <c r="K3357" i="6"/>
  <c r="J3357" i="6"/>
  <c r="K3353" i="6"/>
  <c r="J3353" i="6"/>
  <c r="K3349" i="6"/>
  <c r="J3349" i="6"/>
  <c r="J3345" i="6"/>
  <c r="K3345" i="6"/>
  <c r="K3341" i="6"/>
  <c r="J3341" i="6"/>
  <c r="K3337" i="6"/>
  <c r="J3337" i="6"/>
  <c r="K3333" i="6"/>
  <c r="J3333" i="6"/>
  <c r="K3329" i="6"/>
  <c r="J3329" i="6"/>
  <c r="K3325" i="6"/>
  <c r="J3325" i="6"/>
  <c r="K3321" i="6"/>
  <c r="J3321" i="6"/>
  <c r="K3317" i="6"/>
  <c r="J3317" i="6"/>
  <c r="K3313" i="6"/>
  <c r="J3313" i="6"/>
  <c r="K3309" i="6"/>
  <c r="J3309" i="6"/>
  <c r="K3305" i="6"/>
  <c r="J3305" i="6"/>
  <c r="K3301" i="6"/>
  <c r="J3301" i="6"/>
  <c r="J3297" i="6"/>
  <c r="K3297" i="6"/>
  <c r="K3293" i="6"/>
  <c r="J3293" i="6"/>
  <c r="K3289" i="6"/>
  <c r="J3289" i="6"/>
  <c r="K3285" i="6"/>
  <c r="J3285" i="6"/>
  <c r="J3281" i="6"/>
  <c r="K3281" i="6"/>
  <c r="K3277" i="6"/>
  <c r="J3277" i="6"/>
  <c r="K3273" i="6"/>
  <c r="J3273" i="6"/>
  <c r="K3269" i="6"/>
  <c r="J3269" i="6"/>
  <c r="K3265" i="6"/>
  <c r="J3265" i="6"/>
  <c r="K3261" i="6"/>
  <c r="J3261" i="6"/>
  <c r="K3257" i="6"/>
  <c r="J3257" i="6"/>
  <c r="K3253" i="6"/>
  <c r="J3253" i="6"/>
  <c r="K3249" i="6"/>
  <c r="J3249" i="6"/>
  <c r="K3245" i="6"/>
  <c r="J3245" i="6"/>
  <c r="K3241" i="6"/>
  <c r="J3241" i="6"/>
  <c r="K3237" i="6"/>
  <c r="J3237" i="6"/>
  <c r="J3233" i="6"/>
  <c r="K3233" i="6"/>
  <c r="K3229" i="6"/>
  <c r="J3229" i="6"/>
  <c r="K3225" i="6"/>
  <c r="J3225" i="6"/>
  <c r="K3221" i="6"/>
  <c r="J3221" i="6"/>
  <c r="J3217" i="6"/>
  <c r="K3217" i="6"/>
  <c r="K3213" i="6"/>
  <c r="J3213" i="6"/>
  <c r="K3209" i="6"/>
  <c r="J3209" i="6"/>
  <c r="K3205" i="6"/>
  <c r="J3205" i="6"/>
  <c r="K3201" i="6"/>
  <c r="J3201" i="6"/>
  <c r="K3197" i="6"/>
  <c r="J3197" i="6"/>
  <c r="K3193" i="6"/>
  <c r="J3193" i="6"/>
  <c r="K3189" i="6"/>
  <c r="J3189" i="6"/>
  <c r="K3185" i="6"/>
  <c r="J3185" i="6"/>
  <c r="K3181" i="6"/>
  <c r="J3181" i="6"/>
  <c r="K3177" i="6"/>
  <c r="J3177" i="6"/>
  <c r="K3173" i="6"/>
  <c r="J3173" i="6"/>
  <c r="J3169" i="6"/>
  <c r="K3169" i="6"/>
  <c r="K3165" i="6"/>
  <c r="J3165" i="6"/>
  <c r="K3161" i="6"/>
  <c r="J3161" i="6"/>
  <c r="K3157" i="6"/>
  <c r="J3157" i="6"/>
  <c r="K3153" i="6"/>
  <c r="J3153" i="6"/>
  <c r="K3149" i="6"/>
  <c r="J3149" i="6"/>
  <c r="K3145" i="6"/>
  <c r="J3145" i="6"/>
  <c r="K3141" i="6"/>
  <c r="J3141" i="6"/>
  <c r="K3137" i="6"/>
  <c r="J3137" i="6"/>
  <c r="K3133" i="6"/>
  <c r="J3133" i="6"/>
  <c r="K3129" i="6"/>
  <c r="J3129" i="6"/>
  <c r="K3125" i="6"/>
  <c r="J3125" i="6"/>
  <c r="K3121" i="6"/>
  <c r="J3121" i="6"/>
  <c r="K3117" i="6"/>
  <c r="J3117" i="6"/>
  <c r="K3113" i="6"/>
  <c r="J3113" i="6"/>
  <c r="K3109" i="6"/>
  <c r="J3109" i="6"/>
  <c r="K3105" i="6"/>
  <c r="J3105" i="6"/>
  <c r="K3101" i="6"/>
  <c r="J3101" i="6"/>
  <c r="K3097" i="6"/>
  <c r="J3097" i="6"/>
  <c r="K3093" i="6"/>
  <c r="J3093" i="6"/>
  <c r="K3089" i="6"/>
  <c r="J3089" i="6"/>
  <c r="K3085" i="6"/>
  <c r="J3085" i="6"/>
  <c r="K3081" i="6"/>
  <c r="J3081" i="6"/>
  <c r="K3077" i="6"/>
  <c r="J3077" i="6"/>
  <c r="K3073" i="6"/>
  <c r="J3073" i="6"/>
  <c r="K3069" i="6"/>
  <c r="J3069" i="6"/>
  <c r="K3065" i="6"/>
  <c r="J3065" i="6"/>
  <c r="K3061" i="6"/>
  <c r="J3061" i="6"/>
  <c r="K3057" i="6"/>
  <c r="J3057" i="6"/>
  <c r="K3053" i="6"/>
  <c r="J3053" i="6"/>
  <c r="K3049" i="6"/>
  <c r="J3049" i="6"/>
  <c r="K3045" i="6"/>
  <c r="J3045" i="6"/>
  <c r="K3041" i="6"/>
  <c r="J3041" i="6"/>
  <c r="K3037" i="6"/>
  <c r="J3037" i="6"/>
  <c r="K3033" i="6"/>
  <c r="J3033" i="6"/>
  <c r="K3029" i="6"/>
  <c r="J3029" i="6"/>
  <c r="K3025" i="6"/>
  <c r="J3025" i="6"/>
  <c r="K3021" i="6"/>
  <c r="J3021" i="6"/>
  <c r="K3017" i="6"/>
  <c r="J3017" i="6"/>
  <c r="K3013" i="6"/>
  <c r="J3013" i="6"/>
  <c r="K3009" i="6"/>
  <c r="J3009" i="6"/>
  <c r="K3005" i="6"/>
  <c r="J3005" i="6"/>
  <c r="K3001" i="6"/>
  <c r="J3001" i="6"/>
  <c r="K2997" i="6"/>
  <c r="J2997" i="6"/>
  <c r="K2993" i="6"/>
  <c r="J2993" i="6"/>
  <c r="K2989" i="6"/>
  <c r="J2989" i="6"/>
  <c r="K2985" i="6"/>
  <c r="J2985" i="6"/>
  <c r="K2981" i="6"/>
  <c r="J2981" i="6"/>
  <c r="K2977" i="6"/>
  <c r="J2977" i="6"/>
  <c r="K2973" i="6"/>
  <c r="J2973" i="6"/>
  <c r="K2969" i="6"/>
  <c r="J2969" i="6"/>
  <c r="K2965" i="6"/>
  <c r="J2965" i="6"/>
  <c r="K2961" i="6"/>
  <c r="J2961" i="6"/>
  <c r="K2957" i="6"/>
  <c r="J2957" i="6"/>
  <c r="K2953" i="6"/>
  <c r="J2953" i="6"/>
  <c r="K2949" i="6"/>
  <c r="J2949" i="6"/>
  <c r="K2945" i="6"/>
  <c r="J2945" i="6"/>
  <c r="K2941" i="6"/>
  <c r="J2941" i="6"/>
  <c r="K2937" i="6"/>
  <c r="J2937" i="6"/>
  <c r="K2933" i="6"/>
  <c r="J2933" i="6"/>
  <c r="K2929" i="6"/>
  <c r="J2929" i="6"/>
  <c r="K2925" i="6"/>
  <c r="J2925" i="6"/>
  <c r="K2921" i="6"/>
  <c r="J2921" i="6"/>
  <c r="K2917" i="6"/>
  <c r="J2917" i="6"/>
  <c r="K2913" i="6"/>
  <c r="J2913" i="6"/>
  <c r="K2909" i="6"/>
  <c r="J2909" i="6"/>
  <c r="K2905" i="6"/>
  <c r="J2905" i="6"/>
  <c r="K2901" i="6"/>
  <c r="J2901" i="6"/>
  <c r="K2897" i="6"/>
  <c r="J2897" i="6"/>
  <c r="K2893" i="6"/>
  <c r="J2893" i="6"/>
  <c r="K2889" i="6"/>
  <c r="J2889" i="6"/>
  <c r="K2885" i="6"/>
  <c r="J2885" i="6"/>
  <c r="K2881" i="6"/>
  <c r="J2881" i="6"/>
  <c r="K2877" i="6"/>
  <c r="J2877" i="6"/>
  <c r="K2873" i="6"/>
  <c r="J2873" i="6"/>
  <c r="K2869" i="6"/>
  <c r="J2869" i="6"/>
  <c r="K2865" i="6"/>
  <c r="J2865" i="6"/>
  <c r="K2861" i="6"/>
  <c r="J2861" i="6"/>
  <c r="K2857" i="6"/>
  <c r="J2857" i="6"/>
  <c r="K2853" i="6"/>
  <c r="J2853" i="6"/>
  <c r="K2849" i="6"/>
  <c r="J2849" i="6"/>
  <c r="K2845" i="6"/>
  <c r="J2845" i="6"/>
  <c r="K2841" i="6"/>
  <c r="J2841" i="6"/>
  <c r="K2837" i="6"/>
  <c r="J2837" i="6"/>
  <c r="K2833" i="6"/>
  <c r="J2833" i="6"/>
  <c r="K2829" i="6"/>
  <c r="J2829" i="6"/>
  <c r="K2825" i="6"/>
  <c r="J2825" i="6"/>
  <c r="K2821" i="6"/>
  <c r="J2821" i="6"/>
  <c r="K2817" i="6"/>
  <c r="J2817" i="6"/>
  <c r="K2813" i="6"/>
  <c r="J2813" i="6"/>
  <c r="K2809" i="6"/>
  <c r="J2809" i="6"/>
  <c r="K2805" i="6"/>
  <c r="J2805" i="6"/>
  <c r="K2801" i="6"/>
  <c r="J2801" i="6"/>
  <c r="K2797" i="6"/>
  <c r="J2797" i="6"/>
  <c r="K2793" i="6"/>
  <c r="J2793" i="6"/>
  <c r="K2789" i="6"/>
  <c r="J2789" i="6"/>
  <c r="K2785" i="6"/>
  <c r="J2785" i="6"/>
  <c r="K2781" i="6"/>
  <c r="J2781" i="6"/>
  <c r="K2777" i="6"/>
  <c r="J2777" i="6"/>
  <c r="K2773" i="6"/>
  <c r="J2773" i="6"/>
  <c r="K2769" i="6"/>
  <c r="J2769" i="6"/>
  <c r="K2765" i="6"/>
  <c r="J2765" i="6"/>
  <c r="K2761" i="6"/>
  <c r="J2761" i="6"/>
  <c r="K2757" i="6"/>
  <c r="J2757" i="6"/>
  <c r="K2753" i="6"/>
  <c r="J2753" i="6"/>
  <c r="K2749" i="6"/>
  <c r="J2749" i="6"/>
  <c r="K2745" i="6"/>
  <c r="J2745" i="6"/>
  <c r="K2741" i="6"/>
  <c r="J2741" i="6"/>
  <c r="K2737" i="6"/>
  <c r="J2737" i="6"/>
  <c r="K2733" i="6"/>
  <c r="J2733" i="6"/>
  <c r="K2729" i="6"/>
  <c r="J2729" i="6"/>
  <c r="K2725" i="6"/>
  <c r="J2725" i="6"/>
  <c r="K2721" i="6"/>
  <c r="J2721" i="6"/>
  <c r="K2717" i="6"/>
  <c r="J2717" i="6"/>
  <c r="K2713" i="6"/>
  <c r="J2713" i="6"/>
  <c r="K2709" i="6"/>
  <c r="J2709" i="6"/>
  <c r="K2705" i="6"/>
  <c r="J2705" i="6"/>
  <c r="K2701" i="6"/>
  <c r="J2701" i="6"/>
  <c r="K2697" i="6"/>
  <c r="J2697" i="6"/>
  <c r="K2693" i="6"/>
  <c r="J2693" i="6"/>
  <c r="K2689" i="6"/>
  <c r="J2689" i="6"/>
  <c r="K2685" i="6"/>
  <c r="J2685" i="6"/>
  <c r="K2681" i="6"/>
  <c r="J2681" i="6"/>
  <c r="K2677" i="6"/>
  <c r="J2677" i="6"/>
  <c r="K2673" i="6"/>
  <c r="J2673" i="6"/>
  <c r="K2669" i="6"/>
  <c r="J2669" i="6"/>
  <c r="K2665" i="6"/>
  <c r="J2665" i="6"/>
  <c r="K2661" i="6"/>
  <c r="J2661" i="6"/>
  <c r="K2657" i="6"/>
  <c r="J2657" i="6"/>
  <c r="K2653" i="6"/>
  <c r="J2653" i="6"/>
  <c r="K2649" i="6"/>
  <c r="J2649" i="6"/>
  <c r="K2645" i="6"/>
  <c r="J2645" i="6"/>
  <c r="K2641" i="6"/>
  <c r="J2641" i="6"/>
  <c r="K2637" i="6"/>
  <c r="J2637" i="6"/>
  <c r="K2633" i="6"/>
  <c r="J2633" i="6"/>
  <c r="K2629" i="6"/>
  <c r="J2629" i="6"/>
  <c r="K2625" i="6"/>
  <c r="J2625" i="6"/>
  <c r="K2621" i="6"/>
  <c r="J2621" i="6"/>
  <c r="K2617" i="6"/>
  <c r="J2617" i="6"/>
  <c r="K2613" i="6"/>
  <c r="J2613" i="6"/>
  <c r="K2609" i="6"/>
  <c r="J2609" i="6"/>
  <c r="K2605" i="6"/>
  <c r="J2605" i="6"/>
  <c r="K2601" i="6"/>
  <c r="J2601" i="6"/>
  <c r="K2597" i="6"/>
  <c r="J2597" i="6"/>
  <c r="K2593" i="6"/>
  <c r="J2593" i="6"/>
  <c r="K2589" i="6"/>
  <c r="J2589" i="6"/>
  <c r="K2585" i="6"/>
  <c r="J2585" i="6"/>
  <c r="K2581" i="6"/>
  <c r="J2581" i="6"/>
  <c r="K2577" i="6"/>
  <c r="J2577" i="6"/>
  <c r="K2573" i="6"/>
  <c r="J2573" i="6"/>
  <c r="K2569" i="6"/>
  <c r="J2569" i="6"/>
  <c r="K2565" i="6"/>
  <c r="J2565" i="6"/>
  <c r="K2561" i="6"/>
  <c r="J2561" i="6"/>
  <c r="K2557" i="6"/>
  <c r="J2557" i="6"/>
  <c r="K2553" i="6"/>
  <c r="J2553" i="6"/>
  <c r="K2549" i="6"/>
  <c r="J2549" i="6"/>
  <c r="K2545" i="6"/>
  <c r="J2545" i="6"/>
  <c r="K2541" i="6"/>
  <c r="J2541" i="6"/>
  <c r="K2537" i="6"/>
  <c r="J2537" i="6"/>
  <c r="K2533" i="6"/>
  <c r="J2533" i="6"/>
  <c r="K2529" i="6"/>
  <c r="J2529" i="6"/>
  <c r="K2525" i="6"/>
  <c r="J2525" i="6"/>
  <c r="K2521" i="6"/>
  <c r="J2521" i="6"/>
  <c r="K2517" i="6"/>
  <c r="J2517" i="6"/>
  <c r="K2513" i="6"/>
  <c r="J2513" i="6"/>
  <c r="K2509" i="6"/>
  <c r="J2509" i="6"/>
  <c r="K2505" i="6"/>
  <c r="J2505" i="6"/>
  <c r="K2501" i="6"/>
  <c r="J2501" i="6"/>
  <c r="K2497" i="6"/>
  <c r="J2497" i="6"/>
  <c r="K2493" i="6"/>
  <c r="J2493" i="6"/>
  <c r="K2489" i="6"/>
  <c r="J2489" i="6"/>
  <c r="K2485" i="6"/>
  <c r="J2485" i="6"/>
  <c r="K2481" i="6"/>
  <c r="J2481" i="6"/>
  <c r="K2477" i="6"/>
  <c r="J2477" i="6"/>
  <c r="K2473" i="6"/>
  <c r="J2473" i="6"/>
  <c r="K2469" i="6"/>
  <c r="J2469" i="6"/>
  <c r="K2465" i="6"/>
  <c r="J2465" i="6"/>
  <c r="K2461" i="6"/>
  <c r="J2461" i="6"/>
  <c r="K2457" i="6"/>
  <c r="J2457" i="6"/>
  <c r="K2453" i="6"/>
  <c r="J2453" i="6"/>
  <c r="K2449" i="6"/>
  <c r="J2449" i="6"/>
  <c r="K2445" i="6"/>
  <c r="J2445" i="6"/>
  <c r="K2441" i="6"/>
  <c r="J2441" i="6"/>
  <c r="K2437" i="6"/>
  <c r="J2437" i="6"/>
  <c r="K2433" i="6"/>
  <c r="J2433" i="6"/>
  <c r="K2429" i="6"/>
  <c r="J2429" i="6"/>
  <c r="K2425" i="6"/>
  <c r="J2425" i="6"/>
  <c r="K2421" i="6"/>
  <c r="J2421" i="6"/>
  <c r="K2417" i="6"/>
  <c r="J2417" i="6"/>
  <c r="K2413" i="6"/>
  <c r="J2413" i="6"/>
  <c r="K2409" i="6"/>
  <c r="J2409" i="6"/>
  <c r="K2405" i="6"/>
  <c r="J2405" i="6"/>
  <c r="K2401" i="6"/>
  <c r="J2401" i="6"/>
  <c r="K2397" i="6"/>
  <c r="J2397" i="6"/>
  <c r="K2393" i="6"/>
  <c r="J2393" i="6"/>
  <c r="K2389" i="6"/>
  <c r="J2389" i="6"/>
  <c r="K2385" i="6"/>
  <c r="J2385" i="6"/>
  <c r="K2381" i="6"/>
  <c r="J2381" i="6"/>
  <c r="K2377" i="6"/>
  <c r="J2377" i="6"/>
  <c r="K2373" i="6"/>
  <c r="J2373" i="6"/>
  <c r="K2369" i="6"/>
  <c r="J2369" i="6"/>
  <c r="K2365" i="6"/>
  <c r="J2365" i="6"/>
  <c r="K2361" i="6"/>
  <c r="J2361" i="6"/>
  <c r="K2357" i="6"/>
  <c r="J2357" i="6"/>
  <c r="K2353" i="6"/>
  <c r="J2353" i="6"/>
  <c r="K2349" i="6"/>
  <c r="J2349" i="6"/>
  <c r="K2345" i="6"/>
  <c r="J2345" i="6"/>
  <c r="K2341" i="6"/>
  <c r="J2341" i="6"/>
  <c r="K2337" i="6"/>
  <c r="J2337" i="6"/>
  <c r="K2333" i="6"/>
  <c r="J2333" i="6"/>
  <c r="K2329" i="6"/>
  <c r="J2329" i="6"/>
  <c r="K2325" i="6"/>
  <c r="J2325" i="6"/>
  <c r="K2321" i="6"/>
  <c r="J2321" i="6"/>
  <c r="K2317" i="6"/>
  <c r="J2317" i="6"/>
  <c r="K2313" i="6"/>
  <c r="J2313" i="6"/>
  <c r="K2309" i="6"/>
  <c r="J2309" i="6"/>
  <c r="K2305" i="6"/>
  <c r="J2305" i="6"/>
  <c r="K2301" i="6"/>
  <c r="J2301" i="6"/>
  <c r="K2297" i="6"/>
  <c r="J2297" i="6"/>
  <c r="K2293" i="6"/>
  <c r="J2293" i="6"/>
  <c r="K2289" i="6"/>
  <c r="J2289" i="6"/>
  <c r="K2285" i="6"/>
  <c r="J2285" i="6"/>
  <c r="K2281" i="6"/>
  <c r="J2281" i="6"/>
  <c r="K2277" i="6"/>
  <c r="J2277" i="6"/>
  <c r="K2273" i="6"/>
  <c r="J2273" i="6"/>
  <c r="K2269" i="6"/>
  <c r="J2269" i="6"/>
  <c r="K2265" i="6"/>
  <c r="J2265" i="6"/>
  <c r="K2261" i="6"/>
  <c r="J2261" i="6"/>
  <c r="K2257" i="6"/>
  <c r="J2257" i="6"/>
  <c r="K2253" i="6"/>
  <c r="J2253" i="6"/>
  <c r="K2249" i="6"/>
  <c r="J2249" i="6"/>
  <c r="K2245" i="6"/>
  <c r="J2245" i="6"/>
  <c r="K2241" i="6"/>
  <c r="J2241" i="6"/>
  <c r="K2237" i="6"/>
  <c r="J2237" i="6"/>
  <c r="K2233" i="6"/>
  <c r="J2233" i="6"/>
  <c r="K2229" i="6"/>
  <c r="J2229" i="6"/>
  <c r="K2225" i="6"/>
  <c r="J2225" i="6"/>
  <c r="K2221" i="6"/>
  <c r="J2221" i="6"/>
  <c r="K2217" i="6"/>
  <c r="J2217" i="6"/>
  <c r="K2213" i="6"/>
  <c r="J2213" i="6"/>
  <c r="K2209" i="6"/>
  <c r="J2209" i="6"/>
  <c r="K2205" i="6"/>
  <c r="J2205" i="6"/>
  <c r="K2201" i="6"/>
  <c r="J2201" i="6"/>
  <c r="K2197" i="6"/>
  <c r="J2197" i="6"/>
  <c r="K2193" i="6"/>
  <c r="J2193" i="6"/>
  <c r="K2189" i="6"/>
  <c r="J2189" i="6"/>
  <c r="K2185" i="6"/>
  <c r="J2185" i="6"/>
  <c r="K2181" i="6"/>
  <c r="J2181" i="6"/>
  <c r="K2177" i="6"/>
  <c r="J2177" i="6"/>
  <c r="K2173" i="6"/>
  <c r="J2173" i="6"/>
  <c r="K2169" i="6"/>
  <c r="J2169" i="6"/>
  <c r="K2165" i="6"/>
  <c r="J2165" i="6"/>
  <c r="K2161" i="6"/>
  <c r="J2161" i="6"/>
  <c r="K2157" i="6"/>
  <c r="J2157" i="6"/>
  <c r="K2153" i="6"/>
  <c r="J2153" i="6"/>
  <c r="K2149" i="6"/>
  <c r="J2149" i="6"/>
  <c r="K2145" i="6"/>
  <c r="J2145" i="6"/>
  <c r="K2141" i="6"/>
  <c r="J2141" i="6"/>
  <c r="K2137" i="6"/>
  <c r="J2137" i="6"/>
  <c r="K2133" i="6"/>
  <c r="J2133" i="6"/>
  <c r="K2129" i="6"/>
  <c r="J2129" i="6"/>
  <c r="K2125" i="6"/>
  <c r="J2125" i="6"/>
  <c r="K2121" i="6"/>
  <c r="J2121" i="6"/>
  <c r="K2117" i="6"/>
  <c r="J2117" i="6"/>
  <c r="K2113" i="6"/>
  <c r="J2113" i="6"/>
  <c r="K2109" i="6"/>
  <c r="J2109" i="6"/>
  <c r="K2105" i="6"/>
  <c r="J2105" i="6"/>
  <c r="K2101" i="6"/>
  <c r="J2101" i="6"/>
  <c r="K2097" i="6"/>
  <c r="J2097" i="6"/>
  <c r="K2093" i="6"/>
  <c r="J2093" i="6"/>
  <c r="K2089" i="6"/>
  <c r="J2089" i="6"/>
  <c r="K2085" i="6"/>
  <c r="J2085" i="6"/>
  <c r="K2081" i="6"/>
  <c r="J2081" i="6"/>
  <c r="K2077" i="6"/>
  <c r="J2077" i="6"/>
  <c r="K2073" i="6"/>
  <c r="J2073" i="6"/>
  <c r="K2069" i="6"/>
  <c r="J2069" i="6"/>
  <c r="K2065" i="6"/>
  <c r="J2065" i="6"/>
  <c r="K2061" i="6"/>
  <c r="J2061" i="6"/>
  <c r="K2057" i="6"/>
  <c r="J2057" i="6"/>
  <c r="K2053" i="6"/>
  <c r="J2053" i="6"/>
  <c r="K2049" i="6"/>
  <c r="J2049" i="6"/>
  <c r="K2045" i="6"/>
  <c r="J2045" i="6"/>
  <c r="K2041" i="6"/>
  <c r="J2041" i="6"/>
  <c r="K2037" i="6"/>
  <c r="J2037" i="6"/>
  <c r="K2033" i="6"/>
  <c r="J2033" i="6"/>
  <c r="K2029" i="6"/>
  <c r="J2029" i="6"/>
  <c r="K2025" i="6"/>
  <c r="J2025" i="6"/>
  <c r="K2021" i="6"/>
  <c r="J2021" i="6"/>
  <c r="K2017" i="6"/>
  <c r="J2017" i="6"/>
  <c r="K2013" i="6"/>
  <c r="J2013" i="6"/>
  <c r="K2009" i="6"/>
  <c r="J2009" i="6"/>
  <c r="K2005" i="6"/>
  <c r="J2005" i="6"/>
  <c r="K2001" i="6"/>
  <c r="J2001" i="6"/>
  <c r="K1997" i="6"/>
  <c r="J1997" i="6"/>
  <c r="K1993" i="6"/>
  <c r="J1993" i="6"/>
  <c r="K1989" i="6"/>
  <c r="J1989" i="6"/>
  <c r="K1985" i="6"/>
  <c r="J1985" i="6"/>
  <c r="K1981" i="6"/>
  <c r="J1981" i="6"/>
  <c r="K1977" i="6"/>
  <c r="J1977" i="6"/>
  <c r="K1973" i="6"/>
  <c r="J1973" i="6"/>
  <c r="K1969" i="6"/>
  <c r="J1969" i="6"/>
  <c r="K1965" i="6"/>
  <c r="J1965" i="6"/>
  <c r="K1961" i="6"/>
  <c r="J1961" i="6"/>
  <c r="K1957" i="6"/>
  <c r="J1957" i="6"/>
  <c r="K1953" i="6"/>
  <c r="J1953" i="6"/>
  <c r="K1949" i="6"/>
  <c r="J1949" i="6"/>
  <c r="K1945" i="6"/>
  <c r="J1945" i="6"/>
  <c r="K1941" i="6"/>
  <c r="J1941" i="6"/>
  <c r="K1937" i="6"/>
  <c r="J1937" i="6"/>
  <c r="K1933" i="6"/>
  <c r="J1933" i="6"/>
  <c r="K1929" i="6"/>
  <c r="J1929" i="6"/>
  <c r="K1925" i="6"/>
  <c r="J1925" i="6"/>
  <c r="K1921" i="6"/>
  <c r="J1921" i="6"/>
  <c r="K1917" i="6"/>
  <c r="J1917" i="6"/>
  <c r="K1913" i="6"/>
  <c r="J1913" i="6"/>
  <c r="K1909" i="6"/>
  <c r="J1909" i="6"/>
  <c r="K1905" i="6"/>
  <c r="J1905" i="6"/>
  <c r="K1901" i="6"/>
  <c r="J1901" i="6"/>
  <c r="K1897" i="6"/>
  <c r="J1897" i="6"/>
  <c r="K1893" i="6"/>
  <c r="J1893" i="6"/>
  <c r="K1889" i="6"/>
  <c r="J1889" i="6"/>
  <c r="K1885" i="6"/>
  <c r="J1885" i="6"/>
  <c r="K1881" i="6"/>
  <c r="J1881" i="6"/>
  <c r="K1877" i="6"/>
  <c r="J1877" i="6"/>
  <c r="K1873" i="6"/>
  <c r="J1873" i="6"/>
  <c r="K1869" i="6"/>
  <c r="J1869" i="6"/>
  <c r="K1865" i="6"/>
  <c r="J1865" i="6"/>
  <c r="K1861" i="6"/>
  <c r="J1861" i="6"/>
  <c r="K1857" i="6"/>
  <c r="J1857" i="6"/>
  <c r="K1853" i="6"/>
  <c r="J1853" i="6"/>
  <c r="K1849" i="6"/>
  <c r="J1849" i="6"/>
  <c r="K1845" i="6"/>
  <c r="J1845" i="6"/>
  <c r="K1841" i="6"/>
  <c r="J1841" i="6"/>
  <c r="K1837" i="6"/>
  <c r="J1837" i="6"/>
  <c r="K1833" i="6"/>
  <c r="J1833" i="6"/>
  <c r="K1829" i="6"/>
  <c r="J1829" i="6"/>
  <c r="K1825" i="6"/>
  <c r="J1825" i="6"/>
  <c r="K1821" i="6"/>
  <c r="J1821" i="6"/>
  <c r="K1817" i="6"/>
  <c r="J1817" i="6"/>
  <c r="K1813" i="6"/>
  <c r="J1813" i="6"/>
  <c r="K1809" i="6"/>
  <c r="J1809" i="6"/>
  <c r="K1805" i="6"/>
  <c r="J1805" i="6"/>
  <c r="K1801" i="6"/>
  <c r="J1801" i="6"/>
  <c r="K1797" i="6"/>
  <c r="J1797" i="6"/>
  <c r="K1793" i="6"/>
  <c r="J1793" i="6"/>
  <c r="K1789" i="6"/>
  <c r="J1789" i="6"/>
  <c r="K1785" i="6"/>
  <c r="J1785" i="6"/>
  <c r="K1781" i="6"/>
  <c r="J1781" i="6"/>
  <c r="K1777" i="6"/>
  <c r="J1777" i="6"/>
  <c r="K1773" i="6"/>
  <c r="J1773" i="6"/>
  <c r="K1769" i="6"/>
  <c r="J1769" i="6"/>
  <c r="K1765" i="6"/>
  <c r="J1765" i="6"/>
  <c r="K1761" i="6"/>
  <c r="J1761" i="6"/>
  <c r="K1757" i="6"/>
  <c r="J1757" i="6"/>
  <c r="K1753" i="6"/>
  <c r="J1753" i="6"/>
  <c r="K1749" i="6"/>
  <c r="J1749" i="6"/>
  <c r="K1745" i="6"/>
  <c r="J1745" i="6"/>
  <c r="K1741" i="6"/>
  <c r="J1741" i="6"/>
  <c r="K1737" i="6"/>
  <c r="J1737" i="6"/>
  <c r="K1733" i="6"/>
  <c r="J1733" i="6"/>
  <c r="K1729" i="6"/>
  <c r="J1729" i="6"/>
  <c r="K1725" i="6"/>
  <c r="J1725" i="6"/>
  <c r="K1721" i="6"/>
  <c r="J1721" i="6"/>
  <c r="K1717" i="6"/>
  <c r="J1717" i="6"/>
  <c r="K1713" i="6"/>
  <c r="J1713" i="6"/>
  <c r="K1709" i="6"/>
  <c r="J1709" i="6"/>
  <c r="K1705" i="6"/>
  <c r="J1705" i="6"/>
  <c r="K1701" i="6"/>
  <c r="J1701" i="6"/>
  <c r="K1697" i="6"/>
  <c r="J1697" i="6"/>
  <c r="K1693" i="6"/>
  <c r="J1693" i="6"/>
  <c r="K1689" i="6"/>
  <c r="J1689" i="6"/>
  <c r="K1685" i="6"/>
  <c r="J1685" i="6"/>
  <c r="K1681" i="6"/>
  <c r="J1681" i="6"/>
  <c r="K1677" i="6"/>
  <c r="J1677" i="6"/>
  <c r="K1673" i="6"/>
  <c r="J1673" i="6"/>
  <c r="K1669" i="6"/>
  <c r="J1669" i="6"/>
  <c r="K1665" i="6"/>
  <c r="J1665" i="6"/>
  <c r="K1661" i="6"/>
  <c r="J1661" i="6"/>
  <c r="K1657" i="6"/>
  <c r="J1657" i="6"/>
  <c r="K1653" i="6"/>
  <c r="J1653" i="6"/>
  <c r="K1649" i="6"/>
  <c r="J1649" i="6"/>
  <c r="K1645" i="6"/>
  <c r="J1645" i="6"/>
  <c r="K1641" i="6"/>
  <c r="J1641" i="6"/>
  <c r="K1637" i="6"/>
  <c r="J1637" i="6"/>
  <c r="K1633" i="6"/>
  <c r="J1633" i="6"/>
  <c r="K1629" i="6"/>
  <c r="J1629" i="6"/>
  <c r="K1625" i="6"/>
  <c r="J1625" i="6"/>
  <c r="K1621" i="6"/>
  <c r="J1621" i="6"/>
  <c r="K1617" i="6"/>
  <c r="J1617" i="6"/>
  <c r="K1613" i="6"/>
  <c r="J1613" i="6"/>
  <c r="K1609" i="6"/>
  <c r="J1609" i="6"/>
  <c r="K1605" i="6"/>
  <c r="J1605" i="6"/>
  <c r="K1601" i="6"/>
  <c r="J1601" i="6"/>
  <c r="K1597" i="6"/>
  <c r="J1597" i="6"/>
  <c r="K1593" i="6"/>
  <c r="J1593" i="6"/>
  <c r="K1589" i="6"/>
  <c r="J1589" i="6"/>
  <c r="K1585" i="6"/>
  <c r="J1585" i="6"/>
  <c r="K1581" i="6"/>
  <c r="J1581" i="6"/>
  <c r="K1577" i="6"/>
  <c r="J1577" i="6"/>
  <c r="K1573" i="6"/>
  <c r="J1573" i="6"/>
  <c r="K1569" i="6"/>
  <c r="J1569" i="6"/>
  <c r="K1565" i="6"/>
  <c r="J1565" i="6"/>
  <c r="K1561" i="6"/>
  <c r="J1561" i="6"/>
  <c r="K1557" i="6"/>
  <c r="J1557" i="6"/>
  <c r="K1553" i="6"/>
  <c r="J1553" i="6"/>
  <c r="K1549" i="6"/>
  <c r="J1549" i="6"/>
  <c r="K1545" i="6"/>
  <c r="J1545" i="6"/>
  <c r="K1541" i="6"/>
  <c r="J1541" i="6"/>
  <c r="K1537" i="6"/>
  <c r="J1537" i="6"/>
  <c r="K1533" i="6"/>
  <c r="J1533" i="6"/>
  <c r="K1529" i="6"/>
  <c r="J1529" i="6"/>
  <c r="K1525" i="6"/>
  <c r="J1525" i="6"/>
  <c r="K1521" i="6"/>
  <c r="J1521" i="6"/>
  <c r="K1517" i="6"/>
  <c r="J1517" i="6"/>
  <c r="K1513" i="6"/>
  <c r="J1513" i="6"/>
  <c r="K1509" i="6"/>
  <c r="J1509" i="6"/>
  <c r="K1505" i="6"/>
  <c r="J1505" i="6"/>
  <c r="K1501" i="6"/>
  <c r="J1501" i="6"/>
  <c r="K1497" i="6"/>
  <c r="J1497" i="6"/>
  <c r="K1493" i="6"/>
  <c r="J1493" i="6"/>
  <c r="K1489" i="6"/>
  <c r="J1489" i="6"/>
  <c r="K1485" i="6"/>
  <c r="J1485" i="6"/>
  <c r="K1481" i="6"/>
  <c r="J1481" i="6"/>
  <c r="K1477" i="6"/>
  <c r="J1477" i="6"/>
  <c r="K1473" i="6"/>
  <c r="J1473" i="6"/>
  <c r="K1469" i="6"/>
  <c r="J1469" i="6"/>
  <c r="K1465" i="6"/>
  <c r="J1465" i="6"/>
  <c r="K1461" i="6"/>
  <c r="J1461" i="6"/>
  <c r="K1457" i="6"/>
  <c r="J1457" i="6"/>
  <c r="K1453" i="6"/>
  <c r="J1453" i="6"/>
  <c r="K1449" i="6"/>
  <c r="J1449" i="6"/>
  <c r="K1445" i="6"/>
  <c r="J1445" i="6"/>
  <c r="K1441" i="6"/>
  <c r="J1441" i="6"/>
  <c r="K2" i="6"/>
  <c r="J2" i="6"/>
  <c r="K3990" i="6"/>
  <c r="J3990" i="6"/>
  <c r="K3978" i="6"/>
  <c r="J3978" i="6"/>
  <c r="K3966" i="6"/>
  <c r="J3966" i="6"/>
  <c r="K3954" i="6"/>
  <c r="J3954" i="6"/>
  <c r="K3942" i="6"/>
  <c r="J3942" i="6"/>
  <c r="K3930" i="6"/>
  <c r="J3930" i="6"/>
  <c r="K3918" i="6"/>
  <c r="J3918" i="6"/>
  <c r="K4000" i="6"/>
  <c r="J4000" i="6"/>
  <c r="K3996" i="6"/>
  <c r="J3996" i="6"/>
  <c r="K3992" i="6"/>
  <c r="J3992" i="6"/>
  <c r="K3988" i="6"/>
  <c r="J3988" i="6"/>
  <c r="K3984" i="6"/>
  <c r="J3984" i="6"/>
  <c r="K3980" i="6"/>
  <c r="J3980" i="6"/>
  <c r="K3976" i="6"/>
  <c r="J3976" i="6"/>
  <c r="K3972" i="6"/>
  <c r="J3972" i="6"/>
  <c r="K3968" i="6"/>
  <c r="J3968" i="6"/>
  <c r="K3964" i="6"/>
  <c r="J3964" i="6"/>
  <c r="K3960" i="6"/>
  <c r="J3960" i="6"/>
  <c r="K3956" i="6"/>
  <c r="J3956" i="6"/>
  <c r="K3952" i="6"/>
  <c r="J3952" i="6"/>
  <c r="K3948" i="6"/>
  <c r="J3948" i="6"/>
  <c r="K3944" i="6"/>
  <c r="J3944" i="6"/>
  <c r="K3940" i="6"/>
  <c r="J3940" i="6"/>
  <c r="K3936" i="6"/>
  <c r="J3936" i="6"/>
  <c r="K3932" i="6"/>
  <c r="J3932" i="6"/>
  <c r="K3928" i="6"/>
  <c r="J3928" i="6"/>
  <c r="K3924" i="6"/>
  <c r="J3924" i="6"/>
  <c r="K3920" i="6"/>
  <c r="J3920" i="6"/>
  <c r="K3916" i="6"/>
  <c r="J3916" i="6"/>
  <c r="K3912" i="6"/>
  <c r="J3912" i="6"/>
  <c r="K3908" i="6"/>
  <c r="J3908" i="6"/>
  <c r="K3904" i="6"/>
  <c r="J3904" i="6"/>
  <c r="K3900" i="6"/>
  <c r="J3900" i="6"/>
  <c r="K3896" i="6"/>
  <c r="J3896" i="6"/>
  <c r="K3892" i="6"/>
  <c r="J3892" i="6"/>
  <c r="K3888" i="6"/>
  <c r="J3888" i="6"/>
  <c r="K3884" i="6"/>
  <c r="J3884" i="6"/>
  <c r="K3880" i="6"/>
  <c r="J3880" i="6"/>
  <c r="K3876" i="6"/>
  <c r="J3876" i="6"/>
  <c r="K3872" i="6"/>
  <c r="J3872" i="6"/>
  <c r="K3868" i="6"/>
  <c r="J3868" i="6"/>
  <c r="K3864" i="6"/>
  <c r="J3864" i="6"/>
  <c r="K3860" i="6"/>
  <c r="J3860" i="6"/>
  <c r="K3856" i="6"/>
  <c r="J3856" i="6"/>
  <c r="K3852" i="6"/>
  <c r="J3852" i="6"/>
  <c r="K3848" i="6"/>
  <c r="J3848" i="6"/>
  <c r="K3844" i="6"/>
  <c r="J3844" i="6"/>
  <c r="K3840" i="6"/>
  <c r="J3840" i="6"/>
  <c r="K3836" i="6"/>
  <c r="J3836" i="6"/>
  <c r="K3832" i="6"/>
  <c r="J3832" i="6"/>
  <c r="K3828" i="6"/>
  <c r="J3828" i="6"/>
  <c r="K3824" i="6"/>
  <c r="J3824" i="6"/>
  <c r="K3820" i="6"/>
  <c r="J3820" i="6"/>
  <c r="K3816" i="6"/>
  <c r="J3816" i="6"/>
  <c r="K3812" i="6"/>
  <c r="J3812" i="6"/>
  <c r="K3808" i="6"/>
  <c r="J3808" i="6"/>
  <c r="K3804" i="6"/>
  <c r="J3804" i="6"/>
  <c r="K3800" i="6"/>
  <c r="J3800" i="6"/>
  <c r="K3796" i="6"/>
  <c r="J3796" i="6"/>
  <c r="K3792" i="6"/>
  <c r="J3792" i="6"/>
  <c r="K3788" i="6"/>
  <c r="J3788" i="6"/>
  <c r="K3784" i="6"/>
  <c r="J3784" i="6"/>
  <c r="K3780" i="6"/>
  <c r="J3780" i="6"/>
  <c r="K3776" i="6"/>
  <c r="J3776" i="6"/>
  <c r="K3772" i="6"/>
  <c r="J3772" i="6"/>
  <c r="K3768" i="6"/>
  <c r="J3768" i="6"/>
  <c r="K3764" i="6"/>
  <c r="J3764" i="6"/>
  <c r="K3760" i="6"/>
  <c r="J3760" i="6"/>
  <c r="K3756" i="6"/>
  <c r="J3756" i="6"/>
  <c r="K3752" i="6"/>
  <c r="J3752" i="6"/>
  <c r="K3748" i="6"/>
  <c r="J3748" i="6"/>
  <c r="K3744" i="6"/>
  <c r="J3744" i="6"/>
  <c r="K3740" i="6"/>
  <c r="J3740" i="6"/>
  <c r="K3736" i="6"/>
  <c r="J3736" i="6"/>
  <c r="K3732" i="6"/>
  <c r="J3732" i="6"/>
  <c r="K3728" i="6"/>
  <c r="J3728" i="6"/>
  <c r="K3724" i="6"/>
  <c r="J3724" i="6"/>
  <c r="K3720" i="6"/>
  <c r="J3720" i="6"/>
  <c r="K3716" i="6"/>
  <c r="J3716" i="6"/>
  <c r="K3712" i="6"/>
  <c r="J3712" i="6"/>
  <c r="K3708" i="6"/>
  <c r="J3708" i="6"/>
  <c r="K3704" i="6"/>
  <c r="J3704" i="6"/>
  <c r="K3700" i="6"/>
  <c r="J3700" i="6"/>
  <c r="K3696" i="6"/>
  <c r="J3696" i="6"/>
  <c r="K3692" i="6"/>
  <c r="J3692" i="6"/>
  <c r="K3688" i="6"/>
  <c r="J3688" i="6"/>
  <c r="K3684" i="6"/>
  <c r="J3684" i="6"/>
  <c r="K3680" i="6"/>
  <c r="J3680" i="6"/>
  <c r="K3676" i="6"/>
  <c r="J3676" i="6"/>
  <c r="K3672" i="6"/>
  <c r="J3672" i="6"/>
  <c r="K3668" i="6"/>
  <c r="J3668" i="6"/>
  <c r="K3664" i="6"/>
  <c r="J3664" i="6"/>
  <c r="K3660" i="6"/>
  <c r="J3660" i="6"/>
  <c r="K3656" i="6"/>
  <c r="J3656" i="6"/>
  <c r="K3652" i="6"/>
  <c r="J3652" i="6"/>
  <c r="K3648" i="6"/>
  <c r="J3648" i="6"/>
  <c r="K3644" i="6"/>
  <c r="J3644" i="6"/>
  <c r="K3640" i="6"/>
  <c r="J3640" i="6"/>
  <c r="K3636" i="6"/>
  <c r="J3636" i="6"/>
  <c r="K3632" i="6"/>
  <c r="J3632" i="6"/>
  <c r="K3628" i="6"/>
  <c r="J3628" i="6"/>
  <c r="K3624" i="6"/>
  <c r="J3624" i="6"/>
  <c r="K3620" i="6"/>
  <c r="J3620" i="6"/>
  <c r="K3616" i="6"/>
  <c r="J3616" i="6"/>
  <c r="K3612" i="6"/>
  <c r="J3612" i="6"/>
  <c r="K3608" i="6"/>
  <c r="J3608" i="6"/>
  <c r="K3604" i="6"/>
  <c r="J3604" i="6"/>
  <c r="K3600" i="6"/>
  <c r="J3600" i="6"/>
  <c r="K3596" i="6"/>
  <c r="J3596" i="6"/>
  <c r="K3592" i="6"/>
  <c r="J3592" i="6"/>
  <c r="K3588" i="6"/>
  <c r="J3588" i="6"/>
  <c r="K3584" i="6"/>
  <c r="J3584" i="6"/>
  <c r="K3580" i="6"/>
  <c r="J3580" i="6"/>
  <c r="K3576" i="6"/>
  <c r="J3576" i="6"/>
  <c r="K3572" i="6"/>
  <c r="J3572" i="6"/>
  <c r="K3568" i="6"/>
  <c r="J3568" i="6"/>
  <c r="K3564" i="6"/>
  <c r="J3564" i="6"/>
  <c r="K3560" i="6"/>
  <c r="J3560" i="6"/>
  <c r="K3556" i="6"/>
  <c r="J3556" i="6"/>
  <c r="K3552" i="6"/>
  <c r="J3552" i="6"/>
  <c r="K3548" i="6"/>
  <c r="J3548" i="6"/>
  <c r="K3544" i="6"/>
  <c r="J3544" i="6"/>
  <c r="K3540" i="6"/>
  <c r="J3540" i="6"/>
  <c r="K3536" i="6"/>
  <c r="J3536" i="6"/>
  <c r="K3532" i="6"/>
  <c r="J3532" i="6"/>
  <c r="K3528" i="6"/>
  <c r="J3528" i="6"/>
  <c r="K3524" i="6"/>
  <c r="J3524" i="6"/>
  <c r="K3520" i="6"/>
  <c r="J3520" i="6"/>
  <c r="K3516" i="6"/>
  <c r="J3516" i="6"/>
  <c r="K3512" i="6"/>
  <c r="J3512" i="6"/>
  <c r="K3508" i="6"/>
  <c r="J3508" i="6"/>
  <c r="K3504" i="6"/>
  <c r="J3504" i="6"/>
  <c r="K3500" i="6"/>
  <c r="J3500" i="6"/>
  <c r="K3496" i="6"/>
  <c r="J3496" i="6"/>
  <c r="K3492" i="6"/>
  <c r="J3492" i="6"/>
  <c r="K3488" i="6"/>
  <c r="J3488" i="6"/>
  <c r="K3484" i="6"/>
  <c r="J3484" i="6"/>
  <c r="K3480" i="6"/>
  <c r="J3480" i="6"/>
  <c r="K3476" i="6"/>
  <c r="J3476" i="6"/>
  <c r="K3472" i="6"/>
  <c r="J3472" i="6"/>
  <c r="K3468" i="6"/>
  <c r="J3468" i="6"/>
  <c r="K3464" i="6"/>
  <c r="J3464" i="6"/>
  <c r="K3460" i="6"/>
  <c r="J3460" i="6"/>
  <c r="K3456" i="6"/>
  <c r="J3456" i="6"/>
  <c r="K3452" i="6"/>
  <c r="J3452" i="6"/>
  <c r="K3448" i="6"/>
  <c r="J3448" i="6"/>
  <c r="K3444" i="6"/>
  <c r="J3444" i="6"/>
  <c r="K3440" i="6"/>
  <c r="J3440" i="6"/>
  <c r="K3436" i="6"/>
  <c r="J3436" i="6"/>
  <c r="K3432" i="6"/>
  <c r="J3432" i="6"/>
  <c r="K3428" i="6"/>
  <c r="J3428" i="6"/>
  <c r="K3424" i="6"/>
  <c r="J3424" i="6"/>
  <c r="K3420" i="6"/>
  <c r="J3420" i="6"/>
  <c r="K3416" i="6"/>
  <c r="J3416" i="6"/>
  <c r="K3412" i="6"/>
  <c r="J3412" i="6"/>
  <c r="K3408" i="6"/>
  <c r="J3408" i="6"/>
  <c r="K3404" i="6"/>
  <c r="J3404" i="6"/>
  <c r="K3400" i="6"/>
  <c r="J3400" i="6"/>
  <c r="K3396" i="6"/>
  <c r="J3396" i="6"/>
  <c r="K3392" i="6"/>
  <c r="J3392" i="6"/>
  <c r="K3388" i="6"/>
  <c r="J3388" i="6"/>
  <c r="K3384" i="6"/>
  <c r="J3384" i="6"/>
  <c r="K3380" i="6"/>
  <c r="J3380" i="6"/>
  <c r="K3376" i="6"/>
  <c r="J3376" i="6"/>
  <c r="K3372" i="6"/>
  <c r="J3372" i="6"/>
  <c r="K3368" i="6"/>
  <c r="J3368" i="6"/>
  <c r="K3364" i="6"/>
  <c r="J3364" i="6"/>
  <c r="K3360" i="6"/>
  <c r="J3360" i="6"/>
  <c r="K3356" i="6"/>
  <c r="J3356" i="6"/>
  <c r="K3352" i="6"/>
  <c r="J3352" i="6"/>
  <c r="K3348" i="6"/>
  <c r="J3348" i="6"/>
  <c r="K3344" i="6"/>
  <c r="J3344" i="6"/>
  <c r="K3340" i="6"/>
  <c r="J3340" i="6"/>
  <c r="K3336" i="6"/>
  <c r="J3336" i="6"/>
  <c r="K3332" i="6"/>
  <c r="J3332" i="6"/>
  <c r="K3328" i="6"/>
  <c r="J3328" i="6"/>
  <c r="K3324" i="6"/>
  <c r="J3324" i="6"/>
  <c r="K3320" i="6"/>
  <c r="J3320" i="6"/>
  <c r="K3316" i="6"/>
  <c r="J3316" i="6"/>
  <c r="K3312" i="6"/>
  <c r="J3312" i="6"/>
  <c r="K3308" i="6"/>
  <c r="J3308" i="6"/>
  <c r="K3304" i="6"/>
  <c r="J3304" i="6"/>
  <c r="K3300" i="6"/>
  <c r="J3300" i="6"/>
  <c r="K3296" i="6"/>
  <c r="J3296" i="6"/>
  <c r="K3292" i="6"/>
  <c r="J3292" i="6"/>
  <c r="K3288" i="6"/>
  <c r="J3288" i="6"/>
  <c r="K3284" i="6"/>
  <c r="J3284" i="6"/>
  <c r="K3280" i="6"/>
  <c r="J3280" i="6"/>
  <c r="K3276" i="6"/>
  <c r="J3276" i="6"/>
  <c r="K3272" i="6"/>
  <c r="J3272" i="6"/>
  <c r="K3268" i="6"/>
  <c r="J3268" i="6"/>
  <c r="K3264" i="6"/>
  <c r="J3264" i="6"/>
  <c r="K3260" i="6"/>
  <c r="J3260" i="6"/>
  <c r="K3256" i="6"/>
  <c r="J3256" i="6"/>
  <c r="K3252" i="6"/>
  <c r="J3252" i="6"/>
  <c r="K3248" i="6"/>
  <c r="J3248" i="6"/>
  <c r="K3244" i="6"/>
  <c r="J3244" i="6"/>
  <c r="K3240" i="6"/>
  <c r="J3240" i="6"/>
  <c r="K3236" i="6"/>
  <c r="J3236" i="6"/>
  <c r="K3232" i="6"/>
  <c r="J3232" i="6"/>
  <c r="K3228" i="6"/>
  <c r="J3228" i="6"/>
  <c r="K3224" i="6"/>
  <c r="J3224" i="6"/>
  <c r="K3220" i="6"/>
  <c r="J3220" i="6"/>
  <c r="K3216" i="6"/>
  <c r="J3216" i="6"/>
  <c r="K3212" i="6"/>
  <c r="J3212" i="6"/>
  <c r="K3208" i="6"/>
  <c r="J3208" i="6"/>
  <c r="K3204" i="6"/>
  <c r="J3204" i="6"/>
  <c r="K3200" i="6"/>
  <c r="J3200" i="6"/>
  <c r="K3196" i="6"/>
  <c r="J3196" i="6"/>
  <c r="K3192" i="6"/>
  <c r="J3192" i="6"/>
  <c r="K3188" i="6"/>
  <c r="J3188" i="6"/>
  <c r="K3184" i="6"/>
  <c r="J3184" i="6"/>
  <c r="K3180" i="6"/>
  <c r="J3180" i="6"/>
  <c r="K3176" i="6"/>
  <c r="J3176" i="6"/>
  <c r="K3172" i="6"/>
  <c r="J3172" i="6"/>
  <c r="K3168" i="6"/>
  <c r="J3168" i="6"/>
  <c r="K3164" i="6"/>
  <c r="J3164" i="6"/>
  <c r="K3160" i="6"/>
  <c r="J3160" i="6"/>
  <c r="K3156" i="6"/>
  <c r="J3156" i="6"/>
  <c r="K3152" i="6"/>
  <c r="J3152" i="6"/>
  <c r="K3148" i="6"/>
  <c r="J3148" i="6"/>
  <c r="K3144" i="6"/>
  <c r="J3144" i="6"/>
  <c r="K3140" i="6"/>
  <c r="J3140" i="6"/>
  <c r="K3136" i="6"/>
  <c r="J3136" i="6"/>
  <c r="K3132" i="6"/>
  <c r="J3132" i="6"/>
  <c r="K3128" i="6"/>
  <c r="J3128" i="6"/>
  <c r="K3124" i="6"/>
  <c r="J3124" i="6"/>
  <c r="K3120" i="6"/>
  <c r="J3120" i="6"/>
  <c r="K3116" i="6"/>
  <c r="J3116" i="6"/>
  <c r="K3112" i="6"/>
  <c r="J3112" i="6"/>
  <c r="K3108" i="6"/>
  <c r="J3108" i="6"/>
  <c r="K3104" i="6"/>
  <c r="J3104" i="6"/>
  <c r="K3100" i="6"/>
  <c r="J3100" i="6"/>
  <c r="K3096" i="6"/>
  <c r="J3096" i="6"/>
  <c r="K3092" i="6"/>
  <c r="J3092" i="6"/>
  <c r="K3088" i="6"/>
  <c r="J3088" i="6"/>
  <c r="K3084" i="6"/>
  <c r="J3084" i="6"/>
  <c r="K3080" i="6"/>
  <c r="J3080" i="6"/>
  <c r="K3076" i="6"/>
  <c r="J3076" i="6"/>
  <c r="K3072" i="6"/>
  <c r="J3072" i="6"/>
  <c r="K3068" i="6"/>
  <c r="J3068" i="6"/>
  <c r="K3064" i="6"/>
  <c r="J3064" i="6"/>
  <c r="K3060" i="6"/>
  <c r="J3060" i="6"/>
  <c r="K3056" i="6"/>
  <c r="J3056" i="6"/>
  <c r="K3052" i="6"/>
  <c r="J3052" i="6"/>
  <c r="K3048" i="6"/>
  <c r="J3048" i="6"/>
  <c r="K3044" i="6"/>
  <c r="J3044" i="6"/>
  <c r="K3040" i="6"/>
  <c r="J3040" i="6"/>
  <c r="K3036" i="6"/>
  <c r="J3036" i="6"/>
  <c r="K3032" i="6"/>
  <c r="J3032" i="6"/>
  <c r="K3028" i="6"/>
  <c r="J3028" i="6"/>
  <c r="K3024" i="6"/>
  <c r="J3024" i="6"/>
  <c r="K3020" i="6"/>
  <c r="J3020" i="6"/>
  <c r="K3016" i="6"/>
  <c r="J3016" i="6"/>
  <c r="K3012" i="6"/>
  <c r="J3012" i="6"/>
  <c r="K3008" i="6"/>
  <c r="J3008" i="6"/>
  <c r="K3004" i="6"/>
  <c r="J3004" i="6"/>
  <c r="K3000" i="6"/>
  <c r="J3000" i="6"/>
  <c r="K2996" i="6"/>
  <c r="J2996" i="6"/>
  <c r="K2992" i="6"/>
  <c r="J2992" i="6"/>
  <c r="K2988" i="6"/>
  <c r="J2988" i="6"/>
  <c r="K2984" i="6"/>
  <c r="J2984" i="6"/>
  <c r="K2980" i="6"/>
  <c r="J2980" i="6"/>
  <c r="K2976" i="6"/>
  <c r="J2976" i="6"/>
  <c r="K2972" i="6"/>
  <c r="J2972" i="6"/>
  <c r="K2968" i="6"/>
  <c r="J2968" i="6"/>
  <c r="K2964" i="6"/>
  <c r="J2964" i="6"/>
  <c r="K2960" i="6"/>
  <c r="J2960" i="6"/>
  <c r="K2956" i="6"/>
  <c r="J2956" i="6"/>
  <c r="K2952" i="6"/>
  <c r="J2952" i="6"/>
  <c r="K2948" i="6"/>
  <c r="J2948" i="6"/>
  <c r="K2944" i="6"/>
  <c r="J2944" i="6"/>
  <c r="K2940" i="6"/>
  <c r="J2940" i="6"/>
  <c r="K2936" i="6"/>
  <c r="J2936" i="6"/>
  <c r="K2932" i="6"/>
  <c r="J2932" i="6"/>
  <c r="K2928" i="6"/>
  <c r="J2928" i="6"/>
  <c r="K2924" i="6"/>
  <c r="J2924" i="6"/>
  <c r="K2920" i="6"/>
  <c r="J2920" i="6"/>
  <c r="K2916" i="6"/>
  <c r="J2916" i="6"/>
  <c r="K2912" i="6"/>
  <c r="J2912" i="6"/>
  <c r="K2908" i="6"/>
  <c r="J2908" i="6"/>
  <c r="K2904" i="6"/>
  <c r="J2904" i="6"/>
  <c r="K2900" i="6"/>
  <c r="J2900" i="6"/>
  <c r="K2896" i="6"/>
  <c r="J2896" i="6"/>
  <c r="K2892" i="6"/>
  <c r="J2892" i="6"/>
  <c r="K2888" i="6"/>
  <c r="J2888" i="6"/>
  <c r="K2884" i="6"/>
  <c r="J2884" i="6"/>
  <c r="K2880" i="6"/>
  <c r="J2880" i="6"/>
  <c r="K2876" i="6"/>
  <c r="J2876" i="6"/>
  <c r="K2872" i="6"/>
  <c r="J2872" i="6"/>
  <c r="K2868" i="6"/>
  <c r="J2868" i="6"/>
  <c r="K2864" i="6"/>
  <c r="J2864" i="6"/>
  <c r="K2860" i="6"/>
  <c r="J2860" i="6"/>
  <c r="K2856" i="6"/>
  <c r="J2856" i="6"/>
  <c r="K2852" i="6"/>
  <c r="J2852" i="6"/>
  <c r="K2848" i="6"/>
  <c r="J2848" i="6"/>
  <c r="K2844" i="6"/>
  <c r="J2844" i="6"/>
  <c r="K2840" i="6"/>
  <c r="J2840" i="6"/>
  <c r="K2836" i="6"/>
  <c r="J2836" i="6"/>
  <c r="K2832" i="6"/>
  <c r="J2832" i="6"/>
  <c r="K2828" i="6"/>
  <c r="J2828" i="6"/>
  <c r="K2824" i="6"/>
  <c r="J2824" i="6"/>
  <c r="K2820" i="6"/>
  <c r="J2820" i="6"/>
  <c r="K2816" i="6"/>
  <c r="J2816" i="6"/>
  <c r="K2812" i="6"/>
  <c r="J2812" i="6"/>
  <c r="K2808" i="6"/>
  <c r="J2808" i="6"/>
  <c r="K2804" i="6"/>
  <c r="J2804" i="6"/>
  <c r="K2800" i="6"/>
  <c r="J2800" i="6"/>
  <c r="K2796" i="6"/>
  <c r="J2796" i="6"/>
  <c r="K2792" i="6"/>
  <c r="J2792" i="6"/>
  <c r="K2788" i="6"/>
  <c r="J2788" i="6"/>
  <c r="K2784" i="6"/>
  <c r="J2784" i="6"/>
  <c r="K2780" i="6"/>
  <c r="J2780" i="6"/>
  <c r="K2776" i="6"/>
  <c r="J2776" i="6"/>
  <c r="K2772" i="6"/>
  <c r="J2772" i="6"/>
  <c r="K2768" i="6"/>
  <c r="J2768" i="6"/>
  <c r="K2764" i="6"/>
  <c r="J2764" i="6"/>
  <c r="K2760" i="6"/>
  <c r="J2760" i="6"/>
  <c r="K2756" i="6"/>
  <c r="J2756" i="6"/>
  <c r="K2752" i="6"/>
  <c r="J2752" i="6"/>
  <c r="K2748" i="6"/>
  <c r="J2748" i="6"/>
  <c r="K2744" i="6"/>
  <c r="J2744" i="6"/>
  <c r="K2740" i="6"/>
  <c r="J2740" i="6"/>
  <c r="K2736" i="6"/>
  <c r="J2736" i="6"/>
  <c r="K2732" i="6"/>
  <c r="J2732" i="6"/>
  <c r="K2728" i="6"/>
  <c r="J2728" i="6"/>
  <c r="K2724" i="6"/>
  <c r="J2724" i="6"/>
  <c r="K2720" i="6"/>
  <c r="J2720" i="6"/>
  <c r="K2716" i="6"/>
  <c r="J2716" i="6"/>
  <c r="K2712" i="6"/>
  <c r="J2712" i="6"/>
  <c r="K2708" i="6"/>
  <c r="J2708" i="6"/>
  <c r="K2704" i="6"/>
  <c r="J2704" i="6"/>
  <c r="K2700" i="6"/>
  <c r="J2700" i="6"/>
  <c r="K2696" i="6"/>
  <c r="J2696" i="6"/>
  <c r="K2692" i="6"/>
  <c r="J2692" i="6"/>
  <c r="K2688" i="6"/>
  <c r="J2688" i="6"/>
  <c r="K2684" i="6"/>
  <c r="J2684" i="6"/>
  <c r="K2680" i="6"/>
  <c r="J2680" i="6"/>
  <c r="K2676" i="6"/>
  <c r="J2676" i="6"/>
  <c r="K2672" i="6"/>
  <c r="J2672" i="6"/>
  <c r="K2668" i="6"/>
  <c r="J2668" i="6"/>
  <c r="K2664" i="6"/>
  <c r="J2664" i="6"/>
  <c r="K2660" i="6"/>
  <c r="J2660" i="6"/>
  <c r="K2656" i="6"/>
  <c r="J2656" i="6"/>
  <c r="K2652" i="6"/>
  <c r="J2652" i="6"/>
  <c r="K2648" i="6"/>
  <c r="J2648" i="6"/>
  <c r="K2644" i="6"/>
  <c r="J2644" i="6"/>
  <c r="K2640" i="6"/>
  <c r="J2640" i="6"/>
  <c r="K2636" i="6"/>
  <c r="J2636" i="6"/>
  <c r="K2632" i="6"/>
  <c r="J2632" i="6"/>
  <c r="K2628" i="6"/>
  <c r="J2628" i="6"/>
  <c r="K2624" i="6"/>
  <c r="J2624" i="6"/>
  <c r="K2620" i="6"/>
  <c r="J2620" i="6"/>
  <c r="K2616" i="6"/>
  <c r="J2616" i="6"/>
  <c r="K2612" i="6"/>
  <c r="J2612" i="6"/>
  <c r="K2608" i="6"/>
  <c r="J2608" i="6"/>
  <c r="K2604" i="6"/>
  <c r="J2604" i="6"/>
  <c r="K2600" i="6"/>
  <c r="J2600" i="6"/>
  <c r="K2596" i="6"/>
  <c r="J2596" i="6"/>
  <c r="K2592" i="6"/>
  <c r="J2592" i="6"/>
  <c r="K2588" i="6"/>
  <c r="J2588" i="6"/>
  <c r="K2584" i="6"/>
  <c r="J2584" i="6"/>
  <c r="K2580" i="6"/>
  <c r="J2580" i="6"/>
  <c r="K2576" i="6"/>
  <c r="J2576" i="6"/>
  <c r="K2572" i="6"/>
  <c r="J2572" i="6"/>
  <c r="K2568" i="6"/>
  <c r="J2568" i="6"/>
  <c r="K2564" i="6"/>
  <c r="J2564" i="6"/>
  <c r="K2560" i="6"/>
  <c r="J2560" i="6"/>
  <c r="K2556" i="6"/>
  <c r="J2556" i="6"/>
  <c r="K2552" i="6"/>
  <c r="J2552" i="6"/>
  <c r="K2548" i="6"/>
  <c r="J2548" i="6"/>
  <c r="K2544" i="6"/>
  <c r="J2544" i="6"/>
  <c r="K2540" i="6"/>
  <c r="J2540" i="6"/>
  <c r="K2536" i="6"/>
  <c r="J2536" i="6"/>
  <c r="K2532" i="6"/>
  <c r="J2532" i="6"/>
  <c r="K2528" i="6"/>
  <c r="J2528" i="6"/>
  <c r="K2524" i="6"/>
  <c r="J2524" i="6"/>
  <c r="K2520" i="6"/>
  <c r="J2520" i="6"/>
  <c r="K2516" i="6"/>
  <c r="J2516" i="6"/>
  <c r="K2512" i="6"/>
  <c r="J2512" i="6"/>
  <c r="K2508" i="6"/>
  <c r="J2508" i="6"/>
  <c r="K2504" i="6"/>
  <c r="J2504" i="6"/>
  <c r="K2500" i="6"/>
  <c r="J2500" i="6"/>
  <c r="K2496" i="6"/>
  <c r="J2496" i="6"/>
  <c r="K2492" i="6"/>
  <c r="J2492" i="6"/>
  <c r="K2488" i="6"/>
  <c r="J2488" i="6"/>
  <c r="K2484" i="6"/>
  <c r="J2484" i="6"/>
  <c r="K2480" i="6"/>
  <c r="J2480" i="6"/>
  <c r="K2476" i="6"/>
  <c r="J2476" i="6"/>
  <c r="K2472" i="6"/>
  <c r="J2472" i="6"/>
  <c r="K2468" i="6"/>
  <c r="J2468" i="6"/>
  <c r="K2464" i="6"/>
  <c r="J2464" i="6"/>
  <c r="K2460" i="6"/>
  <c r="J2460" i="6"/>
  <c r="K2456" i="6"/>
  <c r="J2456" i="6"/>
  <c r="K2452" i="6"/>
  <c r="J2452" i="6"/>
  <c r="K2448" i="6"/>
  <c r="J2448" i="6"/>
  <c r="K2444" i="6"/>
  <c r="J2444" i="6"/>
  <c r="K2440" i="6"/>
  <c r="J2440" i="6"/>
  <c r="K2436" i="6"/>
  <c r="J2436" i="6"/>
  <c r="K2432" i="6"/>
  <c r="J2432" i="6"/>
  <c r="K2428" i="6"/>
  <c r="J2428" i="6"/>
  <c r="K2424" i="6"/>
  <c r="J2424" i="6"/>
  <c r="K2420" i="6"/>
  <c r="J2420" i="6"/>
  <c r="K2416" i="6"/>
  <c r="J2416" i="6"/>
  <c r="K2412" i="6"/>
  <c r="J2412" i="6"/>
  <c r="K2408" i="6"/>
  <c r="J2408" i="6"/>
  <c r="K2404" i="6"/>
  <c r="J2404" i="6"/>
  <c r="K2400" i="6"/>
  <c r="J2400" i="6"/>
  <c r="K2396" i="6"/>
  <c r="J2396" i="6"/>
  <c r="K2392" i="6"/>
  <c r="J2392" i="6"/>
  <c r="K2388" i="6"/>
  <c r="J2388" i="6"/>
  <c r="K2384" i="6"/>
  <c r="J2384" i="6"/>
  <c r="K2380" i="6"/>
  <c r="J2380" i="6"/>
  <c r="K2376" i="6"/>
  <c r="J2376" i="6"/>
  <c r="K2372" i="6"/>
  <c r="J2372" i="6"/>
  <c r="K2368" i="6"/>
  <c r="J2368" i="6"/>
  <c r="K2364" i="6"/>
  <c r="J2364" i="6"/>
  <c r="K2360" i="6"/>
  <c r="J2360" i="6"/>
  <c r="K2356" i="6"/>
  <c r="J2356" i="6"/>
  <c r="K2352" i="6"/>
  <c r="J2352" i="6"/>
  <c r="K2348" i="6"/>
  <c r="J2348" i="6"/>
  <c r="K2344" i="6"/>
  <c r="J2344" i="6"/>
  <c r="K2340" i="6"/>
  <c r="J2340" i="6"/>
  <c r="K2336" i="6"/>
  <c r="J2336" i="6"/>
  <c r="K2332" i="6"/>
  <c r="J2332" i="6"/>
  <c r="K2328" i="6"/>
  <c r="J2328" i="6"/>
  <c r="K2324" i="6"/>
  <c r="J2324" i="6"/>
  <c r="K2320" i="6"/>
  <c r="J2320" i="6"/>
  <c r="K2316" i="6"/>
  <c r="J2316" i="6"/>
  <c r="K2312" i="6"/>
  <c r="J2312" i="6"/>
  <c r="K2308" i="6"/>
  <c r="J2308" i="6"/>
  <c r="K2304" i="6"/>
  <c r="J2304" i="6"/>
  <c r="K2300" i="6"/>
  <c r="J2300" i="6"/>
  <c r="K2296" i="6"/>
  <c r="J2296" i="6"/>
  <c r="K2292" i="6"/>
  <c r="J2292" i="6"/>
  <c r="K2288" i="6"/>
  <c r="J2288" i="6"/>
  <c r="K2284" i="6"/>
  <c r="J2284" i="6"/>
  <c r="K2280" i="6"/>
  <c r="J2280" i="6"/>
  <c r="K2276" i="6"/>
  <c r="J2276" i="6"/>
  <c r="K2272" i="6"/>
  <c r="J2272" i="6"/>
  <c r="K2268" i="6"/>
  <c r="J2268" i="6"/>
  <c r="K2264" i="6"/>
  <c r="J2264" i="6"/>
  <c r="K2260" i="6"/>
  <c r="J2260" i="6"/>
  <c r="K2256" i="6"/>
  <c r="J2256" i="6"/>
  <c r="K2252" i="6"/>
  <c r="J2252" i="6"/>
  <c r="K2248" i="6"/>
  <c r="J2248" i="6"/>
  <c r="K2244" i="6"/>
  <c r="J2244" i="6"/>
  <c r="K2240" i="6"/>
  <c r="J2240" i="6"/>
  <c r="K2236" i="6"/>
  <c r="J2236" i="6"/>
  <c r="K2232" i="6"/>
  <c r="J2232" i="6"/>
  <c r="K2228" i="6"/>
  <c r="J2228" i="6"/>
  <c r="K2224" i="6"/>
  <c r="J2224" i="6"/>
  <c r="K2220" i="6"/>
  <c r="J2220" i="6"/>
  <c r="K2216" i="6"/>
  <c r="J2216" i="6"/>
  <c r="K2212" i="6"/>
  <c r="J2212" i="6"/>
  <c r="K2208" i="6"/>
  <c r="J2208" i="6"/>
  <c r="K2204" i="6"/>
  <c r="J2204" i="6"/>
  <c r="K2200" i="6"/>
  <c r="J2200" i="6"/>
  <c r="K2196" i="6"/>
  <c r="J2196" i="6"/>
  <c r="K2192" i="6"/>
  <c r="J2192" i="6"/>
  <c r="K2188" i="6"/>
  <c r="J2188" i="6"/>
  <c r="K2184" i="6"/>
  <c r="J2184" i="6"/>
  <c r="K2180" i="6"/>
  <c r="J2180" i="6"/>
  <c r="K2176" i="6"/>
  <c r="J2176" i="6"/>
  <c r="K2172" i="6"/>
  <c r="J2172" i="6"/>
  <c r="K2168" i="6"/>
  <c r="J2168" i="6"/>
  <c r="K2164" i="6"/>
  <c r="J2164" i="6"/>
  <c r="K2160" i="6"/>
  <c r="J2160" i="6"/>
  <c r="K2156" i="6"/>
  <c r="J2156" i="6"/>
  <c r="K2152" i="6"/>
  <c r="J2152" i="6"/>
  <c r="K2148" i="6"/>
  <c r="J2148" i="6"/>
  <c r="K2144" i="6"/>
  <c r="J2144" i="6"/>
  <c r="K2140" i="6"/>
  <c r="J2140" i="6"/>
  <c r="K2136" i="6"/>
  <c r="J2136" i="6"/>
  <c r="K2132" i="6"/>
  <c r="J2132" i="6"/>
  <c r="K2128" i="6"/>
  <c r="J2128" i="6"/>
  <c r="K2124" i="6"/>
  <c r="J2124" i="6"/>
  <c r="K2120" i="6"/>
  <c r="J2120" i="6"/>
  <c r="K2116" i="6"/>
  <c r="J2116" i="6"/>
  <c r="K2112" i="6"/>
  <c r="J2112" i="6"/>
  <c r="K2108" i="6"/>
  <c r="J2108" i="6"/>
  <c r="K2104" i="6"/>
  <c r="J2104" i="6"/>
  <c r="K2100" i="6"/>
  <c r="J2100" i="6"/>
  <c r="K2096" i="6"/>
  <c r="J2096" i="6"/>
  <c r="K2092" i="6"/>
  <c r="J2092" i="6"/>
  <c r="K2088" i="6"/>
  <c r="J2088" i="6"/>
  <c r="K2084" i="6"/>
  <c r="J2084" i="6"/>
  <c r="K2080" i="6"/>
  <c r="J2080" i="6"/>
  <c r="K2076" i="6"/>
  <c r="J2076" i="6"/>
  <c r="K2072" i="6"/>
  <c r="J2072" i="6"/>
  <c r="K2068" i="6"/>
  <c r="J2068" i="6"/>
  <c r="K2064" i="6"/>
  <c r="J2064" i="6"/>
  <c r="K2060" i="6"/>
  <c r="J2060" i="6"/>
  <c r="K2056" i="6"/>
  <c r="J2056" i="6"/>
  <c r="K2052" i="6"/>
  <c r="J2052" i="6"/>
  <c r="K2048" i="6"/>
  <c r="J2048" i="6"/>
  <c r="K2044" i="6"/>
  <c r="J2044" i="6"/>
  <c r="K2040" i="6"/>
  <c r="J2040" i="6"/>
  <c r="K2036" i="6"/>
  <c r="J2036" i="6"/>
  <c r="K2032" i="6"/>
  <c r="J2032" i="6"/>
  <c r="K2028" i="6"/>
  <c r="J2028" i="6"/>
  <c r="K2024" i="6"/>
  <c r="J2024" i="6"/>
  <c r="K2020" i="6"/>
  <c r="J2020" i="6"/>
  <c r="K2016" i="6"/>
  <c r="J2016" i="6"/>
  <c r="K2012" i="6"/>
  <c r="J2012" i="6"/>
  <c r="K2008" i="6"/>
  <c r="J2008" i="6"/>
  <c r="K2004" i="6"/>
  <c r="J2004" i="6"/>
  <c r="K2000" i="6"/>
  <c r="J2000" i="6"/>
  <c r="K1996" i="6"/>
  <c r="J1996" i="6"/>
  <c r="K1992" i="6"/>
  <c r="J1992" i="6"/>
  <c r="K1988" i="6"/>
  <c r="J1988" i="6"/>
  <c r="K1984" i="6"/>
  <c r="J1984" i="6"/>
  <c r="K1980" i="6"/>
  <c r="J1980" i="6"/>
  <c r="K1976" i="6"/>
  <c r="J1976" i="6"/>
  <c r="K1972" i="6"/>
  <c r="J1972" i="6"/>
  <c r="K1968" i="6"/>
  <c r="J1968" i="6"/>
  <c r="K1964" i="6"/>
  <c r="J1964" i="6"/>
  <c r="K1960" i="6"/>
  <c r="J1960" i="6"/>
  <c r="K1956" i="6"/>
  <c r="J1956" i="6"/>
  <c r="K1952" i="6"/>
  <c r="J1952" i="6"/>
  <c r="K1948" i="6"/>
  <c r="J1948" i="6"/>
  <c r="K1944" i="6"/>
  <c r="J1944" i="6"/>
  <c r="K1940" i="6"/>
  <c r="J1940" i="6"/>
  <c r="K1936" i="6"/>
  <c r="J1936" i="6"/>
  <c r="K1932" i="6"/>
  <c r="J1932" i="6"/>
  <c r="K1928" i="6"/>
  <c r="J1928" i="6"/>
  <c r="K1924" i="6"/>
  <c r="J1924" i="6"/>
  <c r="K1920" i="6"/>
  <c r="J1920" i="6"/>
  <c r="K1916" i="6"/>
  <c r="J1916" i="6"/>
  <c r="K1912" i="6"/>
  <c r="J1912" i="6"/>
  <c r="K1908" i="6"/>
  <c r="J1908" i="6"/>
  <c r="K1904" i="6"/>
  <c r="J1904" i="6"/>
  <c r="K1900" i="6"/>
  <c r="J1900" i="6"/>
  <c r="K1896" i="6"/>
  <c r="J1896" i="6"/>
  <c r="K1892" i="6"/>
  <c r="J1892" i="6"/>
  <c r="K1888" i="6"/>
  <c r="J1888" i="6"/>
  <c r="K1884" i="6"/>
  <c r="J1884" i="6"/>
  <c r="K1880" i="6"/>
  <c r="J1880" i="6"/>
  <c r="K1876" i="6"/>
  <c r="J1876" i="6"/>
  <c r="K1872" i="6"/>
  <c r="J1872" i="6"/>
  <c r="K1868" i="6"/>
  <c r="J1868" i="6"/>
  <c r="K1864" i="6"/>
  <c r="J1864" i="6"/>
  <c r="K1860" i="6"/>
  <c r="J1860" i="6"/>
  <c r="K1856" i="6"/>
  <c r="J1856" i="6"/>
  <c r="K1852" i="6"/>
  <c r="J1852" i="6"/>
  <c r="K1848" i="6"/>
  <c r="J1848" i="6"/>
  <c r="K1844" i="6"/>
  <c r="J1844" i="6"/>
  <c r="K1840" i="6"/>
  <c r="J1840" i="6"/>
  <c r="K1836" i="6"/>
  <c r="J1836" i="6"/>
  <c r="K1832" i="6"/>
  <c r="J1832" i="6"/>
  <c r="K1828" i="6"/>
  <c r="J1828" i="6"/>
  <c r="K1824" i="6"/>
  <c r="J1824" i="6"/>
  <c r="K1820" i="6"/>
  <c r="J1820" i="6"/>
  <c r="K1816" i="6"/>
  <c r="J1816" i="6"/>
  <c r="K1812" i="6"/>
  <c r="J1812" i="6"/>
  <c r="K1808" i="6"/>
  <c r="J1808" i="6"/>
  <c r="K1804" i="6"/>
  <c r="J1804" i="6"/>
  <c r="K1800" i="6"/>
  <c r="J1800" i="6"/>
  <c r="K1796" i="6"/>
  <c r="J1796" i="6"/>
  <c r="K1792" i="6"/>
  <c r="J1792" i="6"/>
  <c r="K1788" i="6"/>
  <c r="J1788" i="6"/>
  <c r="K1784" i="6"/>
  <c r="J1784" i="6"/>
  <c r="K1780" i="6"/>
  <c r="J1780" i="6"/>
  <c r="K1776" i="6"/>
  <c r="J1776" i="6"/>
  <c r="K1772" i="6"/>
  <c r="J1772" i="6"/>
  <c r="K1768" i="6"/>
  <c r="J1768" i="6"/>
  <c r="K1764" i="6"/>
  <c r="J1764" i="6"/>
  <c r="K1760" i="6"/>
  <c r="J1760" i="6"/>
  <c r="K1756" i="6"/>
  <c r="J1756" i="6"/>
  <c r="K1752" i="6"/>
  <c r="J1752" i="6"/>
  <c r="K1748" i="6"/>
  <c r="J1748" i="6"/>
  <c r="K1744" i="6"/>
  <c r="J1744" i="6"/>
  <c r="K1740" i="6"/>
  <c r="J1740" i="6"/>
  <c r="K1736" i="6"/>
  <c r="J1736" i="6"/>
  <c r="K1732" i="6"/>
  <c r="J1732" i="6"/>
  <c r="K1728" i="6"/>
  <c r="J1728" i="6"/>
  <c r="K1724" i="6"/>
  <c r="J1724" i="6"/>
  <c r="K1720" i="6"/>
  <c r="J1720" i="6"/>
  <c r="K1716" i="6"/>
  <c r="J1716" i="6"/>
  <c r="K1712" i="6"/>
  <c r="J1712" i="6"/>
  <c r="K1708" i="6"/>
  <c r="J1708" i="6"/>
  <c r="K1704" i="6"/>
  <c r="J1704" i="6"/>
  <c r="K1700" i="6"/>
  <c r="J1700" i="6"/>
  <c r="K1696" i="6"/>
  <c r="J1696" i="6"/>
  <c r="K1692" i="6"/>
  <c r="J1692" i="6"/>
  <c r="K1688" i="6"/>
  <c r="J1688" i="6"/>
  <c r="K1684" i="6"/>
  <c r="J1684" i="6"/>
  <c r="K1680" i="6"/>
  <c r="J1680" i="6"/>
  <c r="K1676" i="6"/>
  <c r="J1676" i="6"/>
  <c r="K1672" i="6"/>
  <c r="J1672" i="6"/>
  <c r="K1668" i="6"/>
  <c r="J1668" i="6"/>
  <c r="K1664" i="6"/>
  <c r="J1664" i="6"/>
  <c r="K1660" i="6"/>
  <c r="J1660" i="6"/>
  <c r="K1656" i="6"/>
  <c r="J1656" i="6"/>
  <c r="K1652" i="6"/>
  <c r="J1652" i="6"/>
  <c r="K1648" i="6"/>
  <c r="J1648" i="6"/>
  <c r="K1644" i="6"/>
  <c r="J1644" i="6"/>
  <c r="K1640" i="6"/>
  <c r="J1640" i="6"/>
  <c r="K1636" i="6"/>
  <c r="J1636" i="6"/>
  <c r="K1632" i="6"/>
  <c r="J1632" i="6"/>
  <c r="K1628" i="6"/>
  <c r="J1628" i="6"/>
  <c r="K1624" i="6"/>
  <c r="J1624" i="6"/>
  <c r="K1620" i="6"/>
  <c r="J1620" i="6"/>
  <c r="K1616" i="6"/>
  <c r="J1616" i="6"/>
  <c r="K1612" i="6"/>
  <c r="J1612" i="6"/>
  <c r="K1608" i="6"/>
  <c r="J1608" i="6"/>
  <c r="K1604" i="6"/>
  <c r="J1604" i="6"/>
  <c r="K1600" i="6"/>
  <c r="J1600" i="6"/>
  <c r="K1596" i="6"/>
  <c r="J1596" i="6"/>
  <c r="K1592" i="6"/>
  <c r="J1592" i="6"/>
  <c r="K1588" i="6"/>
  <c r="J1588" i="6"/>
  <c r="K1584" i="6"/>
  <c r="J1584" i="6"/>
  <c r="K1580" i="6"/>
  <c r="J1580" i="6"/>
  <c r="K1576" i="6"/>
  <c r="J1576" i="6"/>
  <c r="K1572" i="6"/>
  <c r="J1572" i="6"/>
  <c r="K1568" i="6"/>
  <c r="J1568" i="6"/>
  <c r="K1564" i="6"/>
  <c r="J1564" i="6"/>
  <c r="K1560" i="6"/>
  <c r="J1560" i="6"/>
  <c r="K1556" i="6"/>
  <c r="J1556" i="6"/>
  <c r="K1552" i="6"/>
  <c r="J1552" i="6"/>
  <c r="K1548" i="6"/>
  <c r="J1548" i="6"/>
  <c r="K1544" i="6"/>
  <c r="J1544" i="6"/>
  <c r="K1540" i="6"/>
  <c r="J1540" i="6"/>
  <c r="K1536" i="6"/>
  <c r="J1536" i="6"/>
  <c r="K1532" i="6"/>
  <c r="J1532" i="6"/>
  <c r="K1528" i="6"/>
  <c r="J1528" i="6"/>
  <c r="K1524" i="6"/>
  <c r="J1524" i="6"/>
  <c r="K1520" i="6"/>
  <c r="J1520" i="6"/>
  <c r="K1516" i="6"/>
  <c r="J1516" i="6"/>
  <c r="K1512" i="6"/>
  <c r="J1512" i="6"/>
  <c r="K1508" i="6"/>
  <c r="J1508" i="6"/>
  <c r="K1504" i="6"/>
  <c r="J1504" i="6"/>
  <c r="K1500" i="6"/>
  <c r="J1500" i="6"/>
  <c r="K1496" i="6"/>
  <c r="J1496" i="6"/>
  <c r="K1492" i="6"/>
  <c r="J1492" i="6"/>
  <c r="K1488" i="6"/>
  <c r="J1488" i="6"/>
  <c r="K1484" i="6"/>
  <c r="J1484" i="6"/>
  <c r="K1480" i="6"/>
  <c r="J1480" i="6"/>
  <c r="K1476" i="6"/>
  <c r="J1476" i="6"/>
  <c r="K1472" i="6"/>
  <c r="J1472" i="6"/>
  <c r="K1468" i="6"/>
  <c r="J1468" i="6"/>
  <c r="K1464" i="6"/>
  <c r="J1464" i="6"/>
  <c r="K1460" i="6"/>
  <c r="J1460" i="6"/>
  <c r="K1456" i="6"/>
  <c r="J1456" i="6"/>
  <c r="K1452" i="6"/>
  <c r="J1452" i="6"/>
  <c r="K1448" i="6"/>
  <c r="J1448" i="6"/>
  <c r="K1444" i="6"/>
  <c r="J1444" i="6"/>
  <c r="K3995" i="6"/>
  <c r="J3995" i="6"/>
  <c r="K3991" i="6"/>
  <c r="J3991" i="6"/>
  <c r="K3987" i="6"/>
  <c r="J3987" i="6"/>
  <c r="K3983" i="6"/>
  <c r="J3983" i="6"/>
  <c r="K3979" i="6"/>
  <c r="J3979" i="6"/>
  <c r="K3975" i="6"/>
  <c r="J3975" i="6"/>
  <c r="K3971" i="6"/>
  <c r="J3971" i="6"/>
  <c r="K3967" i="6"/>
  <c r="J3967" i="6"/>
  <c r="K3963" i="6"/>
  <c r="J3963" i="6"/>
  <c r="K3959" i="6"/>
  <c r="J3959" i="6"/>
  <c r="K3955" i="6"/>
  <c r="J3955" i="6"/>
  <c r="K3951" i="6"/>
  <c r="J3951" i="6"/>
  <c r="K3947" i="6"/>
  <c r="J3947" i="6"/>
  <c r="K3943" i="6"/>
  <c r="J3943" i="6"/>
  <c r="K3939" i="6"/>
  <c r="J3939" i="6"/>
  <c r="K3935" i="6"/>
  <c r="J3935" i="6"/>
  <c r="K3931" i="6"/>
  <c r="J3931" i="6"/>
  <c r="K3927" i="6"/>
  <c r="J3927" i="6"/>
  <c r="K3923" i="6"/>
  <c r="J3923" i="6"/>
  <c r="K3919" i="6"/>
  <c r="J3919" i="6"/>
  <c r="K3915" i="6"/>
  <c r="J3915" i="6"/>
  <c r="K3911" i="6"/>
  <c r="J3911" i="6"/>
  <c r="K3907" i="6"/>
  <c r="J3907" i="6"/>
  <c r="K3903" i="6"/>
  <c r="J3903" i="6"/>
  <c r="K3899" i="6"/>
  <c r="J3899" i="6"/>
  <c r="K3895" i="6"/>
  <c r="J3895" i="6"/>
  <c r="K3891" i="6"/>
  <c r="J3891" i="6"/>
  <c r="K3887" i="6"/>
  <c r="J3887" i="6"/>
  <c r="K3883" i="6"/>
  <c r="J3883" i="6"/>
  <c r="K3879" i="6"/>
  <c r="J3879" i="6"/>
  <c r="K3875" i="6"/>
  <c r="J3875" i="6"/>
  <c r="K3871" i="6"/>
  <c r="J3871" i="6"/>
  <c r="K3867" i="6"/>
  <c r="J3867" i="6"/>
  <c r="K3863" i="6"/>
  <c r="J3863" i="6"/>
  <c r="K3859" i="6"/>
  <c r="J3859" i="6"/>
  <c r="K3855" i="6"/>
  <c r="J3855" i="6"/>
  <c r="K3851" i="6"/>
  <c r="J3851" i="6"/>
  <c r="K3847" i="6"/>
  <c r="J3847" i="6"/>
  <c r="K3843" i="6"/>
  <c r="J3843" i="6"/>
  <c r="K3839" i="6"/>
  <c r="J3839" i="6"/>
  <c r="K3835" i="6"/>
  <c r="J3835" i="6"/>
  <c r="K3831" i="6"/>
  <c r="J3831" i="6"/>
  <c r="K3827" i="6"/>
  <c r="J3827" i="6"/>
  <c r="K3823" i="6"/>
  <c r="J3823" i="6"/>
  <c r="K3819" i="6"/>
  <c r="J3819" i="6"/>
  <c r="K3815" i="6"/>
  <c r="J3815" i="6"/>
  <c r="K3811" i="6"/>
  <c r="J3811" i="6"/>
  <c r="K3807" i="6"/>
  <c r="J3807" i="6"/>
  <c r="K3803" i="6"/>
  <c r="J3803" i="6"/>
  <c r="K3799" i="6"/>
  <c r="J3799" i="6"/>
  <c r="K3795" i="6"/>
  <c r="J3795" i="6"/>
  <c r="K3791" i="6"/>
  <c r="J3791" i="6"/>
  <c r="K3787" i="6"/>
  <c r="J3787" i="6"/>
  <c r="K3783" i="6"/>
  <c r="J3783" i="6"/>
  <c r="K3779" i="6"/>
  <c r="J3779" i="6"/>
  <c r="K3775" i="6"/>
  <c r="J3775" i="6"/>
  <c r="K3771" i="6"/>
  <c r="J3771" i="6"/>
  <c r="K3767" i="6"/>
  <c r="J3767" i="6"/>
  <c r="K3763" i="6"/>
  <c r="J3763" i="6"/>
  <c r="K3759" i="6"/>
  <c r="J3759" i="6"/>
  <c r="K3755" i="6"/>
  <c r="J3755" i="6"/>
  <c r="K3751" i="6"/>
  <c r="J3751" i="6"/>
  <c r="K3747" i="6"/>
  <c r="J3747" i="6"/>
  <c r="K3743" i="6"/>
  <c r="J3743" i="6"/>
  <c r="K3739" i="6"/>
  <c r="J3739" i="6"/>
  <c r="K3735" i="6"/>
  <c r="J3735" i="6"/>
  <c r="K3731" i="6"/>
  <c r="J3731" i="6"/>
  <c r="K3727" i="6"/>
  <c r="J3727" i="6"/>
  <c r="K3723" i="6"/>
  <c r="J3723" i="6"/>
  <c r="K3719" i="6"/>
  <c r="J3719" i="6"/>
  <c r="K3715" i="6"/>
  <c r="J3715" i="6"/>
  <c r="K3711" i="6"/>
  <c r="J3711" i="6"/>
  <c r="K3707" i="6"/>
  <c r="J3707" i="6"/>
  <c r="K3703" i="6"/>
  <c r="J3703" i="6"/>
  <c r="K3699" i="6"/>
  <c r="J3699" i="6"/>
  <c r="K3695" i="6"/>
  <c r="J3695" i="6"/>
  <c r="K3691" i="6"/>
  <c r="J3691" i="6"/>
  <c r="K3687" i="6"/>
  <c r="J3687" i="6"/>
  <c r="K3683" i="6"/>
  <c r="J3683" i="6"/>
  <c r="K3679" i="6"/>
  <c r="J3679" i="6"/>
  <c r="K3675" i="6"/>
  <c r="J3675" i="6"/>
  <c r="K3671" i="6"/>
  <c r="J3671" i="6"/>
  <c r="K3667" i="6"/>
  <c r="J3667" i="6"/>
  <c r="K3663" i="6"/>
  <c r="J3663" i="6"/>
  <c r="K3659" i="6"/>
  <c r="J3659" i="6"/>
  <c r="K3655" i="6"/>
  <c r="J3655" i="6"/>
  <c r="K3651" i="6"/>
  <c r="J3651" i="6"/>
  <c r="K3647" i="6"/>
  <c r="J3647" i="6"/>
  <c r="K3643" i="6"/>
  <c r="J3643" i="6"/>
  <c r="K3639" i="6"/>
  <c r="J3639" i="6"/>
  <c r="K3635" i="6"/>
  <c r="J3635" i="6"/>
  <c r="K3631" i="6"/>
  <c r="J3631" i="6"/>
  <c r="K3627" i="6"/>
  <c r="J3627" i="6"/>
  <c r="K3623" i="6"/>
  <c r="J3623" i="6"/>
  <c r="K3619" i="6"/>
  <c r="J3619" i="6"/>
  <c r="K3615" i="6"/>
  <c r="J3615" i="6"/>
  <c r="K3611" i="6"/>
  <c r="J3611" i="6"/>
  <c r="K3607" i="6"/>
  <c r="J3607" i="6"/>
  <c r="K3603" i="6"/>
  <c r="J3603" i="6"/>
  <c r="K3599" i="6"/>
  <c r="J3599" i="6"/>
  <c r="K3595" i="6"/>
  <c r="J3595" i="6"/>
  <c r="K3591" i="6"/>
  <c r="J3591" i="6"/>
  <c r="K3587" i="6"/>
  <c r="J3587" i="6"/>
  <c r="K3583" i="6"/>
  <c r="J3583" i="6"/>
  <c r="K3579" i="6"/>
  <c r="J3579" i="6"/>
  <c r="K3575" i="6"/>
  <c r="J3575" i="6"/>
  <c r="K3571" i="6"/>
  <c r="J3571" i="6"/>
  <c r="K3567" i="6"/>
  <c r="J3567" i="6"/>
  <c r="K3563" i="6"/>
  <c r="J3563" i="6"/>
  <c r="K3559" i="6"/>
  <c r="J3559" i="6"/>
  <c r="K3555" i="6"/>
  <c r="J3555" i="6"/>
  <c r="K3551" i="6"/>
  <c r="J3551" i="6"/>
  <c r="K3547" i="6"/>
  <c r="J3547" i="6"/>
  <c r="K3543" i="6"/>
  <c r="J3543" i="6"/>
  <c r="K3539" i="6"/>
  <c r="J3539" i="6"/>
  <c r="K3535" i="6"/>
  <c r="J3535" i="6"/>
  <c r="K3531" i="6"/>
  <c r="J3531" i="6"/>
  <c r="K3527" i="6"/>
  <c r="J3527" i="6"/>
  <c r="K3523" i="6"/>
  <c r="J3523" i="6"/>
  <c r="K3519" i="6"/>
  <c r="J3519" i="6"/>
  <c r="K3515" i="6"/>
  <c r="J3515" i="6"/>
  <c r="K3511" i="6"/>
  <c r="J3511" i="6"/>
  <c r="K3507" i="6"/>
  <c r="J3507" i="6"/>
  <c r="K3503" i="6"/>
  <c r="J3503" i="6"/>
  <c r="K3499" i="6"/>
  <c r="J3499" i="6"/>
  <c r="K3495" i="6"/>
  <c r="J3495" i="6"/>
  <c r="K3491" i="6"/>
  <c r="J3491" i="6"/>
  <c r="K3487" i="6"/>
  <c r="J3487" i="6"/>
  <c r="K3483" i="6"/>
  <c r="J3483" i="6"/>
  <c r="K3479" i="6"/>
  <c r="J3479" i="6"/>
  <c r="K3475" i="6"/>
  <c r="J3475" i="6"/>
  <c r="K3471" i="6"/>
  <c r="J3471" i="6"/>
  <c r="K3467" i="6"/>
  <c r="J3467" i="6"/>
  <c r="K3463" i="6"/>
  <c r="J3463" i="6"/>
  <c r="K3459" i="6"/>
  <c r="J3459" i="6"/>
  <c r="K3455" i="6"/>
  <c r="J3455" i="6"/>
  <c r="K3451" i="6"/>
  <c r="J3451" i="6"/>
  <c r="K3447" i="6"/>
  <c r="J3447" i="6"/>
  <c r="K3443" i="6"/>
  <c r="J3443" i="6"/>
  <c r="K3439" i="6"/>
  <c r="J3439" i="6"/>
  <c r="K3435" i="6"/>
  <c r="J3435" i="6"/>
  <c r="K3431" i="6"/>
  <c r="J3431" i="6"/>
  <c r="K3427" i="6"/>
  <c r="J3427" i="6"/>
  <c r="K3423" i="6"/>
  <c r="J3423" i="6"/>
  <c r="K3419" i="6"/>
  <c r="J3419" i="6"/>
  <c r="K3415" i="6"/>
  <c r="J3415" i="6"/>
  <c r="K3411" i="6"/>
  <c r="J3411" i="6"/>
  <c r="K3407" i="6"/>
  <c r="J3407" i="6"/>
  <c r="K3403" i="6"/>
  <c r="J3403" i="6"/>
  <c r="K3399" i="6"/>
  <c r="J3399" i="6"/>
  <c r="K3395" i="6"/>
  <c r="J3395" i="6"/>
  <c r="K3391" i="6"/>
  <c r="J3391" i="6"/>
  <c r="K3387" i="6"/>
  <c r="J3387" i="6"/>
  <c r="K3383" i="6"/>
  <c r="J3383" i="6"/>
  <c r="K3379" i="6"/>
  <c r="J3379" i="6"/>
  <c r="K3375" i="6"/>
  <c r="J3375" i="6"/>
  <c r="K3371" i="6"/>
  <c r="J3371" i="6"/>
  <c r="K3367" i="6"/>
  <c r="J3367" i="6"/>
  <c r="K3363" i="6"/>
  <c r="J3363" i="6"/>
  <c r="K3359" i="6"/>
  <c r="J3359" i="6"/>
  <c r="K3355" i="6"/>
  <c r="J3355" i="6"/>
  <c r="K3351" i="6"/>
  <c r="J3351" i="6"/>
  <c r="K3347" i="6"/>
  <c r="J3347" i="6"/>
  <c r="K3343" i="6"/>
  <c r="J3343" i="6"/>
  <c r="K3339" i="6"/>
  <c r="J3339" i="6"/>
  <c r="K3335" i="6"/>
  <c r="J3335" i="6"/>
  <c r="K3331" i="6"/>
  <c r="J3331" i="6"/>
  <c r="K3327" i="6"/>
  <c r="J3327" i="6"/>
  <c r="K3323" i="6"/>
  <c r="J3323" i="6"/>
  <c r="K3319" i="6"/>
  <c r="J3319" i="6"/>
  <c r="K3315" i="6"/>
  <c r="J3315" i="6"/>
  <c r="K3311" i="6"/>
  <c r="J3311" i="6"/>
  <c r="K3307" i="6"/>
  <c r="J3307" i="6"/>
  <c r="K3303" i="6"/>
  <c r="J3303" i="6"/>
  <c r="K3299" i="6"/>
  <c r="J3299" i="6"/>
  <c r="K3295" i="6"/>
  <c r="J3295" i="6"/>
  <c r="K3291" i="6"/>
  <c r="J3291" i="6"/>
  <c r="K3287" i="6"/>
  <c r="J3287" i="6"/>
  <c r="K3283" i="6"/>
  <c r="J3283" i="6"/>
  <c r="K3279" i="6"/>
  <c r="J3279" i="6"/>
  <c r="K3275" i="6"/>
  <c r="J3275" i="6"/>
  <c r="K3271" i="6"/>
  <c r="J3271" i="6"/>
  <c r="K3267" i="6"/>
  <c r="J3267" i="6"/>
  <c r="K3263" i="6"/>
  <c r="J3263" i="6"/>
  <c r="K3259" i="6"/>
  <c r="J3259" i="6"/>
  <c r="K3255" i="6"/>
  <c r="J3255" i="6"/>
  <c r="K3251" i="6"/>
  <c r="J3251" i="6"/>
  <c r="K3247" i="6"/>
  <c r="J3247" i="6"/>
  <c r="K3243" i="6"/>
  <c r="J3243" i="6"/>
  <c r="K3239" i="6"/>
  <c r="J3239" i="6"/>
  <c r="K3235" i="6"/>
  <c r="J3235" i="6"/>
  <c r="K3231" i="6"/>
  <c r="J3231" i="6"/>
  <c r="K3227" i="6"/>
  <c r="J3227" i="6"/>
  <c r="K3223" i="6"/>
  <c r="J3223" i="6"/>
  <c r="K3219" i="6"/>
  <c r="J3219" i="6"/>
  <c r="K3215" i="6"/>
  <c r="J3215" i="6"/>
  <c r="K3211" i="6"/>
  <c r="J3211" i="6"/>
  <c r="K3207" i="6"/>
  <c r="J3207" i="6"/>
  <c r="K3203" i="6"/>
  <c r="J3203" i="6"/>
  <c r="K3199" i="6"/>
  <c r="J3199" i="6"/>
  <c r="K3195" i="6"/>
  <c r="J3195" i="6"/>
  <c r="K3191" i="6"/>
  <c r="J3191" i="6"/>
  <c r="K3187" i="6"/>
  <c r="J3187" i="6"/>
  <c r="K3183" i="6"/>
  <c r="J3183" i="6"/>
  <c r="K3179" i="6"/>
  <c r="J3179" i="6"/>
  <c r="K3175" i="6"/>
  <c r="J3175" i="6"/>
  <c r="K3171" i="6"/>
  <c r="J3171" i="6"/>
  <c r="K3167" i="6"/>
  <c r="J3167" i="6"/>
  <c r="K3163" i="6"/>
  <c r="J3163" i="6"/>
  <c r="K3159" i="6"/>
  <c r="J3159" i="6"/>
  <c r="K3155" i="6"/>
  <c r="J3155" i="6"/>
  <c r="K3151" i="6"/>
  <c r="J3151" i="6"/>
  <c r="K3147" i="6"/>
  <c r="J3147" i="6"/>
  <c r="K3143" i="6"/>
  <c r="J3143" i="6"/>
  <c r="K3139" i="6"/>
  <c r="J3139" i="6"/>
  <c r="K3135" i="6"/>
  <c r="J3135" i="6"/>
  <c r="K3131" i="6"/>
  <c r="J3131" i="6"/>
  <c r="K3127" i="6"/>
  <c r="J3127" i="6"/>
  <c r="K3123" i="6"/>
  <c r="J3123" i="6"/>
  <c r="K3119" i="6"/>
  <c r="J3119" i="6"/>
  <c r="K3115" i="6"/>
  <c r="J3115" i="6"/>
  <c r="K3111" i="6"/>
  <c r="J3111" i="6"/>
  <c r="K3107" i="6"/>
  <c r="J3107" i="6"/>
  <c r="K3103" i="6"/>
  <c r="J3103" i="6"/>
  <c r="K3099" i="6"/>
  <c r="J3099" i="6"/>
  <c r="K3095" i="6"/>
  <c r="J3095" i="6"/>
  <c r="K3091" i="6"/>
  <c r="J3091" i="6"/>
  <c r="K3087" i="6"/>
  <c r="J3087" i="6"/>
  <c r="K3083" i="6"/>
  <c r="J3083" i="6"/>
  <c r="K3079" i="6"/>
  <c r="J3079" i="6"/>
  <c r="K3075" i="6"/>
  <c r="J3075" i="6"/>
  <c r="K3071" i="6"/>
  <c r="J3071" i="6"/>
  <c r="K3067" i="6"/>
  <c r="J3067" i="6"/>
  <c r="K3063" i="6"/>
  <c r="J3063" i="6"/>
  <c r="K3059" i="6"/>
  <c r="J3059" i="6"/>
  <c r="K3055" i="6"/>
  <c r="J3055" i="6"/>
  <c r="K3051" i="6"/>
  <c r="J3051" i="6"/>
  <c r="K3047" i="6"/>
  <c r="J3047" i="6"/>
  <c r="K3043" i="6"/>
  <c r="J3043" i="6"/>
  <c r="K3039" i="6"/>
  <c r="J3039" i="6"/>
  <c r="K3035" i="6"/>
  <c r="J3035" i="6"/>
  <c r="K3031" i="6"/>
  <c r="J3031" i="6"/>
  <c r="K3027" i="6"/>
  <c r="J3027" i="6"/>
  <c r="K3023" i="6"/>
  <c r="J3023" i="6"/>
  <c r="K3019" i="6"/>
  <c r="J3019" i="6"/>
  <c r="K3015" i="6"/>
  <c r="J3015" i="6"/>
  <c r="K3011" i="6"/>
  <c r="J3011" i="6"/>
  <c r="K3007" i="6"/>
  <c r="J3007" i="6"/>
  <c r="K3003" i="6"/>
  <c r="J3003" i="6"/>
  <c r="K2999" i="6"/>
  <c r="J2999" i="6"/>
  <c r="K2995" i="6"/>
  <c r="J2995" i="6"/>
  <c r="K2991" i="6"/>
  <c r="J2991" i="6"/>
  <c r="K2987" i="6"/>
  <c r="J2987" i="6"/>
  <c r="K2983" i="6"/>
  <c r="J2983" i="6"/>
  <c r="K2979" i="6"/>
  <c r="J2979" i="6"/>
  <c r="K2975" i="6"/>
  <c r="J2975" i="6"/>
  <c r="K2971" i="6"/>
  <c r="J2971" i="6"/>
  <c r="K2967" i="6"/>
  <c r="J2967" i="6"/>
  <c r="K2963" i="6"/>
  <c r="J2963" i="6"/>
  <c r="K2959" i="6"/>
  <c r="J2959" i="6"/>
  <c r="K2955" i="6"/>
  <c r="J2955" i="6"/>
  <c r="K2951" i="6"/>
  <c r="J2951" i="6"/>
  <c r="K2947" i="6"/>
  <c r="J2947" i="6"/>
  <c r="K2943" i="6"/>
  <c r="J2943" i="6"/>
  <c r="K2939" i="6"/>
  <c r="J2939" i="6"/>
  <c r="K2935" i="6"/>
  <c r="J2935" i="6"/>
  <c r="K2931" i="6"/>
  <c r="J2931" i="6"/>
  <c r="K2927" i="6"/>
  <c r="J2927" i="6"/>
  <c r="K2923" i="6"/>
  <c r="J2923" i="6"/>
  <c r="K2919" i="6"/>
  <c r="J2919" i="6"/>
  <c r="K2915" i="6"/>
  <c r="J2915" i="6"/>
  <c r="K2911" i="6"/>
  <c r="J2911" i="6"/>
  <c r="K2907" i="6"/>
  <c r="J2907" i="6"/>
  <c r="K2903" i="6"/>
  <c r="J2903" i="6"/>
  <c r="K2899" i="6"/>
  <c r="J2899" i="6"/>
  <c r="K2895" i="6"/>
  <c r="J2895" i="6"/>
  <c r="K2891" i="6"/>
  <c r="J2891" i="6"/>
  <c r="K2887" i="6"/>
  <c r="J2887" i="6"/>
  <c r="K2883" i="6"/>
  <c r="J2883" i="6"/>
  <c r="K2879" i="6"/>
  <c r="J2879" i="6"/>
  <c r="K2875" i="6"/>
  <c r="J2875" i="6"/>
  <c r="K2871" i="6"/>
  <c r="J2871" i="6"/>
  <c r="K2867" i="6"/>
  <c r="J2867" i="6"/>
  <c r="K2863" i="6"/>
  <c r="J2863" i="6"/>
  <c r="K2859" i="6"/>
  <c r="J2859" i="6"/>
  <c r="K2855" i="6"/>
  <c r="J2855" i="6"/>
  <c r="K2851" i="6"/>
  <c r="J2851" i="6"/>
  <c r="K2847" i="6"/>
  <c r="J2847" i="6"/>
  <c r="K2843" i="6"/>
  <c r="J2843" i="6"/>
  <c r="K2839" i="6"/>
  <c r="J2839" i="6"/>
  <c r="K2835" i="6"/>
  <c r="J2835" i="6"/>
  <c r="K2831" i="6"/>
  <c r="J2831" i="6"/>
  <c r="K2827" i="6"/>
  <c r="J2827" i="6"/>
  <c r="K2823" i="6"/>
  <c r="J2823" i="6"/>
  <c r="K2819" i="6"/>
  <c r="J2819" i="6"/>
  <c r="K2815" i="6"/>
  <c r="J2815" i="6"/>
  <c r="K2811" i="6"/>
  <c r="J2811" i="6"/>
  <c r="K2807" i="6"/>
  <c r="J2807" i="6"/>
  <c r="K2803" i="6"/>
  <c r="J2803" i="6"/>
  <c r="K2799" i="6"/>
  <c r="J2799" i="6"/>
  <c r="K2795" i="6"/>
  <c r="J2795" i="6"/>
  <c r="K2791" i="6"/>
  <c r="J2791" i="6"/>
  <c r="K2787" i="6"/>
  <c r="J2787" i="6"/>
  <c r="K2783" i="6"/>
  <c r="J2783" i="6"/>
  <c r="K2779" i="6"/>
  <c r="J2779" i="6"/>
  <c r="K2775" i="6"/>
  <c r="J2775" i="6"/>
  <c r="K2771" i="6"/>
  <c r="J2771" i="6"/>
  <c r="K2767" i="6"/>
  <c r="J2767" i="6"/>
  <c r="K2763" i="6"/>
  <c r="J2763" i="6"/>
  <c r="K2759" i="6"/>
  <c r="J2759" i="6"/>
  <c r="K2755" i="6"/>
  <c r="J2755" i="6"/>
  <c r="K2751" i="6"/>
  <c r="J2751" i="6"/>
  <c r="K2747" i="6"/>
  <c r="J2747" i="6"/>
  <c r="K2743" i="6"/>
  <c r="J2743" i="6"/>
  <c r="K2739" i="6"/>
  <c r="J2739" i="6"/>
  <c r="K2735" i="6"/>
  <c r="J2735" i="6"/>
  <c r="K2731" i="6"/>
  <c r="J2731" i="6"/>
  <c r="K2727" i="6"/>
  <c r="J2727" i="6"/>
  <c r="K2723" i="6"/>
  <c r="J2723" i="6"/>
  <c r="K2719" i="6"/>
  <c r="J2719" i="6"/>
  <c r="K2715" i="6"/>
  <c r="J2715" i="6"/>
  <c r="K2711" i="6"/>
  <c r="J2711" i="6"/>
  <c r="K2707" i="6"/>
  <c r="J2707" i="6"/>
  <c r="K2703" i="6"/>
  <c r="J2703" i="6"/>
  <c r="K2699" i="6"/>
  <c r="J2699" i="6"/>
  <c r="K2695" i="6"/>
  <c r="J2695" i="6"/>
  <c r="K2691" i="6"/>
  <c r="J2691" i="6"/>
  <c r="K2687" i="6"/>
  <c r="J2687" i="6"/>
  <c r="K2683" i="6"/>
  <c r="J2683" i="6"/>
  <c r="K2679" i="6"/>
  <c r="J2679" i="6"/>
  <c r="K2675" i="6"/>
  <c r="J2675" i="6"/>
  <c r="K2671" i="6"/>
  <c r="J2671" i="6"/>
  <c r="K2667" i="6"/>
  <c r="J2667" i="6"/>
  <c r="K2663" i="6"/>
  <c r="J2663" i="6"/>
  <c r="K2659" i="6"/>
  <c r="J2659" i="6"/>
  <c r="K2655" i="6"/>
  <c r="J2655" i="6"/>
  <c r="K2651" i="6"/>
  <c r="J2651" i="6"/>
  <c r="K2647" i="6"/>
  <c r="J2647" i="6"/>
  <c r="K2643" i="6"/>
  <c r="J2643" i="6"/>
  <c r="K2639" i="6"/>
  <c r="J2639" i="6"/>
  <c r="K2635" i="6"/>
  <c r="J2635" i="6"/>
  <c r="K2631" i="6"/>
  <c r="J2631" i="6"/>
  <c r="K2627" i="6"/>
  <c r="J2627" i="6"/>
  <c r="K2623" i="6"/>
  <c r="J2623" i="6"/>
  <c r="K2619" i="6"/>
  <c r="J2619" i="6"/>
  <c r="K2615" i="6"/>
  <c r="J2615" i="6"/>
  <c r="K2611" i="6"/>
  <c r="J2611" i="6"/>
  <c r="K2607" i="6"/>
  <c r="J2607" i="6"/>
  <c r="K2603" i="6"/>
  <c r="J2603" i="6"/>
  <c r="K2599" i="6"/>
  <c r="J2599" i="6"/>
  <c r="K2595" i="6"/>
  <c r="J2595" i="6"/>
  <c r="K2591" i="6"/>
  <c r="J2591" i="6"/>
  <c r="K2587" i="6"/>
  <c r="J2587" i="6"/>
  <c r="K2583" i="6"/>
  <c r="J2583" i="6"/>
  <c r="K2579" i="6"/>
  <c r="J2579" i="6"/>
  <c r="K2575" i="6"/>
  <c r="J2575" i="6"/>
  <c r="K2571" i="6"/>
  <c r="J2571" i="6"/>
  <c r="K2567" i="6"/>
  <c r="J2567" i="6"/>
  <c r="K2563" i="6"/>
  <c r="J2563" i="6"/>
  <c r="K2559" i="6"/>
  <c r="J2559" i="6"/>
  <c r="K2555" i="6"/>
  <c r="J2555" i="6"/>
  <c r="K2551" i="6"/>
  <c r="J2551" i="6"/>
  <c r="K2547" i="6"/>
  <c r="J2547" i="6"/>
  <c r="K2543" i="6"/>
  <c r="J2543" i="6"/>
  <c r="K2539" i="6"/>
  <c r="J2539" i="6"/>
  <c r="K2535" i="6"/>
  <c r="J2535" i="6"/>
  <c r="K2531" i="6"/>
  <c r="J2531" i="6"/>
  <c r="K2527" i="6"/>
  <c r="J2527" i="6"/>
  <c r="K2523" i="6"/>
  <c r="J2523" i="6"/>
  <c r="K2519" i="6"/>
  <c r="J2519" i="6"/>
  <c r="K2515" i="6"/>
  <c r="J2515" i="6"/>
  <c r="K2511" i="6"/>
  <c r="J2511" i="6"/>
  <c r="K2507" i="6"/>
  <c r="J2507" i="6"/>
  <c r="K2503" i="6"/>
  <c r="J2503" i="6"/>
  <c r="K2499" i="6"/>
  <c r="J2499" i="6"/>
  <c r="K2495" i="6"/>
  <c r="J2495" i="6"/>
  <c r="K2491" i="6"/>
  <c r="J2491" i="6"/>
  <c r="K2487" i="6"/>
  <c r="J2487" i="6"/>
  <c r="K2483" i="6"/>
  <c r="J2483" i="6"/>
  <c r="K2479" i="6"/>
  <c r="J2479" i="6"/>
  <c r="K2475" i="6"/>
  <c r="J2475" i="6"/>
  <c r="K2471" i="6"/>
  <c r="J2471" i="6"/>
  <c r="K2467" i="6"/>
  <c r="J2467" i="6"/>
  <c r="K2463" i="6"/>
  <c r="J2463" i="6"/>
  <c r="K2459" i="6"/>
  <c r="J2459" i="6"/>
  <c r="K2455" i="6"/>
  <c r="J2455" i="6"/>
  <c r="K2451" i="6"/>
  <c r="J2451" i="6"/>
  <c r="K2447" i="6"/>
  <c r="J2447" i="6"/>
  <c r="K2443" i="6"/>
  <c r="J2443" i="6"/>
  <c r="K2439" i="6"/>
  <c r="J2439" i="6"/>
  <c r="K2435" i="6"/>
  <c r="J2435" i="6"/>
  <c r="K2431" i="6"/>
  <c r="J2431" i="6"/>
  <c r="K2427" i="6"/>
  <c r="J2427" i="6"/>
  <c r="K2423" i="6"/>
  <c r="J2423" i="6"/>
  <c r="K2419" i="6"/>
  <c r="J2419" i="6"/>
  <c r="K2415" i="6"/>
  <c r="J2415" i="6"/>
  <c r="K2411" i="6"/>
  <c r="J2411" i="6"/>
  <c r="K2407" i="6"/>
  <c r="J2407" i="6"/>
  <c r="K2403" i="6"/>
  <c r="J2403" i="6"/>
  <c r="K2399" i="6"/>
  <c r="J2399" i="6"/>
  <c r="K2395" i="6"/>
  <c r="J2395" i="6"/>
  <c r="K2391" i="6"/>
  <c r="J2391" i="6"/>
  <c r="K2387" i="6"/>
  <c r="J2387" i="6"/>
  <c r="K2383" i="6"/>
  <c r="J2383" i="6"/>
  <c r="K2379" i="6"/>
  <c r="J2379" i="6"/>
  <c r="K2375" i="6"/>
  <c r="J2375" i="6"/>
  <c r="K2371" i="6"/>
  <c r="J2371" i="6"/>
  <c r="K2367" i="6"/>
  <c r="J2367" i="6"/>
  <c r="K2363" i="6"/>
  <c r="J2363" i="6"/>
  <c r="K2359" i="6"/>
  <c r="J2359" i="6"/>
  <c r="K2355" i="6"/>
  <c r="J2355" i="6"/>
  <c r="K2351" i="6"/>
  <c r="J2351" i="6"/>
  <c r="K2347" i="6"/>
  <c r="J2347" i="6"/>
  <c r="K2343" i="6"/>
  <c r="J2343" i="6"/>
  <c r="K2339" i="6"/>
  <c r="J2339" i="6"/>
  <c r="K2335" i="6"/>
  <c r="J2335" i="6"/>
  <c r="K2331" i="6"/>
  <c r="J2331" i="6"/>
  <c r="K2327" i="6"/>
  <c r="J2327" i="6"/>
  <c r="K2323" i="6"/>
  <c r="J2323" i="6"/>
  <c r="K2319" i="6"/>
  <c r="J2319" i="6"/>
  <c r="K2315" i="6"/>
  <c r="J2315" i="6"/>
  <c r="K2311" i="6"/>
  <c r="J2311" i="6"/>
  <c r="K2307" i="6"/>
  <c r="J2307" i="6"/>
  <c r="K2303" i="6"/>
  <c r="J2303" i="6"/>
  <c r="K2299" i="6"/>
  <c r="J2299" i="6"/>
  <c r="K2295" i="6"/>
  <c r="J2295" i="6"/>
  <c r="K2291" i="6"/>
  <c r="J2291" i="6"/>
  <c r="K2287" i="6"/>
  <c r="J2287" i="6"/>
  <c r="K2283" i="6"/>
  <c r="J2283" i="6"/>
  <c r="K2279" i="6"/>
  <c r="J2279" i="6"/>
  <c r="K2275" i="6"/>
  <c r="J2275" i="6"/>
  <c r="K2271" i="6"/>
  <c r="J2271" i="6"/>
  <c r="K2267" i="6"/>
  <c r="J2267" i="6"/>
  <c r="K2263" i="6"/>
  <c r="J2263" i="6"/>
  <c r="K2259" i="6"/>
  <c r="J2259" i="6"/>
  <c r="K2255" i="6"/>
  <c r="J2255" i="6"/>
  <c r="K2251" i="6"/>
  <c r="J2251" i="6"/>
  <c r="K2247" i="6"/>
  <c r="J2247" i="6"/>
  <c r="K2243" i="6"/>
  <c r="J2243" i="6"/>
  <c r="K2239" i="6"/>
  <c r="J2239" i="6"/>
  <c r="K2235" i="6"/>
  <c r="J2235" i="6"/>
  <c r="K2231" i="6"/>
  <c r="J2231" i="6"/>
  <c r="K2227" i="6"/>
  <c r="J2227" i="6"/>
  <c r="K2223" i="6"/>
  <c r="J2223" i="6"/>
  <c r="K2219" i="6"/>
  <c r="J2219" i="6"/>
  <c r="K2215" i="6"/>
  <c r="J2215" i="6"/>
  <c r="K2211" i="6"/>
  <c r="J2211" i="6"/>
  <c r="K2207" i="6"/>
  <c r="J2207" i="6"/>
  <c r="K2203" i="6"/>
  <c r="J2203" i="6"/>
  <c r="K2199" i="6"/>
  <c r="J2199" i="6"/>
  <c r="K2195" i="6"/>
  <c r="J2195" i="6"/>
  <c r="K2191" i="6"/>
  <c r="J2191" i="6"/>
  <c r="K2187" i="6"/>
  <c r="J2187" i="6"/>
  <c r="K2183" i="6"/>
  <c r="J2183" i="6"/>
  <c r="K2179" i="6"/>
  <c r="J2179" i="6"/>
  <c r="K2175" i="6"/>
  <c r="J2175" i="6"/>
  <c r="K2171" i="6"/>
  <c r="J2171" i="6"/>
  <c r="K2167" i="6"/>
  <c r="J2167" i="6"/>
  <c r="K2163" i="6"/>
  <c r="J2163" i="6"/>
  <c r="K2159" i="6"/>
  <c r="J2159" i="6"/>
  <c r="K2155" i="6"/>
  <c r="J2155" i="6"/>
  <c r="K2151" i="6"/>
  <c r="J2151" i="6"/>
  <c r="K2147" i="6"/>
  <c r="J2147" i="6"/>
  <c r="K2143" i="6"/>
  <c r="J2143" i="6"/>
  <c r="K2139" i="6"/>
  <c r="J2139" i="6"/>
  <c r="K2135" i="6"/>
  <c r="J2135" i="6"/>
  <c r="K2131" i="6"/>
  <c r="J2131" i="6"/>
  <c r="K2127" i="6"/>
  <c r="J2127" i="6"/>
  <c r="K2123" i="6"/>
  <c r="J2123" i="6"/>
  <c r="K2119" i="6"/>
  <c r="J2119" i="6"/>
  <c r="K2115" i="6"/>
  <c r="J2115" i="6"/>
  <c r="K2111" i="6"/>
  <c r="J2111" i="6"/>
  <c r="K2107" i="6"/>
  <c r="J2107" i="6"/>
  <c r="K2103" i="6"/>
  <c r="J2103" i="6"/>
  <c r="K2099" i="6"/>
  <c r="J2099" i="6"/>
  <c r="K2095" i="6"/>
  <c r="J2095" i="6"/>
  <c r="K2091" i="6"/>
  <c r="J2091" i="6"/>
  <c r="K2087" i="6"/>
  <c r="J2087" i="6"/>
  <c r="K2083" i="6"/>
  <c r="J2083" i="6"/>
  <c r="K2079" i="6"/>
  <c r="J2079" i="6"/>
  <c r="K2075" i="6"/>
  <c r="J2075" i="6"/>
  <c r="K2071" i="6"/>
  <c r="J2071" i="6"/>
  <c r="K2067" i="6"/>
  <c r="J2067" i="6"/>
  <c r="K2063" i="6"/>
  <c r="J2063" i="6"/>
  <c r="K2059" i="6"/>
  <c r="J2059" i="6"/>
  <c r="K2055" i="6"/>
  <c r="J2055" i="6"/>
  <c r="K2051" i="6"/>
  <c r="J2051" i="6"/>
  <c r="K2047" i="6"/>
  <c r="J2047" i="6"/>
  <c r="K2043" i="6"/>
  <c r="J2043" i="6"/>
  <c r="K2039" i="6"/>
  <c r="J2039" i="6"/>
  <c r="K2035" i="6"/>
  <c r="J2035" i="6"/>
  <c r="K2031" i="6"/>
  <c r="J2031" i="6"/>
  <c r="K2027" i="6"/>
  <c r="J2027" i="6"/>
  <c r="K2023" i="6"/>
  <c r="J2023" i="6"/>
  <c r="K2019" i="6"/>
  <c r="J2019" i="6"/>
  <c r="K2015" i="6"/>
  <c r="J2015" i="6"/>
  <c r="K2011" i="6"/>
  <c r="J2011" i="6"/>
  <c r="K2007" i="6"/>
  <c r="J2007" i="6"/>
  <c r="K2003" i="6"/>
  <c r="J2003" i="6"/>
  <c r="K1999" i="6"/>
  <c r="J1999" i="6"/>
  <c r="K1995" i="6"/>
  <c r="J1995" i="6"/>
  <c r="K1991" i="6"/>
  <c r="J1991" i="6"/>
  <c r="K1987" i="6"/>
  <c r="J1987" i="6"/>
  <c r="K1983" i="6"/>
  <c r="J1983" i="6"/>
  <c r="K1979" i="6"/>
  <c r="J1979" i="6"/>
  <c r="K1975" i="6"/>
  <c r="J1975" i="6"/>
  <c r="K1971" i="6"/>
  <c r="J1971" i="6"/>
  <c r="K1967" i="6"/>
  <c r="J1967" i="6"/>
  <c r="K1963" i="6"/>
  <c r="J1963" i="6"/>
  <c r="K1959" i="6"/>
  <c r="J1959" i="6"/>
  <c r="K1955" i="6"/>
  <c r="J1955" i="6"/>
  <c r="K1951" i="6"/>
  <c r="J1951" i="6"/>
  <c r="K1947" i="6"/>
  <c r="J1947" i="6"/>
  <c r="K1943" i="6"/>
  <c r="J1943" i="6"/>
  <c r="K1939" i="6"/>
  <c r="J1939" i="6"/>
  <c r="K1935" i="6"/>
  <c r="J1935" i="6"/>
  <c r="K1931" i="6"/>
  <c r="J1931" i="6"/>
  <c r="K1927" i="6"/>
  <c r="J1927" i="6"/>
  <c r="K1923" i="6"/>
  <c r="J1923" i="6"/>
  <c r="K1919" i="6"/>
  <c r="J1919" i="6"/>
  <c r="K1915" i="6"/>
  <c r="J1915" i="6"/>
  <c r="K1911" i="6"/>
  <c r="J1911" i="6"/>
  <c r="K1907" i="6"/>
  <c r="J1907" i="6"/>
  <c r="K1903" i="6"/>
  <c r="J1903" i="6"/>
  <c r="K1899" i="6"/>
  <c r="J1899" i="6"/>
  <c r="K1895" i="6"/>
  <c r="J1895" i="6"/>
  <c r="K1891" i="6"/>
  <c r="J1891" i="6"/>
  <c r="K1887" i="6"/>
  <c r="J1887" i="6"/>
  <c r="K1883" i="6"/>
  <c r="J1883" i="6"/>
  <c r="K1879" i="6"/>
  <c r="J1879" i="6"/>
  <c r="K1875" i="6"/>
  <c r="J1875" i="6"/>
  <c r="K1871" i="6"/>
  <c r="J1871" i="6"/>
  <c r="K1867" i="6"/>
  <c r="J1867" i="6"/>
  <c r="K1863" i="6"/>
  <c r="J1863" i="6"/>
  <c r="K1859" i="6"/>
  <c r="J1859" i="6"/>
  <c r="K1855" i="6"/>
  <c r="J1855" i="6"/>
  <c r="K1851" i="6"/>
  <c r="J1851" i="6"/>
  <c r="K1847" i="6"/>
  <c r="J1847" i="6"/>
  <c r="K1843" i="6"/>
  <c r="J1843" i="6"/>
  <c r="K1839" i="6"/>
  <c r="J1839" i="6"/>
  <c r="K1835" i="6"/>
  <c r="J1835" i="6"/>
  <c r="K1831" i="6"/>
  <c r="J1831" i="6"/>
  <c r="K1827" i="6"/>
  <c r="J1827" i="6"/>
  <c r="K1823" i="6"/>
  <c r="J1823" i="6"/>
  <c r="K1819" i="6"/>
  <c r="J1819" i="6"/>
  <c r="K1815" i="6"/>
  <c r="J1815" i="6"/>
  <c r="K1811" i="6"/>
  <c r="J1811" i="6"/>
  <c r="K1807" i="6"/>
  <c r="J1807" i="6"/>
  <c r="K1803" i="6"/>
  <c r="J1803" i="6"/>
  <c r="K1799" i="6"/>
  <c r="J1799" i="6"/>
  <c r="K1795" i="6"/>
  <c r="J1795" i="6"/>
  <c r="K1791" i="6"/>
  <c r="J1791" i="6"/>
  <c r="K1787" i="6"/>
  <c r="J1787" i="6"/>
  <c r="K1783" i="6"/>
  <c r="J1783" i="6"/>
  <c r="K1779" i="6"/>
  <c r="J1779" i="6"/>
  <c r="K1775" i="6"/>
  <c r="J1775" i="6"/>
  <c r="K1771" i="6"/>
  <c r="J1771" i="6"/>
  <c r="K1767" i="6"/>
  <c r="J1767" i="6"/>
  <c r="K1763" i="6"/>
  <c r="J1763" i="6"/>
  <c r="K1759" i="6"/>
  <c r="J1759" i="6"/>
  <c r="K1755" i="6"/>
  <c r="J1755" i="6"/>
  <c r="K1751" i="6"/>
  <c r="J1751" i="6"/>
  <c r="K1747" i="6"/>
  <c r="J1747" i="6"/>
  <c r="K1743" i="6"/>
  <c r="J1743" i="6"/>
  <c r="K1739" i="6"/>
  <c r="J1739" i="6"/>
  <c r="K1735" i="6"/>
  <c r="J1735" i="6"/>
  <c r="K1731" i="6"/>
  <c r="J1731" i="6"/>
  <c r="K1727" i="6"/>
  <c r="J1727" i="6"/>
  <c r="K1723" i="6"/>
  <c r="J1723" i="6"/>
  <c r="K1719" i="6"/>
  <c r="J1719" i="6"/>
  <c r="K1715" i="6"/>
  <c r="J1715" i="6"/>
  <c r="K1711" i="6"/>
  <c r="J1711" i="6"/>
  <c r="K1707" i="6"/>
  <c r="J1707" i="6"/>
  <c r="K1703" i="6"/>
  <c r="J1703" i="6"/>
  <c r="K1699" i="6"/>
  <c r="J1699" i="6"/>
  <c r="K1695" i="6"/>
  <c r="J1695" i="6"/>
  <c r="K1691" i="6"/>
  <c r="J1691" i="6"/>
  <c r="K1687" i="6"/>
  <c r="J1687" i="6"/>
  <c r="K1683" i="6"/>
  <c r="J1683" i="6"/>
  <c r="K1679" i="6"/>
  <c r="J1679" i="6"/>
  <c r="K1675" i="6"/>
  <c r="J1675" i="6"/>
  <c r="K1671" i="6"/>
  <c r="J1671" i="6"/>
  <c r="K1667" i="6"/>
  <c r="J1667" i="6"/>
  <c r="K1663" i="6"/>
  <c r="J1663" i="6"/>
  <c r="K1659" i="6"/>
  <c r="J1659" i="6"/>
  <c r="K1655" i="6"/>
  <c r="J1655" i="6"/>
  <c r="K1651" i="6"/>
  <c r="J1651" i="6"/>
  <c r="K1647" i="6"/>
  <c r="J1647" i="6"/>
  <c r="K1643" i="6"/>
  <c r="J1643" i="6"/>
  <c r="K1639" i="6"/>
  <c r="J1639" i="6"/>
  <c r="K1635" i="6"/>
  <c r="J1635" i="6"/>
  <c r="K1631" i="6"/>
  <c r="J1631" i="6"/>
  <c r="K1627" i="6"/>
  <c r="J1627" i="6"/>
  <c r="K1623" i="6"/>
  <c r="J1623" i="6"/>
  <c r="K1619" i="6"/>
  <c r="J1619" i="6"/>
  <c r="K1615" i="6"/>
  <c r="J1615" i="6"/>
  <c r="K1611" i="6"/>
  <c r="J1611" i="6"/>
  <c r="K1607" i="6"/>
  <c r="J1607" i="6"/>
  <c r="K1603" i="6"/>
  <c r="J1603" i="6"/>
  <c r="K1599" i="6"/>
  <c r="J1599" i="6"/>
  <c r="K1595" i="6"/>
  <c r="J1595" i="6"/>
  <c r="K1591" i="6"/>
  <c r="J1591" i="6"/>
  <c r="K1587" i="6"/>
  <c r="J1587" i="6"/>
  <c r="K1583" i="6"/>
  <c r="J1583" i="6"/>
  <c r="K1579" i="6"/>
  <c r="J1579" i="6"/>
  <c r="K1575" i="6"/>
  <c r="J1575" i="6"/>
  <c r="K1571" i="6"/>
  <c r="J1571" i="6"/>
  <c r="K1567" i="6"/>
  <c r="J1567" i="6"/>
  <c r="K1563" i="6"/>
  <c r="J1563" i="6"/>
  <c r="K1559" i="6"/>
  <c r="J1559" i="6"/>
  <c r="K1555" i="6"/>
  <c r="J1555" i="6"/>
  <c r="K1551" i="6"/>
  <c r="J1551" i="6"/>
  <c r="K1547" i="6"/>
  <c r="J1547" i="6"/>
  <c r="K1543" i="6"/>
  <c r="J1543" i="6"/>
  <c r="K1539" i="6"/>
  <c r="J1539" i="6"/>
  <c r="K1535" i="6"/>
  <c r="J1535" i="6"/>
  <c r="K1531" i="6"/>
  <c r="J1531" i="6"/>
  <c r="K1527" i="6"/>
  <c r="J1527" i="6"/>
  <c r="K1523" i="6"/>
  <c r="J1523" i="6"/>
  <c r="K1519" i="6"/>
  <c r="J1519" i="6"/>
  <c r="K1515" i="6"/>
  <c r="J1515" i="6"/>
  <c r="K1511" i="6"/>
  <c r="J1511" i="6"/>
  <c r="K1507" i="6"/>
  <c r="J1507" i="6"/>
  <c r="K1503" i="6"/>
  <c r="J1503" i="6"/>
  <c r="K1499" i="6"/>
  <c r="J1499" i="6"/>
  <c r="K1495" i="6"/>
  <c r="J1495" i="6"/>
  <c r="K1491" i="6"/>
  <c r="J1491" i="6"/>
  <c r="K1487" i="6"/>
  <c r="J1487" i="6"/>
  <c r="K1483" i="6"/>
  <c r="J1483" i="6"/>
  <c r="K1479" i="6"/>
  <c r="J1479" i="6"/>
  <c r="K1475" i="6"/>
  <c r="J1475" i="6"/>
  <c r="K1471" i="6"/>
  <c r="J1471" i="6"/>
  <c r="K1467" i="6"/>
  <c r="J1467" i="6"/>
  <c r="K1463" i="6"/>
  <c r="J1463" i="6"/>
  <c r="K1459" i="6"/>
  <c r="J1459" i="6"/>
  <c r="K1455" i="6"/>
  <c r="J1455" i="6"/>
  <c r="K1451" i="6"/>
  <c r="J1451" i="6"/>
  <c r="K1447" i="6"/>
  <c r="J1447" i="6"/>
  <c r="K1443" i="6"/>
  <c r="J1443" i="6"/>
  <c r="K1439" i="6"/>
  <c r="J1439" i="6"/>
  <c r="K1435" i="6"/>
  <c r="J1435" i="6"/>
  <c r="K1431" i="6"/>
  <c r="J1431" i="6"/>
  <c r="K1427" i="6"/>
  <c r="J1427" i="6"/>
  <c r="K1423" i="6"/>
  <c r="J1423" i="6"/>
  <c r="K1419" i="6"/>
  <c r="J1419" i="6"/>
  <c r="K1415" i="6"/>
  <c r="J1415" i="6"/>
  <c r="K1411" i="6"/>
  <c r="J1411" i="6"/>
  <c r="K1362" i="6"/>
  <c r="J1362" i="6"/>
  <c r="K1358" i="6"/>
  <c r="J1358" i="6"/>
  <c r="K1354" i="6"/>
  <c r="J1354" i="6"/>
  <c r="K1350" i="6"/>
  <c r="J1350" i="6"/>
  <c r="K1346" i="6"/>
  <c r="J1346" i="6"/>
  <c r="K1342" i="6"/>
  <c r="J1342" i="6"/>
  <c r="K1338" i="6"/>
  <c r="J1338" i="6"/>
  <c r="K1334" i="6"/>
  <c r="J1334" i="6"/>
  <c r="K1330" i="6"/>
  <c r="J1330" i="6"/>
  <c r="K1326" i="6"/>
  <c r="J1326" i="6"/>
  <c r="K1322" i="6"/>
  <c r="J1322" i="6"/>
  <c r="K1318" i="6"/>
  <c r="J1318" i="6"/>
  <c r="K1314" i="6"/>
  <c r="J1314" i="6"/>
  <c r="K1310" i="6"/>
  <c r="J1310" i="6"/>
  <c r="K1306" i="6"/>
  <c r="J1306" i="6"/>
  <c r="K1302" i="6"/>
  <c r="J1302" i="6"/>
  <c r="K1298" i="6"/>
  <c r="J1298" i="6"/>
  <c r="K1294" i="6"/>
  <c r="J1294" i="6"/>
  <c r="K1290" i="6"/>
  <c r="J1290" i="6"/>
  <c r="K1286" i="6"/>
  <c r="J1286" i="6"/>
  <c r="K1282" i="6"/>
  <c r="J1282" i="6"/>
  <c r="K1278" i="6"/>
  <c r="J1278" i="6"/>
  <c r="K1274" i="6"/>
  <c r="J1274" i="6"/>
  <c r="K1270" i="6"/>
  <c r="J1270" i="6"/>
  <c r="K1266" i="6"/>
  <c r="J1266" i="6"/>
  <c r="K1262" i="6"/>
  <c r="J1262" i="6"/>
  <c r="K1258" i="6"/>
  <c r="J1258" i="6"/>
  <c r="K1254" i="6"/>
  <c r="J1254" i="6"/>
  <c r="K1250" i="6"/>
  <c r="J1250" i="6"/>
  <c r="K1246" i="6"/>
  <c r="J1246" i="6"/>
  <c r="K1242" i="6"/>
  <c r="J1242" i="6"/>
  <c r="K1238" i="6"/>
  <c r="J1238" i="6"/>
  <c r="K1234" i="6"/>
  <c r="J1234" i="6"/>
  <c r="K1230" i="6"/>
  <c r="J1230" i="6"/>
  <c r="K1226" i="6"/>
  <c r="J1226" i="6"/>
  <c r="K1222" i="6"/>
  <c r="J1222" i="6"/>
  <c r="K1218" i="6"/>
  <c r="J1218" i="6"/>
  <c r="K1214" i="6"/>
  <c r="J1214" i="6"/>
  <c r="K1210" i="6"/>
  <c r="J1210" i="6"/>
  <c r="K1206" i="6"/>
  <c r="J1206" i="6"/>
  <c r="K1202" i="6"/>
  <c r="J1202" i="6"/>
  <c r="K1198" i="6"/>
  <c r="J1198" i="6"/>
  <c r="K1194" i="6"/>
  <c r="J1194" i="6"/>
  <c r="K1190" i="6"/>
  <c r="J1190" i="6"/>
  <c r="K1186" i="6"/>
  <c r="J1186" i="6"/>
  <c r="K1182" i="6"/>
  <c r="J1182" i="6"/>
  <c r="K1178" i="6"/>
  <c r="J1178" i="6"/>
  <c r="K1174" i="6"/>
  <c r="J1174" i="6"/>
  <c r="K1170" i="6"/>
  <c r="J1170" i="6"/>
  <c r="K1166" i="6"/>
  <c r="J1166" i="6"/>
  <c r="K1162" i="6"/>
  <c r="J1162" i="6"/>
  <c r="K1158" i="6"/>
  <c r="J1158" i="6"/>
  <c r="K1154" i="6"/>
  <c r="J1154" i="6"/>
  <c r="K1150" i="6"/>
  <c r="J1150" i="6"/>
  <c r="K1146" i="6"/>
  <c r="J1146" i="6"/>
  <c r="K1142" i="6"/>
  <c r="J1142" i="6"/>
  <c r="K1138" i="6"/>
  <c r="J1138" i="6"/>
  <c r="K1134" i="6"/>
  <c r="J1134" i="6"/>
  <c r="K1130" i="6"/>
  <c r="J1130" i="6"/>
  <c r="K1126" i="6"/>
  <c r="J1126" i="6"/>
  <c r="K1122" i="6"/>
  <c r="J1122" i="6"/>
  <c r="K1118" i="6"/>
  <c r="J1118" i="6"/>
  <c r="K1114" i="6"/>
  <c r="J1114" i="6"/>
  <c r="K1110" i="6"/>
  <c r="J1110" i="6"/>
  <c r="K1106" i="6"/>
  <c r="J1106" i="6"/>
  <c r="K1102" i="6"/>
  <c r="J1102" i="6"/>
  <c r="K1098" i="6"/>
  <c r="J1098" i="6"/>
  <c r="K1094" i="6"/>
  <c r="J1094" i="6"/>
  <c r="K1090" i="6"/>
  <c r="J1090" i="6"/>
  <c r="K1086" i="6"/>
  <c r="J1086" i="6"/>
  <c r="K1082" i="6"/>
  <c r="J1082" i="6"/>
  <c r="K1078" i="6"/>
  <c r="J1078" i="6"/>
  <c r="K1074" i="6"/>
  <c r="J1074" i="6"/>
  <c r="K1070" i="6"/>
  <c r="J1070" i="6"/>
  <c r="K1066" i="6"/>
  <c r="J1066" i="6"/>
  <c r="K1062" i="6"/>
  <c r="J1062" i="6"/>
  <c r="K1058" i="6"/>
  <c r="J1058" i="6"/>
  <c r="K1054" i="6"/>
  <c r="J1054" i="6"/>
  <c r="K1050" i="6"/>
  <c r="J1050" i="6"/>
  <c r="K1046" i="6"/>
  <c r="J1046" i="6"/>
  <c r="K1042" i="6"/>
  <c r="J1042" i="6"/>
  <c r="K1038" i="6"/>
  <c r="J1038" i="6"/>
  <c r="K1034" i="6"/>
  <c r="J1034" i="6"/>
  <c r="K1030" i="6"/>
  <c r="J1030" i="6"/>
  <c r="K1026" i="6"/>
  <c r="J1026" i="6"/>
  <c r="K1022" i="6"/>
  <c r="J1022" i="6"/>
  <c r="K1018" i="6"/>
  <c r="J1018" i="6"/>
  <c r="K1014" i="6"/>
  <c r="J1014" i="6"/>
  <c r="K1010" i="6"/>
  <c r="J1010" i="6"/>
  <c r="K1006" i="6"/>
  <c r="J1006" i="6"/>
  <c r="K1002" i="6"/>
  <c r="J1002" i="6"/>
  <c r="K998" i="6"/>
  <c r="J998" i="6"/>
  <c r="K994" i="6"/>
  <c r="J994" i="6"/>
  <c r="K990" i="6"/>
  <c r="J990" i="6"/>
  <c r="K986" i="6"/>
  <c r="J986" i="6"/>
  <c r="K982" i="6"/>
  <c r="J982" i="6"/>
  <c r="K978" i="6"/>
  <c r="J978" i="6"/>
  <c r="K974" i="6"/>
  <c r="J974" i="6"/>
  <c r="K970" i="6"/>
  <c r="J970" i="6"/>
  <c r="K966" i="6"/>
  <c r="J966" i="6"/>
  <c r="K962" i="6"/>
  <c r="J962" i="6"/>
  <c r="K958" i="6"/>
  <c r="J958" i="6"/>
  <c r="K954" i="6"/>
  <c r="J954" i="6"/>
  <c r="K950" i="6"/>
  <c r="J950" i="6"/>
  <c r="K946" i="6"/>
  <c r="J946" i="6"/>
  <c r="K942" i="6"/>
  <c r="J942" i="6"/>
  <c r="K938" i="6"/>
  <c r="J938" i="6"/>
  <c r="K934" i="6"/>
  <c r="J934" i="6"/>
  <c r="K930" i="6"/>
  <c r="J930" i="6"/>
  <c r="K926" i="6"/>
  <c r="J926" i="6"/>
  <c r="K922" i="6"/>
  <c r="J922" i="6"/>
  <c r="K918" i="6"/>
  <c r="J918" i="6"/>
  <c r="K914" i="6"/>
  <c r="J914" i="6"/>
  <c r="K910" i="6"/>
  <c r="J910" i="6"/>
  <c r="K906" i="6"/>
  <c r="J906" i="6"/>
  <c r="K902" i="6"/>
  <c r="J902" i="6"/>
  <c r="K898" i="6"/>
  <c r="J898" i="6"/>
  <c r="K894" i="6"/>
  <c r="J894" i="6"/>
  <c r="K890" i="6"/>
  <c r="J890" i="6"/>
  <c r="K886" i="6"/>
  <c r="J886" i="6"/>
  <c r="K882" i="6"/>
  <c r="J882" i="6"/>
  <c r="K878" i="6"/>
  <c r="J878" i="6"/>
  <c r="K874" i="6"/>
  <c r="J874" i="6"/>
  <c r="K870" i="6"/>
  <c r="J870" i="6"/>
  <c r="K866" i="6"/>
  <c r="J866" i="6"/>
  <c r="K862" i="6"/>
  <c r="J862" i="6"/>
  <c r="K858" i="6"/>
  <c r="J858" i="6"/>
  <c r="K854" i="6"/>
  <c r="J854" i="6"/>
  <c r="K850" i="6"/>
  <c r="J850" i="6"/>
  <c r="K846" i="6"/>
  <c r="J846" i="6"/>
  <c r="K842" i="6"/>
  <c r="J842" i="6"/>
  <c r="K838" i="6"/>
  <c r="J838" i="6"/>
  <c r="K834" i="6"/>
  <c r="J834" i="6"/>
  <c r="K830" i="6"/>
  <c r="J830" i="6"/>
  <c r="K826" i="6"/>
  <c r="J826" i="6"/>
  <c r="K822" i="6"/>
  <c r="J822" i="6"/>
  <c r="K818" i="6"/>
  <c r="J818" i="6"/>
  <c r="K814" i="6"/>
  <c r="J814" i="6"/>
  <c r="K810" i="6"/>
  <c r="J810" i="6"/>
  <c r="K806" i="6"/>
  <c r="J806" i="6"/>
  <c r="K802" i="6"/>
  <c r="J802" i="6"/>
  <c r="K798" i="6"/>
  <c r="J798" i="6"/>
  <c r="K794" i="6"/>
  <c r="J794" i="6"/>
  <c r="K790" i="6"/>
  <c r="J790" i="6"/>
  <c r="K786" i="6"/>
  <c r="J786" i="6"/>
  <c r="K782" i="6"/>
  <c r="J782" i="6"/>
  <c r="K778" i="6"/>
  <c r="J778" i="6"/>
  <c r="K774" i="6"/>
  <c r="J774" i="6"/>
  <c r="K770" i="6"/>
  <c r="J770" i="6"/>
  <c r="K766" i="6"/>
  <c r="J766" i="6"/>
  <c r="K762" i="6"/>
  <c r="J762" i="6"/>
  <c r="K758" i="6"/>
  <c r="J758" i="6"/>
  <c r="K754" i="6"/>
  <c r="J754" i="6"/>
  <c r="K750" i="6"/>
  <c r="J750" i="6"/>
  <c r="K746" i="6"/>
  <c r="J746" i="6"/>
  <c r="K742" i="6"/>
  <c r="J742" i="6"/>
  <c r="K738" i="6"/>
  <c r="J738" i="6"/>
  <c r="K734" i="6"/>
  <c r="J734" i="6"/>
  <c r="K730" i="6"/>
  <c r="J730" i="6"/>
  <c r="K726" i="6"/>
  <c r="J726" i="6"/>
  <c r="K722" i="6"/>
  <c r="J722" i="6"/>
  <c r="K718" i="6"/>
  <c r="J718" i="6"/>
  <c r="K714" i="6"/>
  <c r="J714" i="6"/>
  <c r="K710" i="6"/>
  <c r="J710" i="6"/>
  <c r="K706" i="6"/>
  <c r="J706" i="6"/>
  <c r="K702" i="6"/>
  <c r="J702" i="6"/>
  <c r="K698" i="6"/>
  <c r="J698" i="6"/>
  <c r="K694" i="6"/>
  <c r="J694" i="6"/>
  <c r="K690" i="6"/>
  <c r="J690" i="6"/>
  <c r="K686" i="6"/>
  <c r="J686" i="6"/>
  <c r="K682" i="6"/>
  <c r="J682" i="6"/>
  <c r="K678" i="6"/>
  <c r="J678" i="6"/>
  <c r="K674" i="6"/>
  <c r="J674" i="6"/>
  <c r="K670" i="6"/>
  <c r="J670" i="6"/>
  <c r="K666" i="6"/>
  <c r="J666" i="6"/>
  <c r="K662" i="6"/>
  <c r="J662" i="6"/>
  <c r="K658" i="6"/>
  <c r="J658" i="6"/>
  <c r="K654" i="6"/>
  <c r="J654" i="6"/>
  <c r="K650" i="6"/>
  <c r="J650" i="6"/>
  <c r="K646" i="6"/>
  <c r="J646" i="6"/>
  <c r="K642" i="6"/>
  <c r="J642" i="6"/>
  <c r="K638" i="6"/>
  <c r="J638" i="6"/>
  <c r="K634" i="6"/>
  <c r="J634" i="6"/>
  <c r="K630" i="6"/>
  <c r="J630" i="6"/>
  <c r="K626" i="6"/>
  <c r="J626" i="6"/>
  <c r="K622" i="6"/>
  <c r="J622" i="6"/>
  <c r="K618" i="6"/>
  <c r="J618" i="6"/>
  <c r="K614" i="6"/>
  <c r="J614" i="6"/>
  <c r="K610" i="6"/>
  <c r="J610" i="6"/>
  <c r="K606" i="6"/>
  <c r="J606" i="6"/>
  <c r="K602" i="6"/>
  <c r="J602" i="6"/>
  <c r="K598" i="6"/>
  <c r="J598" i="6"/>
  <c r="K594" i="6"/>
  <c r="J594" i="6"/>
  <c r="K590" i="6"/>
  <c r="J590" i="6"/>
  <c r="K586" i="6"/>
  <c r="J586" i="6"/>
  <c r="K582" i="6"/>
  <c r="J582" i="6"/>
  <c r="K578" i="6"/>
  <c r="J578" i="6"/>
  <c r="K574" i="6"/>
  <c r="J574" i="6"/>
  <c r="K570" i="6"/>
  <c r="J570" i="6"/>
  <c r="K566" i="6"/>
  <c r="J566" i="6"/>
  <c r="K562" i="6"/>
  <c r="J562" i="6"/>
  <c r="K558" i="6"/>
  <c r="J558" i="6"/>
  <c r="K554" i="6"/>
  <c r="J554" i="6"/>
  <c r="K550" i="6"/>
  <c r="J550" i="6"/>
  <c r="K546" i="6"/>
  <c r="J546" i="6"/>
  <c r="K542" i="6"/>
  <c r="J542" i="6"/>
  <c r="K538" i="6"/>
  <c r="J538" i="6"/>
  <c r="K534" i="6"/>
  <c r="J534" i="6"/>
  <c r="K530" i="6"/>
  <c r="J530" i="6"/>
  <c r="K526" i="6"/>
  <c r="J526" i="6"/>
  <c r="K522" i="6"/>
  <c r="J522" i="6"/>
  <c r="K518" i="6"/>
  <c r="J518" i="6"/>
  <c r="K514" i="6"/>
  <c r="J514" i="6"/>
  <c r="K510" i="6"/>
  <c r="J510" i="6"/>
  <c r="K506" i="6"/>
  <c r="J506" i="6"/>
  <c r="K502" i="6"/>
  <c r="J502" i="6"/>
  <c r="K498" i="6"/>
  <c r="J498" i="6"/>
  <c r="K494" i="6"/>
  <c r="J494" i="6"/>
  <c r="K490" i="6"/>
  <c r="J490" i="6"/>
  <c r="K486" i="6"/>
  <c r="J486" i="6"/>
  <c r="K482" i="6"/>
  <c r="J482" i="6"/>
  <c r="K478" i="6"/>
  <c r="J478" i="6"/>
  <c r="K474" i="6"/>
  <c r="J474" i="6"/>
  <c r="K470" i="6"/>
  <c r="J470" i="6"/>
  <c r="K466" i="6"/>
  <c r="J466" i="6"/>
  <c r="K462" i="6"/>
  <c r="J462" i="6"/>
  <c r="K458" i="6"/>
  <c r="J458" i="6"/>
  <c r="K454" i="6"/>
  <c r="J454" i="6"/>
  <c r="K450" i="6"/>
  <c r="J450" i="6"/>
  <c r="K446" i="6"/>
  <c r="J446" i="6"/>
  <c r="K442" i="6"/>
  <c r="J442" i="6"/>
  <c r="K438" i="6"/>
  <c r="J438" i="6"/>
  <c r="K434" i="6"/>
  <c r="J434" i="6"/>
  <c r="K430" i="6"/>
  <c r="J430" i="6"/>
  <c r="K426" i="6"/>
  <c r="J426" i="6"/>
  <c r="K422" i="6"/>
  <c r="J422" i="6"/>
  <c r="K418" i="6"/>
  <c r="J418" i="6"/>
  <c r="K414" i="6"/>
  <c r="J414" i="6"/>
  <c r="K410" i="6"/>
  <c r="J410" i="6"/>
  <c r="K406" i="6"/>
  <c r="J406" i="6"/>
  <c r="K402" i="6"/>
  <c r="J402" i="6"/>
  <c r="K398" i="6"/>
  <c r="J398" i="6"/>
  <c r="K394" i="6"/>
  <c r="J394" i="6"/>
  <c r="K390" i="6"/>
  <c r="J390" i="6"/>
  <c r="K386" i="6"/>
  <c r="J386" i="6"/>
  <c r="K382" i="6"/>
  <c r="J382" i="6"/>
  <c r="K378" i="6"/>
  <c r="J378" i="6"/>
  <c r="K374" i="6"/>
  <c r="J374" i="6"/>
  <c r="K370" i="6"/>
  <c r="J370" i="6"/>
  <c r="K366" i="6"/>
  <c r="J366" i="6"/>
  <c r="K362" i="6"/>
  <c r="J362" i="6"/>
  <c r="K358" i="6"/>
  <c r="J358" i="6"/>
  <c r="K354" i="6"/>
  <c r="J354" i="6"/>
  <c r="K350" i="6"/>
  <c r="J350" i="6"/>
  <c r="K346" i="6"/>
  <c r="J346" i="6"/>
  <c r="K342" i="6"/>
  <c r="J342" i="6"/>
  <c r="K338" i="6"/>
  <c r="J338" i="6"/>
  <c r="K334" i="6"/>
  <c r="J334" i="6"/>
  <c r="K330" i="6"/>
  <c r="J330" i="6"/>
  <c r="K326" i="6"/>
  <c r="J326" i="6"/>
  <c r="K322" i="6"/>
  <c r="J322" i="6"/>
  <c r="K318" i="6"/>
  <c r="J318" i="6"/>
  <c r="K314" i="6"/>
  <c r="J314" i="6"/>
  <c r="K310" i="6"/>
  <c r="J310" i="6"/>
  <c r="K306" i="6"/>
  <c r="J306" i="6"/>
  <c r="K302" i="6"/>
  <c r="J302" i="6"/>
  <c r="K298" i="6"/>
  <c r="J298" i="6"/>
  <c r="K294" i="6"/>
  <c r="J294" i="6"/>
  <c r="K290" i="6"/>
  <c r="J290" i="6"/>
  <c r="K286" i="6"/>
  <c r="J286" i="6"/>
  <c r="K282" i="6"/>
  <c r="J282" i="6"/>
  <c r="K278" i="6"/>
  <c r="J278" i="6"/>
  <c r="K274" i="6"/>
  <c r="J274" i="6"/>
  <c r="K270" i="6"/>
  <c r="J270" i="6"/>
  <c r="K266" i="6"/>
  <c r="J266" i="6"/>
  <c r="K262" i="6"/>
  <c r="J262" i="6"/>
  <c r="K258" i="6"/>
  <c r="J258" i="6"/>
  <c r="K254" i="6"/>
  <c r="J254" i="6"/>
  <c r="K250" i="6"/>
  <c r="J250" i="6"/>
  <c r="K246" i="6"/>
  <c r="J246" i="6"/>
  <c r="K242" i="6"/>
  <c r="J242" i="6"/>
  <c r="K238" i="6"/>
  <c r="J238" i="6"/>
  <c r="K234" i="6"/>
  <c r="J234" i="6"/>
  <c r="K230" i="6"/>
  <c r="J230" i="6"/>
  <c r="K226" i="6"/>
  <c r="J226" i="6"/>
  <c r="K222" i="6"/>
  <c r="J222" i="6"/>
  <c r="K218" i="6"/>
  <c r="J218" i="6"/>
  <c r="K214" i="6"/>
  <c r="J214" i="6"/>
  <c r="K210" i="6"/>
  <c r="J210" i="6"/>
  <c r="K206" i="6"/>
  <c r="J206" i="6"/>
  <c r="K202" i="6"/>
  <c r="J202" i="6"/>
  <c r="K198" i="6"/>
  <c r="J198" i="6"/>
  <c r="K194" i="6"/>
  <c r="J194" i="6"/>
  <c r="K190" i="6"/>
  <c r="J190" i="6"/>
  <c r="K186" i="6"/>
  <c r="J186" i="6"/>
  <c r="K182" i="6"/>
  <c r="J182" i="6"/>
  <c r="K178" i="6"/>
  <c r="J178" i="6"/>
  <c r="K174" i="6"/>
  <c r="J174" i="6"/>
  <c r="K170" i="6"/>
  <c r="J170" i="6"/>
  <c r="K166" i="6"/>
  <c r="J166" i="6"/>
  <c r="K162" i="6"/>
  <c r="J162" i="6"/>
  <c r="K158" i="6"/>
  <c r="J158" i="6"/>
  <c r="K154" i="6"/>
  <c r="J154" i="6"/>
  <c r="K150" i="6"/>
  <c r="J150" i="6"/>
  <c r="K146" i="6"/>
  <c r="J146" i="6"/>
  <c r="K142" i="6"/>
  <c r="J142" i="6"/>
  <c r="K138" i="6"/>
  <c r="J138" i="6"/>
  <c r="K134" i="6"/>
  <c r="J134" i="6"/>
  <c r="K130" i="6"/>
  <c r="J130" i="6"/>
  <c r="K126" i="6"/>
  <c r="J126" i="6"/>
  <c r="K122" i="6"/>
  <c r="J122" i="6"/>
  <c r="K118" i="6"/>
  <c r="J118" i="6"/>
  <c r="K114" i="6"/>
  <c r="J114" i="6"/>
  <c r="K110" i="6"/>
  <c r="J110" i="6"/>
  <c r="K106" i="6"/>
  <c r="J106" i="6"/>
  <c r="K102" i="6"/>
  <c r="J102" i="6"/>
  <c r="K98" i="6"/>
  <c r="J98" i="6"/>
  <c r="K94" i="6"/>
  <c r="J94" i="6"/>
  <c r="K90" i="6"/>
  <c r="J90" i="6"/>
  <c r="K86" i="6"/>
  <c r="J86" i="6"/>
  <c r="K82" i="6"/>
  <c r="J82" i="6"/>
  <c r="K78" i="6"/>
  <c r="J78" i="6"/>
  <c r="K74" i="6"/>
  <c r="J74" i="6"/>
  <c r="K70" i="6"/>
  <c r="J70" i="6"/>
  <c r="K66" i="6"/>
  <c r="J66" i="6"/>
  <c r="K62" i="6"/>
  <c r="J62" i="6"/>
  <c r="K58" i="6"/>
  <c r="J58" i="6"/>
  <c r="K54" i="6"/>
  <c r="J54" i="6"/>
  <c r="K50" i="6"/>
  <c r="J50" i="6"/>
  <c r="K46" i="6"/>
  <c r="J46" i="6"/>
  <c r="K42" i="6"/>
  <c r="J42" i="6"/>
  <c r="K38" i="6"/>
  <c r="J38" i="6"/>
  <c r="K34" i="6"/>
  <c r="J34" i="6"/>
  <c r="K30" i="6"/>
  <c r="J30" i="6"/>
  <c r="K26" i="6"/>
  <c r="J26" i="6"/>
  <c r="K22" i="6"/>
  <c r="J22" i="6"/>
  <c r="K18" i="6"/>
  <c r="J18" i="6"/>
  <c r="K14" i="6"/>
  <c r="J14" i="6"/>
  <c r="K10" i="6"/>
  <c r="J10" i="6"/>
  <c r="K1437" i="6"/>
  <c r="J1437" i="6"/>
  <c r="K1433" i="6"/>
  <c r="J1433" i="6"/>
  <c r="K1429" i="6"/>
  <c r="J1429" i="6"/>
  <c r="K1425" i="6"/>
  <c r="J1425" i="6"/>
  <c r="K1421" i="6"/>
  <c r="J1421" i="6"/>
  <c r="K1417" i="6"/>
  <c r="J1417" i="6"/>
  <c r="K1413" i="6"/>
  <c r="J1413" i="6"/>
  <c r="K1409" i="6"/>
  <c r="J1409" i="6"/>
  <c r="K1405" i="6"/>
  <c r="J1405" i="6"/>
  <c r="K1401" i="6"/>
  <c r="J1401" i="6"/>
  <c r="K1397" i="6"/>
  <c r="J1397" i="6"/>
  <c r="K1393" i="6"/>
  <c r="J1393" i="6"/>
  <c r="K1389" i="6"/>
  <c r="J1389" i="6"/>
  <c r="K1385" i="6"/>
  <c r="J1385" i="6"/>
  <c r="K1381" i="6"/>
  <c r="J1381" i="6"/>
  <c r="K1377" i="6"/>
  <c r="J1377" i="6"/>
  <c r="K1373" i="6"/>
  <c r="J1373" i="6"/>
  <c r="K1369" i="6"/>
  <c r="J1369" i="6"/>
  <c r="K1365" i="6"/>
  <c r="J1365" i="6"/>
  <c r="K1361" i="6"/>
  <c r="J1361" i="6"/>
  <c r="K1357" i="6"/>
  <c r="J1357" i="6"/>
  <c r="K1353" i="6"/>
  <c r="J1353" i="6"/>
  <c r="K1349" i="6"/>
  <c r="J1349" i="6"/>
  <c r="K1345" i="6"/>
  <c r="J1345" i="6"/>
  <c r="K1341" i="6"/>
  <c r="J1341" i="6"/>
  <c r="K1337" i="6"/>
  <c r="J1337" i="6"/>
  <c r="K1333" i="6"/>
  <c r="J1333" i="6"/>
  <c r="K1329" i="6"/>
  <c r="J1329" i="6"/>
  <c r="K1325" i="6"/>
  <c r="J1325" i="6"/>
  <c r="K1321" i="6"/>
  <c r="J1321" i="6"/>
  <c r="K1317" i="6"/>
  <c r="J1317" i="6"/>
  <c r="K1313" i="6"/>
  <c r="J1313" i="6"/>
  <c r="K1309" i="6"/>
  <c r="J1309" i="6"/>
  <c r="K1305" i="6"/>
  <c r="J1305" i="6"/>
  <c r="K1301" i="6"/>
  <c r="J1301" i="6"/>
  <c r="K1297" i="6"/>
  <c r="J1297" i="6"/>
  <c r="K1293" i="6"/>
  <c r="J1293" i="6"/>
  <c r="K1289" i="6"/>
  <c r="J1289" i="6"/>
  <c r="K1285" i="6"/>
  <c r="J1285" i="6"/>
  <c r="K1281" i="6"/>
  <c r="J1281" i="6"/>
  <c r="K1277" i="6"/>
  <c r="J1277" i="6"/>
  <c r="K1273" i="6"/>
  <c r="J1273" i="6"/>
  <c r="K1269" i="6"/>
  <c r="J1269" i="6"/>
  <c r="K1265" i="6"/>
  <c r="J1265" i="6"/>
  <c r="K1261" i="6"/>
  <c r="J1261" i="6"/>
  <c r="K1257" i="6"/>
  <c r="J1257" i="6"/>
  <c r="K1253" i="6"/>
  <c r="J1253" i="6"/>
  <c r="K1249" i="6"/>
  <c r="J1249" i="6"/>
  <c r="K1245" i="6"/>
  <c r="J1245" i="6"/>
  <c r="K1241" i="6"/>
  <c r="J1241" i="6"/>
  <c r="K1237" i="6"/>
  <c r="J1237" i="6"/>
  <c r="K1233" i="6"/>
  <c r="J1233" i="6"/>
  <c r="K1229" i="6"/>
  <c r="J1229" i="6"/>
  <c r="K1225" i="6"/>
  <c r="J1225" i="6"/>
  <c r="K1221" i="6"/>
  <c r="J1221" i="6"/>
  <c r="K1217" i="6"/>
  <c r="J1217" i="6"/>
  <c r="K1213" i="6"/>
  <c r="J1213" i="6"/>
  <c r="K1209" i="6"/>
  <c r="J1209" i="6"/>
  <c r="K1205" i="6"/>
  <c r="J1205" i="6"/>
  <c r="K1201" i="6"/>
  <c r="J1201" i="6"/>
  <c r="K1197" i="6"/>
  <c r="J1197" i="6"/>
  <c r="K1193" i="6"/>
  <c r="J1193" i="6"/>
  <c r="K1189" i="6"/>
  <c r="J1189" i="6"/>
  <c r="K1185" i="6"/>
  <c r="J1185" i="6"/>
  <c r="K1181" i="6"/>
  <c r="J1181" i="6"/>
  <c r="K1177" i="6"/>
  <c r="J1177" i="6"/>
  <c r="K1173" i="6"/>
  <c r="J1173" i="6"/>
  <c r="K1169" i="6"/>
  <c r="J1169" i="6"/>
  <c r="K1165" i="6"/>
  <c r="J1165" i="6"/>
  <c r="K1161" i="6"/>
  <c r="J1161" i="6"/>
  <c r="K1157" i="6"/>
  <c r="J1157" i="6"/>
  <c r="K1153" i="6"/>
  <c r="J1153" i="6"/>
  <c r="K1149" i="6"/>
  <c r="J1149" i="6"/>
  <c r="K1145" i="6"/>
  <c r="J1145" i="6"/>
  <c r="K1141" i="6"/>
  <c r="J1141" i="6"/>
  <c r="K1137" i="6"/>
  <c r="J1137" i="6"/>
  <c r="K1133" i="6"/>
  <c r="J1133" i="6"/>
  <c r="K1129" i="6"/>
  <c r="J1129" i="6"/>
  <c r="K1125" i="6"/>
  <c r="J1125" i="6"/>
  <c r="K1121" i="6"/>
  <c r="J1121" i="6"/>
  <c r="K1117" i="6"/>
  <c r="J1117" i="6"/>
  <c r="K1113" i="6"/>
  <c r="J1113" i="6"/>
  <c r="K1109" i="6"/>
  <c r="J1109" i="6"/>
  <c r="K1105" i="6"/>
  <c r="J1105" i="6"/>
  <c r="K1101" i="6"/>
  <c r="J1101" i="6"/>
  <c r="K1097" i="6"/>
  <c r="J1097" i="6"/>
  <c r="K1093" i="6"/>
  <c r="J1093" i="6"/>
  <c r="K1089" i="6"/>
  <c r="J1089" i="6"/>
  <c r="K1085" i="6"/>
  <c r="J1085" i="6"/>
  <c r="K1081" i="6"/>
  <c r="J1081" i="6"/>
  <c r="K1077" i="6"/>
  <c r="J1077" i="6"/>
  <c r="K1073" i="6"/>
  <c r="J1073" i="6"/>
  <c r="K1069" i="6"/>
  <c r="J1069" i="6"/>
  <c r="K1065" i="6"/>
  <c r="J1065" i="6"/>
  <c r="K1061" i="6"/>
  <c r="J1061" i="6"/>
  <c r="K1057" i="6"/>
  <c r="J1057" i="6"/>
  <c r="K1053" i="6"/>
  <c r="J1053" i="6"/>
  <c r="K1049" i="6"/>
  <c r="J1049" i="6"/>
  <c r="K1045" i="6"/>
  <c r="J1045" i="6"/>
  <c r="K1041" i="6"/>
  <c r="J1041" i="6"/>
  <c r="K1037" i="6"/>
  <c r="J1037" i="6"/>
  <c r="K1033" i="6"/>
  <c r="J1033" i="6"/>
  <c r="K1029" i="6"/>
  <c r="J1029" i="6"/>
  <c r="K1025" i="6"/>
  <c r="J1025" i="6"/>
  <c r="K1021" i="6"/>
  <c r="J1021" i="6"/>
  <c r="K1017" i="6"/>
  <c r="J1017" i="6"/>
  <c r="K1013" i="6"/>
  <c r="J1013" i="6"/>
  <c r="K1009" i="6"/>
  <c r="J1009" i="6"/>
  <c r="K1005" i="6"/>
  <c r="J1005" i="6"/>
  <c r="K1001" i="6"/>
  <c r="J1001" i="6"/>
  <c r="K997" i="6"/>
  <c r="J997" i="6"/>
  <c r="K993" i="6"/>
  <c r="J993" i="6"/>
  <c r="K989" i="6"/>
  <c r="J989" i="6"/>
  <c r="K985" i="6"/>
  <c r="J985" i="6"/>
  <c r="K981" i="6"/>
  <c r="J981" i="6"/>
  <c r="K977" i="6"/>
  <c r="J977" i="6"/>
  <c r="K973" i="6"/>
  <c r="J973" i="6"/>
  <c r="K969" i="6"/>
  <c r="J969" i="6"/>
  <c r="K965" i="6"/>
  <c r="J965" i="6"/>
  <c r="K961" i="6"/>
  <c r="J961" i="6"/>
  <c r="K957" i="6"/>
  <c r="J957" i="6"/>
  <c r="K953" i="6"/>
  <c r="J953" i="6"/>
  <c r="K949" i="6"/>
  <c r="J949" i="6"/>
  <c r="K945" i="6"/>
  <c r="J945" i="6"/>
  <c r="K941" i="6"/>
  <c r="J941" i="6"/>
  <c r="K937" i="6"/>
  <c r="J937" i="6"/>
  <c r="K933" i="6"/>
  <c r="J933" i="6"/>
  <c r="K929" i="6"/>
  <c r="J929" i="6"/>
  <c r="K925" i="6"/>
  <c r="J925" i="6"/>
  <c r="K921" i="6"/>
  <c r="J921" i="6"/>
  <c r="K917" i="6"/>
  <c r="J917" i="6"/>
  <c r="K913" i="6"/>
  <c r="J913" i="6"/>
  <c r="K909" i="6"/>
  <c r="J909" i="6"/>
  <c r="K905" i="6"/>
  <c r="J905" i="6"/>
  <c r="K901" i="6"/>
  <c r="J901" i="6"/>
  <c r="K897" i="6"/>
  <c r="J897" i="6"/>
  <c r="K893" i="6"/>
  <c r="J893" i="6"/>
  <c r="K889" i="6"/>
  <c r="J889" i="6"/>
  <c r="K885" i="6"/>
  <c r="J885" i="6"/>
  <c r="K881" i="6"/>
  <c r="J881" i="6"/>
  <c r="K877" i="6"/>
  <c r="J877" i="6"/>
  <c r="K873" i="6"/>
  <c r="J873" i="6"/>
  <c r="K869" i="6"/>
  <c r="J869" i="6"/>
  <c r="K865" i="6"/>
  <c r="J865" i="6"/>
  <c r="K861" i="6"/>
  <c r="J861" i="6"/>
  <c r="K857" i="6"/>
  <c r="J857" i="6"/>
  <c r="K853" i="6"/>
  <c r="J853" i="6"/>
  <c r="K849" i="6"/>
  <c r="J849" i="6"/>
  <c r="K845" i="6"/>
  <c r="J845" i="6"/>
  <c r="K841" i="6"/>
  <c r="J841" i="6"/>
  <c r="K837" i="6"/>
  <c r="J837" i="6"/>
  <c r="K833" i="6"/>
  <c r="J833" i="6"/>
  <c r="K829" i="6"/>
  <c r="J829" i="6"/>
  <c r="K825" i="6"/>
  <c r="J825" i="6"/>
  <c r="K821" i="6"/>
  <c r="J821" i="6"/>
  <c r="K817" i="6"/>
  <c r="J817" i="6"/>
  <c r="K813" i="6"/>
  <c r="J813" i="6"/>
  <c r="K809" i="6"/>
  <c r="J809" i="6"/>
  <c r="K805" i="6"/>
  <c r="J805" i="6"/>
  <c r="K801" i="6"/>
  <c r="J801" i="6"/>
  <c r="K797" i="6"/>
  <c r="J797" i="6"/>
  <c r="K793" i="6"/>
  <c r="J793" i="6"/>
  <c r="K789" i="6"/>
  <c r="J789" i="6"/>
  <c r="K785" i="6"/>
  <c r="J785" i="6"/>
  <c r="K781" i="6"/>
  <c r="J781" i="6"/>
  <c r="K777" i="6"/>
  <c r="J777" i="6"/>
  <c r="K773" i="6"/>
  <c r="J773" i="6"/>
  <c r="K769" i="6"/>
  <c r="J769" i="6"/>
  <c r="K765" i="6"/>
  <c r="J765" i="6"/>
  <c r="K761" i="6"/>
  <c r="J761" i="6"/>
  <c r="K757" i="6"/>
  <c r="J757" i="6"/>
  <c r="K753" i="6"/>
  <c r="J753" i="6"/>
  <c r="K749" i="6"/>
  <c r="J749" i="6"/>
  <c r="K745" i="6"/>
  <c r="J745" i="6"/>
  <c r="K741" i="6"/>
  <c r="J741" i="6"/>
  <c r="K737" i="6"/>
  <c r="J737" i="6"/>
  <c r="K733" i="6"/>
  <c r="J733" i="6"/>
  <c r="K729" i="6"/>
  <c r="J729" i="6"/>
  <c r="K725" i="6"/>
  <c r="J725" i="6"/>
  <c r="K721" i="6"/>
  <c r="J721" i="6"/>
  <c r="K717" i="6"/>
  <c r="J717" i="6"/>
  <c r="K713" i="6"/>
  <c r="J713" i="6"/>
  <c r="K709" i="6"/>
  <c r="J709" i="6"/>
  <c r="K705" i="6"/>
  <c r="J705" i="6"/>
  <c r="K701" i="6"/>
  <c r="J701" i="6"/>
  <c r="K697" i="6"/>
  <c r="J697" i="6"/>
  <c r="K693" i="6"/>
  <c r="J693" i="6"/>
  <c r="K689" i="6"/>
  <c r="J689" i="6"/>
  <c r="K685" i="6"/>
  <c r="J685" i="6"/>
  <c r="K681" i="6"/>
  <c r="J681" i="6"/>
  <c r="K677" i="6"/>
  <c r="J677" i="6"/>
  <c r="K673" i="6"/>
  <c r="J673" i="6"/>
  <c r="K669" i="6"/>
  <c r="J669" i="6"/>
  <c r="K665" i="6"/>
  <c r="J665" i="6"/>
  <c r="K661" i="6"/>
  <c r="J661" i="6"/>
  <c r="K657" i="6"/>
  <c r="J657" i="6"/>
  <c r="K653" i="6"/>
  <c r="J653" i="6"/>
  <c r="K649" i="6"/>
  <c r="J649" i="6"/>
  <c r="K645" i="6"/>
  <c r="J645" i="6"/>
  <c r="K641" i="6"/>
  <c r="J641" i="6"/>
  <c r="K637" i="6"/>
  <c r="J637" i="6"/>
  <c r="K633" i="6"/>
  <c r="J633" i="6"/>
  <c r="K629" i="6"/>
  <c r="J629" i="6"/>
  <c r="K625" i="6"/>
  <c r="J625" i="6"/>
  <c r="K621" i="6"/>
  <c r="J621" i="6"/>
  <c r="K617" i="6"/>
  <c r="J617" i="6"/>
  <c r="K613" i="6"/>
  <c r="J613" i="6"/>
  <c r="K609" i="6"/>
  <c r="J609" i="6"/>
  <c r="K605" i="6"/>
  <c r="J605" i="6"/>
  <c r="K601" i="6"/>
  <c r="J601" i="6"/>
  <c r="K597" i="6"/>
  <c r="J597" i="6"/>
  <c r="K593" i="6"/>
  <c r="J593" i="6"/>
  <c r="K589" i="6"/>
  <c r="J589" i="6"/>
  <c r="K585" i="6"/>
  <c r="J585" i="6"/>
  <c r="K581" i="6"/>
  <c r="J581" i="6"/>
  <c r="K577" i="6"/>
  <c r="J577" i="6"/>
  <c r="K573" i="6"/>
  <c r="J573" i="6"/>
  <c r="K569" i="6"/>
  <c r="J569" i="6"/>
  <c r="K565" i="6"/>
  <c r="J565" i="6"/>
  <c r="K561" i="6"/>
  <c r="J561" i="6"/>
  <c r="K557" i="6"/>
  <c r="J557" i="6"/>
  <c r="K553" i="6"/>
  <c r="J553" i="6"/>
  <c r="K549" i="6"/>
  <c r="J549" i="6"/>
  <c r="K545" i="6"/>
  <c r="J545" i="6"/>
  <c r="K541" i="6"/>
  <c r="J541" i="6"/>
  <c r="K537" i="6"/>
  <c r="J537" i="6"/>
  <c r="K533" i="6"/>
  <c r="J533" i="6"/>
  <c r="K529" i="6"/>
  <c r="J529" i="6"/>
  <c r="K525" i="6"/>
  <c r="J525" i="6"/>
  <c r="K521" i="6"/>
  <c r="J521" i="6"/>
  <c r="K517" i="6"/>
  <c r="J517" i="6"/>
  <c r="K513" i="6"/>
  <c r="J513" i="6"/>
  <c r="K509" i="6"/>
  <c r="J509" i="6"/>
  <c r="K505" i="6"/>
  <c r="J505" i="6"/>
  <c r="K501" i="6"/>
  <c r="J501" i="6"/>
  <c r="K497" i="6"/>
  <c r="J497" i="6"/>
  <c r="K493" i="6"/>
  <c r="J493" i="6"/>
  <c r="K489" i="6"/>
  <c r="J489" i="6"/>
  <c r="K485" i="6"/>
  <c r="J485" i="6"/>
  <c r="K481" i="6"/>
  <c r="J481" i="6"/>
  <c r="K477" i="6"/>
  <c r="J477" i="6"/>
  <c r="K473" i="6"/>
  <c r="J473" i="6"/>
  <c r="K469" i="6"/>
  <c r="J469" i="6"/>
  <c r="K465" i="6"/>
  <c r="J465" i="6"/>
  <c r="K461" i="6"/>
  <c r="J461" i="6"/>
  <c r="K457" i="6"/>
  <c r="J457" i="6"/>
  <c r="K453" i="6"/>
  <c r="J453" i="6"/>
  <c r="K449" i="6"/>
  <c r="J449" i="6"/>
  <c r="K445" i="6"/>
  <c r="J445" i="6"/>
  <c r="K441" i="6"/>
  <c r="J441" i="6"/>
  <c r="K437" i="6"/>
  <c r="J437" i="6"/>
  <c r="K433" i="6"/>
  <c r="J433" i="6"/>
  <c r="K429" i="6"/>
  <c r="J429" i="6"/>
  <c r="K425" i="6"/>
  <c r="J425" i="6"/>
  <c r="K421" i="6"/>
  <c r="J421" i="6"/>
  <c r="K417" i="6"/>
  <c r="J417" i="6"/>
  <c r="K413" i="6"/>
  <c r="J413" i="6"/>
  <c r="K409" i="6"/>
  <c r="J409" i="6"/>
  <c r="K405" i="6"/>
  <c r="J405" i="6"/>
  <c r="K401" i="6"/>
  <c r="J401" i="6"/>
  <c r="K397" i="6"/>
  <c r="J397" i="6"/>
  <c r="K393" i="6"/>
  <c r="J393" i="6"/>
  <c r="K389" i="6"/>
  <c r="J389" i="6"/>
  <c r="K385" i="6"/>
  <c r="J385" i="6"/>
  <c r="K381" i="6"/>
  <c r="J381" i="6"/>
  <c r="K377" i="6"/>
  <c r="J377" i="6"/>
  <c r="K373" i="6"/>
  <c r="J373" i="6"/>
  <c r="K369" i="6"/>
  <c r="J369" i="6"/>
  <c r="K365" i="6"/>
  <c r="J365" i="6"/>
  <c r="K361" i="6"/>
  <c r="J361" i="6"/>
  <c r="K357" i="6"/>
  <c r="J357" i="6"/>
  <c r="K353" i="6"/>
  <c r="J353" i="6"/>
  <c r="K349" i="6"/>
  <c r="J349" i="6"/>
  <c r="K345" i="6"/>
  <c r="J345" i="6"/>
  <c r="K341" i="6"/>
  <c r="J341" i="6"/>
  <c r="K337" i="6"/>
  <c r="J337" i="6"/>
  <c r="K333" i="6"/>
  <c r="J333" i="6"/>
  <c r="K329" i="6"/>
  <c r="J329" i="6"/>
  <c r="K325" i="6"/>
  <c r="J325" i="6"/>
  <c r="K321" i="6"/>
  <c r="J321" i="6"/>
  <c r="K317" i="6"/>
  <c r="J317" i="6"/>
  <c r="K313" i="6"/>
  <c r="J313" i="6"/>
  <c r="K309" i="6"/>
  <c r="J309" i="6"/>
  <c r="K305" i="6"/>
  <c r="J305" i="6"/>
  <c r="K301" i="6"/>
  <c r="J301" i="6"/>
  <c r="K297" i="6"/>
  <c r="J297" i="6"/>
  <c r="K293" i="6"/>
  <c r="J293" i="6"/>
  <c r="K289" i="6"/>
  <c r="J289" i="6"/>
  <c r="K285" i="6"/>
  <c r="J285" i="6"/>
  <c r="K281" i="6"/>
  <c r="J281" i="6"/>
  <c r="K277" i="6"/>
  <c r="J277" i="6"/>
  <c r="K273" i="6"/>
  <c r="J273" i="6"/>
  <c r="K269" i="6"/>
  <c r="J269" i="6"/>
  <c r="K265" i="6"/>
  <c r="J265" i="6"/>
  <c r="K261" i="6"/>
  <c r="J261" i="6"/>
  <c r="K257" i="6"/>
  <c r="J257" i="6"/>
  <c r="K253" i="6"/>
  <c r="J253" i="6"/>
  <c r="K249" i="6"/>
  <c r="J249" i="6"/>
  <c r="K245" i="6"/>
  <c r="J245" i="6"/>
  <c r="K241" i="6"/>
  <c r="J241" i="6"/>
  <c r="K237" i="6"/>
  <c r="J237" i="6"/>
  <c r="K233" i="6"/>
  <c r="J233" i="6"/>
  <c r="K229" i="6"/>
  <c r="J229" i="6"/>
  <c r="K225" i="6"/>
  <c r="J225" i="6"/>
  <c r="K221" i="6"/>
  <c r="J221" i="6"/>
  <c r="K217" i="6"/>
  <c r="J217" i="6"/>
  <c r="K213" i="6"/>
  <c r="J213" i="6"/>
  <c r="K209" i="6"/>
  <c r="J209" i="6"/>
  <c r="K205" i="6"/>
  <c r="J205" i="6"/>
  <c r="K201" i="6"/>
  <c r="J201" i="6"/>
  <c r="K197" i="6"/>
  <c r="J197" i="6"/>
  <c r="K193" i="6"/>
  <c r="J193" i="6"/>
  <c r="K189" i="6"/>
  <c r="J189" i="6"/>
  <c r="K185" i="6"/>
  <c r="J185" i="6"/>
  <c r="K181" i="6"/>
  <c r="J181" i="6"/>
  <c r="K177" i="6"/>
  <c r="J177" i="6"/>
  <c r="K173" i="6"/>
  <c r="J173" i="6"/>
  <c r="K169" i="6"/>
  <c r="J169" i="6"/>
  <c r="K165" i="6"/>
  <c r="J165" i="6"/>
  <c r="K161" i="6"/>
  <c r="J161" i="6"/>
  <c r="K157" i="6"/>
  <c r="J157" i="6"/>
  <c r="K153" i="6"/>
  <c r="J153" i="6"/>
  <c r="K149" i="6"/>
  <c r="J149" i="6"/>
  <c r="K145" i="6"/>
  <c r="J145" i="6"/>
  <c r="K141" i="6"/>
  <c r="J141" i="6"/>
  <c r="K137" i="6"/>
  <c r="J137" i="6"/>
  <c r="K133" i="6"/>
  <c r="J133" i="6"/>
  <c r="K129" i="6"/>
  <c r="J129" i="6"/>
  <c r="K125" i="6"/>
  <c r="J125" i="6"/>
  <c r="K121" i="6"/>
  <c r="J121" i="6"/>
  <c r="K117" i="6"/>
  <c r="J117" i="6"/>
  <c r="K113" i="6"/>
  <c r="J113" i="6"/>
  <c r="K109" i="6"/>
  <c r="J109" i="6"/>
  <c r="K105" i="6"/>
  <c r="J105" i="6"/>
  <c r="K101" i="6"/>
  <c r="J101" i="6"/>
  <c r="K97" i="6"/>
  <c r="J97" i="6"/>
  <c r="K93" i="6"/>
  <c r="J93" i="6"/>
  <c r="K89" i="6"/>
  <c r="J89" i="6"/>
  <c r="K85" i="6"/>
  <c r="J85" i="6"/>
  <c r="K81" i="6"/>
  <c r="J81" i="6"/>
  <c r="K77" i="6"/>
  <c r="J77" i="6"/>
  <c r="K73" i="6"/>
  <c r="J73" i="6"/>
  <c r="K69" i="6"/>
  <c r="J69" i="6"/>
  <c r="K65" i="6"/>
  <c r="J65" i="6"/>
  <c r="K61" i="6"/>
  <c r="J61" i="6"/>
  <c r="K57" i="6"/>
  <c r="J57" i="6"/>
  <c r="K53" i="6"/>
  <c r="J53" i="6"/>
  <c r="K49" i="6"/>
  <c r="J49" i="6"/>
  <c r="K45" i="6"/>
  <c r="J45" i="6"/>
  <c r="K41" i="6"/>
  <c r="J41" i="6"/>
  <c r="K37" i="6"/>
  <c r="J37" i="6"/>
  <c r="K33" i="6"/>
  <c r="J33" i="6"/>
  <c r="K29" i="6"/>
  <c r="J29" i="6"/>
  <c r="K25" i="6"/>
  <c r="J25" i="6"/>
  <c r="K21" i="6"/>
  <c r="J21" i="6"/>
  <c r="K17" i="6"/>
  <c r="J17" i="6"/>
  <c r="K13" i="6"/>
  <c r="J13" i="6"/>
  <c r="K9" i="6"/>
  <c r="J9" i="6"/>
  <c r="K1440" i="6"/>
  <c r="J1440" i="6"/>
  <c r="K1436" i="6"/>
  <c r="J1436" i="6"/>
  <c r="K1432" i="6"/>
  <c r="J1432" i="6"/>
  <c r="K1428" i="6"/>
  <c r="J1428" i="6"/>
  <c r="K1424" i="6"/>
  <c r="J1424" i="6"/>
  <c r="K1420" i="6"/>
  <c r="J1420" i="6"/>
  <c r="K1416" i="6"/>
  <c r="J1416" i="6"/>
  <c r="K1412" i="6"/>
  <c r="J1412" i="6"/>
  <c r="K1408" i="6"/>
  <c r="J1408" i="6"/>
  <c r="K1404" i="6"/>
  <c r="J1404" i="6"/>
  <c r="K1400" i="6"/>
  <c r="J1400" i="6"/>
  <c r="K1396" i="6"/>
  <c r="J1396" i="6"/>
  <c r="K1392" i="6"/>
  <c r="J1392" i="6"/>
  <c r="K1388" i="6"/>
  <c r="J1388" i="6"/>
  <c r="K1384" i="6"/>
  <c r="J1384" i="6"/>
  <c r="K1380" i="6"/>
  <c r="J1380" i="6"/>
  <c r="K1376" i="6"/>
  <c r="J1376" i="6"/>
  <c r="K1372" i="6"/>
  <c r="J1372" i="6"/>
  <c r="K1368" i="6"/>
  <c r="J1368" i="6"/>
  <c r="K1364" i="6"/>
  <c r="J1364" i="6"/>
  <c r="K1360" i="6"/>
  <c r="J1360" i="6"/>
  <c r="K1356" i="6"/>
  <c r="J1356" i="6"/>
  <c r="K1352" i="6"/>
  <c r="J1352" i="6"/>
  <c r="K1348" i="6"/>
  <c r="J1348" i="6"/>
  <c r="K1344" i="6"/>
  <c r="J1344" i="6"/>
  <c r="K1340" i="6"/>
  <c r="J1340" i="6"/>
  <c r="K1336" i="6"/>
  <c r="J1336" i="6"/>
  <c r="K1332" i="6"/>
  <c r="J1332" i="6"/>
  <c r="K1328" i="6"/>
  <c r="J1328" i="6"/>
  <c r="K1324" i="6"/>
  <c r="J1324" i="6"/>
  <c r="K1320" i="6"/>
  <c r="J1320" i="6"/>
  <c r="K1316" i="6"/>
  <c r="J1316" i="6"/>
  <c r="K1312" i="6"/>
  <c r="J1312" i="6"/>
  <c r="K1308" i="6"/>
  <c r="J1308" i="6"/>
  <c r="K1304" i="6"/>
  <c r="J1304" i="6"/>
  <c r="K1300" i="6"/>
  <c r="J1300" i="6"/>
  <c r="K1296" i="6"/>
  <c r="J1296" i="6"/>
  <c r="K1292" i="6"/>
  <c r="J1292" i="6"/>
  <c r="K1288" i="6"/>
  <c r="J1288" i="6"/>
  <c r="K1284" i="6"/>
  <c r="J1284" i="6"/>
  <c r="K1280" i="6"/>
  <c r="J1280" i="6"/>
  <c r="K1276" i="6"/>
  <c r="J1276" i="6"/>
  <c r="K1272" i="6"/>
  <c r="J1272" i="6"/>
  <c r="K1268" i="6"/>
  <c r="J1268" i="6"/>
  <c r="K1264" i="6"/>
  <c r="J1264" i="6"/>
  <c r="K1260" i="6"/>
  <c r="J1260" i="6"/>
  <c r="K1256" i="6"/>
  <c r="J1256" i="6"/>
  <c r="K1252" i="6"/>
  <c r="J1252" i="6"/>
  <c r="K1248" i="6"/>
  <c r="J1248" i="6"/>
  <c r="K1244" i="6"/>
  <c r="J1244" i="6"/>
  <c r="K1240" i="6"/>
  <c r="J1240" i="6"/>
  <c r="K1236" i="6"/>
  <c r="J1236" i="6"/>
  <c r="K1232" i="6"/>
  <c r="J1232" i="6"/>
  <c r="K1228" i="6"/>
  <c r="J1228" i="6"/>
  <c r="K1224" i="6"/>
  <c r="J1224" i="6"/>
  <c r="K1220" i="6"/>
  <c r="J1220" i="6"/>
  <c r="K1216" i="6"/>
  <c r="J1216" i="6"/>
  <c r="K1212" i="6"/>
  <c r="J1212" i="6"/>
  <c r="K1208" i="6"/>
  <c r="J1208" i="6"/>
  <c r="K1204" i="6"/>
  <c r="J1204" i="6"/>
  <c r="K1200" i="6"/>
  <c r="J1200" i="6"/>
  <c r="K1196" i="6"/>
  <c r="J1196" i="6"/>
  <c r="K1192" i="6"/>
  <c r="J1192" i="6"/>
  <c r="K1188" i="6"/>
  <c r="J1188" i="6"/>
  <c r="K1184" i="6"/>
  <c r="J1184" i="6"/>
  <c r="K1180" i="6"/>
  <c r="J1180" i="6"/>
  <c r="K1176" i="6"/>
  <c r="J1176" i="6"/>
  <c r="K1172" i="6"/>
  <c r="J1172" i="6"/>
  <c r="K1168" i="6"/>
  <c r="J1168" i="6"/>
  <c r="K1164" i="6"/>
  <c r="J1164" i="6"/>
  <c r="K1160" i="6"/>
  <c r="J1160" i="6"/>
  <c r="K1156" i="6"/>
  <c r="J1156" i="6"/>
  <c r="K1152" i="6"/>
  <c r="J1152" i="6"/>
  <c r="K1148" i="6"/>
  <c r="J1148" i="6"/>
  <c r="K1144" i="6"/>
  <c r="J1144" i="6"/>
  <c r="K1140" i="6"/>
  <c r="J1140" i="6"/>
  <c r="K1136" i="6"/>
  <c r="J1136" i="6"/>
  <c r="K1132" i="6"/>
  <c r="J1132" i="6"/>
  <c r="K1128" i="6"/>
  <c r="J1128" i="6"/>
  <c r="K1124" i="6"/>
  <c r="J1124" i="6"/>
  <c r="K1120" i="6"/>
  <c r="J1120" i="6"/>
  <c r="K1116" i="6"/>
  <c r="J1116" i="6"/>
  <c r="K1112" i="6"/>
  <c r="J1112" i="6"/>
  <c r="K1108" i="6"/>
  <c r="J1108" i="6"/>
  <c r="K1104" i="6"/>
  <c r="J1104" i="6"/>
  <c r="K1100" i="6"/>
  <c r="J1100" i="6"/>
  <c r="K1096" i="6"/>
  <c r="J1096" i="6"/>
  <c r="K1092" i="6"/>
  <c r="J1092" i="6"/>
  <c r="K1088" i="6"/>
  <c r="J1088" i="6"/>
  <c r="K1084" i="6"/>
  <c r="J1084" i="6"/>
  <c r="K1080" i="6"/>
  <c r="J1080" i="6"/>
  <c r="K1076" i="6"/>
  <c r="J1076" i="6"/>
  <c r="K1072" i="6"/>
  <c r="J1072" i="6"/>
  <c r="K1068" i="6"/>
  <c r="J1068" i="6"/>
  <c r="K1064" i="6"/>
  <c r="J1064" i="6"/>
  <c r="K1060" i="6"/>
  <c r="J1060" i="6"/>
  <c r="K1056" i="6"/>
  <c r="J1056" i="6"/>
  <c r="K1052" i="6"/>
  <c r="J1052" i="6"/>
  <c r="K1048" i="6"/>
  <c r="J1048" i="6"/>
  <c r="K1044" i="6"/>
  <c r="J1044" i="6"/>
  <c r="K1040" i="6"/>
  <c r="J1040" i="6"/>
  <c r="K1036" i="6"/>
  <c r="J1036" i="6"/>
  <c r="K1032" i="6"/>
  <c r="J1032" i="6"/>
  <c r="K1028" i="6"/>
  <c r="J1028" i="6"/>
  <c r="K1024" i="6"/>
  <c r="J1024" i="6"/>
  <c r="K1020" i="6"/>
  <c r="J1020" i="6"/>
  <c r="K1016" i="6"/>
  <c r="J1016" i="6"/>
  <c r="K1012" i="6"/>
  <c r="J1012" i="6"/>
  <c r="K1008" i="6"/>
  <c r="J1008" i="6"/>
  <c r="K1004" i="6"/>
  <c r="J1004" i="6"/>
  <c r="K1000" i="6"/>
  <c r="J1000" i="6"/>
  <c r="K996" i="6"/>
  <c r="J996" i="6"/>
  <c r="K992" i="6"/>
  <c r="J992" i="6"/>
  <c r="K988" i="6"/>
  <c r="J988" i="6"/>
  <c r="K984" i="6"/>
  <c r="J984" i="6"/>
  <c r="K980" i="6"/>
  <c r="J980" i="6"/>
  <c r="K976" i="6"/>
  <c r="J976" i="6"/>
  <c r="K972" i="6"/>
  <c r="J972" i="6"/>
  <c r="K968" i="6"/>
  <c r="J968" i="6"/>
  <c r="K964" i="6"/>
  <c r="J964" i="6"/>
  <c r="K960" i="6"/>
  <c r="J960" i="6"/>
  <c r="K956" i="6"/>
  <c r="J956" i="6"/>
  <c r="K952" i="6"/>
  <c r="J952" i="6"/>
  <c r="K948" i="6"/>
  <c r="J948" i="6"/>
  <c r="K944" i="6"/>
  <c r="J944" i="6"/>
  <c r="K940" i="6"/>
  <c r="J940" i="6"/>
  <c r="K936" i="6"/>
  <c r="J936" i="6"/>
  <c r="K932" i="6"/>
  <c r="J932" i="6"/>
  <c r="K928" i="6"/>
  <c r="J928" i="6"/>
  <c r="K924" i="6"/>
  <c r="J924" i="6"/>
  <c r="K920" i="6"/>
  <c r="J920" i="6"/>
  <c r="K916" i="6"/>
  <c r="J916" i="6"/>
  <c r="K912" i="6"/>
  <c r="J912" i="6"/>
  <c r="K908" i="6"/>
  <c r="J908" i="6"/>
  <c r="K904" i="6"/>
  <c r="J904" i="6"/>
  <c r="K900" i="6"/>
  <c r="J900" i="6"/>
  <c r="K896" i="6"/>
  <c r="J896" i="6"/>
  <c r="K892" i="6"/>
  <c r="J892" i="6"/>
  <c r="K888" i="6"/>
  <c r="J888" i="6"/>
  <c r="K884" i="6"/>
  <c r="J884" i="6"/>
  <c r="K880" i="6"/>
  <c r="J880" i="6"/>
  <c r="K876" i="6"/>
  <c r="J876" i="6"/>
  <c r="K872" i="6"/>
  <c r="J872" i="6"/>
  <c r="K868" i="6"/>
  <c r="J868" i="6"/>
  <c r="K864" i="6"/>
  <c r="J864" i="6"/>
  <c r="K860" i="6"/>
  <c r="J860" i="6"/>
  <c r="K856" i="6"/>
  <c r="J856" i="6"/>
  <c r="K852" i="6"/>
  <c r="J852" i="6"/>
  <c r="K848" i="6"/>
  <c r="J848" i="6"/>
  <c r="K844" i="6"/>
  <c r="J844" i="6"/>
  <c r="K840" i="6"/>
  <c r="J840" i="6"/>
  <c r="K836" i="6"/>
  <c r="J836" i="6"/>
  <c r="K832" i="6"/>
  <c r="J832" i="6"/>
  <c r="K828" i="6"/>
  <c r="J828" i="6"/>
  <c r="K824" i="6"/>
  <c r="J824" i="6"/>
  <c r="K820" i="6"/>
  <c r="J820" i="6"/>
  <c r="K816" i="6"/>
  <c r="J816" i="6"/>
  <c r="K812" i="6"/>
  <c r="J812" i="6"/>
  <c r="K808" i="6"/>
  <c r="J808" i="6"/>
  <c r="K804" i="6"/>
  <c r="J804" i="6"/>
  <c r="K800" i="6"/>
  <c r="J800" i="6"/>
  <c r="K796" i="6"/>
  <c r="J796" i="6"/>
  <c r="K792" i="6"/>
  <c r="J792" i="6"/>
  <c r="K788" i="6"/>
  <c r="J788" i="6"/>
  <c r="K784" i="6"/>
  <c r="J784" i="6"/>
  <c r="K780" i="6"/>
  <c r="J780" i="6"/>
  <c r="K776" i="6"/>
  <c r="J776" i="6"/>
  <c r="K772" i="6"/>
  <c r="J772" i="6"/>
  <c r="K768" i="6"/>
  <c r="J768" i="6"/>
  <c r="K764" i="6"/>
  <c r="J764" i="6"/>
  <c r="K760" i="6"/>
  <c r="J760" i="6"/>
  <c r="K756" i="6"/>
  <c r="J756" i="6"/>
  <c r="K752" i="6"/>
  <c r="J752" i="6"/>
  <c r="K748" i="6"/>
  <c r="J748" i="6"/>
  <c r="K744" i="6"/>
  <c r="J744" i="6"/>
  <c r="K740" i="6"/>
  <c r="J740" i="6"/>
  <c r="K736" i="6"/>
  <c r="J736" i="6"/>
  <c r="K732" i="6"/>
  <c r="J732" i="6"/>
  <c r="K728" i="6"/>
  <c r="J728" i="6"/>
  <c r="K724" i="6"/>
  <c r="J724" i="6"/>
  <c r="K720" i="6"/>
  <c r="J720" i="6"/>
  <c r="K716" i="6"/>
  <c r="J716" i="6"/>
  <c r="K712" i="6"/>
  <c r="J712" i="6"/>
  <c r="K708" i="6"/>
  <c r="J708" i="6"/>
  <c r="K704" i="6"/>
  <c r="J704" i="6"/>
  <c r="K700" i="6"/>
  <c r="J700" i="6"/>
  <c r="K696" i="6"/>
  <c r="J696" i="6"/>
  <c r="K692" i="6"/>
  <c r="J692" i="6"/>
  <c r="K688" i="6"/>
  <c r="J688" i="6"/>
  <c r="K684" i="6"/>
  <c r="J684" i="6"/>
  <c r="K680" i="6"/>
  <c r="J680" i="6"/>
  <c r="K676" i="6"/>
  <c r="J676" i="6"/>
  <c r="K672" i="6"/>
  <c r="J672" i="6"/>
  <c r="K668" i="6"/>
  <c r="J668" i="6"/>
  <c r="K664" i="6"/>
  <c r="J664" i="6"/>
  <c r="K660" i="6"/>
  <c r="J660" i="6"/>
  <c r="K656" i="6"/>
  <c r="J656" i="6"/>
  <c r="K652" i="6"/>
  <c r="J652" i="6"/>
  <c r="K648" i="6"/>
  <c r="J648" i="6"/>
  <c r="K644" i="6"/>
  <c r="J644" i="6"/>
  <c r="K640" i="6"/>
  <c r="J640" i="6"/>
  <c r="K636" i="6"/>
  <c r="J636" i="6"/>
  <c r="K632" i="6"/>
  <c r="J632" i="6"/>
  <c r="K628" i="6"/>
  <c r="J628" i="6"/>
  <c r="K624" i="6"/>
  <c r="J624" i="6"/>
  <c r="K620" i="6"/>
  <c r="J620" i="6"/>
  <c r="K616" i="6"/>
  <c r="J616" i="6"/>
  <c r="K612" i="6"/>
  <c r="J612" i="6"/>
  <c r="K608" i="6"/>
  <c r="J608" i="6"/>
  <c r="K604" i="6"/>
  <c r="J604" i="6"/>
  <c r="K600" i="6"/>
  <c r="J600" i="6"/>
  <c r="K596" i="6"/>
  <c r="J596" i="6"/>
  <c r="K592" i="6"/>
  <c r="J592" i="6"/>
  <c r="K588" i="6"/>
  <c r="J588" i="6"/>
  <c r="K584" i="6"/>
  <c r="J584" i="6"/>
  <c r="K580" i="6"/>
  <c r="J580" i="6"/>
  <c r="K576" i="6"/>
  <c r="J576" i="6"/>
  <c r="K572" i="6"/>
  <c r="J572" i="6"/>
  <c r="K568" i="6"/>
  <c r="J568" i="6"/>
  <c r="K564" i="6"/>
  <c r="J564" i="6"/>
  <c r="K560" i="6"/>
  <c r="J560" i="6"/>
  <c r="K556" i="6"/>
  <c r="J556" i="6"/>
  <c r="K552" i="6"/>
  <c r="J552" i="6"/>
  <c r="K548" i="6"/>
  <c r="J548" i="6"/>
  <c r="K544" i="6"/>
  <c r="J544" i="6"/>
  <c r="K540" i="6"/>
  <c r="J540" i="6"/>
  <c r="K536" i="6"/>
  <c r="J536" i="6"/>
  <c r="K532" i="6"/>
  <c r="J532" i="6"/>
  <c r="K528" i="6"/>
  <c r="J528" i="6"/>
  <c r="K524" i="6"/>
  <c r="J524" i="6"/>
  <c r="K520" i="6"/>
  <c r="J520" i="6"/>
  <c r="K516" i="6"/>
  <c r="J516" i="6"/>
  <c r="K512" i="6"/>
  <c r="J512" i="6"/>
  <c r="K508" i="6"/>
  <c r="J508" i="6"/>
  <c r="K504" i="6"/>
  <c r="J504" i="6"/>
  <c r="K500" i="6"/>
  <c r="J500" i="6"/>
  <c r="K496" i="6"/>
  <c r="J496" i="6"/>
  <c r="K492" i="6"/>
  <c r="J492" i="6"/>
  <c r="K488" i="6"/>
  <c r="J488" i="6"/>
  <c r="K484" i="6"/>
  <c r="J484" i="6"/>
  <c r="K480" i="6"/>
  <c r="J480" i="6"/>
  <c r="K476" i="6"/>
  <c r="J476" i="6"/>
  <c r="K472" i="6"/>
  <c r="J472" i="6"/>
  <c r="K468" i="6"/>
  <c r="J468" i="6"/>
  <c r="K464" i="6"/>
  <c r="J464" i="6"/>
  <c r="K460" i="6"/>
  <c r="J460" i="6"/>
  <c r="K456" i="6"/>
  <c r="J456" i="6"/>
  <c r="K452" i="6"/>
  <c r="J452" i="6"/>
  <c r="K448" i="6"/>
  <c r="J448" i="6"/>
  <c r="K444" i="6"/>
  <c r="J444" i="6"/>
  <c r="K440" i="6"/>
  <c r="J440" i="6"/>
  <c r="K436" i="6"/>
  <c r="J436" i="6"/>
  <c r="K432" i="6"/>
  <c r="J432" i="6"/>
  <c r="K428" i="6"/>
  <c r="J428" i="6"/>
  <c r="K424" i="6"/>
  <c r="J424" i="6"/>
  <c r="K420" i="6"/>
  <c r="J420" i="6"/>
  <c r="K416" i="6"/>
  <c r="J416" i="6"/>
  <c r="K412" i="6"/>
  <c r="J412" i="6"/>
  <c r="K408" i="6"/>
  <c r="J408" i="6"/>
  <c r="K404" i="6"/>
  <c r="J404" i="6"/>
  <c r="K400" i="6"/>
  <c r="J400" i="6"/>
  <c r="K396" i="6"/>
  <c r="J396" i="6"/>
  <c r="K392" i="6"/>
  <c r="J392" i="6"/>
  <c r="K388" i="6"/>
  <c r="J388" i="6"/>
  <c r="K384" i="6"/>
  <c r="J384" i="6"/>
  <c r="K380" i="6"/>
  <c r="J380" i="6"/>
  <c r="K376" i="6"/>
  <c r="J376" i="6"/>
  <c r="K372" i="6"/>
  <c r="J372" i="6"/>
  <c r="K368" i="6"/>
  <c r="J368" i="6"/>
  <c r="K364" i="6"/>
  <c r="J364" i="6"/>
  <c r="K360" i="6"/>
  <c r="J360" i="6"/>
  <c r="K356" i="6"/>
  <c r="J356" i="6"/>
  <c r="K352" i="6"/>
  <c r="J352" i="6"/>
  <c r="K348" i="6"/>
  <c r="J348" i="6"/>
  <c r="K344" i="6"/>
  <c r="J344" i="6"/>
  <c r="K340" i="6"/>
  <c r="J340" i="6"/>
  <c r="K336" i="6"/>
  <c r="J336" i="6"/>
  <c r="K332" i="6"/>
  <c r="J332" i="6"/>
  <c r="K328" i="6"/>
  <c r="J328" i="6"/>
  <c r="K324" i="6"/>
  <c r="J324" i="6"/>
  <c r="K320" i="6"/>
  <c r="J320" i="6"/>
  <c r="K316" i="6"/>
  <c r="J316" i="6"/>
  <c r="K312" i="6"/>
  <c r="J312" i="6"/>
  <c r="K308" i="6"/>
  <c r="J308" i="6"/>
  <c r="K304" i="6"/>
  <c r="J304" i="6"/>
  <c r="K300" i="6"/>
  <c r="J300" i="6"/>
  <c r="K296" i="6"/>
  <c r="J296" i="6"/>
  <c r="K292" i="6"/>
  <c r="J292" i="6"/>
  <c r="K288" i="6"/>
  <c r="J288" i="6"/>
  <c r="K284" i="6"/>
  <c r="J284" i="6"/>
  <c r="K280" i="6"/>
  <c r="J280" i="6"/>
  <c r="K276" i="6"/>
  <c r="J276" i="6"/>
  <c r="K272" i="6"/>
  <c r="J272" i="6"/>
  <c r="K268" i="6"/>
  <c r="J268" i="6"/>
  <c r="K264" i="6"/>
  <c r="J264" i="6"/>
  <c r="K260" i="6"/>
  <c r="J260" i="6"/>
  <c r="K256" i="6"/>
  <c r="J256" i="6"/>
  <c r="K252" i="6"/>
  <c r="J252" i="6"/>
  <c r="K248" i="6"/>
  <c r="J248" i="6"/>
  <c r="K244" i="6"/>
  <c r="J244" i="6"/>
  <c r="K240" i="6"/>
  <c r="J240" i="6"/>
  <c r="K236" i="6"/>
  <c r="J236" i="6"/>
  <c r="K232" i="6"/>
  <c r="J232" i="6"/>
  <c r="K228" i="6"/>
  <c r="J228" i="6"/>
  <c r="K224" i="6"/>
  <c r="J224" i="6"/>
  <c r="K220" i="6"/>
  <c r="J220" i="6"/>
  <c r="K216" i="6"/>
  <c r="J216" i="6"/>
  <c r="K212" i="6"/>
  <c r="J212" i="6"/>
  <c r="K208" i="6"/>
  <c r="J208" i="6"/>
  <c r="K204" i="6"/>
  <c r="J204" i="6"/>
  <c r="K200" i="6"/>
  <c r="J200" i="6"/>
  <c r="K196" i="6"/>
  <c r="J196" i="6"/>
  <c r="K192" i="6"/>
  <c r="J192" i="6"/>
  <c r="K188" i="6"/>
  <c r="J188" i="6"/>
  <c r="K184" i="6"/>
  <c r="J184" i="6"/>
  <c r="K180" i="6"/>
  <c r="J180" i="6"/>
  <c r="K176" i="6"/>
  <c r="J176" i="6"/>
  <c r="K172" i="6"/>
  <c r="J172" i="6"/>
  <c r="K168" i="6"/>
  <c r="J168" i="6"/>
  <c r="K164" i="6"/>
  <c r="J164" i="6"/>
  <c r="K160" i="6"/>
  <c r="J160" i="6"/>
  <c r="K156" i="6"/>
  <c r="J156" i="6"/>
  <c r="K152" i="6"/>
  <c r="J152" i="6"/>
  <c r="K148" i="6"/>
  <c r="J148" i="6"/>
  <c r="K144" i="6"/>
  <c r="J144" i="6"/>
  <c r="K140" i="6"/>
  <c r="J140" i="6"/>
  <c r="K136" i="6"/>
  <c r="J136" i="6"/>
  <c r="K132" i="6"/>
  <c r="J132" i="6"/>
  <c r="K128" i="6"/>
  <c r="J128" i="6"/>
  <c r="K124" i="6"/>
  <c r="J124" i="6"/>
  <c r="K120" i="6"/>
  <c r="J120" i="6"/>
  <c r="K116" i="6"/>
  <c r="J116" i="6"/>
  <c r="K112" i="6"/>
  <c r="J112" i="6"/>
  <c r="K108" i="6"/>
  <c r="J108" i="6"/>
  <c r="K104" i="6"/>
  <c r="J104" i="6"/>
  <c r="K100" i="6"/>
  <c r="J100" i="6"/>
  <c r="K96" i="6"/>
  <c r="J96" i="6"/>
  <c r="K92" i="6"/>
  <c r="J92" i="6"/>
  <c r="K88" i="6"/>
  <c r="J88" i="6"/>
  <c r="K84" i="6"/>
  <c r="J84" i="6"/>
  <c r="K80" i="6"/>
  <c r="J80" i="6"/>
  <c r="K76" i="6"/>
  <c r="J76" i="6"/>
  <c r="K72" i="6"/>
  <c r="J72" i="6"/>
  <c r="K68" i="6"/>
  <c r="J68" i="6"/>
  <c r="K64" i="6"/>
  <c r="J64" i="6"/>
  <c r="K60" i="6"/>
  <c r="J60" i="6"/>
  <c r="K56" i="6"/>
  <c r="J56" i="6"/>
  <c r="K52" i="6"/>
  <c r="J52" i="6"/>
  <c r="K48" i="6"/>
  <c r="J48" i="6"/>
  <c r="K44" i="6"/>
  <c r="J44" i="6"/>
  <c r="K40" i="6"/>
  <c r="J40" i="6"/>
  <c r="K36" i="6"/>
  <c r="J36" i="6"/>
  <c r="K32" i="6"/>
  <c r="J32" i="6"/>
  <c r="K28" i="6"/>
  <c r="J28" i="6"/>
  <c r="K24" i="6"/>
  <c r="J24" i="6"/>
  <c r="K20" i="6"/>
  <c r="J20" i="6"/>
  <c r="K16" i="6"/>
  <c r="J16" i="6"/>
  <c r="K12" i="6"/>
  <c r="J12" i="6"/>
  <c r="K8" i="6"/>
  <c r="J8" i="6"/>
  <c r="K1407" i="6"/>
  <c r="J1407" i="6"/>
  <c r="K1403" i="6"/>
  <c r="J1403" i="6"/>
  <c r="K1399" i="6"/>
  <c r="J1399" i="6"/>
  <c r="K1395" i="6"/>
  <c r="J1395" i="6"/>
  <c r="K1391" i="6"/>
  <c r="J1391" i="6"/>
  <c r="K1387" i="6"/>
  <c r="J1387" i="6"/>
  <c r="K1383" i="6"/>
  <c r="J1383" i="6"/>
  <c r="K1379" i="6"/>
  <c r="J1379" i="6"/>
  <c r="K1375" i="6"/>
  <c r="J1375" i="6"/>
  <c r="K1371" i="6"/>
  <c r="J1371" i="6"/>
  <c r="K1367" i="6"/>
  <c r="J1367" i="6"/>
  <c r="K1363" i="6"/>
  <c r="J1363" i="6"/>
  <c r="K1359" i="6"/>
  <c r="J1359" i="6"/>
  <c r="K1355" i="6"/>
  <c r="J1355" i="6"/>
  <c r="K1351" i="6"/>
  <c r="J1351" i="6"/>
  <c r="K1347" i="6"/>
  <c r="J1347" i="6"/>
  <c r="K1343" i="6"/>
  <c r="J1343" i="6"/>
  <c r="K1339" i="6"/>
  <c r="J1339" i="6"/>
  <c r="K1335" i="6"/>
  <c r="J1335" i="6"/>
  <c r="K1331" i="6"/>
  <c r="J1331" i="6"/>
  <c r="K1327" i="6"/>
  <c r="J1327" i="6"/>
  <c r="K1323" i="6"/>
  <c r="J1323" i="6"/>
  <c r="K1319" i="6"/>
  <c r="J1319" i="6"/>
  <c r="K1315" i="6"/>
  <c r="J1315" i="6"/>
  <c r="K1311" i="6"/>
  <c r="J1311" i="6"/>
  <c r="K1307" i="6"/>
  <c r="J1307" i="6"/>
  <c r="K1303" i="6"/>
  <c r="J1303" i="6"/>
  <c r="K1299" i="6"/>
  <c r="J1299" i="6"/>
  <c r="K1295" i="6"/>
  <c r="J1295" i="6"/>
  <c r="K1291" i="6"/>
  <c r="J1291" i="6"/>
  <c r="K1287" i="6"/>
  <c r="J1287" i="6"/>
  <c r="K1283" i="6"/>
  <c r="J1283" i="6"/>
  <c r="K1279" i="6"/>
  <c r="J1279" i="6"/>
  <c r="K1275" i="6"/>
  <c r="J1275" i="6"/>
  <c r="K1271" i="6"/>
  <c r="J1271" i="6"/>
  <c r="K1267" i="6"/>
  <c r="J1267" i="6"/>
  <c r="K1263" i="6"/>
  <c r="J1263" i="6"/>
  <c r="K1259" i="6"/>
  <c r="J1259" i="6"/>
  <c r="K1255" i="6"/>
  <c r="J1255" i="6"/>
  <c r="K1251" i="6"/>
  <c r="J1251" i="6"/>
  <c r="K1247" i="6"/>
  <c r="J1247" i="6"/>
  <c r="K1243" i="6"/>
  <c r="J1243" i="6"/>
  <c r="K1239" i="6"/>
  <c r="J1239" i="6"/>
  <c r="K1235" i="6"/>
  <c r="J1235" i="6"/>
  <c r="K1231" i="6"/>
  <c r="J1231" i="6"/>
  <c r="K1227" i="6"/>
  <c r="J1227" i="6"/>
  <c r="K1223" i="6"/>
  <c r="J1223" i="6"/>
  <c r="K1219" i="6"/>
  <c r="J1219" i="6"/>
  <c r="K1215" i="6"/>
  <c r="J1215" i="6"/>
  <c r="K1211" i="6"/>
  <c r="J1211" i="6"/>
  <c r="K1207" i="6"/>
  <c r="J1207" i="6"/>
  <c r="K1203" i="6"/>
  <c r="J1203" i="6"/>
  <c r="K1199" i="6"/>
  <c r="J1199" i="6"/>
  <c r="K1195" i="6"/>
  <c r="J1195" i="6"/>
  <c r="K1191" i="6"/>
  <c r="J1191" i="6"/>
  <c r="K1187" i="6"/>
  <c r="J1187" i="6"/>
  <c r="K1183" i="6"/>
  <c r="J1183" i="6"/>
  <c r="K1179" i="6"/>
  <c r="J1179" i="6"/>
  <c r="K1175" i="6"/>
  <c r="J1175" i="6"/>
  <c r="K1171" i="6"/>
  <c r="J1171" i="6"/>
  <c r="K1167" i="6"/>
  <c r="J1167" i="6"/>
  <c r="K1163" i="6"/>
  <c r="J1163" i="6"/>
  <c r="K1159" i="6"/>
  <c r="J1159" i="6"/>
  <c r="K1155" i="6"/>
  <c r="J1155" i="6"/>
  <c r="K1151" i="6"/>
  <c r="J1151" i="6"/>
  <c r="K1147" i="6"/>
  <c r="J1147" i="6"/>
  <c r="K1143" i="6"/>
  <c r="J1143" i="6"/>
  <c r="K1139" i="6"/>
  <c r="J1139" i="6"/>
  <c r="K1135" i="6"/>
  <c r="J1135" i="6"/>
  <c r="K1131" i="6"/>
  <c r="J1131" i="6"/>
  <c r="K1127" i="6"/>
  <c r="J1127" i="6"/>
  <c r="K1123" i="6"/>
  <c r="J1123" i="6"/>
  <c r="K1119" i="6"/>
  <c r="J1119" i="6"/>
  <c r="K1115" i="6"/>
  <c r="J1115" i="6"/>
  <c r="K1111" i="6"/>
  <c r="J1111" i="6"/>
  <c r="K1107" i="6"/>
  <c r="J1107" i="6"/>
  <c r="K1103" i="6"/>
  <c r="J1103" i="6"/>
  <c r="K1099" i="6"/>
  <c r="J1099" i="6"/>
  <c r="K1095" i="6"/>
  <c r="J1095" i="6"/>
  <c r="K1091" i="6"/>
  <c r="J1091" i="6"/>
  <c r="K1087" i="6"/>
  <c r="J1087" i="6"/>
  <c r="K1083" i="6"/>
  <c r="J1083" i="6"/>
  <c r="K1079" i="6"/>
  <c r="J1079" i="6"/>
  <c r="K1075" i="6"/>
  <c r="J1075" i="6"/>
  <c r="K1071" i="6"/>
  <c r="J1071" i="6"/>
  <c r="K1067" i="6"/>
  <c r="J1067" i="6"/>
  <c r="K1063" i="6"/>
  <c r="J1063" i="6"/>
  <c r="K1059" i="6"/>
  <c r="J1059" i="6"/>
  <c r="K1055" i="6"/>
  <c r="J1055" i="6"/>
  <c r="K1051" i="6"/>
  <c r="J1051" i="6"/>
  <c r="K1047" i="6"/>
  <c r="J1047" i="6"/>
  <c r="K1043" i="6"/>
  <c r="J1043" i="6"/>
  <c r="K1039" i="6"/>
  <c r="J1039" i="6"/>
  <c r="K1035" i="6"/>
  <c r="J1035" i="6"/>
  <c r="K1031" i="6"/>
  <c r="J1031" i="6"/>
  <c r="K1027" i="6"/>
  <c r="J1027" i="6"/>
  <c r="K1023" i="6"/>
  <c r="J1023" i="6"/>
  <c r="K1019" i="6"/>
  <c r="J1019" i="6"/>
  <c r="K1015" i="6"/>
  <c r="J1015" i="6"/>
  <c r="K1011" i="6"/>
  <c r="J1011" i="6"/>
  <c r="K1007" i="6"/>
  <c r="J1007" i="6"/>
  <c r="K1003" i="6"/>
  <c r="J1003" i="6"/>
  <c r="K999" i="6"/>
  <c r="J999" i="6"/>
  <c r="K995" i="6"/>
  <c r="J995" i="6"/>
  <c r="K991" i="6"/>
  <c r="J991" i="6"/>
  <c r="K987" i="6"/>
  <c r="J987" i="6"/>
  <c r="K983" i="6"/>
  <c r="J983" i="6"/>
  <c r="K979" i="6"/>
  <c r="J979" i="6"/>
  <c r="K975" i="6"/>
  <c r="J975" i="6"/>
  <c r="K971" i="6"/>
  <c r="J971" i="6"/>
  <c r="K967" i="6"/>
  <c r="J967" i="6"/>
  <c r="K963" i="6"/>
  <c r="J963" i="6"/>
  <c r="K959" i="6"/>
  <c r="J959" i="6"/>
  <c r="K955" i="6"/>
  <c r="J955" i="6"/>
  <c r="K951" i="6"/>
  <c r="J951" i="6"/>
  <c r="K947" i="6"/>
  <c r="J947" i="6"/>
  <c r="K943" i="6"/>
  <c r="J943" i="6"/>
  <c r="K939" i="6"/>
  <c r="J939" i="6"/>
  <c r="K935" i="6"/>
  <c r="J935" i="6"/>
  <c r="K931" i="6"/>
  <c r="J931" i="6"/>
  <c r="K927" i="6"/>
  <c r="J927" i="6"/>
  <c r="K923" i="6"/>
  <c r="J923" i="6"/>
  <c r="K919" i="6"/>
  <c r="J919" i="6"/>
  <c r="K915" i="6"/>
  <c r="J915" i="6"/>
  <c r="K911" i="6"/>
  <c r="J911" i="6"/>
  <c r="K907" i="6"/>
  <c r="J907" i="6"/>
  <c r="K903" i="6"/>
  <c r="J903" i="6"/>
  <c r="K899" i="6"/>
  <c r="J899" i="6"/>
  <c r="K895" i="6"/>
  <c r="J895" i="6"/>
  <c r="K891" i="6"/>
  <c r="J891" i="6"/>
  <c r="K887" i="6"/>
  <c r="J887" i="6"/>
  <c r="K883" i="6"/>
  <c r="J883" i="6"/>
  <c r="K879" i="6"/>
  <c r="J879" i="6"/>
  <c r="K875" i="6"/>
  <c r="J875" i="6"/>
  <c r="K871" i="6"/>
  <c r="J871" i="6"/>
  <c r="K867" i="6"/>
  <c r="J867" i="6"/>
  <c r="K863" i="6"/>
  <c r="J863" i="6"/>
  <c r="K859" i="6"/>
  <c r="J859" i="6"/>
  <c r="K855" i="6"/>
  <c r="J855" i="6"/>
  <c r="K851" i="6"/>
  <c r="J851" i="6"/>
  <c r="K847" i="6"/>
  <c r="J847" i="6"/>
  <c r="K843" i="6"/>
  <c r="J843" i="6"/>
  <c r="K839" i="6"/>
  <c r="J839" i="6"/>
  <c r="K835" i="6"/>
  <c r="J835" i="6"/>
  <c r="K831" i="6"/>
  <c r="J831" i="6"/>
  <c r="K827" i="6"/>
  <c r="J827" i="6"/>
  <c r="K823" i="6"/>
  <c r="J823" i="6"/>
  <c r="K819" i="6"/>
  <c r="J819" i="6"/>
  <c r="K815" i="6"/>
  <c r="J815" i="6"/>
  <c r="K811" i="6"/>
  <c r="J811" i="6"/>
  <c r="K807" i="6"/>
  <c r="J807" i="6"/>
  <c r="K803" i="6"/>
  <c r="J803" i="6"/>
  <c r="K799" i="6"/>
  <c r="J799" i="6"/>
  <c r="K795" i="6"/>
  <c r="J795" i="6"/>
  <c r="K791" i="6"/>
  <c r="J791" i="6"/>
  <c r="K787" i="6"/>
  <c r="J787" i="6"/>
  <c r="K783" i="6"/>
  <c r="J783" i="6"/>
  <c r="K779" i="6"/>
  <c r="J779" i="6"/>
  <c r="K775" i="6"/>
  <c r="J775" i="6"/>
  <c r="K771" i="6"/>
  <c r="J771" i="6"/>
  <c r="K767" i="6"/>
  <c r="J767" i="6"/>
  <c r="K763" i="6"/>
  <c r="J763" i="6"/>
  <c r="K759" i="6"/>
  <c r="J759" i="6"/>
  <c r="K755" i="6"/>
  <c r="J755" i="6"/>
  <c r="K751" i="6"/>
  <c r="J751" i="6"/>
  <c r="K747" i="6"/>
  <c r="J747" i="6"/>
  <c r="K743" i="6"/>
  <c r="J743" i="6"/>
  <c r="K739" i="6"/>
  <c r="J739" i="6"/>
  <c r="K735" i="6"/>
  <c r="J735" i="6"/>
  <c r="K731" i="6"/>
  <c r="J731" i="6"/>
  <c r="K727" i="6"/>
  <c r="J727" i="6"/>
  <c r="K723" i="6"/>
  <c r="J723" i="6"/>
  <c r="K719" i="6"/>
  <c r="J719" i="6"/>
  <c r="K715" i="6"/>
  <c r="J715" i="6"/>
  <c r="K711" i="6"/>
  <c r="J711" i="6"/>
  <c r="K707" i="6"/>
  <c r="J707" i="6"/>
  <c r="K703" i="6"/>
  <c r="J703" i="6"/>
  <c r="K699" i="6"/>
  <c r="J699" i="6"/>
  <c r="K695" i="6"/>
  <c r="J695" i="6"/>
  <c r="K691" i="6"/>
  <c r="J691" i="6"/>
  <c r="K687" i="6"/>
  <c r="J687" i="6"/>
  <c r="K683" i="6"/>
  <c r="J683" i="6"/>
  <c r="K679" i="6"/>
  <c r="J679" i="6"/>
  <c r="K675" i="6"/>
  <c r="J675" i="6"/>
  <c r="K671" i="6"/>
  <c r="J671" i="6"/>
  <c r="K667" i="6"/>
  <c r="J667" i="6"/>
  <c r="K663" i="6"/>
  <c r="J663" i="6"/>
  <c r="K659" i="6"/>
  <c r="J659" i="6"/>
  <c r="K655" i="6"/>
  <c r="J655" i="6"/>
  <c r="K651" i="6"/>
  <c r="J651" i="6"/>
  <c r="K647" i="6"/>
  <c r="J647" i="6"/>
  <c r="K643" i="6"/>
  <c r="J643" i="6"/>
  <c r="K639" i="6"/>
  <c r="J639" i="6"/>
  <c r="K635" i="6"/>
  <c r="J635" i="6"/>
  <c r="K631" i="6"/>
  <c r="J631" i="6"/>
  <c r="K627" i="6"/>
  <c r="J627" i="6"/>
  <c r="K623" i="6"/>
  <c r="J623" i="6"/>
  <c r="K619" i="6"/>
  <c r="J619" i="6"/>
  <c r="K615" i="6"/>
  <c r="J615" i="6"/>
  <c r="K611" i="6"/>
  <c r="J611" i="6"/>
  <c r="K607" i="6"/>
  <c r="J607" i="6"/>
  <c r="K603" i="6"/>
  <c r="J603" i="6"/>
  <c r="K599" i="6"/>
  <c r="J599" i="6"/>
  <c r="K595" i="6"/>
  <c r="J595" i="6"/>
  <c r="K591" i="6"/>
  <c r="J591" i="6"/>
  <c r="K587" i="6"/>
  <c r="J587" i="6"/>
  <c r="K583" i="6"/>
  <c r="J583" i="6"/>
  <c r="K579" i="6"/>
  <c r="J579" i="6"/>
  <c r="K575" i="6"/>
  <c r="J575" i="6"/>
  <c r="K571" i="6"/>
  <c r="J571" i="6"/>
  <c r="K567" i="6"/>
  <c r="J567" i="6"/>
  <c r="K563" i="6"/>
  <c r="J563" i="6"/>
  <c r="K559" i="6"/>
  <c r="J559" i="6"/>
  <c r="K555" i="6"/>
  <c r="J555" i="6"/>
  <c r="K551" i="6"/>
  <c r="J551" i="6"/>
  <c r="K547" i="6"/>
  <c r="J547" i="6"/>
  <c r="K543" i="6"/>
  <c r="J543" i="6"/>
  <c r="K539" i="6"/>
  <c r="J539" i="6"/>
  <c r="K535" i="6"/>
  <c r="J535" i="6"/>
  <c r="K531" i="6"/>
  <c r="J531" i="6"/>
  <c r="K527" i="6"/>
  <c r="J527" i="6"/>
  <c r="K523" i="6"/>
  <c r="J523" i="6"/>
  <c r="K519" i="6"/>
  <c r="J519" i="6"/>
  <c r="K515" i="6"/>
  <c r="J515" i="6"/>
  <c r="K511" i="6"/>
  <c r="J511" i="6"/>
  <c r="K507" i="6"/>
  <c r="J507" i="6"/>
  <c r="K503" i="6"/>
  <c r="J503" i="6"/>
  <c r="K499" i="6"/>
  <c r="J499" i="6"/>
  <c r="K495" i="6"/>
  <c r="J495" i="6"/>
  <c r="K491" i="6"/>
  <c r="J491" i="6"/>
  <c r="K487" i="6"/>
  <c r="J487" i="6"/>
  <c r="K483" i="6"/>
  <c r="J483" i="6"/>
  <c r="K479" i="6"/>
  <c r="J479" i="6"/>
  <c r="K475" i="6"/>
  <c r="J475" i="6"/>
  <c r="K471" i="6"/>
  <c r="J471" i="6"/>
  <c r="K467" i="6"/>
  <c r="J467" i="6"/>
  <c r="K463" i="6"/>
  <c r="J463" i="6"/>
  <c r="K459" i="6"/>
  <c r="J459" i="6"/>
  <c r="K455" i="6"/>
  <c r="J455" i="6"/>
  <c r="K451" i="6"/>
  <c r="J451" i="6"/>
  <c r="K447" i="6"/>
  <c r="J447" i="6"/>
  <c r="K443" i="6"/>
  <c r="J443" i="6"/>
  <c r="K439" i="6"/>
  <c r="J439" i="6"/>
  <c r="K435" i="6"/>
  <c r="J435" i="6"/>
  <c r="K431" i="6"/>
  <c r="J431" i="6"/>
  <c r="K427" i="6"/>
  <c r="J427" i="6"/>
  <c r="K423" i="6"/>
  <c r="J423" i="6"/>
  <c r="K419" i="6"/>
  <c r="J419" i="6"/>
  <c r="K415" i="6"/>
  <c r="J415" i="6"/>
  <c r="K411" i="6"/>
  <c r="J411" i="6"/>
  <c r="K407" i="6"/>
  <c r="J407" i="6"/>
  <c r="K403" i="6"/>
  <c r="J403" i="6"/>
  <c r="K399" i="6"/>
  <c r="J399" i="6"/>
  <c r="K395" i="6"/>
  <c r="J395" i="6"/>
  <c r="K391" i="6"/>
  <c r="J391" i="6"/>
  <c r="K387" i="6"/>
  <c r="J387" i="6"/>
  <c r="K383" i="6"/>
  <c r="J383" i="6"/>
  <c r="K379" i="6"/>
  <c r="J379" i="6"/>
  <c r="K375" i="6"/>
  <c r="J375" i="6"/>
  <c r="K371" i="6"/>
  <c r="J371" i="6"/>
  <c r="K367" i="6"/>
  <c r="J367" i="6"/>
  <c r="K363" i="6"/>
  <c r="J363" i="6"/>
  <c r="K359" i="6"/>
  <c r="J359" i="6"/>
  <c r="K355" i="6"/>
  <c r="J355" i="6"/>
  <c r="K351" i="6"/>
  <c r="J351" i="6"/>
  <c r="K347" i="6"/>
  <c r="J347" i="6"/>
  <c r="K343" i="6"/>
  <c r="J343" i="6"/>
  <c r="K339" i="6"/>
  <c r="J339" i="6"/>
  <c r="K335" i="6"/>
  <c r="J335" i="6"/>
  <c r="K331" i="6"/>
  <c r="J331" i="6"/>
  <c r="K327" i="6"/>
  <c r="J327" i="6"/>
  <c r="K323" i="6"/>
  <c r="J323" i="6"/>
  <c r="K319" i="6"/>
  <c r="J319" i="6"/>
  <c r="K315" i="6"/>
  <c r="J315" i="6"/>
  <c r="K311" i="6"/>
  <c r="J311" i="6"/>
  <c r="K307" i="6"/>
  <c r="J307" i="6"/>
  <c r="K303" i="6"/>
  <c r="J303" i="6"/>
  <c r="K299" i="6"/>
  <c r="J299" i="6"/>
  <c r="K295" i="6"/>
  <c r="J295" i="6"/>
  <c r="K291" i="6"/>
  <c r="J291" i="6"/>
  <c r="K287" i="6"/>
  <c r="J287" i="6"/>
  <c r="K283" i="6"/>
  <c r="J283" i="6"/>
  <c r="K279" i="6"/>
  <c r="J279" i="6"/>
  <c r="K275" i="6"/>
  <c r="J275" i="6"/>
  <c r="K271" i="6"/>
  <c r="J271" i="6"/>
  <c r="K267" i="6"/>
  <c r="J267" i="6"/>
  <c r="K263" i="6"/>
  <c r="J263" i="6"/>
  <c r="K259" i="6"/>
  <c r="J259" i="6"/>
  <c r="K255" i="6"/>
  <c r="J255" i="6"/>
  <c r="K251" i="6"/>
  <c r="J251" i="6"/>
  <c r="K247" i="6"/>
  <c r="J247" i="6"/>
  <c r="K243" i="6"/>
  <c r="J243" i="6"/>
  <c r="K239" i="6"/>
  <c r="J239" i="6"/>
  <c r="K235" i="6"/>
  <c r="J235" i="6"/>
  <c r="K231" i="6"/>
  <c r="J231" i="6"/>
  <c r="K227" i="6"/>
  <c r="J227" i="6"/>
  <c r="K223" i="6"/>
  <c r="J223" i="6"/>
  <c r="K219" i="6"/>
  <c r="J219" i="6"/>
  <c r="K215" i="6"/>
  <c r="J215" i="6"/>
  <c r="K211" i="6"/>
  <c r="J211" i="6"/>
  <c r="K207" i="6"/>
  <c r="J207" i="6"/>
  <c r="K203" i="6"/>
  <c r="J203" i="6"/>
  <c r="K199" i="6"/>
  <c r="J199" i="6"/>
  <c r="K195" i="6"/>
  <c r="J195" i="6"/>
  <c r="K191" i="6"/>
  <c r="J191" i="6"/>
  <c r="K187" i="6"/>
  <c r="J187" i="6"/>
  <c r="K183" i="6"/>
  <c r="J183" i="6"/>
  <c r="K179" i="6"/>
  <c r="J179" i="6"/>
  <c r="K175" i="6"/>
  <c r="J175" i="6"/>
  <c r="K171" i="6"/>
  <c r="J171" i="6"/>
  <c r="K167" i="6"/>
  <c r="J167" i="6"/>
  <c r="K163" i="6"/>
  <c r="J163" i="6"/>
  <c r="K159" i="6"/>
  <c r="J159" i="6"/>
  <c r="K155" i="6"/>
  <c r="J155" i="6"/>
  <c r="K151" i="6"/>
  <c r="J151" i="6"/>
  <c r="K147" i="6"/>
  <c r="J147" i="6"/>
  <c r="K143" i="6"/>
  <c r="J143" i="6"/>
  <c r="K139" i="6"/>
  <c r="J139" i="6"/>
  <c r="K135" i="6"/>
  <c r="J135" i="6"/>
  <c r="K131" i="6"/>
  <c r="J131" i="6"/>
  <c r="K127" i="6"/>
  <c r="J127" i="6"/>
  <c r="K123" i="6"/>
  <c r="J123" i="6"/>
  <c r="K119" i="6"/>
  <c r="J119" i="6"/>
  <c r="K115" i="6"/>
  <c r="J115" i="6"/>
  <c r="K111" i="6"/>
  <c r="J111" i="6"/>
  <c r="K107" i="6"/>
  <c r="J107" i="6"/>
  <c r="K103" i="6"/>
  <c r="J103" i="6"/>
  <c r="K99" i="6"/>
  <c r="J99" i="6"/>
  <c r="K95" i="6"/>
  <c r="J95" i="6"/>
  <c r="K91" i="6"/>
  <c r="J91" i="6"/>
  <c r="K87" i="6"/>
  <c r="J87" i="6"/>
  <c r="K83" i="6"/>
  <c r="J83" i="6"/>
  <c r="K79" i="6"/>
  <c r="J79" i="6"/>
  <c r="K75" i="6"/>
  <c r="J75" i="6"/>
  <c r="K71" i="6"/>
  <c r="J71" i="6"/>
  <c r="K67" i="6"/>
  <c r="J67" i="6"/>
  <c r="K63" i="6"/>
  <c r="J63" i="6"/>
  <c r="K59" i="6"/>
  <c r="J59" i="6"/>
  <c r="K55" i="6"/>
  <c r="J55" i="6"/>
  <c r="K51" i="6"/>
  <c r="J51" i="6"/>
  <c r="K47" i="6"/>
  <c r="J47" i="6"/>
  <c r="K43" i="6"/>
  <c r="J43" i="6"/>
  <c r="K39" i="6"/>
  <c r="J39" i="6"/>
  <c r="K35" i="6"/>
  <c r="J35" i="6"/>
  <c r="K31" i="6"/>
  <c r="J31" i="6"/>
  <c r="K27" i="6"/>
  <c r="J27" i="6"/>
  <c r="K23" i="6"/>
  <c r="J23" i="6"/>
  <c r="K19" i="6"/>
  <c r="J19" i="6"/>
  <c r="K15" i="6"/>
  <c r="J15" i="6"/>
  <c r="K11" i="6"/>
  <c r="J11" i="6"/>
  <c r="K7" i="6"/>
  <c r="J7" i="6"/>
  <c r="K3" i="6"/>
  <c r="J3" i="6"/>
  <c r="K6" i="6"/>
  <c r="J6" i="6"/>
  <c r="K5" i="6"/>
  <c r="J5" i="6"/>
  <c r="K4" i="6"/>
  <c r="J4" i="6"/>
  <c r="E3" i="5" l="1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2" i="5"/>
  <c r="J81319" i="4"/>
  <c r="B81319" i="4"/>
  <c r="J81318" i="4"/>
  <c r="B81318" i="4"/>
  <c r="J81317" i="4"/>
  <c r="B81317" i="4"/>
  <c r="J81316" i="4"/>
  <c r="B81316" i="4"/>
  <c r="J81315" i="4"/>
  <c r="B81315" i="4"/>
  <c r="J81314" i="4"/>
  <c r="B81314" i="4"/>
  <c r="J81313" i="4"/>
  <c r="B81313" i="4"/>
  <c r="J81312" i="4"/>
  <c r="B81312" i="4"/>
  <c r="J81311" i="4"/>
  <c r="B81311" i="4"/>
  <c r="J81310" i="4"/>
  <c r="B81310" i="4"/>
  <c r="J81309" i="4"/>
  <c r="B81309" i="4"/>
  <c r="J81308" i="4"/>
  <c r="B81308" i="4"/>
  <c r="J81307" i="4"/>
  <c r="B81307" i="4"/>
  <c r="J81306" i="4"/>
  <c r="B81306" i="4"/>
  <c r="J81305" i="4"/>
  <c r="B81305" i="4"/>
  <c r="J81304" i="4"/>
  <c r="B81304" i="4"/>
  <c r="J81303" i="4"/>
  <c r="B81303" i="4"/>
  <c r="J81302" i="4"/>
  <c r="B81302" i="4"/>
  <c r="J81301" i="4"/>
  <c r="B81301" i="4"/>
  <c r="J81300" i="4"/>
  <c r="B81300" i="4"/>
  <c r="J81299" i="4"/>
  <c r="B81299" i="4"/>
  <c r="J81298" i="4"/>
  <c r="B81298" i="4"/>
  <c r="J81297" i="4"/>
  <c r="B81297" i="4"/>
  <c r="J81296" i="4"/>
  <c r="B81296" i="4"/>
  <c r="J81295" i="4"/>
  <c r="B81295" i="4"/>
  <c r="J81294" i="4"/>
  <c r="B81294" i="4"/>
  <c r="J81293" i="4"/>
  <c r="B81293" i="4"/>
  <c r="J81292" i="4"/>
  <c r="B81292" i="4"/>
  <c r="J81291" i="4"/>
  <c r="B81291" i="4"/>
  <c r="J81290" i="4"/>
  <c r="B81290" i="4"/>
  <c r="J81289" i="4"/>
  <c r="B81289" i="4"/>
  <c r="J81288" i="4"/>
  <c r="B81288" i="4"/>
  <c r="J81287" i="4"/>
  <c r="B81287" i="4"/>
  <c r="J81286" i="4"/>
  <c r="B81286" i="4"/>
  <c r="J81285" i="4"/>
  <c r="B81285" i="4"/>
  <c r="J81284" i="4"/>
  <c r="B81284" i="4"/>
  <c r="J81283" i="4"/>
  <c r="B81283" i="4"/>
  <c r="J81282" i="4"/>
  <c r="B81282" i="4"/>
  <c r="J81281" i="4"/>
  <c r="B81281" i="4"/>
  <c r="J81280" i="4"/>
  <c r="B81280" i="4"/>
  <c r="J81279" i="4"/>
  <c r="B81279" i="4"/>
  <c r="J81278" i="4"/>
  <c r="B81278" i="4"/>
  <c r="J81277" i="4"/>
  <c r="B81277" i="4"/>
  <c r="J81276" i="4"/>
  <c r="B81276" i="4"/>
  <c r="J81275" i="4"/>
  <c r="B81275" i="4"/>
  <c r="J81274" i="4"/>
  <c r="B81274" i="4"/>
  <c r="J81273" i="4"/>
  <c r="B81273" i="4"/>
  <c r="J81272" i="4"/>
  <c r="B81272" i="4"/>
  <c r="J81271" i="4"/>
  <c r="B81271" i="4"/>
  <c r="J81270" i="4"/>
  <c r="B81270" i="4"/>
  <c r="J81269" i="4"/>
  <c r="B81269" i="4"/>
  <c r="J81268" i="4"/>
  <c r="B81268" i="4"/>
  <c r="J81267" i="4"/>
  <c r="B81267" i="4"/>
  <c r="J81266" i="4"/>
  <c r="B81266" i="4"/>
  <c r="J81265" i="4"/>
  <c r="B81265" i="4"/>
  <c r="J81264" i="4"/>
  <c r="B81264" i="4"/>
  <c r="J81263" i="4"/>
  <c r="B81263" i="4"/>
  <c r="J81262" i="4"/>
  <c r="B81262" i="4"/>
  <c r="J81261" i="4"/>
  <c r="B81261" i="4"/>
  <c r="J81260" i="4"/>
  <c r="B81260" i="4"/>
  <c r="J81259" i="4"/>
  <c r="B81259" i="4"/>
  <c r="J81258" i="4"/>
  <c r="B81258" i="4"/>
  <c r="J81257" i="4"/>
  <c r="B81257" i="4"/>
  <c r="J81256" i="4"/>
  <c r="B81256" i="4"/>
  <c r="J81255" i="4"/>
  <c r="B81255" i="4"/>
  <c r="J81254" i="4"/>
  <c r="B81254" i="4"/>
  <c r="J81253" i="4"/>
  <c r="B81253" i="4"/>
  <c r="J81252" i="4"/>
  <c r="B81252" i="4"/>
  <c r="J81251" i="4"/>
  <c r="B81251" i="4"/>
  <c r="J81250" i="4"/>
  <c r="B81250" i="4"/>
  <c r="J81249" i="4"/>
  <c r="B81249" i="4"/>
  <c r="J81248" i="4"/>
  <c r="B81248" i="4"/>
  <c r="J81247" i="4"/>
  <c r="B81247" i="4"/>
  <c r="J81246" i="4"/>
  <c r="B81246" i="4"/>
  <c r="J81245" i="4"/>
  <c r="B81245" i="4"/>
  <c r="J81244" i="4"/>
  <c r="B81244" i="4"/>
  <c r="J81243" i="4"/>
  <c r="B81243" i="4"/>
  <c r="J81242" i="4"/>
  <c r="B81242" i="4"/>
  <c r="J81241" i="4"/>
  <c r="B81241" i="4"/>
  <c r="J81240" i="4"/>
  <c r="B81240" i="4"/>
  <c r="J81239" i="4"/>
  <c r="B81239" i="4"/>
  <c r="J81238" i="4"/>
  <c r="B81238" i="4"/>
  <c r="J81237" i="4"/>
  <c r="B81237" i="4"/>
  <c r="J81236" i="4"/>
  <c r="B81236" i="4"/>
  <c r="J81235" i="4"/>
  <c r="B81235" i="4"/>
  <c r="J81234" i="4"/>
  <c r="B81234" i="4"/>
  <c r="J81233" i="4"/>
  <c r="B81233" i="4"/>
  <c r="J81232" i="4"/>
  <c r="B81232" i="4"/>
  <c r="J81231" i="4"/>
  <c r="B81231" i="4"/>
  <c r="J81230" i="4"/>
  <c r="B81230" i="4"/>
  <c r="J81229" i="4"/>
  <c r="B81229" i="4"/>
  <c r="J81228" i="4"/>
  <c r="B81228" i="4"/>
  <c r="J81227" i="4"/>
  <c r="B81227" i="4"/>
  <c r="J81226" i="4"/>
  <c r="B81226" i="4"/>
  <c r="J81225" i="4"/>
  <c r="B81225" i="4"/>
  <c r="J81224" i="4"/>
  <c r="B81224" i="4"/>
  <c r="J81223" i="4"/>
  <c r="B81223" i="4"/>
  <c r="J81222" i="4"/>
  <c r="B81222" i="4"/>
  <c r="J81221" i="4"/>
  <c r="B81221" i="4"/>
  <c r="J81220" i="4"/>
  <c r="B81220" i="4"/>
  <c r="J81219" i="4"/>
  <c r="B81219" i="4"/>
  <c r="J81218" i="4"/>
  <c r="B81218" i="4"/>
  <c r="J81217" i="4"/>
  <c r="B81217" i="4"/>
  <c r="J81216" i="4"/>
  <c r="B81216" i="4"/>
  <c r="J81215" i="4"/>
  <c r="B81215" i="4"/>
  <c r="J81214" i="4"/>
  <c r="B81214" i="4"/>
  <c r="J81213" i="4"/>
  <c r="B81213" i="4"/>
  <c r="J81212" i="4"/>
  <c r="B81212" i="4"/>
  <c r="J81211" i="4"/>
  <c r="B81211" i="4"/>
  <c r="J81210" i="4"/>
  <c r="B81210" i="4"/>
  <c r="J81209" i="4"/>
  <c r="B81209" i="4"/>
  <c r="J81208" i="4"/>
  <c r="B81208" i="4"/>
  <c r="J81207" i="4"/>
  <c r="B81207" i="4"/>
  <c r="J81206" i="4"/>
  <c r="B81206" i="4"/>
  <c r="J81205" i="4"/>
  <c r="B81205" i="4"/>
  <c r="J81204" i="4"/>
  <c r="B81204" i="4"/>
  <c r="J81203" i="4"/>
  <c r="B81203" i="4"/>
  <c r="J81202" i="4"/>
  <c r="B81202" i="4"/>
  <c r="J81201" i="4"/>
  <c r="B81201" i="4"/>
  <c r="J81200" i="4"/>
  <c r="B81200" i="4"/>
  <c r="J81199" i="4"/>
  <c r="B81199" i="4"/>
  <c r="J81198" i="4"/>
  <c r="B81198" i="4"/>
  <c r="J81197" i="4"/>
  <c r="B81197" i="4"/>
  <c r="J81196" i="4"/>
  <c r="B81196" i="4"/>
  <c r="J81195" i="4"/>
  <c r="B81195" i="4"/>
  <c r="J81194" i="4"/>
  <c r="B81194" i="4"/>
  <c r="J81193" i="4"/>
  <c r="B81193" i="4"/>
  <c r="J81192" i="4"/>
  <c r="B81192" i="4"/>
  <c r="J81191" i="4"/>
  <c r="B81191" i="4"/>
  <c r="J81190" i="4"/>
  <c r="B81190" i="4"/>
  <c r="J81189" i="4"/>
  <c r="B81189" i="4"/>
  <c r="J81188" i="4"/>
  <c r="B81188" i="4"/>
  <c r="J81187" i="4"/>
  <c r="B81187" i="4"/>
  <c r="J81186" i="4"/>
  <c r="B81186" i="4"/>
  <c r="J81185" i="4"/>
  <c r="B81185" i="4"/>
  <c r="J81184" i="4"/>
  <c r="B81184" i="4"/>
  <c r="J81183" i="4"/>
  <c r="B81183" i="4"/>
  <c r="J81182" i="4"/>
  <c r="B81182" i="4"/>
  <c r="J81181" i="4"/>
  <c r="B81181" i="4"/>
  <c r="J81180" i="4"/>
  <c r="B81180" i="4"/>
  <c r="J81179" i="4"/>
  <c r="B81179" i="4"/>
  <c r="J81178" i="4"/>
  <c r="B81178" i="4"/>
  <c r="J81177" i="4"/>
  <c r="B81177" i="4"/>
  <c r="J81176" i="4"/>
  <c r="B81176" i="4"/>
  <c r="J81175" i="4"/>
  <c r="B81175" i="4"/>
  <c r="J81174" i="4"/>
  <c r="B81174" i="4"/>
  <c r="J81173" i="4"/>
  <c r="B81173" i="4"/>
  <c r="J81172" i="4"/>
  <c r="B81172" i="4"/>
  <c r="J81171" i="4"/>
  <c r="B81171" i="4"/>
  <c r="J81170" i="4"/>
  <c r="B81170" i="4"/>
  <c r="J81169" i="4"/>
  <c r="B81169" i="4"/>
  <c r="J81168" i="4"/>
  <c r="B81168" i="4"/>
  <c r="J81167" i="4"/>
  <c r="B81167" i="4"/>
  <c r="J81166" i="4"/>
  <c r="B81166" i="4"/>
  <c r="J81165" i="4"/>
  <c r="B81165" i="4"/>
  <c r="J81164" i="4"/>
  <c r="B81164" i="4"/>
  <c r="J81163" i="4"/>
  <c r="B81163" i="4"/>
  <c r="J81162" i="4"/>
  <c r="B81162" i="4"/>
  <c r="J81161" i="4"/>
  <c r="B81161" i="4"/>
  <c r="J81160" i="4"/>
  <c r="B81160" i="4"/>
  <c r="J81159" i="4"/>
  <c r="B81159" i="4"/>
  <c r="J81158" i="4"/>
  <c r="B81158" i="4"/>
  <c r="J81157" i="4"/>
  <c r="B81157" i="4"/>
  <c r="J81156" i="4"/>
  <c r="B81156" i="4"/>
  <c r="J81155" i="4"/>
  <c r="B81155" i="4"/>
  <c r="J81154" i="4"/>
  <c r="B81154" i="4"/>
  <c r="J81153" i="4"/>
  <c r="B81153" i="4"/>
  <c r="J81152" i="4"/>
  <c r="B81152" i="4"/>
  <c r="J81151" i="4"/>
  <c r="B81151" i="4"/>
  <c r="J81150" i="4"/>
  <c r="B81150" i="4"/>
  <c r="J81149" i="4"/>
  <c r="B81149" i="4"/>
  <c r="J81148" i="4"/>
  <c r="B81148" i="4"/>
  <c r="J81147" i="4"/>
  <c r="B81147" i="4"/>
  <c r="J81146" i="4"/>
  <c r="B81146" i="4"/>
  <c r="J81145" i="4"/>
  <c r="B81145" i="4"/>
  <c r="J81144" i="4"/>
  <c r="B81144" i="4"/>
  <c r="J81143" i="4"/>
  <c r="B81143" i="4"/>
  <c r="J81142" i="4"/>
  <c r="B81142" i="4"/>
  <c r="J81141" i="4"/>
  <c r="B81141" i="4"/>
  <c r="J81140" i="4"/>
  <c r="B81140" i="4"/>
  <c r="J81139" i="4"/>
  <c r="B81139" i="4"/>
  <c r="J81138" i="4"/>
  <c r="B81138" i="4"/>
  <c r="J81137" i="4"/>
  <c r="B81137" i="4"/>
  <c r="J81136" i="4"/>
  <c r="B81136" i="4"/>
  <c r="J81135" i="4"/>
  <c r="B81135" i="4"/>
  <c r="J81134" i="4"/>
  <c r="B81134" i="4"/>
  <c r="J81133" i="4"/>
  <c r="B81133" i="4"/>
  <c r="J81132" i="4"/>
  <c r="B81132" i="4"/>
  <c r="J81131" i="4"/>
  <c r="B81131" i="4"/>
  <c r="J81130" i="4"/>
  <c r="B81130" i="4"/>
  <c r="J81129" i="4"/>
  <c r="B81129" i="4"/>
  <c r="J81128" i="4"/>
  <c r="B81128" i="4"/>
  <c r="J81127" i="4"/>
  <c r="B81127" i="4"/>
  <c r="J81126" i="4"/>
  <c r="B81126" i="4"/>
  <c r="J81125" i="4"/>
  <c r="B81125" i="4"/>
  <c r="J81124" i="4"/>
  <c r="B81124" i="4"/>
  <c r="J81123" i="4"/>
  <c r="B81123" i="4"/>
  <c r="J81122" i="4"/>
  <c r="B81122" i="4"/>
  <c r="J81121" i="4"/>
  <c r="B81121" i="4"/>
  <c r="J81120" i="4"/>
  <c r="B81120" i="4"/>
  <c r="J81119" i="4"/>
  <c r="B81119" i="4"/>
  <c r="J81118" i="4"/>
  <c r="B81118" i="4"/>
  <c r="J81117" i="4"/>
  <c r="B81117" i="4"/>
  <c r="J81116" i="4"/>
  <c r="B81116" i="4"/>
  <c r="J81115" i="4"/>
  <c r="B81115" i="4"/>
  <c r="J81114" i="4"/>
  <c r="B81114" i="4"/>
  <c r="J81113" i="4"/>
  <c r="B81113" i="4"/>
  <c r="J81112" i="4"/>
  <c r="B81112" i="4"/>
  <c r="J81111" i="4"/>
  <c r="B81111" i="4"/>
  <c r="J81110" i="4"/>
  <c r="B81110" i="4"/>
  <c r="J81109" i="4"/>
  <c r="B81109" i="4"/>
  <c r="J81108" i="4"/>
  <c r="B81108" i="4"/>
  <c r="J81107" i="4"/>
  <c r="B81107" i="4"/>
  <c r="J81106" i="4"/>
  <c r="B81106" i="4"/>
  <c r="J81105" i="4"/>
  <c r="B81105" i="4"/>
  <c r="J81104" i="4"/>
  <c r="B81104" i="4"/>
  <c r="J81103" i="4"/>
  <c r="B81103" i="4"/>
  <c r="J81102" i="4"/>
  <c r="B81102" i="4"/>
  <c r="J81101" i="4"/>
  <c r="B81101" i="4"/>
  <c r="J81100" i="4"/>
  <c r="B81100" i="4"/>
  <c r="J81099" i="4"/>
  <c r="B81099" i="4"/>
  <c r="J81098" i="4"/>
  <c r="B81098" i="4"/>
  <c r="J81097" i="4"/>
  <c r="B81097" i="4"/>
  <c r="J81096" i="4"/>
  <c r="B81096" i="4"/>
  <c r="J81095" i="4"/>
  <c r="B81095" i="4"/>
  <c r="J81094" i="4"/>
  <c r="B81094" i="4"/>
  <c r="J81093" i="4"/>
  <c r="B81093" i="4"/>
  <c r="J81092" i="4"/>
  <c r="B81092" i="4"/>
  <c r="J81091" i="4"/>
  <c r="B81091" i="4"/>
  <c r="J81090" i="4"/>
  <c r="B81090" i="4"/>
  <c r="J81089" i="4"/>
  <c r="B81089" i="4"/>
  <c r="J81088" i="4"/>
  <c r="B81088" i="4"/>
  <c r="J81087" i="4"/>
  <c r="B81087" i="4"/>
  <c r="J81086" i="4"/>
  <c r="B81086" i="4"/>
  <c r="J81085" i="4"/>
  <c r="B81085" i="4"/>
  <c r="J81084" i="4"/>
  <c r="B81084" i="4"/>
  <c r="J81083" i="4"/>
  <c r="B81083" i="4"/>
  <c r="J81082" i="4"/>
  <c r="B81082" i="4"/>
  <c r="J81081" i="4"/>
  <c r="B81081" i="4"/>
  <c r="J81080" i="4"/>
  <c r="B81080" i="4"/>
  <c r="J81079" i="4"/>
  <c r="B81079" i="4"/>
  <c r="J81078" i="4"/>
  <c r="B81078" i="4"/>
  <c r="J81077" i="4"/>
  <c r="B81077" i="4"/>
  <c r="J81076" i="4"/>
  <c r="B81076" i="4"/>
  <c r="J81075" i="4"/>
  <c r="B81075" i="4"/>
  <c r="J81074" i="4"/>
  <c r="B81074" i="4"/>
  <c r="J81073" i="4"/>
  <c r="B81073" i="4"/>
  <c r="J81072" i="4"/>
  <c r="B81072" i="4"/>
  <c r="J81071" i="4"/>
  <c r="B81071" i="4"/>
  <c r="J81070" i="4"/>
  <c r="B81070" i="4"/>
  <c r="J81069" i="4"/>
  <c r="B81069" i="4"/>
  <c r="J81068" i="4"/>
  <c r="B81068" i="4"/>
  <c r="J81067" i="4"/>
  <c r="B81067" i="4"/>
  <c r="J81066" i="4"/>
  <c r="B81066" i="4"/>
  <c r="J81065" i="4"/>
  <c r="B81065" i="4"/>
  <c r="J81064" i="4"/>
  <c r="B81064" i="4"/>
  <c r="J81063" i="4"/>
  <c r="B81063" i="4"/>
  <c r="J81062" i="4"/>
  <c r="B81062" i="4"/>
  <c r="J81061" i="4"/>
  <c r="B81061" i="4"/>
  <c r="J81060" i="4"/>
  <c r="B81060" i="4"/>
  <c r="J81059" i="4"/>
  <c r="B81059" i="4"/>
  <c r="J81058" i="4"/>
  <c r="B81058" i="4"/>
  <c r="J81057" i="4"/>
  <c r="B81057" i="4"/>
  <c r="J81056" i="4"/>
  <c r="B81056" i="4"/>
  <c r="J81055" i="4"/>
  <c r="B81055" i="4"/>
  <c r="J81054" i="4"/>
  <c r="B81054" i="4"/>
  <c r="J81053" i="4"/>
  <c r="B81053" i="4"/>
  <c r="J81052" i="4"/>
  <c r="B81052" i="4"/>
  <c r="J81051" i="4"/>
  <c r="B81051" i="4"/>
  <c r="J81050" i="4"/>
  <c r="B81050" i="4"/>
  <c r="J81049" i="4"/>
  <c r="B81049" i="4"/>
  <c r="J81048" i="4"/>
  <c r="B81048" i="4"/>
  <c r="J81047" i="4"/>
  <c r="B81047" i="4"/>
  <c r="J81046" i="4"/>
  <c r="B81046" i="4"/>
  <c r="J81045" i="4"/>
  <c r="B81045" i="4"/>
  <c r="J81044" i="4"/>
  <c r="B81044" i="4"/>
  <c r="J81043" i="4"/>
  <c r="B81043" i="4"/>
  <c r="J81042" i="4"/>
  <c r="B81042" i="4"/>
  <c r="J81041" i="4"/>
  <c r="B81041" i="4"/>
  <c r="J81040" i="4"/>
  <c r="B81040" i="4"/>
  <c r="J81039" i="4"/>
  <c r="B81039" i="4"/>
  <c r="J81038" i="4"/>
  <c r="B81038" i="4"/>
  <c r="J81037" i="4"/>
  <c r="B81037" i="4"/>
  <c r="J81036" i="4"/>
  <c r="B81036" i="4"/>
  <c r="J81035" i="4"/>
  <c r="B81035" i="4"/>
  <c r="J81034" i="4"/>
  <c r="B81034" i="4"/>
  <c r="J81033" i="4"/>
  <c r="B81033" i="4"/>
  <c r="J81032" i="4"/>
  <c r="B81032" i="4"/>
  <c r="J81031" i="4"/>
  <c r="B81031" i="4"/>
  <c r="J81030" i="4"/>
  <c r="B81030" i="4"/>
  <c r="J81029" i="4"/>
  <c r="B81029" i="4"/>
  <c r="J81028" i="4"/>
  <c r="B81028" i="4"/>
  <c r="J81027" i="4"/>
  <c r="B81027" i="4"/>
  <c r="J81026" i="4"/>
  <c r="B81026" i="4"/>
  <c r="J81025" i="4"/>
  <c r="B81025" i="4"/>
  <c r="J81024" i="4"/>
  <c r="B81024" i="4"/>
  <c r="J81023" i="4"/>
  <c r="B81023" i="4"/>
  <c r="J81022" i="4"/>
  <c r="B81022" i="4"/>
  <c r="J81021" i="4"/>
  <c r="B81021" i="4"/>
  <c r="J81020" i="4"/>
  <c r="B81020" i="4"/>
  <c r="J81019" i="4"/>
  <c r="B81019" i="4"/>
  <c r="J81018" i="4"/>
  <c r="B81018" i="4"/>
  <c r="J81017" i="4"/>
  <c r="B81017" i="4"/>
  <c r="J81016" i="4"/>
  <c r="B81016" i="4"/>
  <c r="J81015" i="4"/>
  <c r="B81015" i="4"/>
  <c r="J81014" i="4"/>
  <c r="B81014" i="4"/>
  <c r="J81013" i="4"/>
  <c r="B81013" i="4"/>
  <c r="J81012" i="4"/>
  <c r="B81012" i="4"/>
  <c r="J81011" i="4"/>
  <c r="B81011" i="4"/>
  <c r="J81010" i="4"/>
  <c r="B81010" i="4"/>
  <c r="J81009" i="4"/>
  <c r="B81009" i="4"/>
  <c r="J81008" i="4"/>
  <c r="B81008" i="4"/>
  <c r="J81007" i="4"/>
  <c r="B81007" i="4"/>
  <c r="J81006" i="4"/>
  <c r="B81006" i="4"/>
  <c r="J81005" i="4"/>
  <c r="B81005" i="4"/>
  <c r="J81004" i="4"/>
  <c r="B81004" i="4"/>
  <c r="J81003" i="4"/>
  <c r="B81003" i="4"/>
  <c r="J81002" i="4"/>
  <c r="B81002" i="4"/>
  <c r="J81001" i="4"/>
  <c r="B81001" i="4"/>
  <c r="J81000" i="4"/>
  <c r="B81000" i="4"/>
  <c r="J80999" i="4"/>
  <c r="B80999" i="4"/>
  <c r="J80998" i="4"/>
  <c r="B80998" i="4"/>
  <c r="J80997" i="4"/>
  <c r="B80997" i="4"/>
  <c r="J80996" i="4"/>
  <c r="B80996" i="4"/>
  <c r="J80995" i="4"/>
  <c r="B80995" i="4"/>
  <c r="J80994" i="4"/>
  <c r="B80994" i="4"/>
  <c r="J80993" i="4"/>
  <c r="B80993" i="4"/>
  <c r="J80992" i="4"/>
  <c r="B80992" i="4"/>
  <c r="J80991" i="4"/>
  <c r="B80991" i="4"/>
  <c r="J80990" i="4"/>
  <c r="B80990" i="4"/>
  <c r="J80989" i="4"/>
  <c r="B80989" i="4"/>
  <c r="J80988" i="4"/>
  <c r="B80988" i="4"/>
  <c r="J80987" i="4"/>
  <c r="B80987" i="4"/>
  <c r="J80986" i="4"/>
  <c r="B80986" i="4"/>
  <c r="J80985" i="4"/>
  <c r="B80985" i="4"/>
  <c r="J80984" i="4"/>
  <c r="B80984" i="4"/>
  <c r="J80983" i="4"/>
  <c r="B80983" i="4"/>
  <c r="J80982" i="4"/>
  <c r="B80982" i="4"/>
  <c r="J80981" i="4"/>
  <c r="B80981" i="4"/>
  <c r="J80980" i="4"/>
  <c r="B80980" i="4"/>
  <c r="J80979" i="4"/>
  <c r="B80979" i="4"/>
  <c r="J80978" i="4"/>
  <c r="B80978" i="4"/>
  <c r="J80977" i="4"/>
  <c r="B80977" i="4"/>
  <c r="J80976" i="4"/>
  <c r="B80976" i="4"/>
  <c r="J80975" i="4"/>
  <c r="B80975" i="4"/>
  <c r="J80974" i="4"/>
  <c r="B80974" i="4"/>
  <c r="J80973" i="4"/>
  <c r="B80973" i="4"/>
  <c r="J80972" i="4"/>
  <c r="B80972" i="4"/>
  <c r="J80971" i="4"/>
  <c r="B80971" i="4"/>
  <c r="J80970" i="4"/>
  <c r="B80970" i="4"/>
  <c r="J80969" i="4"/>
  <c r="B80969" i="4"/>
  <c r="J80968" i="4"/>
  <c r="B80968" i="4"/>
  <c r="J80967" i="4"/>
  <c r="B80967" i="4"/>
  <c r="J80966" i="4"/>
  <c r="B80966" i="4"/>
  <c r="J80965" i="4"/>
  <c r="B80965" i="4"/>
  <c r="J80964" i="4"/>
  <c r="B80964" i="4"/>
  <c r="J80963" i="4"/>
  <c r="B80963" i="4"/>
  <c r="J80962" i="4"/>
  <c r="B80962" i="4"/>
  <c r="J80961" i="4"/>
  <c r="B80961" i="4"/>
  <c r="J80960" i="4"/>
  <c r="B80960" i="4"/>
  <c r="J80959" i="4"/>
  <c r="B80959" i="4"/>
  <c r="J80958" i="4"/>
  <c r="B80958" i="4"/>
  <c r="J80957" i="4"/>
  <c r="B80957" i="4"/>
  <c r="J80956" i="4"/>
  <c r="B80956" i="4"/>
  <c r="J80955" i="4"/>
  <c r="B80955" i="4"/>
  <c r="J80954" i="4"/>
  <c r="B80954" i="4"/>
  <c r="J80953" i="4"/>
  <c r="B80953" i="4"/>
  <c r="J80952" i="4"/>
  <c r="B80952" i="4"/>
  <c r="J80951" i="4"/>
  <c r="B80951" i="4"/>
  <c r="J80950" i="4"/>
  <c r="B80950" i="4"/>
  <c r="J80949" i="4"/>
  <c r="B80949" i="4"/>
  <c r="J80948" i="4"/>
  <c r="B80948" i="4"/>
  <c r="J80947" i="4"/>
  <c r="B80947" i="4"/>
  <c r="J80946" i="4"/>
  <c r="B80946" i="4"/>
  <c r="J80945" i="4"/>
  <c r="B80945" i="4"/>
  <c r="J80944" i="4"/>
  <c r="B80944" i="4"/>
  <c r="J80943" i="4"/>
  <c r="B80943" i="4"/>
  <c r="J80942" i="4"/>
  <c r="B80942" i="4"/>
  <c r="J80941" i="4"/>
  <c r="B80941" i="4"/>
  <c r="J80940" i="4"/>
  <c r="B80940" i="4"/>
  <c r="J80939" i="4"/>
  <c r="B80939" i="4"/>
  <c r="J80938" i="4"/>
  <c r="B80938" i="4"/>
  <c r="J80937" i="4"/>
  <c r="B80937" i="4"/>
  <c r="J80936" i="4"/>
  <c r="B80936" i="4"/>
  <c r="J80935" i="4"/>
  <c r="B80935" i="4"/>
  <c r="J80934" i="4"/>
  <c r="B80934" i="4"/>
  <c r="J80933" i="4"/>
  <c r="B80933" i="4"/>
  <c r="J80932" i="4"/>
  <c r="B80932" i="4"/>
  <c r="J80931" i="4"/>
  <c r="B80931" i="4"/>
  <c r="J80930" i="4"/>
  <c r="B80930" i="4"/>
  <c r="J80929" i="4"/>
  <c r="B80929" i="4"/>
  <c r="J80928" i="4"/>
  <c r="B80928" i="4"/>
  <c r="J80927" i="4"/>
  <c r="B80927" i="4"/>
  <c r="J80926" i="4"/>
  <c r="B80926" i="4"/>
  <c r="J80925" i="4"/>
  <c r="B80925" i="4"/>
  <c r="J80924" i="4"/>
  <c r="B80924" i="4"/>
  <c r="J80923" i="4"/>
  <c r="B80923" i="4"/>
  <c r="J80922" i="4"/>
  <c r="B80922" i="4"/>
  <c r="J80921" i="4"/>
  <c r="B80921" i="4"/>
  <c r="J80920" i="4"/>
  <c r="B80920" i="4"/>
  <c r="J80919" i="4"/>
  <c r="B80919" i="4"/>
  <c r="J80918" i="4"/>
  <c r="B80918" i="4"/>
  <c r="J80917" i="4"/>
  <c r="B80917" i="4"/>
  <c r="J80916" i="4"/>
  <c r="B80916" i="4"/>
  <c r="J80915" i="4"/>
  <c r="B80915" i="4"/>
  <c r="J80914" i="4"/>
  <c r="B80914" i="4"/>
  <c r="J80913" i="4"/>
  <c r="B80913" i="4"/>
  <c r="J80912" i="4"/>
  <c r="B80912" i="4"/>
  <c r="J80911" i="4"/>
  <c r="B80911" i="4"/>
  <c r="J80910" i="4"/>
  <c r="B80910" i="4"/>
  <c r="J80909" i="4"/>
  <c r="B80909" i="4"/>
  <c r="J80908" i="4"/>
  <c r="B80908" i="4"/>
  <c r="J80907" i="4"/>
  <c r="B80907" i="4"/>
  <c r="J80906" i="4"/>
  <c r="B80906" i="4"/>
  <c r="J80905" i="4"/>
  <c r="B80905" i="4"/>
  <c r="J80904" i="4"/>
  <c r="B80904" i="4"/>
  <c r="J80903" i="4"/>
  <c r="B80903" i="4"/>
  <c r="J80902" i="4"/>
  <c r="B80902" i="4"/>
  <c r="J80901" i="4"/>
  <c r="B80901" i="4"/>
  <c r="J80900" i="4"/>
  <c r="B80900" i="4"/>
  <c r="J80899" i="4"/>
  <c r="B80899" i="4"/>
  <c r="J80898" i="4"/>
  <c r="B80898" i="4"/>
  <c r="J80897" i="4"/>
  <c r="B80897" i="4"/>
  <c r="J80896" i="4"/>
  <c r="B80896" i="4"/>
  <c r="J80895" i="4"/>
  <c r="B80895" i="4"/>
  <c r="J80894" i="4"/>
  <c r="B80894" i="4"/>
  <c r="J80893" i="4"/>
  <c r="B80893" i="4"/>
  <c r="J80892" i="4"/>
  <c r="B80892" i="4"/>
  <c r="J80891" i="4"/>
  <c r="B80891" i="4"/>
  <c r="J80890" i="4"/>
  <c r="B80890" i="4"/>
  <c r="J80889" i="4"/>
  <c r="B80889" i="4"/>
  <c r="J80888" i="4"/>
  <c r="B80888" i="4"/>
  <c r="J80887" i="4"/>
  <c r="B80887" i="4"/>
  <c r="J80886" i="4"/>
  <c r="B80886" i="4"/>
  <c r="J80885" i="4"/>
  <c r="B80885" i="4"/>
  <c r="J80884" i="4"/>
  <c r="B80884" i="4"/>
  <c r="J80883" i="4"/>
  <c r="B80883" i="4"/>
  <c r="J80882" i="4"/>
  <c r="B80882" i="4"/>
  <c r="J80881" i="4"/>
  <c r="B80881" i="4"/>
  <c r="J80880" i="4"/>
  <c r="B80880" i="4"/>
  <c r="J80879" i="4"/>
  <c r="B80879" i="4"/>
  <c r="J80878" i="4"/>
  <c r="B80878" i="4"/>
  <c r="J80877" i="4"/>
  <c r="B80877" i="4"/>
  <c r="J80876" i="4"/>
  <c r="B80876" i="4"/>
  <c r="J80875" i="4"/>
  <c r="B80875" i="4"/>
  <c r="J80874" i="4"/>
  <c r="B80874" i="4"/>
  <c r="J80873" i="4"/>
  <c r="B80873" i="4"/>
  <c r="J80872" i="4"/>
  <c r="B80872" i="4"/>
  <c r="J80871" i="4"/>
  <c r="B80871" i="4"/>
  <c r="J80870" i="4"/>
  <c r="B80870" i="4"/>
  <c r="J80869" i="4"/>
  <c r="B80869" i="4"/>
  <c r="J80868" i="4"/>
  <c r="B80868" i="4"/>
  <c r="J80867" i="4"/>
  <c r="B80867" i="4"/>
  <c r="J80866" i="4"/>
  <c r="B80866" i="4"/>
  <c r="J80865" i="4"/>
  <c r="B80865" i="4"/>
  <c r="J80864" i="4"/>
  <c r="B80864" i="4"/>
  <c r="J80863" i="4"/>
  <c r="B80863" i="4"/>
  <c r="J80862" i="4"/>
  <c r="B80862" i="4"/>
  <c r="J80861" i="4"/>
  <c r="B80861" i="4"/>
  <c r="J80860" i="4"/>
  <c r="B80860" i="4"/>
  <c r="J80859" i="4"/>
  <c r="B80859" i="4"/>
  <c r="J80858" i="4"/>
  <c r="B80858" i="4"/>
  <c r="J80857" i="4"/>
  <c r="B80857" i="4"/>
  <c r="J80856" i="4"/>
  <c r="B80856" i="4"/>
  <c r="J80855" i="4"/>
  <c r="B80855" i="4"/>
  <c r="J80854" i="4"/>
  <c r="B80854" i="4"/>
  <c r="J80853" i="4"/>
  <c r="B80853" i="4"/>
  <c r="J80852" i="4"/>
  <c r="B80852" i="4"/>
  <c r="J80851" i="4"/>
  <c r="B80851" i="4"/>
  <c r="J80850" i="4"/>
  <c r="B80850" i="4"/>
  <c r="J80849" i="4"/>
  <c r="B80849" i="4"/>
  <c r="J80848" i="4"/>
  <c r="B80848" i="4"/>
  <c r="J80847" i="4"/>
  <c r="B80847" i="4"/>
  <c r="J80846" i="4"/>
  <c r="B80846" i="4"/>
  <c r="J80845" i="4"/>
  <c r="B80845" i="4"/>
  <c r="J80844" i="4"/>
  <c r="B80844" i="4"/>
  <c r="J80843" i="4"/>
  <c r="B80843" i="4"/>
  <c r="J80842" i="4"/>
  <c r="B80842" i="4"/>
  <c r="J80841" i="4"/>
  <c r="B80841" i="4"/>
  <c r="J80840" i="4"/>
  <c r="B80840" i="4"/>
  <c r="J80839" i="4"/>
  <c r="B80839" i="4"/>
  <c r="J80838" i="4"/>
  <c r="B80838" i="4"/>
  <c r="J80837" i="4"/>
  <c r="B80837" i="4"/>
  <c r="J80836" i="4"/>
  <c r="B80836" i="4"/>
  <c r="J80835" i="4"/>
  <c r="B80835" i="4"/>
  <c r="J80834" i="4"/>
  <c r="B80834" i="4"/>
  <c r="J80833" i="4"/>
  <c r="B80833" i="4"/>
  <c r="J80832" i="4"/>
  <c r="B80832" i="4"/>
  <c r="J80831" i="4"/>
  <c r="B80831" i="4"/>
  <c r="J80830" i="4"/>
  <c r="B80830" i="4"/>
  <c r="J80829" i="4"/>
  <c r="B80829" i="4"/>
  <c r="J80828" i="4"/>
  <c r="B80828" i="4"/>
  <c r="J80827" i="4"/>
  <c r="B80827" i="4"/>
  <c r="J80826" i="4"/>
  <c r="B80826" i="4"/>
  <c r="J80825" i="4"/>
  <c r="B80825" i="4"/>
  <c r="J80824" i="4"/>
  <c r="B80824" i="4"/>
  <c r="J80823" i="4"/>
  <c r="B80823" i="4"/>
  <c r="J80822" i="4"/>
  <c r="B80822" i="4"/>
  <c r="J80821" i="4"/>
  <c r="B80821" i="4"/>
  <c r="J80820" i="4"/>
  <c r="B80820" i="4"/>
  <c r="J80819" i="4"/>
  <c r="B80819" i="4"/>
  <c r="J80818" i="4"/>
  <c r="B80818" i="4"/>
  <c r="J80817" i="4"/>
  <c r="B80817" i="4"/>
  <c r="J80816" i="4"/>
  <c r="B80816" i="4"/>
  <c r="J80815" i="4"/>
  <c r="B80815" i="4"/>
  <c r="J80814" i="4"/>
  <c r="B80814" i="4"/>
  <c r="J80813" i="4"/>
  <c r="B80813" i="4"/>
  <c r="J80812" i="4"/>
  <c r="B80812" i="4"/>
  <c r="J80811" i="4"/>
  <c r="B80811" i="4"/>
  <c r="J80810" i="4"/>
  <c r="B80810" i="4"/>
  <c r="J80809" i="4"/>
  <c r="B80809" i="4"/>
  <c r="J80808" i="4"/>
  <c r="B80808" i="4"/>
  <c r="J80807" i="4"/>
  <c r="B80807" i="4"/>
  <c r="J80806" i="4"/>
  <c r="B80806" i="4"/>
  <c r="J80805" i="4"/>
  <c r="B80805" i="4"/>
  <c r="J80804" i="4"/>
  <c r="B80804" i="4"/>
  <c r="J80803" i="4"/>
  <c r="B80803" i="4"/>
  <c r="J80802" i="4"/>
  <c r="B80802" i="4"/>
  <c r="J80801" i="4"/>
  <c r="B80801" i="4"/>
  <c r="J80800" i="4"/>
  <c r="B80800" i="4"/>
  <c r="J80799" i="4"/>
  <c r="B80799" i="4"/>
  <c r="J80798" i="4"/>
  <c r="B80798" i="4"/>
  <c r="J80797" i="4"/>
  <c r="B80797" i="4"/>
  <c r="J80796" i="4"/>
  <c r="B80796" i="4"/>
  <c r="J80795" i="4"/>
  <c r="B80795" i="4"/>
  <c r="J80794" i="4"/>
  <c r="B80794" i="4"/>
  <c r="J80793" i="4"/>
  <c r="B80793" i="4"/>
  <c r="J80792" i="4"/>
  <c r="B80792" i="4"/>
  <c r="J80791" i="4"/>
  <c r="B80791" i="4"/>
  <c r="J80790" i="4"/>
  <c r="B80790" i="4"/>
  <c r="J80789" i="4"/>
  <c r="B80789" i="4"/>
  <c r="J80788" i="4"/>
  <c r="B80788" i="4"/>
  <c r="J80787" i="4"/>
  <c r="B80787" i="4"/>
  <c r="J80786" i="4"/>
  <c r="B80786" i="4"/>
  <c r="J80785" i="4"/>
  <c r="B80785" i="4"/>
  <c r="J80784" i="4"/>
  <c r="B80784" i="4"/>
  <c r="J80783" i="4"/>
  <c r="B80783" i="4"/>
  <c r="J80782" i="4"/>
  <c r="B80782" i="4"/>
  <c r="J80781" i="4"/>
  <c r="B80781" i="4"/>
  <c r="J80780" i="4"/>
  <c r="B80780" i="4"/>
  <c r="J80779" i="4"/>
  <c r="B80779" i="4"/>
  <c r="J80778" i="4"/>
  <c r="B80778" i="4"/>
  <c r="J80777" i="4"/>
  <c r="B80777" i="4"/>
  <c r="J80776" i="4"/>
  <c r="B80776" i="4"/>
  <c r="J80775" i="4"/>
  <c r="B80775" i="4"/>
  <c r="J80774" i="4"/>
  <c r="B80774" i="4"/>
  <c r="J80773" i="4"/>
  <c r="B80773" i="4"/>
  <c r="J80772" i="4"/>
  <c r="B80772" i="4"/>
  <c r="J80771" i="4"/>
  <c r="B80771" i="4"/>
  <c r="J80770" i="4"/>
  <c r="B80770" i="4"/>
  <c r="J80769" i="4"/>
  <c r="B80769" i="4"/>
  <c r="J80768" i="4"/>
  <c r="B80768" i="4"/>
  <c r="J80767" i="4"/>
  <c r="B80767" i="4"/>
  <c r="J80766" i="4"/>
  <c r="B80766" i="4"/>
  <c r="J80765" i="4"/>
  <c r="B80765" i="4"/>
  <c r="J80764" i="4"/>
  <c r="B80764" i="4"/>
  <c r="J80763" i="4"/>
  <c r="B80763" i="4"/>
  <c r="J80762" i="4"/>
  <c r="B80762" i="4"/>
  <c r="J80761" i="4"/>
  <c r="B80761" i="4"/>
  <c r="J80760" i="4"/>
  <c r="B80760" i="4"/>
  <c r="J80759" i="4"/>
  <c r="B80759" i="4"/>
  <c r="J80758" i="4"/>
  <c r="B80758" i="4"/>
  <c r="J80757" i="4"/>
  <c r="B80757" i="4"/>
  <c r="J80756" i="4"/>
  <c r="B80756" i="4"/>
  <c r="J80755" i="4"/>
  <c r="B80755" i="4"/>
  <c r="J80754" i="4"/>
  <c r="B80754" i="4"/>
  <c r="J80753" i="4"/>
  <c r="B80753" i="4"/>
  <c r="J80752" i="4"/>
  <c r="B80752" i="4"/>
  <c r="J80751" i="4"/>
  <c r="B80751" i="4"/>
  <c r="J80750" i="4"/>
  <c r="B80750" i="4"/>
  <c r="J80749" i="4"/>
  <c r="B80749" i="4"/>
  <c r="J80748" i="4"/>
  <c r="B80748" i="4"/>
  <c r="J80747" i="4"/>
  <c r="B80747" i="4"/>
  <c r="J80746" i="4"/>
  <c r="B80746" i="4"/>
  <c r="J80745" i="4"/>
  <c r="B80745" i="4"/>
  <c r="J80744" i="4"/>
  <c r="B80744" i="4"/>
  <c r="J80743" i="4"/>
  <c r="B80743" i="4"/>
  <c r="J80742" i="4"/>
  <c r="B80742" i="4"/>
  <c r="J80741" i="4"/>
  <c r="B80741" i="4"/>
  <c r="J80740" i="4"/>
  <c r="B80740" i="4"/>
  <c r="J80739" i="4"/>
  <c r="B80739" i="4"/>
  <c r="J80738" i="4"/>
  <c r="B80738" i="4"/>
  <c r="J80737" i="4"/>
  <c r="B80737" i="4"/>
  <c r="J80736" i="4"/>
  <c r="B80736" i="4"/>
  <c r="J80735" i="4"/>
  <c r="B80735" i="4"/>
  <c r="J80734" i="4"/>
  <c r="B80734" i="4"/>
  <c r="J80733" i="4"/>
  <c r="B80733" i="4"/>
  <c r="J80732" i="4"/>
  <c r="B80732" i="4"/>
  <c r="J80731" i="4"/>
  <c r="B80731" i="4"/>
  <c r="J80730" i="4"/>
  <c r="B80730" i="4"/>
  <c r="J80729" i="4"/>
  <c r="B80729" i="4"/>
  <c r="J80728" i="4"/>
  <c r="B80728" i="4"/>
  <c r="J80727" i="4"/>
  <c r="B80727" i="4"/>
  <c r="J80726" i="4"/>
  <c r="B80726" i="4"/>
  <c r="J80725" i="4"/>
  <c r="B80725" i="4"/>
  <c r="J80724" i="4"/>
  <c r="B80724" i="4"/>
  <c r="J80723" i="4"/>
  <c r="B80723" i="4"/>
  <c r="J80722" i="4"/>
  <c r="B80722" i="4"/>
  <c r="J80721" i="4"/>
  <c r="B80721" i="4"/>
  <c r="J80720" i="4"/>
  <c r="B80720" i="4"/>
  <c r="J80719" i="4"/>
  <c r="B80719" i="4"/>
  <c r="J80718" i="4"/>
  <c r="B80718" i="4"/>
  <c r="J80717" i="4"/>
  <c r="B80717" i="4"/>
  <c r="J80716" i="4"/>
  <c r="B80716" i="4"/>
  <c r="J80715" i="4"/>
  <c r="B80715" i="4"/>
  <c r="J80714" i="4"/>
  <c r="B80714" i="4"/>
  <c r="J80713" i="4"/>
  <c r="B80713" i="4"/>
  <c r="J80712" i="4"/>
  <c r="B80712" i="4"/>
  <c r="J80711" i="4"/>
  <c r="B80711" i="4"/>
  <c r="J80710" i="4"/>
  <c r="B80710" i="4"/>
  <c r="J80709" i="4"/>
  <c r="B80709" i="4"/>
  <c r="J80708" i="4"/>
  <c r="B80708" i="4"/>
  <c r="J80707" i="4"/>
  <c r="B80707" i="4"/>
  <c r="J80706" i="4"/>
  <c r="B80706" i="4"/>
  <c r="J80705" i="4"/>
  <c r="B80705" i="4"/>
  <c r="J80704" i="4"/>
  <c r="B80704" i="4"/>
  <c r="J80703" i="4"/>
  <c r="B80703" i="4"/>
  <c r="J80702" i="4"/>
  <c r="B80702" i="4"/>
  <c r="J80701" i="4"/>
  <c r="B80701" i="4"/>
  <c r="J80700" i="4"/>
  <c r="B80700" i="4"/>
  <c r="J80699" i="4"/>
  <c r="B80699" i="4"/>
  <c r="J80698" i="4"/>
  <c r="B80698" i="4"/>
  <c r="J80697" i="4"/>
  <c r="B80697" i="4"/>
  <c r="J80696" i="4"/>
  <c r="B80696" i="4"/>
  <c r="J80695" i="4"/>
  <c r="B80695" i="4"/>
  <c r="J80694" i="4"/>
  <c r="B80694" i="4"/>
  <c r="J80693" i="4"/>
  <c r="B80693" i="4"/>
  <c r="J80692" i="4"/>
  <c r="B80692" i="4"/>
  <c r="J80691" i="4"/>
  <c r="B80691" i="4"/>
  <c r="J80690" i="4"/>
  <c r="B80690" i="4"/>
  <c r="J80689" i="4"/>
  <c r="B80689" i="4"/>
  <c r="J80688" i="4"/>
  <c r="B80688" i="4"/>
  <c r="J80687" i="4"/>
  <c r="B80687" i="4"/>
  <c r="J80686" i="4"/>
  <c r="B80686" i="4"/>
  <c r="J80685" i="4"/>
  <c r="B80685" i="4"/>
  <c r="J80684" i="4"/>
  <c r="B80684" i="4"/>
  <c r="J80683" i="4"/>
  <c r="B80683" i="4"/>
  <c r="J80682" i="4"/>
  <c r="B80682" i="4"/>
  <c r="J80681" i="4"/>
  <c r="B80681" i="4"/>
  <c r="J80680" i="4"/>
  <c r="B80680" i="4"/>
  <c r="J80679" i="4"/>
  <c r="B80679" i="4"/>
  <c r="J80678" i="4"/>
  <c r="B80678" i="4"/>
  <c r="J80677" i="4"/>
  <c r="B80677" i="4"/>
  <c r="J80676" i="4"/>
  <c r="B80676" i="4"/>
  <c r="J80675" i="4"/>
  <c r="B80675" i="4"/>
  <c r="J80674" i="4"/>
  <c r="B80674" i="4"/>
  <c r="J80673" i="4"/>
  <c r="B80673" i="4"/>
  <c r="J80672" i="4"/>
  <c r="B80672" i="4"/>
  <c r="J80671" i="4"/>
  <c r="B80671" i="4"/>
  <c r="J80670" i="4"/>
  <c r="B80670" i="4"/>
  <c r="J80669" i="4"/>
  <c r="B80669" i="4"/>
  <c r="J80668" i="4"/>
  <c r="B80668" i="4"/>
  <c r="J80667" i="4"/>
  <c r="B80667" i="4"/>
  <c r="J80666" i="4"/>
  <c r="B80666" i="4"/>
  <c r="J80665" i="4"/>
  <c r="B80665" i="4"/>
  <c r="J80664" i="4"/>
  <c r="B80664" i="4"/>
  <c r="J80663" i="4"/>
  <c r="B80663" i="4"/>
  <c r="J80662" i="4"/>
  <c r="B80662" i="4"/>
  <c r="J80661" i="4"/>
  <c r="B80661" i="4"/>
  <c r="J80660" i="4"/>
  <c r="B80660" i="4"/>
  <c r="J80659" i="4"/>
  <c r="B80659" i="4"/>
  <c r="J80658" i="4"/>
  <c r="B80658" i="4"/>
  <c r="J80657" i="4"/>
  <c r="B80657" i="4"/>
  <c r="J80656" i="4"/>
  <c r="B80656" i="4"/>
  <c r="J80655" i="4"/>
  <c r="B80655" i="4"/>
  <c r="J80654" i="4"/>
  <c r="B80654" i="4"/>
  <c r="J80653" i="4"/>
  <c r="B80653" i="4"/>
  <c r="J80652" i="4"/>
  <c r="B80652" i="4"/>
  <c r="J80651" i="4"/>
  <c r="B80651" i="4"/>
  <c r="J80650" i="4"/>
  <c r="B80650" i="4"/>
  <c r="J80649" i="4"/>
  <c r="B80649" i="4"/>
  <c r="J80648" i="4"/>
  <c r="B80648" i="4"/>
  <c r="J80647" i="4"/>
  <c r="B80647" i="4"/>
  <c r="J80646" i="4"/>
  <c r="B80646" i="4"/>
  <c r="J80645" i="4"/>
  <c r="B80645" i="4"/>
  <c r="J80644" i="4"/>
  <c r="B80644" i="4"/>
  <c r="J80643" i="4"/>
  <c r="B80643" i="4"/>
  <c r="J80642" i="4"/>
  <c r="B80642" i="4"/>
  <c r="J80641" i="4"/>
  <c r="B80641" i="4"/>
  <c r="J80640" i="4"/>
  <c r="B80640" i="4"/>
  <c r="J80639" i="4"/>
  <c r="B80639" i="4"/>
  <c r="J80638" i="4"/>
  <c r="B80638" i="4"/>
  <c r="J80637" i="4"/>
  <c r="B80637" i="4"/>
  <c r="J80636" i="4"/>
  <c r="B80636" i="4"/>
  <c r="J80635" i="4"/>
  <c r="B80635" i="4"/>
  <c r="J80634" i="4"/>
  <c r="B80634" i="4"/>
  <c r="J80633" i="4"/>
  <c r="B80633" i="4"/>
  <c r="J80632" i="4"/>
  <c r="B80632" i="4"/>
  <c r="J80631" i="4"/>
  <c r="B80631" i="4"/>
  <c r="J80630" i="4"/>
  <c r="B80630" i="4"/>
  <c r="J80629" i="4"/>
  <c r="B80629" i="4"/>
  <c r="J80628" i="4"/>
  <c r="B80628" i="4"/>
  <c r="J80627" i="4"/>
  <c r="B80627" i="4"/>
  <c r="J80626" i="4"/>
  <c r="B80626" i="4"/>
  <c r="J80625" i="4"/>
  <c r="B80625" i="4"/>
  <c r="J80624" i="4"/>
  <c r="B80624" i="4"/>
  <c r="J80623" i="4"/>
  <c r="B80623" i="4"/>
  <c r="J80622" i="4"/>
  <c r="B80622" i="4"/>
  <c r="J80621" i="4"/>
  <c r="B80621" i="4"/>
  <c r="J80620" i="4"/>
  <c r="B80620" i="4"/>
  <c r="J80619" i="4"/>
  <c r="B80619" i="4"/>
  <c r="J80618" i="4"/>
  <c r="B80618" i="4"/>
  <c r="J80617" i="4"/>
  <c r="B80617" i="4"/>
  <c r="J80616" i="4"/>
  <c r="B80616" i="4"/>
  <c r="J80615" i="4"/>
  <c r="B80615" i="4"/>
  <c r="J80614" i="4"/>
  <c r="B80614" i="4"/>
  <c r="J80613" i="4"/>
  <c r="B80613" i="4"/>
  <c r="J80612" i="4"/>
  <c r="B80612" i="4"/>
  <c r="J80611" i="4"/>
  <c r="B80611" i="4"/>
  <c r="J80610" i="4"/>
  <c r="B80610" i="4"/>
  <c r="J80609" i="4"/>
  <c r="B80609" i="4"/>
  <c r="J80608" i="4"/>
  <c r="B80608" i="4"/>
  <c r="J80607" i="4"/>
  <c r="B80607" i="4"/>
  <c r="J80606" i="4"/>
  <c r="B80606" i="4"/>
  <c r="J80605" i="4"/>
  <c r="B80605" i="4"/>
  <c r="J80604" i="4"/>
  <c r="B80604" i="4"/>
  <c r="J80603" i="4"/>
  <c r="B80603" i="4"/>
  <c r="J80602" i="4"/>
  <c r="B80602" i="4"/>
  <c r="J80601" i="4"/>
  <c r="B80601" i="4"/>
  <c r="J80600" i="4"/>
  <c r="B80600" i="4"/>
  <c r="J80599" i="4"/>
  <c r="B80599" i="4"/>
  <c r="J80598" i="4"/>
  <c r="B80598" i="4"/>
  <c r="J80597" i="4"/>
  <c r="B80597" i="4"/>
  <c r="J80596" i="4"/>
  <c r="B80596" i="4"/>
  <c r="J80595" i="4"/>
  <c r="B80595" i="4"/>
  <c r="J80594" i="4"/>
  <c r="B80594" i="4"/>
  <c r="J80593" i="4"/>
  <c r="B80593" i="4"/>
  <c r="J80592" i="4"/>
  <c r="B80592" i="4"/>
  <c r="J80591" i="4"/>
  <c r="B80591" i="4"/>
  <c r="J80590" i="4"/>
  <c r="B80590" i="4"/>
  <c r="J80589" i="4"/>
  <c r="B80589" i="4"/>
  <c r="J80588" i="4"/>
  <c r="B80588" i="4"/>
  <c r="J80587" i="4"/>
  <c r="B80587" i="4"/>
  <c r="J80586" i="4"/>
  <c r="B80586" i="4"/>
  <c r="J80585" i="4"/>
  <c r="B80585" i="4"/>
  <c r="J80584" i="4"/>
  <c r="B80584" i="4"/>
  <c r="J80583" i="4"/>
  <c r="B80583" i="4"/>
  <c r="J80582" i="4"/>
  <c r="B80582" i="4"/>
  <c r="J80581" i="4"/>
  <c r="B80581" i="4"/>
  <c r="J80580" i="4"/>
  <c r="B80580" i="4"/>
  <c r="J80579" i="4"/>
  <c r="B80579" i="4"/>
  <c r="J80578" i="4"/>
  <c r="B80578" i="4"/>
  <c r="J80577" i="4"/>
  <c r="B80577" i="4"/>
  <c r="J80576" i="4"/>
  <c r="B80576" i="4"/>
  <c r="J80575" i="4"/>
  <c r="B80575" i="4"/>
  <c r="J80574" i="4"/>
  <c r="B80574" i="4"/>
  <c r="J80573" i="4"/>
  <c r="B80573" i="4"/>
  <c r="J80572" i="4"/>
  <c r="B80572" i="4"/>
  <c r="J80571" i="4"/>
  <c r="B80571" i="4"/>
  <c r="J80570" i="4"/>
  <c r="B80570" i="4"/>
  <c r="J80569" i="4"/>
  <c r="B80569" i="4"/>
  <c r="J80568" i="4"/>
  <c r="B80568" i="4"/>
  <c r="J80567" i="4"/>
  <c r="B80567" i="4"/>
  <c r="J80566" i="4"/>
  <c r="B80566" i="4"/>
  <c r="J80565" i="4"/>
  <c r="B80565" i="4"/>
  <c r="J80564" i="4"/>
  <c r="B80564" i="4"/>
  <c r="J80563" i="4"/>
  <c r="B80563" i="4"/>
  <c r="J80562" i="4"/>
  <c r="B80562" i="4"/>
  <c r="J80561" i="4"/>
  <c r="B80561" i="4"/>
  <c r="J80560" i="4"/>
  <c r="B80560" i="4"/>
  <c r="J80559" i="4"/>
  <c r="B80559" i="4"/>
  <c r="J80558" i="4"/>
  <c r="B80558" i="4"/>
  <c r="J80557" i="4"/>
  <c r="B80557" i="4"/>
  <c r="J80556" i="4"/>
  <c r="B80556" i="4"/>
  <c r="J80555" i="4"/>
  <c r="B80555" i="4"/>
  <c r="J80554" i="4"/>
  <c r="B80554" i="4"/>
  <c r="J80553" i="4"/>
  <c r="B80553" i="4"/>
  <c r="J80552" i="4"/>
  <c r="B80552" i="4"/>
  <c r="J80551" i="4"/>
  <c r="B80551" i="4"/>
  <c r="J80550" i="4"/>
  <c r="B80550" i="4"/>
  <c r="J80549" i="4"/>
  <c r="B80549" i="4"/>
  <c r="J80548" i="4"/>
  <c r="B80548" i="4"/>
  <c r="J80547" i="4"/>
  <c r="B80547" i="4"/>
  <c r="J80546" i="4"/>
  <c r="B80546" i="4"/>
  <c r="J80545" i="4"/>
  <c r="B80545" i="4"/>
  <c r="J80544" i="4"/>
  <c r="B80544" i="4"/>
  <c r="J80543" i="4"/>
  <c r="B80543" i="4"/>
  <c r="J80542" i="4"/>
  <c r="B80542" i="4"/>
  <c r="J80541" i="4"/>
  <c r="B80541" i="4"/>
  <c r="J80540" i="4"/>
  <c r="B80540" i="4"/>
  <c r="J80539" i="4"/>
  <c r="B80539" i="4"/>
  <c r="J80538" i="4"/>
  <c r="B80538" i="4"/>
  <c r="J80537" i="4"/>
  <c r="B80537" i="4"/>
  <c r="J80536" i="4"/>
  <c r="B80536" i="4"/>
  <c r="J80535" i="4"/>
  <c r="B80535" i="4"/>
  <c r="J80534" i="4"/>
  <c r="B80534" i="4"/>
  <c r="J80533" i="4"/>
  <c r="B80533" i="4"/>
  <c r="J80532" i="4"/>
  <c r="B80532" i="4"/>
  <c r="J80531" i="4"/>
  <c r="B80531" i="4"/>
  <c r="J80530" i="4"/>
  <c r="B80530" i="4"/>
  <c r="J80529" i="4"/>
  <c r="B80529" i="4"/>
  <c r="J80528" i="4"/>
  <c r="B80528" i="4"/>
  <c r="J80527" i="4"/>
  <c r="B80527" i="4"/>
  <c r="J80526" i="4"/>
  <c r="B80526" i="4"/>
  <c r="J80525" i="4"/>
  <c r="B80525" i="4"/>
  <c r="J80524" i="4"/>
  <c r="B80524" i="4"/>
  <c r="J80523" i="4"/>
  <c r="B80523" i="4"/>
  <c r="J80522" i="4"/>
  <c r="B80522" i="4"/>
  <c r="J80521" i="4"/>
  <c r="B80521" i="4"/>
  <c r="J80520" i="4"/>
  <c r="B80520" i="4"/>
  <c r="J80519" i="4"/>
  <c r="B80519" i="4"/>
  <c r="J80518" i="4"/>
  <c r="B80518" i="4"/>
  <c r="J80517" i="4"/>
  <c r="B80517" i="4"/>
  <c r="J80516" i="4"/>
  <c r="B80516" i="4"/>
  <c r="J80515" i="4"/>
  <c r="B80515" i="4"/>
  <c r="J80514" i="4"/>
  <c r="B80514" i="4"/>
  <c r="J80513" i="4"/>
  <c r="B80513" i="4"/>
  <c r="J80512" i="4"/>
  <c r="B80512" i="4"/>
  <c r="J80511" i="4"/>
  <c r="B80511" i="4"/>
  <c r="J80510" i="4"/>
  <c r="B80510" i="4"/>
  <c r="J80509" i="4"/>
  <c r="B80509" i="4"/>
  <c r="J80508" i="4"/>
  <c r="B80508" i="4"/>
  <c r="J80507" i="4"/>
  <c r="B80507" i="4"/>
  <c r="J80506" i="4"/>
  <c r="B80506" i="4"/>
  <c r="J80505" i="4"/>
  <c r="B80505" i="4"/>
  <c r="J80504" i="4"/>
  <c r="B80504" i="4"/>
  <c r="J80503" i="4"/>
  <c r="B80503" i="4"/>
  <c r="J80502" i="4"/>
  <c r="B80502" i="4"/>
  <c r="J80501" i="4"/>
  <c r="B80501" i="4"/>
  <c r="J80500" i="4"/>
  <c r="B80500" i="4"/>
  <c r="J80499" i="4"/>
  <c r="B80499" i="4"/>
  <c r="J80498" i="4"/>
  <c r="B80498" i="4"/>
  <c r="J80497" i="4"/>
  <c r="B80497" i="4"/>
  <c r="J80496" i="4"/>
  <c r="B80496" i="4"/>
  <c r="J80495" i="4"/>
  <c r="B80495" i="4"/>
  <c r="J80494" i="4"/>
  <c r="B80494" i="4"/>
  <c r="J80493" i="4"/>
  <c r="B80493" i="4"/>
  <c r="J80492" i="4"/>
  <c r="B80492" i="4"/>
  <c r="J80491" i="4"/>
  <c r="B80491" i="4"/>
  <c r="J80490" i="4"/>
  <c r="B80490" i="4"/>
  <c r="J80489" i="4"/>
  <c r="B80489" i="4"/>
  <c r="J80488" i="4"/>
  <c r="B80488" i="4"/>
  <c r="J80487" i="4"/>
  <c r="B80487" i="4"/>
  <c r="J80486" i="4"/>
  <c r="B80486" i="4"/>
  <c r="J80485" i="4"/>
  <c r="B80485" i="4"/>
  <c r="J80484" i="4"/>
  <c r="B80484" i="4"/>
  <c r="J80483" i="4"/>
  <c r="B80483" i="4"/>
  <c r="J80482" i="4"/>
  <c r="B80482" i="4"/>
  <c r="J80481" i="4"/>
  <c r="B80481" i="4"/>
  <c r="J80480" i="4"/>
  <c r="B80480" i="4"/>
  <c r="J80479" i="4"/>
  <c r="B80479" i="4"/>
  <c r="J80478" i="4"/>
  <c r="B80478" i="4"/>
  <c r="J80477" i="4"/>
  <c r="B80477" i="4"/>
  <c r="J80476" i="4"/>
  <c r="B80476" i="4"/>
  <c r="J80475" i="4"/>
  <c r="B80475" i="4"/>
  <c r="J80474" i="4"/>
  <c r="B80474" i="4"/>
  <c r="J80473" i="4"/>
  <c r="B80473" i="4"/>
  <c r="J80472" i="4"/>
  <c r="B80472" i="4"/>
  <c r="J80471" i="4"/>
  <c r="B80471" i="4"/>
  <c r="J80470" i="4"/>
  <c r="B80470" i="4"/>
  <c r="J80469" i="4"/>
  <c r="B80469" i="4"/>
  <c r="J80468" i="4"/>
  <c r="B80468" i="4"/>
  <c r="J80467" i="4"/>
  <c r="B80467" i="4"/>
  <c r="J80466" i="4"/>
  <c r="B80466" i="4"/>
  <c r="J80465" i="4"/>
  <c r="B80465" i="4"/>
  <c r="J80464" i="4"/>
  <c r="B80464" i="4"/>
  <c r="J80463" i="4"/>
  <c r="B80463" i="4"/>
  <c r="J80462" i="4"/>
  <c r="B80462" i="4"/>
  <c r="J80461" i="4"/>
  <c r="B80461" i="4"/>
  <c r="J80460" i="4"/>
  <c r="B80460" i="4"/>
  <c r="J80459" i="4"/>
  <c r="B80459" i="4"/>
  <c r="J80458" i="4"/>
  <c r="B80458" i="4"/>
  <c r="J80457" i="4"/>
  <c r="B80457" i="4"/>
  <c r="J80456" i="4"/>
  <c r="B80456" i="4"/>
  <c r="J80455" i="4"/>
  <c r="B80455" i="4"/>
  <c r="J80454" i="4"/>
  <c r="B80454" i="4"/>
  <c r="J80453" i="4"/>
  <c r="B80453" i="4"/>
  <c r="J80452" i="4"/>
  <c r="B80452" i="4"/>
  <c r="J80451" i="4"/>
  <c r="B80451" i="4"/>
  <c r="J80450" i="4"/>
  <c r="B80450" i="4"/>
  <c r="J80449" i="4"/>
  <c r="B80449" i="4"/>
  <c r="J80448" i="4"/>
  <c r="B80448" i="4"/>
  <c r="J80447" i="4"/>
  <c r="B80447" i="4"/>
  <c r="J80446" i="4"/>
  <c r="B80446" i="4"/>
  <c r="J80445" i="4"/>
  <c r="B80445" i="4"/>
  <c r="J80444" i="4"/>
  <c r="B80444" i="4"/>
  <c r="J80443" i="4"/>
  <c r="B80443" i="4"/>
  <c r="J80442" i="4"/>
  <c r="B80442" i="4"/>
  <c r="J80441" i="4"/>
  <c r="B80441" i="4"/>
  <c r="J80440" i="4"/>
  <c r="B80440" i="4"/>
  <c r="J80439" i="4"/>
  <c r="B80439" i="4"/>
  <c r="J80438" i="4"/>
  <c r="B80438" i="4"/>
  <c r="J80437" i="4"/>
  <c r="B80437" i="4"/>
  <c r="J80436" i="4"/>
  <c r="B80436" i="4"/>
  <c r="J80435" i="4"/>
  <c r="B80435" i="4"/>
  <c r="J80434" i="4"/>
  <c r="B80434" i="4"/>
  <c r="J80433" i="4"/>
  <c r="B80433" i="4"/>
  <c r="J80432" i="4"/>
  <c r="B80432" i="4"/>
  <c r="J80431" i="4"/>
  <c r="B80431" i="4"/>
  <c r="J80430" i="4"/>
  <c r="B80430" i="4"/>
  <c r="J80429" i="4"/>
  <c r="B80429" i="4"/>
  <c r="J80428" i="4"/>
  <c r="B80428" i="4"/>
  <c r="J80427" i="4"/>
  <c r="B80427" i="4"/>
  <c r="J80426" i="4"/>
  <c r="B80426" i="4"/>
  <c r="J80425" i="4"/>
  <c r="B80425" i="4"/>
  <c r="J80424" i="4"/>
  <c r="B80424" i="4"/>
  <c r="J80423" i="4"/>
  <c r="B80423" i="4"/>
  <c r="J80422" i="4"/>
  <c r="B80422" i="4"/>
  <c r="J80421" i="4"/>
  <c r="B80421" i="4"/>
  <c r="J80420" i="4"/>
  <c r="B80420" i="4"/>
  <c r="J80419" i="4"/>
  <c r="B80419" i="4"/>
  <c r="J80418" i="4"/>
  <c r="B80418" i="4"/>
  <c r="J80417" i="4"/>
  <c r="B80417" i="4"/>
  <c r="J80416" i="4"/>
  <c r="B80416" i="4"/>
  <c r="J80415" i="4"/>
  <c r="B80415" i="4"/>
  <c r="J80414" i="4"/>
  <c r="B80414" i="4"/>
  <c r="J80413" i="4"/>
  <c r="B80413" i="4"/>
  <c r="J80412" i="4"/>
  <c r="B80412" i="4"/>
  <c r="J80411" i="4"/>
  <c r="B80411" i="4"/>
  <c r="J80410" i="4"/>
  <c r="B80410" i="4"/>
  <c r="J80409" i="4"/>
  <c r="B80409" i="4"/>
  <c r="J80408" i="4"/>
  <c r="B80408" i="4"/>
  <c r="J80407" i="4"/>
  <c r="B80407" i="4"/>
  <c r="J80406" i="4"/>
  <c r="B80406" i="4"/>
  <c r="J80405" i="4"/>
  <c r="B80405" i="4"/>
  <c r="J80404" i="4"/>
  <c r="B80404" i="4"/>
  <c r="J80403" i="4"/>
  <c r="B80403" i="4"/>
  <c r="J80402" i="4"/>
  <c r="B80402" i="4"/>
  <c r="J80401" i="4"/>
  <c r="B80401" i="4"/>
  <c r="J80400" i="4"/>
  <c r="B80400" i="4"/>
  <c r="J80399" i="4"/>
  <c r="B80399" i="4"/>
  <c r="J80398" i="4"/>
  <c r="B80398" i="4"/>
  <c r="J80397" i="4"/>
  <c r="B80397" i="4"/>
  <c r="J80396" i="4"/>
  <c r="B80396" i="4"/>
  <c r="J80395" i="4"/>
  <c r="B80395" i="4"/>
  <c r="J80394" i="4"/>
  <c r="B80394" i="4"/>
  <c r="J80393" i="4"/>
  <c r="B80393" i="4"/>
  <c r="J80392" i="4"/>
  <c r="B80392" i="4"/>
  <c r="J80391" i="4"/>
  <c r="B80391" i="4"/>
  <c r="J80390" i="4"/>
  <c r="B80390" i="4"/>
  <c r="J80389" i="4"/>
  <c r="B80389" i="4"/>
  <c r="J80388" i="4"/>
  <c r="B80388" i="4"/>
  <c r="J80387" i="4"/>
  <c r="B80387" i="4"/>
  <c r="J80386" i="4"/>
  <c r="B80386" i="4"/>
  <c r="J80385" i="4"/>
  <c r="B80385" i="4"/>
  <c r="J80384" i="4"/>
  <c r="B80384" i="4"/>
  <c r="J80383" i="4"/>
  <c r="B80383" i="4"/>
  <c r="J80382" i="4"/>
  <c r="B80382" i="4"/>
  <c r="J80381" i="4"/>
  <c r="B80381" i="4"/>
  <c r="J80380" i="4"/>
  <c r="B80380" i="4"/>
  <c r="J80379" i="4"/>
  <c r="B80379" i="4"/>
  <c r="J80378" i="4"/>
  <c r="B80378" i="4"/>
  <c r="J80377" i="4"/>
  <c r="B80377" i="4"/>
  <c r="J80376" i="4"/>
  <c r="B80376" i="4"/>
  <c r="J80375" i="4"/>
  <c r="B80375" i="4"/>
  <c r="J80374" i="4"/>
  <c r="B80374" i="4"/>
  <c r="J80373" i="4"/>
  <c r="B80373" i="4"/>
  <c r="J80372" i="4"/>
  <c r="B80372" i="4"/>
  <c r="J80371" i="4"/>
  <c r="B80371" i="4"/>
  <c r="J80370" i="4"/>
  <c r="B80370" i="4"/>
  <c r="J80369" i="4"/>
  <c r="B80369" i="4"/>
  <c r="J80368" i="4"/>
  <c r="B80368" i="4"/>
  <c r="J80367" i="4"/>
  <c r="B80367" i="4"/>
  <c r="J80366" i="4"/>
  <c r="B80366" i="4"/>
  <c r="J80365" i="4"/>
  <c r="B80365" i="4"/>
  <c r="J80364" i="4"/>
  <c r="B80364" i="4"/>
  <c r="J80363" i="4"/>
  <c r="B80363" i="4"/>
  <c r="J80362" i="4"/>
  <c r="B80362" i="4"/>
  <c r="J80361" i="4"/>
  <c r="B80361" i="4"/>
  <c r="J80360" i="4"/>
  <c r="B80360" i="4"/>
  <c r="J80359" i="4"/>
  <c r="B80359" i="4"/>
  <c r="J80358" i="4"/>
  <c r="B80358" i="4"/>
  <c r="J80357" i="4"/>
  <c r="B80357" i="4"/>
  <c r="J80356" i="4"/>
  <c r="B80356" i="4"/>
  <c r="J80355" i="4"/>
  <c r="B80355" i="4"/>
  <c r="J80354" i="4"/>
  <c r="B80354" i="4"/>
  <c r="J80353" i="4"/>
  <c r="B80353" i="4"/>
  <c r="J80352" i="4"/>
  <c r="B80352" i="4"/>
  <c r="J80351" i="4"/>
  <c r="B80351" i="4"/>
  <c r="J80350" i="4"/>
  <c r="B80350" i="4"/>
  <c r="J80349" i="4"/>
  <c r="B80349" i="4"/>
  <c r="J80348" i="4"/>
  <c r="B80348" i="4"/>
  <c r="J80347" i="4"/>
  <c r="B80347" i="4"/>
  <c r="J80346" i="4"/>
  <c r="B80346" i="4"/>
  <c r="J80345" i="4"/>
  <c r="B80345" i="4"/>
  <c r="J80344" i="4"/>
  <c r="B80344" i="4"/>
  <c r="J80343" i="4"/>
  <c r="B80343" i="4"/>
  <c r="J80342" i="4"/>
  <c r="B80342" i="4"/>
  <c r="J80341" i="4"/>
  <c r="B80341" i="4"/>
  <c r="J80340" i="4"/>
  <c r="B80340" i="4"/>
  <c r="J80339" i="4"/>
  <c r="B80339" i="4"/>
  <c r="J80338" i="4"/>
  <c r="B80338" i="4"/>
  <c r="J80337" i="4"/>
  <c r="B80337" i="4"/>
  <c r="J80336" i="4"/>
  <c r="B80336" i="4"/>
  <c r="J80335" i="4"/>
  <c r="B80335" i="4"/>
  <c r="J80334" i="4"/>
  <c r="B80334" i="4"/>
  <c r="J80333" i="4"/>
  <c r="B80333" i="4"/>
  <c r="J80332" i="4"/>
  <c r="B80332" i="4"/>
  <c r="J80331" i="4"/>
  <c r="B80331" i="4"/>
  <c r="J80330" i="4"/>
  <c r="B80330" i="4"/>
  <c r="J80329" i="4"/>
  <c r="B80329" i="4"/>
  <c r="J80328" i="4"/>
  <c r="B80328" i="4"/>
  <c r="J80327" i="4"/>
  <c r="B80327" i="4"/>
  <c r="J80326" i="4"/>
  <c r="B80326" i="4"/>
  <c r="J80325" i="4"/>
  <c r="B80325" i="4"/>
  <c r="J80324" i="4"/>
  <c r="B80324" i="4"/>
  <c r="J80323" i="4"/>
  <c r="B80323" i="4"/>
  <c r="J80322" i="4"/>
  <c r="B80322" i="4"/>
  <c r="J80321" i="4"/>
  <c r="B80321" i="4"/>
  <c r="J80320" i="4"/>
  <c r="B80320" i="4"/>
  <c r="J80319" i="4"/>
  <c r="B80319" i="4"/>
  <c r="J80318" i="4"/>
  <c r="B80318" i="4"/>
  <c r="J80317" i="4"/>
  <c r="B80317" i="4"/>
  <c r="J80316" i="4"/>
  <c r="B80316" i="4"/>
  <c r="J80315" i="4"/>
  <c r="B80315" i="4"/>
  <c r="J80314" i="4"/>
  <c r="B80314" i="4"/>
  <c r="J80313" i="4"/>
  <c r="B80313" i="4"/>
  <c r="J80312" i="4"/>
  <c r="B80312" i="4"/>
  <c r="J80311" i="4"/>
  <c r="B80311" i="4"/>
  <c r="J80310" i="4"/>
  <c r="B80310" i="4"/>
  <c r="J80309" i="4"/>
  <c r="B80309" i="4"/>
  <c r="J80308" i="4"/>
  <c r="B80308" i="4"/>
  <c r="J80307" i="4"/>
  <c r="B80307" i="4"/>
  <c r="J80306" i="4"/>
  <c r="B80306" i="4"/>
  <c r="J80305" i="4"/>
  <c r="B80305" i="4"/>
  <c r="J80304" i="4"/>
  <c r="B80304" i="4"/>
  <c r="J80303" i="4"/>
  <c r="B80303" i="4"/>
  <c r="J80302" i="4"/>
  <c r="B80302" i="4"/>
  <c r="J80301" i="4"/>
  <c r="B80301" i="4"/>
  <c r="J80300" i="4"/>
  <c r="B80300" i="4"/>
  <c r="J80299" i="4"/>
  <c r="B80299" i="4"/>
  <c r="J80298" i="4"/>
  <c r="B80298" i="4"/>
  <c r="J80297" i="4"/>
  <c r="B80297" i="4"/>
  <c r="J80296" i="4"/>
  <c r="B80296" i="4"/>
  <c r="J80295" i="4"/>
  <c r="B80295" i="4"/>
  <c r="J80294" i="4"/>
  <c r="B80294" i="4"/>
  <c r="J80293" i="4"/>
  <c r="B80293" i="4"/>
  <c r="J80292" i="4"/>
  <c r="B80292" i="4"/>
  <c r="J80291" i="4"/>
  <c r="B80291" i="4"/>
  <c r="J80290" i="4"/>
  <c r="B80290" i="4"/>
  <c r="J80289" i="4"/>
  <c r="B80289" i="4"/>
  <c r="J80288" i="4"/>
  <c r="B80288" i="4"/>
  <c r="J80287" i="4"/>
  <c r="B80287" i="4"/>
  <c r="J80286" i="4"/>
  <c r="B80286" i="4"/>
  <c r="J80285" i="4"/>
  <c r="B80285" i="4"/>
  <c r="J80284" i="4"/>
  <c r="B80284" i="4"/>
  <c r="J80283" i="4"/>
  <c r="B80283" i="4"/>
  <c r="J80282" i="4"/>
  <c r="B80282" i="4"/>
  <c r="J80281" i="4"/>
  <c r="B80281" i="4"/>
  <c r="J80280" i="4"/>
  <c r="B80280" i="4"/>
  <c r="J80279" i="4"/>
  <c r="B80279" i="4"/>
  <c r="J80278" i="4"/>
  <c r="B80278" i="4"/>
  <c r="J80277" i="4"/>
  <c r="B80277" i="4"/>
  <c r="J80276" i="4"/>
  <c r="B80276" i="4"/>
  <c r="J80275" i="4"/>
  <c r="B80275" i="4"/>
  <c r="J80274" i="4"/>
  <c r="B80274" i="4"/>
  <c r="J80273" i="4"/>
  <c r="B80273" i="4"/>
  <c r="J80272" i="4"/>
  <c r="B80272" i="4"/>
  <c r="J80271" i="4"/>
  <c r="B80271" i="4"/>
  <c r="J80270" i="4"/>
  <c r="B80270" i="4"/>
  <c r="J80269" i="4"/>
  <c r="B80269" i="4"/>
  <c r="J80268" i="4"/>
  <c r="B80268" i="4"/>
  <c r="J80267" i="4"/>
  <c r="B80267" i="4"/>
  <c r="J80266" i="4"/>
  <c r="B80266" i="4"/>
  <c r="J80265" i="4"/>
  <c r="B80265" i="4"/>
  <c r="J80264" i="4"/>
  <c r="B80264" i="4"/>
  <c r="J80263" i="4"/>
  <c r="B80263" i="4"/>
  <c r="J80262" i="4"/>
  <c r="B80262" i="4"/>
  <c r="J80261" i="4"/>
  <c r="B80261" i="4"/>
  <c r="J80260" i="4"/>
  <c r="B80260" i="4"/>
  <c r="J80259" i="4"/>
  <c r="B80259" i="4"/>
  <c r="J80258" i="4"/>
  <c r="B80258" i="4"/>
  <c r="J80257" i="4"/>
  <c r="B80257" i="4"/>
  <c r="J80256" i="4"/>
  <c r="B80256" i="4"/>
  <c r="J80255" i="4"/>
  <c r="B80255" i="4"/>
  <c r="J80254" i="4"/>
  <c r="B80254" i="4"/>
  <c r="J80253" i="4"/>
  <c r="B80253" i="4"/>
  <c r="J80252" i="4"/>
  <c r="B80252" i="4"/>
  <c r="J80251" i="4"/>
  <c r="B80251" i="4"/>
  <c r="J80250" i="4"/>
  <c r="B80250" i="4"/>
  <c r="J80249" i="4"/>
  <c r="B80249" i="4"/>
  <c r="J80248" i="4"/>
  <c r="B80248" i="4"/>
  <c r="J80247" i="4"/>
  <c r="B80247" i="4"/>
  <c r="J80246" i="4"/>
  <c r="B80246" i="4"/>
  <c r="J80245" i="4"/>
  <c r="B80245" i="4"/>
  <c r="J80244" i="4"/>
  <c r="B80244" i="4"/>
  <c r="J80243" i="4"/>
  <c r="B80243" i="4"/>
  <c r="J80242" i="4"/>
  <c r="B80242" i="4"/>
  <c r="J80241" i="4"/>
  <c r="B80241" i="4"/>
  <c r="J80240" i="4"/>
  <c r="B80240" i="4"/>
  <c r="J80239" i="4"/>
  <c r="B80239" i="4"/>
  <c r="J80238" i="4"/>
  <c r="B80238" i="4"/>
  <c r="J80237" i="4"/>
  <c r="B80237" i="4"/>
  <c r="J80236" i="4"/>
  <c r="B80236" i="4"/>
  <c r="J80235" i="4"/>
  <c r="B80235" i="4"/>
  <c r="J80234" i="4"/>
  <c r="B80234" i="4"/>
  <c r="J80233" i="4"/>
  <c r="B80233" i="4"/>
  <c r="J80232" i="4"/>
  <c r="B80232" i="4"/>
  <c r="J80231" i="4"/>
  <c r="B80231" i="4"/>
  <c r="J80230" i="4"/>
  <c r="B80230" i="4"/>
  <c r="J80229" i="4"/>
  <c r="B80229" i="4"/>
  <c r="J80228" i="4"/>
  <c r="B80228" i="4"/>
  <c r="J80227" i="4"/>
  <c r="B80227" i="4"/>
  <c r="J80226" i="4"/>
  <c r="B80226" i="4"/>
  <c r="J80225" i="4"/>
  <c r="B80225" i="4"/>
  <c r="J80224" i="4"/>
  <c r="B80224" i="4"/>
  <c r="J80223" i="4"/>
  <c r="B80223" i="4"/>
  <c r="J80222" i="4"/>
  <c r="B80222" i="4"/>
  <c r="J80221" i="4"/>
  <c r="B80221" i="4"/>
  <c r="J80220" i="4"/>
  <c r="B80220" i="4"/>
  <c r="J80219" i="4"/>
  <c r="B80219" i="4"/>
  <c r="J80218" i="4"/>
  <c r="B80218" i="4"/>
  <c r="J80217" i="4"/>
  <c r="B80217" i="4"/>
  <c r="J80216" i="4"/>
  <c r="B80216" i="4"/>
  <c r="J80215" i="4"/>
  <c r="B80215" i="4"/>
  <c r="J80214" i="4"/>
  <c r="B80214" i="4"/>
  <c r="J80213" i="4"/>
  <c r="B80213" i="4"/>
  <c r="J80212" i="4"/>
  <c r="B80212" i="4"/>
  <c r="J80211" i="4"/>
  <c r="B80211" i="4"/>
  <c r="J80210" i="4"/>
  <c r="B80210" i="4"/>
  <c r="J80209" i="4"/>
  <c r="B80209" i="4"/>
  <c r="J80208" i="4"/>
  <c r="B80208" i="4"/>
  <c r="J80207" i="4"/>
  <c r="B80207" i="4"/>
  <c r="J80206" i="4"/>
  <c r="B80206" i="4"/>
  <c r="J80205" i="4"/>
  <c r="B80205" i="4"/>
  <c r="J80204" i="4"/>
  <c r="B80204" i="4"/>
  <c r="J80203" i="4"/>
  <c r="B80203" i="4"/>
  <c r="J80202" i="4"/>
  <c r="B80202" i="4"/>
  <c r="J80201" i="4"/>
  <c r="B80201" i="4"/>
  <c r="J80200" i="4"/>
  <c r="B80200" i="4"/>
  <c r="J80199" i="4"/>
  <c r="B80199" i="4"/>
  <c r="J80198" i="4"/>
  <c r="B80198" i="4"/>
  <c r="J80197" i="4"/>
  <c r="B80197" i="4"/>
  <c r="J80196" i="4"/>
  <c r="B80196" i="4"/>
  <c r="J80195" i="4"/>
  <c r="B80195" i="4"/>
  <c r="J80194" i="4"/>
  <c r="B80194" i="4"/>
  <c r="J80193" i="4"/>
  <c r="B80193" i="4"/>
  <c r="J80192" i="4"/>
  <c r="B80192" i="4"/>
  <c r="J80191" i="4"/>
  <c r="B80191" i="4"/>
  <c r="J80190" i="4"/>
  <c r="B80190" i="4"/>
  <c r="J80189" i="4"/>
  <c r="B80189" i="4"/>
  <c r="J80188" i="4"/>
  <c r="B80188" i="4"/>
  <c r="J80187" i="4"/>
  <c r="B80187" i="4"/>
  <c r="J80186" i="4"/>
  <c r="B80186" i="4"/>
  <c r="J80185" i="4"/>
  <c r="B80185" i="4"/>
  <c r="J80184" i="4"/>
  <c r="B80184" i="4"/>
  <c r="J80183" i="4"/>
  <c r="B80183" i="4"/>
  <c r="J80182" i="4"/>
  <c r="B80182" i="4"/>
  <c r="J80181" i="4"/>
  <c r="B80181" i="4"/>
  <c r="J80180" i="4"/>
  <c r="B80180" i="4"/>
  <c r="J80179" i="4"/>
  <c r="B80179" i="4"/>
  <c r="J80178" i="4"/>
  <c r="B80178" i="4"/>
  <c r="J80177" i="4"/>
  <c r="B80177" i="4"/>
  <c r="J80176" i="4"/>
  <c r="B80176" i="4"/>
  <c r="J80175" i="4"/>
  <c r="B80175" i="4"/>
  <c r="J80174" i="4"/>
  <c r="B80174" i="4"/>
  <c r="J80173" i="4"/>
  <c r="B80173" i="4"/>
  <c r="J80172" i="4"/>
  <c r="B80172" i="4"/>
  <c r="J80171" i="4"/>
  <c r="B80171" i="4"/>
  <c r="J80170" i="4"/>
  <c r="B80170" i="4"/>
  <c r="J80169" i="4"/>
  <c r="B80169" i="4"/>
  <c r="J80168" i="4"/>
  <c r="B80168" i="4"/>
  <c r="J80167" i="4"/>
  <c r="B80167" i="4"/>
  <c r="J80166" i="4"/>
  <c r="B80166" i="4"/>
  <c r="J80165" i="4"/>
  <c r="B80165" i="4"/>
  <c r="J80164" i="4"/>
  <c r="B80164" i="4"/>
  <c r="J80163" i="4"/>
  <c r="B80163" i="4"/>
  <c r="J80162" i="4"/>
  <c r="B80162" i="4"/>
  <c r="J80161" i="4"/>
  <c r="B80161" i="4"/>
  <c r="J80160" i="4"/>
  <c r="B80160" i="4"/>
  <c r="J80159" i="4"/>
  <c r="B80159" i="4"/>
  <c r="J80158" i="4"/>
  <c r="B80158" i="4"/>
  <c r="J80157" i="4"/>
  <c r="B80157" i="4"/>
  <c r="J80156" i="4"/>
  <c r="B80156" i="4"/>
  <c r="J80155" i="4"/>
  <c r="B80155" i="4"/>
  <c r="J80154" i="4"/>
  <c r="B80154" i="4"/>
  <c r="J80153" i="4"/>
  <c r="B80153" i="4"/>
  <c r="J80152" i="4"/>
  <c r="B80152" i="4"/>
  <c r="J80151" i="4"/>
  <c r="B80151" i="4"/>
  <c r="J80150" i="4"/>
  <c r="B80150" i="4"/>
  <c r="J80149" i="4"/>
  <c r="B80149" i="4"/>
  <c r="J80148" i="4"/>
  <c r="B80148" i="4"/>
  <c r="J80147" i="4"/>
  <c r="B80147" i="4"/>
  <c r="J80146" i="4"/>
  <c r="B80146" i="4"/>
  <c r="J80145" i="4"/>
  <c r="B80145" i="4"/>
  <c r="J80144" i="4"/>
  <c r="B80144" i="4"/>
  <c r="J80143" i="4"/>
  <c r="B80143" i="4"/>
  <c r="J80142" i="4"/>
  <c r="B80142" i="4"/>
  <c r="J80141" i="4"/>
  <c r="B80141" i="4"/>
  <c r="J80140" i="4"/>
  <c r="B80140" i="4"/>
  <c r="J80139" i="4"/>
  <c r="B80139" i="4"/>
  <c r="J80138" i="4"/>
  <c r="B80138" i="4"/>
  <c r="J80137" i="4"/>
  <c r="B80137" i="4"/>
  <c r="J80136" i="4"/>
  <c r="B80136" i="4"/>
  <c r="J80135" i="4"/>
  <c r="B80135" i="4"/>
  <c r="J80134" i="4"/>
  <c r="B80134" i="4"/>
  <c r="J80133" i="4"/>
  <c r="B80133" i="4"/>
  <c r="J80132" i="4"/>
  <c r="B80132" i="4"/>
  <c r="J80131" i="4"/>
  <c r="B80131" i="4"/>
  <c r="J80130" i="4"/>
  <c r="B80130" i="4"/>
  <c r="J80129" i="4"/>
  <c r="B80129" i="4"/>
  <c r="J80128" i="4"/>
  <c r="B80128" i="4"/>
  <c r="J80127" i="4"/>
  <c r="B80127" i="4"/>
  <c r="J80126" i="4"/>
  <c r="B80126" i="4"/>
  <c r="J80125" i="4"/>
  <c r="B80125" i="4"/>
  <c r="J80124" i="4"/>
  <c r="B80124" i="4"/>
  <c r="J80123" i="4"/>
  <c r="B80123" i="4"/>
  <c r="J80122" i="4"/>
  <c r="B80122" i="4"/>
  <c r="J80121" i="4"/>
  <c r="B80121" i="4"/>
  <c r="J80120" i="4"/>
  <c r="B80120" i="4"/>
  <c r="J80119" i="4"/>
  <c r="B80119" i="4"/>
  <c r="J80118" i="4"/>
  <c r="B80118" i="4"/>
  <c r="J80117" i="4"/>
  <c r="B80117" i="4"/>
  <c r="J80116" i="4"/>
  <c r="B80116" i="4"/>
  <c r="J80115" i="4"/>
  <c r="B80115" i="4"/>
  <c r="J80114" i="4"/>
  <c r="B80114" i="4"/>
  <c r="J80113" i="4"/>
  <c r="B80113" i="4"/>
  <c r="J80112" i="4"/>
  <c r="B80112" i="4"/>
  <c r="J80111" i="4"/>
  <c r="B80111" i="4"/>
  <c r="J80110" i="4"/>
  <c r="B80110" i="4"/>
  <c r="J80109" i="4"/>
  <c r="B80109" i="4"/>
  <c r="J80108" i="4"/>
  <c r="B80108" i="4"/>
  <c r="J80107" i="4"/>
  <c r="B80107" i="4"/>
  <c r="J80106" i="4"/>
  <c r="B80106" i="4"/>
  <c r="J80105" i="4"/>
  <c r="B80105" i="4"/>
  <c r="J80104" i="4"/>
  <c r="B80104" i="4"/>
  <c r="J80103" i="4"/>
  <c r="B80103" i="4"/>
  <c r="J80102" i="4"/>
  <c r="B80102" i="4"/>
  <c r="J80101" i="4"/>
  <c r="B80101" i="4"/>
  <c r="J80100" i="4"/>
  <c r="B80100" i="4"/>
  <c r="J80099" i="4"/>
  <c r="B80099" i="4"/>
  <c r="J80098" i="4"/>
  <c r="B80098" i="4"/>
  <c r="J80097" i="4"/>
  <c r="B80097" i="4"/>
  <c r="J80096" i="4"/>
  <c r="B80096" i="4"/>
  <c r="J80095" i="4"/>
  <c r="B80095" i="4"/>
  <c r="J80094" i="4"/>
  <c r="B80094" i="4"/>
  <c r="J80093" i="4"/>
  <c r="B80093" i="4"/>
  <c r="J80092" i="4"/>
  <c r="B80092" i="4"/>
  <c r="J80091" i="4"/>
  <c r="B80091" i="4"/>
  <c r="J80090" i="4"/>
  <c r="B80090" i="4"/>
  <c r="J80089" i="4"/>
  <c r="B80089" i="4"/>
  <c r="J80088" i="4"/>
  <c r="B80088" i="4"/>
  <c r="J80087" i="4"/>
  <c r="B80087" i="4"/>
  <c r="J80086" i="4"/>
  <c r="B80086" i="4"/>
  <c r="J80085" i="4"/>
  <c r="B80085" i="4"/>
  <c r="J80084" i="4"/>
  <c r="B80084" i="4"/>
  <c r="J80083" i="4"/>
  <c r="B80083" i="4"/>
  <c r="J80082" i="4"/>
  <c r="B80082" i="4"/>
  <c r="J80081" i="4"/>
  <c r="B80081" i="4"/>
  <c r="J80080" i="4"/>
  <c r="B80080" i="4"/>
  <c r="J80079" i="4"/>
  <c r="B80079" i="4"/>
  <c r="J80078" i="4"/>
  <c r="B80078" i="4"/>
  <c r="J80077" i="4"/>
  <c r="B80077" i="4"/>
  <c r="J80076" i="4"/>
  <c r="B80076" i="4"/>
  <c r="J80075" i="4"/>
  <c r="B80075" i="4"/>
  <c r="J80074" i="4"/>
  <c r="B80074" i="4"/>
  <c r="J80073" i="4"/>
  <c r="B80073" i="4"/>
  <c r="J80072" i="4"/>
  <c r="B80072" i="4"/>
  <c r="J80071" i="4"/>
  <c r="B80071" i="4"/>
  <c r="J80070" i="4"/>
  <c r="B80070" i="4"/>
  <c r="J80069" i="4"/>
  <c r="B80069" i="4"/>
  <c r="J80068" i="4"/>
  <c r="B80068" i="4"/>
  <c r="J80067" i="4"/>
  <c r="B80067" i="4"/>
  <c r="J80066" i="4"/>
  <c r="B80066" i="4"/>
  <c r="J80065" i="4"/>
  <c r="B80065" i="4"/>
  <c r="J80064" i="4"/>
  <c r="B80064" i="4"/>
  <c r="J80063" i="4"/>
  <c r="B80063" i="4"/>
  <c r="J80062" i="4"/>
  <c r="B80062" i="4"/>
  <c r="J80061" i="4"/>
  <c r="B80061" i="4"/>
  <c r="J80060" i="4"/>
  <c r="B80060" i="4"/>
  <c r="J80059" i="4"/>
  <c r="B80059" i="4"/>
  <c r="J80058" i="4"/>
  <c r="B80058" i="4"/>
  <c r="J80057" i="4"/>
  <c r="B80057" i="4"/>
  <c r="J80056" i="4"/>
  <c r="B80056" i="4"/>
  <c r="J80055" i="4"/>
  <c r="B80055" i="4"/>
  <c r="J80054" i="4"/>
  <c r="B80054" i="4"/>
  <c r="J80053" i="4"/>
  <c r="B80053" i="4"/>
  <c r="J80052" i="4"/>
  <c r="B80052" i="4"/>
  <c r="J80051" i="4"/>
  <c r="B80051" i="4"/>
  <c r="J80050" i="4"/>
  <c r="B80050" i="4"/>
  <c r="J80049" i="4"/>
  <c r="B80049" i="4"/>
  <c r="J80048" i="4"/>
  <c r="B80048" i="4"/>
  <c r="J80047" i="4"/>
  <c r="B80047" i="4"/>
  <c r="J80046" i="4"/>
  <c r="B80046" i="4"/>
  <c r="J80045" i="4"/>
  <c r="B80045" i="4"/>
  <c r="J80044" i="4"/>
  <c r="B80044" i="4"/>
  <c r="J80043" i="4"/>
  <c r="B80043" i="4"/>
  <c r="J80042" i="4"/>
  <c r="B80042" i="4"/>
  <c r="J80041" i="4"/>
  <c r="B80041" i="4"/>
  <c r="J80040" i="4"/>
  <c r="B80040" i="4"/>
  <c r="J80039" i="4"/>
  <c r="B80039" i="4"/>
  <c r="J80038" i="4"/>
  <c r="B80038" i="4"/>
  <c r="J80037" i="4"/>
  <c r="B80037" i="4"/>
  <c r="J80036" i="4"/>
  <c r="B80036" i="4"/>
  <c r="J80035" i="4"/>
  <c r="B80035" i="4"/>
  <c r="J80034" i="4"/>
  <c r="B80034" i="4"/>
  <c r="J80033" i="4"/>
  <c r="B80033" i="4"/>
  <c r="J80032" i="4"/>
  <c r="B80032" i="4"/>
  <c r="J80031" i="4"/>
  <c r="B80031" i="4"/>
  <c r="J80030" i="4"/>
  <c r="B80030" i="4"/>
  <c r="J80029" i="4"/>
  <c r="B80029" i="4"/>
  <c r="J80028" i="4"/>
  <c r="B80028" i="4"/>
  <c r="J80027" i="4"/>
  <c r="B80027" i="4"/>
  <c r="J80026" i="4"/>
  <c r="B80026" i="4"/>
  <c r="J80025" i="4"/>
  <c r="B80025" i="4"/>
  <c r="J80024" i="4"/>
  <c r="B80024" i="4"/>
  <c r="J80023" i="4"/>
  <c r="B80023" i="4"/>
  <c r="J80022" i="4"/>
  <c r="B80022" i="4"/>
  <c r="J80021" i="4"/>
  <c r="B80021" i="4"/>
  <c r="J80020" i="4"/>
  <c r="B80020" i="4"/>
  <c r="J80019" i="4"/>
  <c r="B80019" i="4"/>
  <c r="J80018" i="4"/>
  <c r="B80018" i="4"/>
  <c r="J80017" i="4"/>
  <c r="B80017" i="4"/>
  <c r="J80016" i="4"/>
  <c r="B80016" i="4"/>
  <c r="J80015" i="4"/>
  <c r="B80015" i="4"/>
  <c r="J80014" i="4"/>
  <c r="B80014" i="4"/>
  <c r="J80013" i="4"/>
  <c r="B80013" i="4"/>
  <c r="J80012" i="4"/>
  <c r="B80012" i="4"/>
  <c r="J80011" i="4"/>
  <c r="B80011" i="4"/>
  <c r="J80010" i="4"/>
  <c r="B80010" i="4"/>
  <c r="J80009" i="4"/>
  <c r="B80009" i="4"/>
  <c r="J80008" i="4"/>
  <c r="B80008" i="4"/>
  <c r="J80007" i="4"/>
  <c r="B80007" i="4"/>
  <c r="J80006" i="4"/>
  <c r="B80006" i="4"/>
  <c r="J80005" i="4"/>
  <c r="B80005" i="4"/>
  <c r="J80004" i="4"/>
  <c r="B80004" i="4"/>
  <c r="J80003" i="4"/>
  <c r="B80003" i="4"/>
  <c r="J80002" i="4"/>
  <c r="B80002" i="4"/>
  <c r="J80001" i="4"/>
  <c r="B80001" i="4"/>
  <c r="J80000" i="4"/>
  <c r="B80000" i="4"/>
  <c r="J79999" i="4"/>
  <c r="B79999" i="4"/>
  <c r="J79998" i="4"/>
  <c r="B79998" i="4"/>
  <c r="J79997" i="4"/>
  <c r="B79997" i="4"/>
  <c r="J79996" i="4"/>
  <c r="B79996" i="4"/>
  <c r="J79995" i="4"/>
  <c r="B79995" i="4"/>
  <c r="J79994" i="4"/>
  <c r="B79994" i="4"/>
  <c r="J79993" i="4"/>
  <c r="B79993" i="4"/>
  <c r="J79992" i="4"/>
  <c r="B79992" i="4"/>
  <c r="J79991" i="4"/>
  <c r="B79991" i="4"/>
  <c r="J79990" i="4"/>
  <c r="B79990" i="4"/>
  <c r="J79989" i="4"/>
  <c r="B79989" i="4"/>
  <c r="J79988" i="4"/>
  <c r="B79988" i="4"/>
  <c r="J79987" i="4"/>
  <c r="B79987" i="4"/>
  <c r="J79986" i="4"/>
  <c r="B79986" i="4"/>
  <c r="J79985" i="4"/>
  <c r="B79985" i="4"/>
  <c r="J79984" i="4"/>
  <c r="B79984" i="4"/>
  <c r="J79983" i="4"/>
  <c r="B79983" i="4"/>
  <c r="J79982" i="4"/>
  <c r="B79982" i="4"/>
  <c r="J79981" i="4"/>
  <c r="B79981" i="4"/>
  <c r="J79980" i="4"/>
  <c r="B79980" i="4"/>
  <c r="J79979" i="4"/>
  <c r="B79979" i="4"/>
  <c r="J79978" i="4"/>
  <c r="B79978" i="4"/>
  <c r="J79977" i="4"/>
  <c r="B79977" i="4"/>
  <c r="J79976" i="4"/>
  <c r="B79976" i="4"/>
  <c r="J79975" i="4"/>
  <c r="B79975" i="4"/>
  <c r="J79974" i="4"/>
  <c r="B79974" i="4"/>
  <c r="J79973" i="4"/>
  <c r="B79973" i="4"/>
  <c r="J79972" i="4"/>
  <c r="B79972" i="4"/>
  <c r="J79971" i="4"/>
  <c r="B79971" i="4"/>
  <c r="J79970" i="4"/>
  <c r="B79970" i="4"/>
  <c r="J79969" i="4"/>
  <c r="B79969" i="4"/>
  <c r="J79968" i="4"/>
  <c r="B79968" i="4"/>
  <c r="J79967" i="4"/>
  <c r="B79967" i="4"/>
  <c r="J79966" i="4"/>
  <c r="B79966" i="4"/>
  <c r="J79965" i="4"/>
  <c r="B79965" i="4"/>
  <c r="J79964" i="4"/>
  <c r="B79964" i="4"/>
  <c r="J79963" i="4"/>
  <c r="B79963" i="4"/>
  <c r="J79962" i="4"/>
  <c r="B79962" i="4"/>
  <c r="J79961" i="4"/>
  <c r="B79961" i="4"/>
  <c r="J79960" i="4"/>
  <c r="B79960" i="4"/>
  <c r="J79959" i="4"/>
  <c r="B79959" i="4"/>
  <c r="J79958" i="4"/>
  <c r="B79958" i="4"/>
  <c r="J79957" i="4"/>
  <c r="B79957" i="4"/>
  <c r="J79956" i="4"/>
  <c r="B79956" i="4"/>
  <c r="J79955" i="4"/>
  <c r="B79955" i="4"/>
  <c r="J79954" i="4"/>
  <c r="B79954" i="4"/>
  <c r="J79953" i="4"/>
  <c r="B79953" i="4"/>
  <c r="J79952" i="4"/>
  <c r="B79952" i="4"/>
  <c r="J79951" i="4"/>
  <c r="B79951" i="4"/>
  <c r="J79950" i="4"/>
  <c r="B79950" i="4"/>
  <c r="J79949" i="4"/>
  <c r="B79949" i="4"/>
  <c r="J79948" i="4"/>
  <c r="B79948" i="4"/>
  <c r="J79947" i="4"/>
  <c r="B79947" i="4"/>
  <c r="J79946" i="4"/>
  <c r="B79946" i="4"/>
  <c r="J79945" i="4"/>
  <c r="B79945" i="4"/>
  <c r="J79944" i="4"/>
  <c r="B79944" i="4"/>
  <c r="J79943" i="4"/>
  <c r="B79943" i="4"/>
  <c r="J79942" i="4"/>
  <c r="B79942" i="4"/>
  <c r="J79941" i="4"/>
  <c r="B79941" i="4"/>
  <c r="J79940" i="4"/>
  <c r="B79940" i="4"/>
  <c r="J79939" i="4"/>
  <c r="B79939" i="4"/>
  <c r="J79938" i="4"/>
  <c r="B79938" i="4"/>
  <c r="J79937" i="4"/>
  <c r="B79937" i="4"/>
  <c r="J79936" i="4"/>
  <c r="B79936" i="4"/>
  <c r="J79935" i="4"/>
  <c r="B79935" i="4"/>
  <c r="J79934" i="4"/>
  <c r="B79934" i="4"/>
  <c r="J79933" i="4"/>
  <c r="B79933" i="4"/>
  <c r="J79932" i="4"/>
  <c r="B79932" i="4"/>
  <c r="J79931" i="4"/>
  <c r="B79931" i="4"/>
  <c r="J79930" i="4"/>
  <c r="B79930" i="4"/>
  <c r="J79929" i="4"/>
  <c r="B79929" i="4"/>
  <c r="J79928" i="4"/>
  <c r="B79928" i="4"/>
  <c r="J79927" i="4"/>
  <c r="B79927" i="4"/>
  <c r="J79926" i="4"/>
  <c r="B79926" i="4"/>
  <c r="J79925" i="4"/>
  <c r="B79925" i="4"/>
  <c r="J79924" i="4"/>
  <c r="B79924" i="4"/>
  <c r="J79923" i="4"/>
  <c r="B79923" i="4"/>
  <c r="J79922" i="4"/>
  <c r="B79922" i="4"/>
  <c r="J79921" i="4"/>
  <c r="B79921" i="4"/>
  <c r="J79920" i="4"/>
  <c r="B79920" i="4"/>
  <c r="J79919" i="4"/>
  <c r="B79919" i="4"/>
  <c r="J79918" i="4"/>
  <c r="B79918" i="4"/>
  <c r="J79917" i="4"/>
  <c r="B79917" i="4"/>
  <c r="J79916" i="4"/>
  <c r="B79916" i="4"/>
  <c r="J79915" i="4"/>
  <c r="B79915" i="4"/>
  <c r="J79914" i="4"/>
  <c r="B79914" i="4"/>
  <c r="J79913" i="4"/>
  <c r="B79913" i="4"/>
  <c r="J79912" i="4"/>
  <c r="B79912" i="4"/>
  <c r="J79911" i="4"/>
  <c r="B79911" i="4"/>
  <c r="J79910" i="4"/>
  <c r="B79910" i="4"/>
  <c r="J79909" i="4"/>
  <c r="B79909" i="4"/>
  <c r="J79908" i="4"/>
  <c r="B79908" i="4"/>
  <c r="J79907" i="4"/>
  <c r="B79907" i="4"/>
  <c r="J79906" i="4"/>
  <c r="B79906" i="4"/>
  <c r="J79905" i="4"/>
  <c r="B79905" i="4"/>
  <c r="J79904" i="4"/>
  <c r="B79904" i="4"/>
  <c r="J79903" i="4"/>
  <c r="B79903" i="4"/>
  <c r="J79902" i="4"/>
  <c r="B79902" i="4"/>
  <c r="J79901" i="4"/>
  <c r="B79901" i="4"/>
  <c r="J79900" i="4"/>
  <c r="B79900" i="4"/>
  <c r="J79899" i="4"/>
  <c r="B79899" i="4"/>
  <c r="J79898" i="4"/>
  <c r="B79898" i="4"/>
  <c r="J79897" i="4"/>
  <c r="B79897" i="4"/>
  <c r="J79896" i="4"/>
  <c r="B79896" i="4"/>
  <c r="J79895" i="4"/>
  <c r="B79895" i="4"/>
  <c r="J79894" i="4"/>
  <c r="B79894" i="4"/>
  <c r="J79893" i="4"/>
  <c r="B79893" i="4"/>
  <c r="J79892" i="4"/>
  <c r="B79892" i="4"/>
  <c r="J79891" i="4"/>
  <c r="B79891" i="4"/>
  <c r="J79890" i="4"/>
  <c r="B79890" i="4"/>
  <c r="J79889" i="4"/>
  <c r="B79889" i="4"/>
  <c r="J79888" i="4"/>
  <c r="B79888" i="4"/>
  <c r="J79887" i="4"/>
  <c r="B79887" i="4"/>
  <c r="J79886" i="4"/>
  <c r="B79886" i="4"/>
  <c r="J79885" i="4"/>
  <c r="B79885" i="4"/>
  <c r="J79884" i="4"/>
  <c r="B79884" i="4"/>
  <c r="J79883" i="4"/>
  <c r="B79883" i="4"/>
  <c r="J79882" i="4"/>
  <c r="B79882" i="4"/>
  <c r="J79881" i="4"/>
  <c r="B79881" i="4"/>
  <c r="J79880" i="4"/>
  <c r="B79880" i="4"/>
  <c r="J79879" i="4"/>
  <c r="B79879" i="4"/>
  <c r="J79878" i="4"/>
  <c r="B79878" i="4"/>
  <c r="J79877" i="4"/>
  <c r="B79877" i="4"/>
  <c r="J79876" i="4"/>
  <c r="B79876" i="4"/>
  <c r="J79875" i="4"/>
  <c r="B79875" i="4"/>
  <c r="J79874" i="4"/>
  <c r="B79874" i="4"/>
  <c r="J79873" i="4"/>
  <c r="B79873" i="4"/>
  <c r="J79872" i="4"/>
  <c r="B79872" i="4"/>
  <c r="J79871" i="4"/>
  <c r="B79871" i="4"/>
  <c r="J79870" i="4"/>
  <c r="B79870" i="4"/>
  <c r="J79869" i="4"/>
  <c r="B79869" i="4"/>
  <c r="J79868" i="4"/>
  <c r="B79868" i="4"/>
  <c r="J79867" i="4"/>
  <c r="B79867" i="4"/>
  <c r="J79866" i="4"/>
  <c r="B79866" i="4"/>
  <c r="J79865" i="4"/>
  <c r="B79865" i="4"/>
  <c r="J79864" i="4"/>
  <c r="B79864" i="4"/>
  <c r="J79863" i="4"/>
  <c r="B79863" i="4"/>
  <c r="J79862" i="4"/>
  <c r="B79862" i="4"/>
  <c r="J79861" i="4"/>
  <c r="B79861" i="4"/>
  <c r="J79860" i="4"/>
  <c r="B79860" i="4"/>
  <c r="J79859" i="4"/>
  <c r="B79859" i="4"/>
  <c r="J79858" i="4"/>
  <c r="B79858" i="4"/>
  <c r="J79857" i="4"/>
  <c r="B79857" i="4"/>
  <c r="J79856" i="4"/>
  <c r="B79856" i="4"/>
  <c r="J79855" i="4"/>
  <c r="B79855" i="4"/>
  <c r="J79854" i="4"/>
  <c r="B79854" i="4"/>
  <c r="J79853" i="4"/>
  <c r="B79853" i="4"/>
  <c r="J79852" i="4"/>
  <c r="B79852" i="4"/>
  <c r="J79851" i="4"/>
  <c r="B79851" i="4"/>
  <c r="J79850" i="4"/>
  <c r="B79850" i="4"/>
  <c r="J79849" i="4"/>
  <c r="B79849" i="4"/>
  <c r="J79848" i="4"/>
  <c r="B79848" i="4"/>
  <c r="J79847" i="4"/>
  <c r="B79847" i="4"/>
  <c r="J79846" i="4"/>
  <c r="B79846" i="4"/>
  <c r="J79845" i="4"/>
  <c r="B79845" i="4"/>
  <c r="J79844" i="4"/>
  <c r="B79844" i="4"/>
  <c r="J79843" i="4"/>
  <c r="B79843" i="4"/>
  <c r="J79842" i="4"/>
  <c r="B79842" i="4"/>
  <c r="J79841" i="4"/>
  <c r="B79841" i="4"/>
  <c r="J79840" i="4"/>
  <c r="B79840" i="4"/>
  <c r="J79839" i="4"/>
  <c r="B79839" i="4"/>
  <c r="J79838" i="4"/>
  <c r="B79838" i="4"/>
  <c r="J79837" i="4"/>
  <c r="B79837" i="4"/>
  <c r="J79836" i="4"/>
  <c r="B79836" i="4"/>
  <c r="J79835" i="4"/>
  <c r="B79835" i="4"/>
  <c r="J79834" i="4"/>
  <c r="B79834" i="4"/>
  <c r="J79833" i="4"/>
  <c r="B79833" i="4"/>
  <c r="J79832" i="4"/>
  <c r="B79832" i="4"/>
  <c r="J79831" i="4"/>
  <c r="B79831" i="4"/>
  <c r="J79830" i="4"/>
  <c r="B79830" i="4"/>
  <c r="J79829" i="4"/>
  <c r="B79829" i="4"/>
  <c r="J79828" i="4"/>
  <c r="B79828" i="4"/>
  <c r="J79827" i="4"/>
  <c r="B79827" i="4"/>
  <c r="J79826" i="4"/>
  <c r="B79826" i="4"/>
  <c r="J79825" i="4"/>
  <c r="B79825" i="4"/>
  <c r="J79824" i="4"/>
  <c r="B79824" i="4"/>
  <c r="J79823" i="4"/>
  <c r="B79823" i="4"/>
  <c r="J79822" i="4"/>
  <c r="B79822" i="4"/>
  <c r="J79821" i="4"/>
  <c r="B79821" i="4"/>
  <c r="J79820" i="4"/>
  <c r="B79820" i="4"/>
  <c r="J79819" i="4"/>
  <c r="B79819" i="4"/>
  <c r="J79818" i="4"/>
  <c r="B79818" i="4"/>
  <c r="J79817" i="4"/>
  <c r="B79817" i="4"/>
  <c r="J79816" i="4"/>
  <c r="B79816" i="4"/>
  <c r="J79815" i="4"/>
  <c r="B79815" i="4"/>
  <c r="J79814" i="4"/>
  <c r="B79814" i="4"/>
  <c r="J79813" i="4"/>
  <c r="B79813" i="4"/>
  <c r="J79812" i="4"/>
  <c r="B79812" i="4"/>
  <c r="J79811" i="4"/>
  <c r="B79811" i="4"/>
  <c r="J79810" i="4"/>
  <c r="B79810" i="4"/>
  <c r="J79809" i="4"/>
  <c r="B79809" i="4"/>
  <c r="J79808" i="4"/>
  <c r="B79808" i="4"/>
  <c r="J79807" i="4"/>
  <c r="B79807" i="4"/>
  <c r="J79806" i="4"/>
  <c r="B79806" i="4"/>
  <c r="J79805" i="4"/>
  <c r="B79805" i="4"/>
  <c r="J79804" i="4"/>
  <c r="B79804" i="4"/>
  <c r="J79803" i="4"/>
  <c r="B79803" i="4"/>
  <c r="J79802" i="4"/>
  <c r="B79802" i="4"/>
  <c r="J79801" i="4"/>
  <c r="B79801" i="4"/>
  <c r="J79800" i="4"/>
  <c r="B79800" i="4"/>
  <c r="J79799" i="4"/>
  <c r="B79799" i="4"/>
  <c r="J79798" i="4"/>
  <c r="B79798" i="4"/>
  <c r="J79797" i="4"/>
  <c r="B79797" i="4"/>
  <c r="J79796" i="4"/>
  <c r="B79796" i="4"/>
  <c r="J79795" i="4"/>
  <c r="B79795" i="4"/>
  <c r="J79794" i="4"/>
  <c r="B79794" i="4"/>
  <c r="J79793" i="4"/>
  <c r="B79793" i="4"/>
  <c r="J79792" i="4"/>
  <c r="B79792" i="4"/>
  <c r="J79791" i="4"/>
  <c r="B79791" i="4"/>
  <c r="J79790" i="4"/>
  <c r="B79790" i="4"/>
  <c r="J79789" i="4"/>
  <c r="B79789" i="4"/>
  <c r="J79788" i="4"/>
  <c r="B79788" i="4"/>
  <c r="J79787" i="4"/>
  <c r="B79787" i="4"/>
  <c r="J79786" i="4"/>
  <c r="B79786" i="4"/>
  <c r="J79785" i="4"/>
  <c r="B79785" i="4"/>
  <c r="J79784" i="4"/>
  <c r="B79784" i="4"/>
  <c r="J79783" i="4"/>
  <c r="B79783" i="4"/>
  <c r="J79782" i="4"/>
  <c r="B79782" i="4"/>
  <c r="J79781" i="4"/>
  <c r="B79781" i="4"/>
  <c r="J79780" i="4"/>
  <c r="B79780" i="4"/>
  <c r="J79779" i="4"/>
  <c r="B79779" i="4"/>
  <c r="J79778" i="4"/>
  <c r="B79778" i="4"/>
  <c r="J79777" i="4"/>
  <c r="B79777" i="4"/>
  <c r="J79776" i="4"/>
  <c r="B79776" i="4"/>
  <c r="J79775" i="4"/>
  <c r="B79775" i="4"/>
  <c r="J79774" i="4"/>
  <c r="B79774" i="4"/>
  <c r="J79773" i="4"/>
  <c r="B79773" i="4"/>
  <c r="J79772" i="4"/>
  <c r="B79772" i="4"/>
  <c r="J79771" i="4"/>
  <c r="B79771" i="4"/>
  <c r="J79770" i="4"/>
  <c r="B79770" i="4"/>
  <c r="J79769" i="4"/>
  <c r="B79769" i="4"/>
  <c r="J79768" i="4"/>
  <c r="B79768" i="4"/>
  <c r="J79767" i="4"/>
  <c r="B79767" i="4"/>
  <c r="J79766" i="4"/>
  <c r="B79766" i="4"/>
  <c r="J79765" i="4"/>
  <c r="B79765" i="4"/>
  <c r="J79764" i="4"/>
  <c r="B79764" i="4"/>
  <c r="J79763" i="4"/>
  <c r="B79763" i="4"/>
  <c r="J79762" i="4"/>
  <c r="B79762" i="4"/>
  <c r="J79761" i="4"/>
  <c r="B79761" i="4"/>
  <c r="J79760" i="4"/>
  <c r="B79760" i="4"/>
  <c r="J79759" i="4"/>
  <c r="B79759" i="4"/>
  <c r="J79758" i="4"/>
  <c r="B79758" i="4"/>
  <c r="J79757" i="4"/>
  <c r="B79757" i="4"/>
  <c r="J79756" i="4"/>
  <c r="B79756" i="4"/>
  <c r="J79755" i="4"/>
  <c r="B79755" i="4"/>
  <c r="J79754" i="4"/>
  <c r="B79754" i="4"/>
  <c r="J79753" i="4"/>
  <c r="B79753" i="4"/>
  <c r="J79752" i="4"/>
  <c r="B79752" i="4"/>
  <c r="J79751" i="4"/>
  <c r="B79751" i="4"/>
  <c r="J79750" i="4"/>
  <c r="B79750" i="4"/>
  <c r="J79749" i="4"/>
  <c r="B79749" i="4"/>
  <c r="J79748" i="4"/>
  <c r="B79748" i="4"/>
  <c r="J79747" i="4"/>
  <c r="B79747" i="4"/>
  <c r="J79746" i="4"/>
  <c r="B79746" i="4"/>
  <c r="J79745" i="4"/>
  <c r="B79745" i="4"/>
  <c r="J79744" i="4"/>
  <c r="B79744" i="4"/>
  <c r="J79743" i="4"/>
  <c r="B79743" i="4"/>
  <c r="J79742" i="4"/>
  <c r="B79742" i="4"/>
  <c r="J79741" i="4"/>
  <c r="B79741" i="4"/>
  <c r="J79740" i="4"/>
  <c r="B79740" i="4"/>
  <c r="J79739" i="4"/>
  <c r="B79739" i="4"/>
  <c r="J79738" i="4"/>
  <c r="B79738" i="4"/>
  <c r="J79737" i="4"/>
  <c r="B79737" i="4"/>
  <c r="J79736" i="4"/>
  <c r="B79736" i="4"/>
  <c r="J79735" i="4"/>
  <c r="B79735" i="4"/>
  <c r="J79734" i="4"/>
  <c r="B79734" i="4"/>
  <c r="J79733" i="4"/>
  <c r="B79733" i="4"/>
  <c r="J79732" i="4"/>
  <c r="B79732" i="4"/>
  <c r="J79731" i="4"/>
  <c r="B79731" i="4"/>
  <c r="J79730" i="4"/>
  <c r="B79730" i="4"/>
  <c r="J79729" i="4"/>
  <c r="B79729" i="4"/>
  <c r="J79728" i="4"/>
  <c r="B79728" i="4"/>
  <c r="J79727" i="4"/>
  <c r="B79727" i="4"/>
  <c r="J79726" i="4"/>
  <c r="B79726" i="4"/>
  <c r="J79725" i="4"/>
  <c r="B79725" i="4"/>
  <c r="J79724" i="4"/>
  <c r="B79724" i="4"/>
  <c r="J79723" i="4"/>
  <c r="B79723" i="4"/>
  <c r="J79722" i="4"/>
  <c r="B79722" i="4"/>
  <c r="J79721" i="4"/>
  <c r="B79721" i="4"/>
  <c r="J79720" i="4"/>
  <c r="B79720" i="4"/>
  <c r="J79719" i="4"/>
  <c r="B79719" i="4"/>
  <c r="J79718" i="4"/>
  <c r="B79718" i="4"/>
  <c r="J79717" i="4"/>
  <c r="B79717" i="4"/>
  <c r="J79716" i="4"/>
  <c r="B79716" i="4"/>
  <c r="J79715" i="4"/>
  <c r="B79715" i="4"/>
  <c r="J79714" i="4"/>
  <c r="B79714" i="4"/>
  <c r="J79713" i="4"/>
  <c r="B79713" i="4"/>
  <c r="J79712" i="4"/>
  <c r="B79712" i="4"/>
  <c r="J79711" i="4"/>
  <c r="B79711" i="4"/>
  <c r="J79710" i="4"/>
  <c r="B79710" i="4"/>
  <c r="J79709" i="4"/>
  <c r="B79709" i="4"/>
  <c r="J79708" i="4"/>
  <c r="B79708" i="4"/>
  <c r="J79707" i="4"/>
  <c r="B79707" i="4"/>
  <c r="J79706" i="4"/>
  <c r="B79706" i="4"/>
  <c r="J79705" i="4"/>
  <c r="B79705" i="4"/>
  <c r="J79704" i="4"/>
  <c r="B79704" i="4"/>
  <c r="J79703" i="4"/>
  <c r="B79703" i="4"/>
  <c r="J79702" i="4"/>
  <c r="B79702" i="4"/>
  <c r="J79701" i="4"/>
  <c r="B79701" i="4"/>
  <c r="J79700" i="4"/>
  <c r="B79700" i="4"/>
  <c r="J79699" i="4"/>
  <c r="B79699" i="4"/>
  <c r="J79698" i="4"/>
  <c r="B79698" i="4"/>
  <c r="J79697" i="4"/>
  <c r="B79697" i="4"/>
  <c r="J79696" i="4"/>
  <c r="B79696" i="4"/>
  <c r="J79695" i="4"/>
  <c r="B79695" i="4"/>
  <c r="J79694" i="4"/>
  <c r="B79694" i="4"/>
  <c r="J79693" i="4"/>
  <c r="B79693" i="4"/>
  <c r="J79692" i="4"/>
  <c r="B79692" i="4"/>
  <c r="J79691" i="4"/>
  <c r="B79691" i="4"/>
  <c r="J79690" i="4"/>
  <c r="B79690" i="4"/>
  <c r="J79689" i="4"/>
  <c r="B79689" i="4"/>
  <c r="J79688" i="4"/>
  <c r="B79688" i="4"/>
  <c r="J79687" i="4"/>
  <c r="B79687" i="4"/>
  <c r="J79686" i="4"/>
  <c r="B79686" i="4"/>
  <c r="J79685" i="4"/>
  <c r="B79685" i="4"/>
  <c r="J79684" i="4"/>
  <c r="B79684" i="4"/>
  <c r="J79683" i="4"/>
  <c r="B79683" i="4"/>
  <c r="J79682" i="4"/>
  <c r="B79682" i="4"/>
  <c r="J79681" i="4"/>
  <c r="B79681" i="4"/>
  <c r="J79680" i="4"/>
  <c r="B79680" i="4"/>
  <c r="J79679" i="4"/>
  <c r="B79679" i="4"/>
  <c r="J79678" i="4"/>
  <c r="B79678" i="4"/>
  <c r="J79677" i="4"/>
  <c r="B79677" i="4"/>
  <c r="J79676" i="4"/>
  <c r="B79676" i="4"/>
  <c r="J79675" i="4"/>
  <c r="B79675" i="4"/>
  <c r="J79674" i="4"/>
  <c r="B79674" i="4"/>
  <c r="J79673" i="4"/>
  <c r="B79673" i="4"/>
  <c r="J79672" i="4"/>
  <c r="B79672" i="4"/>
  <c r="J79671" i="4"/>
  <c r="B79671" i="4"/>
  <c r="J79670" i="4"/>
  <c r="B79670" i="4"/>
  <c r="J79669" i="4"/>
  <c r="B79669" i="4"/>
  <c r="J79668" i="4"/>
  <c r="B79668" i="4"/>
  <c r="J79667" i="4"/>
  <c r="B79667" i="4"/>
  <c r="J79666" i="4"/>
  <c r="B79666" i="4"/>
  <c r="J79665" i="4"/>
  <c r="B79665" i="4"/>
  <c r="J79664" i="4"/>
  <c r="B79664" i="4"/>
  <c r="J79663" i="4"/>
  <c r="B79663" i="4"/>
  <c r="J79662" i="4"/>
  <c r="B79662" i="4"/>
  <c r="J79661" i="4"/>
  <c r="B79661" i="4"/>
  <c r="J79660" i="4"/>
  <c r="B79660" i="4"/>
  <c r="J79659" i="4"/>
  <c r="B79659" i="4"/>
  <c r="J79658" i="4"/>
  <c r="B79658" i="4"/>
  <c r="J79657" i="4"/>
  <c r="B79657" i="4"/>
  <c r="J79656" i="4"/>
  <c r="B79656" i="4"/>
  <c r="J79655" i="4"/>
  <c r="B79655" i="4"/>
  <c r="J79654" i="4"/>
  <c r="B79654" i="4"/>
  <c r="J79653" i="4"/>
  <c r="B79653" i="4"/>
  <c r="J79652" i="4"/>
  <c r="B79652" i="4"/>
  <c r="J79651" i="4"/>
  <c r="B79651" i="4"/>
  <c r="J79650" i="4"/>
  <c r="B79650" i="4"/>
  <c r="J79649" i="4"/>
  <c r="B79649" i="4"/>
  <c r="J79648" i="4"/>
  <c r="B79648" i="4"/>
  <c r="J79647" i="4"/>
  <c r="B79647" i="4"/>
  <c r="J79646" i="4"/>
  <c r="B79646" i="4"/>
  <c r="J79645" i="4"/>
  <c r="B79645" i="4"/>
  <c r="J79644" i="4"/>
  <c r="B79644" i="4"/>
  <c r="J79643" i="4"/>
  <c r="B79643" i="4"/>
  <c r="J79642" i="4"/>
  <c r="B79642" i="4"/>
  <c r="J79641" i="4"/>
  <c r="B79641" i="4"/>
  <c r="J79640" i="4"/>
  <c r="B79640" i="4"/>
  <c r="J79639" i="4"/>
  <c r="B79639" i="4"/>
  <c r="J79638" i="4"/>
  <c r="B79638" i="4"/>
  <c r="J79637" i="4"/>
  <c r="B79637" i="4"/>
  <c r="J79636" i="4"/>
  <c r="B79636" i="4"/>
  <c r="J79635" i="4"/>
  <c r="B79635" i="4"/>
  <c r="J79634" i="4"/>
  <c r="B79634" i="4"/>
  <c r="J79633" i="4"/>
  <c r="B79633" i="4"/>
  <c r="J79632" i="4"/>
  <c r="B79632" i="4"/>
  <c r="J79631" i="4"/>
  <c r="B79631" i="4"/>
  <c r="J79630" i="4"/>
  <c r="B79630" i="4"/>
  <c r="J79629" i="4"/>
  <c r="B79629" i="4"/>
  <c r="J79628" i="4"/>
  <c r="B79628" i="4"/>
  <c r="J79627" i="4"/>
  <c r="B79627" i="4"/>
  <c r="J79626" i="4"/>
  <c r="B79626" i="4"/>
  <c r="J79625" i="4"/>
  <c r="B79625" i="4"/>
  <c r="J79624" i="4"/>
  <c r="B79624" i="4"/>
  <c r="J79623" i="4"/>
  <c r="B79623" i="4"/>
  <c r="J79622" i="4"/>
  <c r="B79622" i="4"/>
  <c r="J79621" i="4"/>
  <c r="B79621" i="4"/>
  <c r="J79620" i="4"/>
  <c r="B79620" i="4"/>
  <c r="J79619" i="4"/>
  <c r="B79619" i="4"/>
  <c r="J79618" i="4"/>
  <c r="B79618" i="4"/>
  <c r="J79617" i="4"/>
  <c r="B79617" i="4"/>
  <c r="J79616" i="4"/>
  <c r="B79616" i="4"/>
  <c r="J79615" i="4"/>
  <c r="B79615" i="4"/>
  <c r="J79614" i="4"/>
  <c r="B79614" i="4"/>
  <c r="J79613" i="4"/>
  <c r="B79613" i="4"/>
  <c r="J79612" i="4"/>
  <c r="B79612" i="4"/>
  <c r="J79611" i="4"/>
  <c r="B79611" i="4"/>
  <c r="J79610" i="4"/>
  <c r="B79610" i="4"/>
  <c r="J79609" i="4"/>
  <c r="B79609" i="4"/>
  <c r="J79608" i="4"/>
  <c r="B79608" i="4"/>
  <c r="J79607" i="4"/>
  <c r="B79607" i="4"/>
  <c r="J79606" i="4"/>
  <c r="B79606" i="4"/>
  <c r="J79605" i="4"/>
  <c r="B79605" i="4"/>
  <c r="J79604" i="4"/>
  <c r="B79604" i="4"/>
  <c r="J79603" i="4"/>
  <c r="B79603" i="4"/>
  <c r="J79602" i="4"/>
  <c r="B79602" i="4"/>
  <c r="J79601" i="4"/>
  <c r="B79601" i="4"/>
  <c r="J79600" i="4"/>
  <c r="B79600" i="4"/>
  <c r="J79599" i="4"/>
  <c r="B79599" i="4"/>
  <c r="J79598" i="4"/>
  <c r="B79598" i="4"/>
  <c r="J79597" i="4"/>
  <c r="B79597" i="4"/>
  <c r="J79596" i="4"/>
  <c r="B79596" i="4"/>
  <c r="J79595" i="4"/>
  <c r="B79595" i="4"/>
  <c r="J79594" i="4"/>
  <c r="B79594" i="4"/>
  <c r="J79593" i="4"/>
  <c r="B79593" i="4"/>
  <c r="J79592" i="4"/>
  <c r="B79592" i="4"/>
  <c r="J79591" i="4"/>
  <c r="B79591" i="4"/>
  <c r="J79590" i="4"/>
  <c r="B79590" i="4"/>
  <c r="J79589" i="4"/>
  <c r="B79589" i="4"/>
  <c r="J79588" i="4"/>
  <c r="B79588" i="4"/>
  <c r="J79587" i="4"/>
  <c r="B79587" i="4"/>
  <c r="J79586" i="4"/>
  <c r="B79586" i="4"/>
  <c r="J79585" i="4"/>
  <c r="B79585" i="4"/>
  <c r="J79584" i="4"/>
  <c r="B79584" i="4"/>
  <c r="J79583" i="4"/>
  <c r="B79583" i="4"/>
  <c r="J79582" i="4"/>
  <c r="B79582" i="4"/>
  <c r="J79581" i="4"/>
  <c r="B79581" i="4"/>
  <c r="J79580" i="4"/>
  <c r="B79580" i="4"/>
  <c r="J79579" i="4"/>
  <c r="B79579" i="4"/>
  <c r="J79578" i="4"/>
  <c r="B79578" i="4"/>
  <c r="J79577" i="4"/>
  <c r="B79577" i="4"/>
  <c r="J79576" i="4"/>
  <c r="B79576" i="4"/>
  <c r="J79575" i="4"/>
  <c r="B79575" i="4"/>
  <c r="J79574" i="4"/>
  <c r="B79574" i="4"/>
  <c r="J79573" i="4"/>
  <c r="B79573" i="4"/>
  <c r="J79572" i="4"/>
  <c r="B79572" i="4"/>
  <c r="J79571" i="4"/>
  <c r="B79571" i="4"/>
  <c r="J79570" i="4"/>
  <c r="B79570" i="4"/>
  <c r="J79569" i="4"/>
  <c r="B79569" i="4"/>
  <c r="J79568" i="4"/>
  <c r="B79568" i="4"/>
  <c r="J79567" i="4"/>
  <c r="B79567" i="4"/>
  <c r="J79566" i="4"/>
  <c r="B79566" i="4"/>
  <c r="J79565" i="4"/>
  <c r="B79565" i="4"/>
  <c r="J79564" i="4"/>
  <c r="B79564" i="4"/>
  <c r="J79563" i="4"/>
  <c r="B79563" i="4"/>
  <c r="J79562" i="4"/>
  <c r="B79562" i="4"/>
  <c r="J79561" i="4"/>
  <c r="B79561" i="4"/>
  <c r="J79560" i="4"/>
  <c r="B79560" i="4"/>
  <c r="J79559" i="4"/>
  <c r="B79559" i="4"/>
  <c r="J79558" i="4"/>
  <c r="B79558" i="4"/>
  <c r="J79557" i="4"/>
  <c r="B79557" i="4"/>
  <c r="J79556" i="4"/>
  <c r="B79556" i="4"/>
  <c r="J79555" i="4"/>
  <c r="B79555" i="4"/>
  <c r="J79554" i="4"/>
  <c r="B79554" i="4"/>
  <c r="J79553" i="4"/>
  <c r="B79553" i="4"/>
  <c r="J79552" i="4"/>
  <c r="B79552" i="4"/>
  <c r="J79551" i="4"/>
  <c r="B79551" i="4"/>
  <c r="J79550" i="4"/>
  <c r="B79550" i="4"/>
  <c r="J79549" i="4"/>
  <c r="B79549" i="4"/>
  <c r="J79548" i="4"/>
  <c r="B79548" i="4"/>
  <c r="J79547" i="4"/>
  <c r="B79547" i="4"/>
  <c r="J79546" i="4"/>
  <c r="B79546" i="4"/>
  <c r="J79545" i="4"/>
  <c r="B79545" i="4"/>
  <c r="J79544" i="4"/>
  <c r="B79544" i="4"/>
  <c r="J79543" i="4"/>
  <c r="B79543" i="4"/>
  <c r="J79542" i="4"/>
  <c r="B79542" i="4"/>
  <c r="J79541" i="4"/>
  <c r="B79541" i="4"/>
  <c r="J79540" i="4"/>
  <c r="B79540" i="4"/>
  <c r="J79539" i="4"/>
  <c r="B79539" i="4"/>
  <c r="J79538" i="4"/>
  <c r="B79538" i="4"/>
  <c r="J79537" i="4"/>
  <c r="B79537" i="4"/>
  <c r="J79536" i="4"/>
  <c r="B79536" i="4"/>
  <c r="J79535" i="4"/>
  <c r="B79535" i="4"/>
  <c r="J79534" i="4"/>
  <c r="B79534" i="4"/>
  <c r="J79533" i="4"/>
  <c r="B79533" i="4"/>
  <c r="J79532" i="4"/>
  <c r="B79532" i="4"/>
  <c r="J79531" i="4"/>
  <c r="B79531" i="4"/>
  <c r="J79530" i="4"/>
  <c r="B79530" i="4"/>
  <c r="J79529" i="4"/>
  <c r="B79529" i="4"/>
  <c r="J79528" i="4"/>
  <c r="B79528" i="4"/>
  <c r="J79527" i="4"/>
  <c r="B79527" i="4"/>
  <c r="J79526" i="4"/>
  <c r="B79526" i="4"/>
  <c r="J79525" i="4"/>
  <c r="B79525" i="4"/>
  <c r="J79524" i="4"/>
  <c r="B79524" i="4"/>
  <c r="J79523" i="4"/>
  <c r="B79523" i="4"/>
  <c r="J79522" i="4"/>
  <c r="B79522" i="4"/>
  <c r="J79521" i="4"/>
  <c r="B79521" i="4"/>
  <c r="J79520" i="4"/>
  <c r="B79520" i="4"/>
  <c r="J79519" i="4"/>
  <c r="B79519" i="4"/>
  <c r="J79518" i="4"/>
  <c r="B79518" i="4"/>
  <c r="J79517" i="4"/>
  <c r="B79517" i="4"/>
  <c r="J79516" i="4"/>
  <c r="B79516" i="4"/>
  <c r="J79515" i="4"/>
  <c r="B79515" i="4"/>
  <c r="J79514" i="4"/>
  <c r="B79514" i="4"/>
  <c r="J79513" i="4"/>
  <c r="B79513" i="4"/>
  <c r="J79512" i="4"/>
  <c r="B79512" i="4"/>
  <c r="J79511" i="4"/>
  <c r="B79511" i="4"/>
  <c r="J79510" i="4"/>
  <c r="B79510" i="4"/>
  <c r="J79509" i="4"/>
  <c r="B79509" i="4"/>
  <c r="J79508" i="4"/>
  <c r="B79508" i="4"/>
  <c r="J79507" i="4"/>
  <c r="B79507" i="4"/>
  <c r="J79506" i="4"/>
  <c r="B79506" i="4"/>
  <c r="J79505" i="4"/>
  <c r="B79505" i="4"/>
  <c r="J79504" i="4"/>
  <c r="B79504" i="4"/>
  <c r="J79503" i="4"/>
  <c r="B79503" i="4"/>
  <c r="J79502" i="4"/>
  <c r="B79502" i="4"/>
  <c r="J79501" i="4"/>
  <c r="B79501" i="4"/>
  <c r="J79500" i="4"/>
  <c r="B79500" i="4"/>
  <c r="J79499" i="4"/>
  <c r="B79499" i="4"/>
  <c r="J79498" i="4"/>
  <c r="B79498" i="4"/>
  <c r="J79497" i="4"/>
  <c r="B79497" i="4"/>
  <c r="J79496" i="4"/>
  <c r="B79496" i="4"/>
  <c r="J79495" i="4"/>
  <c r="B79495" i="4"/>
  <c r="J79494" i="4"/>
  <c r="B79494" i="4"/>
  <c r="J79493" i="4"/>
  <c r="B79493" i="4"/>
  <c r="J79492" i="4"/>
  <c r="B79492" i="4"/>
  <c r="J79491" i="4"/>
  <c r="B79491" i="4"/>
  <c r="J79490" i="4"/>
  <c r="B79490" i="4"/>
  <c r="J79489" i="4"/>
  <c r="B79489" i="4"/>
  <c r="J79488" i="4"/>
  <c r="B79488" i="4"/>
  <c r="J79487" i="4"/>
  <c r="B79487" i="4"/>
  <c r="J79486" i="4"/>
  <c r="B79486" i="4"/>
  <c r="J79485" i="4"/>
  <c r="B79485" i="4"/>
  <c r="J79484" i="4"/>
  <c r="B79484" i="4"/>
  <c r="J79483" i="4"/>
  <c r="B79483" i="4"/>
  <c r="J79482" i="4"/>
  <c r="B79482" i="4"/>
  <c r="J79481" i="4"/>
  <c r="B79481" i="4"/>
  <c r="J79480" i="4"/>
  <c r="B79480" i="4"/>
  <c r="J79479" i="4"/>
  <c r="B79479" i="4"/>
  <c r="J79478" i="4"/>
  <c r="B79478" i="4"/>
  <c r="J79477" i="4"/>
  <c r="B79477" i="4"/>
  <c r="J79476" i="4"/>
  <c r="B79476" i="4"/>
  <c r="J79475" i="4"/>
  <c r="B79475" i="4"/>
  <c r="J79474" i="4"/>
  <c r="B79474" i="4"/>
  <c r="J79473" i="4"/>
  <c r="B79473" i="4"/>
  <c r="J79472" i="4"/>
  <c r="B79472" i="4"/>
  <c r="J79471" i="4"/>
  <c r="B79471" i="4"/>
  <c r="J79470" i="4"/>
  <c r="B79470" i="4"/>
  <c r="J79469" i="4"/>
  <c r="B79469" i="4"/>
  <c r="J79468" i="4"/>
  <c r="B79468" i="4"/>
  <c r="J79467" i="4"/>
  <c r="B79467" i="4"/>
  <c r="J79466" i="4"/>
  <c r="B79466" i="4"/>
  <c r="J79465" i="4"/>
  <c r="B79465" i="4"/>
  <c r="J79464" i="4"/>
  <c r="B79464" i="4"/>
  <c r="J79463" i="4"/>
  <c r="B79463" i="4"/>
  <c r="J79462" i="4"/>
  <c r="B79462" i="4"/>
  <c r="J79461" i="4"/>
  <c r="B79461" i="4"/>
  <c r="J79460" i="4"/>
  <c r="B79460" i="4"/>
  <c r="J79459" i="4"/>
  <c r="B79459" i="4"/>
  <c r="J79458" i="4"/>
  <c r="B79458" i="4"/>
  <c r="J79457" i="4"/>
  <c r="B79457" i="4"/>
  <c r="J79456" i="4"/>
  <c r="B79456" i="4"/>
  <c r="J79455" i="4"/>
  <c r="B79455" i="4"/>
  <c r="J79454" i="4"/>
  <c r="B79454" i="4"/>
  <c r="J79453" i="4"/>
  <c r="B79453" i="4"/>
  <c r="J79452" i="4"/>
  <c r="B79452" i="4"/>
  <c r="J79451" i="4"/>
  <c r="B79451" i="4"/>
  <c r="J79450" i="4"/>
  <c r="B79450" i="4"/>
  <c r="J79449" i="4"/>
  <c r="B79449" i="4"/>
  <c r="J79448" i="4"/>
  <c r="B79448" i="4"/>
  <c r="J79447" i="4"/>
  <c r="B79447" i="4"/>
  <c r="J79446" i="4"/>
  <c r="B79446" i="4"/>
  <c r="J79445" i="4"/>
  <c r="B79445" i="4"/>
  <c r="J79444" i="4"/>
  <c r="B79444" i="4"/>
  <c r="J79443" i="4"/>
  <c r="B79443" i="4"/>
  <c r="J79442" i="4"/>
  <c r="B79442" i="4"/>
  <c r="J79441" i="4"/>
  <c r="B79441" i="4"/>
  <c r="J79440" i="4"/>
  <c r="B79440" i="4"/>
  <c r="J79439" i="4"/>
  <c r="B79439" i="4"/>
  <c r="J79438" i="4"/>
  <c r="B79438" i="4"/>
  <c r="J79437" i="4"/>
  <c r="B79437" i="4"/>
  <c r="J79436" i="4"/>
  <c r="B79436" i="4"/>
  <c r="J79435" i="4"/>
  <c r="B79435" i="4"/>
  <c r="J79434" i="4"/>
  <c r="B79434" i="4"/>
  <c r="J79433" i="4"/>
  <c r="B79433" i="4"/>
  <c r="J79432" i="4"/>
  <c r="B79432" i="4"/>
  <c r="J79431" i="4"/>
  <c r="B79431" i="4"/>
  <c r="J79430" i="4"/>
  <c r="B79430" i="4"/>
  <c r="J79429" i="4"/>
  <c r="B79429" i="4"/>
  <c r="J79428" i="4"/>
  <c r="B79428" i="4"/>
  <c r="J79427" i="4"/>
  <c r="B79427" i="4"/>
  <c r="J79426" i="4"/>
  <c r="B79426" i="4"/>
  <c r="J79425" i="4"/>
  <c r="B79425" i="4"/>
  <c r="J79424" i="4"/>
  <c r="B79424" i="4"/>
  <c r="J79423" i="4"/>
  <c r="B79423" i="4"/>
  <c r="J79422" i="4"/>
  <c r="B79422" i="4"/>
  <c r="J79421" i="4"/>
  <c r="B79421" i="4"/>
  <c r="J79420" i="4"/>
  <c r="B79420" i="4"/>
  <c r="J79419" i="4"/>
  <c r="B79419" i="4"/>
  <c r="J79418" i="4"/>
  <c r="B79418" i="4"/>
  <c r="J79417" i="4"/>
  <c r="B79417" i="4"/>
  <c r="J79416" i="4"/>
  <c r="B79416" i="4"/>
  <c r="J79415" i="4"/>
  <c r="B79415" i="4"/>
  <c r="J79414" i="4"/>
  <c r="B79414" i="4"/>
  <c r="J79413" i="4"/>
  <c r="B79413" i="4"/>
  <c r="J79412" i="4"/>
  <c r="B79412" i="4"/>
  <c r="J79411" i="4"/>
  <c r="B79411" i="4"/>
  <c r="J79410" i="4"/>
  <c r="B79410" i="4"/>
  <c r="J79409" i="4"/>
  <c r="B79409" i="4"/>
  <c r="J79408" i="4"/>
  <c r="B79408" i="4"/>
  <c r="J79407" i="4"/>
  <c r="B79407" i="4"/>
  <c r="J79406" i="4"/>
  <c r="B79406" i="4"/>
  <c r="J79405" i="4"/>
  <c r="B79405" i="4"/>
  <c r="J79404" i="4"/>
  <c r="B79404" i="4"/>
  <c r="J79403" i="4"/>
  <c r="B79403" i="4"/>
  <c r="J79402" i="4"/>
  <c r="B79402" i="4"/>
  <c r="J79401" i="4"/>
  <c r="B79401" i="4"/>
  <c r="J79400" i="4"/>
  <c r="B79400" i="4"/>
  <c r="J79399" i="4"/>
  <c r="B79399" i="4"/>
  <c r="J79398" i="4"/>
  <c r="B79398" i="4"/>
  <c r="J79397" i="4"/>
  <c r="B79397" i="4"/>
  <c r="J79396" i="4"/>
  <c r="B79396" i="4"/>
  <c r="J79395" i="4"/>
  <c r="B79395" i="4"/>
  <c r="J79394" i="4"/>
  <c r="B79394" i="4"/>
  <c r="J79393" i="4"/>
  <c r="B79393" i="4"/>
  <c r="J79392" i="4"/>
  <c r="B79392" i="4"/>
  <c r="J79391" i="4"/>
  <c r="B79391" i="4"/>
  <c r="J79390" i="4"/>
  <c r="B79390" i="4"/>
  <c r="J79389" i="4"/>
  <c r="B79389" i="4"/>
  <c r="J79388" i="4"/>
  <c r="B79388" i="4"/>
  <c r="J79387" i="4"/>
  <c r="B79387" i="4"/>
  <c r="J79386" i="4"/>
  <c r="B79386" i="4"/>
  <c r="J79385" i="4"/>
  <c r="B79385" i="4"/>
  <c r="J79384" i="4"/>
  <c r="B79384" i="4"/>
  <c r="J79383" i="4"/>
  <c r="B79383" i="4"/>
  <c r="J79382" i="4"/>
  <c r="B79382" i="4"/>
  <c r="J79381" i="4"/>
  <c r="B79381" i="4"/>
  <c r="J79380" i="4"/>
  <c r="B79380" i="4"/>
  <c r="J79379" i="4"/>
  <c r="B79379" i="4"/>
  <c r="J79378" i="4"/>
  <c r="B79378" i="4"/>
  <c r="J79377" i="4"/>
  <c r="B79377" i="4"/>
  <c r="J79376" i="4"/>
  <c r="B79376" i="4"/>
  <c r="J79375" i="4"/>
  <c r="B79375" i="4"/>
  <c r="J79374" i="4"/>
  <c r="B79374" i="4"/>
  <c r="J79373" i="4"/>
  <c r="B79373" i="4"/>
  <c r="J79372" i="4"/>
  <c r="B79372" i="4"/>
  <c r="J79371" i="4"/>
  <c r="B79371" i="4"/>
  <c r="J79370" i="4"/>
  <c r="B79370" i="4"/>
  <c r="J79369" i="4"/>
  <c r="B79369" i="4"/>
  <c r="J79368" i="4"/>
  <c r="B79368" i="4"/>
  <c r="J79367" i="4"/>
  <c r="B79367" i="4"/>
  <c r="J79366" i="4"/>
  <c r="B79366" i="4"/>
  <c r="J79365" i="4"/>
  <c r="B79365" i="4"/>
  <c r="J79364" i="4"/>
  <c r="B79364" i="4"/>
  <c r="J79363" i="4"/>
  <c r="B79363" i="4"/>
  <c r="J79362" i="4"/>
  <c r="B79362" i="4"/>
  <c r="J79361" i="4"/>
  <c r="B79361" i="4"/>
  <c r="J79360" i="4"/>
  <c r="B79360" i="4"/>
  <c r="J79359" i="4"/>
  <c r="B79359" i="4"/>
  <c r="J79358" i="4"/>
  <c r="B79358" i="4"/>
  <c r="J79357" i="4"/>
  <c r="B79357" i="4"/>
  <c r="J79356" i="4"/>
  <c r="B79356" i="4"/>
  <c r="J79355" i="4"/>
  <c r="B79355" i="4"/>
  <c r="J79354" i="4"/>
  <c r="B79354" i="4"/>
  <c r="J79353" i="4"/>
  <c r="B79353" i="4"/>
  <c r="J79352" i="4"/>
  <c r="B79352" i="4"/>
  <c r="J79351" i="4"/>
  <c r="B79351" i="4"/>
  <c r="J79350" i="4"/>
  <c r="B79350" i="4"/>
  <c r="J79349" i="4"/>
  <c r="B79349" i="4"/>
  <c r="J79348" i="4"/>
  <c r="B79348" i="4"/>
  <c r="J79347" i="4"/>
  <c r="B79347" i="4"/>
  <c r="J79346" i="4"/>
  <c r="B79346" i="4"/>
  <c r="J79345" i="4"/>
  <c r="B79345" i="4"/>
  <c r="J79344" i="4"/>
  <c r="B79344" i="4"/>
  <c r="J79343" i="4"/>
  <c r="B79343" i="4"/>
  <c r="J79342" i="4"/>
  <c r="B79342" i="4"/>
  <c r="J79341" i="4"/>
  <c r="B79341" i="4"/>
  <c r="J79340" i="4"/>
  <c r="B79340" i="4"/>
  <c r="J79339" i="4"/>
  <c r="B79339" i="4"/>
  <c r="J79338" i="4"/>
  <c r="B79338" i="4"/>
  <c r="J79337" i="4"/>
  <c r="B79337" i="4"/>
  <c r="J79336" i="4"/>
  <c r="B79336" i="4"/>
  <c r="J79335" i="4"/>
  <c r="B79335" i="4"/>
  <c r="J79334" i="4"/>
  <c r="B79334" i="4"/>
  <c r="J79333" i="4"/>
  <c r="B79333" i="4"/>
  <c r="J79332" i="4"/>
  <c r="B79332" i="4"/>
  <c r="J79331" i="4"/>
  <c r="B79331" i="4"/>
  <c r="J79330" i="4"/>
  <c r="B79330" i="4"/>
  <c r="J79329" i="4"/>
  <c r="B79329" i="4"/>
  <c r="J79328" i="4"/>
  <c r="B79328" i="4"/>
  <c r="J79327" i="4"/>
  <c r="B79327" i="4"/>
  <c r="J79326" i="4"/>
  <c r="B79326" i="4"/>
  <c r="J79325" i="4"/>
  <c r="B79325" i="4"/>
  <c r="J79324" i="4"/>
  <c r="B79324" i="4"/>
  <c r="J79323" i="4"/>
  <c r="B79323" i="4"/>
  <c r="J79322" i="4"/>
  <c r="B79322" i="4"/>
  <c r="J79321" i="4"/>
  <c r="B79321" i="4"/>
  <c r="J79320" i="4"/>
  <c r="B79320" i="4"/>
  <c r="J79319" i="4"/>
  <c r="B79319" i="4"/>
  <c r="J79318" i="4"/>
  <c r="B79318" i="4"/>
  <c r="J79317" i="4"/>
  <c r="B79317" i="4"/>
  <c r="J79316" i="4"/>
  <c r="B79316" i="4"/>
  <c r="J79315" i="4"/>
  <c r="B79315" i="4"/>
  <c r="J79314" i="4"/>
  <c r="B79314" i="4"/>
  <c r="J79313" i="4"/>
  <c r="B79313" i="4"/>
  <c r="J79312" i="4"/>
  <c r="B79312" i="4"/>
  <c r="J79311" i="4"/>
  <c r="B79311" i="4"/>
  <c r="J79310" i="4"/>
  <c r="B79310" i="4"/>
  <c r="J79309" i="4"/>
  <c r="B79309" i="4"/>
  <c r="J79308" i="4"/>
  <c r="B79308" i="4"/>
  <c r="J79307" i="4"/>
  <c r="B79307" i="4"/>
  <c r="J79306" i="4"/>
  <c r="B79306" i="4"/>
  <c r="J79305" i="4"/>
  <c r="B79305" i="4"/>
  <c r="J79304" i="4"/>
  <c r="B79304" i="4"/>
  <c r="J79303" i="4"/>
  <c r="B79303" i="4"/>
  <c r="J79302" i="4"/>
  <c r="B79302" i="4"/>
  <c r="J79301" i="4"/>
  <c r="B79301" i="4"/>
  <c r="J79300" i="4"/>
  <c r="B79300" i="4"/>
  <c r="J79299" i="4"/>
  <c r="B79299" i="4"/>
  <c r="J79298" i="4"/>
  <c r="B79298" i="4"/>
  <c r="J79297" i="4"/>
  <c r="B79297" i="4"/>
  <c r="J79296" i="4"/>
  <c r="B79296" i="4"/>
  <c r="J79295" i="4"/>
  <c r="B79295" i="4"/>
  <c r="J79294" i="4"/>
  <c r="B79294" i="4"/>
  <c r="J79293" i="4"/>
  <c r="B79293" i="4"/>
  <c r="J79292" i="4"/>
  <c r="B79292" i="4"/>
  <c r="J79291" i="4"/>
  <c r="B79291" i="4"/>
  <c r="J79290" i="4"/>
  <c r="B79290" i="4"/>
  <c r="J79289" i="4"/>
  <c r="B79289" i="4"/>
  <c r="J79288" i="4"/>
  <c r="B79288" i="4"/>
  <c r="J79287" i="4"/>
  <c r="B79287" i="4"/>
  <c r="J79286" i="4"/>
  <c r="B79286" i="4"/>
  <c r="J79285" i="4"/>
  <c r="B79285" i="4"/>
  <c r="J79284" i="4"/>
  <c r="B79284" i="4"/>
  <c r="J79283" i="4"/>
  <c r="B79283" i="4"/>
  <c r="J79282" i="4"/>
  <c r="B79282" i="4"/>
  <c r="J79281" i="4"/>
  <c r="B79281" i="4"/>
  <c r="J79280" i="4"/>
  <c r="B79280" i="4"/>
  <c r="J79279" i="4"/>
  <c r="B79279" i="4"/>
  <c r="J79278" i="4"/>
  <c r="B79278" i="4"/>
  <c r="J79277" i="4"/>
  <c r="B79277" i="4"/>
  <c r="J79276" i="4"/>
  <c r="B79276" i="4"/>
  <c r="J79275" i="4"/>
  <c r="B79275" i="4"/>
  <c r="J79274" i="4"/>
  <c r="B79274" i="4"/>
  <c r="J79273" i="4"/>
  <c r="B79273" i="4"/>
  <c r="J79272" i="4"/>
  <c r="B79272" i="4"/>
  <c r="J79271" i="4"/>
  <c r="B79271" i="4"/>
  <c r="J79270" i="4"/>
  <c r="B79270" i="4"/>
  <c r="J79269" i="4"/>
  <c r="B79269" i="4"/>
  <c r="J79268" i="4"/>
  <c r="B79268" i="4"/>
  <c r="J79267" i="4"/>
  <c r="B79267" i="4"/>
  <c r="J79266" i="4"/>
  <c r="B79266" i="4"/>
  <c r="J79265" i="4"/>
  <c r="B79265" i="4"/>
  <c r="J79264" i="4"/>
  <c r="B79264" i="4"/>
  <c r="J79263" i="4"/>
  <c r="B79263" i="4"/>
  <c r="J79262" i="4"/>
  <c r="B79262" i="4"/>
  <c r="J79261" i="4"/>
  <c r="B79261" i="4"/>
  <c r="J79260" i="4"/>
  <c r="B79260" i="4"/>
  <c r="J79259" i="4"/>
  <c r="B79259" i="4"/>
  <c r="J79258" i="4"/>
  <c r="B79258" i="4"/>
  <c r="J79257" i="4"/>
  <c r="B79257" i="4"/>
  <c r="J79256" i="4"/>
  <c r="B79256" i="4"/>
  <c r="J79255" i="4"/>
  <c r="B79255" i="4"/>
  <c r="J79254" i="4"/>
  <c r="B79254" i="4"/>
  <c r="J79253" i="4"/>
  <c r="B79253" i="4"/>
  <c r="J79252" i="4"/>
  <c r="B79252" i="4"/>
  <c r="J79251" i="4"/>
  <c r="B79251" i="4"/>
  <c r="J79250" i="4"/>
  <c r="B79250" i="4"/>
  <c r="J79249" i="4"/>
  <c r="B79249" i="4"/>
  <c r="J79248" i="4"/>
  <c r="B79248" i="4"/>
  <c r="J79247" i="4"/>
  <c r="B79247" i="4"/>
  <c r="J79246" i="4"/>
  <c r="B79246" i="4"/>
  <c r="J79245" i="4"/>
  <c r="B79245" i="4"/>
  <c r="J79244" i="4"/>
  <c r="B79244" i="4"/>
  <c r="J79243" i="4"/>
  <c r="B79243" i="4"/>
  <c r="J79242" i="4"/>
  <c r="B79242" i="4"/>
  <c r="J79241" i="4"/>
  <c r="B79241" i="4"/>
  <c r="J79240" i="4"/>
  <c r="B79240" i="4"/>
  <c r="J79239" i="4"/>
  <c r="B79239" i="4"/>
  <c r="J79238" i="4"/>
  <c r="B79238" i="4"/>
  <c r="J79237" i="4"/>
  <c r="B79237" i="4"/>
  <c r="J79236" i="4"/>
  <c r="B79236" i="4"/>
  <c r="J79235" i="4"/>
  <c r="B79235" i="4"/>
  <c r="J79234" i="4"/>
  <c r="B79234" i="4"/>
  <c r="J79233" i="4"/>
  <c r="B79233" i="4"/>
  <c r="J79232" i="4"/>
  <c r="B79232" i="4"/>
  <c r="J79231" i="4"/>
  <c r="B79231" i="4"/>
  <c r="J79230" i="4"/>
  <c r="B79230" i="4"/>
  <c r="J79229" i="4"/>
  <c r="B79229" i="4"/>
  <c r="J79228" i="4"/>
  <c r="B79228" i="4"/>
  <c r="J79227" i="4"/>
  <c r="B79227" i="4"/>
  <c r="J79226" i="4"/>
  <c r="B79226" i="4"/>
  <c r="J79225" i="4"/>
  <c r="B79225" i="4"/>
  <c r="J79224" i="4"/>
  <c r="B79224" i="4"/>
  <c r="J79223" i="4"/>
  <c r="B79223" i="4"/>
  <c r="J79222" i="4"/>
  <c r="B79222" i="4"/>
  <c r="J79221" i="4"/>
  <c r="B79221" i="4"/>
  <c r="J79220" i="4"/>
  <c r="B79220" i="4"/>
  <c r="J79219" i="4"/>
  <c r="B79219" i="4"/>
  <c r="J79218" i="4"/>
  <c r="B79218" i="4"/>
  <c r="J79217" i="4"/>
  <c r="B79217" i="4"/>
  <c r="J79216" i="4"/>
  <c r="B79216" i="4"/>
  <c r="J79215" i="4"/>
  <c r="B79215" i="4"/>
  <c r="J79214" i="4"/>
  <c r="B79214" i="4"/>
  <c r="J79213" i="4"/>
  <c r="B79213" i="4"/>
  <c r="J79212" i="4"/>
  <c r="B79212" i="4"/>
  <c r="J79211" i="4"/>
  <c r="B79211" i="4"/>
  <c r="J79210" i="4"/>
  <c r="B79210" i="4"/>
  <c r="J79209" i="4"/>
  <c r="B79209" i="4"/>
  <c r="J79208" i="4"/>
  <c r="B79208" i="4"/>
  <c r="J79207" i="4"/>
  <c r="B79207" i="4"/>
  <c r="J79206" i="4"/>
  <c r="B79206" i="4"/>
  <c r="J79205" i="4"/>
  <c r="B79205" i="4"/>
  <c r="J79204" i="4"/>
  <c r="B79204" i="4"/>
  <c r="J79203" i="4"/>
  <c r="B79203" i="4"/>
  <c r="J79202" i="4"/>
  <c r="B79202" i="4"/>
  <c r="J79201" i="4"/>
  <c r="B79201" i="4"/>
  <c r="J79200" i="4"/>
  <c r="B79200" i="4"/>
  <c r="J79199" i="4"/>
  <c r="B79199" i="4"/>
  <c r="J79198" i="4"/>
  <c r="B79198" i="4"/>
  <c r="J79197" i="4"/>
  <c r="B79197" i="4"/>
  <c r="J79196" i="4"/>
  <c r="B79196" i="4"/>
  <c r="J79195" i="4"/>
  <c r="B79195" i="4"/>
  <c r="J79194" i="4"/>
  <c r="B79194" i="4"/>
  <c r="J79193" i="4"/>
  <c r="B79193" i="4"/>
  <c r="J79192" i="4"/>
  <c r="B79192" i="4"/>
  <c r="J79191" i="4"/>
  <c r="B79191" i="4"/>
  <c r="J79190" i="4"/>
  <c r="B79190" i="4"/>
  <c r="J79189" i="4"/>
  <c r="B79189" i="4"/>
  <c r="J79188" i="4"/>
  <c r="B79188" i="4"/>
  <c r="J79187" i="4"/>
  <c r="B79187" i="4"/>
  <c r="J79186" i="4"/>
  <c r="B79186" i="4"/>
  <c r="J79185" i="4"/>
  <c r="B79185" i="4"/>
  <c r="J79184" i="4"/>
  <c r="B79184" i="4"/>
  <c r="J79183" i="4"/>
  <c r="B79183" i="4"/>
  <c r="J79182" i="4"/>
  <c r="B79182" i="4"/>
  <c r="J79181" i="4"/>
  <c r="B79181" i="4"/>
  <c r="J79180" i="4"/>
  <c r="B79180" i="4"/>
  <c r="J79179" i="4"/>
  <c r="B79179" i="4"/>
  <c r="J79178" i="4"/>
  <c r="B79178" i="4"/>
  <c r="J79177" i="4"/>
  <c r="B79177" i="4"/>
  <c r="J79176" i="4"/>
  <c r="B79176" i="4"/>
  <c r="J79175" i="4"/>
  <c r="B79175" i="4"/>
  <c r="J79174" i="4"/>
  <c r="B79174" i="4"/>
  <c r="J79173" i="4"/>
  <c r="B79173" i="4"/>
  <c r="J79172" i="4"/>
  <c r="B79172" i="4"/>
  <c r="J79171" i="4"/>
  <c r="B79171" i="4"/>
  <c r="J79170" i="4"/>
  <c r="B79170" i="4"/>
  <c r="J79169" i="4"/>
  <c r="B79169" i="4"/>
  <c r="J79168" i="4"/>
  <c r="B79168" i="4"/>
  <c r="J79167" i="4"/>
  <c r="B79167" i="4"/>
  <c r="J79166" i="4"/>
  <c r="B79166" i="4"/>
  <c r="J79165" i="4"/>
  <c r="B79165" i="4"/>
  <c r="J79164" i="4"/>
  <c r="B79164" i="4"/>
  <c r="J79163" i="4"/>
  <c r="B79163" i="4"/>
  <c r="J79162" i="4"/>
  <c r="B79162" i="4"/>
  <c r="J79161" i="4"/>
  <c r="B79161" i="4"/>
  <c r="J79160" i="4"/>
  <c r="B79160" i="4"/>
  <c r="J79159" i="4"/>
  <c r="B79159" i="4"/>
  <c r="J79158" i="4"/>
  <c r="B79158" i="4"/>
  <c r="J79157" i="4"/>
  <c r="B79157" i="4"/>
  <c r="J79156" i="4"/>
  <c r="B79156" i="4"/>
  <c r="J79155" i="4"/>
  <c r="B79155" i="4"/>
  <c r="J79154" i="4"/>
  <c r="B79154" i="4"/>
  <c r="J79153" i="4"/>
  <c r="B79153" i="4"/>
  <c r="J79152" i="4"/>
  <c r="B79152" i="4"/>
  <c r="J79151" i="4"/>
  <c r="B79151" i="4"/>
  <c r="J79150" i="4"/>
  <c r="B79150" i="4"/>
  <c r="J79149" i="4"/>
  <c r="B79149" i="4"/>
  <c r="J79148" i="4"/>
  <c r="B79148" i="4"/>
  <c r="J79147" i="4"/>
  <c r="B79147" i="4"/>
  <c r="J79146" i="4"/>
  <c r="B79146" i="4"/>
  <c r="J79145" i="4"/>
  <c r="B79145" i="4"/>
  <c r="J79144" i="4"/>
  <c r="B79144" i="4"/>
  <c r="J79143" i="4"/>
  <c r="B79143" i="4"/>
  <c r="J79142" i="4"/>
  <c r="B79142" i="4"/>
  <c r="J79141" i="4"/>
  <c r="B79141" i="4"/>
  <c r="J79140" i="4"/>
  <c r="B79140" i="4"/>
  <c r="J79139" i="4"/>
  <c r="B79139" i="4"/>
  <c r="J79138" i="4"/>
  <c r="B79138" i="4"/>
  <c r="J79137" i="4"/>
  <c r="B79137" i="4"/>
  <c r="J79136" i="4"/>
  <c r="B79136" i="4"/>
  <c r="J79135" i="4"/>
  <c r="B79135" i="4"/>
  <c r="J79134" i="4"/>
  <c r="B79134" i="4"/>
  <c r="J79133" i="4"/>
  <c r="B79133" i="4"/>
  <c r="J79132" i="4"/>
  <c r="B79132" i="4"/>
  <c r="J79131" i="4"/>
  <c r="B79131" i="4"/>
  <c r="J79130" i="4"/>
  <c r="B79130" i="4"/>
  <c r="J79129" i="4"/>
  <c r="B79129" i="4"/>
  <c r="J79128" i="4"/>
  <c r="B79128" i="4"/>
  <c r="J79127" i="4"/>
  <c r="B79127" i="4"/>
  <c r="J79126" i="4"/>
  <c r="B79126" i="4"/>
  <c r="J79125" i="4"/>
  <c r="B79125" i="4"/>
  <c r="J79124" i="4"/>
  <c r="B79124" i="4"/>
  <c r="J79123" i="4"/>
  <c r="B79123" i="4"/>
  <c r="J79122" i="4"/>
  <c r="B79122" i="4"/>
  <c r="J79121" i="4"/>
  <c r="B79121" i="4"/>
  <c r="J79120" i="4"/>
  <c r="B79120" i="4"/>
  <c r="J79119" i="4"/>
  <c r="B79119" i="4"/>
  <c r="J79118" i="4"/>
  <c r="B79118" i="4"/>
  <c r="J79117" i="4"/>
  <c r="B79117" i="4"/>
  <c r="J79116" i="4"/>
  <c r="B79116" i="4"/>
  <c r="J79115" i="4"/>
  <c r="B79115" i="4"/>
  <c r="J79114" i="4"/>
  <c r="B79114" i="4"/>
  <c r="J79113" i="4"/>
  <c r="B79113" i="4"/>
  <c r="J79112" i="4"/>
  <c r="B79112" i="4"/>
  <c r="J79111" i="4"/>
  <c r="B79111" i="4"/>
  <c r="J79110" i="4"/>
  <c r="B79110" i="4"/>
  <c r="J79109" i="4"/>
  <c r="B79109" i="4"/>
  <c r="J79108" i="4"/>
  <c r="B79108" i="4"/>
  <c r="J79107" i="4"/>
  <c r="B79107" i="4"/>
  <c r="J79106" i="4"/>
  <c r="B79106" i="4"/>
  <c r="J79105" i="4"/>
  <c r="B79105" i="4"/>
  <c r="J79104" i="4"/>
  <c r="B79104" i="4"/>
  <c r="J79103" i="4"/>
  <c r="B79103" i="4"/>
  <c r="J79102" i="4"/>
  <c r="B79102" i="4"/>
  <c r="J79101" i="4"/>
  <c r="B79101" i="4"/>
  <c r="J79100" i="4"/>
  <c r="B79100" i="4"/>
  <c r="J79099" i="4"/>
  <c r="B79099" i="4"/>
  <c r="J79098" i="4"/>
  <c r="B79098" i="4"/>
  <c r="J79097" i="4"/>
  <c r="B79097" i="4"/>
  <c r="J79096" i="4"/>
  <c r="B79096" i="4"/>
  <c r="J79095" i="4"/>
  <c r="B79095" i="4"/>
  <c r="J79094" i="4"/>
  <c r="B79094" i="4"/>
  <c r="J79093" i="4"/>
  <c r="B79093" i="4"/>
  <c r="J79092" i="4"/>
  <c r="B79092" i="4"/>
  <c r="J79091" i="4"/>
  <c r="B79091" i="4"/>
  <c r="J79090" i="4"/>
  <c r="B79090" i="4"/>
  <c r="J79089" i="4"/>
  <c r="B79089" i="4"/>
  <c r="J79088" i="4"/>
  <c r="B79088" i="4"/>
  <c r="J79087" i="4"/>
  <c r="B79087" i="4"/>
  <c r="J79086" i="4"/>
  <c r="B79086" i="4"/>
  <c r="J79085" i="4"/>
  <c r="B79085" i="4"/>
  <c r="J79084" i="4"/>
  <c r="B79084" i="4"/>
  <c r="J79083" i="4"/>
  <c r="B79083" i="4"/>
  <c r="J79082" i="4"/>
  <c r="B79082" i="4"/>
  <c r="J79081" i="4"/>
  <c r="B79081" i="4"/>
  <c r="J79080" i="4"/>
  <c r="B79080" i="4"/>
  <c r="J79079" i="4"/>
  <c r="B79079" i="4"/>
  <c r="J79078" i="4"/>
  <c r="B79078" i="4"/>
  <c r="J79077" i="4"/>
  <c r="B79077" i="4"/>
  <c r="J79076" i="4"/>
  <c r="B79076" i="4"/>
  <c r="J79075" i="4"/>
  <c r="B79075" i="4"/>
  <c r="J79074" i="4"/>
  <c r="B79074" i="4"/>
  <c r="J79073" i="4"/>
  <c r="B79073" i="4"/>
  <c r="J79072" i="4"/>
  <c r="B79072" i="4"/>
  <c r="J79071" i="4"/>
  <c r="B79071" i="4"/>
  <c r="J79070" i="4"/>
  <c r="B79070" i="4"/>
  <c r="J79069" i="4"/>
  <c r="B79069" i="4"/>
  <c r="J79068" i="4"/>
  <c r="B79068" i="4"/>
  <c r="J79067" i="4"/>
  <c r="B79067" i="4"/>
  <c r="J79066" i="4"/>
  <c r="B79066" i="4"/>
  <c r="J79065" i="4"/>
  <c r="B79065" i="4"/>
  <c r="J79064" i="4"/>
  <c r="B79064" i="4"/>
  <c r="J79063" i="4"/>
  <c r="B79063" i="4"/>
  <c r="J79062" i="4"/>
  <c r="B79062" i="4"/>
  <c r="J79061" i="4"/>
  <c r="B79061" i="4"/>
  <c r="J79060" i="4"/>
  <c r="B79060" i="4"/>
  <c r="J79059" i="4"/>
  <c r="B79059" i="4"/>
  <c r="J79058" i="4"/>
  <c r="B79058" i="4"/>
  <c r="J79057" i="4"/>
  <c r="B79057" i="4"/>
  <c r="J79056" i="4"/>
  <c r="B79056" i="4"/>
  <c r="J79055" i="4"/>
  <c r="B79055" i="4"/>
  <c r="J79054" i="4"/>
  <c r="B79054" i="4"/>
  <c r="J79053" i="4"/>
  <c r="B79053" i="4"/>
  <c r="J79052" i="4"/>
  <c r="B79052" i="4"/>
  <c r="J79051" i="4"/>
  <c r="B79051" i="4"/>
  <c r="J79050" i="4"/>
  <c r="B79050" i="4"/>
  <c r="J79049" i="4"/>
  <c r="B79049" i="4"/>
  <c r="J79048" i="4"/>
  <c r="B79048" i="4"/>
  <c r="J79047" i="4"/>
  <c r="B79047" i="4"/>
  <c r="J79046" i="4"/>
  <c r="B79046" i="4"/>
  <c r="J79045" i="4"/>
  <c r="B79045" i="4"/>
  <c r="J79044" i="4"/>
  <c r="B79044" i="4"/>
  <c r="J79043" i="4"/>
  <c r="B79043" i="4"/>
  <c r="J79042" i="4"/>
  <c r="B79042" i="4"/>
  <c r="J79041" i="4"/>
  <c r="B79041" i="4"/>
  <c r="J79040" i="4"/>
  <c r="B79040" i="4"/>
  <c r="J79039" i="4"/>
  <c r="B79039" i="4"/>
  <c r="J79038" i="4"/>
  <c r="B79038" i="4"/>
  <c r="J79037" i="4"/>
  <c r="B79037" i="4"/>
  <c r="J79036" i="4"/>
  <c r="B79036" i="4"/>
  <c r="J79035" i="4"/>
  <c r="B79035" i="4"/>
  <c r="J79034" i="4"/>
  <c r="B79034" i="4"/>
  <c r="J79033" i="4"/>
  <c r="B79033" i="4"/>
  <c r="J79032" i="4"/>
  <c r="B79032" i="4"/>
  <c r="J79031" i="4"/>
  <c r="B79031" i="4"/>
  <c r="J79030" i="4"/>
  <c r="B79030" i="4"/>
  <c r="J79029" i="4"/>
  <c r="B79029" i="4"/>
  <c r="J79028" i="4"/>
  <c r="B79028" i="4"/>
  <c r="J79027" i="4"/>
  <c r="B79027" i="4"/>
  <c r="J79026" i="4"/>
  <c r="B79026" i="4"/>
  <c r="J79025" i="4"/>
  <c r="B79025" i="4"/>
  <c r="J79024" i="4"/>
  <c r="B79024" i="4"/>
  <c r="J79023" i="4"/>
  <c r="B79023" i="4"/>
  <c r="J79022" i="4"/>
  <c r="B79022" i="4"/>
  <c r="J79021" i="4"/>
  <c r="B79021" i="4"/>
  <c r="J79020" i="4"/>
  <c r="B79020" i="4"/>
  <c r="J79019" i="4"/>
  <c r="B79019" i="4"/>
  <c r="J79018" i="4"/>
  <c r="B79018" i="4"/>
  <c r="J79017" i="4"/>
  <c r="B79017" i="4"/>
  <c r="J79016" i="4"/>
  <c r="B79016" i="4"/>
  <c r="J79015" i="4"/>
  <c r="B79015" i="4"/>
  <c r="J79014" i="4"/>
  <c r="B79014" i="4"/>
  <c r="J79013" i="4"/>
  <c r="B79013" i="4"/>
  <c r="J79012" i="4"/>
  <c r="B79012" i="4"/>
  <c r="J79011" i="4"/>
  <c r="B79011" i="4"/>
  <c r="J79010" i="4"/>
  <c r="B79010" i="4"/>
  <c r="J79009" i="4"/>
  <c r="B79009" i="4"/>
  <c r="J79008" i="4"/>
  <c r="B79008" i="4"/>
  <c r="J79007" i="4"/>
  <c r="B79007" i="4"/>
  <c r="J79006" i="4"/>
  <c r="B79006" i="4"/>
  <c r="J79005" i="4"/>
  <c r="B79005" i="4"/>
  <c r="J79004" i="4"/>
  <c r="B79004" i="4"/>
  <c r="J79003" i="4"/>
  <c r="B79003" i="4"/>
  <c r="J79002" i="4"/>
  <c r="B79002" i="4"/>
  <c r="J79001" i="4"/>
  <c r="B79001" i="4"/>
  <c r="J79000" i="4"/>
  <c r="B79000" i="4"/>
  <c r="J78999" i="4"/>
  <c r="B78999" i="4"/>
  <c r="J78998" i="4"/>
  <c r="B78998" i="4"/>
  <c r="J78997" i="4"/>
  <c r="B78997" i="4"/>
  <c r="J78996" i="4"/>
  <c r="B78996" i="4"/>
  <c r="J78995" i="4"/>
  <c r="B78995" i="4"/>
  <c r="J78994" i="4"/>
  <c r="B78994" i="4"/>
  <c r="J78993" i="4"/>
  <c r="B78993" i="4"/>
  <c r="J78992" i="4"/>
  <c r="B78992" i="4"/>
  <c r="J78991" i="4"/>
  <c r="B78991" i="4"/>
  <c r="J78990" i="4"/>
  <c r="B78990" i="4"/>
  <c r="J78989" i="4"/>
  <c r="B78989" i="4"/>
  <c r="J78988" i="4"/>
  <c r="B78988" i="4"/>
  <c r="J78987" i="4"/>
  <c r="B78987" i="4"/>
  <c r="J78986" i="4"/>
  <c r="B78986" i="4"/>
  <c r="J78985" i="4"/>
  <c r="B78985" i="4"/>
  <c r="J78984" i="4"/>
  <c r="B78984" i="4"/>
  <c r="J78983" i="4"/>
  <c r="B78983" i="4"/>
  <c r="J78982" i="4"/>
  <c r="B78982" i="4"/>
  <c r="J78981" i="4"/>
  <c r="B78981" i="4"/>
  <c r="J78980" i="4"/>
  <c r="B78980" i="4"/>
  <c r="J78979" i="4"/>
  <c r="B78979" i="4"/>
  <c r="J78978" i="4"/>
  <c r="B78978" i="4"/>
  <c r="J78977" i="4"/>
  <c r="B78977" i="4"/>
  <c r="J78976" i="4"/>
  <c r="B78976" i="4"/>
  <c r="J78975" i="4"/>
  <c r="B78975" i="4"/>
  <c r="J78974" i="4"/>
  <c r="B78974" i="4"/>
  <c r="J78973" i="4"/>
  <c r="B78973" i="4"/>
  <c r="J78972" i="4"/>
  <c r="B78972" i="4"/>
  <c r="J78971" i="4"/>
  <c r="B78971" i="4"/>
  <c r="J78970" i="4"/>
  <c r="B78970" i="4"/>
  <c r="J78969" i="4"/>
  <c r="B78969" i="4"/>
  <c r="J78968" i="4"/>
  <c r="B78968" i="4"/>
  <c r="J78967" i="4"/>
  <c r="B78967" i="4"/>
  <c r="J78966" i="4"/>
  <c r="B78966" i="4"/>
  <c r="J78965" i="4"/>
  <c r="B78965" i="4"/>
  <c r="J78964" i="4"/>
  <c r="B78964" i="4"/>
  <c r="J78963" i="4"/>
  <c r="B78963" i="4"/>
  <c r="J78962" i="4"/>
  <c r="B78962" i="4"/>
  <c r="J78961" i="4"/>
  <c r="B78961" i="4"/>
  <c r="J78960" i="4"/>
  <c r="B78960" i="4"/>
  <c r="J78959" i="4"/>
  <c r="B78959" i="4"/>
  <c r="J78958" i="4"/>
  <c r="B78958" i="4"/>
  <c r="J78957" i="4"/>
  <c r="B78957" i="4"/>
  <c r="J78956" i="4"/>
  <c r="B78956" i="4"/>
  <c r="J78955" i="4"/>
  <c r="B78955" i="4"/>
  <c r="J78954" i="4"/>
  <c r="B78954" i="4"/>
  <c r="J78953" i="4"/>
  <c r="B78953" i="4"/>
  <c r="J78952" i="4"/>
  <c r="B78952" i="4"/>
  <c r="J78951" i="4"/>
  <c r="B78951" i="4"/>
  <c r="J78950" i="4"/>
  <c r="B78950" i="4"/>
  <c r="J78949" i="4"/>
  <c r="B78949" i="4"/>
  <c r="J78948" i="4"/>
  <c r="B78948" i="4"/>
  <c r="J78947" i="4"/>
  <c r="B78947" i="4"/>
  <c r="J78946" i="4"/>
  <c r="B78946" i="4"/>
  <c r="J78945" i="4"/>
  <c r="B78945" i="4"/>
  <c r="J78944" i="4"/>
  <c r="B78944" i="4"/>
  <c r="J78943" i="4"/>
  <c r="B78943" i="4"/>
  <c r="J78942" i="4"/>
  <c r="B78942" i="4"/>
  <c r="J78941" i="4"/>
  <c r="B78941" i="4"/>
  <c r="J78940" i="4"/>
  <c r="B78940" i="4"/>
  <c r="J78939" i="4"/>
  <c r="B78939" i="4"/>
  <c r="J78938" i="4"/>
  <c r="B78938" i="4"/>
  <c r="J78937" i="4"/>
  <c r="B78937" i="4"/>
  <c r="J78936" i="4"/>
  <c r="B78936" i="4"/>
  <c r="J78935" i="4"/>
  <c r="B78935" i="4"/>
  <c r="J78934" i="4"/>
  <c r="B78934" i="4"/>
  <c r="J78933" i="4"/>
  <c r="B78933" i="4"/>
  <c r="J78932" i="4"/>
  <c r="B78932" i="4"/>
  <c r="J78931" i="4"/>
  <c r="B78931" i="4"/>
  <c r="J78930" i="4"/>
  <c r="B78930" i="4"/>
  <c r="J78929" i="4"/>
  <c r="B78929" i="4"/>
  <c r="J78928" i="4"/>
  <c r="B78928" i="4"/>
  <c r="J78927" i="4"/>
  <c r="B78927" i="4"/>
  <c r="J78926" i="4"/>
  <c r="B78926" i="4"/>
  <c r="J78925" i="4"/>
  <c r="B78925" i="4"/>
  <c r="J78924" i="4"/>
  <c r="B78924" i="4"/>
  <c r="J78923" i="4"/>
  <c r="B78923" i="4"/>
  <c r="J78922" i="4"/>
  <c r="B78922" i="4"/>
  <c r="J78921" i="4"/>
  <c r="B78921" i="4"/>
  <c r="J78920" i="4"/>
  <c r="B78920" i="4"/>
  <c r="J78919" i="4"/>
  <c r="B78919" i="4"/>
  <c r="J78918" i="4"/>
  <c r="B78918" i="4"/>
  <c r="J78917" i="4"/>
  <c r="B78917" i="4"/>
  <c r="J78916" i="4"/>
  <c r="B78916" i="4"/>
  <c r="J78915" i="4"/>
  <c r="B78915" i="4"/>
  <c r="J78914" i="4"/>
  <c r="B78914" i="4"/>
  <c r="J78913" i="4"/>
  <c r="B78913" i="4"/>
  <c r="J78912" i="4"/>
  <c r="B78912" i="4"/>
  <c r="J78911" i="4"/>
  <c r="B78911" i="4"/>
  <c r="J78910" i="4"/>
  <c r="B78910" i="4"/>
  <c r="J78909" i="4"/>
  <c r="B78909" i="4"/>
  <c r="J78908" i="4"/>
  <c r="B78908" i="4"/>
  <c r="J78907" i="4"/>
  <c r="B78907" i="4"/>
  <c r="J78906" i="4"/>
  <c r="B78906" i="4"/>
  <c r="J78905" i="4"/>
  <c r="B78905" i="4"/>
  <c r="J78904" i="4"/>
  <c r="B78904" i="4"/>
  <c r="J78903" i="4"/>
  <c r="B78903" i="4"/>
  <c r="J78902" i="4"/>
  <c r="B78902" i="4"/>
  <c r="J78901" i="4"/>
  <c r="B78901" i="4"/>
  <c r="J78900" i="4"/>
  <c r="B78900" i="4"/>
  <c r="J78899" i="4"/>
  <c r="B78899" i="4"/>
  <c r="J78898" i="4"/>
  <c r="B78898" i="4"/>
  <c r="J78897" i="4"/>
  <c r="B78897" i="4"/>
  <c r="J78896" i="4"/>
  <c r="B78896" i="4"/>
  <c r="J78895" i="4"/>
  <c r="B78895" i="4"/>
  <c r="J78894" i="4"/>
  <c r="B78894" i="4"/>
  <c r="J78893" i="4"/>
  <c r="B78893" i="4"/>
  <c r="J78892" i="4"/>
  <c r="B78892" i="4"/>
  <c r="J78891" i="4"/>
  <c r="B78891" i="4"/>
  <c r="J78890" i="4"/>
  <c r="B78890" i="4"/>
  <c r="J78889" i="4"/>
  <c r="B78889" i="4"/>
  <c r="J78888" i="4"/>
  <c r="B78888" i="4"/>
  <c r="J78887" i="4"/>
  <c r="B78887" i="4"/>
  <c r="J78886" i="4"/>
  <c r="B78886" i="4"/>
  <c r="J78885" i="4"/>
  <c r="B78885" i="4"/>
  <c r="J78884" i="4"/>
  <c r="B78884" i="4"/>
  <c r="J78883" i="4"/>
  <c r="B78883" i="4"/>
  <c r="J78882" i="4"/>
  <c r="B78882" i="4"/>
  <c r="J78881" i="4"/>
  <c r="B78881" i="4"/>
  <c r="J78880" i="4"/>
  <c r="B78880" i="4"/>
  <c r="J78879" i="4"/>
  <c r="B78879" i="4"/>
  <c r="J78878" i="4"/>
  <c r="B78878" i="4"/>
  <c r="J78877" i="4"/>
  <c r="B78877" i="4"/>
  <c r="J78876" i="4"/>
  <c r="B78876" i="4"/>
  <c r="J78875" i="4"/>
  <c r="B78875" i="4"/>
  <c r="J78874" i="4"/>
  <c r="B78874" i="4"/>
  <c r="J78873" i="4"/>
  <c r="B78873" i="4"/>
  <c r="J78872" i="4"/>
  <c r="B78872" i="4"/>
  <c r="J78871" i="4"/>
  <c r="B78871" i="4"/>
  <c r="J78870" i="4"/>
  <c r="B78870" i="4"/>
  <c r="J78869" i="4"/>
  <c r="B78869" i="4"/>
  <c r="J78868" i="4"/>
  <c r="B78868" i="4"/>
  <c r="J78867" i="4"/>
  <c r="B78867" i="4"/>
  <c r="J78866" i="4"/>
  <c r="B78866" i="4"/>
  <c r="J78865" i="4"/>
  <c r="B78865" i="4"/>
  <c r="J78864" i="4"/>
  <c r="B78864" i="4"/>
  <c r="J78863" i="4"/>
  <c r="B78863" i="4"/>
  <c r="J78862" i="4"/>
  <c r="B78862" i="4"/>
  <c r="J78861" i="4"/>
  <c r="B78861" i="4"/>
  <c r="J78860" i="4"/>
  <c r="B78860" i="4"/>
  <c r="J78859" i="4"/>
  <c r="B78859" i="4"/>
  <c r="J78858" i="4"/>
  <c r="B78858" i="4"/>
  <c r="J78857" i="4"/>
  <c r="B78857" i="4"/>
  <c r="J78856" i="4"/>
  <c r="B78856" i="4"/>
  <c r="J78855" i="4"/>
  <c r="B78855" i="4"/>
  <c r="J78854" i="4"/>
  <c r="B78854" i="4"/>
  <c r="J78853" i="4"/>
  <c r="B78853" i="4"/>
  <c r="J78852" i="4"/>
  <c r="B78852" i="4"/>
  <c r="J78851" i="4"/>
  <c r="B78851" i="4"/>
  <c r="J78850" i="4"/>
  <c r="B78850" i="4"/>
  <c r="J78849" i="4"/>
  <c r="B78849" i="4"/>
  <c r="J78848" i="4"/>
  <c r="B78848" i="4"/>
  <c r="J78847" i="4"/>
  <c r="B78847" i="4"/>
  <c r="J78846" i="4"/>
  <c r="B78846" i="4"/>
  <c r="J78845" i="4"/>
  <c r="B78845" i="4"/>
  <c r="J78844" i="4"/>
  <c r="B78844" i="4"/>
  <c r="J78843" i="4"/>
  <c r="B78843" i="4"/>
  <c r="J78842" i="4"/>
  <c r="B78842" i="4"/>
  <c r="J78841" i="4"/>
  <c r="B78841" i="4"/>
  <c r="J78840" i="4"/>
  <c r="B78840" i="4"/>
  <c r="J78839" i="4"/>
  <c r="B78839" i="4"/>
  <c r="J78838" i="4"/>
  <c r="B78838" i="4"/>
  <c r="J78837" i="4"/>
  <c r="B78837" i="4"/>
  <c r="J78836" i="4"/>
  <c r="B78836" i="4"/>
  <c r="J78835" i="4"/>
  <c r="B78835" i="4"/>
  <c r="J78834" i="4"/>
  <c r="B78834" i="4"/>
  <c r="J78833" i="4"/>
  <c r="B78833" i="4"/>
  <c r="J78832" i="4"/>
  <c r="B78832" i="4"/>
  <c r="J78831" i="4"/>
  <c r="B78831" i="4"/>
  <c r="J78830" i="4"/>
  <c r="B78830" i="4"/>
  <c r="J78829" i="4"/>
  <c r="B78829" i="4"/>
  <c r="J78828" i="4"/>
  <c r="B78828" i="4"/>
  <c r="J78827" i="4"/>
  <c r="B78827" i="4"/>
  <c r="J78826" i="4"/>
  <c r="B78826" i="4"/>
  <c r="J78825" i="4"/>
  <c r="B78825" i="4"/>
  <c r="J78824" i="4"/>
  <c r="B78824" i="4"/>
  <c r="J78823" i="4"/>
  <c r="B78823" i="4"/>
  <c r="J78822" i="4"/>
  <c r="B78822" i="4"/>
  <c r="J78821" i="4"/>
  <c r="B78821" i="4"/>
  <c r="J78820" i="4"/>
  <c r="B78820" i="4"/>
  <c r="J78819" i="4"/>
  <c r="B78819" i="4"/>
  <c r="J78818" i="4"/>
  <c r="B78818" i="4"/>
  <c r="J78817" i="4"/>
  <c r="B78817" i="4"/>
  <c r="J78816" i="4"/>
  <c r="B78816" i="4"/>
  <c r="J78815" i="4"/>
  <c r="B78815" i="4"/>
  <c r="J78814" i="4"/>
  <c r="B78814" i="4"/>
  <c r="J78813" i="4"/>
  <c r="B78813" i="4"/>
  <c r="J78812" i="4"/>
  <c r="B78812" i="4"/>
  <c r="J78811" i="4"/>
  <c r="B78811" i="4"/>
  <c r="J78810" i="4"/>
  <c r="B78810" i="4"/>
  <c r="J78809" i="4"/>
  <c r="B78809" i="4"/>
  <c r="J78808" i="4"/>
  <c r="B78808" i="4"/>
  <c r="J78807" i="4"/>
  <c r="B78807" i="4"/>
  <c r="J78806" i="4"/>
  <c r="B78806" i="4"/>
  <c r="J78805" i="4"/>
  <c r="B78805" i="4"/>
  <c r="J78804" i="4"/>
  <c r="B78804" i="4"/>
  <c r="J78803" i="4"/>
  <c r="B78803" i="4"/>
  <c r="J78802" i="4"/>
  <c r="B78802" i="4"/>
  <c r="J78801" i="4"/>
  <c r="B78801" i="4"/>
  <c r="J78800" i="4"/>
  <c r="B78800" i="4"/>
  <c r="J78799" i="4"/>
  <c r="B78799" i="4"/>
  <c r="J78798" i="4"/>
  <c r="B78798" i="4"/>
  <c r="J78797" i="4"/>
  <c r="B78797" i="4"/>
  <c r="J78796" i="4"/>
  <c r="B78796" i="4"/>
  <c r="J78795" i="4"/>
  <c r="B78795" i="4"/>
  <c r="J78794" i="4"/>
  <c r="B78794" i="4"/>
  <c r="J78793" i="4"/>
  <c r="B78793" i="4"/>
  <c r="J78792" i="4"/>
  <c r="B78792" i="4"/>
  <c r="J78791" i="4"/>
  <c r="B78791" i="4"/>
  <c r="J78790" i="4"/>
  <c r="B78790" i="4"/>
  <c r="J78789" i="4"/>
  <c r="B78789" i="4"/>
  <c r="J78788" i="4"/>
  <c r="B78788" i="4"/>
  <c r="J78787" i="4"/>
  <c r="B78787" i="4"/>
  <c r="J78786" i="4"/>
  <c r="B78786" i="4"/>
  <c r="J78785" i="4"/>
  <c r="B78785" i="4"/>
  <c r="J78784" i="4"/>
  <c r="B78784" i="4"/>
  <c r="J78783" i="4"/>
  <c r="B78783" i="4"/>
  <c r="J78782" i="4"/>
  <c r="B78782" i="4"/>
  <c r="J78781" i="4"/>
  <c r="B78781" i="4"/>
  <c r="J78780" i="4"/>
  <c r="B78780" i="4"/>
  <c r="J78779" i="4"/>
  <c r="B78779" i="4"/>
  <c r="J78778" i="4"/>
  <c r="B78778" i="4"/>
  <c r="J78777" i="4"/>
  <c r="B78777" i="4"/>
  <c r="J78776" i="4"/>
  <c r="B78776" i="4"/>
  <c r="J78775" i="4"/>
  <c r="B78775" i="4"/>
  <c r="J78774" i="4"/>
  <c r="B78774" i="4"/>
  <c r="J78773" i="4"/>
  <c r="B78773" i="4"/>
  <c r="J78772" i="4"/>
  <c r="B78772" i="4"/>
  <c r="J78771" i="4"/>
  <c r="B78771" i="4"/>
  <c r="J78770" i="4"/>
  <c r="B78770" i="4"/>
  <c r="J78769" i="4"/>
  <c r="B78769" i="4"/>
  <c r="J78768" i="4"/>
  <c r="B78768" i="4"/>
  <c r="J78767" i="4"/>
  <c r="B78767" i="4"/>
  <c r="J78766" i="4"/>
  <c r="B78766" i="4"/>
  <c r="J78765" i="4"/>
  <c r="B78765" i="4"/>
  <c r="J78764" i="4"/>
  <c r="B78764" i="4"/>
  <c r="J78763" i="4"/>
  <c r="B78763" i="4"/>
  <c r="J78762" i="4"/>
  <c r="B78762" i="4"/>
  <c r="J78761" i="4"/>
  <c r="B78761" i="4"/>
  <c r="J78760" i="4"/>
  <c r="B78760" i="4"/>
  <c r="J78759" i="4"/>
  <c r="B78759" i="4"/>
  <c r="J78758" i="4"/>
  <c r="B78758" i="4"/>
  <c r="J78757" i="4"/>
  <c r="B78757" i="4"/>
  <c r="J78756" i="4"/>
  <c r="B78756" i="4"/>
  <c r="J78755" i="4"/>
  <c r="B78755" i="4"/>
  <c r="J78754" i="4"/>
  <c r="B78754" i="4"/>
  <c r="J78753" i="4"/>
  <c r="B78753" i="4"/>
  <c r="J78752" i="4"/>
  <c r="B78752" i="4"/>
  <c r="J78751" i="4"/>
  <c r="B78751" i="4"/>
  <c r="J78750" i="4"/>
  <c r="B78750" i="4"/>
  <c r="J78749" i="4"/>
  <c r="B78749" i="4"/>
  <c r="J78748" i="4"/>
  <c r="B78748" i="4"/>
  <c r="J78747" i="4"/>
  <c r="B78747" i="4"/>
  <c r="J78746" i="4"/>
  <c r="B78746" i="4"/>
  <c r="J78745" i="4"/>
  <c r="B78745" i="4"/>
  <c r="J78744" i="4"/>
  <c r="B78744" i="4"/>
  <c r="J78743" i="4"/>
  <c r="B78743" i="4"/>
  <c r="J78742" i="4"/>
  <c r="B78742" i="4"/>
  <c r="J78741" i="4"/>
  <c r="B78741" i="4"/>
  <c r="J78740" i="4"/>
  <c r="B78740" i="4"/>
  <c r="J78739" i="4"/>
  <c r="B78739" i="4"/>
  <c r="J78738" i="4"/>
  <c r="B78738" i="4"/>
  <c r="J78737" i="4"/>
  <c r="B78737" i="4"/>
  <c r="J78736" i="4"/>
  <c r="B78736" i="4"/>
  <c r="J78735" i="4"/>
  <c r="B78735" i="4"/>
  <c r="J78734" i="4"/>
  <c r="B78734" i="4"/>
  <c r="J78733" i="4"/>
  <c r="B78733" i="4"/>
  <c r="J78732" i="4"/>
  <c r="B78732" i="4"/>
  <c r="J78731" i="4"/>
  <c r="B78731" i="4"/>
  <c r="J78730" i="4"/>
  <c r="B78730" i="4"/>
  <c r="J78729" i="4"/>
  <c r="B78729" i="4"/>
  <c r="J78728" i="4"/>
  <c r="B78728" i="4"/>
  <c r="J78727" i="4"/>
  <c r="B78727" i="4"/>
  <c r="J78726" i="4"/>
  <c r="B78726" i="4"/>
  <c r="J78725" i="4"/>
  <c r="B78725" i="4"/>
  <c r="J78724" i="4"/>
  <c r="B78724" i="4"/>
  <c r="J78723" i="4"/>
  <c r="B78723" i="4"/>
  <c r="J78722" i="4"/>
  <c r="B78722" i="4"/>
  <c r="J78721" i="4"/>
  <c r="B78721" i="4"/>
  <c r="J78720" i="4"/>
  <c r="B78720" i="4"/>
  <c r="J78719" i="4"/>
  <c r="B78719" i="4"/>
  <c r="J78718" i="4"/>
  <c r="B78718" i="4"/>
  <c r="J78717" i="4"/>
  <c r="B78717" i="4"/>
  <c r="J78716" i="4"/>
  <c r="B78716" i="4"/>
  <c r="J78715" i="4"/>
  <c r="B78715" i="4"/>
  <c r="J78714" i="4"/>
  <c r="B78714" i="4"/>
  <c r="J78713" i="4"/>
  <c r="B78713" i="4"/>
  <c r="J78712" i="4"/>
  <c r="B78712" i="4"/>
  <c r="J78711" i="4"/>
  <c r="B78711" i="4"/>
  <c r="J78710" i="4"/>
  <c r="B78710" i="4"/>
  <c r="J78709" i="4"/>
  <c r="B78709" i="4"/>
  <c r="J78708" i="4"/>
  <c r="B78708" i="4"/>
  <c r="J78707" i="4"/>
  <c r="B78707" i="4"/>
  <c r="J78706" i="4"/>
  <c r="B78706" i="4"/>
  <c r="J78705" i="4"/>
  <c r="B78705" i="4"/>
  <c r="J78704" i="4"/>
  <c r="B78704" i="4"/>
  <c r="J78703" i="4"/>
  <c r="B78703" i="4"/>
  <c r="J78702" i="4"/>
  <c r="B78702" i="4"/>
  <c r="J78701" i="4"/>
  <c r="B78701" i="4"/>
  <c r="J78700" i="4"/>
  <c r="B78700" i="4"/>
  <c r="J78699" i="4"/>
  <c r="B78699" i="4"/>
  <c r="J78698" i="4"/>
  <c r="B78698" i="4"/>
  <c r="J78697" i="4"/>
  <c r="B78697" i="4"/>
  <c r="J78696" i="4"/>
  <c r="B78696" i="4"/>
  <c r="J78695" i="4"/>
  <c r="B78695" i="4"/>
  <c r="J78694" i="4"/>
  <c r="B78694" i="4"/>
  <c r="J78693" i="4"/>
  <c r="B78693" i="4"/>
  <c r="J78692" i="4"/>
  <c r="B78692" i="4"/>
  <c r="J78691" i="4"/>
  <c r="B78691" i="4"/>
  <c r="J78690" i="4"/>
  <c r="B78690" i="4"/>
  <c r="J78689" i="4"/>
  <c r="B78689" i="4"/>
  <c r="J78688" i="4"/>
  <c r="B78688" i="4"/>
  <c r="J78687" i="4"/>
  <c r="B78687" i="4"/>
  <c r="J78686" i="4"/>
  <c r="B78686" i="4"/>
  <c r="J78685" i="4"/>
  <c r="B78685" i="4"/>
  <c r="J78684" i="4"/>
  <c r="B78684" i="4"/>
  <c r="J78683" i="4"/>
  <c r="B78683" i="4"/>
  <c r="J78682" i="4"/>
  <c r="B78682" i="4"/>
  <c r="J78681" i="4"/>
  <c r="B78681" i="4"/>
  <c r="J78680" i="4"/>
  <c r="B78680" i="4"/>
  <c r="J78679" i="4"/>
  <c r="B78679" i="4"/>
  <c r="J78678" i="4"/>
  <c r="B78678" i="4"/>
  <c r="J78677" i="4"/>
  <c r="B78677" i="4"/>
  <c r="J78676" i="4"/>
  <c r="B78676" i="4"/>
  <c r="J78675" i="4"/>
  <c r="B78675" i="4"/>
  <c r="J78674" i="4"/>
  <c r="B78674" i="4"/>
  <c r="J78673" i="4"/>
  <c r="B78673" i="4"/>
  <c r="J78672" i="4"/>
  <c r="B78672" i="4"/>
  <c r="J78671" i="4"/>
  <c r="B78671" i="4"/>
  <c r="J78670" i="4"/>
  <c r="B78670" i="4"/>
  <c r="J78669" i="4"/>
  <c r="B78669" i="4"/>
  <c r="J78668" i="4"/>
  <c r="B78668" i="4"/>
  <c r="J78667" i="4"/>
  <c r="B78667" i="4"/>
  <c r="J78666" i="4"/>
  <c r="B78666" i="4"/>
  <c r="J78665" i="4"/>
  <c r="B78665" i="4"/>
  <c r="J78664" i="4"/>
  <c r="B78664" i="4"/>
  <c r="J78663" i="4"/>
  <c r="B78663" i="4"/>
  <c r="J78662" i="4"/>
  <c r="B78662" i="4"/>
  <c r="J78661" i="4"/>
  <c r="B78661" i="4"/>
  <c r="J78660" i="4"/>
  <c r="B78660" i="4"/>
  <c r="J78659" i="4"/>
  <c r="B78659" i="4"/>
  <c r="J78658" i="4"/>
  <c r="B78658" i="4"/>
  <c r="J78657" i="4"/>
  <c r="B78657" i="4"/>
  <c r="J78656" i="4"/>
  <c r="B78656" i="4"/>
  <c r="J78655" i="4"/>
  <c r="B78655" i="4"/>
  <c r="J78654" i="4"/>
  <c r="B78654" i="4"/>
  <c r="J78653" i="4"/>
  <c r="B78653" i="4"/>
  <c r="J78652" i="4"/>
  <c r="B78652" i="4"/>
  <c r="J78651" i="4"/>
  <c r="B78651" i="4"/>
  <c r="J78650" i="4"/>
  <c r="B78650" i="4"/>
  <c r="J78649" i="4"/>
  <c r="B78649" i="4"/>
  <c r="J78648" i="4"/>
  <c r="B78648" i="4"/>
  <c r="J78647" i="4"/>
  <c r="B78647" i="4"/>
  <c r="J78646" i="4"/>
  <c r="B78646" i="4"/>
  <c r="J78645" i="4"/>
  <c r="B78645" i="4"/>
  <c r="J78644" i="4"/>
  <c r="B78644" i="4"/>
  <c r="J78643" i="4"/>
  <c r="B78643" i="4"/>
  <c r="J78642" i="4"/>
  <c r="B78642" i="4"/>
  <c r="J78641" i="4"/>
  <c r="B78641" i="4"/>
  <c r="J78640" i="4"/>
  <c r="B78640" i="4"/>
  <c r="J78639" i="4"/>
  <c r="B78639" i="4"/>
  <c r="J78638" i="4"/>
  <c r="B78638" i="4"/>
  <c r="J78637" i="4"/>
  <c r="B78637" i="4"/>
  <c r="J78636" i="4"/>
  <c r="B78636" i="4"/>
  <c r="J78635" i="4"/>
  <c r="B78635" i="4"/>
  <c r="J78634" i="4"/>
  <c r="B78634" i="4"/>
  <c r="J78633" i="4"/>
  <c r="B78633" i="4"/>
  <c r="J78632" i="4"/>
  <c r="B78632" i="4"/>
  <c r="J78631" i="4"/>
  <c r="B78631" i="4"/>
  <c r="J78630" i="4"/>
  <c r="B78630" i="4"/>
  <c r="J78629" i="4"/>
  <c r="B78629" i="4"/>
  <c r="J78628" i="4"/>
  <c r="B78628" i="4"/>
  <c r="J78627" i="4"/>
  <c r="B78627" i="4"/>
  <c r="J78626" i="4"/>
  <c r="B78626" i="4"/>
  <c r="J78625" i="4"/>
  <c r="B78625" i="4"/>
  <c r="J78624" i="4"/>
  <c r="B78624" i="4"/>
  <c r="J78623" i="4"/>
  <c r="B78623" i="4"/>
  <c r="J78622" i="4"/>
  <c r="B78622" i="4"/>
  <c r="J78621" i="4"/>
  <c r="B78621" i="4"/>
  <c r="J78620" i="4"/>
  <c r="B78620" i="4"/>
  <c r="J78619" i="4"/>
  <c r="B78619" i="4"/>
  <c r="J78618" i="4"/>
  <c r="B78618" i="4"/>
  <c r="J78617" i="4"/>
  <c r="B78617" i="4"/>
  <c r="J78616" i="4"/>
  <c r="B78616" i="4"/>
  <c r="J78615" i="4"/>
  <c r="B78615" i="4"/>
  <c r="J78614" i="4"/>
  <c r="B78614" i="4"/>
  <c r="J78613" i="4"/>
  <c r="B78613" i="4"/>
  <c r="J78612" i="4"/>
  <c r="B78612" i="4"/>
  <c r="J78611" i="4"/>
  <c r="B78611" i="4"/>
  <c r="J78610" i="4"/>
  <c r="B78610" i="4"/>
  <c r="J78609" i="4"/>
  <c r="B78609" i="4"/>
  <c r="J78608" i="4"/>
  <c r="B78608" i="4"/>
  <c r="J78607" i="4"/>
  <c r="B78607" i="4"/>
  <c r="J78606" i="4"/>
  <c r="B78606" i="4"/>
  <c r="J78605" i="4"/>
  <c r="B78605" i="4"/>
  <c r="J78604" i="4"/>
  <c r="B78604" i="4"/>
  <c r="J78603" i="4"/>
  <c r="B78603" i="4"/>
  <c r="J78602" i="4"/>
  <c r="B78602" i="4"/>
  <c r="J78601" i="4"/>
  <c r="B78601" i="4"/>
  <c r="J78600" i="4"/>
  <c r="B78600" i="4"/>
  <c r="J78599" i="4"/>
  <c r="B78599" i="4"/>
  <c r="J78598" i="4"/>
  <c r="B78598" i="4"/>
  <c r="J78597" i="4"/>
  <c r="B78597" i="4"/>
  <c r="J78596" i="4"/>
  <c r="B78596" i="4"/>
  <c r="J78595" i="4"/>
  <c r="B78595" i="4"/>
  <c r="J78594" i="4"/>
  <c r="B78594" i="4"/>
  <c r="J78593" i="4"/>
  <c r="B78593" i="4"/>
  <c r="J78592" i="4"/>
  <c r="B78592" i="4"/>
  <c r="J78591" i="4"/>
  <c r="B78591" i="4"/>
  <c r="J78590" i="4"/>
  <c r="B78590" i="4"/>
  <c r="J78589" i="4"/>
  <c r="B78589" i="4"/>
  <c r="J78588" i="4"/>
  <c r="B78588" i="4"/>
  <c r="J78587" i="4"/>
  <c r="B78587" i="4"/>
  <c r="J78586" i="4"/>
  <c r="B78586" i="4"/>
  <c r="J78585" i="4"/>
  <c r="B78585" i="4"/>
  <c r="J78584" i="4"/>
  <c r="B78584" i="4"/>
  <c r="J78583" i="4"/>
  <c r="B78583" i="4"/>
  <c r="J78582" i="4"/>
  <c r="B78582" i="4"/>
  <c r="J78581" i="4"/>
  <c r="B78581" i="4"/>
  <c r="J78580" i="4"/>
  <c r="B78580" i="4"/>
  <c r="J78579" i="4"/>
  <c r="B78579" i="4"/>
  <c r="J78578" i="4"/>
  <c r="B78578" i="4"/>
  <c r="J78577" i="4"/>
  <c r="B78577" i="4"/>
  <c r="J78576" i="4"/>
  <c r="B78576" i="4"/>
  <c r="J78575" i="4"/>
  <c r="B78575" i="4"/>
  <c r="J78574" i="4"/>
  <c r="B78574" i="4"/>
  <c r="J78573" i="4"/>
  <c r="B78573" i="4"/>
  <c r="J78572" i="4"/>
  <c r="B78572" i="4"/>
  <c r="J78571" i="4"/>
  <c r="B78571" i="4"/>
  <c r="J78570" i="4"/>
  <c r="B78570" i="4"/>
  <c r="J78569" i="4"/>
  <c r="B78569" i="4"/>
  <c r="J78568" i="4"/>
  <c r="B78568" i="4"/>
  <c r="J78567" i="4"/>
  <c r="B78567" i="4"/>
  <c r="J78566" i="4"/>
  <c r="B78566" i="4"/>
  <c r="J78565" i="4"/>
  <c r="B78565" i="4"/>
  <c r="J78564" i="4"/>
  <c r="B78564" i="4"/>
  <c r="J78563" i="4"/>
  <c r="B78563" i="4"/>
  <c r="J78562" i="4"/>
  <c r="B78562" i="4"/>
  <c r="J78561" i="4"/>
  <c r="B78561" i="4"/>
  <c r="J78560" i="4"/>
  <c r="B78560" i="4"/>
  <c r="J78559" i="4"/>
  <c r="B78559" i="4"/>
  <c r="J78558" i="4"/>
  <c r="B78558" i="4"/>
  <c r="J78557" i="4"/>
  <c r="B78557" i="4"/>
  <c r="J78556" i="4"/>
  <c r="B78556" i="4"/>
  <c r="J78555" i="4"/>
  <c r="B78555" i="4"/>
  <c r="J78554" i="4"/>
  <c r="B78554" i="4"/>
  <c r="J78553" i="4"/>
  <c r="B78553" i="4"/>
  <c r="J78552" i="4"/>
  <c r="B78552" i="4"/>
  <c r="J78551" i="4"/>
  <c r="B78551" i="4"/>
  <c r="J78550" i="4"/>
  <c r="B78550" i="4"/>
  <c r="J78549" i="4"/>
  <c r="B78549" i="4"/>
  <c r="J78548" i="4"/>
  <c r="B78548" i="4"/>
  <c r="J78547" i="4"/>
  <c r="B78547" i="4"/>
  <c r="J78546" i="4"/>
  <c r="B78546" i="4"/>
  <c r="J78545" i="4"/>
  <c r="B78545" i="4"/>
  <c r="J78544" i="4"/>
  <c r="B78544" i="4"/>
  <c r="J78543" i="4"/>
  <c r="B78543" i="4"/>
  <c r="J78542" i="4"/>
  <c r="B78542" i="4"/>
  <c r="J78541" i="4"/>
  <c r="B78541" i="4"/>
  <c r="J78540" i="4"/>
  <c r="B78540" i="4"/>
  <c r="J78539" i="4"/>
  <c r="B78539" i="4"/>
  <c r="J78538" i="4"/>
  <c r="B78538" i="4"/>
  <c r="J78537" i="4"/>
  <c r="B78537" i="4"/>
  <c r="J78536" i="4"/>
  <c r="B78536" i="4"/>
  <c r="J78535" i="4"/>
  <c r="B78535" i="4"/>
  <c r="J78534" i="4"/>
  <c r="B78534" i="4"/>
  <c r="J78533" i="4"/>
  <c r="B78533" i="4"/>
  <c r="J78532" i="4"/>
  <c r="B78532" i="4"/>
  <c r="J78531" i="4"/>
  <c r="B78531" i="4"/>
  <c r="J78530" i="4"/>
  <c r="B78530" i="4"/>
  <c r="J78529" i="4"/>
  <c r="B78529" i="4"/>
  <c r="J78528" i="4"/>
  <c r="B78528" i="4"/>
  <c r="J78527" i="4"/>
  <c r="B78527" i="4"/>
  <c r="J78526" i="4"/>
  <c r="B78526" i="4"/>
  <c r="J78525" i="4"/>
  <c r="B78525" i="4"/>
  <c r="J78524" i="4"/>
  <c r="B78524" i="4"/>
  <c r="J78523" i="4"/>
  <c r="B78523" i="4"/>
  <c r="J78522" i="4"/>
  <c r="B78522" i="4"/>
  <c r="J78521" i="4"/>
  <c r="B78521" i="4"/>
  <c r="J78520" i="4"/>
  <c r="B78520" i="4"/>
  <c r="J78519" i="4"/>
  <c r="B78519" i="4"/>
  <c r="J78518" i="4"/>
  <c r="B78518" i="4"/>
  <c r="J78517" i="4"/>
  <c r="B78517" i="4"/>
  <c r="J78516" i="4"/>
  <c r="B78516" i="4"/>
  <c r="J78515" i="4"/>
  <c r="B78515" i="4"/>
  <c r="J78514" i="4"/>
  <c r="B78514" i="4"/>
  <c r="J78513" i="4"/>
  <c r="B78513" i="4"/>
  <c r="J78512" i="4"/>
  <c r="B78512" i="4"/>
  <c r="J78511" i="4"/>
  <c r="B78511" i="4"/>
  <c r="J78510" i="4"/>
  <c r="B78510" i="4"/>
  <c r="J78509" i="4"/>
  <c r="B78509" i="4"/>
  <c r="J78508" i="4"/>
  <c r="B78508" i="4"/>
  <c r="J78507" i="4"/>
  <c r="B78507" i="4"/>
  <c r="J78506" i="4"/>
  <c r="B78506" i="4"/>
  <c r="J78505" i="4"/>
  <c r="B78505" i="4"/>
  <c r="J78504" i="4"/>
  <c r="B78504" i="4"/>
  <c r="J78503" i="4"/>
  <c r="B78503" i="4"/>
  <c r="J78502" i="4"/>
  <c r="B78502" i="4"/>
  <c r="J78501" i="4"/>
  <c r="B78501" i="4"/>
  <c r="J78500" i="4"/>
  <c r="B78500" i="4"/>
  <c r="J78499" i="4"/>
  <c r="B78499" i="4"/>
  <c r="J78498" i="4"/>
  <c r="B78498" i="4"/>
  <c r="J78497" i="4"/>
  <c r="B78497" i="4"/>
  <c r="J78496" i="4"/>
  <c r="B78496" i="4"/>
  <c r="J78495" i="4"/>
  <c r="B78495" i="4"/>
  <c r="J78494" i="4"/>
  <c r="B78494" i="4"/>
  <c r="J78493" i="4"/>
  <c r="B78493" i="4"/>
  <c r="J78492" i="4"/>
  <c r="B78492" i="4"/>
  <c r="J78491" i="4"/>
  <c r="B78491" i="4"/>
  <c r="J78490" i="4"/>
  <c r="B78490" i="4"/>
  <c r="J78489" i="4"/>
  <c r="B78489" i="4"/>
  <c r="J78488" i="4"/>
  <c r="B78488" i="4"/>
  <c r="J78487" i="4"/>
  <c r="B78487" i="4"/>
  <c r="J78486" i="4"/>
  <c r="B78486" i="4"/>
  <c r="J78485" i="4"/>
  <c r="B78485" i="4"/>
  <c r="J78484" i="4"/>
  <c r="B78484" i="4"/>
  <c r="J78483" i="4"/>
  <c r="B78483" i="4"/>
  <c r="J78482" i="4"/>
  <c r="B78482" i="4"/>
  <c r="J78481" i="4"/>
  <c r="B78481" i="4"/>
  <c r="J78480" i="4"/>
  <c r="B78480" i="4"/>
  <c r="J78479" i="4"/>
  <c r="B78479" i="4"/>
  <c r="J78478" i="4"/>
  <c r="B78478" i="4"/>
  <c r="J78477" i="4"/>
  <c r="B78477" i="4"/>
  <c r="J78476" i="4"/>
  <c r="B78476" i="4"/>
  <c r="J78475" i="4"/>
  <c r="B78475" i="4"/>
  <c r="J78474" i="4"/>
  <c r="B78474" i="4"/>
  <c r="J78473" i="4"/>
  <c r="B78473" i="4"/>
  <c r="J78472" i="4"/>
  <c r="B78472" i="4"/>
  <c r="J78471" i="4"/>
  <c r="B78471" i="4"/>
  <c r="J78470" i="4"/>
  <c r="B78470" i="4"/>
  <c r="J78469" i="4"/>
  <c r="B78469" i="4"/>
  <c r="J78468" i="4"/>
  <c r="B78468" i="4"/>
  <c r="J78467" i="4"/>
  <c r="B78467" i="4"/>
  <c r="J78466" i="4"/>
  <c r="B78466" i="4"/>
  <c r="J78465" i="4"/>
  <c r="B78465" i="4"/>
  <c r="J78464" i="4"/>
  <c r="B78464" i="4"/>
  <c r="J78463" i="4"/>
  <c r="B78463" i="4"/>
  <c r="J78462" i="4"/>
  <c r="B78462" i="4"/>
  <c r="J78461" i="4"/>
  <c r="B78461" i="4"/>
  <c r="J78460" i="4"/>
  <c r="B78460" i="4"/>
  <c r="J78459" i="4"/>
  <c r="B78459" i="4"/>
  <c r="J78458" i="4"/>
  <c r="B78458" i="4"/>
  <c r="J78457" i="4"/>
  <c r="B78457" i="4"/>
  <c r="J78456" i="4"/>
  <c r="B78456" i="4"/>
  <c r="J78455" i="4"/>
  <c r="B78455" i="4"/>
  <c r="J78454" i="4"/>
  <c r="B78454" i="4"/>
  <c r="J78453" i="4"/>
  <c r="B78453" i="4"/>
  <c r="J78452" i="4"/>
  <c r="B78452" i="4"/>
  <c r="J78451" i="4"/>
  <c r="B78451" i="4"/>
  <c r="J78450" i="4"/>
  <c r="B78450" i="4"/>
  <c r="J78449" i="4"/>
  <c r="B78449" i="4"/>
  <c r="J78448" i="4"/>
  <c r="B78448" i="4"/>
  <c r="J78447" i="4"/>
  <c r="B78447" i="4"/>
  <c r="J78446" i="4"/>
  <c r="B78446" i="4"/>
  <c r="J78445" i="4"/>
  <c r="B78445" i="4"/>
  <c r="J78444" i="4"/>
  <c r="B78444" i="4"/>
  <c r="J78443" i="4"/>
  <c r="B78443" i="4"/>
  <c r="J78442" i="4"/>
  <c r="B78442" i="4"/>
  <c r="J78441" i="4"/>
  <c r="B78441" i="4"/>
  <c r="J78440" i="4"/>
  <c r="B78440" i="4"/>
  <c r="J78439" i="4"/>
  <c r="B78439" i="4"/>
  <c r="J78438" i="4"/>
  <c r="B78438" i="4"/>
  <c r="J78437" i="4"/>
  <c r="B78437" i="4"/>
  <c r="J78436" i="4"/>
  <c r="B78436" i="4"/>
  <c r="J78435" i="4"/>
  <c r="B78435" i="4"/>
  <c r="J78434" i="4"/>
  <c r="B78434" i="4"/>
  <c r="J78433" i="4"/>
  <c r="B78433" i="4"/>
  <c r="J78432" i="4"/>
  <c r="B78432" i="4"/>
  <c r="J78431" i="4"/>
  <c r="B78431" i="4"/>
  <c r="J78430" i="4"/>
  <c r="B78430" i="4"/>
  <c r="J78429" i="4"/>
  <c r="B78429" i="4"/>
  <c r="J78428" i="4"/>
  <c r="B78428" i="4"/>
  <c r="J78427" i="4"/>
  <c r="B78427" i="4"/>
  <c r="J78426" i="4"/>
  <c r="B78426" i="4"/>
  <c r="J78425" i="4"/>
  <c r="B78425" i="4"/>
  <c r="J78424" i="4"/>
  <c r="B78424" i="4"/>
  <c r="J78423" i="4"/>
  <c r="B78423" i="4"/>
  <c r="J78422" i="4"/>
  <c r="B78422" i="4"/>
  <c r="J78421" i="4"/>
  <c r="B78421" i="4"/>
  <c r="J78420" i="4"/>
  <c r="B78420" i="4"/>
  <c r="J78419" i="4"/>
  <c r="B78419" i="4"/>
  <c r="J78418" i="4"/>
  <c r="B78418" i="4"/>
  <c r="J78417" i="4"/>
  <c r="B78417" i="4"/>
  <c r="J78416" i="4"/>
  <c r="B78416" i="4"/>
  <c r="J78415" i="4"/>
  <c r="B78415" i="4"/>
  <c r="J78414" i="4"/>
  <c r="B78414" i="4"/>
  <c r="J78413" i="4"/>
  <c r="B78413" i="4"/>
  <c r="J78412" i="4"/>
  <c r="B78412" i="4"/>
  <c r="J78411" i="4"/>
  <c r="B78411" i="4"/>
  <c r="J78410" i="4"/>
  <c r="B78410" i="4"/>
  <c r="J78409" i="4"/>
  <c r="B78409" i="4"/>
  <c r="J78408" i="4"/>
  <c r="B78408" i="4"/>
  <c r="J78407" i="4"/>
  <c r="B78407" i="4"/>
  <c r="J78406" i="4"/>
  <c r="B78406" i="4"/>
  <c r="J78405" i="4"/>
  <c r="B78405" i="4"/>
  <c r="J78404" i="4"/>
  <c r="B78404" i="4"/>
  <c r="J78403" i="4"/>
  <c r="B78403" i="4"/>
  <c r="J78402" i="4"/>
  <c r="B78402" i="4"/>
  <c r="J78401" i="4"/>
  <c r="B78401" i="4"/>
  <c r="J78400" i="4"/>
  <c r="B78400" i="4"/>
  <c r="J78399" i="4"/>
  <c r="B78399" i="4"/>
  <c r="J78398" i="4"/>
  <c r="B78398" i="4"/>
  <c r="J78397" i="4"/>
  <c r="B78397" i="4"/>
  <c r="J78396" i="4"/>
  <c r="B78396" i="4"/>
  <c r="J78395" i="4"/>
  <c r="B78395" i="4"/>
  <c r="J78394" i="4"/>
  <c r="B78394" i="4"/>
  <c r="J78393" i="4"/>
  <c r="B78393" i="4"/>
  <c r="J78392" i="4"/>
  <c r="B78392" i="4"/>
  <c r="J78391" i="4"/>
  <c r="B78391" i="4"/>
  <c r="J78390" i="4"/>
  <c r="B78390" i="4"/>
  <c r="J78389" i="4"/>
  <c r="B78389" i="4"/>
  <c r="J78388" i="4"/>
  <c r="B78388" i="4"/>
  <c r="J78387" i="4"/>
  <c r="B78387" i="4"/>
  <c r="J78386" i="4"/>
  <c r="B78386" i="4"/>
  <c r="J78385" i="4"/>
  <c r="B78385" i="4"/>
  <c r="J78384" i="4"/>
  <c r="B78384" i="4"/>
  <c r="J78383" i="4"/>
  <c r="B78383" i="4"/>
  <c r="J78382" i="4"/>
  <c r="B78382" i="4"/>
  <c r="J78381" i="4"/>
  <c r="B78381" i="4"/>
  <c r="J78380" i="4"/>
  <c r="B78380" i="4"/>
  <c r="J78379" i="4"/>
  <c r="B78379" i="4"/>
  <c r="J78378" i="4"/>
  <c r="B78378" i="4"/>
  <c r="J78377" i="4"/>
  <c r="B78377" i="4"/>
  <c r="J78376" i="4"/>
  <c r="B78376" i="4"/>
  <c r="J78375" i="4"/>
  <c r="B78375" i="4"/>
  <c r="J78374" i="4"/>
  <c r="B78374" i="4"/>
  <c r="J78373" i="4"/>
  <c r="B78373" i="4"/>
  <c r="J78372" i="4"/>
  <c r="B78372" i="4"/>
  <c r="J78371" i="4"/>
  <c r="B78371" i="4"/>
  <c r="J78370" i="4"/>
  <c r="B78370" i="4"/>
  <c r="J78369" i="4"/>
  <c r="B78369" i="4"/>
  <c r="J78368" i="4"/>
  <c r="B78368" i="4"/>
  <c r="J78367" i="4"/>
  <c r="B78367" i="4"/>
  <c r="J78366" i="4"/>
  <c r="B78366" i="4"/>
  <c r="J78365" i="4"/>
  <c r="B78365" i="4"/>
  <c r="J78364" i="4"/>
  <c r="B78364" i="4"/>
  <c r="J78363" i="4"/>
  <c r="B78363" i="4"/>
  <c r="J78362" i="4"/>
  <c r="B78362" i="4"/>
  <c r="J78361" i="4"/>
  <c r="B78361" i="4"/>
  <c r="J78360" i="4"/>
  <c r="B78360" i="4"/>
  <c r="J78359" i="4"/>
  <c r="B78359" i="4"/>
  <c r="J78358" i="4"/>
  <c r="B78358" i="4"/>
  <c r="J78357" i="4"/>
  <c r="B78357" i="4"/>
  <c r="J78356" i="4"/>
  <c r="B78356" i="4"/>
  <c r="J78355" i="4"/>
  <c r="B78355" i="4"/>
  <c r="J78354" i="4"/>
  <c r="B78354" i="4"/>
  <c r="J78353" i="4"/>
  <c r="B78353" i="4"/>
  <c r="J78352" i="4"/>
  <c r="B78352" i="4"/>
  <c r="J78351" i="4"/>
  <c r="B78351" i="4"/>
  <c r="J78350" i="4"/>
  <c r="B78350" i="4"/>
  <c r="J78349" i="4"/>
  <c r="B78349" i="4"/>
  <c r="J78348" i="4"/>
  <c r="B78348" i="4"/>
  <c r="J78347" i="4"/>
  <c r="B78347" i="4"/>
  <c r="J78346" i="4"/>
  <c r="B78346" i="4"/>
  <c r="J78345" i="4"/>
  <c r="B78345" i="4"/>
  <c r="J78344" i="4"/>
  <c r="B78344" i="4"/>
  <c r="J78343" i="4"/>
  <c r="B78343" i="4"/>
  <c r="J78342" i="4"/>
  <c r="B78342" i="4"/>
  <c r="J78341" i="4"/>
  <c r="B78341" i="4"/>
  <c r="J78340" i="4"/>
  <c r="B78340" i="4"/>
  <c r="J78339" i="4"/>
  <c r="B78339" i="4"/>
  <c r="J78338" i="4"/>
  <c r="B78338" i="4"/>
  <c r="J78337" i="4"/>
  <c r="B78337" i="4"/>
  <c r="J78336" i="4"/>
  <c r="B78336" i="4"/>
  <c r="J78335" i="4"/>
  <c r="B78335" i="4"/>
  <c r="J78334" i="4"/>
  <c r="B78334" i="4"/>
  <c r="J78333" i="4"/>
  <c r="B78333" i="4"/>
  <c r="J78332" i="4"/>
  <c r="B78332" i="4"/>
  <c r="J78331" i="4"/>
  <c r="B78331" i="4"/>
  <c r="J78330" i="4"/>
  <c r="B78330" i="4"/>
  <c r="J78329" i="4"/>
  <c r="B78329" i="4"/>
  <c r="J78328" i="4"/>
  <c r="B78328" i="4"/>
  <c r="J78327" i="4"/>
  <c r="B78327" i="4"/>
  <c r="J78326" i="4"/>
  <c r="B78326" i="4"/>
  <c r="J78325" i="4"/>
  <c r="B78325" i="4"/>
  <c r="J78324" i="4"/>
  <c r="B78324" i="4"/>
  <c r="J78323" i="4"/>
  <c r="B78323" i="4"/>
  <c r="J78322" i="4"/>
  <c r="B78322" i="4"/>
  <c r="J78321" i="4"/>
  <c r="B78321" i="4"/>
  <c r="J78320" i="4"/>
  <c r="B78320" i="4"/>
  <c r="J78319" i="4"/>
  <c r="B78319" i="4"/>
  <c r="J78318" i="4"/>
  <c r="B78318" i="4"/>
  <c r="J78317" i="4"/>
  <c r="B78317" i="4"/>
  <c r="J78316" i="4"/>
  <c r="B78316" i="4"/>
  <c r="J78315" i="4"/>
  <c r="B78315" i="4"/>
  <c r="J78314" i="4"/>
  <c r="B78314" i="4"/>
  <c r="J78313" i="4"/>
  <c r="B78313" i="4"/>
  <c r="J78312" i="4"/>
  <c r="B78312" i="4"/>
  <c r="J78311" i="4"/>
  <c r="B78311" i="4"/>
  <c r="J78310" i="4"/>
  <c r="B78310" i="4"/>
  <c r="J78309" i="4"/>
  <c r="B78309" i="4"/>
  <c r="J78308" i="4"/>
  <c r="B78308" i="4"/>
  <c r="J78307" i="4"/>
  <c r="B78307" i="4"/>
  <c r="J78306" i="4"/>
  <c r="B78306" i="4"/>
  <c r="J78305" i="4"/>
  <c r="B78305" i="4"/>
  <c r="J78304" i="4"/>
  <c r="B78304" i="4"/>
  <c r="J78303" i="4"/>
  <c r="B78303" i="4"/>
  <c r="J78302" i="4"/>
  <c r="B78302" i="4"/>
  <c r="J78301" i="4"/>
  <c r="B78301" i="4"/>
  <c r="J78300" i="4"/>
  <c r="B78300" i="4"/>
  <c r="J78299" i="4"/>
  <c r="B78299" i="4"/>
  <c r="J78298" i="4"/>
  <c r="B78298" i="4"/>
  <c r="J78297" i="4"/>
  <c r="B78297" i="4"/>
  <c r="J78296" i="4"/>
  <c r="B78296" i="4"/>
  <c r="J78295" i="4"/>
  <c r="B78295" i="4"/>
  <c r="J78294" i="4"/>
  <c r="B78294" i="4"/>
  <c r="J78293" i="4"/>
  <c r="B78293" i="4"/>
  <c r="J78292" i="4"/>
  <c r="B78292" i="4"/>
  <c r="J78291" i="4"/>
  <c r="B78291" i="4"/>
  <c r="J78290" i="4"/>
  <c r="B78290" i="4"/>
  <c r="J78289" i="4"/>
  <c r="B78289" i="4"/>
  <c r="J78288" i="4"/>
  <c r="B78288" i="4"/>
  <c r="J78287" i="4"/>
  <c r="B78287" i="4"/>
  <c r="J78286" i="4"/>
  <c r="B78286" i="4"/>
  <c r="J78285" i="4"/>
  <c r="B78285" i="4"/>
  <c r="J78284" i="4"/>
  <c r="B78284" i="4"/>
  <c r="J78283" i="4"/>
  <c r="B78283" i="4"/>
  <c r="J78282" i="4"/>
  <c r="B78282" i="4"/>
  <c r="J78281" i="4"/>
  <c r="B78281" i="4"/>
  <c r="J78280" i="4"/>
  <c r="B78280" i="4"/>
  <c r="J78279" i="4"/>
  <c r="B78279" i="4"/>
  <c r="J78278" i="4"/>
  <c r="B78278" i="4"/>
  <c r="J78277" i="4"/>
  <c r="B78277" i="4"/>
  <c r="J78276" i="4"/>
  <c r="B78276" i="4"/>
  <c r="J78275" i="4"/>
  <c r="B78275" i="4"/>
  <c r="J78274" i="4"/>
  <c r="B78274" i="4"/>
  <c r="J78273" i="4"/>
  <c r="B78273" i="4"/>
  <c r="J78272" i="4"/>
  <c r="B78272" i="4"/>
  <c r="J78271" i="4"/>
  <c r="B78271" i="4"/>
  <c r="J78270" i="4"/>
  <c r="B78270" i="4"/>
  <c r="J78269" i="4"/>
  <c r="B78269" i="4"/>
  <c r="J78268" i="4"/>
  <c r="B78268" i="4"/>
  <c r="J78267" i="4"/>
  <c r="B78267" i="4"/>
  <c r="J78266" i="4"/>
  <c r="B78266" i="4"/>
  <c r="J78265" i="4"/>
  <c r="B78265" i="4"/>
  <c r="J78264" i="4"/>
  <c r="B78264" i="4"/>
  <c r="J78263" i="4"/>
  <c r="B78263" i="4"/>
  <c r="J78262" i="4"/>
  <c r="B78262" i="4"/>
  <c r="J78261" i="4"/>
  <c r="B78261" i="4"/>
  <c r="J78260" i="4"/>
  <c r="B78260" i="4"/>
  <c r="J78259" i="4"/>
  <c r="B78259" i="4"/>
  <c r="J78258" i="4"/>
  <c r="B78258" i="4"/>
  <c r="J78257" i="4"/>
  <c r="B78257" i="4"/>
  <c r="J78256" i="4"/>
  <c r="B78256" i="4"/>
  <c r="J78255" i="4"/>
  <c r="B78255" i="4"/>
  <c r="J78254" i="4"/>
  <c r="B78254" i="4"/>
  <c r="J78253" i="4"/>
  <c r="B78253" i="4"/>
  <c r="J78252" i="4"/>
  <c r="B78252" i="4"/>
  <c r="J78251" i="4"/>
  <c r="B78251" i="4"/>
  <c r="J78250" i="4"/>
  <c r="B78250" i="4"/>
  <c r="J78249" i="4"/>
  <c r="B78249" i="4"/>
  <c r="J78248" i="4"/>
  <c r="B78248" i="4"/>
  <c r="J78247" i="4"/>
  <c r="B78247" i="4"/>
  <c r="J78246" i="4"/>
  <c r="B78246" i="4"/>
  <c r="J78245" i="4"/>
  <c r="B78245" i="4"/>
  <c r="J78244" i="4"/>
  <c r="B78244" i="4"/>
  <c r="J78243" i="4"/>
  <c r="B78243" i="4"/>
  <c r="J78242" i="4"/>
  <c r="B78242" i="4"/>
  <c r="J78241" i="4"/>
  <c r="B78241" i="4"/>
  <c r="J78240" i="4"/>
  <c r="B78240" i="4"/>
  <c r="J78239" i="4"/>
  <c r="B78239" i="4"/>
  <c r="J78238" i="4"/>
  <c r="B78238" i="4"/>
  <c r="J78237" i="4"/>
  <c r="B78237" i="4"/>
  <c r="J78236" i="4"/>
  <c r="B78236" i="4"/>
  <c r="J78235" i="4"/>
  <c r="B78235" i="4"/>
  <c r="J78234" i="4"/>
  <c r="B78234" i="4"/>
  <c r="J78233" i="4"/>
  <c r="B78233" i="4"/>
  <c r="J78232" i="4"/>
  <c r="B78232" i="4"/>
  <c r="J78231" i="4"/>
  <c r="B78231" i="4"/>
  <c r="J78230" i="4"/>
  <c r="B78230" i="4"/>
  <c r="J78229" i="4"/>
  <c r="B78229" i="4"/>
  <c r="J78228" i="4"/>
  <c r="B78228" i="4"/>
  <c r="J78227" i="4"/>
  <c r="B78227" i="4"/>
  <c r="J78226" i="4"/>
  <c r="B78226" i="4"/>
  <c r="J78225" i="4"/>
  <c r="B78225" i="4"/>
  <c r="J78224" i="4"/>
  <c r="B78224" i="4"/>
  <c r="J78223" i="4"/>
  <c r="B78223" i="4"/>
  <c r="J78222" i="4"/>
  <c r="B78222" i="4"/>
  <c r="J78221" i="4"/>
  <c r="B78221" i="4"/>
  <c r="J78220" i="4"/>
  <c r="B78220" i="4"/>
  <c r="J78219" i="4"/>
  <c r="B78219" i="4"/>
  <c r="J78218" i="4"/>
  <c r="B78218" i="4"/>
  <c r="J78217" i="4"/>
  <c r="B78217" i="4"/>
  <c r="J78216" i="4"/>
  <c r="B78216" i="4"/>
  <c r="J78215" i="4"/>
  <c r="B78215" i="4"/>
  <c r="J78214" i="4"/>
  <c r="B78214" i="4"/>
  <c r="J78213" i="4"/>
  <c r="B78213" i="4"/>
  <c r="J78212" i="4"/>
  <c r="B78212" i="4"/>
  <c r="J78211" i="4"/>
  <c r="B78211" i="4"/>
  <c r="J78210" i="4"/>
  <c r="B78210" i="4"/>
  <c r="J78209" i="4"/>
  <c r="B78209" i="4"/>
  <c r="J78208" i="4"/>
  <c r="B78208" i="4"/>
  <c r="J78207" i="4"/>
  <c r="B78207" i="4"/>
  <c r="J78206" i="4"/>
  <c r="B78206" i="4"/>
  <c r="J78205" i="4"/>
  <c r="B78205" i="4"/>
  <c r="J78204" i="4"/>
  <c r="B78204" i="4"/>
  <c r="J78203" i="4"/>
  <c r="B78203" i="4"/>
  <c r="J78202" i="4"/>
  <c r="B78202" i="4"/>
  <c r="J78201" i="4"/>
  <c r="B78201" i="4"/>
  <c r="J78200" i="4"/>
  <c r="B78200" i="4"/>
  <c r="J78199" i="4"/>
  <c r="B78199" i="4"/>
  <c r="J78198" i="4"/>
  <c r="B78198" i="4"/>
  <c r="J78197" i="4"/>
  <c r="B78197" i="4"/>
  <c r="J78196" i="4"/>
  <c r="B78196" i="4"/>
  <c r="J78195" i="4"/>
  <c r="B78195" i="4"/>
  <c r="J78194" i="4"/>
  <c r="B78194" i="4"/>
  <c r="J78193" i="4"/>
  <c r="B78193" i="4"/>
  <c r="J78192" i="4"/>
  <c r="B78192" i="4"/>
  <c r="J78191" i="4"/>
  <c r="B78191" i="4"/>
  <c r="J78190" i="4"/>
  <c r="B78190" i="4"/>
  <c r="J78189" i="4"/>
  <c r="B78189" i="4"/>
  <c r="J78188" i="4"/>
  <c r="B78188" i="4"/>
  <c r="J78187" i="4"/>
  <c r="B78187" i="4"/>
  <c r="J78186" i="4"/>
  <c r="B78186" i="4"/>
  <c r="J78185" i="4"/>
  <c r="B78185" i="4"/>
  <c r="J78184" i="4"/>
  <c r="B78184" i="4"/>
  <c r="J78183" i="4"/>
  <c r="B78183" i="4"/>
  <c r="J78182" i="4"/>
  <c r="B78182" i="4"/>
  <c r="J78181" i="4"/>
  <c r="B78181" i="4"/>
  <c r="J78180" i="4"/>
  <c r="B78180" i="4"/>
  <c r="J78179" i="4"/>
  <c r="B78179" i="4"/>
  <c r="J78178" i="4"/>
  <c r="B78178" i="4"/>
  <c r="J78177" i="4"/>
  <c r="B78177" i="4"/>
  <c r="J78176" i="4"/>
  <c r="B78176" i="4"/>
  <c r="J78175" i="4"/>
  <c r="B78175" i="4"/>
  <c r="J78174" i="4"/>
  <c r="B78174" i="4"/>
  <c r="J78173" i="4"/>
  <c r="B78173" i="4"/>
  <c r="J78172" i="4"/>
  <c r="B78172" i="4"/>
  <c r="J78171" i="4"/>
  <c r="B78171" i="4"/>
  <c r="J78170" i="4"/>
  <c r="B78170" i="4"/>
  <c r="J78169" i="4"/>
  <c r="B78169" i="4"/>
  <c r="J78168" i="4"/>
  <c r="B78168" i="4"/>
  <c r="J78167" i="4"/>
  <c r="B78167" i="4"/>
  <c r="J78166" i="4"/>
  <c r="B78166" i="4"/>
  <c r="J78165" i="4"/>
  <c r="B78165" i="4"/>
  <c r="J78164" i="4"/>
  <c r="B78164" i="4"/>
  <c r="J78163" i="4"/>
  <c r="B78163" i="4"/>
  <c r="J78162" i="4"/>
  <c r="B78162" i="4"/>
  <c r="J78161" i="4"/>
  <c r="B78161" i="4"/>
  <c r="J78160" i="4"/>
  <c r="B78160" i="4"/>
  <c r="J78159" i="4"/>
  <c r="B78159" i="4"/>
  <c r="J78158" i="4"/>
  <c r="B78158" i="4"/>
  <c r="J78157" i="4"/>
  <c r="B78157" i="4"/>
  <c r="J78156" i="4"/>
  <c r="B78156" i="4"/>
  <c r="J78155" i="4"/>
  <c r="B78155" i="4"/>
  <c r="J78154" i="4"/>
  <c r="B78154" i="4"/>
  <c r="J78153" i="4"/>
  <c r="B78153" i="4"/>
  <c r="J78152" i="4"/>
  <c r="B78152" i="4"/>
  <c r="J78151" i="4"/>
  <c r="B78151" i="4"/>
  <c r="J78150" i="4"/>
  <c r="B78150" i="4"/>
  <c r="J78149" i="4"/>
  <c r="B78149" i="4"/>
  <c r="J78148" i="4"/>
  <c r="B78148" i="4"/>
  <c r="J78147" i="4"/>
  <c r="B78147" i="4"/>
  <c r="J78146" i="4"/>
  <c r="B78146" i="4"/>
  <c r="J78145" i="4"/>
  <c r="B78145" i="4"/>
  <c r="J78144" i="4"/>
  <c r="B78144" i="4"/>
  <c r="J78143" i="4"/>
  <c r="B78143" i="4"/>
  <c r="J78142" i="4"/>
  <c r="B78142" i="4"/>
  <c r="J78141" i="4"/>
  <c r="B78141" i="4"/>
  <c r="J78140" i="4"/>
  <c r="B78140" i="4"/>
  <c r="J78139" i="4"/>
  <c r="B78139" i="4"/>
  <c r="J78138" i="4"/>
  <c r="B78138" i="4"/>
  <c r="J78137" i="4"/>
  <c r="B78137" i="4"/>
  <c r="J78136" i="4"/>
  <c r="B78136" i="4"/>
  <c r="J78135" i="4"/>
  <c r="B78135" i="4"/>
  <c r="J78134" i="4"/>
  <c r="B78134" i="4"/>
  <c r="J78133" i="4"/>
  <c r="B78133" i="4"/>
  <c r="J78132" i="4"/>
  <c r="B78132" i="4"/>
  <c r="J78131" i="4"/>
  <c r="B78131" i="4"/>
  <c r="J78130" i="4"/>
  <c r="B78130" i="4"/>
  <c r="J78129" i="4"/>
  <c r="B78129" i="4"/>
  <c r="J78128" i="4"/>
  <c r="B78128" i="4"/>
  <c r="J78127" i="4"/>
  <c r="B78127" i="4"/>
  <c r="J78126" i="4"/>
  <c r="B78126" i="4"/>
  <c r="J78125" i="4"/>
  <c r="B78125" i="4"/>
  <c r="J78124" i="4"/>
  <c r="B78124" i="4"/>
  <c r="J78123" i="4"/>
  <c r="B78123" i="4"/>
  <c r="J78122" i="4"/>
  <c r="B78122" i="4"/>
  <c r="J78121" i="4"/>
  <c r="B78121" i="4"/>
  <c r="J78120" i="4"/>
  <c r="B78120" i="4"/>
  <c r="J78119" i="4"/>
  <c r="B78119" i="4"/>
  <c r="J78118" i="4"/>
  <c r="B78118" i="4"/>
  <c r="J78117" i="4"/>
  <c r="B78117" i="4"/>
  <c r="J78116" i="4"/>
  <c r="B78116" i="4"/>
  <c r="J78115" i="4"/>
  <c r="B78115" i="4"/>
  <c r="J78114" i="4"/>
  <c r="B78114" i="4"/>
  <c r="J78113" i="4"/>
  <c r="B78113" i="4"/>
  <c r="J78112" i="4"/>
  <c r="B78112" i="4"/>
  <c r="J78111" i="4"/>
  <c r="B78111" i="4"/>
  <c r="J78110" i="4"/>
  <c r="B78110" i="4"/>
  <c r="J78109" i="4"/>
  <c r="B78109" i="4"/>
  <c r="J78108" i="4"/>
  <c r="B78108" i="4"/>
  <c r="J78107" i="4"/>
  <c r="B78107" i="4"/>
  <c r="J78106" i="4"/>
  <c r="B78106" i="4"/>
  <c r="J78105" i="4"/>
  <c r="B78105" i="4"/>
  <c r="J78104" i="4"/>
  <c r="B78104" i="4"/>
  <c r="J78103" i="4"/>
  <c r="B78103" i="4"/>
  <c r="J78102" i="4"/>
  <c r="B78102" i="4"/>
  <c r="J78101" i="4"/>
  <c r="B78101" i="4"/>
  <c r="J78100" i="4"/>
  <c r="B78100" i="4"/>
  <c r="J78099" i="4"/>
  <c r="B78099" i="4"/>
  <c r="J78098" i="4"/>
  <c r="B78098" i="4"/>
  <c r="J78097" i="4"/>
  <c r="B78097" i="4"/>
  <c r="J78096" i="4"/>
  <c r="B78096" i="4"/>
  <c r="J78095" i="4"/>
  <c r="B78095" i="4"/>
  <c r="J78094" i="4"/>
  <c r="B78094" i="4"/>
  <c r="J78093" i="4"/>
  <c r="B78093" i="4"/>
  <c r="J78092" i="4"/>
  <c r="B78092" i="4"/>
  <c r="J78091" i="4"/>
  <c r="B78091" i="4"/>
  <c r="J78090" i="4"/>
  <c r="B78090" i="4"/>
  <c r="J78089" i="4"/>
  <c r="B78089" i="4"/>
  <c r="J78088" i="4"/>
  <c r="B78088" i="4"/>
  <c r="J78087" i="4"/>
  <c r="B78087" i="4"/>
  <c r="J78086" i="4"/>
  <c r="B78086" i="4"/>
  <c r="J78085" i="4"/>
  <c r="B78085" i="4"/>
  <c r="J78084" i="4"/>
  <c r="B78084" i="4"/>
  <c r="J78083" i="4"/>
  <c r="B78083" i="4"/>
  <c r="J78082" i="4"/>
  <c r="B78082" i="4"/>
  <c r="J78081" i="4"/>
  <c r="B78081" i="4"/>
  <c r="J78080" i="4"/>
  <c r="B78080" i="4"/>
  <c r="J78079" i="4"/>
  <c r="B78079" i="4"/>
  <c r="J78078" i="4"/>
  <c r="B78078" i="4"/>
  <c r="J78077" i="4"/>
  <c r="B78077" i="4"/>
  <c r="J78076" i="4"/>
  <c r="B78076" i="4"/>
  <c r="J78075" i="4"/>
  <c r="B78075" i="4"/>
  <c r="J78074" i="4"/>
  <c r="B78074" i="4"/>
  <c r="J78073" i="4"/>
  <c r="B78073" i="4"/>
  <c r="J78072" i="4"/>
  <c r="B78072" i="4"/>
  <c r="J78071" i="4"/>
  <c r="B78071" i="4"/>
  <c r="J78070" i="4"/>
  <c r="B78070" i="4"/>
  <c r="J78069" i="4"/>
  <c r="B78069" i="4"/>
  <c r="J78068" i="4"/>
  <c r="B78068" i="4"/>
  <c r="J78067" i="4"/>
  <c r="B78067" i="4"/>
  <c r="J78066" i="4"/>
  <c r="B78066" i="4"/>
  <c r="J78065" i="4"/>
  <c r="B78065" i="4"/>
  <c r="J78064" i="4"/>
  <c r="B78064" i="4"/>
  <c r="J78063" i="4"/>
  <c r="B78063" i="4"/>
  <c r="J78062" i="4"/>
  <c r="B78062" i="4"/>
  <c r="J78061" i="4"/>
  <c r="B78061" i="4"/>
  <c r="J78060" i="4"/>
  <c r="B78060" i="4"/>
  <c r="J78059" i="4"/>
  <c r="B78059" i="4"/>
  <c r="J78058" i="4"/>
  <c r="B78058" i="4"/>
  <c r="J78057" i="4"/>
  <c r="B78057" i="4"/>
  <c r="J78056" i="4"/>
  <c r="B78056" i="4"/>
  <c r="J78055" i="4"/>
  <c r="B78055" i="4"/>
  <c r="J78054" i="4"/>
  <c r="B78054" i="4"/>
  <c r="J78053" i="4"/>
  <c r="B78053" i="4"/>
  <c r="J78052" i="4"/>
  <c r="B78052" i="4"/>
  <c r="J78051" i="4"/>
  <c r="B78051" i="4"/>
  <c r="J78050" i="4"/>
  <c r="B78050" i="4"/>
  <c r="J78049" i="4"/>
  <c r="B78049" i="4"/>
  <c r="J78048" i="4"/>
  <c r="B78048" i="4"/>
  <c r="J78047" i="4"/>
  <c r="B78047" i="4"/>
  <c r="J78046" i="4"/>
  <c r="B78046" i="4"/>
  <c r="J78045" i="4"/>
  <c r="B78045" i="4"/>
  <c r="J78044" i="4"/>
  <c r="B78044" i="4"/>
  <c r="J78043" i="4"/>
  <c r="B78043" i="4"/>
  <c r="J78042" i="4"/>
  <c r="B78042" i="4"/>
  <c r="J78041" i="4"/>
  <c r="B78041" i="4"/>
  <c r="J78040" i="4"/>
  <c r="B78040" i="4"/>
  <c r="J78039" i="4"/>
  <c r="B78039" i="4"/>
  <c r="J78038" i="4"/>
  <c r="B78038" i="4"/>
  <c r="J78037" i="4"/>
  <c r="B78037" i="4"/>
  <c r="J78036" i="4"/>
  <c r="B78036" i="4"/>
  <c r="J78035" i="4"/>
  <c r="B78035" i="4"/>
  <c r="J78034" i="4"/>
  <c r="B78034" i="4"/>
  <c r="J78033" i="4"/>
  <c r="B78033" i="4"/>
  <c r="J78032" i="4"/>
  <c r="B78032" i="4"/>
  <c r="J78031" i="4"/>
  <c r="B78031" i="4"/>
  <c r="J78030" i="4"/>
  <c r="B78030" i="4"/>
  <c r="J78029" i="4"/>
  <c r="B78029" i="4"/>
  <c r="J78028" i="4"/>
  <c r="B78028" i="4"/>
  <c r="J78027" i="4"/>
  <c r="B78027" i="4"/>
  <c r="J78026" i="4"/>
  <c r="B78026" i="4"/>
  <c r="J78025" i="4"/>
  <c r="B78025" i="4"/>
  <c r="J78024" i="4"/>
  <c r="B78024" i="4"/>
  <c r="J78023" i="4"/>
  <c r="B78023" i="4"/>
  <c r="J78022" i="4"/>
  <c r="B78022" i="4"/>
  <c r="J78021" i="4"/>
  <c r="B78021" i="4"/>
  <c r="J78020" i="4"/>
  <c r="B78020" i="4"/>
  <c r="J78019" i="4"/>
  <c r="B78019" i="4"/>
  <c r="J78018" i="4"/>
  <c r="B78018" i="4"/>
  <c r="J78017" i="4"/>
  <c r="B78017" i="4"/>
  <c r="J78016" i="4"/>
  <c r="B78016" i="4"/>
  <c r="J78015" i="4"/>
  <c r="B78015" i="4"/>
  <c r="J78014" i="4"/>
  <c r="B78014" i="4"/>
  <c r="J78013" i="4"/>
  <c r="B78013" i="4"/>
  <c r="J78012" i="4"/>
  <c r="B78012" i="4"/>
  <c r="J78011" i="4"/>
  <c r="B78011" i="4"/>
  <c r="J78010" i="4"/>
  <c r="B78010" i="4"/>
  <c r="J78009" i="4"/>
  <c r="B78009" i="4"/>
  <c r="J78008" i="4"/>
  <c r="B78008" i="4"/>
  <c r="J78007" i="4"/>
  <c r="B78007" i="4"/>
  <c r="J78006" i="4"/>
  <c r="B78006" i="4"/>
  <c r="J78005" i="4"/>
  <c r="B78005" i="4"/>
  <c r="J78004" i="4"/>
  <c r="B78004" i="4"/>
  <c r="J78003" i="4"/>
  <c r="B78003" i="4"/>
  <c r="J78002" i="4"/>
  <c r="B78002" i="4"/>
  <c r="J78001" i="4"/>
  <c r="B78001" i="4"/>
  <c r="J78000" i="4"/>
  <c r="B78000" i="4"/>
  <c r="J77999" i="4"/>
  <c r="B77999" i="4"/>
  <c r="J77998" i="4"/>
  <c r="B77998" i="4"/>
  <c r="J77997" i="4"/>
  <c r="B77997" i="4"/>
  <c r="J77996" i="4"/>
  <c r="B77996" i="4"/>
  <c r="J77995" i="4"/>
  <c r="B77995" i="4"/>
  <c r="J77994" i="4"/>
  <c r="B77994" i="4"/>
  <c r="J77993" i="4"/>
  <c r="B77993" i="4"/>
  <c r="J77992" i="4"/>
  <c r="B77992" i="4"/>
  <c r="J77991" i="4"/>
  <c r="B77991" i="4"/>
  <c r="J77990" i="4"/>
  <c r="B77990" i="4"/>
  <c r="J77989" i="4"/>
  <c r="B77989" i="4"/>
  <c r="J77988" i="4"/>
  <c r="B77988" i="4"/>
  <c r="J77987" i="4"/>
  <c r="B77987" i="4"/>
  <c r="J77986" i="4"/>
  <c r="B77986" i="4"/>
  <c r="J77985" i="4"/>
  <c r="B77985" i="4"/>
  <c r="J77984" i="4"/>
  <c r="B77984" i="4"/>
  <c r="J77983" i="4"/>
  <c r="B77983" i="4"/>
  <c r="J77982" i="4"/>
  <c r="B77982" i="4"/>
  <c r="J77981" i="4"/>
  <c r="B77981" i="4"/>
  <c r="J77980" i="4"/>
  <c r="B77980" i="4"/>
  <c r="J77979" i="4"/>
  <c r="B77979" i="4"/>
  <c r="J77978" i="4"/>
  <c r="B77978" i="4"/>
  <c r="J77977" i="4"/>
  <c r="B77977" i="4"/>
  <c r="J77976" i="4"/>
  <c r="B77976" i="4"/>
  <c r="J77975" i="4"/>
  <c r="B77975" i="4"/>
  <c r="J77974" i="4"/>
  <c r="B77974" i="4"/>
  <c r="J77973" i="4"/>
  <c r="B77973" i="4"/>
  <c r="J77972" i="4"/>
  <c r="B77972" i="4"/>
  <c r="J77971" i="4"/>
  <c r="B77971" i="4"/>
  <c r="J77970" i="4"/>
  <c r="B77970" i="4"/>
  <c r="J77969" i="4"/>
  <c r="B77969" i="4"/>
  <c r="J77968" i="4"/>
  <c r="B77968" i="4"/>
  <c r="J77967" i="4"/>
  <c r="B77967" i="4"/>
  <c r="J77966" i="4"/>
  <c r="B77966" i="4"/>
  <c r="J77965" i="4"/>
  <c r="B77965" i="4"/>
  <c r="J77964" i="4"/>
  <c r="B77964" i="4"/>
  <c r="J77963" i="4"/>
  <c r="B77963" i="4"/>
  <c r="J77962" i="4"/>
  <c r="B77962" i="4"/>
  <c r="J77961" i="4"/>
  <c r="B77961" i="4"/>
  <c r="J77960" i="4"/>
  <c r="B77960" i="4"/>
  <c r="J77959" i="4"/>
  <c r="B77959" i="4"/>
  <c r="J77958" i="4"/>
  <c r="B77958" i="4"/>
  <c r="J77957" i="4"/>
  <c r="B77957" i="4"/>
  <c r="J77956" i="4"/>
  <c r="B77956" i="4"/>
  <c r="J77955" i="4"/>
  <c r="B77955" i="4"/>
  <c r="J77954" i="4"/>
  <c r="B77954" i="4"/>
  <c r="J77953" i="4"/>
  <c r="B77953" i="4"/>
  <c r="J77952" i="4"/>
  <c r="B77952" i="4"/>
  <c r="J77951" i="4"/>
  <c r="B77951" i="4"/>
  <c r="J77950" i="4"/>
  <c r="B77950" i="4"/>
  <c r="J77949" i="4"/>
  <c r="B77949" i="4"/>
  <c r="J77948" i="4"/>
  <c r="B77948" i="4"/>
  <c r="J77947" i="4"/>
  <c r="B77947" i="4"/>
  <c r="J77946" i="4"/>
  <c r="B77946" i="4"/>
  <c r="J77945" i="4"/>
  <c r="B77945" i="4"/>
  <c r="J77944" i="4"/>
  <c r="B77944" i="4"/>
  <c r="J77943" i="4"/>
  <c r="B77943" i="4"/>
  <c r="J77942" i="4"/>
  <c r="B77942" i="4"/>
  <c r="J77941" i="4"/>
  <c r="B77941" i="4"/>
  <c r="J77940" i="4"/>
  <c r="B77940" i="4"/>
  <c r="J77939" i="4"/>
  <c r="B77939" i="4"/>
  <c r="J77938" i="4"/>
  <c r="B77938" i="4"/>
  <c r="J77937" i="4"/>
  <c r="B77937" i="4"/>
  <c r="J77936" i="4"/>
  <c r="B77936" i="4"/>
  <c r="J77935" i="4"/>
  <c r="B77935" i="4"/>
  <c r="J77934" i="4"/>
  <c r="B77934" i="4"/>
  <c r="J77933" i="4"/>
  <c r="B77933" i="4"/>
  <c r="J77932" i="4"/>
  <c r="B77932" i="4"/>
  <c r="J77931" i="4"/>
  <c r="B77931" i="4"/>
  <c r="J77930" i="4"/>
  <c r="B77930" i="4"/>
  <c r="J77929" i="4"/>
  <c r="B77929" i="4"/>
  <c r="J77928" i="4"/>
  <c r="B77928" i="4"/>
  <c r="J77927" i="4"/>
  <c r="B77927" i="4"/>
  <c r="J77926" i="4"/>
  <c r="B77926" i="4"/>
  <c r="J77925" i="4"/>
  <c r="B77925" i="4"/>
  <c r="J77924" i="4"/>
  <c r="B77924" i="4"/>
  <c r="J77923" i="4"/>
  <c r="B77923" i="4"/>
  <c r="J77922" i="4"/>
  <c r="B77922" i="4"/>
  <c r="J77921" i="4"/>
  <c r="B77921" i="4"/>
  <c r="J77920" i="4"/>
  <c r="B77920" i="4"/>
  <c r="J77919" i="4"/>
  <c r="B77919" i="4"/>
  <c r="J77918" i="4"/>
  <c r="B77918" i="4"/>
  <c r="J77917" i="4"/>
  <c r="B77917" i="4"/>
  <c r="J77916" i="4"/>
  <c r="B77916" i="4"/>
  <c r="J77915" i="4"/>
  <c r="B77915" i="4"/>
  <c r="J77914" i="4"/>
  <c r="B77914" i="4"/>
  <c r="J77913" i="4"/>
  <c r="B77913" i="4"/>
  <c r="J77912" i="4"/>
  <c r="B77912" i="4"/>
  <c r="J77911" i="4"/>
  <c r="B77911" i="4"/>
  <c r="J77910" i="4"/>
  <c r="B77910" i="4"/>
  <c r="J77909" i="4"/>
  <c r="B77909" i="4"/>
  <c r="J77908" i="4"/>
  <c r="B77908" i="4"/>
  <c r="J77907" i="4"/>
  <c r="B77907" i="4"/>
  <c r="J77906" i="4"/>
  <c r="B77906" i="4"/>
  <c r="J77905" i="4"/>
  <c r="B77905" i="4"/>
  <c r="J77904" i="4"/>
  <c r="B77904" i="4"/>
  <c r="J77903" i="4"/>
  <c r="B77903" i="4"/>
  <c r="J77902" i="4"/>
  <c r="B77902" i="4"/>
  <c r="J77901" i="4"/>
  <c r="B77901" i="4"/>
  <c r="J77900" i="4"/>
  <c r="B77900" i="4"/>
  <c r="J77899" i="4"/>
  <c r="B77899" i="4"/>
  <c r="J77898" i="4"/>
  <c r="B77898" i="4"/>
  <c r="J77897" i="4"/>
  <c r="B77897" i="4"/>
  <c r="J77896" i="4"/>
  <c r="B77896" i="4"/>
  <c r="J77895" i="4"/>
  <c r="B77895" i="4"/>
  <c r="J77894" i="4"/>
  <c r="B77894" i="4"/>
  <c r="J77893" i="4"/>
  <c r="B77893" i="4"/>
  <c r="J77892" i="4"/>
  <c r="B77892" i="4"/>
  <c r="J77891" i="4"/>
  <c r="B77891" i="4"/>
  <c r="J77890" i="4"/>
  <c r="B77890" i="4"/>
  <c r="J77889" i="4"/>
  <c r="B77889" i="4"/>
  <c r="J77888" i="4"/>
  <c r="B77888" i="4"/>
  <c r="J77887" i="4"/>
  <c r="B77887" i="4"/>
  <c r="J77886" i="4"/>
  <c r="B77886" i="4"/>
  <c r="J77885" i="4"/>
  <c r="B77885" i="4"/>
  <c r="J77884" i="4"/>
  <c r="B77884" i="4"/>
  <c r="J77883" i="4"/>
  <c r="B77883" i="4"/>
  <c r="J77882" i="4"/>
  <c r="B77882" i="4"/>
  <c r="J77881" i="4"/>
  <c r="B77881" i="4"/>
  <c r="J77880" i="4"/>
  <c r="B77880" i="4"/>
  <c r="J77879" i="4"/>
  <c r="B77879" i="4"/>
  <c r="J77878" i="4"/>
  <c r="B77878" i="4"/>
  <c r="J77877" i="4"/>
  <c r="B77877" i="4"/>
  <c r="J77876" i="4"/>
  <c r="B77876" i="4"/>
  <c r="J77875" i="4"/>
  <c r="B77875" i="4"/>
  <c r="J77874" i="4"/>
  <c r="B77874" i="4"/>
  <c r="J77873" i="4"/>
  <c r="B77873" i="4"/>
  <c r="J77872" i="4"/>
  <c r="B77872" i="4"/>
  <c r="J77871" i="4"/>
  <c r="B77871" i="4"/>
  <c r="J77870" i="4"/>
  <c r="B77870" i="4"/>
  <c r="J77869" i="4"/>
  <c r="B77869" i="4"/>
  <c r="J77868" i="4"/>
  <c r="B77868" i="4"/>
  <c r="J77867" i="4"/>
  <c r="B77867" i="4"/>
  <c r="J77866" i="4"/>
  <c r="B77866" i="4"/>
  <c r="J77865" i="4"/>
  <c r="B77865" i="4"/>
  <c r="J77864" i="4"/>
  <c r="B77864" i="4"/>
  <c r="J77863" i="4"/>
  <c r="B77863" i="4"/>
  <c r="J77862" i="4"/>
  <c r="B77862" i="4"/>
  <c r="J77861" i="4"/>
  <c r="B77861" i="4"/>
  <c r="J77860" i="4"/>
  <c r="B77860" i="4"/>
  <c r="J77859" i="4"/>
  <c r="B77859" i="4"/>
  <c r="J77858" i="4"/>
  <c r="B77858" i="4"/>
  <c r="J77857" i="4"/>
  <c r="B77857" i="4"/>
  <c r="J77856" i="4"/>
  <c r="B77856" i="4"/>
  <c r="J77855" i="4"/>
  <c r="B77855" i="4"/>
  <c r="J77854" i="4"/>
  <c r="B77854" i="4"/>
  <c r="J77853" i="4"/>
  <c r="B77853" i="4"/>
  <c r="J77852" i="4"/>
  <c r="B77852" i="4"/>
  <c r="J77851" i="4"/>
  <c r="B77851" i="4"/>
  <c r="J77850" i="4"/>
  <c r="B77850" i="4"/>
  <c r="J77849" i="4"/>
  <c r="B77849" i="4"/>
  <c r="J77848" i="4"/>
  <c r="B77848" i="4"/>
  <c r="J77847" i="4"/>
  <c r="B77847" i="4"/>
  <c r="J77846" i="4"/>
  <c r="B77846" i="4"/>
  <c r="J77845" i="4"/>
  <c r="B77845" i="4"/>
  <c r="J77844" i="4"/>
  <c r="B77844" i="4"/>
  <c r="J77843" i="4"/>
  <c r="B77843" i="4"/>
  <c r="J77842" i="4"/>
  <c r="B77842" i="4"/>
  <c r="J77841" i="4"/>
  <c r="B77841" i="4"/>
  <c r="J77840" i="4"/>
  <c r="B77840" i="4"/>
  <c r="J77839" i="4"/>
  <c r="B77839" i="4"/>
  <c r="J77838" i="4"/>
  <c r="B77838" i="4"/>
  <c r="J77837" i="4"/>
  <c r="B77837" i="4"/>
  <c r="J77836" i="4"/>
  <c r="B77836" i="4"/>
  <c r="J77835" i="4"/>
  <c r="B77835" i="4"/>
  <c r="J77834" i="4"/>
  <c r="B77834" i="4"/>
  <c r="J77833" i="4"/>
  <c r="B77833" i="4"/>
  <c r="J77832" i="4"/>
  <c r="B77832" i="4"/>
  <c r="J77831" i="4"/>
  <c r="B77831" i="4"/>
  <c r="J77830" i="4"/>
  <c r="B77830" i="4"/>
  <c r="J77829" i="4"/>
  <c r="B77829" i="4"/>
  <c r="J77828" i="4"/>
  <c r="B77828" i="4"/>
  <c r="J77827" i="4"/>
  <c r="B77827" i="4"/>
  <c r="J77826" i="4"/>
  <c r="B77826" i="4"/>
  <c r="J77825" i="4"/>
  <c r="B77825" i="4"/>
  <c r="J77824" i="4"/>
  <c r="B77824" i="4"/>
  <c r="J77823" i="4"/>
  <c r="B77823" i="4"/>
  <c r="J77822" i="4"/>
  <c r="B77822" i="4"/>
  <c r="J77821" i="4"/>
  <c r="B77821" i="4"/>
  <c r="J77820" i="4"/>
  <c r="B77820" i="4"/>
  <c r="J77819" i="4"/>
  <c r="B77819" i="4"/>
  <c r="J77818" i="4"/>
  <c r="B77818" i="4"/>
  <c r="J77817" i="4"/>
  <c r="B77817" i="4"/>
  <c r="J77816" i="4"/>
  <c r="B77816" i="4"/>
  <c r="J77815" i="4"/>
  <c r="B77815" i="4"/>
  <c r="J77814" i="4"/>
  <c r="B77814" i="4"/>
  <c r="J77813" i="4"/>
  <c r="B77813" i="4"/>
  <c r="J77812" i="4"/>
  <c r="B77812" i="4"/>
  <c r="J77811" i="4"/>
  <c r="B77811" i="4"/>
  <c r="J77810" i="4"/>
  <c r="B77810" i="4"/>
  <c r="J77809" i="4"/>
  <c r="B77809" i="4"/>
  <c r="J77808" i="4"/>
  <c r="B77808" i="4"/>
  <c r="J77807" i="4"/>
  <c r="B77807" i="4"/>
  <c r="J77806" i="4"/>
  <c r="B77806" i="4"/>
  <c r="J77805" i="4"/>
  <c r="B77805" i="4"/>
  <c r="J77804" i="4"/>
  <c r="B77804" i="4"/>
  <c r="J77803" i="4"/>
  <c r="B77803" i="4"/>
  <c r="J77802" i="4"/>
  <c r="B77802" i="4"/>
  <c r="J77801" i="4"/>
  <c r="B77801" i="4"/>
  <c r="J77800" i="4"/>
  <c r="B77800" i="4"/>
  <c r="J77799" i="4"/>
  <c r="B77799" i="4"/>
  <c r="J77798" i="4"/>
  <c r="B77798" i="4"/>
  <c r="J77797" i="4"/>
  <c r="B77797" i="4"/>
  <c r="J77796" i="4"/>
  <c r="B77796" i="4"/>
  <c r="J77795" i="4"/>
  <c r="B77795" i="4"/>
  <c r="J77794" i="4"/>
  <c r="B77794" i="4"/>
  <c r="J77793" i="4"/>
  <c r="B77793" i="4"/>
  <c r="J77792" i="4"/>
  <c r="B77792" i="4"/>
  <c r="J77791" i="4"/>
  <c r="B77791" i="4"/>
  <c r="J77790" i="4"/>
  <c r="B77790" i="4"/>
  <c r="J77789" i="4"/>
  <c r="B77789" i="4"/>
  <c r="J77788" i="4"/>
  <c r="B77788" i="4"/>
  <c r="J77787" i="4"/>
  <c r="B77787" i="4"/>
  <c r="J77786" i="4"/>
  <c r="B77786" i="4"/>
  <c r="J77785" i="4"/>
  <c r="B77785" i="4"/>
  <c r="J77784" i="4"/>
  <c r="B77784" i="4"/>
  <c r="J77783" i="4"/>
  <c r="B77783" i="4"/>
  <c r="J77782" i="4"/>
  <c r="B77782" i="4"/>
  <c r="J77781" i="4"/>
  <c r="B77781" i="4"/>
  <c r="J77780" i="4"/>
  <c r="B77780" i="4"/>
  <c r="J77779" i="4"/>
  <c r="B77779" i="4"/>
  <c r="J77778" i="4"/>
  <c r="B77778" i="4"/>
  <c r="J77777" i="4"/>
  <c r="B77777" i="4"/>
  <c r="J77776" i="4"/>
  <c r="B77776" i="4"/>
  <c r="J77775" i="4"/>
  <c r="B77775" i="4"/>
  <c r="J77774" i="4"/>
  <c r="B77774" i="4"/>
  <c r="J77773" i="4"/>
  <c r="B77773" i="4"/>
  <c r="J77772" i="4"/>
  <c r="B77772" i="4"/>
  <c r="J77771" i="4"/>
  <c r="B77771" i="4"/>
  <c r="J77770" i="4"/>
  <c r="B77770" i="4"/>
  <c r="J77769" i="4"/>
  <c r="B77769" i="4"/>
  <c r="J77768" i="4"/>
  <c r="B77768" i="4"/>
  <c r="J77767" i="4"/>
  <c r="B77767" i="4"/>
  <c r="J77766" i="4"/>
  <c r="B77766" i="4"/>
  <c r="J77765" i="4"/>
  <c r="B77765" i="4"/>
  <c r="J77764" i="4"/>
  <c r="B77764" i="4"/>
  <c r="J77763" i="4"/>
  <c r="B77763" i="4"/>
  <c r="J77762" i="4"/>
  <c r="B77762" i="4"/>
  <c r="J77761" i="4"/>
  <c r="B77761" i="4"/>
  <c r="J77760" i="4"/>
  <c r="B77760" i="4"/>
  <c r="J77759" i="4"/>
  <c r="B77759" i="4"/>
  <c r="J77758" i="4"/>
  <c r="B77758" i="4"/>
  <c r="J77757" i="4"/>
  <c r="B77757" i="4"/>
  <c r="J77756" i="4"/>
  <c r="B77756" i="4"/>
  <c r="J77755" i="4"/>
  <c r="B77755" i="4"/>
  <c r="J77754" i="4"/>
  <c r="B77754" i="4"/>
  <c r="J77753" i="4"/>
  <c r="B77753" i="4"/>
  <c r="J77752" i="4"/>
  <c r="B77752" i="4"/>
  <c r="J77751" i="4"/>
  <c r="B77751" i="4"/>
  <c r="J77750" i="4"/>
  <c r="B77750" i="4"/>
  <c r="J77749" i="4"/>
  <c r="B77749" i="4"/>
  <c r="J77748" i="4"/>
  <c r="B77748" i="4"/>
  <c r="J77747" i="4"/>
  <c r="B77747" i="4"/>
  <c r="J77746" i="4"/>
  <c r="B77746" i="4"/>
  <c r="J77745" i="4"/>
  <c r="B77745" i="4"/>
  <c r="J77744" i="4"/>
  <c r="B77744" i="4"/>
  <c r="J77743" i="4"/>
  <c r="B77743" i="4"/>
  <c r="J77742" i="4"/>
  <c r="B77742" i="4"/>
  <c r="J77741" i="4"/>
  <c r="B77741" i="4"/>
  <c r="J77740" i="4"/>
  <c r="B77740" i="4"/>
  <c r="J77739" i="4"/>
  <c r="B77739" i="4"/>
  <c r="J77738" i="4"/>
  <c r="B77738" i="4"/>
  <c r="J77737" i="4"/>
  <c r="B77737" i="4"/>
  <c r="J77736" i="4"/>
  <c r="B77736" i="4"/>
  <c r="J77735" i="4"/>
  <c r="B77735" i="4"/>
  <c r="J77734" i="4"/>
  <c r="B77734" i="4"/>
  <c r="J77733" i="4"/>
  <c r="B77733" i="4"/>
  <c r="J77732" i="4"/>
  <c r="B77732" i="4"/>
  <c r="J77731" i="4"/>
  <c r="B77731" i="4"/>
  <c r="J77730" i="4"/>
  <c r="B77730" i="4"/>
  <c r="J77729" i="4"/>
  <c r="B77729" i="4"/>
  <c r="J77728" i="4"/>
  <c r="B77728" i="4"/>
  <c r="J77727" i="4"/>
  <c r="B77727" i="4"/>
  <c r="J77726" i="4"/>
  <c r="B77726" i="4"/>
  <c r="J77725" i="4"/>
  <c r="B77725" i="4"/>
  <c r="J77724" i="4"/>
  <c r="B77724" i="4"/>
  <c r="J77723" i="4"/>
  <c r="B77723" i="4"/>
  <c r="J77722" i="4"/>
  <c r="B77722" i="4"/>
  <c r="J77721" i="4"/>
  <c r="B77721" i="4"/>
  <c r="J77720" i="4"/>
  <c r="B77720" i="4"/>
  <c r="J77719" i="4"/>
  <c r="B77719" i="4"/>
  <c r="J77718" i="4"/>
  <c r="B77718" i="4"/>
  <c r="J77717" i="4"/>
  <c r="B77717" i="4"/>
  <c r="J77716" i="4"/>
  <c r="B77716" i="4"/>
  <c r="J77715" i="4"/>
  <c r="B77715" i="4"/>
  <c r="J77714" i="4"/>
  <c r="B77714" i="4"/>
  <c r="J77713" i="4"/>
  <c r="B77713" i="4"/>
  <c r="J77712" i="4"/>
  <c r="B77712" i="4"/>
  <c r="J77711" i="4"/>
  <c r="B77711" i="4"/>
  <c r="J77710" i="4"/>
  <c r="B77710" i="4"/>
  <c r="J77709" i="4"/>
  <c r="B77709" i="4"/>
  <c r="J77708" i="4"/>
  <c r="B77708" i="4"/>
  <c r="J77707" i="4"/>
  <c r="B77707" i="4"/>
  <c r="J77706" i="4"/>
  <c r="B77706" i="4"/>
  <c r="J77705" i="4"/>
  <c r="B77705" i="4"/>
  <c r="J77704" i="4"/>
  <c r="B77704" i="4"/>
  <c r="J77703" i="4"/>
  <c r="B77703" i="4"/>
  <c r="J77702" i="4"/>
  <c r="B77702" i="4"/>
  <c r="J77701" i="4"/>
  <c r="B77701" i="4"/>
  <c r="J77700" i="4"/>
  <c r="B77700" i="4"/>
  <c r="J77699" i="4"/>
  <c r="B77699" i="4"/>
  <c r="J77698" i="4"/>
  <c r="B77698" i="4"/>
  <c r="J77697" i="4"/>
  <c r="B77697" i="4"/>
  <c r="J77696" i="4"/>
  <c r="B77696" i="4"/>
  <c r="J77695" i="4"/>
  <c r="B77695" i="4"/>
  <c r="J77694" i="4"/>
  <c r="B77694" i="4"/>
  <c r="J77693" i="4"/>
  <c r="B77693" i="4"/>
  <c r="J77692" i="4"/>
  <c r="B77692" i="4"/>
  <c r="J77691" i="4"/>
  <c r="B77691" i="4"/>
  <c r="J77690" i="4"/>
  <c r="B77690" i="4"/>
  <c r="J77689" i="4"/>
  <c r="B77689" i="4"/>
  <c r="J77688" i="4"/>
  <c r="B77688" i="4"/>
  <c r="J77687" i="4"/>
  <c r="B77687" i="4"/>
  <c r="J77686" i="4"/>
  <c r="B77686" i="4"/>
  <c r="J77685" i="4"/>
  <c r="B77685" i="4"/>
  <c r="J77684" i="4"/>
  <c r="B77684" i="4"/>
  <c r="J77683" i="4"/>
  <c r="B77683" i="4"/>
  <c r="J77682" i="4"/>
  <c r="B77682" i="4"/>
  <c r="J77681" i="4"/>
  <c r="B77681" i="4"/>
  <c r="J77680" i="4"/>
  <c r="B77680" i="4"/>
  <c r="J77679" i="4"/>
  <c r="B77679" i="4"/>
  <c r="J77678" i="4"/>
  <c r="B77678" i="4"/>
  <c r="J77677" i="4"/>
  <c r="B77677" i="4"/>
  <c r="J77676" i="4"/>
  <c r="B77676" i="4"/>
  <c r="J77675" i="4"/>
  <c r="B77675" i="4"/>
  <c r="J77674" i="4"/>
  <c r="B77674" i="4"/>
  <c r="J77673" i="4"/>
  <c r="B77673" i="4"/>
  <c r="J77672" i="4"/>
  <c r="B77672" i="4"/>
  <c r="J77671" i="4"/>
  <c r="B77671" i="4"/>
  <c r="J77670" i="4"/>
  <c r="B77670" i="4"/>
  <c r="J77669" i="4"/>
  <c r="B77669" i="4"/>
  <c r="J77668" i="4"/>
  <c r="B77668" i="4"/>
  <c r="J77667" i="4"/>
  <c r="B77667" i="4"/>
  <c r="J77666" i="4"/>
  <c r="B77666" i="4"/>
  <c r="J77665" i="4"/>
  <c r="B77665" i="4"/>
  <c r="J77664" i="4"/>
  <c r="B77664" i="4"/>
  <c r="J77663" i="4"/>
  <c r="B77663" i="4"/>
  <c r="J77662" i="4"/>
  <c r="B77662" i="4"/>
  <c r="J77661" i="4"/>
  <c r="B77661" i="4"/>
  <c r="J77660" i="4"/>
  <c r="B77660" i="4"/>
  <c r="J77659" i="4"/>
  <c r="B77659" i="4"/>
  <c r="J77658" i="4"/>
  <c r="B77658" i="4"/>
  <c r="J77657" i="4"/>
  <c r="B77657" i="4"/>
  <c r="J77656" i="4"/>
  <c r="B77656" i="4"/>
  <c r="J77655" i="4"/>
  <c r="B77655" i="4"/>
  <c r="J77654" i="4"/>
  <c r="B77654" i="4"/>
  <c r="J77653" i="4"/>
  <c r="B77653" i="4"/>
  <c r="J77652" i="4"/>
  <c r="B77652" i="4"/>
  <c r="J77651" i="4"/>
  <c r="B77651" i="4"/>
  <c r="J77650" i="4"/>
  <c r="B77650" i="4"/>
  <c r="J77649" i="4"/>
  <c r="B77649" i="4"/>
  <c r="J77648" i="4"/>
  <c r="B77648" i="4"/>
  <c r="J77647" i="4"/>
  <c r="B77647" i="4"/>
  <c r="J77646" i="4"/>
  <c r="B77646" i="4"/>
  <c r="J77645" i="4"/>
  <c r="B77645" i="4"/>
  <c r="J77644" i="4"/>
  <c r="B77644" i="4"/>
  <c r="J77643" i="4"/>
  <c r="B77643" i="4"/>
  <c r="J77642" i="4"/>
  <c r="B77642" i="4"/>
  <c r="J77641" i="4"/>
  <c r="B77641" i="4"/>
  <c r="J77640" i="4"/>
  <c r="B77640" i="4"/>
  <c r="J77639" i="4"/>
  <c r="B77639" i="4"/>
  <c r="J77638" i="4"/>
  <c r="B77638" i="4"/>
  <c r="J77637" i="4"/>
  <c r="B77637" i="4"/>
  <c r="J77636" i="4"/>
  <c r="B77636" i="4"/>
  <c r="J77635" i="4"/>
  <c r="B77635" i="4"/>
  <c r="J77634" i="4"/>
  <c r="B77634" i="4"/>
  <c r="J77633" i="4"/>
  <c r="B77633" i="4"/>
  <c r="J77632" i="4"/>
  <c r="B77632" i="4"/>
  <c r="J77631" i="4"/>
  <c r="B77631" i="4"/>
  <c r="J77630" i="4"/>
  <c r="B77630" i="4"/>
  <c r="J77629" i="4"/>
  <c r="B77629" i="4"/>
  <c r="J77628" i="4"/>
  <c r="B77628" i="4"/>
  <c r="J77627" i="4"/>
  <c r="B77627" i="4"/>
  <c r="J77626" i="4"/>
  <c r="B77626" i="4"/>
  <c r="J77625" i="4"/>
  <c r="B77625" i="4"/>
  <c r="J77624" i="4"/>
  <c r="B77624" i="4"/>
  <c r="J77623" i="4"/>
  <c r="B77623" i="4"/>
  <c r="J77622" i="4"/>
  <c r="B77622" i="4"/>
  <c r="J77621" i="4"/>
  <c r="B77621" i="4"/>
  <c r="J77620" i="4"/>
  <c r="B77620" i="4"/>
  <c r="J77619" i="4"/>
  <c r="B77619" i="4"/>
  <c r="J77618" i="4"/>
  <c r="B77618" i="4"/>
  <c r="J77617" i="4"/>
  <c r="B77617" i="4"/>
  <c r="J77616" i="4"/>
  <c r="B77616" i="4"/>
  <c r="J77615" i="4"/>
  <c r="B77615" i="4"/>
  <c r="J77614" i="4"/>
  <c r="B77614" i="4"/>
  <c r="J77613" i="4"/>
  <c r="B77613" i="4"/>
  <c r="J77612" i="4"/>
  <c r="B77612" i="4"/>
  <c r="J77611" i="4"/>
  <c r="B77611" i="4"/>
  <c r="J77610" i="4"/>
  <c r="B77610" i="4"/>
  <c r="J77609" i="4"/>
  <c r="B77609" i="4"/>
  <c r="J77608" i="4"/>
  <c r="B77608" i="4"/>
  <c r="J77607" i="4"/>
  <c r="B77607" i="4"/>
  <c r="J77606" i="4"/>
  <c r="B77606" i="4"/>
  <c r="J77605" i="4"/>
  <c r="B77605" i="4"/>
  <c r="J77604" i="4"/>
  <c r="B77604" i="4"/>
  <c r="J77603" i="4"/>
  <c r="B77603" i="4"/>
  <c r="J77602" i="4"/>
  <c r="B77602" i="4"/>
  <c r="J77601" i="4"/>
  <c r="B77601" i="4"/>
  <c r="J77600" i="4"/>
  <c r="B77600" i="4"/>
  <c r="J77599" i="4"/>
  <c r="B77599" i="4"/>
  <c r="J77598" i="4"/>
  <c r="B77598" i="4"/>
  <c r="J77597" i="4"/>
  <c r="B77597" i="4"/>
  <c r="J77596" i="4"/>
  <c r="B77596" i="4"/>
  <c r="J77595" i="4"/>
  <c r="B77595" i="4"/>
  <c r="J77594" i="4"/>
  <c r="B77594" i="4"/>
  <c r="J77593" i="4"/>
  <c r="B77593" i="4"/>
  <c r="J77592" i="4"/>
  <c r="B77592" i="4"/>
  <c r="J77591" i="4"/>
  <c r="B77591" i="4"/>
  <c r="J77590" i="4"/>
  <c r="B77590" i="4"/>
  <c r="J77589" i="4"/>
  <c r="B77589" i="4"/>
  <c r="J77588" i="4"/>
  <c r="B77588" i="4"/>
  <c r="J77587" i="4"/>
  <c r="B77587" i="4"/>
  <c r="J77586" i="4"/>
  <c r="B77586" i="4"/>
  <c r="J77585" i="4"/>
  <c r="B77585" i="4"/>
  <c r="J77584" i="4"/>
  <c r="B77584" i="4"/>
  <c r="J77583" i="4"/>
  <c r="B77583" i="4"/>
  <c r="J77582" i="4"/>
  <c r="B77582" i="4"/>
  <c r="J77581" i="4"/>
  <c r="B77581" i="4"/>
  <c r="J77580" i="4"/>
  <c r="B77580" i="4"/>
  <c r="J77579" i="4"/>
  <c r="B77579" i="4"/>
  <c r="J77578" i="4"/>
  <c r="B77578" i="4"/>
  <c r="J77577" i="4"/>
  <c r="B77577" i="4"/>
  <c r="J77576" i="4"/>
  <c r="B77576" i="4"/>
  <c r="J77575" i="4"/>
  <c r="B77575" i="4"/>
  <c r="J77574" i="4"/>
  <c r="B77574" i="4"/>
  <c r="J77573" i="4"/>
  <c r="B77573" i="4"/>
  <c r="J77572" i="4"/>
  <c r="B77572" i="4"/>
  <c r="J77571" i="4"/>
  <c r="B77571" i="4"/>
  <c r="J77570" i="4"/>
  <c r="B77570" i="4"/>
  <c r="J77569" i="4"/>
  <c r="B77569" i="4"/>
  <c r="J77568" i="4"/>
  <c r="B77568" i="4"/>
  <c r="J77567" i="4"/>
  <c r="B77567" i="4"/>
  <c r="J77566" i="4"/>
  <c r="B77566" i="4"/>
  <c r="J77565" i="4"/>
  <c r="B77565" i="4"/>
  <c r="J77564" i="4"/>
  <c r="B77564" i="4"/>
  <c r="J77563" i="4"/>
  <c r="B77563" i="4"/>
  <c r="J77562" i="4"/>
  <c r="B77562" i="4"/>
  <c r="J77561" i="4"/>
  <c r="B77561" i="4"/>
  <c r="J77560" i="4"/>
  <c r="B77560" i="4"/>
  <c r="J77559" i="4"/>
  <c r="B77559" i="4"/>
  <c r="J77558" i="4"/>
  <c r="B77558" i="4"/>
  <c r="J77557" i="4"/>
  <c r="B77557" i="4"/>
  <c r="J77556" i="4"/>
  <c r="B77556" i="4"/>
  <c r="J77555" i="4"/>
  <c r="B77555" i="4"/>
  <c r="J77554" i="4"/>
  <c r="B77554" i="4"/>
  <c r="J77553" i="4"/>
  <c r="B77553" i="4"/>
  <c r="J77552" i="4"/>
  <c r="B77552" i="4"/>
  <c r="J77551" i="4"/>
  <c r="B77551" i="4"/>
  <c r="J77550" i="4"/>
  <c r="B77550" i="4"/>
  <c r="J77549" i="4"/>
  <c r="B77549" i="4"/>
  <c r="J77548" i="4"/>
  <c r="B77548" i="4"/>
  <c r="J77547" i="4"/>
  <c r="B77547" i="4"/>
  <c r="J77546" i="4"/>
  <c r="B77546" i="4"/>
  <c r="J77545" i="4"/>
  <c r="B77545" i="4"/>
  <c r="J77544" i="4"/>
  <c r="B77544" i="4"/>
  <c r="J77543" i="4"/>
  <c r="B77543" i="4"/>
  <c r="J77542" i="4"/>
  <c r="B77542" i="4"/>
  <c r="J77541" i="4"/>
  <c r="B77541" i="4"/>
  <c r="J77540" i="4"/>
  <c r="B77540" i="4"/>
  <c r="J77539" i="4"/>
  <c r="B77539" i="4"/>
  <c r="J77538" i="4"/>
  <c r="B77538" i="4"/>
  <c r="J77537" i="4"/>
  <c r="B77537" i="4"/>
  <c r="J77536" i="4"/>
  <c r="B77536" i="4"/>
  <c r="J77535" i="4"/>
  <c r="B77535" i="4"/>
  <c r="J77534" i="4"/>
  <c r="B77534" i="4"/>
  <c r="J77533" i="4"/>
  <c r="B77533" i="4"/>
  <c r="J77532" i="4"/>
  <c r="B77532" i="4"/>
  <c r="J77531" i="4"/>
  <c r="B77531" i="4"/>
  <c r="J77530" i="4"/>
  <c r="B77530" i="4"/>
  <c r="J77529" i="4"/>
  <c r="B77529" i="4"/>
  <c r="J77528" i="4"/>
  <c r="B77528" i="4"/>
  <c r="J77527" i="4"/>
  <c r="B77527" i="4"/>
  <c r="J77526" i="4"/>
  <c r="B77526" i="4"/>
  <c r="J77525" i="4"/>
  <c r="B77525" i="4"/>
  <c r="J77524" i="4"/>
  <c r="B77524" i="4"/>
  <c r="J77523" i="4"/>
  <c r="B77523" i="4"/>
  <c r="J77522" i="4"/>
  <c r="B77522" i="4"/>
  <c r="J77521" i="4"/>
  <c r="B77521" i="4"/>
  <c r="J77520" i="4"/>
  <c r="B77520" i="4"/>
  <c r="J77519" i="4"/>
  <c r="B77519" i="4"/>
  <c r="J77518" i="4"/>
  <c r="B77518" i="4"/>
  <c r="J77517" i="4"/>
  <c r="B77517" i="4"/>
  <c r="J77516" i="4"/>
  <c r="B77516" i="4"/>
  <c r="J77515" i="4"/>
  <c r="B77515" i="4"/>
  <c r="J77514" i="4"/>
  <c r="B77514" i="4"/>
  <c r="J77513" i="4"/>
  <c r="B77513" i="4"/>
  <c r="J77512" i="4"/>
  <c r="B77512" i="4"/>
  <c r="J77511" i="4"/>
  <c r="B77511" i="4"/>
  <c r="J77510" i="4"/>
  <c r="B77510" i="4"/>
  <c r="J77509" i="4"/>
  <c r="B77509" i="4"/>
  <c r="J77508" i="4"/>
  <c r="B77508" i="4"/>
  <c r="J77507" i="4"/>
  <c r="B77507" i="4"/>
  <c r="J77506" i="4"/>
  <c r="B77506" i="4"/>
  <c r="J77505" i="4"/>
  <c r="B77505" i="4"/>
  <c r="J77504" i="4"/>
  <c r="B77504" i="4"/>
  <c r="J77503" i="4"/>
  <c r="B77503" i="4"/>
  <c r="J77502" i="4"/>
  <c r="B77502" i="4"/>
  <c r="J77501" i="4"/>
  <c r="B77501" i="4"/>
  <c r="J77500" i="4"/>
  <c r="B77500" i="4"/>
  <c r="J77499" i="4"/>
  <c r="B77499" i="4"/>
  <c r="J77498" i="4"/>
  <c r="B77498" i="4"/>
  <c r="J77497" i="4"/>
  <c r="B77497" i="4"/>
  <c r="J77496" i="4"/>
  <c r="B77496" i="4"/>
  <c r="J77495" i="4"/>
  <c r="B77495" i="4"/>
  <c r="J77494" i="4"/>
  <c r="B77494" i="4"/>
  <c r="J77493" i="4"/>
  <c r="B77493" i="4"/>
  <c r="J77492" i="4"/>
  <c r="B77492" i="4"/>
  <c r="J77491" i="4"/>
  <c r="B77491" i="4"/>
  <c r="J77490" i="4"/>
  <c r="B77490" i="4"/>
  <c r="J77489" i="4"/>
  <c r="B77489" i="4"/>
  <c r="J77488" i="4"/>
  <c r="B77488" i="4"/>
  <c r="J77487" i="4"/>
  <c r="B77487" i="4"/>
  <c r="J77486" i="4"/>
  <c r="B77486" i="4"/>
  <c r="J77485" i="4"/>
  <c r="B77485" i="4"/>
  <c r="J77484" i="4"/>
  <c r="B77484" i="4"/>
  <c r="J77483" i="4"/>
  <c r="B77483" i="4"/>
  <c r="J77482" i="4"/>
  <c r="B77482" i="4"/>
  <c r="J77481" i="4"/>
  <c r="B77481" i="4"/>
  <c r="J77480" i="4"/>
  <c r="B77480" i="4"/>
  <c r="J77479" i="4"/>
  <c r="B77479" i="4"/>
  <c r="J77478" i="4"/>
  <c r="B77478" i="4"/>
  <c r="J77477" i="4"/>
  <c r="B77477" i="4"/>
  <c r="J77476" i="4"/>
  <c r="B77476" i="4"/>
  <c r="J77475" i="4"/>
  <c r="B77475" i="4"/>
  <c r="J77474" i="4"/>
  <c r="B77474" i="4"/>
  <c r="J77473" i="4"/>
  <c r="B77473" i="4"/>
  <c r="J77472" i="4"/>
  <c r="B77472" i="4"/>
  <c r="J77471" i="4"/>
  <c r="B77471" i="4"/>
  <c r="J77470" i="4"/>
  <c r="B77470" i="4"/>
  <c r="J77469" i="4"/>
  <c r="B77469" i="4"/>
  <c r="J77468" i="4"/>
  <c r="B77468" i="4"/>
  <c r="J77467" i="4"/>
  <c r="B77467" i="4"/>
  <c r="J77466" i="4"/>
  <c r="B77466" i="4"/>
  <c r="J77465" i="4"/>
  <c r="B77465" i="4"/>
  <c r="J77464" i="4"/>
  <c r="B77464" i="4"/>
  <c r="J77463" i="4"/>
  <c r="B77463" i="4"/>
  <c r="J77462" i="4"/>
  <c r="B77462" i="4"/>
  <c r="J77461" i="4"/>
  <c r="B77461" i="4"/>
  <c r="J77460" i="4"/>
  <c r="B77460" i="4"/>
  <c r="J77459" i="4"/>
  <c r="B77459" i="4"/>
  <c r="J77458" i="4"/>
  <c r="B77458" i="4"/>
  <c r="J77457" i="4"/>
  <c r="B77457" i="4"/>
  <c r="J77456" i="4"/>
  <c r="B77456" i="4"/>
  <c r="J77455" i="4"/>
  <c r="B77455" i="4"/>
  <c r="J77454" i="4"/>
  <c r="B77454" i="4"/>
  <c r="J77453" i="4"/>
  <c r="B77453" i="4"/>
  <c r="J77452" i="4"/>
  <c r="B77452" i="4"/>
  <c r="J77451" i="4"/>
  <c r="B77451" i="4"/>
  <c r="J77450" i="4"/>
  <c r="B77450" i="4"/>
  <c r="J77449" i="4"/>
  <c r="B77449" i="4"/>
  <c r="J77448" i="4"/>
  <c r="B77448" i="4"/>
  <c r="J77447" i="4"/>
  <c r="B77447" i="4"/>
  <c r="J77446" i="4"/>
  <c r="B77446" i="4"/>
  <c r="J77445" i="4"/>
  <c r="B77445" i="4"/>
  <c r="J77444" i="4"/>
  <c r="B77444" i="4"/>
  <c r="J77443" i="4"/>
  <c r="B77443" i="4"/>
  <c r="J77442" i="4"/>
  <c r="B77442" i="4"/>
  <c r="J77441" i="4"/>
  <c r="B77441" i="4"/>
  <c r="J77440" i="4"/>
  <c r="B77440" i="4"/>
  <c r="J77439" i="4"/>
  <c r="B77439" i="4"/>
  <c r="J77438" i="4"/>
  <c r="B77438" i="4"/>
  <c r="J77437" i="4"/>
  <c r="B77437" i="4"/>
  <c r="J77436" i="4"/>
  <c r="B77436" i="4"/>
  <c r="J77435" i="4"/>
  <c r="B77435" i="4"/>
  <c r="J77434" i="4"/>
  <c r="B77434" i="4"/>
  <c r="J77433" i="4"/>
  <c r="B77433" i="4"/>
  <c r="J77432" i="4"/>
  <c r="B77432" i="4"/>
  <c r="J77431" i="4"/>
  <c r="B77431" i="4"/>
  <c r="J77430" i="4"/>
  <c r="B77430" i="4"/>
  <c r="J77429" i="4"/>
  <c r="B77429" i="4"/>
  <c r="J77428" i="4"/>
  <c r="B77428" i="4"/>
  <c r="J77427" i="4"/>
  <c r="B77427" i="4"/>
  <c r="J77426" i="4"/>
  <c r="B77426" i="4"/>
  <c r="J77425" i="4"/>
  <c r="B77425" i="4"/>
  <c r="J77424" i="4"/>
  <c r="B77424" i="4"/>
  <c r="J77423" i="4"/>
  <c r="B77423" i="4"/>
  <c r="J77422" i="4"/>
  <c r="B77422" i="4"/>
  <c r="J77421" i="4"/>
  <c r="B77421" i="4"/>
  <c r="J77420" i="4"/>
  <c r="B77420" i="4"/>
  <c r="J77419" i="4"/>
  <c r="B77419" i="4"/>
  <c r="J77418" i="4"/>
  <c r="B77418" i="4"/>
  <c r="J77417" i="4"/>
  <c r="B77417" i="4"/>
  <c r="J77416" i="4"/>
  <c r="B77416" i="4"/>
  <c r="J77415" i="4"/>
  <c r="B77415" i="4"/>
  <c r="J77414" i="4"/>
  <c r="B77414" i="4"/>
  <c r="J77413" i="4"/>
  <c r="B77413" i="4"/>
  <c r="J77412" i="4"/>
  <c r="B77412" i="4"/>
  <c r="J77411" i="4"/>
  <c r="B77411" i="4"/>
  <c r="J77410" i="4"/>
  <c r="B77410" i="4"/>
  <c r="J77409" i="4"/>
  <c r="B77409" i="4"/>
  <c r="J77408" i="4"/>
  <c r="B77408" i="4"/>
  <c r="J77407" i="4"/>
  <c r="B77407" i="4"/>
  <c r="J77406" i="4"/>
  <c r="B77406" i="4"/>
  <c r="J77405" i="4"/>
  <c r="B77405" i="4"/>
  <c r="J77404" i="4"/>
  <c r="B77404" i="4"/>
  <c r="J77403" i="4"/>
  <c r="B77403" i="4"/>
  <c r="J77402" i="4"/>
  <c r="B77402" i="4"/>
  <c r="J77401" i="4"/>
  <c r="B77401" i="4"/>
  <c r="J77400" i="4"/>
  <c r="B77400" i="4"/>
  <c r="J77399" i="4"/>
  <c r="B77399" i="4"/>
  <c r="J77398" i="4"/>
  <c r="B77398" i="4"/>
  <c r="J77397" i="4"/>
  <c r="B77397" i="4"/>
  <c r="J77396" i="4"/>
  <c r="B77396" i="4"/>
  <c r="J77395" i="4"/>
  <c r="B77395" i="4"/>
  <c r="J77394" i="4"/>
  <c r="B77394" i="4"/>
  <c r="J77393" i="4"/>
  <c r="B77393" i="4"/>
  <c r="J77392" i="4"/>
  <c r="B77392" i="4"/>
  <c r="J77391" i="4"/>
  <c r="B77391" i="4"/>
  <c r="J77390" i="4"/>
  <c r="B77390" i="4"/>
  <c r="J77389" i="4"/>
  <c r="B77389" i="4"/>
  <c r="J77388" i="4"/>
  <c r="B77388" i="4"/>
  <c r="J77387" i="4"/>
  <c r="B77387" i="4"/>
  <c r="J77386" i="4"/>
  <c r="B77386" i="4"/>
  <c r="J77385" i="4"/>
  <c r="B77385" i="4"/>
  <c r="J77384" i="4"/>
  <c r="B77384" i="4"/>
  <c r="J77383" i="4"/>
  <c r="B77383" i="4"/>
  <c r="J77382" i="4"/>
  <c r="B77382" i="4"/>
  <c r="J77381" i="4"/>
  <c r="B77381" i="4"/>
  <c r="J77380" i="4"/>
  <c r="B77380" i="4"/>
  <c r="J77379" i="4"/>
  <c r="B77379" i="4"/>
  <c r="J77378" i="4"/>
  <c r="B77378" i="4"/>
  <c r="J77377" i="4"/>
  <c r="B77377" i="4"/>
  <c r="J77376" i="4"/>
  <c r="B77376" i="4"/>
  <c r="J77375" i="4"/>
  <c r="B77375" i="4"/>
  <c r="J77374" i="4"/>
  <c r="B77374" i="4"/>
  <c r="J77373" i="4"/>
  <c r="B77373" i="4"/>
  <c r="J77372" i="4"/>
  <c r="B77372" i="4"/>
  <c r="J77371" i="4"/>
  <c r="B77371" i="4"/>
  <c r="J77370" i="4"/>
  <c r="B77370" i="4"/>
  <c r="J77369" i="4"/>
  <c r="B77369" i="4"/>
  <c r="J77368" i="4"/>
  <c r="B77368" i="4"/>
  <c r="J77367" i="4"/>
  <c r="B77367" i="4"/>
  <c r="J77366" i="4"/>
  <c r="B77366" i="4"/>
  <c r="J77365" i="4"/>
  <c r="B77365" i="4"/>
  <c r="J77364" i="4"/>
  <c r="B77364" i="4"/>
  <c r="J77363" i="4"/>
  <c r="B77363" i="4"/>
  <c r="J77362" i="4"/>
  <c r="B77362" i="4"/>
  <c r="J77361" i="4"/>
  <c r="B77361" i="4"/>
  <c r="J77360" i="4"/>
  <c r="B77360" i="4"/>
  <c r="J77359" i="4"/>
  <c r="B77359" i="4"/>
  <c r="J77358" i="4"/>
  <c r="B77358" i="4"/>
  <c r="J77357" i="4"/>
  <c r="B77357" i="4"/>
  <c r="J77356" i="4"/>
  <c r="B77356" i="4"/>
  <c r="J77355" i="4"/>
  <c r="B77355" i="4"/>
  <c r="J77354" i="4"/>
  <c r="B77354" i="4"/>
  <c r="J77353" i="4"/>
  <c r="B77353" i="4"/>
  <c r="J77352" i="4"/>
  <c r="B77352" i="4"/>
  <c r="J77351" i="4"/>
  <c r="B77351" i="4"/>
  <c r="J77350" i="4"/>
  <c r="B77350" i="4"/>
  <c r="J77349" i="4"/>
  <c r="B77349" i="4"/>
  <c r="J77348" i="4"/>
  <c r="B77348" i="4"/>
  <c r="J77347" i="4"/>
  <c r="B77347" i="4"/>
  <c r="J77346" i="4"/>
  <c r="B77346" i="4"/>
  <c r="J77345" i="4"/>
  <c r="B77345" i="4"/>
  <c r="J77344" i="4"/>
  <c r="B77344" i="4"/>
  <c r="J77343" i="4"/>
  <c r="B77343" i="4"/>
  <c r="J77342" i="4"/>
  <c r="B77342" i="4"/>
  <c r="J77341" i="4"/>
  <c r="B77341" i="4"/>
  <c r="J77340" i="4"/>
  <c r="B77340" i="4"/>
  <c r="J77339" i="4"/>
  <c r="B77339" i="4"/>
  <c r="J77338" i="4"/>
  <c r="B77338" i="4"/>
  <c r="J77337" i="4"/>
  <c r="B77337" i="4"/>
  <c r="J77336" i="4"/>
  <c r="B77336" i="4"/>
  <c r="J77335" i="4"/>
  <c r="B77335" i="4"/>
  <c r="J77334" i="4"/>
  <c r="B77334" i="4"/>
  <c r="J77333" i="4"/>
  <c r="B77333" i="4"/>
  <c r="J77332" i="4"/>
  <c r="B77332" i="4"/>
  <c r="J77331" i="4"/>
  <c r="B77331" i="4"/>
  <c r="J77330" i="4"/>
  <c r="B77330" i="4"/>
  <c r="J77329" i="4"/>
  <c r="B77329" i="4"/>
  <c r="J77328" i="4"/>
  <c r="B77328" i="4"/>
  <c r="J77327" i="4"/>
  <c r="B77327" i="4"/>
  <c r="J77326" i="4"/>
  <c r="B77326" i="4"/>
  <c r="J77325" i="4"/>
  <c r="B77325" i="4"/>
  <c r="J77324" i="4"/>
  <c r="B77324" i="4"/>
  <c r="J77323" i="4"/>
  <c r="B77323" i="4"/>
  <c r="J77322" i="4"/>
  <c r="B77322" i="4"/>
  <c r="J77321" i="4"/>
  <c r="B77321" i="4"/>
  <c r="J77320" i="4"/>
  <c r="B77320" i="4"/>
  <c r="J77319" i="4"/>
  <c r="B77319" i="4"/>
  <c r="J77318" i="4"/>
  <c r="B77318" i="4"/>
  <c r="J77317" i="4"/>
  <c r="B77317" i="4"/>
  <c r="J77316" i="4"/>
  <c r="B77316" i="4"/>
  <c r="J77315" i="4"/>
  <c r="B77315" i="4"/>
  <c r="J77314" i="4"/>
  <c r="B77314" i="4"/>
  <c r="J77313" i="4"/>
  <c r="B77313" i="4"/>
  <c r="J77312" i="4"/>
  <c r="B77312" i="4"/>
  <c r="J77311" i="4"/>
  <c r="B77311" i="4"/>
  <c r="J77310" i="4"/>
  <c r="B77310" i="4"/>
  <c r="J77309" i="4"/>
  <c r="B77309" i="4"/>
  <c r="J77308" i="4"/>
  <c r="B77308" i="4"/>
  <c r="J77307" i="4"/>
  <c r="B77307" i="4"/>
  <c r="J77306" i="4"/>
  <c r="B77306" i="4"/>
  <c r="J77305" i="4"/>
  <c r="B77305" i="4"/>
  <c r="J77304" i="4"/>
  <c r="B77304" i="4"/>
  <c r="J77303" i="4"/>
  <c r="B77303" i="4"/>
  <c r="J77302" i="4"/>
  <c r="B77302" i="4"/>
  <c r="J77301" i="4"/>
  <c r="B77301" i="4"/>
  <c r="J77300" i="4"/>
  <c r="B77300" i="4"/>
  <c r="J77299" i="4"/>
  <c r="B77299" i="4"/>
  <c r="J77298" i="4"/>
  <c r="B77298" i="4"/>
  <c r="J77297" i="4"/>
  <c r="B77297" i="4"/>
  <c r="J77296" i="4"/>
  <c r="B77296" i="4"/>
  <c r="J77295" i="4"/>
  <c r="B77295" i="4"/>
  <c r="J77294" i="4"/>
  <c r="B77294" i="4"/>
  <c r="J77293" i="4"/>
  <c r="B77293" i="4"/>
  <c r="J77292" i="4"/>
  <c r="B77292" i="4"/>
  <c r="J77291" i="4"/>
  <c r="B77291" i="4"/>
  <c r="J77290" i="4"/>
  <c r="B77290" i="4"/>
  <c r="J77289" i="4"/>
  <c r="B77289" i="4"/>
  <c r="J77288" i="4"/>
  <c r="B77288" i="4"/>
  <c r="J77287" i="4"/>
  <c r="B77287" i="4"/>
  <c r="J77286" i="4"/>
  <c r="B77286" i="4"/>
  <c r="J77285" i="4"/>
  <c r="B77285" i="4"/>
  <c r="J77284" i="4"/>
  <c r="B77284" i="4"/>
  <c r="J77283" i="4"/>
  <c r="B77283" i="4"/>
  <c r="J77282" i="4"/>
  <c r="B77282" i="4"/>
  <c r="J77281" i="4"/>
  <c r="B77281" i="4"/>
  <c r="J77280" i="4"/>
  <c r="B77280" i="4"/>
  <c r="J77279" i="4"/>
  <c r="B77279" i="4"/>
  <c r="J77278" i="4"/>
  <c r="B77278" i="4"/>
  <c r="J77277" i="4"/>
  <c r="B77277" i="4"/>
  <c r="J77276" i="4"/>
  <c r="B77276" i="4"/>
  <c r="J77275" i="4"/>
  <c r="B77275" i="4"/>
  <c r="J77274" i="4"/>
  <c r="B77274" i="4"/>
  <c r="J77273" i="4"/>
  <c r="B77273" i="4"/>
  <c r="J77272" i="4"/>
  <c r="B77272" i="4"/>
  <c r="J77271" i="4"/>
  <c r="B77271" i="4"/>
  <c r="J77270" i="4"/>
  <c r="B77270" i="4"/>
  <c r="J77269" i="4"/>
  <c r="B77269" i="4"/>
  <c r="J77268" i="4"/>
  <c r="B77268" i="4"/>
  <c r="J77267" i="4"/>
  <c r="B77267" i="4"/>
  <c r="J77266" i="4"/>
  <c r="B77266" i="4"/>
  <c r="J77265" i="4"/>
  <c r="B77265" i="4"/>
  <c r="J77264" i="4"/>
  <c r="B77264" i="4"/>
  <c r="J77263" i="4"/>
  <c r="B77263" i="4"/>
  <c r="J77262" i="4"/>
  <c r="B77262" i="4"/>
  <c r="J77261" i="4"/>
  <c r="B77261" i="4"/>
  <c r="J77260" i="4"/>
  <c r="B77260" i="4"/>
  <c r="J77259" i="4"/>
  <c r="B77259" i="4"/>
  <c r="J77258" i="4"/>
  <c r="B77258" i="4"/>
  <c r="J77257" i="4"/>
  <c r="B77257" i="4"/>
  <c r="J77256" i="4"/>
  <c r="B77256" i="4"/>
  <c r="J77255" i="4"/>
  <c r="B77255" i="4"/>
  <c r="J77254" i="4"/>
  <c r="B77254" i="4"/>
  <c r="J77253" i="4"/>
  <c r="B77253" i="4"/>
  <c r="J77252" i="4"/>
  <c r="B77252" i="4"/>
  <c r="J77251" i="4"/>
  <c r="B77251" i="4"/>
  <c r="J77250" i="4"/>
  <c r="B77250" i="4"/>
  <c r="J77249" i="4"/>
  <c r="B77249" i="4"/>
  <c r="J77248" i="4"/>
  <c r="B77248" i="4"/>
  <c r="J77247" i="4"/>
  <c r="B77247" i="4"/>
  <c r="J77246" i="4"/>
  <c r="B77246" i="4"/>
  <c r="J77245" i="4"/>
  <c r="B77245" i="4"/>
  <c r="J77244" i="4"/>
  <c r="B77244" i="4"/>
  <c r="J77243" i="4"/>
  <c r="B77243" i="4"/>
  <c r="J77242" i="4"/>
  <c r="B77242" i="4"/>
  <c r="J77241" i="4"/>
  <c r="B77241" i="4"/>
  <c r="J77240" i="4"/>
  <c r="B77240" i="4"/>
  <c r="J77239" i="4"/>
  <c r="B77239" i="4"/>
  <c r="J77238" i="4"/>
  <c r="B77238" i="4"/>
  <c r="J77237" i="4"/>
  <c r="B77237" i="4"/>
  <c r="J77236" i="4"/>
  <c r="B77236" i="4"/>
  <c r="J77235" i="4"/>
  <c r="B77235" i="4"/>
  <c r="J77234" i="4"/>
  <c r="B77234" i="4"/>
  <c r="J77233" i="4"/>
  <c r="B77233" i="4"/>
  <c r="J77232" i="4"/>
  <c r="B77232" i="4"/>
  <c r="J77231" i="4"/>
  <c r="B77231" i="4"/>
  <c r="J77230" i="4"/>
  <c r="B77230" i="4"/>
  <c r="J77229" i="4"/>
  <c r="B77229" i="4"/>
  <c r="J77228" i="4"/>
  <c r="B77228" i="4"/>
  <c r="J77227" i="4"/>
  <c r="B77227" i="4"/>
  <c r="J77226" i="4"/>
  <c r="B77226" i="4"/>
  <c r="J77225" i="4"/>
  <c r="B77225" i="4"/>
  <c r="J77224" i="4"/>
  <c r="B77224" i="4"/>
  <c r="J77223" i="4"/>
  <c r="B77223" i="4"/>
  <c r="J77222" i="4"/>
  <c r="B77222" i="4"/>
  <c r="J77221" i="4"/>
  <c r="B77221" i="4"/>
  <c r="J77220" i="4"/>
  <c r="B77220" i="4"/>
  <c r="J77219" i="4"/>
  <c r="B77219" i="4"/>
  <c r="J77218" i="4"/>
  <c r="B77218" i="4"/>
  <c r="J77217" i="4"/>
  <c r="B77217" i="4"/>
  <c r="J77216" i="4"/>
  <c r="B77216" i="4"/>
  <c r="J77215" i="4"/>
  <c r="B77215" i="4"/>
  <c r="J77214" i="4"/>
  <c r="B77214" i="4"/>
  <c r="J77213" i="4"/>
  <c r="B77213" i="4"/>
  <c r="J77212" i="4"/>
  <c r="B77212" i="4"/>
  <c r="J77211" i="4"/>
  <c r="B77211" i="4"/>
  <c r="J77210" i="4"/>
  <c r="B77210" i="4"/>
  <c r="J77209" i="4"/>
  <c r="B77209" i="4"/>
  <c r="J77208" i="4"/>
  <c r="B77208" i="4"/>
  <c r="J77207" i="4"/>
  <c r="B77207" i="4"/>
  <c r="J77206" i="4"/>
  <c r="B77206" i="4"/>
  <c r="J77205" i="4"/>
  <c r="B77205" i="4"/>
  <c r="J77204" i="4"/>
  <c r="B77204" i="4"/>
  <c r="J77203" i="4"/>
  <c r="B77203" i="4"/>
  <c r="J77202" i="4"/>
  <c r="B77202" i="4"/>
  <c r="J77201" i="4"/>
  <c r="B77201" i="4"/>
  <c r="J77200" i="4"/>
  <c r="B77200" i="4"/>
  <c r="J77199" i="4"/>
  <c r="B77199" i="4"/>
  <c r="J77198" i="4"/>
  <c r="B77198" i="4"/>
  <c r="J77197" i="4"/>
  <c r="B77197" i="4"/>
  <c r="J77196" i="4"/>
  <c r="B77196" i="4"/>
  <c r="J77195" i="4"/>
  <c r="B77195" i="4"/>
  <c r="J77194" i="4"/>
  <c r="B77194" i="4"/>
  <c r="J77193" i="4"/>
  <c r="B77193" i="4"/>
  <c r="J77192" i="4"/>
  <c r="B77192" i="4"/>
  <c r="J77191" i="4"/>
  <c r="B77191" i="4"/>
  <c r="J77190" i="4"/>
  <c r="B77190" i="4"/>
  <c r="J77189" i="4"/>
  <c r="B77189" i="4"/>
  <c r="J77188" i="4"/>
  <c r="B77188" i="4"/>
  <c r="J77187" i="4"/>
  <c r="B77187" i="4"/>
  <c r="J77186" i="4"/>
  <c r="B77186" i="4"/>
  <c r="J77185" i="4"/>
  <c r="B77185" i="4"/>
  <c r="J77184" i="4"/>
  <c r="B77184" i="4"/>
  <c r="J77183" i="4"/>
  <c r="B77183" i="4"/>
  <c r="J77182" i="4"/>
  <c r="B77182" i="4"/>
  <c r="J77181" i="4"/>
  <c r="B77181" i="4"/>
  <c r="J77180" i="4"/>
  <c r="B77180" i="4"/>
  <c r="J77179" i="4"/>
  <c r="B77179" i="4"/>
  <c r="J77178" i="4"/>
  <c r="B77178" i="4"/>
  <c r="J77177" i="4"/>
  <c r="B77177" i="4"/>
  <c r="J77176" i="4"/>
  <c r="B77176" i="4"/>
  <c r="J77175" i="4"/>
  <c r="B77175" i="4"/>
  <c r="J77174" i="4"/>
  <c r="B77174" i="4"/>
  <c r="J77173" i="4"/>
  <c r="B77173" i="4"/>
  <c r="J77172" i="4"/>
  <c r="B77172" i="4"/>
  <c r="J77171" i="4"/>
  <c r="B77171" i="4"/>
  <c r="J77170" i="4"/>
  <c r="B77170" i="4"/>
  <c r="J77169" i="4"/>
  <c r="B77169" i="4"/>
  <c r="J77168" i="4"/>
  <c r="B77168" i="4"/>
  <c r="J77167" i="4"/>
  <c r="B77167" i="4"/>
  <c r="J77166" i="4"/>
  <c r="B77166" i="4"/>
  <c r="J77165" i="4"/>
  <c r="B77165" i="4"/>
  <c r="J77164" i="4"/>
  <c r="B77164" i="4"/>
  <c r="J77163" i="4"/>
  <c r="B77163" i="4"/>
  <c r="J77162" i="4"/>
  <c r="B77162" i="4"/>
  <c r="J77161" i="4"/>
  <c r="B77161" i="4"/>
  <c r="J77160" i="4"/>
  <c r="B77160" i="4"/>
  <c r="J77159" i="4"/>
  <c r="B77159" i="4"/>
  <c r="J77158" i="4"/>
  <c r="B77158" i="4"/>
  <c r="J77157" i="4"/>
  <c r="B77157" i="4"/>
  <c r="J77156" i="4"/>
  <c r="B77156" i="4"/>
  <c r="J77155" i="4"/>
  <c r="B77155" i="4"/>
  <c r="J77154" i="4"/>
  <c r="B77154" i="4"/>
  <c r="J77153" i="4"/>
  <c r="B77153" i="4"/>
  <c r="J77152" i="4"/>
  <c r="B77152" i="4"/>
  <c r="J77151" i="4"/>
  <c r="B77151" i="4"/>
  <c r="J77150" i="4"/>
  <c r="B77150" i="4"/>
  <c r="J77149" i="4"/>
  <c r="B77149" i="4"/>
  <c r="J77148" i="4"/>
  <c r="B77148" i="4"/>
  <c r="J77147" i="4"/>
  <c r="B77147" i="4"/>
  <c r="J77146" i="4"/>
  <c r="B77146" i="4"/>
  <c r="J77145" i="4"/>
  <c r="B77145" i="4"/>
  <c r="J77144" i="4"/>
  <c r="B77144" i="4"/>
  <c r="J77143" i="4"/>
  <c r="B77143" i="4"/>
  <c r="J77142" i="4"/>
  <c r="B77142" i="4"/>
  <c r="J77141" i="4"/>
  <c r="B77141" i="4"/>
  <c r="J77140" i="4"/>
  <c r="B77140" i="4"/>
  <c r="J77139" i="4"/>
  <c r="B77139" i="4"/>
  <c r="J77138" i="4"/>
  <c r="B77138" i="4"/>
  <c r="J77137" i="4"/>
  <c r="B77137" i="4"/>
  <c r="J77136" i="4"/>
  <c r="B77136" i="4"/>
  <c r="J77135" i="4"/>
  <c r="B77135" i="4"/>
  <c r="J77134" i="4"/>
  <c r="B77134" i="4"/>
  <c r="J77133" i="4"/>
  <c r="B77133" i="4"/>
  <c r="J77132" i="4"/>
  <c r="B77132" i="4"/>
  <c r="J77131" i="4"/>
  <c r="B77131" i="4"/>
  <c r="J77130" i="4"/>
  <c r="B77130" i="4"/>
  <c r="J77129" i="4"/>
  <c r="B77129" i="4"/>
  <c r="J77128" i="4"/>
  <c r="B77128" i="4"/>
  <c r="J77127" i="4"/>
  <c r="B77127" i="4"/>
  <c r="J77126" i="4"/>
  <c r="B77126" i="4"/>
  <c r="J77125" i="4"/>
  <c r="B77125" i="4"/>
  <c r="J77124" i="4"/>
  <c r="B77124" i="4"/>
  <c r="J77123" i="4"/>
  <c r="B77123" i="4"/>
  <c r="J77122" i="4"/>
  <c r="B77122" i="4"/>
  <c r="J77121" i="4"/>
  <c r="B77121" i="4"/>
  <c r="J77120" i="4"/>
  <c r="B77120" i="4"/>
  <c r="J77119" i="4"/>
  <c r="B77119" i="4"/>
  <c r="J77118" i="4"/>
  <c r="B77118" i="4"/>
  <c r="J77117" i="4"/>
  <c r="B77117" i="4"/>
  <c r="J77116" i="4"/>
  <c r="B77116" i="4"/>
  <c r="J77115" i="4"/>
  <c r="B77115" i="4"/>
  <c r="J77114" i="4"/>
  <c r="B77114" i="4"/>
  <c r="J77113" i="4"/>
  <c r="B77113" i="4"/>
  <c r="J77112" i="4"/>
  <c r="B77112" i="4"/>
  <c r="J77111" i="4"/>
  <c r="B77111" i="4"/>
  <c r="J77110" i="4"/>
  <c r="B77110" i="4"/>
  <c r="J77109" i="4"/>
  <c r="B77109" i="4"/>
  <c r="J77108" i="4"/>
  <c r="B77108" i="4"/>
  <c r="J77107" i="4"/>
  <c r="B77107" i="4"/>
  <c r="J77106" i="4"/>
  <c r="B77106" i="4"/>
  <c r="J77105" i="4"/>
  <c r="B77105" i="4"/>
  <c r="J77104" i="4"/>
  <c r="B77104" i="4"/>
  <c r="J77103" i="4"/>
  <c r="B77103" i="4"/>
  <c r="J77102" i="4"/>
  <c r="B77102" i="4"/>
  <c r="J77101" i="4"/>
  <c r="B77101" i="4"/>
  <c r="J77100" i="4"/>
  <c r="B77100" i="4"/>
  <c r="J77099" i="4"/>
  <c r="B77099" i="4"/>
  <c r="J77098" i="4"/>
  <c r="B77098" i="4"/>
  <c r="J77097" i="4"/>
  <c r="B77097" i="4"/>
  <c r="J77096" i="4"/>
  <c r="B77096" i="4"/>
  <c r="J77095" i="4"/>
  <c r="B77095" i="4"/>
  <c r="J77094" i="4"/>
  <c r="B77094" i="4"/>
  <c r="J77093" i="4"/>
  <c r="B77093" i="4"/>
  <c r="J77092" i="4"/>
  <c r="B77092" i="4"/>
  <c r="J77091" i="4"/>
  <c r="B77091" i="4"/>
  <c r="J77090" i="4"/>
  <c r="B77090" i="4"/>
  <c r="J77089" i="4"/>
  <c r="B77089" i="4"/>
  <c r="J77088" i="4"/>
  <c r="B77088" i="4"/>
  <c r="J77087" i="4"/>
  <c r="B77087" i="4"/>
  <c r="J77086" i="4"/>
  <c r="B77086" i="4"/>
  <c r="J77085" i="4"/>
  <c r="B77085" i="4"/>
  <c r="J77084" i="4"/>
  <c r="B77084" i="4"/>
  <c r="J77083" i="4"/>
  <c r="B77083" i="4"/>
  <c r="J77082" i="4"/>
  <c r="B77082" i="4"/>
  <c r="J77081" i="4"/>
  <c r="B77081" i="4"/>
  <c r="J77080" i="4"/>
  <c r="B77080" i="4"/>
  <c r="J77079" i="4"/>
  <c r="B77079" i="4"/>
  <c r="J77078" i="4"/>
  <c r="B77078" i="4"/>
  <c r="J77077" i="4"/>
  <c r="B77077" i="4"/>
  <c r="J77076" i="4"/>
  <c r="B77076" i="4"/>
  <c r="J77075" i="4"/>
  <c r="B77075" i="4"/>
  <c r="J77074" i="4"/>
  <c r="B77074" i="4"/>
  <c r="J77073" i="4"/>
  <c r="B77073" i="4"/>
  <c r="J77072" i="4"/>
  <c r="B77072" i="4"/>
  <c r="J77071" i="4"/>
  <c r="B77071" i="4"/>
  <c r="J77070" i="4"/>
  <c r="B77070" i="4"/>
  <c r="J77069" i="4"/>
  <c r="B77069" i="4"/>
  <c r="J77068" i="4"/>
  <c r="B77068" i="4"/>
  <c r="J77067" i="4"/>
  <c r="B77067" i="4"/>
  <c r="J77066" i="4"/>
  <c r="B77066" i="4"/>
  <c r="J77065" i="4"/>
  <c r="B77065" i="4"/>
  <c r="J77064" i="4"/>
  <c r="B77064" i="4"/>
  <c r="J77063" i="4"/>
  <c r="B77063" i="4"/>
  <c r="J77062" i="4"/>
  <c r="B77062" i="4"/>
  <c r="J77061" i="4"/>
  <c r="B77061" i="4"/>
  <c r="J77060" i="4"/>
  <c r="B77060" i="4"/>
  <c r="J77059" i="4"/>
  <c r="B77059" i="4"/>
  <c r="J77058" i="4"/>
  <c r="B77058" i="4"/>
  <c r="J77057" i="4"/>
  <c r="B77057" i="4"/>
  <c r="J77056" i="4"/>
  <c r="B77056" i="4"/>
  <c r="J77055" i="4"/>
  <c r="B77055" i="4"/>
  <c r="J77054" i="4"/>
  <c r="B77054" i="4"/>
  <c r="J77053" i="4"/>
  <c r="B77053" i="4"/>
  <c r="J77052" i="4"/>
  <c r="B77052" i="4"/>
  <c r="J77051" i="4"/>
  <c r="B77051" i="4"/>
  <c r="J77050" i="4"/>
  <c r="B77050" i="4"/>
  <c r="J77049" i="4"/>
  <c r="B77049" i="4"/>
  <c r="J77048" i="4"/>
  <c r="B77048" i="4"/>
  <c r="J77047" i="4"/>
  <c r="B77047" i="4"/>
  <c r="J77046" i="4"/>
  <c r="B77046" i="4"/>
  <c r="J77045" i="4"/>
  <c r="B77045" i="4"/>
  <c r="J77044" i="4"/>
  <c r="B77044" i="4"/>
  <c r="J77043" i="4"/>
  <c r="B77043" i="4"/>
  <c r="J77042" i="4"/>
  <c r="B77042" i="4"/>
  <c r="J77041" i="4"/>
  <c r="B77041" i="4"/>
  <c r="J77040" i="4"/>
  <c r="B77040" i="4"/>
  <c r="J77039" i="4"/>
  <c r="B77039" i="4"/>
  <c r="J77038" i="4"/>
  <c r="B77038" i="4"/>
  <c r="J77037" i="4"/>
  <c r="B77037" i="4"/>
  <c r="J77036" i="4"/>
  <c r="B77036" i="4"/>
  <c r="J77035" i="4"/>
  <c r="B77035" i="4"/>
  <c r="J77034" i="4"/>
  <c r="B77034" i="4"/>
  <c r="J77033" i="4"/>
  <c r="B77033" i="4"/>
  <c r="J77032" i="4"/>
  <c r="B77032" i="4"/>
  <c r="J77031" i="4"/>
  <c r="B77031" i="4"/>
  <c r="J77030" i="4"/>
  <c r="B77030" i="4"/>
  <c r="J77029" i="4"/>
  <c r="B77029" i="4"/>
  <c r="J77028" i="4"/>
  <c r="B77028" i="4"/>
  <c r="J77027" i="4"/>
  <c r="B77027" i="4"/>
  <c r="J77026" i="4"/>
  <c r="B77026" i="4"/>
  <c r="J77025" i="4"/>
  <c r="B77025" i="4"/>
  <c r="J77024" i="4"/>
  <c r="B77024" i="4"/>
  <c r="J77023" i="4"/>
  <c r="B77023" i="4"/>
  <c r="J77022" i="4"/>
  <c r="B77022" i="4"/>
  <c r="J77021" i="4"/>
  <c r="B77021" i="4"/>
  <c r="J77020" i="4"/>
  <c r="B77020" i="4"/>
  <c r="J77019" i="4"/>
  <c r="B77019" i="4"/>
  <c r="J77018" i="4"/>
  <c r="B77018" i="4"/>
  <c r="J77017" i="4"/>
  <c r="B77017" i="4"/>
  <c r="J77016" i="4"/>
  <c r="B77016" i="4"/>
  <c r="J77015" i="4"/>
  <c r="B77015" i="4"/>
  <c r="J77014" i="4"/>
  <c r="B77014" i="4"/>
  <c r="J77013" i="4"/>
  <c r="B77013" i="4"/>
  <c r="J77012" i="4"/>
  <c r="B77012" i="4"/>
  <c r="J77011" i="4"/>
  <c r="B77011" i="4"/>
  <c r="J77010" i="4"/>
  <c r="B77010" i="4"/>
  <c r="J77009" i="4"/>
  <c r="B77009" i="4"/>
  <c r="J77008" i="4"/>
  <c r="B77008" i="4"/>
  <c r="J77007" i="4"/>
  <c r="B77007" i="4"/>
  <c r="J77006" i="4"/>
  <c r="B77006" i="4"/>
  <c r="J77005" i="4"/>
  <c r="B77005" i="4"/>
  <c r="J77004" i="4"/>
  <c r="B77004" i="4"/>
  <c r="J77003" i="4"/>
  <c r="B77003" i="4"/>
  <c r="J77002" i="4"/>
  <c r="B77002" i="4"/>
  <c r="J77001" i="4"/>
  <c r="B77001" i="4"/>
  <c r="J77000" i="4"/>
  <c r="B77000" i="4"/>
  <c r="J76999" i="4"/>
  <c r="B76999" i="4"/>
  <c r="J76998" i="4"/>
  <c r="B76998" i="4"/>
  <c r="J76997" i="4"/>
  <c r="B76997" i="4"/>
  <c r="J76996" i="4"/>
  <c r="B76996" i="4"/>
  <c r="J76995" i="4"/>
  <c r="B76995" i="4"/>
  <c r="J76994" i="4"/>
  <c r="B76994" i="4"/>
  <c r="J76993" i="4"/>
  <c r="B76993" i="4"/>
  <c r="J76992" i="4"/>
  <c r="B76992" i="4"/>
  <c r="J76991" i="4"/>
  <c r="B76991" i="4"/>
  <c r="J76990" i="4"/>
  <c r="B76990" i="4"/>
  <c r="J76989" i="4"/>
  <c r="B76989" i="4"/>
  <c r="J76988" i="4"/>
  <c r="B76988" i="4"/>
  <c r="J76987" i="4"/>
  <c r="B76987" i="4"/>
  <c r="J76986" i="4"/>
  <c r="B76986" i="4"/>
  <c r="J76985" i="4"/>
  <c r="B76985" i="4"/>
  <c r="J76984" i="4"/>
  <c r="B76984" i="4"/>
  <c r="J76983" i="4"/>
  <c r="B76983" i="4"/>
  <c r="J76982" i="4"/>
  <c r="B76982" i="4"/>
  <c r="J76981" i="4"/>
  <c r="B76981" i="4"/>
  <c r="J76980" i="4"/>
  <c r="B76980" i="4"/>
  <c r="J76979" i="4"/>
  <c r="B76979" i="4"/>
  <c r="J76978" i="4"/>
  <c r="B76978" i="4"/>
  <c r="J76977" i="4"/>
  <c r="B76977" i="4"/>
  <c r="J76976" i="4"/>
  <c r="B76976" i="4"/>
  <c r="J76975" i="4"/>
  <c r="B76975" i="4"/>
  <c r="J76974" i="4"/>
  <c r="B76974" i="4"/>
  <c r="J76973" i="4"/>
  <c r="B76973" i="4"/>
  <c r="J76972" i="4"/>
  <c r="B76972" i="4"/>
  <c r="J76971" i="4"/>
  <c r="B76971" i="4"/>
  <c r="J76970" i="4"/>
  <c r="B76970" i="4"/>
  <c r="J76969" i="4"/>
  <c r="B76969" i="4"/>
  <c r="J76968" i="4"/>
  <c r="B76968" i="4"/>
  <c r="J76967" i="4"/>
  <c r="B76967" i="4"/>
  <c r="J76966" i="4"/>
  <c r="B76966" i="4"/>
  <c r="J76965" i="4"/>
  <c r="B76965" i="4"/>
  <c r="J76964" i="4"/>
  <c r="B76964" i="4"/>
  <c r="J76963" i="4"/>
  <c r="B76963" i="4"/>
  <c r="J76962" i="4"/>
  <c r="B76962" i="4"/>
  <c r="J76961" i="4"/>
  <c r="B76961" i="4"/>
  <c r="J76960" i="4"/>
  <c r="B76960" i="4"/>
  <c r="J76959" i="4"/>
  <c r="B76959" i="4"/>
  <c r="J76958" i="4"/>
  <c r="B76958" i="4"/>
  <c r="J76957" i="4"/>
  <c r="B76957" i="4"/>
  <c r="J76956" i="4"/>
  <c r="B76956" i="4"/>
  <c r="J76955" i="4"/>
  <c r="B76955" i="4"/>
  <c r="J76954" i="4"/>
  <c r="B76954" i="4"/>
  <c r="J76953" i="4"/>
  <c r="B76953" i="4"/>
  <c r="J76952" i="4"/>
  <c r="B76952" i="4"/>
  <c r="J76951" i="4"/>
  <c r="B76951" i="4"/>
  <c r="J76950" i="4"/>
  <c r="B76950" i="4"/>
  <c r="J76949" i="4"/>
  <c r="B76949" i="4"/>
  <c r="J76948" i="4"/>
  <c r="B76948" i="4"/>
  <c r="J76947" i="4"/>
  <c r="B76947" i="4"/>
  <c r="J76946" i="4"/>
  <c r="B76946" i="4"/>
  <c r="J76945" i="4"/>
  <c r="B76945" i="4"/>
  <c r="J76944" i="4"/>
  <c r="B76944" i="4"/>
  <c r="J76943" i="4"/>
  <c r="B76943" i="4"/>
  <c r="J76942" i="4"/>
  <c r="B76942" i="4"/>
  <c r="J76941" i="4"/>
  <c r="B76941" i="4"/>
  <c r="J76940" i="4"/>
  <c r="B76940" i="4"/>
  <c r="J76939" i="4"/>
  <c r="B76939" i="4"/>
  <c r="J76938" i="4"/>
  <c r="B76938" i="4"/>
  <c r="J76937" i="4"/>
  <c r="B76937" i="4"/>
  <c r="J76936" i="4"/>
  <c r="B76936" i="4"/>
  <c r="J76935" i="4"/>
  <c r="B76935" i="4"/>
  <c r="J76934" i="4"/>
  <c r="B76934" i="4"/>
  <c r="J76933" i="4"/>
  <c r="B76933" i="4"/>
  <c r="J76932" i="4"/>
  <c r="B76932" i="4"/>
  <c r="J76931" i="4"/>
  <c r="B76931" i="4"/>
  <c r="J76930" i="4"/>
  <c r="B76930" i="4"/>
  <c r="J76929" i="4"/>
  <c r="B76929" i="4"/>
  <c r="J76928" i="4"/>
  <c r="B76928" i="4"/>
  <c r="J76927" i="4"/>
  <c r="B76927" i="4"/>
  <c r="J76926" i="4"/>
  <c r="B76926" i="4"/>
  <c r="J76925" i="4"/>
  <c r="B76925" i="4"/>
  <c r="J76924" i="4"/>
  <c r="B76924" i="4"/>
  <c r="J76923" i="4"/>
  <c r="B76923" i="4"/>
  <c r="J76922" i="4"/>
  <c r="B76922" i="4"/>
  <c r="J76921" i="4"/>
  <c r="B76921" i="4"/>
  <c r="J76920" i="4"/>
  <c r="B76920" i="4"/>
  <c r="J76919" i="4"/>
  <c r="B76919" i="4"/>
  <c r="J76918" i="4"/>
  <c r="B76918" i="4"/>
  <c r="J76917" i="4"/>
  <c r="B76917" i="4"/>
  <c r="J76916" i="4"/>
  <c r="B76916" i="4"/>
  <c r="J76915" i="4"/>
  <c r="B76915" i="4"/>
  <c r="J76914" i="4"/>
  <c r="B76914" i="4"/>
  <c r="J76913" i="4"/>
  <c r="B76913" i="4"/>
  <c r="J76912" i="4"/>
  <c r="B76912" i="4"/>
  <c r="J76911" i="4"/>
  <c r="B76911" i="4"/>
  <c r="J76910" i="4"/>
  <c r="B76910" i="4"/>
  <c r="J76909" i="4"/>
  <c r="B76909" i="4"/>
  <c r="J76908" i="4"/>
  <c r="B76908" i="4"/>
  <c r="J76907" i="4"/>
  <c r="B76907" i="4"/>
  <c r="J76906" i="4"/>
  <c r="B76906" i="4"/>
  <c r="J76905" i="4"/>
  <c r="B76905" i="4"/>
  <c r="J76904" i="4"/>
  <c r="B76904" i="4"/>
  <c r="J76903" i="4"/>
  <c r="B76903" i="4"/>
  <c r="J76902" i="4"/>
  <c r="B76902" i="4"/>
  <c r="J76901" i="4"/>
  <c r="B76901" i="4"/>
  <c r="J76900" i="4"/>
  <c r="B76900" i="4"/>
  <c r="J76899" i="4"/>
  <c r="B76899" i="4"/>
  <c r="J76898" i="4"/>
  <c r="B76898" i="4"/>
  <c r="J76897" i="4"/>
  <c r="B76897" i="4"/>
  <c r="J76896" i="4"/>
  <c r="B76896" i="4"/>
  <c r="J76895" i="4"/>
  <c r="B76895" i="4"/>
  <c r="J76894" i="4"/>
  <c r="B76894" i="4"/>
  <c r="J76893" i="4"/>
  <c r="B76893" i="4"/>
  <c r="J76892" i="4"/>
  <c r="B76892" i="4"/>
  <c r="J76891" i="4"/>
  <c r="B76891" i="4"/>
  <c r="J76890" i="4"/>
  <c r="B76890" i="4"/>
  <c r="J76889" i="4"/>
  <c r="B76889" i="4"/>
  <c r="J76888" i="4"/>
  <c r="B76888" i="4"/>
  <c r="J76887" i="4"/>
  <c r="B76887" i="4"/>
  <c r="J76886" i="4"/>
  <c r="B76886" i="4"/>
  <c r="J76885" i="4"/>
  <c r="B76885" i="4"/>
  <c r="J76884" i="4"/>
  <c r="B76884" i="4"/>
  <c r="J76883" i="4"/>
  <c r="B76883" i="4"/>
  <c r="J76882" i="4"/>
  <c r="B76882" i="4"/>
  <c r="J76881" i="4"/>
  <c r="B76881" i="4"/>
  <c r="J76880" i="4"/>
  <c r="B76880" i="4"/>
  <c r="J76879" i="4"/>
  <c r="B76879" i="4"/>
  <c r="J76878" i="4"/>
  <c r="B76878" i="4"/>
  <c r="J76877" i="4"/>
  <c r="B76877" i="4"/>
  <c r="J76876" i="4"/>
  <c r="B76876" i="4"/>
  <c r="J76875" i="4"/>
  <c r="B76875" i="4"/>
  <c r="J76874" i="4"/>
  <c r="B76874" i="4"/>
  <c r="J76873" i="4"/>
  <c r="B76873" i="4"/>
  <c r="J76872" i="4"/>
  <c r="B76872" i="4"/>
  <c r="J76871" i="4"/>
  <c r="B76871" i="4"/>
  <c r="J76870" i="4"/>
  <c r="B76870" i="4"/>
  <c r="J76869" i="4"/>
  <c r="B76869" i="4"/>
  <c r="J76868" i="4"/>
  <c r="B76868" i="4"/>
  <c r="J76867" i="4"/>
  <c r="B76867" i="4"/>
  <c r="J76866" i="4"/>
  <c r="B76866" i="4"/>
  <c r="J76865" i="4"/>
  <c r="B76865" i="4"/>
  <c r="J76864" i="4"/>
  <c r="B76864" i="4"/>
  <c r="J76863" i="4"/>
  <c r="B76863" i="4"/>
  <c r="J76862" i="4"/>
  <c r="B76862" i="4"/>
  <c r="J76861" i="4"/>
  <c r="B76861" i="4"/>
  <c r="J76860" i="4"/>
  <c r="B76860" i="4"/>
  <c r="J76859" i="4"/>
  <c r="B76859" i="4"/>
  <c r="J76858" i="4"/>
  <c r="B76858" i="4"/>
  <c r="J76857" i="4"/>
  <c r="B76857" i="4"/>
  <c r="J76856" i="4"/>
  <c r="B76856" i="4"/>
  <c r="J76855" i="4"/>
  <c r="B76855" i="4"/>
  <c r="J76854" i="4"/>
  <c r="B76854" i="4"/>
  <c r="J76853" i="4"/>
  <c r="B76853" i="4"/>
  <c r="J76852" i="4"/>
  <c r="B76852" i="4"/>
  <c r="J76851" i="4"/>
  <c r="B76851" i="4"/>
  <c r="J76850" i="4"/>
  <c r="B76850" i="4"/>
  <c r="J76849" i="4"/>
  <c r="B76849" i="4"/>
  <c r="J76848" i="4"/>
  <c r="B76848" i="4"/>
  <c r="J76847" i="4"/>
  <c r="B76847" i="4"/>
  <c r="J76846" i="4"/>
  <c r="B76846" i="4"/>
  <c r="J76845" i="4"/>
  <c r="B76845" i="4"/>
  <c r="J76844" i="4"/>
  <c r="B76844" i="4"/>
  <c r="J76843" i="4"/>
  <c r="B76843" i="4"/>
  <c r="J76842" i="4"/>
  <c r="B76842" i="4"/>
  <c r="J76841" i="4"/>
  <c r="B76841" i="4"/>
  <c r="J76840" i="4"/>
  <c r="B76840" i="4"/>
  <c r="J76839" i="4"/>
  <c r="B76839" i="4"/>
  <c r="J76838" i="4"/>
  <c r="B76838" i="4"/>
  <c r="J76837" i="4"/>
  <c r="B76837" i="4"/>
  <c r="J76836" i="4"/>
  <c r="B76836" i="4"/>
  <c r="J76835" i="4"/>
  <c r="B76835" i="4"/>
  <c r="J76834" i="4"/>
  <c r="B76834" i="4"/>
  <c r="J76833" i="4"/>
  <c r="B76833" i="4"/>
  <c r="J76832" i="4"/>
  <c r="B76832" i="4"/>
  <c r="J76831" i="4"/>
  <c r="B76831" i="4"/>
  <c r="J76830" i="4"/>
  <c r="B76830" i="4"/>
  <c r="J76829" i="4"/>
  <c r="B76829" i="4"/>
  <c r="J76828" i="4"/>
  <c r="B76828" i="4"/>
  <c r="J76827" i="4"/>
  <c r="B76827" i="4"/>
  <c r="J76826" i="4"/>
  <c r="B76826" i="4"/>
  <c r="J76825" i="4"/>
  <c r="B76825" i="4"/>
  <c r="J76824" i="4"/>
  <c r="B76824" i="4"/>
  <c r="J76823" i="4"/>
  <c r="B76823" i="4"/>
  <c r="J76822" i="4"/>
  <c r="B76822" i="4"/>
  <c r="J76821" i="4"/>
  <c r="B76821" i="4"/>
  <c r="J76820" i="4"/>
  <c r="B76820" i="4"/>
  <c r="J76819" i="4"/>
  <c r="B76819" i="4"/>
  <c r="J76818" i="4"/>
  <c r="B76818" i="4"/>
  <c r="J76817" i="4"/>
  <c r="B76817" i="4"/>
  <c r="J76816" i="4"/>
  <c r="B76816" i="4"/>
  <c r="J76815" i="4"/>
  <c r="B76815" i="4"/>
  <c r="J76814" i="4"/>
  <c r="B76814" i="4"/>
  <c r="J76813" i="4"/>
  <c r="B76813" i="4"/>
  <c r="J76812" i="4"/>
  <c r="B76812" i="4"/>
  <c r="J76811" i="4"/>
  <c r="B76811" i="4"/>
  <c r="J76810" i="4"/>
  <c r="B76810" i="4"/>
  <c r="J76809" i="4"/>
  <c r="B76809" i="4"/>
  <c r="J76808" i="4"/>
  <c r="B76808" i="4"/>
  <c r="J76807" i="4"/>
  <c r="B76807" i="4"/>
  <c r="J76806" i="4"/>
  <c r="B76806" i="4"/>
  <c r="J76805" i="4"/>
  <c r="B76805" i="4"/>
  <c r="J76804" i="4"/>
  <c r="B76804" i="4"/>
  <c r="J76803" i="4"/>
  <c r="B76803" i="4"/>
  <c r="J76802" i="4"/>
  <c r="B76802" i="4"/>
  <c r="J76801" i="4"/>
  <c r="B76801" i="4"/>
  <c r="J76800" i="4"/>
  <c r="B76800" i="4"/>
  <c r="J76799" i="4"/>
  <c r="B76799" i="4"/>
  <c r="J76798" i="4"/>
  <c r="B76798" i="4"/>
  <c r="J76797" i="4"/>
  <c r="B76797" i="4"/>
  <c r="J76796" i="4"/>
  <c r="B76796" i="4"/>
  <c r="J76795" i="4"/>
  <c r="B76795" i="4"/>
  <c r="J76794" i="4"/>
  <c r="B76794" i="4"/>
  <c r="J76793" i="4"/>
  <c r="B76793" i="4"/>
  <c r="J76792" i="4"/>
  <c r="B76792" i="4"/>
  <c r="J76791" i="4"/>
  <c r="B76791" i="4"/>
  <c r="J76790" i="4"/>
  <c r="B76790" i="4"/>
  <c r="J76789" i="4"/>
  <c r="B76789" i="4"/>
  <c r="J76788" i="4"/>
  <c r="B76788" i="4"/>
  <c r="J76787" i="4"/>
  <c r="B76787" i="4"/>
  <c r="J76786" i="4"/>
  <c r="B76786" i="4"/>
  <c r="J76785" i="4"/>
  <c r="B76785" i="4"/>
  <c r="J76784" i="4"/>
  <c r="B76784" i="4"/>
  <c r="J76783" i="4"/>
  <c r="B76783" i="4"/>
  <c r="J76782" i="4"/>
  <c r="B76782" i="4"/>
  <c r="J76781" i="4"/>
  <c r="B76781" i="4"/>
  <c r="J76780" i="4"/>
  <c r="B76780" i="4"/>
  <c r="J76779" i="4"/>
  <c r="B76779" i="4"/>
  <c r="J76778" i="4"/>
  <c r="B76778" i="4"/>
  <c r="J76777" i="4"/>
  <c r="B76777" i="4"/>
  <c r="J76776" i="4"/>
  <c r="B76776" i="4"/>
  <c r="J76775" i="4"/>
  <c r="B76775" i="4"/>
  <c r="J76774" i="4"/>
  <c r="B76774" i="4"/>
  <c r="J76773" i="4"/>
  <c r="B76773" i="4"/>
  <c r="J76772" i="4"/>
  <c r="B76772" i="4"/>
  <c r="J76771" i="4"/>
  <c r="B76771" i="4"/>
  <c r="J76770" i="4"/>
  <c r="B76770" i="4"/>
  <c r="J76769" i="4"/>
  <c r="B76769" i="4"/>
  <c r="J76768" i="4"/>
  <c r="B76768" i="4"/>
  <c r="J76767" i="4"/>
  <c r="B76767" i="4"/>
  <c r="J76766" i="4"/>
  <c r="B76766" i="4"/>
  <c r="J76765" i="4"/>
  <c r="B76765" i="4"/>
  <c r="J76764" i="4"/>
  <c r="B76764" i="4"/>
  <c r="J76763" i="4"/>
  <c r="B76763" i="4"/>
  <c r="J76762" i="4"/>
  <c r="B76762" i="4"/>
  <c r="J76761" i="4"/>
  <c r="B76761" i="4"/>
  <c r="J76760" i="4"/>
  <c r="B76760" i="4"/>
  <c r="J76759" i="4"/>
  <c r="B76759" i="4"/>
  <c r="J76758" i="4"/>
  <c r="B76758" i="4"/>
  <c r="J76757" i="4"/>
  <c r="B76757" i="4"/>
  <c r="J76756" i="4"/>
  <c r="B76756" i="4"/>
  <c r="J76755" i="4"/>
  <c r="B76755" i="4"/>
  <c r="J76754" i="4"/>
  <c r="B76754" i="4"/>
  <c r="J76753" i="4"/>
  <c r="B76753" i="4"/>
  <c r="J76752" i="4"/>
  <c r="B76752" i="4"/>
  <c r="J76751" i="4"/>
  <c r="B76751" i="4"/>
  <c r="J76750" i="4"/>
  <c r="B76750" i="4"/>
  <c r="J76749" i="4"/>
  <c r="B76749" i="4"/>
  <c r="J76748" i="4"/>
  <c r="B76748" i="4"/>
  <c r="J76747" i="4"/>
  <c r="B76747" i="4"/>
  <c r="J76746" i="4"/>
  <c r="B76746" i="4"/>
  <c r="J76745" i="4"/>
  <c r="B76745" i="4"/>
  <c r="J76744" i="4"/>
  <c r="B76744" i="4"/>
  <c r="J76743" i="4"/>
  <c r="B76743" i="4"/>
  <c r="J76742" i="4"/>
  <c r="B76742" i="4"/>
  <c r="J76741" i="4"/>
  <c r="B76741" i="4"/>
  <c r="J76740" i="4"/>
  <c r="B76740" i="4"/>
  <c r="J76739" i="4"/>
  <c r="B76739" i="4"/>
  <c r="J76738" i="4"/>
  <c r="B76738" i="4"/>
  <c r="J76737" i="4"/>
  <c r="B76737" i="4"/>
  <c r="J76736" i="4"/>
  <c r="B76736" i="4"/>
  <c r="J76735" i="4"/>
  <c r="B76735" i="4"/>
  <c r="J76734" i="4"/>
  <c r="B76734" i="4"/>
  <c r="J76733" i="4"/>
  <c r="B76733" i="4"/>
  <c r="J76732" i="4"/>
  <c r="B76732" i="4"/>
  <c r="J76731" i="4"/>
  <c r="B76731" i="4"/>
  <c r="J76730" i="4"/>
  <c r="B76730" i="4"/>
  <c r="J76729" i="4"/>
  <c r="B76729" i="4"/>
  <c r="J76728" i="4"/>
  <c r="B76728" i="4"/>
  <c r="J76727" i="4"/>
  <c r="B76727" i="4"/>
  <c r="J76726" i="4"/>
  <c r="B76726" i="4"/>
  <c r="J76725" i="4"/>
  <c r="B76725" i="4"/>
  <c r="J76724" i="4"/>
  <c r="B76724" i="4"/>
  <c r="J76723" i="4"/>
  <c r="B76723" i="4"/>
  <c r="J76722" i="4"/>
  <c r="B76722" i="4"/>
  <c r="J76721" i="4"/>
  <c r="B76721" i="4"/>
  <c r="J76720" i="4"/>
  <c r="B76720" i="4"/>
  <c r="J76719" i="4"/>
  <c r="B76719" i="4"/>
  <c r="J76718" i="4"/>
  <c r="B76718" i="4"/>
  <c r="J76717" i="4"/>
  <c r="B76717" i="4"/>
  <c r="J76716" i="4"/>
  <c r="B76716" i="4"/>
  <c r="J76715" i="4"/>
  <c r="B76715" i="4"/>
  <c r="J76714" i="4"/>
  <c r="B76714" i="4"/>
  <c r="J76713" i="4"/>
  <c r="B76713" i="4"/>
  <c r="J76712" i="4"/>
  <c r="B76712" i="4"/>
  <c r="J76711" i="4"/>
  <c r="B76711" i="4"/>
  <c r="J76710" i="4"/>
  <c r="B76710" i="4"/>
  <c r="J76709" i="4"/>
  <c r="B76709" i="4"/>
  <c r="J76708" i="4"/>
  <c r="B76708" i="4"/>
  <c r="J76707" i="4"/>
  <c r="B76707" i="4"/>
  <c r="J76706" i="4"/>
  <c r="B76706" i="4"/>
  <c r="J76705" i="4"/>
  <c r="B76705" i="4"/>
  <c r="J76704" i="4"/>
  <c r="B76704" i="4"/>
  <c r="J76703" i="4"/>
  <c r="B76703" i="4"/>
  <c r="J76702" i="4"/>
  <c r="B76702" i="4"/>
  <c r="J76701" i="4"/>
  <c r="B76701" i="4"/>
  <c r="J76700" i="4"/>
  <c r="B76700" i="4"/>
  <c r="J76699" i="4"/>
  <c r="B76699" i="4"/>
  <c r="J76698" i="4"/>
  <c r="B76698" i="4"/>
  <c r="J76697" i="4"/>
  <c r="B76697" i="4"/>
  <c r="J76696" i="4"/>
  <c r="B76696" i="4"/>
  <c r="J76695" i="4"/>
  <c r="B76695" i="4"/>
  <c r="J76694" i="4"/>
  <c r="B76694" i="4"/>
  <c r="J76693" i="4"/>
  <c r="B76693" i="4"/>
  <c r="J76692" i="4"/>
  <c r="B76692" i="4"/>
  <c r="J76691" i="4"/>
  <c r="B76691" i="4"/>
  <c r="J76690" i="4"/>
  <c r="B76690" i="4"/>
  <c r="J76689" i="4"/>
  <c r="B76689" i="4"/>
  <c r="J76688" i="4"/>
  <c r="B76688" i="4"/>
  <c r="J76687" i="4"/>
  <c r="B76687" i="4"/>
  <c r="J76686" i="4"/>
  <c r="B76686" i="4"/>
  <c r="J76685" i="4"/>
  <c r="B76685" i="4"/>
  <c r="J76684" i="4"/>
  <c r="B76684" i="4"/>
  <c r="J76683" i="4"/>
  <c r="B76683" i="4"/>
  <c r="J76682" i="4"/>
  <c r="B76682" i="4"/>
  <c r="J76681" i="4"/>
  <c r="B76681" i="4"/>
  <c r="J76680" i="4"/>
  <c r="B76680" i="4"/>
  <c r="J76679" i="4"/>
  <c r="B76679" i="4"/>
  <c r="J76678" i="4"/>
  <c r="B76678" i="4"/>
  <c r="J76677" i="4"/>
  <c r="B76677" i="4"/>
  <c r="J76676" i="4"/>
  <c r="B76676" i="4"/>
  <c r="J76675" i="4"/>
  <c r="B76675" i="4"/>
  <c r="J76674" i="4"/>
  <c r="B76674" i="4"/>
  <c r="J76673" i="4"/>
  <c r="B76673" i="4"/>
  <c r="J76672" i="4"/>
  <c r="B76672" i="4"/>
  <c r="J76671" i="4"/>
  <c r="B76671" i="4"/>
  <c r="J76670" i="4"/>
  <c r="B76670" i="4"/>
  <c r="J76669" i="4"/>
  <c r="B76669" i="4"/>
  <c r="J76668" i="4"/>
  <c r="B76668" i="4"/>
  <c r="J76667" i="4"/>
  <c r="B76667" i="4"/>
  <c r="J76666" i="4"/>
  <c r="B76666" i="4"/>
  <c r="J76665" i="4"/>
  <c r="B76665" i="4"/>
  <c r="J76664" i="4"/>
  <c r="B76664" i="4"/>
  <c r="J76663" i="4"/>
  <c r="B76663" i="4"/>
  <c r="J76662" i="4"/>
  <c r="B76662" i="4"/>
  <c r="J76661" i="4"/>
  <c r="B76661" i="4"/>
  <c r="J76660" i="4"/>
  <c r="B76660" i="4"/>
  <c r="J76659" i="4"/>
  <c r="B76659" i="4"/>
  <c r="J76658" i="4"/>
  <c r="B76658" i="4"/>
  <c r="J76657" i="4"/>
  <c r="B76657" i="4"/>
  <c r="J76656" i="4"/>
  <c r="B76656" i="4"/>
  <c r="J76655" i="4"/>
  <c r="B76655" i="4"/>
  <c r="J76654" i="4"/>
  <c r="B76654" i="4"/>
  <c r="J76653" i="4"/>
  <c r="B76653" i="4"/>
  <c r="J76652" i="4"/>
  <c r="B76652" i="4"/>
  <c r="J76651" i="4"/>
  <c r="B76651" i="4"/>
  <c r="J76650" i="4"/>
  <c r="B76650" i="4"/>
  <c r="J76649" i="4"/>
  <c r="B76649" i="4"/>
  <c r="J76648" i="4"/>
  <c r="B76648" i="4"/>
  <c r="J76647" i="4"/>
  <c r="B76647" i="4"/>
  <c r="J76646" i="4"/>
  <c r="B76646" i="4"/>
  <c r="J76645" i="4"/>
  <c r="B76645" i="4"/>
  <c r="J76644" i="4"/>
  <c r="B76644" i="4"/>
  <c r="J76643" i="4"/>
  <c r="B76643" i="4"/>
  <c r="J76642" i="4"/>
  <c r="B76642" i="4"/>
  <c r="J76641" i="4"/>
  <c r="B76641" i="4"/>
  <c r="J76640" i="4"/>
  <c r="B76640" i="4"/>
  <c r="J76639" i="4"/>
  <c r="B76639" i="4"/>
  <c r="J76638" i="4"/>
  <c r="B76638" i="4"/>
  <c r="J76637" i="4"/>
  <c r="B76637" i="4"/>
  <c r="J76636" i="4"/>
  <c r="B76636" i="4"/>
  <c r="J76635" i="4"/>
  <c r="B76635" i="4"/>
  <c r="J76634" i="4"/>
  <c r="B76634" i="4"/>
  <c r="J76633" i="4"/>
  <c r="B76633" i="4"/>
  <c r="J76632" i="4"/>
  <c r="B76632" i="4"/>
  <c r="J76631" i="4"/>
  <c r="B76631" i="4"/>
  <c r="J76630" i="4"/>
  <c r="B76630" i="4"/>
  <c r="J76629" i="4"/>
  <c r="B76629" i="4"/>
  <c r="J76628" i="4"/>
  <c r="B76628" i="4"/>
  <c r="J76627" i="4"/>
  <c r="B76627" i="4"/>
  <c r="J76626" i="4"/>
  <c r="B76626" i="4"/>
  <c r="J76625" i="4"/>
  <c r="B76625" i="4"/>
  <c r="J76624" i="4"/>
  <c r="B76624" i="4"/>
  <c r="J76623" i="4"/>
  <c r="B76623" i="4"/>
  <c r="J76622" i="4"/>
  <c r="B76622" i="4"/>
  <c r="J76621" i="4"/>
  <c r="B76621" i="4"/>
  <c r="J76620" i="4"/>
  <c r="B76620" i="4"/>
  <c r="J76619" i="4"/>
  <c r="B76619" i="4"/>
  <c r="J76618" i="4"/>
  <c r="B76618" i="4"/>
  <c r="J76617" i="4"/>
  <c r="B76617" i="4"/>
  <c r="J76616" i="4"/>
  <c r="B76616" i="4"/>
  <c r="J76615" i="4"/>
  <c r="B76615" i="4"/>
  <c r="J76614" i="4"/>
  <c r="B76614" i="4"/>
  <c r="J76613" i="4"/>
  <c r="B76613" i="4"/>
  <c r="J76612" i="4"/>
  <c r="B76612" i="4"/>
  <c r="J76611" i="4"/>
  <c r="B76611" i="4"/>
  <c r="J76610" i="4"/>
  <c r="B76610" i="4"/>
  <c r="J76609" i="4"/>
  <c r="B76609" i="4"/>
  <c r="J76608" i="4"/>
  <c r="B76608" i="4"/>
  <c r="J76607" i="4"/>
  <c r="B76607" i="4"/>
  <c r="J76606" i="4"/>
  <c r="B76606" i="4"/>
  <c r="J76605" i="4"/>
  <c r="B76605" i="4"/>
  <c r="J76604" i="4"/>
  <c r="B76604" i="4"/>
  <c r="J76603" i="4"/>
  <c r="B76603" i="4"/>
  <c r="J76602" i="4"/>
  <c r="B76602" i="4"/>
  <c r="J76601" i="4"/>
  <c r="B76601" i="4"/>
  <c r="J76600" i="4"/>
  <c r="B76600" i="4"/>
  <c r="J76599" i="4"/>
  <c r="B76599" i="4"/>
  <c r="J76598" i="4"/>
  <c r="B76598" i="4"/>
  <c r="J76597" i="4"/>
  <c r="B76597" i="4"/>
  <c r="J76596" i="4"/>
  <c r="B76596" i="4"/>
  <c r="J76595" i="4"/>
  <c r="B76595" i="4"/>
  <c r="J76594" i="4"/>
  <c r="B76594" i="4"/>
  <c r="J76593" i="4"/>
  <c r="B76593" i="4"/>
  <c r="J76592" i="4"/>
  <c r="B76592" i="4"/>
  <c r="J76591" i="4"/>
  <c r="B76591" i="4"/>
  <c r="J76590" i="4"/>
  <c r="B76590" i="4"/>
  <c r="J76589" i="4"/>
  <c r="B76589" i="4"/>
  <c r="J76588" i="4"/>
  <c r="B76588" i="4"/>
  <c r="J76587" i="4"/>
  <c r="B76587" i="4"/>
  <c r="J76586" i="4"/>
  <c r="B76586" i="4"/>
  <c r="J76585" i="4"/>
  <c r="B76585" i="4"/>
  <c r="J76584" i="4"/>
  <c r="B76584" i="4"/>
  <c r="J76583" i="4"/>
  <c r="B76583" i="4"/>
  <c r="J76582" i="4"/>
  <c r="B76582" i="4"/>
  <c r="J76581" i="4"/>
  <c r="B76581" i="4"/>
  <c r="J76580" i="4"/>
  <c r="B76580" i="4"/>
  <c r="J76579" i="4"/>
  <c r="B76579" i="4"/>
  <c r="J76578" i="4"/>
  <c r="B76578" i="4"/>
  <c r="J76577" i="4"/>
  <c r="B76577" i="4"/>
  <c r="J76576" i="4"/>
  <c r="B76576" i="4"/>
  <c r="J76575" i="4"/>
  <c r="B76575" i="4"/>
  <c r="J76574" i="4"/>
  <c r="B76574" i="4"/>
  <c r="J76573" i="4"/>
  <c r="B76573" i="4"/>
  <c r="J76572" i="4"/>
  <c r="B76572" i="4"/>
  <c r="J76571" i="4"/>
  <c r="B76571" i="4"/>
  <c r="J76570" i="4"/>
  <c r="B76570" i="4"/>
  <c r="J76569" i="4"/>
  <c r="B76569" i="4"/>
  <c r="J76568" i="4"/>
  <c r="B76568" i="4"/>
  <c r="J76567" i="4"/>
  <c r="B76567" i="4"/>
  <c r="J76566" i="4"/>
  <c r="B76566" i="4"/>
  <c r="J76565" i="4"/>
  <c r="B76565" i="4"/>
  <c r="J76564" i="4"/>
  <c r="B76564" i="4"/>
  <c r="J76563" i="4"/>
  <c r="B76563" i="4"/>
  <c r="J76562" i="4"/>
  <c r="B76562" i="4"/>
  <c r="J76561" i="4"/>
  <c r="B76561" i="4"/>
  <c r="J76560" i="4"/>
  <c r="B76560" i="4"/>
  <c r="J76559" i="4"/>
  <c r="B76559" i="4"/>
  <c r="J76558" i="4"/>
  <c r="B76558" i="4"/>
  <c r="J76557" i="4"/>
  <c r="B76557" i="4"/>
  <c r="J76556" i="4"/>
  <c r="B76556" i="4"/>
  <c r="J76555" i="4"/>
  <c r="B76555" i="4"/>
  <c r="J76554" i="4"/>
  <c r="B76554" i="4"/>
  <c r="J76553" i="4"/>
  <c r="B76553" i="4"/>
  <c r="J76552" i="4"/>
  <c r="B76552" i="4"/>
  <c r="J76551" i="4"/>
  <c r="B76551" i="4"/>
  <c r="J76550" i="4"/>
  <c r="B76550" i="4"/>
  <c r="J76549" i="4"/>
  <c r="B76549" i="4"/>
  <c r="J76548" i="4"/>
  <c r="B76548" i="4"/>
  <c r="J76547" i="4"/>
  <c r="B76547" i="4"/>
  <c r="J76546" i="4"/>
  <c r="B76546" i="4"/>
  <c r="J76545" i="4"/>
  <c r="B76545" i="4"/>
  <c r="J76544" i="4"/>
  <c r="B76544" i="4"/>
  <c r="J76543" i="4"/>
  <c r="B76543" i="4"/>
  <c r="J76542" i="4"/>
  <c r="B76542" i="4"/>
  <c r="J76541" i="4"/>
  <c r="B76541" i="4"/>
  <c r="J76540" i="4"/>
  <c r="B76540" i="4"/>
  <c r="J76539" i="4"/>
  <c r="B76539" i="4"/>
  <c r="J76538" i="4"/>
  <c r="B76538" i="4"/>
  <c r="J76537" i="4"/>
  <c r="B76537" i="4"/>
  <c r="J76536" i="4"/>
  <c r="B76536" i="4"/>
  <c r="J76535" i="4"/>
  <c r="B76535" i="4"/>
  <c r="J76534" i="4"/>
  <c r="B76534" i="4"/>
  <c r="J76533" i="4"/>
  <c r="B76533" i="4"/>
  <c r="J76532" i="4"/>
  <c r="B76532" i="4"/>
  <c r="J76531" i="4"/>
  <c r="B76531" i="4"/>
  <c r="J76530" i="4"/>
  <c r="B76530" i="4"/>
  <c r="J76529" i="4"/>
  <c r="B76529" i="4"/>
  <c r="J76528" i="4"/>
  <c r="B76528" i="4"/>
  <c r="J76527" i="4"/>
  <c r="B76527" i="4"/>
  <c r="J76526" i="4"/>
  <c r="B76526" i="4"/>
  <c r="J76525" i="4"/>
  <c r="B76525" i="4"/>
  <c r="J76524" i="4"/>
  <c r="B76524" i="4"/>
  <c r="J76523" i="4"/>
  <c r="B76523" i="4"/>
  <c r="J76522" i="4"/>
  <c r="B76522" i="4"/>
  <c r="J76521" i="4"/>
  <c r="B76521" i="4"/>
  <c r="J76520" i="4"/>
  <c r="B76520" i="4"/>
  <c r="J76519" i="4"/>
  <c r="B76519" i="4"/>
  <c r="J76518" i="4"/>
  <c r="B76518" i="4"/>
  <c r="J76517" i="4"/>
  <c r="B76517" i="4"/>
  <c r="J76516" i="4"/>
  <c r="B76516" i="4"/>
  <c r="J76515" i="4"/>
  <c r="B76515" i="4"/>
  <c r="J76514" i="4"/>
  <c r="B76514" i="4"/>
  <c r="J76513" i="4"/>
  <c r="B76513" i="4"/>
  <c r="J76512" i="4"/>
  <c r="B76512" i="4"/>
  <c r="J76511" i="4"/>
  <c r="B76511" i="4"/>
  <c r="J76510" i="4"/>
  <c r="B76510" i="4"/>
  <c r="J76509" i="4"/>
  <c r="B76509" i="4"/>
  <c r="J76508" i="4"/>
  <c r="B76508" i="4"/>
  <c r="J76507" i="4"/>
  <c r="B76507" i="4"/>
  <c r="J76506" i="4"/>
  <c r="B76506" i="4"/>
  <c r="J76505" i="4"/>
  <c r="B76505" i="4"/>
  <c r="J76504" i="4"/>
  <c r="B76504" i="4"/>
  <c r="J76503" i="4"/>
  <c r="B76503" i="4"/>
  <c r="J76502" i="4"/>
  <c r="B76502" i="4"/>
  <c r="J76501" i="4"/>
  <c r="B76501" i="4"/>
  <c r="J76500" i="4"/>
  <c r="B76500" i="4"/>
  <c r="J76499" i="4"/>
  <c r="B76499" i="4"/>
  <c r="J76498" i="4"/>
  <c r="B76498" i="4"/>
  <c r="J76497" i="4"/>
  <c r="B76497" i="4"/>
  <c r="J76496" i="4"/>
  <c r="B76496" i="4"/>
  <c r="J76495" i="4"/>
  <c r="B76495" i="4"/>
  <c r="J76494" i="4"/>
  <c r="B76494" i="4"/>
  <c r="J76493" i="4"/>
  <c r="B76493" i="4"/>
  <c r="J76492" i="4"/>
  <c r="B76492" i="4"/>
  <c r="J76491" i="4"/>
  <c r="B76491" i="4"/>
  <c r="J76490" i="4"/>
  <c r="B76490" i="4"/>
  <c r="J76489" i="4"/>
  <c r="B76489" i="4"/>
  <c r="J76488" i="4"/>
  <c r="B76488" i="4"/>
  <c r="J76487" i="4"/>
  <c r="B76487" i="4"/>
  <c r="J76486" i="4"/>
  <c r="B76486" i="4"/>
  <c r="J76485" i="4"/>
  <c r="B76485" i="4"/>
  <c r="J76484" i="4"/>
  <c r="B76484" i="4"/>
  <c r="J76483" i="4"/>
  <c r="B76483" i="4"/>
  <c r="J76482" i="4"/>
  <c r="B76482" i="4"/>
  <c r="J76481" i="4"/>
  <c r="B76481" i="4"/>
  <c r="J76480" i="4"/>
  <c r="B76480" i="4"/>
  <c r="J76479" i="4"/>
  <c r="B76479" i="4"/>
  <c r="J76478" i="4"/>
  <c r="B76478" i="4"/>
  <c r="J76477" i="4"/>
  <c r="B76477" i="4"/>
  <c r="J76476" i="4"/>
  <c r="B76476" i="4"/>
  <c r="J76475" i="4"/>
  <c r="B76475" i="4"/>
  <c r="J76474" i="4"/>
  <c r="B76474" i="4"/>
  <c r="J76473" i="4"/>
  <c r="B76473" i="4"/>
  <c r="J76472" i="4"/>
  <c r="B76472" i="4"/>
  <c r="J76471" i="4"/>
  <c r="B76471" i="4"/>
  <c r="J76470" i="4"/>
  <c r="B76470" i="4"/>
  <c r="J76469" i="4"/>
  <c r="B76469" i="4"/>
  <c r="J76468" i="4"/>
  <c r="B76468" i="4"/>
  <c r="J76467" i="4"/>
  <c r="B76467" i="4"/>
  <c r="J76466" i="4"/>
  <c r="B76466" i="4"/>
  <c r="J76465" i="4"/>
  <c r="B76465" i="4"/>
  <c r="J76464" i="4"/>
  <c r="B76464" i="4"/>
  <c r="J76463" i="4"/>
  <c r="B76463" i="4"/>
  <c r="J76462" i="4"/>
  <c r="B76462" i="4"/>
  <c r="J76461" i="4"/>
  <c r="B76461" i="4"/>
  <c r="J76460" i="4"/>
  <c r="B76460" i="4"/>
  <c r="J76459" i="4"/>
  <c r="B76459" i="4"/>
  <c r="J76458" i="4"/>
  <c r="B76458" i="4"/>
  <c r="J76457" i="4"/>
  <c r="B76457" i="4"/>
  <c r="J76456" i="4"/>
  <c r="B76456" i="4"/>
  <c r="J76455" i="4"/>
  <c r="B76455" i="4"/>
  <c r="J76454" i="4"/>
  <c r="B76454" i="4"/>
  <c r="J76453" i="4"/>
  <c r="B76453" i="4"/>
  <c r="J76452" i="4"/>
  <c r="B76452" i="4"/>
  <c r="J76451" i="4"/>
  <c r="B76451" i="4"/>
  <c r="J76450" i="4"/>
  <c r="B76450" i="4"/>
  <c r="J76449" i="4"/>
  <c r="B76449" i="4"/>
  <c r="J76448" i="4"/>
  <c r="B76448" i="4"/>
  <c r="J76447" i="4"/>
  <c r="B76447" i="4"/>
  <c r="J76446" i="4"/>
  <c r="B76446" i="4"/>
  <c r="J76445" i="4"/>
  <c r="B76445" i="4"/>
  <c r="J76444" i="4"/>
  <c r="B76444" i="4"/>
  <c r="J76443" i="4"/>
  <c r="B76443" i="4"/>
  <c r="J76442" i="4"/>
  <c r="B76442" i="4"/>
  <c r="J76441" i="4"/>
  <c r="B76441" i="4"/>
  <c r="J76440" i="4"/>
  <c r="B76440" i="4"/>
  <c r="J76439" i="4"/>
  <c r="B76439" i="4"/>
  <c r="J76438" i="4"/>
  <c r="B76438" i="4"/>
  <c r="J76437" i="4"/>
  <c r="B76437" i="4"/>
  <c r="J76436" i="4"/>
  <c r="B76436" i="4"/>
  <c r="J76435" i="4"/>
  <c r="B76435" i="4"/>
  <c r="J76434" i="4"/>
  <c r="B76434" i="4"/>
  <c r="J76433" i="4"/>
  <c r="B76433" i="4"/>
  <c r="J76432" i="4"/>
  <c r="B76432" i="4"/>
  <c r="J76431" i="4"/>
  <c r="B76431" i="4"/>
  <c r="J76430" i="4"/>
  <c r="B76430" i="4"/>
  <c r="J76429" i="4"/>
  <c r="B76429" i="4"/>
  <c r="J76428" i="4"/>
  <c r="B76428" i="4"/>
  <c r="J76427" i="4"/>
  <c r="B76427" i="4"/>
  <c r="J76426" i="4"/>
  <c r="B76426" i="4"/>
  <c r="J76425" i="4"/>
  <c r="B76425" i="4"/>
  <c r="J76424" i="4"/>
  <c r="B76424" i="4"/>
  <c r="J76423" i="4"/>
  <c r="B76423" i="4"/>
  <c r="J76422" i="4"/>
  <c r="B76422" i="4"/>
  <c r="J76421" i="4"/>
  <c r="B76421" i="4"/>
  <c r="J76420" i="4"/>
  <c r="B76420" i="4"/>
  <c r="J76419" i="4"/>
  <c r="B76419" i="4"/>
  <c r="J76418" i="4"/>
  <c r="B76418" i="4"/>
  <c r="J76417" i="4"/>
  <c r="B76417" i="4"/>
  <c r="J76416" i="4"/>
  <c r="B76416" i="4"/>
  <c r="J76415" i="4"/>
  <c r="B76415" i="4"/>
  <c r="J76414" i="4"/>
  <c r="B76414" i="4"/>
  <c r="J76413" i="4"/>
  <c r="B76413" i="4"/>
  <c r="J76412" i="4"/>
  <c r="B76412" i="4"/>
  <c r="J76411" i="4"/>
  <c r="B76411" i="4"/>
  <c r="J76410" i="4"/>
  <c r="B76410" i="4"/>
  <c r="J76409" i="4"/>
  <c r="B76409" i="4"/>
  <c r="J76408" i="4"/>
  <c r="B76408" i="4"/>
  <c r="J76407" i="4"/>
  <c r="B76407" i="4"/>
  <c r="J76406" i="4"/>
  <c r="B76406" i="4"/>
  <c r="J76405" i="4"/>
  <c r="B76405" i="4"/>
  <c r="J76404" i="4"/>
  <c r="B76404" i="4"/>
  <c r="J76403" i="4"/>
  <c r="B76403" i="4"/>
  <c r="J76402" i="4"/>
  <c r="B76402" i="4"/>
  <c r="J76401" i="4"/>
  <c r="B76401" i="4"/>
  <c r="J76400" i="4"/>
  <c r="B76400" i="4"/>
  <c r="J76399" i="4"/>
  <c r="B76399" i="4"/>
  <c r="J76398" i="4"/>
  <c r="B76398" i="4"/>
  <c r="J76397" i="4"/>
  <c r="B76397" i="4"/>
  <c r="J76396" i="4"/>
  <c r="B76396" i="4"/>
  <c r="J76395" i="4"/>
  <c r="B76395" i="4"/>
  <c r="J76394" i="4"/>
  <c r="B76394" i="4"/>
  <c r="J76393" i="4"/>
  <c r="B76393" i="4"/>
  <c r="J76392" i="4"/>
  <c r="B76392" i="4"/>
  <c r="J76391" i="4"/>
  <c r="B76391" i="4"/>
  <c r="J76390" i="4"/>
  <c r="B76390" i="4"/>
  <c r="J76389" i="4"/>
  <c r="B76389" i="4"/>
  <c r="J76388" i="4"/>
  <c r="B76388" i="4"/>
  <c r="J76387" i="4"/>
  <c r="B76387" i="4"/>
  <c r="J76386" i="4"/>
  <c r="B76386" i="4"/>
  <c r="J76385" i="4"/>
  <c r="B76385" i="4"/>
  <c r="J76384" i="4"/>
  <c r="B76384" i="4"/>
  <c r="J76383" i="4"/>
  <c r="B76383" i="4"/>
  <c r="J76382" i="4"/>
  <c r="B76382" i="4"/>
  <c r="J76381" i="4"/>
  <c r="B76381" i="4"/>
  <c r="J76380" i="4"/>
  <c r="B76380" i="4"/>
  <c r="J76379" i="4"/>
  <c r="B76379" i="4"/>
  <c r="J76378" i="4"/>
  <c r="B76378" i="4"/>
  <c r="J76377" i="4"/>
  <c r="B76377" i="4"/>
  <c r="J76376" i="4"/>
  <c r="B76376" i="4"/>
  <c r="J76375" i="4"/>
  <c r="B76375" i="4"/>
  <c r="J76374" i="4"/>
  <c r="B76374" i="4"/>
  <c r="J76373" i="4"/>
  <c r="B76373" i="4"/>
  <c r="J76372" i="4"/>
  <c r="B76372" i="4"/>
  <c r="J76371" i="4"/>
  <c r="B76371" i="4"/>
  <c r="J76370" i="4"/>
  <c r="B76370" i="4"/>
  <c r="J76369" i="4"/>
  <c r="B76369" i="4"/>
  <c r="J76368" i="4"/>
  <c r="B76368" i="4"/>
  <c r="J76367" i="4"/>
  <c r="B76367" i="4"/>
  <c r="J76366" i="4"/>
  <c r="B76366" i="4"/>
  <c r="J76365" i="4"/>
  <c r="B76365" i="4"/>
  <c r="J76364" i="4"/>
  <c r="B76364" i="4"/>
  <c r="J76363" i="4"/>
  <c r="B76363" i="4"/>
  <c r="J76362" i="4"/>
  <c r="B76362" i="4"/>
  <c r="J76361" i="4"/>
  <c r="B76361" i="4"/>
  <c r="J76360" i="4"/>
  <c r="B76360" i="4"/>
  <c r="J76359" i="4"/>
  <c r="B76359" i="4"/>
  <c r="J76358" i="4"/>
  <c r="B76358" i="4"/>
  <c r="J76357" i="4"/>
  <c r="B76357" i="4"/>
  <c r="J76356" i="4"/>
  <c r="B76356" i="4"/>
  <c r="J76355" i="4"/>
  <c r="B76355" i="4"/>
  <c r="J76354" i="4"/>
  <c r="B76354" i="4"/>
  <c r="J76353" i="4"/>
  <c r="B76353" i="4"/>
  <c r="J76352" i="4"/>
  <c r="B76352" i="4"/>
  <c r="J76351" i="4"/>
  <c r="B76351" i="4"/>
  <c r="J76350" i="4"/>
  <c r="B76350" i="4"/>
  <c r="J76349" i="4"/>
  <c r="B76349" i="4"/>
  <c r="J76348" i="4"/>
  <c r="B76348" i="4"/>
  <c r="J76347" i="4"/>
  <c r="B76347" i="4"/>
  <c r="J76346" i="4"/>
  <c r="B76346" i="4"/>
  <c r="J76345" i="4"/>
  <c r="B76345" i="4"/>
  <c r="J76344" i="4"/>
  <c r="B76344" i="4"/>
  <c r="J76343" i="4"/>
  <c r="B76343" i="4"/>
  <c r="J76342" i="4"/>
  <c r="B76342" i="4"/>
  <c r="J76341" i="4"/>
  <c r="B76341" i="4"/>
  <c r="J76340" i="4"/>
  <c r="B76340" i="4"/>
  <c r="J76339" i="4"/>
  <c r="B76339" i="4"/>
  <c r="J76338" i="4"/>
  <c r="B76338" i="4"/>
  <c r="J76337" i="4"/>
  <c r="B76337" i="4"/>
  <c r="J76336" i="4"/>
  <c r="B76336" i="4"/>
  <c r="J76335" i="4"/>
  <c r="B76335" i="4"/>
  <c r="J76334" i="4"/>
  <c r="B76334" i="4"/>
  <c r="J76333" i="4"/>
  <c r="B76333" i="4"/>
  <c r="J76332" i="4"/>
  <c r="B76332" i="4"/>
  <c r="J76331" i="4"/>
  <c r="B76331" i="4"/>
  <c r="J76330" i="4"/>
  <c r="B76330" i="4"/>
  <c r="J76329" i="4"/>
  <c r="B76329" i="4"/>
  <c r="J76328" i="4"/>
  <c r="B76328" i="4"/>
  <c r="J76327" i="4"/>
  <c r="B76327" i="4"/>
  <c r="J76326" i="4"/>
  <c r="B76326" i="4"/>
  <c r="J76325" i="4"/>
  <c r="B76325" i="4"/>
  <c r="J76324" i="4"/>
  <c r="B76324" i="4"/>
  <c r="J76323" i="4"/>
  <c r="B76323" i="4"/>
  <c r="J76322" i="4"/>
  <c r="B76322" i="4"/>
  <c r="J76321" i="4"/>
  <c r="B76321" i="4"/>
  <c r="J76320" i="4"/>
  <c r="B76320" i="4"/>
  <c r="J76319" i="4"/>
  <c r="B76319" i="4"/>
  <c r="J76318" i="4"/>
  <c r="B76318" i="4"/>
  <c r="J76317" i="4"/>
  <c r="B76317" i="4"/>
  <c r="J76316" i="4"/>
  <c r="B76316" i="4"/>
  <c r="J76315" i="4"/>
  <c r="B76315" i="4"/>
  <c r="J76314" i="4"/>
  <c r="B76314" i="4"/>
  <c r="J76313" i="4"/>
  <c r="B76313" i="4"/>
  <c r="J76312" i="4"/>
  <c r="B76312" i="4"/>
  <c r="J76311" i="4"/>
  <c r="B76311" i="4"/>
  <c r="J76310" i="4"/>
  <c r="B76310" i="4"/>
  <c r="J76309" i="4"/>
  <c r="B76309" i="4"/>
  <c r="J76308" i="4"/>
  <c r="B76308" i="4"/>
  <c r="J76307" i="4"/>
  <c r="B76307" i="4"/>
  <c r="J76306" i="4"/>
  <c r="B76306" i="4"/>
  <c r="J76305" i="4"/>
  <c r="B76305" i="4"/>
  <c r="J76304" i="4"/>
  <c r="B76304" i="4"/>
  <c r="J76303" i="4"/>
  <c r="B76303" i="4"/>
  <c r="J76302" i="4"/>
  <c r="B76302" i="4"/>
  <c r="J76301" i="4"/>
  <c r="B76301" i="4"/>
  <c r="J76300" i="4"/>
  <c r="B76300" i="4"/>
  <c r="J76299" i="4"/>
  <c r="B76299" i="4"/>
  <c r="J76298" i="4"/>
  <c r="B76298" i="4"/>
  <c r="J76297" i="4"/>
  <c r="B76297" i="4"/>
  <c r="J76296" i="4"/>
  <c r="B76296" i="4"/>
  <c r="J76295" i="4"/>
  <c r="B76295" i="4"/>
  <c r="J76294" i="4"/>
  <c r="B76294" i="4"/>
  <c r="J76293" i="4"/>
  <c r="B76293" i="4"/>
  <c r="J76292" i="4"/>
  <c r="B76292" i="4"/>
  <c r="J76291" i="4"/>
  <c r="B76291" i="4"/>
  <c r="J76290" i="4"/>
  <c r="B76290" i="4"/>
  <c r="J76289" i="4"/>
  <c r="B76289" i="4"/>
  <c r="J76288" i="4"/>
  <c r="B76288" i="4"/>
  <c r="J76287" i="4"/>
  <c r="B76287" i="4"/>
  <c r="J76286" i="4"/>
  <c r="B76286" i="4"/>
  <c r="J76285" i="4"/>
  <c r="B76285" i="4"/>
  <c r="J76284" i="4"/>
  <c r="B76284" i="4"/>
  <c r="J76283" i="4"/>
  <c r="B76283" i="4"/>
  <c r="J76282" i="4"/>
  <c r="B76282" i="4"/>
  <c r="J76281" i="4"/>
  <c r="B76281" i="4"/>
  <c r="J76280" i="4"/>
  <c r="B76280" i="4"/>
  <c r="J76279" i="4"/>
  <c r="B76279" i="4"/>
  <c r="J76278" i="4"/>
  <c r="B76278" i="4"/>
  <c r="J76277" i="4"/>
  <c r="B76277" i="4"/>
  <c r="J76276" i="4"/>
  <c r="B76276" i="4"/>
  <c r="J76275" i="4"/>
  <c r="B76275" i="4"/>
  <c r="J76274" i="4"/>
  <c r="B76274" i="4"/>
  <c r="J76273" i="4"/>
  <c r="B76273" i="4"/>
  <c r="J76272" i="4"/>
  <c r="B76272" i="4"/>
  <c r="J76271" i="4"/>
  <c r="B76271" i="4"/>
  <c r="J76270" i="4"/>
  <c r="B76270" i="4"/>
  <c r="J76269" i="4"/>
  <c r="B76269" i="4"/>
  <c r="J76268" i="4"/>
  <c r="B76268" i="4"/>
  <c r="J76267" i="4"/>
  <c r="B76267" i="4"/>
  <c r="J76266" i="4"/>
  <c r="B76266" i="4"/>
  <c r="J76265" i="4"/>
  <c r="B76265" i="4"/>
  <c r="J76264" i="4"/>
  <c r="B76264" i="4"/>
  <c r="J76263" i="4"/>
  <c r="B76263" i="4"/>
  <c r="J76262" i="4"/>
  <c r="B76262" i="4"/>
  <c r="J76261" i="4"/>
  <c r="B76261" i="4"/>
  <c r="J76260" i="4"/>
  <c r="B76260" i="4"/>
  <c r="J76259" i="4"/>
  <c r="B76259" i="4"/>
  <c r="J76258" i="4"/>
  <c r="B76258" i="4"/>
  <c r="J76257" i="4"/>
  <c r="B76257" i="4"/>
  <c r="J76256" i="4"/>
  <c r="B76256" i="4"/>
  <c r="J76255" i="4"/>
  <c r="B76255" i="4"/>
  <c r="J76254" i="4"/>
  <c r="B76254" i="4"/>
  <c r="J76253" i="4"/>
  <c r="B76253" i="4"/>
  <c r="J76252" i="4"/>
  <c r="B76252" i="4"/>
  <c r="J76251" i="4"/>
  <c r="B76251" i="4"/>
  <c r="J76250" i="4"/>
  <c r="B76250" i="4"/>
  <c r="J76249" i="4"/>
  <c r="B76249" i="4"/>
  <c r="J76248" i="4"/>
  <c r="B76248" i="4"/>
  <c r="J76247" i="4"/>
  <c r="B76247" i="4"/>
  <c r="J76246" i="4"/>
  <c r="B76246" i="4"/>
  <c r="J76245" i="4"/>
  <c r="B76245" i="4"/>
  <c r="J76244" i="4"/>
  <c r="B76244" i="4"/>
  <c r="J76243" i="4"/>
  <c r="B76243" i="4"/>
  <c r="J76242" i="4"/>
  <c r="B76242" i="4"/>
  <c r="J76241" i="4"/>
  <c r="B76241" i="4"/>
  <c r="J76240" i="4"/>
  <c r="B76240" i="4"/>
  <c r="J76239" i="4"/>
  <c r="B76239" i="4"/>
  <c r="J76238" i="4"/>
  <c r="B76238" i="4"/>
  <c r="J76237" i="4"/>
  <c r="B76237" i="4"/>
  <c r="J76236" i="4"/>
  <c r="B76236" i="4"/>
  <c r="J76235" i="4"/>
  <c r="B76235" i="4"/>
  <c r="J76234" i="4"/>
  <c r="B76234" i="4"/>
  <c r="J76233" i="4"/>
  <c r="B76233" i="4"/>
  <c r="J76232" i="4"/>
  <c r="B76232" i="4"/>
  <c r="J76231" i="4"/>
  <c r="B76231" i="4"/>
  <c r="J76230" i="4"/>
  <c r="B76230" i="4"/>
  <c r="J76229" i="4"/>
  <c r="B76229" i="4"/>
  <c r="J76228" i="4"/>
  <c r="B76228" i="4"/>
  <c r="J76227" i="4"/>
  <c r="B76227" i="4"/>
  <c r="J76226" i="4"/>
  <c r="B76226" i="4"/>
  <c r="J76225" i="4"/>
  <c r="B76225" i="4"/>
  <c r="J76224" i="4"/>
  <c r="B76224" i="4"/>
  <c r="J76223" i="4"/>
  <c r="B76223" i="4"/>
  <c r="J76222" i="4"/>
  <c r="B76222" i="4"/>
  <c r="J76221" i="4"/>
  <c r="B76221" i="4"/>
  <c r="J76220" i="4"/>
  <c r="B76220" i="4"/>
  <c r="J76219" i="4"/>
  <c r="B76219" i="4"/>
  <c r="J76218" i="4"/>
  <c r="B76218" i="4"/>
  <c r="J76217" i="4"/>
  <c r="B76217" i="4"/>
  <c r="J76216" i="4"/>
  <c r="B76216" i="4"/>
  <c r="J76215" i="4"/>
  <c r="B76215" i="4"/>
  <c r="J76214" i="4"/>
  <c r="B76214" i="4"/>
  <c r="J76213" i="4"/>
  <c r="B76213" i="4"/>
  <c r="J76212" i="4"/>
  <c r="B76212" i="4"/>
  <c r="J76211" i="4"/>
  <c r="B76211" i="4"/>
  <c r="J76210" i="4"/>
  <c r="B76210" i="4"/>
  <c r="J76209" i="4"/>
  <c r="B76209" i="4"/>
  <c r="J76208" i="4"/>
  <c r="B76208" i="4"/>
  <c r="J76207" i="4"/>
  <c r="B76207" i="4"/>
  <c r="J76206" i="4"/>
  <c r="B76206" i="4"/>
  <c r="J76205" i="4"/>
  <c r="B76205" i="4"/>
  <c r="J76204" i="4"/>
  <c r="B76204" i="4"/>
  <c r="J76203" i="4"/>
  <c r="B76203" i="4"/>
  <c r="J76202" i="4"/>
  <c r="B76202" i="4"/>
  <c r="J76201" i="4"/>
  <c r="B76201" i="4"/>
  <c r="J76200" i="4"/>
  <c r="B76200" i="4"/>
  <c r="J76199" i="4"/>
  <c r="B76199" i="4"/>
  <c r="J76198" i="4"/>
  <c r="B76198" i="4"/>
  <c r="J76197" i="4"/>
  <c r="B76197" i="4"/>
  <c r="J76196" i="4"/>
  <c r="B76196" i="4"/>
  <c r="J76195" i="4"/>
  <c r="B76195" i="4"/>
  <c r="J76194" i="4"/>
  <c r="B76194" i="4"/>
  <c r="J76193" i="4"/>
  <c r="B76193" i="4"/>
  <c r="J76192" i="4"/>
  <c r="B76192" i="4"/>
  <c r="J76191" i="4"/>
  <c r="B76191" i="4"/>
  <c r="J76190" i="4"/>
  <c r="B76190" i="4"/>
  <c r="J76189" i="4"/>
  <c r="B76189" i="4"/>
  <c r="J76188" i="4"/>
  <c r="B76188" i="4"/>
  <c r="J76187" i="4"/>
  <c r="B76187" i="4"/>
  <c r="J76186" i="4"/>
  <c r="B76186" i="4"/>
  <c r="J76185" i="4"/>
  <c r="B76185" i="4"/>
  <c r="J76184" i="4"/>
  <c r="B76184" i="4"/>
  <c r="J76183" i="4"/>
  <c r="B76183" i="4"/>
  <c r="J76182" i="4"/>
  <c r="B76182" i="4"/>
  <c r="J76181" i="4"/>
  <c r="B76181" i="4"/>
  <c r="J76180" i="4"/>
  <c r="B76180" i="4"/>
  <c r="J76179" i="4"/>
  <c r="B76179" i="4"/>
  <c r="J76178" i="4"/>
  <c r="B76178" i="4"/>
  <c r="J76177" i="4"/>
  <c r="B76177" i="4"/>
  <c r="J76176" i="4"/>
  <c r="B76176" i="4"/>
  <c r="J76175" i="4"/>
  <c r="B76175" i="4"/>
  <c r="J76174" i="4"/>
  <c r="B76174" i="4"/>
  <c r="J76173" i="4"/>
  <c r="B76173" i="4"/>
  <c r="J76172" i="4"/>
  <c r="B76172" i="4"/>
  <c r="J76171" i="4"/>
  <c r="B76171" i="4"/>
  <c r="J76170" i="4"/>
  <c r="B76170" i="4"/>
  <c r="J76169" i="4"/>
  <c r="B76169" i="4"/>
  <c r="J76168" i="4"/>
  <c r="B76168" i="4"/>
  <c r="J76167" i="4"/>
  <c r="B76167" i="4"/>
  <c r="J76166" i="4"/>
  <c r="B76166" i="4"/>
  <c r="J76165" i="4"/>
  <c r="B76165" i="4"/>
  <c r="J76164" i="4"/>
  <c r="B76164" i="4"/>
  <c r="J76163" i="4"/>
  <c r="B76163" i="4"/>
  <c r="J76162" i="4"/>
  <c r="B76162" i="4"/>
  <c r="J76161" i="4"/>
  <c r="B76161" i="4"/>
  <c r="J76160" i="4"/>
  <c r="B76160" i="4"/>
  <c r="J76159" i="4"/>
  <c r="B76159" i="4"/>
  <c r="J76158" i="4"/>
  <c r="B76158" i="4"/>
  <c r="J76157" i="4"/>
  <c r="B76157" i="4"/>
  <c r="J76156" i="4"/>
  <c r="B76156" i="4"/>
  <c r="J76155" i="4"/>
  <c r="B76155" i="4"/>
  <c r="J76154" i="4"/>
  <c r="B76154" i="4"/>
  <c r="J76153" i="4"/>
  <c r="B76153" i="4"/>
  <c r="J76152" i="4"/>
  <c r="B76152" i="4"/>
  <c r="J76151" i="4"/>
  <c r="B76151" i="4"/>
  <c r="J76150" i="4"/>
  <c r="B76150" i="4"/>
  <c r="J76149" i="4"/>
  <c r="B76149" i="4"/>
  <c r="J76148" i="4"/>
  <c r="B76148" i="4"/>
  <c r="J76147" i="4"/>
  <c r="B76147" i="4"/>
  <c r="J76146" i="4"/>
  <c r="B76146" i="4"/>
  <c r="J76145" i="4"/>
  <c r="B76145" i="4"/>
  <c r="J76144" i="4"/>
  <c r="B76144" i="4"/>
  <c r="J76143" i="4"/>
  <c r="B76143" i="4"/>
  <c r="J76142" i="4"/>
  <c r="B76142" i="4"/>
  <c r="J76141" i="4"/>
  <c r="B76141" i="4"/>
  <c r="J76140" i="4"/>
  <c r="B76140" i="4"/>
  <c r="J76139" i="4"/>
  <c r="B76139" i="4"/>
  <c r="J76138" i="4"/>
  <c r="B76138" i="4"/>
  <c r="J76137" i="4"/>
  <c r="B76137" i="4"/>
  <c r="J76136" i="4"/>
  <c r="B76136" i="4"/>
  <c r="J76135" i="4"/>
  <c r="B76135" i="4"/>
  <c r="J76134" i="4"/>
  <c r="B76134" i="4"/>
  <c r="J76133" i="4"/>
  <c r="B76133" i="4"/>
  <c r="J76132" i="4"/>
  <c r="B76132" i="4"/>
  <c r="J76131" i="4"/>
  <c r="B76131" i="4"/>
  <c r="J76130" i="4"/>
  <c r="B76130" i="4"/>
  <c r="J76129" i="4"/>
  <c r="B76129" i="4"/>
  <c r="J76128" i="4"/>
  <c r="B76128" i="4"/>
  <c r="J76127" i="4"/>
  <c r="B76127" i="4"/>
  <c r="J76126" i="4"/>
  <c r="B76126" i="4"/>
  <c r="J76125" i="4"/>
  <c r="B76125" i="4"/>
  <c r="J76124" i="4"/>
  <c r="B76124" i="4"/>
  <c r="J76123" i="4"/>
  <c r="B76123" i="4"/>
  <c r="J76122" i="4"/>
  <c r="B76122" i="4"/>
  <c r="J76121" i="4"/>
  <c r="B76121" i="4"/>
  <c r="J76120" i="4"/>
  <c r="B76120" i="4"/>
  <c r="J76119" i="4"/>
  <c r="B76119" i="4"/>
  <c r="J76118" i="4"/>
  <c r="B76118" i="4"/>
  <c r="J76117" i="4"/>
  <c r="B76117" i="4"/>
  <c r="J76116" i="4"/>
  <c r="B76116" i="4"/>
  <c r="J76115" i="4"/>
  <c r="B76115" i="4"/>
  <c r="J76114" i="4"/>
  <c r="B76114" i="4"/>
  <c r="J76113" i="4"/>
  <c r="B76113" i="4"/>
  <c r="J76112" i="4"/>
  <c r="B76112" i="4"/>
  <c r="J76111" i="4"/>
  <c r="B76111" i="4"/>
  <c r="J76110" i="4"/>
  <c r="B76110" i="4"/>
  <c r="J76109" i="4"/>
  <c r="B76109" i="4"/>
  <c r="J76108" i="4"/>
  <c r="B76108" i="4"/>
  <c r="J76107" i="4"/>
  <c r="B76107" i="4"/>
  <c r="J76106" i="4"/>
  <c r="B76106" i="4"/>
  <c r="J76105" i="4"/>
  <c r="B76105" i="4"/>
  <c r="J76104" i="4"/>
  <c r="B76104" i="4"/>
  <c r="J76103" i="4"/>
  <c r="B76103" i="4"/>
  <c r="J76102" i="4"/>
  <c r="B76102" i="4"/>
  <c r="J76101" i="4"/>
  <c r="B76101" i="4"/>
  <c r="J76100" i="4"/>
  <c r="B76100" i="4"/>
  <c r="J76099" i="4"/>
  <c r="B76099" i="4"/>
  <c r="J76098" i="4"/>
  <c r="B76098" i="4"/>
  <c r="J76097" i="4"/>
  <c r="B76097" i="4"/>
  <c r="J76096" i="4"/>
  <c r="B76096" i="4"/>
  <c r="J76095" i="4"/>
  <c r="B76095" i="4"/>
  <c r="J76094" i="4"/>
  <c r="B76094" i="4"/>
  <c r="J76093" i="4"/>
  <c r="B76093" i="4"/>
  <c r="J76092" i="4"/>
  <c r="B76092" i="4"/>
  <c r="J76091" i="4"/>
  <c r="B76091" i="4"/>
  <c r="J76090" i="4"/>
  <c r="B76090" i="4"/>
  <c r="J76089" i="4"/>
  <c r="B76089" i="4"/>
  <c r="J76088" i="4"/>
  <c r="B76088" i="4"/>
  <c r="J76087" i="4"/>
  <c r="B76087" i="4"/>
  <c r="J76086" i="4"/>
  <c r="B76086" i="4"/>
  <c r="J76085" i="4"/>
  <c r="B76085" i="4"/>
  <c r="J76084" i="4"/>
  <c r="B76084" i="4"/>
  <c r="J76083" i="4"/>
  <c r="B76083" i="4"/>
  <c r="J76082" i="4"/>
  <c r="B76082" i="4"/>
  <c r="J76081" i="4"/>
  <c r="B76081" i="4"/>
  <c r="J76080" i="4"/>
  <c r="B76080" i="4"/>
  <c r="J76079" i="4"/>
  <c r="B76079" i="4"/>
  <c r="J76078" i="4"/>
  <c r="B76078" i="4"/>
  <c r="J76077" i="4"/>
  <c r="B76077" i="4"/>
  <c r="J76076" i="4"/>
  <c r="B76076" i="4"/>
  <c r="J76075" i="4"/>
  <c r="B76075" i="4"/>
  <c r="J76074" i="4"/>
  <c r="B76074" i="4"/>
  <c r="J76073" i="4"/>
  <c r="B76073" i="4"/>
  <c r="J76072" i="4"/>
  <c r="B76072" i="4"/>
  <c r="J76071" i="4"/>
  <c r="B76071" i="4"/>
  <c r="J76070" i="4"/>
  <c r="B76070" i="4"/>
  <c r="J76069" i="4"/>
  <c r="B76069" i="4"/>
  <c r="J76068" i="4"/>
  <c r="B76068" i="4"/>
  <c r="J76067" i="4"/>
  <c r="B76067" i="4"/>
  <c r="J76066" i="4"/>
  <c r="B76066" i="4"/>
  <c r="J76065" i="4"/>
  <c r="B76065" i="4"/>
  <c r="J76064" i="4"/>
  <c r="B76064" i="4"/>
  <c r="J76063" i="4"/>
  <c r="B76063" i="4"/>
  <c r="J76062" i="4"/>
  <c r="B76062" i="4"/>
  <c r="J76061" i="4"/>
  <c r="B76061" i="4"/>
  <c r="J76060" i="4"/>
  <c r="B76060" i="4"/>
  <c r="J76059" i="4"/>
  <c r="B76059" i="4"/>
  <c r="J76058" i="4"/>
  <c r="B76058" i="4"/>
  <c r="J76057" i="4"/>
  <c r="B76057" i="4"/>
  <c r="J76056" i="4"/>
  <c r="B76056" i="4"/>
  <c r="J76055" i="4"/>
  <c r="B76055" i="4"/>
  <c r="J76054" i="4"/>
  <c r="B76054" i="4"/>
  <c r="J76053" i="4"/>
  <c r="B76053" i="4"/>
  <c r="J76052" i="4"/>
  <c r="B76052" i="4"/>
  <c r="J76051" i="4"/>
  <c r="B76051" i="4"/>
  <c r="J76050" i="4"/>
  <c r="B76050" i="4"/>
  <c r="J76049" i="4"/>
  <c r="B76049" i="4"/>
  <c r="J76048" i="4"/>
  <c r="B76048" i="4"/>
  <c r="J76047" i="4"/>
  <c r="B76047" i="4"/>
  <c r="J76046" i="4"/>
  <c r="B76046" i="4"/>
  <c r="J76045" i="4"/>
  <c r="B76045" i="4"/>
  <c r="J76044" i="4"/>
  <c r="B76044" i="4"/>
  <c r="J76043" i="4"/>
  <c r="B76043" i="4"/>
  <c r="J76042" i="4"/>
  <c r="B76042" i="4"/>
  <c r="J76041" i="4"/>
  <c r="B76041" i="4"/>
  <c r="J76040" i="4"/>
  <c r="B76040" i="4"/>
  <c r="J76039" i="4"/>
  <c r="B76039" i="4"/>
  <c r="J76038" i="4"/>
  <c r="B76038" i="4"/>
  <c r="J76037" i="4"/>
  <c r="B76037" i="4"/>
  <c r="J76036" i="4"/>
  <c r="B76036" i="4"/>
  <c r="J76035" i="4"/>
  <c r="B76035" i="4"/>
  <c r="J76034" i="4"/>
  <c r="B76034" i="4"/>
  <c r="J76033" i="4"/>
  <c r="B76033" i="4"/>
  <c r="J76032" i="4"/>
  <c r="B76032" i="4"/>
  <c r="J76031" i="4"/>
  <c r="B76031" i="4"/>
  <c r="J76030" i="4"/>
  <c r="B76030" i="4"/>
  <c r="J76029" i="4"/>
  <c r="B76029" i="4"/>
  <c r="J76028" i="4"/>
  <c r="B76028" i="4"/>
  <c r="J76027" i="4"/>
  <c r="B76027" i="4"/>
  <c r="J76026" i="4"/>
  <c r="B76026" i="4"/>
  <c r="J76025" i="4"/>
  <c r="B76025" i="4"/>
  <c r="J76024" i="4"/>
  <c r="B76024" i="4"/>
  <c r="J76023" i="4"/>
  <c r="B76023" i="4"/>
  <c r="J76022" i="4"/>
  <c r="B76022" i="4"/>
  <c r="J76021" i="4"/>
  <c r="B76021" i="4"/>
  <c r="J76020" i="4"/>
  <c r="B76020" i="4"/>
  <c r="J76019" i="4"/>
  <c r="B76019" i="4"/>
  <c r="J76018" i="4"/>
  <c r="B76018" i="4"/>
  <c r="J76017" i="4"/>
  <c r="B76017" i="4"/>
  <c r="J76016" i="4"/>
  <c r="B76016" i="4"/>
  <c r="J76015" i="4"/>
  <c r="B76015" i="4"/>
  <c r="J76014" i="4"/>
  <c r="B76014" i="4"/>
  <c r="J76013" i="4"/>
  <c r="B76013" i="4"/>
  <c r="J76012" i="4"/>
  <c r="B76012" i="4"/>
  <c r="J76011" i="4"/>
  <c r="B76011" i="4"/>
  <c r="J76010" i="4"/>
  <c r="B76010" i="4"/>
  <c r="J76009" i="4"/>
  <c r="B76009" i="4"/>
  <c r="J76008" i="4"/>
  <c r="B76008" i="4"/>
  <c r="J76007" i="4"/>
  <c r="B76007" i="4"/>
  <c r="J76006" i="4"/>
  <c r="B76006" i="4"/>
  <c r="J76005" i="4"/>
  <c r="B76005" i="4"/>
  <c r="J76004" i="4"/>
  <c r="B76004" i="4"/>
  <c r="J76003" i="4"/>
  <c r="B76003" i="4"/>
  <c r="J76002" i="4"/>
  <c r="B76002" i="4"/>
  <c r="J76001" i="4"/>
  <c r="B76001" i="4"/>
  <c r="J76000" i="4"/>
  <c r="B76000" i="4"/>
  <c r="J75999" i="4"/>
  <c r="B75999" i="4"/>
  <c r="J75998" i="4"/>
  <c r="B75998" i="4"/>
  <c r="J75997" i="4"/>
  <c r="B75997" i="4"/>
  <c r="J75996" i="4"/>
  <c r="B75996" i="4"/>
  <c r="J75995" i="4"/>
  <c r="B75995" i="4"/>
  <c r="J75994" i="4"/>
  <c r="B75994" i="4"/>
  <c r="J75993" i="4"/>
  <c r="B75993" i="4"/>
  <c r="J75992" i="4"/>
  <c r="B75992" i="4"/>
  <c r="J75991" i="4"/>
  <c r="B75991" i="4"/>
  <c r="J75990" i="4"/>
  <c r="B75990" i="4"/>
  <c r="J75989" i="4"/>
  <c r="B75989" i="4"/>
  <c r="J75988" i="4"/>
  <c r="B75988" i="4"/>
  <c r="J75987" i="4"/>
  <c r="B75987" i="4"/>
  <c r="J75986" i="4"/>
  <c r="B75986" i="4"/>
  <c r="J75985" i="4"/>
  <c r="B75985" i="4"/>
  <c r="J75984" i="4"/>
  <c r="B75984" i="4"/>
  <c r="J75983" i="4"/>
  <c r="B75983" i="4"/>
  <c r="J75982" i="4"/>
  <c r="B75982" i="4"/>
  <c r="J75981" i="4"/>
  <c r="B75981" i="4"/>
  <c r="J75980" i="4"/>
  <c r="B75980" i="4"/>
  <c r="J75979" i="4"/>
  <c r="B75979" i="4"/>
  <c r="J75978" i="4"/>
  <c r="B75978" i="4"/>
  <c r="J75977" i="4"/>
  <c r="B75977" i="4"/>
  <c r="J75976" i="4"/>
  <c r="B75976" i="4"/>
  <c r="J75975" i="4"/>
  <c r="B75975" i="4"/>
  <c r="J75974" i="4"/>
  <c r="B75974" i="4"/>
  <c r="J75973" i="4"/>
  <c r="B75973" i="4"/>
  <c r="J75972" i="4"/>
  <c r="B75972" i="4"/>
  <c r="J75971" i="4"/>
  <c r="B75971" i="4"/>
  <c r="J75970" i="4"/>
  <c r="B75970" i="4"/>
  <c r="J75969" i="4"/>
  <c r="B75969" i="4"/>
  <c r="J75968" i="4"/>
  <c r="B75968" i="4"/>
  <c r="J75967" i="4"/>
  <c r="B75967" i="4"/>
  <c r="J75966" i="4"/>
  <c r="B75966" i="4"/>
  <c r="J75965" i="4"/>
  <c r="B75965" i="4"/>
  <c r="J75964" i="4"/>
  <c r="B75964" i="4"/>
  <c r="J75963" i="4"/>
  <c r="B75963" i="4"/>
  <c r="J75962" i="4"/>
  <c r="B75962" i="4"/>
  <c r="J75961" i="4"/>
  <c r="B75961" i="4"/>
  <c r="J75960" i="4"/>
  <c r="B75960" i="4"/>
  <c r="J75959" i="4"/>
  <c r="B75959" i="4"/>
  <c r="J75958" i="4"/>
  <c r="B75958" i="4"/>
  <c r="J75957" i="4"/>
  <c r="B75957" i="4"/>
  <c r="J75956" i="4"/>
  <c r="B75956" i="4"/>
  <c r="J75955" i="4"/>
  <c r="B75955" i="4"/>
  <c r="J75954" i="4"/>
  <c r="B75954" i="4"/>
  <c r="J75953" i="4"/>
  <c r="B75953" i="4"/>
  <c r="J75952" i="4"/>
  <c r="B75952" i="4"/>
  <c r="J75951" i="4"/>
  <c r="B75951" i="4"/>
  <c r="J75950" i="4"/>
  <c r="B75950" i="4"/>
  <c r="J75949" i="4"/>
  <c r="B75949" i="4"/>
  <c r="J75948" i="4"/>
  <c r="B75948" i="4"/>
  <c r="J75947" i="4"/>
  <c r="B75947" i="4"/>
  <c r="J75946" i="4"/>
  <c r="B75946" i="4"/>
  <c r="J75945" i="4"/>
  <c r="B75945" i="4"/>
  <c r="J75944" i="4"/>
  <c r="B75944" i="4"/>
  <c r="J75943" i="4"/>
  <c r="B75943" i="4"/>
  <c r="J75942" i="4"/>
  <c r="B75942" i="4"/>
  <c r="J75941" i="4"/>
  <c r="B75941" i="4"/>
  <c r="J75940" i="4"/>
  <c r="B75940" i="4"/>
  <c r="J75939" i="4"/>
  <c r="B75939" i="4"/>
  <c r="J75938" i="4"/>
  <c r="B75938" i="4"/>
  <c r="J75937" i="4"/>
  <c r="B75937" i="4"/>
  <c r="J75936" i="4"/>
  <c r="B75936" i="4"/>
  <c r="J75935" i="4"/>
  <c r="B75935" i="4"/>
  <c r="J75934" i="4"/>
  <c r="B75934" i="4"/>
  <c r="J75933" i="4"/>
  <c r="B75933" i="4"/>
  <c r="J75932" i="4"/>
  <c r="B75932" i="4"/>
  <c r="J75931" i="4"/>
  <c r="B75931" i="4"/>
  <c r="J75930" i="4"/>
  <c r="B75930" i="4"/>
  <c r="J75929" i="4"/>
  <c r="B75929" i="4"/>
  <c r="J75928" i="4"/>
  <c r="B75928" i="4"/>
  <c r="J75927" i="4"/>
  <c r="B75927" i="4"/>
  <c r="J75926" i="4"/>
  <c r="B75926" i="4"/>
  <c r="J75925" i="4"/>
  <c r="B75925" i="4"/>
  <c r="J75924" i="4"/>
  <c r="B75924" i="4"/>
  <c r="J75923" i="4"/>
  <c r="B75923" i="4"/>
  <c r="J75922" i="4"/>
  <c r="B75922" i="4"/>
  <c r="J75921" i="4"/>
  <c r="B75921" i="4"/>
  <c r="J75920" i="4"/>
  <c r="B75920" i="4"/>
  <c r="J75919" i="4"/>
  <c r="B75919" i="4"/>
  <c r="J75918" i="4"/>
  <c r="B75918" i="4"/>
  <c r="J75917" i="4"/>
  <c r="B75917" i="4"/>
  <c r="J75916" i="4"/>
  <c r="B75916" i="4"/>
  <c r="J75915" i="4"/>
  <c r="B75915" i="4"/>
  <c r="J75914" i="4"/>
  <c r="B75914" i="4"/>
  <c r="J75913" i="4"/>
  <c r="B75913" i="4"/>
  <c r="J75912" i="4"/>
  <c r="B75912" i="4"/>
  <c r="J75911" i="4"/>
  <c r="B75911" i="4"/>
  <c r="J75910" i="4"/>
  <c r="B75910" i="4"/>
  <c r="J75909" i="4"/>
  <c r="B75909" i="4"/>
  <c r="J75908" i="4"/>
  <c r="B75908" i="4"/>
  <c r="J75907" i="4"/>
  <c r="B75907" i="4"/>
  <c r="J75906" i="4"/>
  <c r="B75906" i="4"/>
  <c r="J75905" i="4"/>
  <c r="B75905" i="4"/>
  <c r="J75904" i="4"/>
  <c r="B75904" i="4"/>
  <c r="J75903" i="4"/>
  <c r="B75903" i="4"/>
  <c r="J75902" i="4"/>
  <c r="B75902" i="4"/>
  <c r="J75901" i="4"/>
  <c r="B75901" i="4"/>
  <c r="J75900" i="4"/>
  <c r="B75900" i="4"/>
  <c r="J75899" i="4"/>
  <c r="B75899" i="4"/>
  <c r="J75898" i="4"/>
  <c r="B75898" i="4"/>
  <c r="J75897" i="4"/>
  <c r="B75897" i="4"/>
  <c r="J75896" i="4"/>
  <c r="B75896" i="4"/>
  <c r="J75895" i="4"/>
  <c r="B75895" i="4"/>
  <c r="J75894" i="4"/>
  <c r="B75894" i="4"/>
  <c r="J75893" i="4"/>
  <c r="B75893" i="4"/>
  <c r="J75892" i="4"/>
  <c r="B75892" i="4"/>
  <c r="J75891" i="4"/>
  <c r="B75891" i="4"/>
  <c r="J75890" i="4"/>
  <c r="B75890" i="4"/>
  <c r="J75889" i="4"/>
  <c r="B75889" i="4"/>
  <c r="J75888" i="4"/>
  <c r="B75888" i="4"/>
  <c r="J75887" i="4"/>
  <c r="B75887" i="4"/>
  <c r="J75886" i="4"/>
  <c r="B75886" i="4"/>
  <c r="J75885" i="4"/>
  <c r="B75885" i="4"/>
  <c r="J75884" i="4"/>
  <c r="B75884" i="4"/>
  <c r="J75883" i="4"/>
  <c r="B75883" i="4"/>
  <c r="J75882" i="4"/>
  <c r="B75882" i="4"/>
  <c r="J75881" i="4"/>
  <c r="B75881" i="4"/>
  <c r="J75880" i="4"/>
  <c r="B75880" i="4"/>
  <c r="J75879" i="4"/>
  <c r="B75879" i="4"/>
  <c r="J75878" i="4"/>
  <c r="B75878" i="4"/>
  <c r="J75877" i="4"/>
  <c r="B75877" i="4"/>
  <c r="J75876" i="4"/>
  <c r="B75876" i="4"/>
  <c r="J75875" i="4"/>
  <c r="B75875" i="4"/>
  <c r="J75874" i="4"/>
  <c r="B75874" i="4"/>
  <c r="J75873" i="4"/>
  <c r="B75873" i="4"/>
  <c r="J75872" i="4"/>
  <c r="B75872" i="4"/>
  <c r="J75871" i="4"/>
  <c r="B75871" i="4"/>
  <c r="J75870" i="4"/>
  <c r="B75870" i="4"/>
  <c r="J75869" i="4"/>
  <c r="B75869" i="4"/>
  <c r="J75868" i="4"/>
  <c r="B75868" i="4"/>
  <c r="J75867" i="4"/>
  <c r="B75867" i="4"/>
  <c r="J75866" i="4"/>
  <c r="B75866" i="4"/>
  <c r="J75865" i="4"/>
  <c r="B75865" i="4"/>
  <c r="J75864" i="4"/>
  <c r="B75864" i="4"/>
  <c r="J75863" i="4"/>
  <c r="B75863" i="4"/>
  <c r="J75862" i="4"/>
  <c r="B75862" i="4"/>
  <c r="J75861" i="4"/>
  <c r="B75861" i="4"/>
  <c r="J75860" i="4"/>
  <c r="B75860" i="4"/>
  <c r="J75859" i="4"/>
  <c r="B75859" i="4"/>
  <c r="J75858" i="4"/>
  <c r="B75858" i="4"/>
  <c r="J75857" i="4"/>
  <c r="B75857" i="4"/>
  <c r="J75856" i="4"/>
  <c r="B75856" i="4"/>
  <c r="J75855" i="4"/>
  <c r="B75855" i="4"/>
  <c r="J75854" i="4"/>
  <c r="B75854" i="4"/>
  <c r="J75853" i="4"/>
  <c r="B75853" i="4"/>
  <c r="J75852" i="4"/>
  <c r="B75852" i="4"/>
  <c r="J75851" i="4"/>
  <c r="B75851" i="4"/>
  <c r="J75850" i="4"/>
  <c r="B75850" i="4"/>
  <c r="J75849" i="4"/>
  <c r="B75849" i="4"/>
  <c r="J75848" i="4"/>
  <c r="B75848" i="4"/>
  <c r="J75847" i="4"/>
  <c r="B75847" i="4"/>
  <c r="J75846" i="4"/>
  <c r="B75846" i="4"/>
  <c r="J75845" i="4"/>
  <c r="B75845" i="4"/>
  <c r="J75844" i="4"/>
  <c r="B75844" i="4"/>
  <c r="J75843" i="4"/>
  <c r="B75843" i="4"/>
  <c r="J75842" i="4"/>
  <c r="B75842" i="4"/>
  <c r="J75841" i="4"/>
  <c r="B75841" i="4"/>
  <c r="J75840" i="4"/>
  <c r="B75840" i="4"/>
  <c r="J75839" i="4"/>
  <c r="B75839" i="4"/>
  <c r="J75838" i="4"/>
  <c r="B75838" i="4"/>
  <c r="J75837" i="4"/>
  <c r="B75837" i="4"/>
  <c r="J75836" i="4"/>
  <c r="B75836" i="4"/>
  <c r="J75835" i="4"/>
  <c r="B75835" i="4"/>
  <c r="J75834" i="4"/>
  <c r="B75834" i="4"/>
  <c r="J75833" i="4"/>
  <c r="B75833" i="4"/>
  <c r="J75832" i="4"/>
  <c r="B75832" i="4"/>
  <c r="J75831" i="4"/>
  <c r="B75831" i="4"/>
  <c r="J75830" i="4"/>
  <c r="B75830" i="4"/>
  <c r="J75829" i="4"/>
  <c r="B75829" i="4"/>
  <c r="J75828" i="4"/>
  <c r="B75828" i="4"/>
  <c r="J75827" i="4"/>
  <c r="B75827" i="4"/>
  <c r="J75826" i="4"/>
  <c r="B75826" i="4"/>
  <c r="J75825" i="4"/>
  <c r="B75825" i="4"/>
  <c r="J75824" i="4"/>
  <c r="B75824" i="4"/>
  <c r="J75823" i="4"/>
  <c r="B75823" i="4"/>
  <c r="J75822" i="4"/>
  <c r="B75822" i="4"/>
  <c r="J75821" i="4"/>
  <c r="B75821" i="4"/>
  <c r="J75820" i="4"/>
  <c r="B75820" i="4"/>
  <c r="J75819" i="4"/>
  <c r="B75819" i="4"/>
  <c r="J75818" i="4"/>
  <c r="B75818" i="4"/>
  <c r="J75817" i="4"/>
  <c r="B75817" i="4"/>
  <c r="J75816" i="4"/>
  <c r="B75816" i="4"/>
  <c r="J75815" i="4"/>
  <c r="B75815" i="4"/>
  <c r="J75814" i="4"/>
  <c r="B75814" i="4"/>
  <c r="J75813" i="4"/>
  <c r="B75813" i="4"/>
  <c r="J75812" i="4"/>
  <c r="B75812" i="4"/>
  <c r="J75811" i="4"/>
  <c r="B75811" i="4"/>
  <c r="J75810" i="4"/>
  <c r="B75810" i="4"/>
  <c r="J75809" i="4"/>
  <c r="B75809" i="4"/>
  <c r="J75808" i="4"/>
  <c r="B75808" i="4"/>
  <c r="J75807" i="4"/>
  <c r="B75807" i="4"/>
  <c r="J75806" i="4"/>
  <c r="B75806" i="4"/>
  <c r="J75805" i="4"/>
  <c r="B75805" i="4"/>
  <c r="J75804" i="4"/>
  <c r="B75804" i="4"/>
  <c r="J75803" i="4"/>
  <c r="B75803" i="4"/>
  <c r="J75802" i="4"/>
  <c r="B75802" i="4"/>
  <c r="J75801" i="4"/>
  <c r="B75801" i="4"/>
  <c r="J75800" i="4"/>
  <c r="B75800" i="4"/>
  <c r="J75799" i="4"/>
  <c r="B75799" i="4"/>
  <c r="J75798" i="4"/>
  <c r="B75798" i="4"/>
  <c r="J75797" i="4"/>
  <c r="B75797" i="4"/>
  <c r="J75796" i="4"/>
  <c r="B75796" i="4"/>
  <c r="J75795" i="4"/>
  <c r="B75795" i="4"/>
  <c r="J75794" i="4"/>
  <c r="B75794" i="4"/>
  <c r="J75793" i="4"/>
  <c r="B75793" i="4"/>
  <c r="J75792" i="4"/>
  <c r="B75792" i="4"/>
  <c r="J75791" i="4"/>
  <c r="B75791" i="4"/>
  <c r="J75790" i="4"/>
  <c r="B75790" i="4"/>
  <c r="J75789" i="4"/>
  <c r="B75789" i="4"/>
  <c r="J75788" i="4"/>
  <c r="B75788" i="4"/>
  <c r="J75787" i="4"/>
  <c r="B75787" i="4"/>
  <c r="J75786" i="4"/>
  <c r="B75786" i="4"/>
  <c r="J75785" i="4"/>
  <c r="B75785" i="4"/>
  <c r="J75784" i="4"/>
  <c r="B75784" i="4"/>
  <c r="J75783" i="4"/>
  <c r="B75783" i="4"/>
  <c r="J75782" i="4"/>
  <c r="B75782" i="4"/>
  <c r="J75781" i="4"/>
  <c r="B75781" i="4"/>
  <c r="J75780" i="4"/>
  <c r="B75780" i="4"/>
  <c r="J75779" i="4"/>
  <c r="B75779" i="4"/>
  <c r="J75778" i="4"/>
  <c r="B75778" i="4"/>
  <c r="J75777" i="4"/>
  <c r="B75777" i="4"/>
  <c r="J75776" i="4"/>
  <c r="B75776" i="4"/>
  <c r="J75775" i="4"/>
  <c r="B75775" i="4"/>
  <c r="J75774" i="4"/>
  <c r="B75774" i="4"/>
  <c r="J75773" i="4"/>
  <c r="B75773" i="4"/>
  <c r="J75772" i="4"/>
  <c r="B75772" i="4"/>
  <c r="J75771" i="4"/>
  <c r="B75771" i="4"/>
  <c r="J75770" i="4"/>
  <c r="B75770" i="4"/>
  <c r="J75769" i="4"/>
  <c r="B75769" i="4"/>
  <c r="J75768" i="4"/>
  <c r="B75768" i="4"/>
  <c r="J75767" i="4"/>
  <c r="B75767" i="4"/>
  <c r="J75766" i="4"/>
  <c r="B75766" i="4"/>
  <c r="J75765" i="4"/>
  <c r="B75765" i="4"/>
  <c r="J75764" i="4"/>
  <c r="B75764" i="4"/>
  <c r="J75763" i="4"/>
  <c r="B75763" i="4"/>
  <c r="J75762" i="4"/>
  <c r="B75762" i="4"/>
  <c r="J75761" i="4"/>
  <c r="B75761" i="4"/>
  <c r="J75760" i="4"/>
  <c r="B75760" i="4"/>
  <c r="J75759" i="4"/>
  <c r="B75759" i="4"/>
  <c r="J75758" i="4"/>
  <c r="B75758" i="4"/>
  <c r="J75757" i="4"/>
  <c r="B75757" i="4"/>
  <c r="J75756" i="4"/>
  <c r="B75756" i="4"/>
  <c r="J75755" i="4"/>
  <c r="B75755" i="4"/>
  <c r="J75754" i="4"/>
  <c r="B75754" i="4"/>
  <c r="J75753" i="4"/>
  <c r="B75753" i="4"/>
  <c r="J75752" i="4"/>
  <c r="B75752" i="4"/>
  <c r="J75751" i="4"/>
  <c r="B75751" i="4"/>
  <c r="J75750" i="4"/>
  <c r="B75750" i="4"/>
  <c r="J75749" i="4"/>
  <c r="B75749" i="4"/>
  <c r="J75748" i="4"/>
  <c r="B75748" i="4"/>
  <c r="J75747" i="4"/>
  <c r="B75747" i="4"/>
  <c r="J75746" i="4"/>
  <c r="B75746" i="4"/>
  <c r="J75745" i="4"/>
  <c r="B75745" i="4"/>
  <c r="J75744" i="4"/>
  <c r="B75744" i="4"/>
  <c r="J75743" i="4"/>
  <c r="B75743" i="4"/>
  <c r="J75742" i="4"/>
  <c r="B75742" i="4"/>
  <c r="J75741" i="4"/>
  <c r="B75741" i="4"/>
  <c r="J75740" i="4"/>
  <c r="B75740" i="4"/>
  <c r="J75739" i="4"/>
  <c r="B75739" i="4"/>
  <c r="J75738" i="4"/>
  <c r="B75738" i="4"/>
  <c r="J75737" i="4"/>
  <c r="B75737" i="4"/>
  <c r="J75736" i="4"/>
  <c r="B75736" i="4"/>
  <c r="J75735" i="4"/>
  <c r="B75735" i="4"/>
  <c r="J75734" i="4"/>
  <c r="B75734" i="4"/>
  <c r="J75733" i="4"/>
  <c r="B75733" i="4"/>
  <c r="J75732" i="4"/>
  <c r="B75732" i="4"/>
  <c r="J75731" i="4"/>
  <c r="B75731" i="4"/>
  <c r="J75730" i="4"/>
  <c r="B75730" i="4"/>
  <c r="J75729" i="4"/>
  <c r="B75729" i="4"/>
  <c r="J75728" i="4"/>
  <c r="B75728" i="4"/>
  <c r="J75727" i="4"/>
  <c r="B75727" i="4"/>
  <c r="J75726" i="4"/>
  <c r="B75726" i="4"/>
  <c r="J75725" i="4"/>
  <c r="B75725" i="4"/>
  <c r="J75724" i="4"/>
  <c r="B75724" i="4"/>
  <c r="J75723" i="4"/>
  <c r="B75723" i="4"/>
  <c r="J75722" i="4"/>
  <c r="B75722" i="4"/>
  <c r="J75721" i="4"/>
  <c r="B75721" i="4"/>
  <c r="J75720" i="4"/>
  <c r="B75720" i="4"/>
  <c r="J75719" i="4"/>
  <c r="B75719" i="4"/>
  <c r="J75718" i="4"/>
  <c r="B75718" i="4"/>
  <c r="J75717" i="4"/>
  <c r="B75717" i="4"/>
  <c r="J75716" i="4"/>
  <c r="B75716" i="4"/>
  <c r="J75715" i="4"/>
  <c r="B75715" i="4"/>
  <c r="J75714" i="4"/>
  <c r="B75714" i="4"/>
  <c r="J75713" i="4"/>
  <c r="B75713" i="4"/>
  <c r="J75712" i="4"/>
  <c r="B75712" i="4"/>
  <c r="J75711" i="4"/>
  <c r="B75711" i="4"/>
  <c r="J75710" i="4"/>
  <c r="B75710" i="4"/>
  <c r="J75709" i="4"/>
  <c r="B75709" i="4"/>
  <c r="J75708" i="4"/>
  <c r="B75708" i="4"/>
  <c r="J75707" i="4"/>
  <c r="B75707" i="4"/>
  <c r="J75706" i="4"/>
  <c r="B75706" i="4"/>
  <c r="J75705" i="4"/>
  <c r="B75705" i="4"/>
  <c r="J75704" i="4"/>
  <c r="B75704" i="4"/>
  <c r="J75703" i="4"/>
  <c r="B75703" i="4"/>
  <c r="J75702" i="4"/>
  <c r="B75702" i="4"/>
  <c r="J75701" i="4"/>
  <c r="B75701" i="4"/>
  <c r="J75700" i="4"/>
  <c r="B75700" i="4"/>
  <c r="J75699" i="4"/>
  <c r="B75699" i="4"/>
  <c r="J75698" i="4"/>
  <c r="B75698" i="4"/>
  <c r="J75697" i="4"/>
  <c r="B75697" i="4"/>
  <c r="J75696" i="4"/>
  <c r="B75696" i="4"/>
  <c r="J75695" i="4"/>
  <c r="B75695" i="4"/>
  <c r="J75694" i="4"/>
  <c r="B75694" i="4"/>
  <c r="J75693" i="4"/>
  <c r="B75693" i="4"/>
  <c r="J75692" i="4"/>
  <c r="B75692" i="4"/>
  <c r="J75691" i="4"/>
  <c r="B75691" i="4"/>
  <c r="J75690" i="4"/>
  <c r="B75690" i="4"/>
  <c r="J75689" i="4"/>
  <c r="B75689" i="4"/>
  <c r="J75688" i="4"/>
  <c r="B75688" i="4"/>
  <c r="J75687" i="4"/>
  <c r="B75687" i="4"/>
  <c r="J75686" i="4"/>
  <c r="B75686" i="4"/>
  <c r="J75685" i="4"/>
  <c r="B75685" i="4"/>
  <c r="J75684" i="4"/>
  <c r="B75684" i="4"/>
  <c r="J75683" i="4"/>
  <c r="B75683" i="4"/>
  <c r="J75682" i="4"/>
  <c r="B75682" i="4"/>
  <c r="J75681" i="4"/>
  <c r="B75681" i="4"/>
  <c r="J75680" i="4"/>
  <c r="B75680" i="4"/>
  <c r="J75679" i="4"/>
  <c r="B75679" i="4"/>
  <c r="J75678" i="4"/>
  <c r="B75678" i="4"/>
  <c r="J75677" i="4"/>
  <c r="B75677" i="4"/>
  <c r="J75676" i="4"/>
  <c r="B75676" i="4"/>
  <c r="J75675" i="4"/>
  <c r="B75675" i="4"/>
  <c r="J75674" i="4"/>
  <c r="B75674" i="4"/>
  <c r="J75673" i="4"/>
  <c r="B75673" i="4"/>
  <c r="J75672" i="4"/>
  <c r="B75672" i="4"/>
  <c r="J75671" i="4"/>
  <c r="B75671" i="4"/>
  <c r="J75670" i="4"/>
  <c r="B75670" i="4"/>
  <c r="J75669" i="4"/>
  <c r="B75669" i="4"/>
  <c r="J75668" i="4"/>
  <c r="B75668" i="4"/>
  <c r="J75667" i="4"/>
  <c r="B75667" i="4"/>
  <c r="J75666" i="4"/>
  <c r="B75666" i="4"/>
  <c r="J75665" i="4"/>
  <c r="B75665" i="4"/>
  <c r="J75664" i="4"/>
  <c r="B75664" i="4"/>
  <c r="J75663" i="4"/>
  <c r="B75663" i="4"/>
  <c r="J75662" i="4"/>
  <c r="B75662" i="4"/>
  <c r="J75661" i="4"/>
  <c r="B75661" i="4"/>
  <c r="J75660" i="4"/>
  <c r="B75660" i="4"/>
  <c r="J75659" i="4"/>
  <c r="B75659" i="4"/>
  <c r="J75658" i="4"/>
  <c r="B75658" i="4"/>
  <c r="J75657" i="4"/>
  <c r="B75657" i="4"/>
  <c r="J75656" i="4"/>
  <c r="B75656" i="4"/>
  <c r="J75655" i="4"/>
  <c r="B75655" i="4"/>
  <c r="J75654" i="4"/>
  <c r="B75654" i="4"/>
  <c r="J75653" i="4"/>
  <c r="B75653" i="4"/>
  <c r="J75652" i="4"/>
  <c r="B75652" i="4"/>
  <c r="J75651" i="4"/>
  <c r="B75651" i="4"/>
  <c r="J75650" i="4"/>
  <c r="B75650" i="4"/>
  <c r="J75649" i="4"/>
  <c r="B75649" i="4"/>
  <c r="J75648" i="4"/>
  <c r="B75648" i="4"/>
  <c r="J75647" i="4"/>
  <c r="B75647" i="4"/>
  <c r="J75646" i="4"/>
  <c r="B75646" i="4"/>
  <c r="J75645" i="4"/>
  <c r="B75645" i="4"/>
  <c r="J75644" i="4"/>
  <c r="B75644" i="4"/>
  <c r="J75643" i="4"/>
  <c r="B75643" i="4"/>
  <c r="J75642" i="4"/>
  <c r="B75642" i="4"/>
  <c r="J75641" i="4"/>
  <c r="B75641" i="4"/>
  <c r="J75640" i="4"/>
  <c r="B75640" i="4"/>
  <c r="J75639" i="4"/>
  <c r="B75639" i="4"/>
  <c r="J75638" i="4"/>
  <c r="B75638" i="4"/>
  <c r="J75637" i="4"/>
  <c r="B75637" i="4"/>
  <c r="J75636" i="4"/>
  <c r="B75636" i="4"/>
  <c r="J75635" i="4"/>
  <c r="B75635" i="4"/>
  <c r="J75634" i="4"/>
  <c r="B75634" i="4"/>
  <c r="J75633" i="4"/>
  <c r="B75633" i="4"/>
  <c r="J75632" i="4"/>
  <c r="B75632" i="4"/>
  <c r="J75631" i="4"/>
  <c r="B75631" i="4"/>
  <c r="J75630" i="4"/>
  <c r="B75630" i="4"/>
  <c r="J75629" i="4"/>
  <c r="B75629" i="4"/>
  <c r="J75628" i="4"/>
  <c r="B75628" i="4"/>
  <c r="J75627" i="4"/>
  <c r="B75627" i="4"/>
  <c r="J75626" i="4"/>
  <c r="B75626" i="4"/>
  <c r="J75625" i="4"/>
  <c r="B75625" i="4"/>
  <c r="J75624" i="4"/>
  <c r="B75624" i="4"/>
  <c r="J75623" i="4"/>
  <c r="B75623" i="4"/>
  <c r="J75622" i="4"/>
  <c r="B75622" i="4"/>
  <c r="J75621" i="4"/>
  <c r="B75621" i="4"/>
  <c r="J75620" i="4"/>
  <c r="B75620" i="4"/>
  <c r="J75619" i="4"/>
  <c r="B75619" i="4"/>
  <c r="J75618" i="4"/>
  <c r="B75618" i="4"/>
  <c r="J75617" i="4"/>
  <c r="B75617" i="4"/>
  <c r="J75616" i="4"/>
  <c r="B75616" i="4"/>
  <c r="J75615" i="4"/>
  <c r="B75615" i="4"/>
  <c r="J75614" i="4"/>
  <c r="B75614" i="4"/>
  <c r="J75613" i="4"/>
  <c r="B75613" i="4"/>
  <c r="J75612" i="4"/>
  <c r="B75612" i="4"/>
  <c r="J75611" i="4"/>
  <c r="B75611" i="4"/>
  <c r="J75610" i="4"/>
  <c r="B75610" i="4"/>
  <c r="J75609" i="4"/>
  <c r="B75609" i="4"/>
  <c r="J75608" i="4"/>
  <c r="B75608" i="4"/>
  <c r="J75607" i="4"/>
  <c r="B75607" i="4"/>
  <c r="J75606" i="4"/>
  <c r="B75606" i="4"/>
  <c r="J75605" i="4"/>
  <c r="B75605" i="4"/>
  <c r="J75604" i="4"/>
  <c r="B75604" i="4"/>
  <c r="J75603" i="4"/>
  <c r="B75603" i="4"/>
  <c r="J75602" i="4"/>
  <c r="B75602" i="4"/>
  <c r="J75601" i="4"/>
  <c r="B75601" i="4"/>
  <c r="J75600" i="4"/>
  <c r="B75600" i="4"/>
  <c r="J75599" i="4"/>
  <c r="B75599" i="4"/>
  <c r="J75598" i="4"/>
  <c r="B75598" i="4"/>
  <c r="J75597" i="4"/>
  <c r="B75597" i="4"/>
  <c r="J75596" i="4"/>
  <c r="B75596" i="4"/>
  <c r="J75595" i="4"/>
  <c r="B75595" i="4"/>
  <c r="J75594" i="4"/>
  <c r="B75594" i="4"/>
  <c r="J75593" i="4"/>
  <c r="B75593" i="4"/>
  <c r="J75592" i="4"/>
  <c r="B75592" i="4"/>
  <c r="J75591" i="4"/>
  <c r="B75591" i="4"/>
  <c r="J75590" i="4"/>
  <c r="B75590" i="4"/>
  <c r="J75589" i="4"/>
  <c r="B75589" i="4"/>
  <c r="J75588" i="4"/>
  <c r="B75588" i="4"/>
  <c r="J75587" i="4"/>
  <c r="B75587" i="4"/>
  <c r="J75586" i="4"/>
  <c r="B75586" i="4"/>
  <c r="J75585" i="4"/>
  <c r="B75585" i="4"/>
  <c r="J75584" i="4"/>
  <c r="B75584" i="4"/>
  <c r="J75583" i="4"/>
  <c r="B75583" i="4"/>
  <c r="J75582" i="4"/>
  <c r="B75582" i="4"/>
  <c r="J75581" i="4"/>
  <c r="B75581" i="4"/>
  <c r="J75580" i="4"/>
  <c r="B75580" i="4"/>
  <c r="J75579" i="4"/>
  <c r="B75579" i="4"/>
  <c r="J75578" i="4"/>
  <c r="B75578" i="4"/>
  <c r="J75577" i="4"/>
  <c r="B75577" i="4"/>
  <c r="J75576" i="4"/>
  <c r="B75576" i="4"/>
  <c r="J75575" i="4"/>
  <c r="B75575" i="4"/>
  <c r="J75574" i="4"/>
  <c r="B75574" i="4"/>
  <c r="J75573" i="4"/>
  <c r="B75573" i="4"/>
  <c r="J75572" i="4"/>
  <c r="B75572" i="4"/>
  <c r="J75571" i="4"/>
  <c r="B75571" i="4"/>
  <c r="J75570" i="4"/>
  <c r="B75570" i="4"/>
  <c r="J75569" i="4"/>
  <c r="B75569" i="4"/>
  <c r="J75568" i="4"/>
  <c r="B75568" i="4"/>
  <c r="J75567" i="4"/>
  <c r="B75567" i="4"/>
  <c r="J75566" i="4"/>
  <c r="B75566" i="4"/>
  <c r="J75565" i="4"/>
  <c r="B75565" i="4"/>
  <c r="J75564" i="4"/>
  <c r="B75564" i="4"/>
  <c r="J75563" i="4"/>
  <c r="B75563" i="4"/>
  <c r="J75562" i="4"/>
  <c r="B75562" i="4"/>
  <c r="J75561" i="4"/>
  <c r="B75561" i="4"/>
  <c r="J75560" i="4"/>
  <c r="B75560" i="4"/>
  <c r="J75559" i="4"/>
  <c r="B75559" i="4"/>
  <c r="J75558" i="4"/>
  <c r="B75558" i="4"/>
  <c r="J75557" i="4"/>
  <c r="B75557" i="4"/>
  <c r="J75556" i="4"/>
  <c r="B75556" i="4"/>
  <c r="J75555" i="4"/>
  <c r="B75555" i="4"/>
  <c r="J75554" i="4"/>
  <c r="B75554" i="4"/>
  <c r="J75553" i="4"/>
  <c r="B75553" i="4"/>
  <c r="J75552" i="4"/>
  <c r="B75552" i="4"/>
  <c r="J75551" i="4"/>
  <c r="B75551" i="4"/>
  <c r="J75550" i="4"/>
  <c r="B75550" i="4"/>
  <c r="J75549" i="4"/>
  <c r="B75549" i="4"/>
  <c r="J75548" i="4"/>
  <c r="B75548" i="4"/>
  <c r="J75547" i="4"/>
  <c r="B75547" i="4"/>
  <c r="J75546" i="4"/>
  <c r="B75546" i="4"/>
  <c r="J75545" i="4"/>
  <c r="B75545" i="4"/>
  <c r="J75544" i="4"/>
  <c r="B75544" i="4"/>
  <c r="J75543" i="4"/>
  <c r="B75543" i="4"/>
  <c r="J75542" i="4"/>
  <c r="B75542" i="4"/>
  <c r="J75541" i="4"/>
  <c r="B75541" i="4"/>
  <c r="J75540" i="4"/>
  <c r="B75540" i="4"/>
  <c r="J75539" i="4"/>
  <c r="B75539" i="4"/>
  <c r="J75538" i="4"/>
  <c r="B75538" i="4"/>
  <c r="J75537" i="4"/>
  <c r="B75537" i="4"/>
  <c r="J75536" i="4"/>
  <c r="B75536" i="4"/>
  <c r="J75535" i="4"/>
  <c r="B75535" i="4"/>
  <c r="J75534" i="4"/>
  <c r="B75534" i="4"/>
  <c r="J75533" i="4"/>
  <c r="B75533" i="4"/>
  <c r="J75532" i="4"/>
  <c r="B75532" i="4"/>
  <c r="J75531" i="4"/>
  <c r="B75531" i="4"/>
  <c r="J75530" i="4"/>
  <c r="B75530" i="4"/>
  <c r="J75529" i="4"/>
  <c r="B75529" i="4"/>
  <c r="J75528" i="4"/>
  <c r="B75528" i="4"/>
  <c r="J75527" i="4"/>
  <c r="B75527" i="4"/>
  <c r="J75526" i="4"/>
  <c r="B75526" i="4"/>
  <c r="J75525" i="4"/>
  <c r="B75525" i="4"/>
  <c r="J75524" i="4"/>
  <c r="B75524" i="4"/>
  <c r="J75523" i="4"/>
  <c r="B75523" i="4"/>
  <c r="J75522" i="4"/>
  <c r="B75522" i="4"/>
  <c r="J75521" i="4"/>
  <c r="B75521" i="4"/>
  <c r="J75520" i="4"/>
  <c r="B75520" i="4"/>
  <c r="J75519" i="4"/>
  <c r="B75519" i="4"/>
  <c r="J75518" i="4"/>
  <c r="B75518" i="4"/>
  <c r="J75517" i="4"/>
  <c r="B75517" i="4"/>
  <c r="J75516" i="4"/>
  <c r="B75516" i="4"/>
  <c r="J75515" i="4"/>
  <c r="B75515" i="4"/>
  <c r="J75514" i="4"/>
  <c r="B75514" i="4"/>
  <c r="J75513" i="4"/>
  <c r="B75513" i="4"/>
  <c r="J75512" i="4"/>
  <c r="B75512" i="4"/>
  <c r="J75511" i="4"/>
  <c r="B75511" i="4"/>
  <c r="J75510" i="4"/>
  <c r="B75510" i="4"/>
  <c r="J75509" i="4"/>
  <c r="B75509" i="4"/>
  <c r="J75508" i="4"/>
  <c r="B75508" i="4"/>
  <c r="J75507" i="4"/>
  <c r="B75507" i="4"/>
  <c r="J75506" i="4"/>
  <c r="B75506" i="4"/>
  <c r="J75505" i="4"/>
  <c r="B75505" i="4"/>
  <c r="J75504" i="4"/>
  <c r="B75504" i="4"/>
  <c r="J75503" i="4"/>
  <c r="B75503" i="4"/>
  <c r="J75502" i="4"/>
  <c r="B75502" i="4"/>
  <c r="J75501" i="4"/>
  <c r="B75501" i="4"/>
  <c r="J75500" i="4"/>
  <c r="B75500" i="4"/>
  <c r="J75499" i="4"/>
  <c r="B75499" i="4"/>
  <c r="J75498" i="4"/>
  <c r="B75498" i="4"/>
  <c r="J75497" i="4"/>
  <c r="B75497" i="4"/>
  <c r="J75496" i="4"/>
  <c r="B75496" i="4"/>
  <c r="J75495" i="4"/>
  <c r="B75495" i="4"/>
  <c r="J75494" i="4"/>
  <c r="B75494" i="4"/>
  <c r="J75493" i="4"/>
  <c r="B75493" i="4"/>
  <c r="J75492" i="4"/>
  <c r="B75492" i="4"/>
  <c r="J75491" i="4"/>
  <c r="B75491" i="4"/>
  <c r="J75490" i="4"/>
  <c r="B75490" i="4"/>
  <c r="J75489" i="4"/>
  <c r="B75489" i="4"/>
  <c r="J75488" i="4"/>
  <c r="B75488" i="4"/>
  <c r="J75487" i="4"/>
  <c r="B75487" i="4"/>
  <c r="J75486" i="4"/>
  <c r="B75486" i="4"/>
  <c r="J75485" i="4"/>
  <c r="B75485" i="4"/>
  <c r="J75484" i="4"/>
  <c r="B75484" i="4"/>
  <c r="J75483" i="4"/>
  <c r="B75483" i="4"/>
  <c r="J75482" i="4"/>
  <c r="B75482" i="4"/>
  <c r="J75481" i="4"/>
  <c r="B75481" i="4"/>
  <c r="J75480" i="4"/>
  <c r="B75480" i="4"/>
  <c r="J75479" i="4"/>
  <c r="B75479" i="4"/>
  <c r="J75478" i="4"/>
  <c r="B75478" i="4"/>
  <c r="J75477" i="4"/>
  <c r="B75477" i="4"/>
  <c r="J75476" i="4"/>
  <c r="B75476" i="4"/>
  <c r="J75475" i="4"/>
  <c r="B75475" i="4"/>
  <c r="J75474" i="4"/>
  <c r="B75474" i="4"/>
  <c r="J75473" i="4"/>
  <c r="B75473" i="4"/>
  <c r="J75472" i="4"/>
  <c r="B75472" i="4"/>
  <c r="J75471" i="4"/>
  <c r="B75471" i="4"/>
  <c r="J75470" i="4"/>
  <c r="B75470" i="4"/>
  <c r="J75469" i="4"/>
  <c r="B75469" i="4"/>
  <c r="J75468" i="4"/>
  <c r="B75468" i="4"/>
  <c r="J75467" i="4"/>
  <c r="B75467" i="4"/>
  <c r="J75466" i="4"/>
  <c r="B75466" i="4"/>
  <c r="J75465" i="4"/>
  <c r="B75465" i="4"/>
  <c r="J75464" i="4"/>
  <c r="B75464" i="4"/>
  <c r="J75463" i="4"/>
  <c r="B75463" i="4"/>
  <c r="J75462" i="4"/>
  <c r="B75462" i="4"/>
  <c r="J75461" i="4"/>
  <c r="B75461" i="4"/>
  <c r="J75460" i="4"/>
  <c r="B75460" i="4"/>
  <c r="J75459" i="4"/>
  <c r="B75459" i="4"/>
  <c r="J75458" i="4"/>
  <c r="B75458" i="4"/>
  <c r="J75457" i="4"/>
  <c r="B75457" i="4"/>
  <c r="J75456" i="4"/>
  <c r="B75456" i="4"/>
  <c r="J75455" i="4"/>
  <c r="B75455" i="4"/>
  <c r="J75454" i="4"/>
  <c r="B75454" i="4"/>
  <c r="J75453" i="4"/>
  <c r="B75453" i="4"/>
  <c r="J75452" i="4"/>
  <c r="B75452" i="4"/>
  <c r="J75451" i="4"/>
  <c r="B75451" i="4"/>
  <c r="J75450" i="4"/>
  <c r="B75450" i="4"/>
  <c r="J75449" i="4"/>
  <c r="B75449" i="4"/>
  <c r="J75448" i="4"/>
  <c r="B75448" i="4"/>
  <c r="J75447" i="4"/>
  <c r="B75447" i="4"/>
  <c r="J75446" i="4"/>
  <c r="B75446" i="4"/>
  <c r="J75445" i="4"/>
  <c r="B75445" i="4"/>
  <c r="J75444" i="4"/>
  <c r="B75444" i="4"/>
  <c r="J75443" i="4"/>
  <c r="B75443" i="4"/>
  <c r="J75442" i="4"/>
  <c r="B75442" i="4"/>
  <c r="J75441" i="4"/>
  <c r="B75441" i="4"/>
  <c r="J75440" i="4"/>
  <c r="B75440" i="4"/>
  <c r="J75439" i="4"/>
  <c r="B75439" i="4"/>
  <c r="J75438" i="4"/>
  <c r="B75438" i="4"/>
  <c r="J75437" i="4"/>
  <c r="B75437" i="4"/>
  <c r="J75436" i="4"/>
  <c r="B75436" i="4"/>
  <c r="J75435" i="4"/>
  <c r="B75435" i="4"/>
  <c r="J75434" i="4"/>
  <c r="B75434" i="4"/>
  <c r="J75433" i="4"/>
  <c r="B75433" i="4"/>
  <c r="J75432" i="4"/>
  <c r="B75432" i="4"/>
  <c r="J75431" i="4"/>
  <c r="B75431" i="4"/>
  <c r="J75430" i="4"/>
  <c r="B75430" i="4"/>
  <c r="J75429" i="4"/>
  <c r="B75429" i="4"/>
  <c r="J75428" i="4"/>
  <c r="B75428" i="4"/>
  <c r="J75427" i="4"/>
  <c r="B75427" i="4"/>
  <c r="J75426" i="4"/>
  <c r="B75426" i="4"/>
  <c r="J75425" i="4"/>
  <c r="B75425" i="4"/>
  <c r="J75424" i="4"/>
  <c r="B75424" i="4"/>
  <c r="J75423" i="4"/>
  <c r="B75423" i="4"/>
  <c r="J75422" i="4"/>
  <c r="B75422" i="4"/>
  <c r="J75421" i="4"/>
  <c r="B75421" i="4"/>
  <c r="J75420" i="4"/>
  <c r="B75420" i="4"/>
  <c r="J75419" i="4"/>
  <c r="B75419" i="4"/>
  <c r="J75418" i="4"/>
  <c r="B75418" i="4"/>
  <c r="J75417" i="4"/>
  <c r="B75417" i="4"/>
  <c r="J75416" i="4"/>
  <c r="B75416" i="4"/>
  <c r="J75415" i="4"/>
  <c r="B75415" i="4"/>
  <c r="J75414" i="4"/>
  <c r="B75414" i="4"/>
  <c r="J75413" i="4"/>
  <c r="B75413" i="4"/>
  <c r="J75412" i="4"/>
  <c r="B75412" i="4"/>
  <c r="J75411" i="4"/>
  <c r="B75411" i="4"/>
  <c r="J75410" i="4"/>
  <c r="B75410" i="4"/>
  <c r="J75409" i="4"/>
  <c r="B75409" i="4"/>
  <c r="J75408" i="4"/>
  <c r="B75408" i="4"/>
  <c r="J75407" i="4"/>
  <c r="B75407" i="4"/>
  <c r="J75406" i="4"/>
  <c r="B75406" i="4"/>
  <c r="J75405" i="4"/>
  <c r="B75405" i="4"/>
  <c r="J75404" i="4"/>
  <c r="B75404" i="4"/>
  <c r="J75403" i="4"/>
  <c r="B75403" i="4"/>
  <c r="J75402" i="4"/>
  <c r="B75402" i="4"/>
  <c r="J75401" i="4"/>
  <c r="B75401" i="4"/>
  <c r="J75400" i="4"/>
  <c r="B75400" i="4"/>
  <c r="J75399" i="4"/>
  <c r="B75399" i="4"/>
  <c r="J75398" i="4"/>
  <c r="B75398" i="4"/>
  <c r="J75397" i="4"/>
  <c r="B75397" i="4"/>
  <c r="J75396" i="4"/>
  <c r="B75396" i="4"/>
  <c r="J75395" i="4"/>
  <c r="B75395" i="4"/>
  <c r="J75394" i="4"/>
  <c r="B75394" i="4"/>
  <c r="J75393" i="4"/>
  <c r="B75393" i="4"/>
  <c r="J75392" i="4"/>
  <c r="B75392" i="4"/>
  <c r="J75391" i="4"/>
  <c r="B75391" i="4"/>
  <c r="J75390" i="4"/>
  <c r="B75390" i="4"/>
  <c r="J75389" i="4"/>
  <c r="B75389" i="4"/>
  <c r="J75388" i="4"/>
  <c r="B75388" i="4"/>
  <c r="J75387" i="4"/>
  <c r="B75387" i="4"/>
  <c r="J75386" i="4"/>
  <c r="B75386" i="4"/>
  <c r="J75385" i="4"/>
  <c r="B75385" i="4"/>
  <c r="J75384" i="4"/>
  <c r="B75384" i="4"/>
  <c r="J75383" i="4"/>
  <c r="B75383" i="4"/>
  <c r="J75382" i="4"/>
  <c r="B75382" i="4"/>
  <c r="J75381" i="4"/>
  <c r="B75381" i="4"/>
  <c r="J75380" i="4"/>
  <c r="B75380" i="4"/>
  <c r="J75379" i="4"/>
  <c r="B75379" i="4"/>
  <c r="J75378" i="4"/>
  <c r="B75378" i="4"/>
  <c r="J75377" i="4"/>
  <c r="B75377" i="4"/>
  <c r="J75376" i="4"/>
  <c r="B75376" i="4"/>
  <c r="J75375" i="4"/>
  <c r="B75375" i="4"/>
  <c r="J75374" i="4"/>
  <c r="B75374" i="4"/>
  <c r="J75373" i="4"/>
  <c r="B75373" i="4"/>
  <c r="J75372" i="4"/>
  <c r="B75372" i="4"/>
  <c r="J75371" i="4"/>
  <c r="B75371" i="4"/>
  <c r="J75370" i="4"/>
  <c r="B75370" i="4"/>
  <c r="J75369" i="4"/>
  <c r="B75369" i="4"/>
  <c r="J75368" i="4"/>
  <c r="B75368" i="4"/>
  <c r="J75367" i="4"/>
  <c r="B75367" i="4"/>
  <c r="J75366" i="4"/>
  <c r="B75366" i="4"/>
  <c r="J75365" i="4"/>
  <c r="B75365" i="4"/>
  <c r="J75364" i="4"/>
  <c r="B75364" i="4"/>
  <c r="J75363" i="4"/>
  <c r="B75363" i="4"/>
  <c r="J75362" i="4"/>
  <c r="B75362" i="4"/>
  <c r="J75361" i="4"/>
  <c r="B75361" i="4"/>
  <c r="J75360" i="4"/>
  <c r="B75360" i="4"/>
  <c r="J75359" i="4"/>
  <c r="B75359" i="4"/>
  <c r="J75358" i="4"/>
  <c r="B75358" i="4"/>
  <c r="J75357" i="4"/>
  <c r="B75357" i="4"/>
  <c r="J75356" i="4"/>
  <c r="B75356" i="4"/>
  <c r="J75355" i="4"/>
  <c r="B75355" i="4"/>
  <c r="J75354" i="4"/>
  <c r="B75354" i="4"/>
  <c r="J75353" i="4"/>
  <c r="B75353" i="4"/>
  <c r="J75352" i="4"/>
  <c r="B75352" i="4"/>
  <c r="J75351" i="4"/>
  <c r="B75351" i="4"/>
  <c r="J75350" i="4"/>
  <c r="B75350" i="4"/>
  <c r="J75349" i="4"/>
  <c r="B75349" i="4"/>
  <c r="J75348" i="4"/>
  <c r="B75348" i="4"/>
  <c r="J75347" i="4"/>
  <c r="B75347" i="4"/>
  <c r="J75346" i="4"/>
  <c r="B75346" i="4"/>
  <c r="J75345" i="4"/>
  <c r="B75345" i="4"/>
  <c r="J75344" i="4"/>
  <c r="B75344" i="4"/>
  <c r="J75343" i="4"/>
  <c r="B75343" i="4"/>
  <c r="J75342" i="4"/>
  <c r="B75342" i="4"/>
  <c r="J75341" i="4"/>
  <c r="B75341" i="4"/>
  <c r="J75340" i="4"/>
  <c r="B75340" i="4"/>
  <c r="J75339" i="4"/>
  <c r="B75339" i="4"/>
  <c r="J75338" i="4"/>
  <c r="B75338" i="4"/>
  <c r="J75337" i="4"/>
  <c r="B75337" i="4"/>
  <c r="J75336" i="4"/>
  <c r="B75336" i="4"/>
  <c r="J75335" i="4"/>
  <c r="B75335" i="4"/>
  <c r="J75334" i="4"/>
  <c r="B75334" i="4"/>
  <c r="J75333" i="4"/>
  <c r="B75333" i="4"/>
  <c r="J75332" i="4"/>
  <c r="B75332" i="4"/>
  <c r="J75331" i="4"/>
  <c r="B75331" i="4"/>
  <c r="J75330" i="4"/>
  <c r="B75330" i="4"/>
  <c r="J75329" i="4"/>
  <c r="B75329" i="4"/>
  <c r="J75328" i="4"/>
  <c r="B75328" i="4"/>
  <c r="J75327" i="4"/>
  <c r="B75327" i="4"/>
  <c r="J75326" i="4"/>
  <c r="B75326" i="4"/>
  <c r="J75325" i="4"/>
  <c r="B75325" i="4"/>
  <c r="J75324" i="4"/>
  <c r="B75324" i="4"/>
  <c r="J75323" i="4"/>
  <c r="B75323" i="4"/>
  <c r="J75322" i="4"/>
  <c r="B75322" i="4"/>
  <c r="J75321" i="4"/>
  <c r="B75321" i="4"/>
  <c r="J75320" i="4"/>
  <c r="B75320" i="4"/>
  <c r="J75319" i="4"/>
  <c r="B75319" i="4"/>
  <c r="J75318" i="4"/>
  <c r="B75318" i="4"/>
  <c r="J75317" i="4"/>
  <c r="B75317" i="4"/>
  <c r="J75316" i="4"/>
  <c r="B75316" i="4"/>
  <c r="J75315" i="4"/>
  <c r="B75315" i="4"/>
  <c r="J75314" i="4"/>
  <c r="B75314" i="4"/>
  <c r="J75313" i="4"/>
  <c r="B75313" i="4"/>
  <c r="J75312" i="4"/>
  <c r="B75312" i="4"/>
  <c r="J75311" i="4"/>
  <c r="B75311" i="4"/>
  <c r="J75310" i="4"/>
  <c r="B75310" i="4"/>
  <c r="J75309" i="4"/>
  <c r="B75309" i="4"/>
  <c r="J75308" i="4"/>
  <c r="B75308" i="4"/>
  <c r="J75307" i="4"/>
  <c r="B75307" i="4"/>
  <c r="J75306" i="4"/>
  <c r="B75306" i="4"/>
  <c r="J75305" i="4"/>
  <c r="B75305" i="4"/>
  <c r="J75304" i="4"/>
  <c r="B75304" i="4"/>
  <c r="J75303" i="4"/>
  <c r="B75303" i="4"/>
  <c r="J75302" i="4"/>
  <c r="B75302" i="4"/>
  <c r="J75301" i="4"/>
  <c r="B75301" i="4"/>
  <c r="J75300" i="4"/>
  <c r="B75300" i="4"/>
  <c r="J75299" i="4"/>
  <c r="B75299" i="4"/>
  <c r="J75298" i="4"/>
  <c r="B75298" i="4"/>
  <c r="J75297" i="4"/>
  <c r="B75297" i="4"/>
  <c r="J75296" i="4"/>
  <c r="B75296" i="4"/>
  <c r="J75295" i="4"/>
  <c r="B75295" i="4"/>
  <c r="J75294" i="4"/>
  <c r="B75294" i="4"/>
  <c r="J75293" i="4"/>
  <c r="B75293" i="4"/>
  <c r="J75292" i="4"/>
  <c r="B75292" i="4"/>
  <c r="J75291" i="4"/>
  <c r="B75291" i="4"/>
  <c r="J75290" i="4"/>
  <c r="B75290" i="4"/>
  <c r="J75289" i="4"/>
  <c r="B75289" i="4"/>
  <c r="J75288" i="4"/>
  <c r="B75288" i="4"/>
  <c r="J75287" i="4"/>
  <c r="B75287" i="4"/>
  <c r="J75286" i="4"/>
  <c r="B75286" i="4"/>
  <c r="J75285" i="4"/>
  <c r="B75285" i="4"/>
  <c r="J75284" i="4"/>
  <c r="B75284" i="4"/>
  <c r="J75283" i="4"/>
  <c r="B75283" i="4"/>
  <c r="J75282" i="4"/>
  <c r="B75282" i="4"/>
  <c r="J75281" i="4"/>
  <c r="B75281" i="4"/>
  <c r="J75280" i="4"/>
  <c r="B75280" i="4"/>
  <c r="J75279" i="4"/>
  <c r="B75279" i="4"/>
  <c r="J75278" i="4"/>
  <c r="B75278" i="4"/>
  <c r="J75277" i="4"/>
  <c r="B75277" i="4"/>
  <c r="J75276" i="4"/>
  <c r="B75276" i="4"/>
  <c r="J75275" i="4"/>
  <c r="B75275" i="4"/>
  <c r="J75274" i="4"/>
  <c r="B75274" i="4"/>
  <c r="J75273" i="4"/>
  <c r="B75273" i="4"/>
  <c r="J75272" i="4"/>
  <c r="B75272" i="4"/>
  <c r="J75271" i="4"/>
  <c r="B75271" i="4"/>
  <c r="J75270" i="4"/>
  <c r="B75270" i="4"/>
  <c r="J75269" i="4"/>
  <c r="B75269" i="4"/>
  <c r="J75268" i="4"/>
  <c r="B75268" i="4"/>
  <c r="J75267" i="4"/>
  <c r="B75267" i="4"/>
  <c r="J75266" i="4"/>
  <c r="B75266" i="4"/>
  <c r="J75265" i="4"/>
  <c r="B75265" i="4"/>
  <c r="J75264" i="4"/>
  <c r="B75264" i="4"/>
  <c r="J75263" i="4"/>
  <c r="B75263" i="4"/>
  <c r="J75262" i="4"/>
  <c r="B75262" i="4"/>
  <c r="J75261" i="4"/>
  <c r="B75261" i="4"/>
  <c r="J75260" i="4"/>
  <c r="B75260" i="4"/>
  <c r="J75259" i="4"/>
  <c r="B75259" i="4"/>
  <c r="J75258" i="4"/>
  <c r="B75258" i="4"/>
  <c r="J75257" i="4"/>
  <c r="B75257" i="4"/>
  <c r="J75256" i="4"/>
  <c r="B75256" i="4"/>
  <c r="J75255" i="4"/>
  <c r="B75255" i="4"/>
  <c r="J75254" i="4"/>
  <c r="B75254" i="4"/>
  <c r="J75253" i="4"/>
  <c r="B75253" i="4"/>
  <c r="J75252" i="4"/>
  <c r="B75252" i="4"/>
  <c r="J75251" i="4"/>
  <c r="B75251" i="4"/>
  <c r="J75250" i="4"/>
  <c r="B75250" i="4"/>
  <c r="J75249" i="4"/>
  <c r="B75249" i="4"/>
  <c r="J75248" i="4"/>
  <c r="B75248" i="4"/>
  <c r="J75247" i="4"/>
  <c r="B75247" i="4"/>
  <c r="J75246" i="4"/>
  <c r="B75246" i="4"/>
  <c r="J75245" i="4"/>
  <c r="B75245" i="4"/>
  <c r="J75244" i="4"/>
  <c r="B75244" i="4"/>
  <c r="J75243" i="4"/>
  <c r="B75243" i="4"/>
  <c r="J75242" i="4"/>
  <c r="B75242" i="4"/>
  <c r="J75241" i="4"/>
  <c r="B75241" i="4"/>
  <c r="J75240" i="4"/>
  <c r="B75240" i="4"/>
  <c r="J75239" i="4"/>
  <c r="B75239" i="4"/>
  <c r="J75238" i="4"/>
  <c r="B75238" i="4"/>
  <c r="J75237" i="4"/>
  <c r="B75237" i="4"/>
  <c r="J75236" i="4"/>
  <c r="B75236" i="4"/>
  <c r="J75235" i="4"/>
  <c r="B75235" i="4"/>
  <c r="J75234" i="4"/>
  <c r="B75234" i="4"/>
  <c r="J75233" i="4"/>
  <c r="B75233" i="4"/>
  <c r="J75232" i="4"/>
  <c r="B75232" i="4"/>
  <c r="J75231" i="4"/>
  <c r="B75231" i="4"/>
  <c r="J75230" i="4"/>
  <c r="B75230" i="4"/>
  <c r="J75229" i="4"/>
  <c r="B75229" i="4"/>
  <c r="J75228" i="4"/>
  <c r="B75228" i="4"/>
  <c r="J75227" i="4"/>
  <c r="B75227" i="4"/>
  <c r="J75226" i="4"/>
  <c r="B75226" i="4"/>
  <c r="J75225" i="4"/>
  <c r="B75225" i="4"/>
  <c r="J75224" i="4"/>
  <c r="B75224" i="4"/>
  <c r="J75223" i="4"/>
  <c r="B75223" i="4"/>
  <c r="J75222" i="4"/>
  <c r="B75222" i="4"/>
  <c r="J75221" i="4"/>
  <c r="B75221" i="4"/>
  <c r="J75220" i="4"/>
  <c r="B75220" i="4"/>
  <c r="J75219" i="4"/>
  <c r="B75219" i="4"/>
  <c r="J75218" i="4"/>
  <c r="B75218" i="4"/>
  <c r="J75217" i="4"/>
  <c r="B75217" i="4"/>
  <c r="J75216" i="4"/>
  <c r="B75216" i="4"/>
  <c r="J75215" i="4"/>
  <c r="B75215" i="4"/>
  <c r="J75214" i="4"/>
  <c r="B75214" i="4"/>
  <c r="J75213" i="4"/>
  <c r="B75213" i="4"/>
  <c r="J75212" i="4"/>
  <c r="B75212" i="4"/>
  <c r="J75211" i="4"/>
  <c r="B75211" i="4"/>
  <c r="J75210" i="4"/>
  <c r="B75210" i="4"/>
  <c r="J75209" i="4"/>
  <c r="B75209" i="4"/>
  <c r="J75208" i="4"/>
  <c r="B75208" i="4"/>
  <c r="J75207" i="4"/>
  <c r="B75207" i="4"/>
  <c r="J75206" i="4"/>
  <c r="B75206" i="4"/>
  <c r="J75205" i="4"/>
  <c r="B75205" i="4"/>
  <c r="J75204" i="4"/>
  <c r="B75204" i="4"/>
  <c r="J75203" i="4"/>
  <c r="B75203" i="4"/>
  <c r="J75202" i="4"/>
  <c r="B75202" i="4"/>
  <c r="J75201" i="4"/>
  <c r="B75201" i="4"/>
  <c r="J75200" i="4"/>
  <c r="B75200" i="4"/>
  <c r="J75199" i="4"/>
  <c r="B75199" i="4"/>
  <c r="J75198" i="4"/>
  <c r="B75198" i="4"/>
  <c r="J75197" i="4"/>
  <c r="B75197" i="4"/>
  <c r="J75196" i="4"/>
  <c r="B75196" i="4"/>
  <c r="J75195" i="4"/>
  <c r="B75195" i="4"/>
  <c r="J75194" i="4"/>
  <c r="B75194" i="4"/>
  <c r="J75193" i="4"/>
  <c r="B75193" i="4"/>
  <c r="J75192" i="4"/>
  <c r="B75192" i="4"/>
  <c r="J75191" i="4"/>
  <c r="B75191" i="4"/>
  <c r="J75190" i="4"/>
  <c r="B75190" i="4"/>
  <c r="J75189" i="4"/>
  <c r="B75189" i="4"/>
  <c r="J75188" i="4"/>
  <c r="B75188" i="4"/>
  <c r="J75187" i="4"/>
  <c r="B75187" i="4"/>
  <c r="J75186" i="4"/>
  <c r="B75186" i="4"/>
  <c r="J75185" i="4"/>
  <c r="B75185" i="4"/>
  <c r="J75184" i="4"/>
  <c r="B75184" i="4"/>
  <c r="J75183" i="4"/>
  <c r="B75183" i="4"/>
  <c r="J75182" i="4"/>
  <c r="B75182" i="4"/>
  <c r="J75181" i="4"/>
  <c r="B75181" i="4"/>
  <c r="J75180" i="4"/>
  <c r="B75180" i="4"/>
  <c r="J75179" i="4"/>
  <c r="B75179" i="4"/>
  <c r="J75178" i="4"/>
  <c r="B75178" i="4"/>
  <c r="J75177" i="4"/>
  <c r="B75177" i="4"/>
  <c r="J75176" i="4"/>
  <c r="B75176" i="4"/>
  <c r="J75175" i="4"/>
  <c r="B75175" i="4"/>
  <c r="J75174" i="4"/>
  <c r="B75174" i="4"/>
  <c r="J75173" i="4"/>
  <c r="B75173" i="4"/>
  <c r="J75172" i="4"/>
  <c r="B75172" i="4"/>
  <c r="J75171" i="4"/>
  <c r="B75171" i="4"/>
  <c r="J75170" i="4"/>
  <c r="B75170" i="4"/>
  <c r="J75169" i="4"/>
  <c r="B75169" i="4"/>
  <c r="J75168" i="4"/>
  <c r="B75168" i="4"/>
  <c r="J75167" i="4"/>
  <c r="B75167" i="4"/>
  <c r="J75166" i="4"/>
  <c r="B75166" i="4"/>
  <c r="J75165" i="4"/>
  <c r="B75165" i="4"/>
  <c r="J75164" i="4"/>
  <c r="B75164" i="4"/>
  <c r="J75163" i="4"/>
  <c r="B75163" i="4"/>
  <c r="J75162" i="4"/>
  <c r="B75162" i="4"/>
  <c r="J75161" i="4"/>
  <c r="B75161" i="4"/>
  <c r="J75160" i="4"/>
  <c r="B75160" i="4"/>
  <c r="J75159" i="4"/>
  <c r="B75159" i="4"/>
  <c r="J75158" i="4"/>
  <c r="B75158" i="4"/>
  <c r="J75157" i="4"/>
  <c r="B75157" i="4"/>
  <c r="J75156" i="4"/>
  <c r="B75156" i="4"/>
  <c r="J75155" i="4"/>
  <c r="B75155" i="4"/>
  <c r="J75154" i="4"/>
  <c r="B75154" i="4"/>
  <c r="J75153" i="4"/>
  <c r="B75153" i="4"/>
  <c r="J75152" i="4"/>
  <c r="B75152" i="4"/>
  <c r="J75151" i="4"/>
  <c r="B75151" i="4"/>
  <c r="J75150" i="4"/>
  <c r="B75150" i="4"/>
  <c r="J75149" i="4"/>
  <c r="B75149" i="4"/>
  <c r="J75148" i="4"/>
  <c r="B75148" i="4"/>
  <c r="J75147" i="4"/>
  <c r="B75147" i="4"/>
  <c r="J75146" i="4"/>
  <c r="B75146" i="4"/>
  <c r="J75145" i="4"/>
  <c r="B75145" i="4"/>
  <c r="J75144" i="4"/>
  <c r="B75144" i="4"/>
  <c r="J75143" i="4"/>
  <c r="B75143" i="4"/>
  <c r="J75142" i="4"/>
  <c r="B75142" i="4"/>
  <c r="J75141" i="4"/>
  <c r="B75141" i="4"/>
  <c r="J75140" i="4"/>
  <c r="B75140" i="4"/>
  <c r="J75139" i="4"/>
  <c r="B75139" i="4"/>
  <c r="J75138" i="4"/>
  <c r="B75138" i="4"/>
  <c r="J75137" i="4"/>
  <c r="B75137" i="4"/>
  <c r="J75136" i="4"/>
  <c r="B75136" i="4"/>
  <c r="J75135" i="4"/>
  <c r="B75135" i="4"/>
  <c r="J75134" i="4"/>
  <c r="B75134" i="4"/>
  <c r="J75133" i="4"/>
  <c r="B75133" i="4"/>
  <c r="J75132" i="4"/>
  <c r="B75132" i="4"/>
  <c r="J75131" i="4"/>
  <c r="B75131" i="4"/>
  <c r="J75130" i="4"/>
  <c r="B75130" i="4"/>
  <c r="J75129" i="4"/>
  <c r="B75129" i="4"/>
  <c r="J75128" i="4"/>
  <c r="B75128" i="4"/>
  <c r="J75127" i="4"/>
  <c r="B75127" i="4"/>
  <c r="J75126" i="4"/>
  <c r="B75126" i="4"/>
  <c r="J75125" i="4"/>
  <c r="B75125" i="4"/>
  <c r="J75124" i="4"/>
  <c r="B75124" i="4"/>
  <c r="J75123" i="4"/>
  <c r="B75123" i="4"/>
  <c r="J75122" i="4"/>
  <c r="B75122" i="4"/>
  <c r="J75121" i="4"/>
  <c r="B75121" i="4"/>
  <c r="J75120" i="4"/>
  <c r="B75120" i="4"/>
  <c r="J75119" i="4"/>
  <c r="B75119" i="4"/>
  <c r="J75118" i="4"/>
  <c r="B75118" i="4"/>
  <c r="J75117" i="4"/>
  <c r="B75117" i="4"/>
  <c r="J75116" i="4"/>
  <c r="B75116" i="4"/>
  <c r="J75115" i="4"/>
  <c r="B75115" i="4"/>
  <c r="J75114" i="4"/>
  <c r="B75114" i="4"/>
  <c r="J75113" i="4"/>
  <c r="B75113" i="4"/>
  <c r="J75112" i="4"/>
  <c r="B75112" i="4"/>
  <c r="J75111" i="4"/>
  <c r="B75111" i="4"/>
  <c r="J75110" i="4"/>
  <c r="B75110" i="4"/>
  <c r="J75109" i="4"/>
  <c r="B75109" i="4"/>
  <c r="J75108" i="4"/>
  <c r="B75108" i="4"/>
  <c r="J75107" i="4"/>
  <c r="B75107" i="4"/>
  <c r="J75106" i="4"/>
  <c r="B75106" i="4"/>
  <c r="J75105" i="4"/>
  <c r="B75105" i="4"/>
  <c r="J75104" i="4"/>
  <c r="B75104" i="4"/>
  <c r="J75103" i="4"/>
  <c r="B75103" i="4"/>
  <c r="J75102" i="4"/>
  <c r="B75102" i="4"/>
  <c r="J75101" i="4"/>
  <c r="B75101" i="4"/>
  <c r="J75100" i="4"/>
  <c r="B75100" i="4"/>
  <c r="J75099" i="4"/>
  <c r="B75099" i="4"/>
  <c r="J75098" i="4"/>
  <c r="B75098" i="4"/>
  <c r="J75097" i="4"/>
  <c r="B75097" i="4"/>
  <c r="J75096" i="4"/>
  <c r="B75096" i="4"/>
  <c r="J75095" i="4"/>
  <c r="B75095" i="4"/>
  <c r="J75094" i="4"/>
  <c r="B75094" i="4"/>
  <c r="J75093" i="4"/>
  <c r="B75093" i="4"/>
  <c r="J75092" i="4"/>
  <c r="B75092" i="4"/>
  <c r="J75091" i="4"/>
  <c r="B75091" i="4"/>
  <c r="J75090" i="4"/>
  <c r="B75090" i="4"/>
  <c r="J75089" i="4"/>
  <c r="B75089" i="4"/>
  <c r="J75088" i="4"/>
  <c r="B75088" i="4"/>
  <c r="J75087" i="4"/>
  <c r="B75087" i="4"/>
  <c r="J75086" i="4"/>
  <c r="B75086" i="4"/>
  <c r="J75085" i="4"/>
  <c r="B75085" i="4"/>
  <c r="J75084" i="4"/>
  <c r="B75084" i="4"/>
  <c r="J75083" i="4"/>
  <c r="B75083" i="4"/>
  <c r="J75082" i="4"/>
  <c r="B75082" i="4"/>
  <c r="J75081" i="4"/>
  <c r="B75081" i="4"/>
  <c r="J75080" i="4"/>
  <c r="B75080" i="4"/>
  <c r="J75079" i="4"/>
  <c r="B75079" i="4"/>
  <c r="J75078" i="4"/>
  <c r="B75078" i="4"/>
  <c r="J75077" i="4"/>
  <c r="B75077" i="4"/>
  <c r="J75076" i="4"/>
  <c r="B75076" i="4"/>
  <c r="J75075" i="4"/>
  <c r="B75075" i="4"/>
  <c r="J75074" i="4"/>
  <c r="B75074" i="4"/>
  <c r="J75073" i="4"/>
  <c r="B75073" i="4"/>
  <c r="J75072" i="4"/>
  <c r="B75072" i="4"/>
  <c r="J75071" i="4"/>
  <c r="B75071" i="4"/>
  <c r="J75070" i="4"/>
  <c r="B75070" i="4"/>
  <c r="J75069" i="4"/>
  <c r="B75069" i="4"/>
  <c r="J75068" i="4"/>
  <c r="B75068" i="4"/>
  <c r="J75067" i="4"/>
  <c r="B75067" i="4"/>
  <c r="J75066" i="4"/>
  <c r="B75066" i="4"/>
  <c r="J75065" i="4"/>
  <c r="B75065" i="4"/>
  <c r="J75064" i="4"/>
  <c r="B75064" i="4"/>
  <c r="J75063" i="4"/>
  <c r="B75063" i="4"/>
  <c r="J75062" i="4"/>
  <c r="B75062" i="4"/>
  <c r="J75061" i="4"/>
  <c r="B75061" i="4"/>
  <c r="J75060" i="4"/>
  <c r="B75060" i="4"/>
  <c r="J75059" i="4"/>
  <c r="B75059" i="4"/>
  <c r="J75058" i="4"/>
  <c r="B75058" i="4"/>
  <c r="J75057" i="4"/>
  <c r="B75057" i="4"/>
  <c r="J75056" i="4"/>
  <c r="B75056" i="4"/>
  <c r="J75055" i="4"/>
  <c r="B75055" i="4"/>
  <c r="J75054" i="4"/>
  <c r="B75054" i="4"/>
  <c r="J75053" i="4"/>
  <c r="B75053" i="4"/>
  <c r="J75052" i="4"/>
  <c r="B75052" i="4"/>
  <c r="J75051" i="4"/>
  <c r="B75051" i="4"/>
  <c r="J75050" i="4"/>
  <c r="B75050" i="4"/>
  <c r="J75049" i="4"/>
  <c r="B75049" i="4"/>
  <c r="J75048" i="4"/>
  <c r="B75048" i="4"/>
  <c r="J75047" i="4"/>
  <c r="B75047" i="4"/>
  <c r="J75046" i="4"/>
  <c r="B75046" i="4"/>
  <c r="J75045" i="4"/>
  <c r="B75045" i="4"/>
  <c r="J75044" i="4"/>
  <c r="B75044" i="4"/>
  <c r="J75043" i="4"/>
  <c r="B75043" i="4"/>
  <c r="J75042" i="4"/>
  <c r="B75042" i="4"/>
  <c r="J75041" i="4"/>
  <c r="B75041" i="4"/>
  <c r="J75040" i="4"/>
  <c r="B75040" i="4"/>
  <c r="J75039" i="4"/>
  <c r="B75039" i="4"/>
  <c r="J75038" i="4"/>
  <c r="B75038" i="4"/>
  <c r="J75037" i="4"/>
  <c r="B75037" i="4"/>
  <c r="J75036" i="4"/>
  <c r="B75036" i="4"/>
  <c r="J75035" i="4"/>
  <c r="B75035" i="4"/>
  <c r="J75034" i="4"/>
  <c r="B75034" i="4"/>
  <c r="J75033" i="4"/>
  <c r="B75033" i="4"/>
  <c r="J75032" i="4"/>
  <c r="B75032" i="4"/>
  <c r="J75031" i="4"/>
  <c r="B75031" i="4"/>
  <c r="J75030" i="4"/>
  <c r="B75030" i="4"/>
  <c r="J75029" i="4"/>
  <c r="B75029" i="4"/>
  <c r="J75028" i="4"/>
  <c r="B75028" i="4"/>
  <c r="J75027" i="4"/>
  <c r="B75027" i="4"/>
  <c r="J75026" i="4"/>
  <c r="B75026" i="4"/>
  <c r="J75025" i="4"/>
  <c r="B75025" i="4"/>
  <c r="J75024" i="4"/>
  <c r="B75024" i="4"/>
  <c r="J75023" i="4"/>
  <c r="B75023" i="4"/>
  <c r="J75022" i="4"/>
  <c r="B75022" i="4"/>
  <c r="J75021" i="4"/>
  <c r="B75021" i="4"/>
  <c r="J75020" i="4"/>
  <c r="B75020" i="4"/>
  <c r="J75019" i="4"/>
  <c r="B75019" i="4"/>
  <c r="J75018" i="4"/>
  <c r="B75018" i="4"/>
  <c r="J75017" i="4"/>
  <c r="B75017" i="4"/>
  <c r="J75016" i="4"/>
  <c r="B75016" i="4"/>
  <c r="J75015" i="4"/>
  <c r="B75015" i="4"/>
  <c r="J75014" i="4"/>
  <c r="B75014" i="4"/>
  <c r="J75013" i="4"/>
  <c r="B75013" i="4"/>
  <c r="J75012" i="4"/>
  <c r="B75012" i="4"/>
  <c r="J75011" i="4"/>
  <c r="B75011" i="4"/>
  <c r="J75010" i="4"/>
  <c r="B75010" i="4"/>
  <c r="J75009" i="4"/>
  <c r="B75009" i="4"/>
  <c r="J75008" i="4"/>
  <c r="B75008" i="4"/>
  <c r="J75007" i="4"/>
  <c r="B75007" i="4"/>
  <c r="J75006" i="4"/>
  <c r="B75006" i="4"/>
  <c r="J75005" i="4"/>
  <c r="B75005" i="4"/>
  <c r="J75004" i="4"/>
  <c r="B75004" i="4"/>
  <c r="J75003" i="4"/>
  <c r="B75003" i="4"/>
  <c r="J75002" i="4"/>
  <c r="B75002" i="4"/>
  <c r="J75001" i="4"/>
  <c r="B75001" i="4"/>
  <c r="J75000" i="4"/>
  <c r="B75000" i="4"/>
  <c r="J74999" i="4"/>
  <c r="B74999" i="4"/>
  <c r="J74998" i="4"/>
  <c r="B74998" i="4"/>
  <c r="J74997" i="4"/>
  <c r="B74997" i="4"/>
  <c r="J74996" i="4"/>
  <c r="B74996" i="4"/>
  <c r="J74995" i="4"/>
  <c r="B74995" i="4"/>
  <c r="J74994" i="4"/>
  <c r="B74994" i="4"/>
  <c r="J74993" i="4"/>
  <c r="B74993" i="4"/>
  <c r="J74992" i="4"/>
  <c r="B74992" i="4"/>
  <c r="J74991" i="4"/>
  <c r="B74991" i="4"/>
  <c r="J74990" i="4"/>
  <c r="B74990" i="4"/>
  <c r="J74989" i="4"/>
  <c r="B74989" i="4"/>
  <c r="J74988" i="4"/>
  <c r="B74988" i="4"/>
  <c r="J74987" i="4"/>
  <c r="B74987" i="4"/>
  <c r="J74986" i="4"/>
  <c r="B74986" i="4"/>
  <c r="J74985" i="4"/>
  <c r="B74985" i="4"/>
  <c r="J74984" i="4"/>
  <c r="B74984" i="4"/>
  <c r="J74983" i="4"/>
  <c r="B74983" i="4"/>
  <c r="J74982" i="4"/>
  <c r="B74982" i="4"/>
  <c r="J74981" i="4"/>
  <c r="B74981" i="4"/>
  <c r="J74980" i="4"/>
  <c r="B74980" i="4"/>
  <c r="J74979" i="4"/>
  <c r="B74979" i="4"/>
  <c r="J74978" i="4"/>
  <c r="B74978" i="4"/>
  <c r="J74977" i="4"/>
  <c r="B74977" i="4"/>
  <c r="J74976" i="4"/>
  <c r="B74976" i="4"/>
  <c r="J74975" i="4"/>
  <c r="B74975" i="4"/>
  <c r="J74974" i="4"/>
  <c r="B74974" i="4"/>
  <c r="J74973" i="4"/>
  <c r="B74973" i="4"/>
  <c r="J74972" i="4"/>
  <c r="B74972" i="4"/>
  <c r="J74971" i="4"/>
  <c r="B74971" i="4"/>
  <c r="J74970" i="4"/>
  <c r="B74970" i="4"/>
  <c r="J74969" i="4"/>
  <c r="B74969" i="4"/>
  <c r="J74968" i="4"/>
  <c r="B74968" i="4"/>
  <c r="J74967" i="4"/>
  <c r="B74967" i="4"/>
  <c r="J74966" i="4"/>
  <c r="B74966" i="4"/>
  <c r="J74965" i="4"/>
  <c r="B74965" i="4"/>
  <c r="J74964" i="4"/>
  <c r="B74964" i="4"/>
  <c r="J74963" i="4"/>
  <c r="B74963" i="4"/>
  <c r="J74962" i="4"/>
  <c r="B74962" i="4"/>
  <c r="J74961" i="4"/>
  <c r="B74961" i="4"/>
  <c r="J74960" i="4"/>
  <c r="B74960" i="4"/>
  <c r="J74959" i="4"/>
  <c r="B74959" i="4"/>
  <c r="J74958" i="4"/>
  <c r="B74958" i="4"/>
  <c r="J74957" i="4"/>
  <c r="B74957" i="4"/>
  <c r="J74956" i="4"/>
  <c r="B74956" i="4"/>
  <c r="J74955" i="4"/>
  <c r="B74955" i="4"/>
  <c r="J74954" i="4"/>
  <c r="B74954" i="4"/>
  <c r="J74953" i="4"/>
  <c r="B74953" i="4"/>
  <c r="J74952" i="4"/>
  <c r="B74952" i="4"/>
  <c r="J74951" i="4"/>
  <c r="B74951" i="4"/>
  <c r="J74950" i="4"/>
  <c r="B74950" i="4"/>
  <c r="J74949" i="4"/>
  <c r="B74949" i="4"/>
  <c r="J74948" i="4"/>
  <c r="B74948" i="4"/>
  <c r="J74947" i="4"/>
  <c r="B74947" i="4"/>
  <c r="J74946" i="4"/>
  <c r="B74946" i="4"/>
  <c r="J74945" i="4"/>
  <c r="B74945" i="4"/>
  <c r="J74944" i="4"/>
  <c r="B74944" i="4"/>
  <c r="J74943" i="4"/>
  <c r="B74943" i="4"/>
  <c r="J74942" i="4"/>
  <c r="B74942" i="4"/>
  <c r="J74941" i="4"/>
  <c r="B74941" i="4"/>
  <c r="J74940" i="4"/>
  <c r="B74940" i="4"/>
  <c r="J74939" i="4"/>
  <c r="B74939" i="4"/>
  <c r="J74938" i="4"/>
  <c r="B74938" i="4"/>
  <c r="J74937" i="4"/>
  <c r="B74937" i="4"/>
  <c r="J74936" i="4"/>
  <c r="B74936" i="4"/>
  <c r="J74935" i="4"/>
  <c r="B74935" i="4"/>
  <c r="J74934" i="4"/>
  <c r="B74934" i="4"/>
  <c r="J74933" i="4"/>
  <c r="B74933" i="4"/>
  <c r="J74932" i="4"/>
  <c r="B74932" i="4"/>
  <c r="J74931" i="4"/>
  <c r="B74931" i="4"/>
  <c r="J74930" i="4"/>
  <c r="B74930" i="4"/>
  <c r="J74929" i="4"/>
  <c r="B74929" i="4"/>
  <c r="J74928" i="4"/>
  <c r="B74928" i="4"/>
  <c r="J74927" i="4"/>
  <c r="B74927" i="4"/>
  <c r="J74926" i="4"/>
  <c r="B74926" i="4"/>
  <c r="J74925" i="4"/>
  <c r="B74925" i="4"/>
  <c r="J74924" i="4"/>
  <c r="B74924" i="4"/>
  <c r="J74923" i="4"/>
  <c r="B74923" i="4"/>
  <c r="J74922" i="4"/>
  <c r="B74922" i="4"/>
  <c r="J74921" i="4"/>
  <c r="B74921" i="4"/>
  <c r="J74920" i="4"/>
  <c r="B74920" i="4"/>
  <c r="J74919" i="4"/>
  <c r="B74919" i="4"/>
  <c r="J74918" i="4"/>
  <c r="B74918" i="4"/>
  <c r="J74917" i="4"/>
  <c r="B74917" i="4"/>
  <c r="J74916" i="4"/>
  <c r="B74916" i="4"/>
  <c r="J74915" i="4"/>
  <c r="B74915" i="4"/>
  <c r="J74914" i="4"/>
  <c r="B74914" i="4"/>
  <c r="J74913" i="4"/>
  <c r="B74913" i="4"/>
  <c r="J74912" i="4"/>
  <c r="B74912" i="4"/>
  <c r="J74911" i="4"/>
  <c r="B74911" i="4"/>
  <c r="J74910" i="4"/>
  <c r="B74910" i="4"/>
  <c r="J74909" i="4"/>
  <c r="B74909" i="4"/>
  <c r="J74908" i="4"/>
  <c r="B74908" i="4"/>
  <c r="J74907" i="4"/>
  <c r="B74907" i="4"/>
  <c r="J74906" i="4"/>
  <c r="B74906" i="4"/>
  <c r="J74905" i="4"/>
  <c r="B74905" i="4"/>
  <c r="J74904" i="4"/>
  <c r="B74904" i="4"/>
  <c r="J74903" i="4"/>
  <c r="B74903" i="4"/>
  <c r="J74902" i="4"/>
  <c r="B74902" i="4"/>
  <c r="J74901" i="4"/>
  <c r="B74901" i="4"/>
  <c r="J74900" i="4"/>
  <c r="B74900" i="4"/>
  <c r="J74899" i="4"/>
  <c r="B74899" i="4"/>
  <c r="J74898" i="4"/>
  <c r="B74898" i="4"/>
  <c r="J74897" i="4"/>
  <c r="B74897" i="4"/>
  <c r="J74896" i="4"/>
  <c r="B74896" i="4"/>
  <c r="J74895" i="4"/>
  <c r="B74895" i="4"/>
  <c r="J74894" i="4"/>
  <c r="B74894" i="4"/>
  <c r="J74893" i="4"/>
  <c r="B74893" i="4"/>
  <c r="J74892" i="4"/>
  <c r="B74892" i="4"/>
  <c r="J74891" i="4"/>
  <c r="B74891" i="4"/>
  <c r="J74890" i="4"/>
  <c r="B74890" i="4"/>
  <c r="J74889" i="4"/>
  <c r="B74889" i="4"/>
  <c r="J74888" i="4"/>
  <c r="B74888" i="4"/>
  <c r="J74887" i="4"/>
  <c r="B74887" i="4"/>
  <c r="J74886" i="4"/>
  <c r="B74886" i="4"/>
  <c r="J74885" i="4"/>
  <c r="B74885" i="4"/>
  <c r="J74884" i="4"/>
  <c r="B74884" i="4"/>
  <c r="J74883" i="4"/>
  <c r="B74883" i="4"/>
  <c r="J74882" i="4"/>
  <c r="B74882" i="4"/>
  <c r="J74881" i="4"/>
  <c r="B74881" i="4"/>
  <c r="J74880" i="4"/>
  <c r="B74880" i="4"/>
  <c r="J74879" i="4"/>
  <c r="B74879" i="4"/>
  <c r="J74878" i="4"/>
  <c r="B74878" i="4"/>
  <c r="J74877" i="4"/>
  <c r="B74877" i="4"/>
  <c r="J74876" i="4"/>
  <c r="B74876" i="4"/>
  <c r="J74875" i="4"/>
  <c r="B74875" i="4"/>
  <c r="J74874" i="4"/>
  <c r="B74874" i="4"/>
  <c r="J74873" i="4"/>
  <c r="B74873" i="4"/>
  <c r="J74872" i="4"/>
  <c r="B74872" i="4"/>
  <c r="J74871" i="4"/>
  <c r="B74871" i="4"/>
  <c r="J74870" i="4"/>
  <c r="B74870" i="4"/>
  <c r="J74869" i="4"/>
  <c r="B74869" i="4"/>
  <c r="J74868" i="4"/>
  <c r="B74868" i="4"/>
  <c r="J74867" i="4"/>
  <c r="B74867" i="4"/>
  <c r="J74866" i="4"/>
  <c r="B74866" i="4"/>
  <c r="J74865" i="4"/>
  <c r="B74865" i="4"/>
  <c r="J74864" i="4"/>
  <c r="B74864" i="4"/>
  <c r="J74863" i="4"/>
  <c r="B74863" i="4"/>
  <c r="J74862" i="4"/>
  <c r="B74862" i="4"/>
  <c r="J74861" i="4"/>
  <c r="B74861" i="4"/>
  <c r="J74860" i="4"/>
  <c r="B74860" i="4"/>
  <c r="J74859" i="4"/>
  <c r="B74859" i="4"/>
  <c r="J74858" i="4"/>
  <c r="B74858" i="4"/>
  <c r="J74857" i="4"/>
  <c r="B74857" i="4"/>
  <c r="J74856" i="4"/>
  <c r="B74856" i="4"/>
  <c r="J74855" i="4"/>
  <c r="B74855" i="4"/>
  <c r="J74854" i="4"/>
  <c r="B74854" i="4"/>
  <c r="J74853" i="4"/>
  <c r="B74853" i="4"/>
  <c r="J74852" i="4"/>
  <c r="B74852" i="4"/>
  <c r="J74851" i="4"/>
  <c r="B74851" i="4"/>
  <c r="J74850" i="4"/>
  <c r="B74850" i="4"/>
  <c r="J74849" i="4"/>
  <c r="B74849" i="4"/>
  <c r="J74848" i="4"/>
  <c r="B74848" i="4"/>
  <c r="J74847" i="4"/>
  <c r="B74847" i="4"/>
  <c r="J74846" i="4"/>
  <c r="B74846" i="4"/>
  <c r="J74845" i="4"/>
  <c r="B74845" i="4"/>
  <c r="J74844" i="4"/>
  <c r="B74844" i="4"/>
  <c r="J74843" i="4"/>
  <c r="B74843" i="4"/>
  <c r="J74842" i="4"/>
  <c r="B74842" i="4"/>
  <c r="J74841" i="4"/>
  <c r="B74841" i="4"/>
  <c r="J74840" i="4"/>
  <c r="B74840" i="4"/>
  <c r="J74839" i="4"/>
  <c r="B74839" i="4"/>
  <c r="J74838" i="4"/>
  <c r="B74838" i="4"/>
  <c r="J74837" i="4"/>
  <c r="B74837" i="4"/>
  <c r="J74836" i="4"/>
  <c r="B74836" i="4"/>
  <c r="J74835" i="4"/>
  <c r="B74835" i="4"/>
  <c r="J74834" i="4"/>
  <c r="B74834" i="4"/>
  <c r="J74833" i="4"/>
  <c r="B74833" i="4"/>
  <c r="J74832" i="4"/>
  <c r="B74832" i="4"/>
  <c r="J74831" i="4"/>
  <c r="B74831" i="4"/>
  <c r="J74830" i="4"/>
  <c r="B74830" i="4"/>
  <c r="J74829" i="4"/>
  <c r="B74829" i="4"/>
  <c r="J74828" i="4"/>
  <c r="B74828" i="4"/>
  <c r="J74827" i="4"/>
  <c r="B74827" i="4"/>
  <c r="J74826" i="4"/>
  <c r="B74826" i="4"/>
  <c r="J74825" i="4"/>
  <c r="B74825" i="4"/>
  <c r="J74824" i="4"/>
  <c r="B74824" i="4"/>
  <c r="J74823" i="4"/>
  <c r="B74823" i="4"/>
  <c r="J74822" i="4"/>
  <c r="B74822" i="4"/>
  <c r="J74821" i="4"/>
  <c r="B74821" i="4"/>
  <c r="J74820" i="4"/>
  <c r="B74820" i="4"/>
  <c r="J74819" i="4"/>
  <c r="B74819" i="4"/>
  <c r="J74818" i="4"/>
  <c r="B74818" i="4"/>
  <c r="J74817" i="4"/>
  <c r="B74817" i="4"/>
  <c r="J74816" i="4"/>
  <c r="B74816" i="4"/>
  <c r="J74815" i="4"/>
  <c r="B74815" i="4"/>
  <c r="J74814" i="4"/>
  <c r="B74814" i="4"/>
  <c r="J74813" i="4"/>
  <c r="B74813" i="4"/>
  <c r="J74812" i="4"/>
  <c r="B74812" i="4"/>
  <c r="J74811" i="4"/>
  <c r="B74811" i="4"/>
  <c r="J74810" i="4"/>
  <c r="B74810" i="4"/>
  <c r="J74809" i="4"/>
  <c r="B74809" i="4"/>
  <c r="J74808" i="4"/>
  <c r="B74808" i="4"/>
  <c r="J74807" i="4"/>
  <c r="B74807" i="4"/>
  <c r="J74806" i="4"/>
  <c r="B74806" i="4"/>
  <c r="J74805" i="4"/>
  <c r="B74805" i="4"/>
  <c r="J74804" i="4"/>
  <c r="B74804" i="4"/>
  <c r="J74803" i="4"/>
  <c r="B74803" i="4"/>
  <c r="J74802" i="4"/>
  <c r="B74802" i="4"/>
  <c r="J74801" i="4"/>
  <c r="B74801" i="4"/>
  <c r="J74800" i="4"/>
  <c r="B74800" i="4"/>
  <c r="J74799" i="4"/>
  <c r="B74799" i="4"/>
  <c r="J74798" i="4"/>
  <c r="B74798" i="4"/>
  <c r="J74797" i="4"/>
  <c r="B74797" i="4"/>
  <c r="J74796" i="4"/>
  <c r="B74796" i="4"/>
  <c r="J74795" i="4"/>
  <c r="B74795" i="4"/>
  <c r="J74794" i="4"/>
  <c r="B74794" i="4"/>
  <c r="J74793" i="4"/>
  <c r="B74793" i="4"/>
  <c r="J74792" i="4"/>
  <c r="B74792" i="4"/>
  <c r="J74791" i="4"/>
  <c r="B74791" i="4"/>
  <c r="J74790" i="4"/>
  <c r="B74790" i="4"/>
  <c r="J74789" i="4"/>
  <c r="B74789" i="4"/>
  <c r="J74788" i="4"/>
  <c r="B74788" i="4"/>
  <c r="J74787" i="4"/>
  <c r="B74787" i="4"/>
  <c r="J74786" i="4"/>
  <c r="B74786" i="4"/>
  <c r="J74785" i="4"/>
  <c r="B74785" i="4"/>
  <c r="J74784" i="4"/>
  <c r="B74784" i="4"/>
  <c r="J74783" i="4"/>
  <c r="B74783" i="4"/>
  <c r="J74782" i="4"/>
  <c r="B74782" i="4"/>
  <c r="J74781" i="4"/>
  <c r="B74781" i="4"/>
  <c r="J74780" i="4"/>
  <c r="B74780" i="4"/>
  <c r="J74779" i="4"/>
  <c r="B74779" i="4"/>
  <c r="J74778" i="4"/>
  <c r="B74778" i="4"/>
  <c r="J74777" i="4"/>
  <c r="B74777" i="4"/>
  <c r="J74776" i="4"/>
  <c r="B74776" i="4"/>
  <c r="J74775" i="4"/>
  <c r="B74775" i="4"/>
  <c r="J74774" i="4"/>
  <c r="B74774" i="4"/>
  <c r="J74773" i="4"/>
  <c r="B74773" i="4"/>
  <c r="J74772" i="4"/>
  <c r="B74772" i="4"/>
  <c r="J74771" i="4"/>
  <c r="B74771" i="4"/>
  <c r="J74770" i="4"/>
  <c r="B74770" i="4"/>
  <c r="J74769" i="4"/>
  <c r="B74769" i="4"/>
  <c r="J74768" i="4"/>
  <c r="B74768" i="4"/>
  <c r="J74767" i="4"/>
  <c r="B74767" i="4"/>
  <c r="J74766" i="4"/>
  <c r="B74766" i="4"/>
  <c r="J74765" i="4"/>
  <c r="B74765" i="4"/>
  <c r="J74764" i="4"/>
  <c r="B74764" i="4"/>
  <c r="J74763" i="4"/>
  <c r="B74763" i="4"/>
  <c r="J74762" i="4"/>
  <c r="B74762" i="4"/>
  <c r="J74761" i="4"/>
  <c r="B74761" i="4"/>
  <c r="J74760" i="4"/>
  <c r="B74760" i="4"/>
  <c r="J74759" i="4"/>
  <c r="B74759" i="4"/>
  <c r="J74758" i="4"/>
  <c r="B74758" i="4"/>
  <c r="J74757" i="4"/>
  <c r="B74757" i="4"/>
  <c r="J74756" i="4"/>
  <c r="B74756" i="4"/>
  <c r="J74755" i="4"/>
  <c r="B74755" i="4"/>
  <c r="J74754" i="4"/>
  <c r="B74754" i="4"/>
  <c r="J74753" i="4"/>
  <c r="B74753" i="4"/>
  <c r="J74752" i="4"/>
  <c r="B74752" i="4"/>
  <c r="J74751" i="4"/>
  <c r="B74751" i="4"/>
  <c r="J74750" i="4"/>
  <c r="B74750" i="4"/>
  <c r="J74749" i="4"/>
  <c r="B74749" i="4"/>
  <c r="J74748" i="4"/>
  <c r="B74748" i="4"/>
  <c r="J74747" i="4"/>
  <c r="B74747" i="4"/>
  <c r="J74746" i="4"/>
  <c r="B74746" i="4"/>
  <c r="J74745" i="4"/>
  <c r="B74745" i="4"/>
  <c r="J74744" i="4"/>
  <c r="B74744" i="4"/>
  <c r="J74743" i="4"/>
  <c r="B74743" i="4"/>
  <c r="J74742" i="4"/>
  <c r="B74742" i="4"/>
  <c r="J74741" i="4"/>
  <c r="B74741" i="4"/>
  <c r="J74740" i="4"/>
  <c r="B74740" i="4"/>
  <c r="J74739" i="4"/>
  <c r="B74739" i="4"/>
  <c r="J74738" i="4"/>
  <c r="B74738" i="4"/>
  <c r="J74737" i="4"/>
  <c r="B74737" i="4"/>
  <c r="J74736" i="4"/>
  <c r="B74736" i="4"/>
  <c r="J74735" i="4"/>
  <c r="B74735" i="4"/>
  <c r="J74734" i="4"/>
  <c r="B74734" i="4"/>
  <c r="J74733" i="4"/>
  <c r="B74733" i="4"/>
  <c r="J74732" i="4"/>
  <c r="B74732" i="4"/>
  <c r="J74731" i="4"/>
  <c r="B74731" i="4"/>
  <c r="J74730" i="4"/>
  <c r="B74730" i="4"/>
  <c r="J74729" i="4"/>
  <c r="B74729" i="4"/>
  <c r="J74728" i="4"/>
  <c r="B74728" i="4"/>
  <c r="J74727" i="4"/>
  <c r="B74727" i="4"/>
  <c r="J74726" i="4"/>
  <c r="B74726" i="4"/>
  <c r="J74725" i="4"/>
  <c r="B74725" i="4"/>
  <c r="J74724" i="4"/>
  <c r="B74724" i="4"/>
  <c r="J74723" i="4"/>
  <c r="B74723" i="4"/>
  <c r="J74722" i="4"/>
  <c r="B74722" i="4"/>
  <c r="J74721" i="4"/>
  <c r="B74721" i="4"/>
  <c r="J74720" i="4"/>
  <c r="B74720" i="4"/>
  <c r="J74719" i="4"/>
  <c r="B74719" i="4"/>
  <c r="J74718" i="4"/>
  <c r="B74718" i="4"/>
  <c r="J74717" i="4"/>
  <c r="B74717" i="4"/>
  <c r="J74716" i="4"/>
  <c r="B74716" i="4"/>
  <c r="J74715" i="4"/>
  <c r="B74715" i="4"/>
  <c r="J74714" i="4"/>
  <c r="B74714" i="4"/>
  <c r="J74713" i="4"/>
  <c r="B74713" i="4"/>
  <c r="J74712" i="4"/>
  <c r="B74712" i="4"/>
  <c r="J74711" i="4"/>
  <c r="B74711" i="4"/>
  <c r="J74710" i="4"/>
  <c r="B74710" i="4"/>
  <c r="J74709" i="4"/>
  <c r="B74709" i="4"/>
  <c r="J74708" i="4"/>
  <c r="B74708" i="4"/>
  <c r="J74707" i="4"/>
  <c r="B74707" i="4"/>
  <c r="J74706" i="4"/>
  <c r="B74706" i="4"/>
  <c r="J74705" i="4"/>
  <c r="B74705" i="4"/>
  <c r="J74704" i="4"/>
  <c r="B74704" i="4"/>
  <c r="J74703" i="4"/>
  <c r="B74703" i="4"/>
  <c r="J74702" i="4"/>
  <c r="B74702" i="4"/>
  <c r="J74701" i="4"/>
  <c r="B74701" i="4"/>
  <c r="J74700" i="4"/>
  <c r="B74700" i="4"/>
  <c r="J74699" i="4"/>
  <c r="B74699" i="4"/>
  <c r="J74698" i="4"/>
  <c r="B74698" i="4"/>
  <c r="J74697" i="4"/>
  <c r="B74697" i="4"/>
  <c r="J74696" i="4"/>
  <c r="B74696" i="4"/>
  <c r="J74695" i="4"/>
  <c r="B74695" i="4"/>
  <c r="J74694" i="4"/>
  <c r="B74694" i="4"/>
  <c r="J74693" i="4"/>
  <c r="B74693" i="4"/>
  <c r="J74692" i="4"/>
  <c r="B74692" i="4"/>
  <c r="J74691" i="4"/>
  <c r="B74691" i="4"/>
  <c r="J74690" i="4"/>
  <c r="B74690" i="4"/>
  <c r="J74689" i="4"/>
  <c r="B74689" i="4"/>
  <c r="J74688" i="4"/>
  <c r="B74688" i="4"/>
  <c r="J74687" i="4"/>
  <c r="B74687" i="4"/>
  <c r="J74686" i="4"/>
  <c r="B74686" i="4"/>
  <c r="J74685" i="4"/>
  <c r="B74685" i="4"/>
  <c r="J74684" i="4"/>
  <c r="B74684" i="4"/>
  <c r="J74683" i="4"/>
  <c r="B74683" i="4"/>
  <c r="J74682" i="4"/>
  <c r="B74682" i="4"/>
  <c r="J74681" i="4"/>
  <c r="B74681" i="4"/>
  <c r="J74680" i="4"/>
  <c r="B74680" i="4"/>
  <c r="J74679" i="4"/>
  <c r="B74679" i="4"/>
  <c r="J74678" i="4"/>
  <c r="B74678" i="4"/>
  <c r="J74677" i="4"/>
  <c r="B74677" i="4"/>
  <c r="J74676" i="4"/>
  <c r="B74676" i="4"/>
  <c r="J74675" i="4"/>
  <c r="B74675" i="4"/>
  <c r="J74674" i="4"/>
  <c r="B74674" i="4"/>
  <c r="J74673" i="4"/>
  <c r="B74673" i="4"/>
  <c r="J74672" i="4"/>
  <c r="B74672" i="4"/>
  <c r="J74671" i="4"/>
  <c r="B74671" i="4"/>
  <c r="J74670" i="4"/>
  <c r="B74670" i="4"/>
  <c r="J74669" i="4"/>
  <c r="B74669" i="4"/>
  <c r="J74668" i="4"/>
  <c r="B74668" i="4"/>
  <c r="J74667" i="4"/>
  <c r="B74667" i="4"/>
  <c r="J74666" i="4"/>
  <c r="B74666" i="4"/>
  <c r="J74665" i="4"/>
  <c r="B74665" i="4"/>
  <c r="J74664" i="4"/>
  <c r="B74664" i="4"/>
  <c r="J74663" i="4"/>
  <c r="B74663" i="4"/>
  <c r="J74662" i="4"/>
  <c r="B74662" i="4"/>
  <c r="J74661" i="4"/>
  <c r="B74661" i="4"/>
  <c r="J74660" i="4"/>
  <c r="B74660" i="4"/>
  <c r="J74659" i="4"/>
  <c r="B74659" i="4"/>
  <c r="J74658" i="4"/>
  <c r="B74658" i="4"/>
  <c r="J74657" i="4"/>
  <c r="B74657" i="4"/>
  <c r="J74656" i="4"/>
  <c r="B74656" i="4"/>
  <c r="J74655" i="4"/>
  <c r="B74655" i="4"/>
  <c r="J74654" i="4"/>
  <c r="B74654" i="4"/>
  <c r="J74653" i="4"/>
  <c r="B74653" i="4"/>
  <c r="J74652" i="4"/>
  <c r="B74652" i="4"/>
  <c r="J74651" i="4"/>
  <c r="B74651" i="4"/>
  <c r="J74650" i="4"/>
  <c r="B74650" i="4"/>
  <c r="J74649" i="4"/>
  <c r="B74649" i="4"/>
  <c r="J74648" i="4"/>
  <c r="B74648" i="4"/>
  <c r="J74647" i="4"/>
  <c r="B74647" i="4"/>
  <c r="J74646" i="4"/>
  <c r="B74646" i="4"/>
  <c r="J74645" i="4"/>
  <c r="B74645" i="4"/>
  <c r="J74644" i="4"/>
  <c r="B74644" i="4"/>
  <c r="J74643" i="4"/>
  <c r="B74643" i="4"/>
  <c r="J74642" i="4"/>
  <c r="B74642" i="4"/>
  <c r="J74641" i="4"/>
  <c r="B74641" i="4"/>
  <c r="J74640" i="4"/>
  <c r="B74640" i="4"/>
  <c r="J74639" i="4"/>
  <c r="B74639" i="4"/>
  <c r="J74638" i="4"/>
  <c r="B74638" i="4"/>
  <c r="J74637" i="4"/>
  <c r="B74637" i="4"/>
  <c r="J74636" i="4"/>
  <c r="B74636" i="4"/>
  <c r="J74635" i="4"/>
  <c r="B74635" i="4"/>
  <c r="J74634" i="4"/>
  <c r="B74634" i="4"/>
  <c r="J74633" i="4"/>
  <c r="B74633" i="4"/>
  <c r="J74632" i="4"/>
  <c r="B74632" i="4"/>
  <c r="J74631" i="4"/>
  <c r="B74631" i="4"/>
  <c r="J74630" i="4"/>
  <c r="B74630" i="4"/>
  <c r="J74629" i="4"/>
  <c r="B74629" i="4"/>
  <c r="J74628" i="4"/>
  <c r="B74628" i="4"/>
  <c r="J74627" i="4"/>
  <c r="B74627" i="4"/>
  <c r="J74626" i="4"/>
  <c r="B74626" i="4"/>
  <c r="J74625" i="4"/>
  <c r="B74625" i="4"/>
  <c r="J74624" i="4"/>
  <c r="B74624" i="4"/>
  <c r="J74623" i="4"/>
  <c r="B74623" i="4"/>
  <c r="J74622" i="4"/>
  <c r="B74622" i="4"/>
  <c r="J74621" i="4"/>
  <c r="B74621" i="4"/>
  <c r="J74620" i="4"/>
  <c r="B74620" i="4"/>
  <c r="J74619" i="4"/>
  <c r="B74619" i="4"/>
  <c r="J74618" i="4"/>
  <c r="B74618" i="4"/>
  <c r="J74617" i="4"/>
  <c r="B74617" i="4"/>
  <c r="J74616" i="4"/>
  <c r="B74616" i="4"/>
  <c r="J74615" i="4"/>
  <c r="B74615" i="4"/>
  <c r="J74614" i="4"/>
  <c r="B74614" i="4"/>
  <c r="J74613" i="4"/>
  <c r="B74613" i="4"/>
  <c r="J74612" i="4"/>
  <c r="B74612" i="4"/>
  <c r="J74611" i="4"/>
  <c r="B74611" i="4"/>
  <c r="J74610" i="4"/>
  <c r="B74610" i="4"/>
  <c r="J74609" i="4"/>
  <c r="B74609" i="4"/>
  <c r="J74608" i="4"/>
  <c r="B74608" i="4"/>
  <c r="J74607" i="4"/>
  <c r="B74607" i="4"/>
  <c r="J74606" i="4"/>
  <c r="B74606" i="4"/>
  <c r="J74605" i="4"/>
  <c r="B74605" i="4"/>
  <c r="J74604" i="4"/>
  <c r="B74604" i="4"/>
  <c r="J74603" i="4"/>
  <c r="B74603" i="4"/>
  <c r="J74602" i="4"/>
  <c r="B74602" i="4"/>
  <c r="J74601" i="4"/>
  <c r="B74601" i="4"/>
  <c r="J74600" i="4"/>
  <c r="B74600" i="4"/>
  <c r="J74599" i="4"/>
  <c r="B74599" i="4"/>
  <c r="J74598" i="4"/>
  <c r="B74598" i="4"/>
  <c r="J74597" i="4"/>
  <c r="B74597" i="4"/>
  <c r="J74596" i="4"/>
  <c r="B74596" i="4"/>
  <c r="J74595" i="4"/>
  <c r="B74595" i="4"/>
  <c r="J74594" i="4"/>
  <c r="B74594" i="4"/>
  <c r="J74593" i="4"/>
  <c r="B74593" i="4"/>
  <c r="J74592" i="4"/>
  <c r="B74592" i="4"/>
  <c r="J74591" i="4"/>
  <c r="B74591" i="4"/>
  <c r="J74590" i="4"/>
  <c r="B74590" i="4"/>
  <c r="J74589" i="4"/>
  <c r="B74589" i="4"/>
  <c r="J74588" i="4"/>
  <c r="B74588" i="4"/>
  <c r="J74587" i="4"/>
  <c r="B74587" i="4"/>
  <c r="J74586" i="4"/>
  <c r="B74586" i="4"/>
  <c r="J74585" i="4"/>
  <c r="B74585" i="4"/>
  <c r="J74584" i="4"/>
  <c r="B74584" i="4"/>
  <c r="J74583" i="4"/>
  <c r="B74583" i="4"/>
  <c r="J74582" i="4"/>
  <c r="B74582" i="4"/>
  <c r="J74581" i="4"/>
  <c r="B74581" i="4"/>
  <c r="J74580" i="4"/>
  <c r="B74580" i="4"/>
  <c r="J74579" i="4"/>
  <c r="B74579" i="4"/>
  <c r="J74578" i="4"/>
  <c r="B74578" i="4"/>
  <c r="J74577" i="4"/>
  <c r="B74577" i="4"/>
  <c r="J74576" i="4"/>
  <c r="B74576" i="4"/>
  <c r="J74575" i="4"/>
  <c r="B74575" i="4"/>
  <c r="J74574" i="4"/>
  <c r="B74574" i="4"/>
  <c r="J74573" i="4"/>
  <c r="B74573" i="4"/>
  <c r="J74572" i="4"/>
  <c r="B74572" i="4"/>
  <c r="J74571" i="4"/>
  <c r="B74571" i="4"/>
  <c r="J74570" i="4"/>
  <c r="B74570" i="4"/>
  <c r="J74569" i="4"/>
  <c r="B74569" i="4"/>
  <c r="J74568" i="4"/>
  <c r="B74568" i="4"/>
  <c r="J74567" i="4"/>
  <c r="B74567" i="4"/>
  <c r="J74566" i="4"/>
  <c r="B74566" i="4"/>
  <c r="J74565" i="4"/>
  <c r="B74565" i="4"/>
  <c r="J74564" i="4"/>
  <c r="B74564" i="4"/>
  <c r="J74563" i="4"/>
  <c r="B74563" i="4"/>
  <c r="J74562" i="4"/>
  <c r="B74562" i="4"/>
  <c r="J74561" i="4"/>
  <c r="B74561" i="4"/>
  <c r="J74560" i="4"/>
  <c r="B74560" i="4"/>
  <c r="J74559" i="4"/>
  <c r="B74559" i="4"/>
  <c r="J74558" i="4"/>
  <c r="B74558" i="4"/>
  <c r="J74557" i="4"/>
  <c r="B74557" i="4"/>
  <c r="J74556" i="4"/>
  <c r="B74556" i="4"/>
  <c r="J74555" i="4"/>
  <c r="B74555" i="4"/>
  <c r="J74554" i="4"/>
  <c r="B74554" i="4"/>
  <c r="J74553" i="4"/>
  <c r="B74553" i="4"/>
  <c r="J74552" i="4"/>
  <c r="B74552" i="4"/>
  <c r="J74551" i="4"/>
  <c r="B74551" i="4"/>
  <c r="J74550" i="4"/>
  <c r="B74550" i="4"/>
  <c r="J74549" i="4"/>
  <c r="B74549" i="4"/>
  <c r="J74548" i="4"/>
  <c r="B74548" i="4"/>
  <c r="J74547" i="4"/>
  <c r="B74547" i="4"/>
  <c r="J74546" i="4"/>
  <c r="B74546" i="4"/>
  <c r="J74545" i="4"/>
  <c r="B74545" i="4"/>
  <c r="J74544" i="4"/>
  <c r="B74544" i="4"/>
  <c r="J74543" i="4"/>
  <c r="B74543" i="4"/>
  <c r="J74542" i="4"/>
  <c r="B74542" i="4"/>
  <c r="J74541" i="4"/>
  <c r="B74541" i="4"/>
  <c r="J74540" i="4"/>
  <c r="B74540" i="4"/>
  <c r="J74539" i="4"/>
  <c r="B74539" i="4"/>
  <c r="J74538" i="4"/>
  <c r="B74538" i="4"/>
  <c r="J74537" i="4"/>
  <c r="B74537" i="4"/>
  <c r="J74536" i="4"/>
  <c r="B74536" i="4"/>
  <c r="J74535" i="4"/>
  <c r="B74535" i="4"/>
  <c r="J74534" i="4"/>
  <c r="B74534" i="4"/>
  <c r="J74533" i="4"/>
  <c r="B74533" i="4"/>
  <c r="J74532" i="4"/>
  <c r="B74532" i="4"/>
  <c r="J74531" i="4"/>
  <c r="B74531" i="4"/>
  <c r="J74530" i="4"/>
  <c r="B74530" i="4"/>
  <c r="J74529" i="4"/>
  <c r="B74529" i="4"/>
  <c r="J74528" i="4"/>
  <c r="B74528" i="4"/>
  <c r="J74527" i="4"/>
  <c r="B74527" i="4"/>
  <c r="J74526" i="4"/>
  <c r="B74526" i="4"/>
  <c r="J74525" i="4"/>
  <c r="B74525" i="4"/>
  <c r="J74524" i="4"/>
  <c r="B74524" i="4"/>
  <c r="J74523" i="4"/>
  <c r="B74523" i="4"/>
  <c r="J74522" i="4"/>
  <c r="B74522" i="4"/>
  <c r="J74521" i="4"/>
  <c r="B74521" i="4"/>
  <c r="J74520" i="4"/>
  <c r="B74520" i="4"/>
  <c r="J74519" i="4"/>
  <c r="B74519" i="4"/>
  <c r="J74518" i="4"/>
  <c r="B74518" i="4"/>
  <c r="J74517" i="4"/>
  <c r="B74517" i="4"/>
  <c r="J74516" i="4"/>
  <c r="B74516" i="4"/>
  <c r="J74515" i="4"/>
  <c r="B74515" i="4"/>
  <c r="J74514" i="4"/>
  <c r="B74514" i="4"/>
  <c r="J74513" i="4"/>
  <c r="B74513" i="4"/>
  <c r="J74512" i="4"/>
  <c r="B74512" i="4"/>
  <c r="J74511" i="4"/>
  <c r="B74511" i="4"/>
  <c r="J74510" i="4"/>
  <c r="B74510" i="4"/>
  <c r="J74509" i="4"/>
  <c r="B74509" i="4"/>
  <c r="J74508" i="4"/>
  <c r="B74508" i="4"/>
  <c r="J74507" i="4"/>
  <c r="B74507" i="4"/>
  <c r="J74506" i="4"/>
  <c r="B74506" i="4"/>
  <c r="J74505" i="4"/>
  <c r="B74505" i="4"/>
  <c r="J74504" i="4"/>
  <c r="B74504" i="4"/>
  <c r="J74503" i="4"/>
  <c r="B74503" i="4"/>
  <c r="J74502" i="4"/>
  <c r="B74502" i="4"/>
  <c r="J74501" i="4"/>
  <c r="B74501" i="4"/>
  <c r="J74500" i="4"/>
  <c r="B74500" i="4"/>
  <c r="J74499" i="4"/>
  <c r="B74499" i="4"/>
  <c r="J74498" i="4"/>
  <c r="B74498" i="4"/>
  <c r="J74497" i="4"/>
  <c r="B74497" i="4"/>
  <c r="J74496" i="4"/>
  <c r="B74496" i="4"/>
  <c r="J74495" i="4"/>
  <c r="B74495" i="4"/>
  <c r="J74494" i="4"/>
  <c r="B74494" i="4"/>
  <c r="J74493" i="4"/>
  <c r="B74493" i="4"/>
  <c r="J74492" i="4"/>
  <c r="B74492" i="4"/>
  <c r="J74491" i="4"/>
  <c r="B74491" i="4"/>
  <c r="J74490" i="4"/>
  <c r="B74490" i="4"/>
  <c r="J74489" i="4"/>
  <c r="B74489" i="4"/>
  <c r="J74488" i="4"/>
  <c r="B74488" i="4"/>
  <c r="J74487" i="4"/>
  <c r="B74487" i="4"/>
  <c r="J74486" i="4"/>
  <c r="B74486" i="4"/>
  <c r="J74485" i="4"/>
  <c r="B74485" i="4"/>
  <c r="J74484" i="4"/>
  <c r="B74484" i="4"/>
  <c r="J74483" i="4"/>
  <c r="B74483" i="4"/>
  <c r="J74482" i="4"/>
  <c r="B74482" i="4"/>
  <c r="J74481" i="4"/>
  <c r="B74481" i="4"/>
  <c r="J74480" i="4"/>
  <c r="B74480" i="4"/>
  <c r="J74479" i="4"/>
  <c r="B74479" i="4"/>
  <c r="J74478" i="4"/>
  <c r="B74478" i="4"/>
  <c r="J74477" i="4"/>
  <c r="B74477" i="4"/>
  <c r="J74476" i="4"/>
  <c r="B74476" i="4"/>
  <c r="J74475" i="4"/>
  <c r="B74475" i="4"/>
  <c r="J74474" i="4"/>
  <c r="B74474" i="4"/>
  <c r="J74473" i="4"/>
  <c r="B74473" i="4"/>
  <c r="J74472" i="4"/>
  <c r="B74472" i="4"/>
  <c r="J74471" i="4"/>
  <c r="B74471" i="4"/>
  <c r="J74470" i="4"/>
  <c r="B74470" i="4"/>
  <c r="J74469" i="4"/>
  <c r="B74469" i="4"/>
  <c r="J74468" i="4"/>
  <c r="B74468" i="4"/>
  <c r="J74467" i="4"/>
  <c r="B74467" i="4"/>
  <c r="J74466" i="4"/>
  <c r="B74466" i="4"/>
  <c r="J74465" i="4"/>
  <c r="B74465" i="4"/>
  <c r="J74464" i="4"/>
  <c r="B74464" i="4"/>
  <c r="J74463" i="4"/>
  <c r="B74463" i="4"/>
  <c r="J74462" i="4"/>
  <c r="B74462" i="4"/>
  <c r="J74461" i="4"/>
  <c r="B74461" i="4"/>
  <c r="J74460" i="4"/>
  <c r="B74460" i="4"/>
  <c r="J74459" i="4"/>
  <c r="B74459" i="4"/>
  <c r="J74458" i="4"/>
  <c r="B74458" i="4"/>
  <c r="J74457" i="4"/>
  <c r="B74457" i="4"/>
  <c r="J74456" i="4"/>
  <c r="B74456" i="4"/>
  <c r="J74455" i="4"/>
  <c r="B74455" i="4"/>
  <c r="J74454" i="4"/>
  <c r="B74454" i="4"/>
  <c r="J74453" i="4"/>
  <c r="B74453" i="4"/>
  <c r="J74452" i="4"/>
  <c r="B74452" i="4"/>
  <c r="J74451" i="4"/>
  <c r="B74451" i="4"/>
  <c r="J74450" i="4"/>
  <c r="B74450" i="4"/>
  <c r="J74449" i="4"/>
  <c r="B74449" i="4"/>
  <c r="J74448" i="4"/>
  <c r="B74448" i="4"/>
  <c r="J74447" i="4"/>
  <c r="B74447" i="4"/>
  <c r="J74446" i="4"/>
  <c r="B74446" i="4"/>
  <c r="J74445" i="4"/>
  <c r="B74445" i="4"/>
  <c r="J74444" i="4"/>
  <c r="B74444" i="4"/>
  <c r="J74443" i="4"/>
  <c r="B74443" i="4"/>
  <c r="J74442" i="4"/>
  <c r="B74442" i="4"/>
  <c r="J74441" i="4"/>
  <c r="B74441" i="4"/>
  <c r="J74440" i="4"/>
  <c r="B74440" i="4"/>
  <c r="J74439" i="4"/>
  <c r="B74439" i="4"/>
  <c r="J74438" i="4"/>
  <c r="B74438" i="4"/>
  <c r="J74437" i="4"/>
  <c r="B74437" i="4"/>
  <c r="J74436" i="4"/>
  <c r="B74436" i="4"/>
  <c r="J74435" i="4"/>
  <c r="B74435" i="4"/>
  <c r="J74434" i="4"/>
  <c r="B74434" i="4"/>
  <c r="J74433" i="4"/>
  <c r="B74433" i="4"/>
  <c r="J74432" i="4"/>
  <c r="B74432" i="4"/>
  <c r="J74431" i="4"/>
  <c r="B74431" i="4"/>
  <c r="J74430" i="4"/>
  <c r="B74430" i="4"/>
  <c r="J74429" i="4"/>
  <c r="B74429" i="4"/>
  <c r="J74428" i="4"/>
  <c r="B74428" i="4"/>
  <c r="J74427" i="4"/>
  <c r="B74427" i="4"/>
  <c r="J74426" i="4"/>
  <c r="B74426" i="4"/>
  <c r="J74425" i="4"/>
  <c r="B74425" i="4"/>
  <c r="J74424" i="4"/>
  <c r="B74424" i="4"/>
  <c r="J74423" i="4"/>
  <c r="B74423" i="4"/>
  <c r="J74422" i="4"/>
  <c r="B74422" i="4"/>
  <c r="J74421" i="4"/>
  <c r="B74421" i="4"/>
  <c r="J74420" i="4"/>
  <c r="B74420" i="4"/>
  <c r="J74419" i="4"/>
  <c r="B74419" i="4"/>
  <c r="J74418" i="4"/>
  <c r="B74418" i="4"/>
  <c r="J74417" i="4"/>
  <c r="B74417" i="4"/>
  <c r="J74416" i="4"/>
  <c r="B74416" i="4"/>
  <c r="J74415" i="4"/>
  <c r="B74415" i="4"/>
  <c r="J74414" i="4"/>
  <c r="B74414" i="4"/>
  <c r="J74413" i="4"/>
  <c r="B74413" i="4"/>
  <c r="J74412" i="4"/>
  <c r="B74412" i="4"/>
  <c r="J74411" i="4"/>
  <c r="B74411" i="4"/>
  <c r="J74410" i="4"/>
  <c r="B74410" i="4"/>
  <c r="J74409" i="4"/>
  <c r="B74409" i="4"/>
  <c r="J74408" i="4"/>
  <c r="B74408" i="4"/>
  <c r="J74407" i="4"/>
  <c r="B74407" i="4"/>
  <c r="J74406" i="4"/>
  <c r="B74406" i="4"/>
  <c r="J74405" i="4"/>
  <c r="B74405" i="4"/>
  <c r="J74404" i="4"/>
  <c r="B74404" i="4"/>
  <c r="J74403" i="4"/>
  <c r="B74403" i="4"/>
  <c r="J74402" i="4"/>
  <c r="B74402" i="4"/>
  <c r="J74401" i="4"/>
  <c r="B74401" i="4"/>
  <c r="J74400" i="4"/>
  <c r="B74400" i="4"/>
  <c r="J74399" i="4"/>
  <c r="B74399" i="4"/>
  <c r="J74398" i="4"/>
  <c r="B74398" i="4"/>
  <c r="J74397" i="4"/>
  <c r="B74397" i="4"/>
  <c r="J74396" i="4"/>
  <c r="B74396" i="4"/>
  <c r="J74395" i="4"/>
  <c r="B74395" i="4"/>
  <c r="J74394" i="4"/>
  <c r="B74394" i="4"/>
  <c r="J74393" i="4"/>
  <c r="B74393" i="4"/>
  <c r="J74392" i="4"/>
  <c r="B74392" i="4"/>
  <c r="J74391" i="4"/>
  <c r="B74391" i="4"/>
  <c r="J74390" i="4"/>
  <c r="B74390" i="4"/>
  <c r="J74389" i="4"/>
  <c r="B74389" i="4"/>
  <c r="J74388" i="4"/>
  <c r="B74388" i="4"/>
  <c r="J74387" i="4"/>
  <c r="B74387" i="4"/>
  <c r="J74386" i="4"/>
  <c r="B74386" i="4"/>
  <c r="J74385" i="4"/>
  <c r="B74385" i="4"/>
  <c r="J74384" i="4"/>
  <c r="B74384" i="4"/>
  <c r="J74383" i="4"/>
  <c r="B74383" i="4"/>
  <c r="J74382" i="4"/>
  <c r="B74382" i="4"/>
  <c r="J74381" i="4"/>
  <c r="B74381" i="4"/>
  <c r="J74380" i="4"/>
  <c r="B74380" i="4"/>
  <c r="J74379" i="4"/>
  <c r="B74379" i="4"/>
  <c r="J74378" i="4"/>
  <c r="B74378" i="4"/>
  <c r="J74377" i="4"/>
  <c r="B74377" i="4"/>
  <c r="J74376" i="4"/>
  <c r="B74376" i="4"/>
  <c r="J74375" i="4"/>
  <c r="B74375" i="4"/>
  <c r="J74374" i="4"/>
  <c r="B74374" i="4"/>
  <c r="J74373" i="4"/>
  <c r="B74373" i="4"/>
  <c r="J74372" i="4"/>
  <c r="B74372" i="4"/>
  <c r="J74371" i="4"/>
  <c r="B74371" i="4"/>
  <c r="J74370" i="4"/>
  <c r="B74370" i="4"/>
  <c r="J74369" i="4"/>
  <c r="B74369" i="4"/>
  <c r="J74368" i="4"/>
  <c r="B74368" i="4"/>
  <c r="J74367" i="4"/>
  <c r="B74367" i="4"/>
  <c r="J74366" i="4"/>
  <c r="B74366" i="4"/>
  <c r="J74365" i="4"/>
  <c r="B74365" i="4"/>
  <c r="J74364" i="4"/>
  <c r="B74364" i="4"/>
  <c r="J74363" i="4"/>
  <c r="B74363" i="4"/>
  <c r="J74362" i="4"/>
  <c r="B74362" i="4"/>
  <c r="J74361" i="4"/>
  <c r="B74361" i="4"/>
  <c r="J74360" i="4"/>
  <c r="B74360" i="4"/>
  <c r="J74359" i="4"/>
  <c r="B74359" i="4"/>
  <c r="J74358" i="4"/>
  <c r="B74358" i="4"/>
  <c r="J74357" i="4"/>
  <c r="B74357" i="4"/>
  <c r="J74356" i="4"/>
  <c r="B74356" i="4"/>
  <c r="J74355" i="4"/>
  <c r="B74355" i="4"/>
  <c r="J74354" i="4"/>
  <c r="B74354" i="4"/>
  <c r="J74353" i="4"/>
  <c r="B74353" i="4"/>
  <c r="J74352" i="4"/>
  <c r="B74352" i="4"/>
  <c r="J74351" i="4"/>
  <c r="B74351" i="4"/>
  <c r="J74350" i="4"/>
  <c r="B74350" i="4"/>
  <c r="J74349" i="4"/>
  <c r="B74349" i="4"/>
  <c r="J74348" i="4"/>
  <c r="B74348" i="4"/>
  <c r="J74347" i="4"/>
  <c r="B74347" i="4"/>
  <c r="J74346" i="4"/>
  <c r="B74346" i="4"/>
  <c r="J74345" i="4"/>
  <c r="B74345" i="4"/>
  <c r="J74344" i="4"/>
  <c r="B74344" i="4"/>
  <c r="J74343" i="4"/>
  <c r="B74343" i="4"/>
  <c r="J74342" i="4"/>
  <c r="B74342" i="4"/>
  <c r="J74341" i="4"/>
  <c r="B74341" i="4"/>
  <c r="J74340" i="4"/>
  <c r="B74340" i="4"/>
  <c r="J74339" i="4"/>
  <c r="B74339" i="4"/>
  <c r="J74338" i="4"/>
  <c r="B74338" i="4"/>
  <c r="J74337" i="4"/>
  <c r="B74337" i="4"/>
  <c r="J74336" i="4"/>
  <c r="B74336" i="4"/>
  <c r="J74335" i="4"/>
  <c r="B74335" i="4"/>
  <c r="J74334" i="4"/>
  <c r="B74334" i="4"/>
  <c r="J74333" i="4"/>
  <c r="B74333" i="4"/>
  <c r="J74332" i="4"/>
  <c r="B74332" i="4"/>
  <c r="J74331" i="4"/>
  <c r="B74331" i="4"/>
  <c r="J74330" i="4"/>
  <c r="B74330" i="4"/>
  <c r="J74329" i="4"/>
  <c r="B74329" i="4"/>
  <c r="J74328" i="4"/>
  <c r="B74328" i="4"/>
  <c r="J74327" i="4"/>
  <c r="B74327" i="4"/>
  <c r="J74326" i="4"/>
  <c r="B74326" i="4"/>
  <c r="J74325" i="4"/>
  <c r="B74325" i="4"/>
  <c r="J74324" i="4"/>
  <c r="B74324" i="4"/>
  <c r="J74323" i="4"/>
  <c r="B74323" i="4"/>
  <c r="J74322" i="4"/>
  <c r="B74322" i="4"/>
  <c r="J74321" i="4"/>
  <c r="B74321" i="4"/>
  <c r="J74320" i="4"/>
  <c r="B74320" i="4"/>
  <c r="J74319" i="4"/>
  <c r="B74319" i="4"/>
  <c r="J74318" i="4"/>
  <c r="B74318" i="4"/>
  <c r="J74317" i="4"/>
  <c r="B74317" i="4"/>
  <c r="J74316" i="4"/>
  <c r="B74316" i="4"/>
  <c r="J74315" i="4"/>
  <c r="B74315" i="4"/>
  <c r="J74314" i="4"/>
  <c r="B74314" i="4"/>
  <c r="J74313" i="4"/>
  <c r="B74313" i="4"/>
  <c r="J74312" i="4"/>
  <c r="B74312" i="4"/>
  <c r="J74311" i="4"/>
  <c r="B74311" i="4"/>
  <c r="J74310" i="4"/>
  <c r="B74310" i="4"/>
  <c r="J74309" i="4"/>
  <c r="B74309" i="4"/>
  <c r="J74308" i="4"/>
  <c r="B74308" i="4"/>
  <c r="J74307" i="4"/>
  <c r="B74307" i="4"/>
  <c r="J74306" i="4"/>
  <c r="B74306" i="4"/>
  <c r="J74305" i="4"/>
  <c r="B74305" i="4"/>
  <c r="J74304" i="4"/>
  <c r="B74304" i="4"/>
  <c r="J74303" i="4"/>
  <c r="B74303" i="4"/>
  <c r="J74302" i="4"/>
  <c r="B74302" i="4"/>
  <c r="J74301" i="4"/>
  <c r="B74301" i="4"/>
  <c r="J74300" i="4"/>
  <c r="B74300" i="4"/>
  <c r="J74299" i="4"/>
  <c r="B74299" i="4"/>
  <c r="J74298" i="4"/>
  <c r="B74298" i="4"/>
  <c r="J74297" i="4"/>
  <c r="B74297" i="4"/>
  <c r="J74296" i="4"/>
  <c r="B74296" i="4"/>
  <c r="J74295" i="4"/>
  <c r="B74295" i="4"/>
  <c r="J74294" i="4"/>
  <c r="B74294" i="4"/>
  <c r="J74293" i="4"/>
  <c r="B74293" i="4"/>
  <c r="J74292" i="4"/>
  <c r="B74292" i="4"/>
  <c r="J74291" i="4"/>
  <c r="B74291" i="4"/>
  <c r="J74290" i="4"/>
  <c r="B74290" i="4"/>
  <c r="J74289" i="4"/>
  <c r="B74289" i="4"/>
  <c r="J74288" i="4"/>
  <c r="B74288" i="4"/>
  <c r="J74287" i="4"/>
  <c r="B74287" i="4"/>
  <c r="J74286" i="4"/>
  <c r="B74286" i="4"/>
  <c r="J74285" i="4"/>
  <c r="B74285" i="4"/>
  <c r="J74284" i="4"/>
  <c r="B74284" i="4"/>
  <c r="J74283" i="4"/>
  <c r="B74283" i="4"/>
  <c r="J74282" i="4"/>
  <c r="B74282" i="4"/>
  <c r="J74281" i="4"/>
  <c r="B74281" i="4"/>
  <c r="J74280" i="4"/>
  <c r="B74280" i="4"/>
  <c r="J74279" i="4"/>
  <c r="B74279" i="4"/>
  <c r="J74278" i="4"/>
  <c r="B74278" i="4"/>
  <c r="J74277" i="4"/>
  <c r="B74277" i="4"/>
  <c r="J74276" i="4"/>
  <c r="B74276" i="4"/>
  <c r="J74275" i="4"/>
  <c r="B74275" i="4"/>
  <c r="J74274" i="4"/>
  <c r="B74274" i="4"/>
  <c r="J74273" i="4"/>
  <c r="B74273" i="4"/>
  <c r="J74272" i="4"/>
  <c r="B74272" i="4"/>
  <c r="J74271" i="4"/>
  <c r="B74271" i="4"/>
  <c r="J74270" i="4"/>
  <c r="B74270" i="4"/>
  <c r="J74269" i="4"/>
  <c r="B74269" i="4"/>
  <c r="J74268" i="4"/>
  <c r="B74268" i="4"/>
  <c r="J74267" i="4"/>
  <c r="B74267" i="4"/>
  <c r="J74266" i="4"/>
  <c r="B74266" i="4"/>
  <c r="J74265" i="4"/>
  <c r="B74265" i="4"/>
  <c r="J74264" i="4"/>
  <c r="B74264" i="4"/>
  <c r="J74263" i="4"/>
  <c r="B74263" i="4"/>
  <c r="J74262" i="4"/>
  <c r="B74262" i="4"/>
  <c r="J74261" i="4"/>
  <c r="B74261" i="4"/>
  <c r="J74260" i="4"/>
  <c r="B74260" i="4"/>
  <c r="J74259" i="4"/>
  <c r="B74259" i="4"/>
  <c r="J74258" i="4"/>
  <c r="B74258" i="4"/>
  <c r="J74257" i="4"/>
  <c r="B74257" i="4"/>
  <c r="J74256" i="4"/>
  <c r="B74256" i="4"/>
  <c r="J74255" i="4"/>
  <c r="B74255" i="4"/>
  <c r="J74254" i="4"/>
  <c r="B74254" i="4"/>
  <c r="J74253" i="4"/>
  <c r="B74253" i="4"/>
  <c r="J74252" i="4"/>
  <c r="B74252" i="4"/>
  <c r="J74251" i="4"/>
  <c r="B74251" i="4"/>
  <c r="J74250" i="4"/>
  <c r="B74250" i="4"/>
  <c r="J74249" i="4"/>
  <c r="B74249" i="4"/>
  <c r="J74248" i="4"/>
  <c r="B74248" i="4"/>
  <c r="J74247" i="4"/>
  <c r="B74247" i="4"/>
  <c r="J74246" i="4"/>
  <c r="B74246" i="4"/>
  <c r="J74245" i="4"/>
  <c r="B74245" i="4"/>
  <c r="J74244" i="4"/>
  <c r="B74244" i="4"/>
  <c r="J74243" i="4"/>
  <c r="B74243" i="4"/>
  <c r="J74242" i="4"/>
  <c r="B74242" i="4"/>
  <c r="J74241" i="4"/>
  <c r="B74241" i="4"/>
  <c r="J74240" i="4"/>
  <c r="B74240" i="4"/>
  <c r="J74239" i="4"/>
  <c r="B74239" i="4"/>
  <c r="J74238" i="4"/>
  <c r="B74238" i="4"/>
  <c r="J74237" i="4"/>
  <c r="B74237" i="4"/>
  <c r="J74236" i="4"/>
  <c r="B74236" i="4"/>
  <c r="J74235" i="4"/>
  <c r="B74235" i="4"/>
  <c r="J74234" i="4"/>
  <c r="B74234" i="4"/>
  <c r="J74233" i="4"/>
  <c r="B74233" i="4"/>
  <c r="J74232" i="4"/>
  <c r="B74232" i="4"/>
  <c r="J74231" i="4"/>
  <c r="B74231" i="4"/>
  <c r="J74230" i="4"/>
  <c r="B74230" i="4"/>
  <c r="J74229" i="4"/>
  <c r="B74229" i="4"/>
  <c r="J74228" i="4"/>
  <c r="B74228" i="4"/>
  <c r="J74227" i="4"/>
  <c r="B74227" i="4"/>
  <c r="J74226" i="4"/>
  <c r="B74226" i="4"/>
  <c r="J74225" i="4"/>
  <c r="B74225" i="4"/>
  <c r="J74224" i="4"/>
  <c r="B74224" i="4"/>
  <c r="J74223" i="4"/>
  <c r="B74223" i="4"/>
  <c r="J74222" i="4"/>
  <c r="B74222" i="4"/>
  <c r="J74221" i="4"/>
  <c r="B74221" i="4"/>
  <c r="J74220" i="4"/>
  <c r="B74220" i="4"/>
  <c r="J74219" i="4"/>
  <c r="B74219" i="4"/>
  <c r="J74218" i="4"/>
  <c r="B74218" i="4"/>
  <c r="J74217" i="4"/>
  <c r="B74217" i="4"/>
  <c r="J74216" i="4"/>
  <c r="B74216" i="4"/>
  <c r="J74215" i="4"/>
  <c r="B74215" i="4"/>
  <c r="J74214" i="4"/>
  <c r="B74214" i="4"/>
  <c r="J74213" i="4"/>
  <c r="B74213" i="4"/>
  <c r="J74212" i="4"/>
  <c r="B74212" i="4"/>
  <c r="J74211" i="4"/>
  <c r="B74211" i="4"/>
  <c r="J74210" i="4"/>
  <c r="B74210" i="4"/>
  <c r="J74209" i="4"/>
  <c r="B74209" i="4"/>
  <c r="J74208" i="4"/>
  <c r="B74208" i="4"/>
  <c r="J74207" i="4"/>
  <c r="B74207" i="4"/>
  <c r="J74206" i="4"/>
  <c r="B74206" i="4"/>
  <c r="J74205" i="4"/>
  <c r="B74205" i="4"/>
  <c r="J74204" i="4"/>
  <c r="B74204" i="4"/>
  <c r="J74203" i="4"/>
  <c r="B74203" i="4"/>
  <c r="J74202" i="4"/>
  <c r="B74202" i="4"/>
  <c r="J74201" i="4"/>
  <c r="B74201" i="4"/>
  <c r="J74200" i="4"/>
  <c r="B74200" i="4"/>
  <c r="J74199" i="4"/>
  <c r="B74199" i="4"/>
  <c r="J74198" i="4"/>
  <c r="B74198" i="4"/>
  <c r="J74197" i="4"/>
  <c r="B74197" i="4"/>
  <c r="J74196" i="4"/>
  <c r="B74196" i="4"/>
  <c r="J74195" i="4"/>
  <c r="B74195" i="4"/>
  <c r="J74194" i="4"/>
  <c r="B74194" i="4"/>
  <c r="J74193" i="4"/>
  <c r="B74193" i="4"/>
  <c r="J74192" i="4"/>
  <c r="B74192" i="4"/>
  <c r="J74191" i="4"/>
  <c r="B74191" i="4"/>
  <c r="J74190" i="4"/>
  <c r="B74190" i="4"/>
  <c r="J74189" i="4"/>
  <c r="B74189" i="4"/>
  <c r="J74188" i="4"/>
  <c r="B74188" i="4"/>
  <c r="J74187" i="4"/>
  <c r="B74187" i="4"/>
  <c r="J74186" i="4"/>
  <c r="B74186" i="4"/>
  <c r="J74185" i="4"/>
  <c r="B74185" i="4"/>
  <c r="J74184" i="4"/>
  <c r="B74184" i="4"/>
  <c r="J74183" i="4"/>
  <c r="B74183" i="4"/>
  <c r="J74182" i="4"/>
  <c r="B74182" i="4"/>
  <c r="J74181" i="4"/>
  <c r="B74181" i="4"/>
  <c r="J74180" i="4"/>
  <c r="B74180" i="4"/>
  <c r="J74179" i="4"/>
  <c r="B74179" i="4"/>
  <c r="J74178" i="4"/>
  <c r="B74178" i="4"/>
  <c r="J74177" i="4"/>
  <c r="B74177" i="4"/>
  <c r="J74176" i="4"/>
  <c r="B74176" i="4"/>
  <c r="J74175" i="4"/>
  <c r="B74175" i="4"/>
  <c r="J74174" i="4"/>
  <c r="B74174" i="4"/>
  <c r="J74173" i="4"/>
  <c r="B74173" i="4"/>
  <c r="J74172" i="4"/>
  <c r="B74172" i="4"/>
  <c r="J74171" i="4"/>
  <c r="B74171" i="4"/>
  <c r="J74170" i="4"/>
  <c r="B74170" i="4"/>
  <c r="J74169" i="4"/>
  <c r="B74169" i="4"/>
  <c r="J74168" i="4"/>
  <c r="B74168" i="4"/>
  <c r="J74167" i="4"/>
  <c r="B74167" i="4"/>
  <c r="J74166" i="4"/>
  <c r="B74166" i="4"/>
  <c r="J74165" i="4"/>
  <c r="B74165" i="4"/>
  <c r="J74164" i="4"/>
  <c r="B74164" i="4"/>
  <c r="J74163" i="4"/>
  <c r="B74163" i="4"/>
  <c r="J74162" i="4"/>
  <c r="B74162" i="4"/>
  <c r="J74161" i="4"/>
  <c r="B74161" i="4"/>
  <c r="J74160" i="4"/>
  <c r="B74160" i="4"/>
  <c r="J74159" i="4"/>
  <c r="B74159" i="4"/>
  <c r="J74158" i="4"/>
  <c r="B74158" i="4"/>
  <c r="J74157" i="4"/>
  <c r="B74157" i="4"/>
  <c r="J74156" i="4"/>
  <c r="B74156" i="4"/>
  <c r="J74155" i="4"/>
  <c r="B74155" i="4"/>
  <c r="J74154" i="4"/>
  <c r="B74154" i="4"/>
  <c r="J74153" i="4"/>
  <c r="B74153" i="4"/>
  <c r="J74152" i="4"/>
  <c r="B74152" i="4"/>
  <c r="J74151" i="4"/>
  <c r="B74151" i="4"/>
  <c r="J74150" i="4"/>
  <c r="B74150" i="4"/>
  <c r="J74149" i="4"/>
  <c r="B74149" i="4"/>
  <c r="J74148" i="4"/>
  <c r="B74148" i="4"/>
  <c r="J74147" i="4"/>
  <c r="B74147" i="4"/>
  <c r="J74146" i="4"/>
  <c r="B74146" i="4"/>
  <c r="J74145" i="4"/>
  <c r="B74145" i="4"/>
  <c r="J74144" i="4"/>
  <c r="B74144" i="4"/>
  <c r="J74143" i="4"/>
  <c r="B74143" i="4"/>
  <c r="J74142" i="4"/>
  <c r="B74142" i="4"/>
  <c r="J74141" i="4"/>
  <c r="B74141" i="4"/>
  <c r="J74140" i="4"/>
  <c r="B74140" i="4"/>
  <c r="J74139" i="4"/>
  <c r="B74139" i="4"/>
  <c r="J74138" i="4"/>
  <c r="B74138" i="4"/>
  <c r="J74137" i="4"/>
  <c r="B74137" i="4"/>
  <c r="J74136" i="4"/>
  <c r="B74136" i="4"/>
  <c r="J74135" i="4"/>
  <c r="B74135" i="4"/>
  <c r="J74134" i="4"/>
  <c r="B74134" i="4"/>
  <c r="J74133" i="4"/>
  <c r="B74133" i="4"/>
  <c r="J74132" i="4"/>
  <c r="B74132" i="4"/>
  <c r="J74131" i="4"/>
  <c r="B74131" i="4"/>
  <c r="J74130" i="4"/>
  <c r="B74130" i="4"/>
  <c r="J74129" i="4"/>
  <c r="B74129" i="4"/>
  <c r="J74128" i="4"/>
  <c r="B74128" i="4"/>
  <c r="J74127" i="4"/>
  <c r="B74127" i="4"/>
  <c r="J74126" i="4"/>
  <c r="B74126" i="4"/>
  <c r="J74125" i="4"/>
  <c r="B74125" i="4"/>
  <c r="J74124" i="4"/>
  <c r="B74124" i="4"/>
  <c r="J74123" i="4"/>
  <c r="B74123" i="4"/>
  <c r="J74122" i="4"/>
  <c r="B74122" i="4"/>
  <c r="J74121" i="4"/>
  <c r="B74121" i="4"/>
  <c r="J74120" i="4"/>
  <c r="B74120" i="4"/>
  <c r="J74119" i="4"/>
  <c r="B74119" i="4"/>
  <c r="J74118" i="4"/>
  <c r="B74118" i="4"/>
  <c r="J74117" i="4"/>
  <c r="B74117" i="4"/>
  <c r="J74116" i="4"/>
  <c r="B74116" i="4"/>
  <c r="J74115" i="4"/>
  <c r="B74115" i="4"/>
  <c r="J74114" i="4"/>
  <c r="B74114" i="4"/>
  <c r="J74113" i="4"/>
  <c r="B74113" i="4"/>
  <c r="J74112" i="4"/>
  <c r="B74112" i="4"/>
  <c r="J74111" i="4"/>
  <c r="B74111" i="4"/>
  <c r="J74110" i="4"/>
  <c r="B74110" i="4"/>
  <c r="J74109" i="4"/>
  <c r="B74109" i="4"/>
  <c r="J74108" i="4"/>
  <c r="B74108" i="4"/>
  <c r="J74107" i="4"/>
  <c r="B74107" i="4"/>
  <c r="J74106" i="4"/>
  <c r="B74106" i="4"/>
  <c r="J74105" i="4"/>
  <c r="B74105" i="4"/>
  <c r="J74104" i="4"/>
  <c r="B74104" i="4"/>
  <c r="J74103" i="4"/>
  <c r="B74103" i="4"/>
  <c r="J74102" i="4"/>
  <c r="B74102" i="4"/>
  <c r="J74101" i="4"/>
  <c r="B74101" i="4"/>
  <c r="J74100" i="4"/>
  <c r="B74100" i="4"/>
  <c r="J74099" i="4"/>
  <c r="B74099" i="4"/>
  <c r="J74098" i="4"/>
  <c r="B74098" i="4"/>
  <c r="J74097" i="4"/>
  <c r="B74097" i="4"/>
  <c r="J74096" i="4"/>
  <c r="B74096" i="4"/>
  <c r="J74095" i="4"/>
  <c r="B74095" i="4"/>
  <c r="J74094" i="4"/>
  <c r="B74094" i="4"/>
  <c r="J74093" i="4"/>
  <c r="B74093" i="4"/>
  <c r="J74092" i="4"/>
  <c r="B74092" i="4"/>
  <c r="J74091" i="4"/>
  <c r="B74091" i="4"/>
  <c r="J74090" i="4"/>
  <c r="B74090" i="4"/>
  <c r="J74089" i="4"/>
  <c r="B74089" i="4"/>
  <c r="J74088" i="4"/>
  <c r="B74088" i="4"/>
  <c r="J74087" i="4"/>
  <c r="B74087" i="4"/>
  <c r="J74086" i="4"/>
  <c r="B74086" i="4"/>
  <c r="J74085" i="4"/>
  <c r="B74085" i="4"/>
  <c r="J74084" i="4"/>
  <c r="B74084" i="4"/>
  <c r="J74083" i="4"/>
  <c r="B74083" i="4"/>
  <c r="J74082" i="4"/>
  <c r="B74082" i="4"/>
  <c r="J74081" i="4"/>
  <c r="B74081" i="4"/>
  <c r="J74080" i="4"/>
  <c r="B74080" i="4"/>
  <c r="J74079" i="4"/>
  <c r="B74079" i="4"/>
  <c r="J74078" i="4"/>
  <c r="B74078" i="4"/>
  <c r="J74077" i="4"/>
  <c r="B74077" i="4"/>
  <c r="J74076" i="4"/>
  <c r="B74076" i="4"/>
  <c r="J74075" i="4"/>
  <c r="B74075" i="4"/>
  <c r="J74074" i="4"/>
  <c r="B74074" i="4"/>
  <c r="J74073" i="4"/>
  <c r="B74073" i="4"/>
  <c r="J74072" i="4"/>
  <c r="B74072" i="4"/>
  <c r="J74071" i="4"/>
  <c r="B74071" i="4"/>
  <c r="J74070" i="4"/>
  <c r="B74070" i="4"/>
  <c r="J74069" i="4"/>
  <c r="B74069" i="4"/>
  <c r="J74068" i="4"/>
  <c r="B74068" i="4"/>
  <c r="J74067" i="4"/>
  <c r="B74067" i="4"/>
  <c r="J74066" i="4"/>
  <c r="B74066" i="4"/>
  <c r="J74065" i="4"/>
  <c r="B74065" i="4"/>
  <c r="J74064" i="4"/>
  <c r="B74064" i="4"/>
  <c r="J74063" i="4"/>
  <c r="B74063" i="4"/>
  <c r="J74062" i="4"/>
  <c r="B74062" i="4"/>
  <c r="J74061" i="4"/>
  <c r="B74061" i="4"/>
  <c r="J74060" i="4"/>
  <c r="B74060" i="4"/>
  <c r="J74059" i="4"/>
  <c r="B74059" i="4"/>
  <c r="J74058" i="4"/>
  <c r="B74058" i="4"/>
  <c r="J74057" i="4"/>
  <c r="B74057" i="4"/>
  <c r="J74056" i="4"/>
  <c r="B74056" i="4"/>
  <c r="J74055" i="4"/>
  <c r="B74055" i="4"/>
  <c r="J74054" i="4"/>
  <c r="B74054" i="4"/>
  <c r="J74053" i="4"/>
  <c r="B74053" i="4"/>
  <c r="J74052" i="4"/>
  <c r="B74052" i="4"/>
  <c r="J74051" i="4"/>
  <c r="B74051" i="4"/>
  <c r="J74050" i="4"/>
  <c r="B74050" i="4"/>
  <c r="J74049" i="4"/>
  <c r="B74049" i="4"/>
  <c r="J74048" i="4"/>
  <c r="B74048" i="4"/>
  <c r="J74047" i="4"/>
  <c r="B74047" i="4"/>
  <c r="J74046" i="4"/>
  <c r="B74046" i="4"/>
  <c r="J74045" i="4"/>
  <c r="B74045" i="4"/>
  <c r="J74044" i="4"/>
  <c r="B74044" i="4"/>
  <c r="J74043" i="4"/>
  <c r="B74043" i="4"/>
  <c r="J74042" i="4"/>
  <c r="B74042" i="4"/>
  <c r="J74041" i="4"/>
  <c r="B74041" i="4"/>
  <c r="J74040" i="4"/>
  <c r="B74040" i="4"/>
  <c r="J74039" i="4"/>
  <c r="B74039" i="4"/>
  <c r="J74038" i="4"/>
  <c r="B74038" i="4"/>
  <c r="J74037" i="4"/>
  <c r="B74037" i="4"/>
  <c r="J74036" i="4"/>
  <c r="B74036" i="4"/>
  <c r="J74035" i="4"/>
  <c r="B74035" i="4"/>
  <c r="J74034" i="4"/>
  <c r="B74034" i="4"/>
  <c r="J74033" i="4"/>
  <c r="B74033" i="4"/>
  <c r="J74032" i="4"/>
  <c r="B74032" i="4"/>
  <c r="J74031" i="4"/>
  <c r="B74031" i="4"/>
  <c r="J74030" i="4"/>
  <c r="B74030" i="4"/>
  <c r="J74029" i="4"/>
  <c r="B74029" i="4"/>
  <c r="J74028" i="4"/>
  <c r="B74028" i="4"/>
  <c r="J74027" i="4"/>
  <c r="B74027" i="4"/>
  <c r="J74026" i="4"/>
  <c r="B74026" i="4"/>
  <c r="J74025" i="4"/>
  <c r="B74025" i="4"/>
  <c r="J74024" i="4"/>
  <c r="B74024" i="4"/>
  <c r="J74023" i="4"/>
  <c r="B74023" i="4"/>
  <c r="J74022" i="4"/>
  <c r="B74022" i="4"/>
  <c r="J74021" i="4"/>
  <c r="B74021" i="4"/>
  <c r="J74020" i="4"/>
  <c r="B74020" i="4"/>
  <c r="J74019" i="4"/>
  <c r="B74019" i="4"/>
  <c r="J74018" i="4"/>
  <c r="B74018" i="4"/>
  <c r="J74017" i="4"/>
  <c r="B74017" i="4"/>
  <c r="J74016" i="4"/>
  <c r="B74016" i="4"/>
  <c r="J74015" i="4"/>
  <c r="B74015" i="4"/>
  <c r="J74014" i="4"/>
  <c r="B74014" i="4"/>
  <c r="J74013" i="4"/>
  <c r="B74013" i="4"/>
  <c r="J74012" i="4"/>
  <c r="B74012" i="4"/>
  <c r="J74011" i="4"/>
  <c r="B74011" i="4"/>
  <c r="J74010" i="4"/>
  <c r="B74010" i="4"/>
  <c r="J74009" i="4"/>
  <c r="B74009" i="4"/>
  <c r="J74008" i="4"/>
  <c r="B74008" i="4"/>
  <c r="J74007" i="4"/>
  <c r="B74007" i="4"/>
  <c r="J74006" i="4"/>
  <c r="B74006" i="4"/>
  <c r="J74005" i="4"/>
  <c r="B74005" i="4"/>
  <c r="J74004" i="4"/>
  <c r="B74004" i="4"/>
  <c r="J74003" i="4"/>
  <c r="B74003" i="4"/>
  <c r="J74002" i="4"/>
  <c r="B74002" i="4"/>
  <c r="J74001" i="4"/>
  <c r="B74001" i="4"/>
  <c r="J74000" i="4"/>
  <c r="B74000" i="4"/>
  <c r="J73999" i="4"/>
  <c r="B73999" i="4"/>
  <c r="J73998" i="4"/>
  <c r="B73998" i="4"/>
  <c r="J73997" i="4"/>
  <c r="B73997" i="4"/>
  <c r="J73996" i="4"/>
  <c r="B73996" i="4"/>
  <c r="J73995" i="4"/>
  <c r="B73995" i="4"/>
  <c r="J73994" i="4"/>
  <c r="B73994" i="4"/>
  <c r="J73993" i="4"/>
  <c r="B73993" i="4"/>
  <c r="J73992" i="4"/>
  <c r="B73992" i="4"/>
  <c r="J73991" i="4"/>
  <c r="B73991" i="4"/>
  <c r="J73990" i="4"/>
  <c r="B73990" i="4"/>
  <c r="J73989" i="4"/>
  <c r="B73989" i="4"/>
  <c r="J73988" i="4"/>
  <c r="B73988" i="4"/>
  <c r="J73987" i="4"/>
  <c r="B73987" i="4"/>
  <c r="J73986" i="4"/>
  <c r="B73986" i="4"/>
  <c r="J73985" i="4"/>
  <c r="B73985" i="4"/>
  <c r="J73984" i="4"/>
  <c r="B73984" i="4"/>
  <c r="J73983" i="4"/>
  <c r="B73983" i="4"/>
  <c r="J73982" i="4"/>
  <c r="B73982" i="4"/>
  <c r="J73981" i="4"/>
  <c r="B73981" i="4"/>
  <c r="J73980" i="4"/>
  <c r="B73980" i="4"/>
  <c r="J73979" i="4"/>
  <c r="B73979" i="4"/>
  <c r="J73978" i="4"/>
  <c r="B73978" i="4"/>
  <c r="J73977" i="4"/>
  <c r="B73977" i="4"/>
  <c r="J73976" i="4"/>
  <c r="B73976" i="4"/>
  <c r="J73975" i="4"/>
  <c r="B73975" i="4"/>
  <c r="J73974" i="4"/>
  <c r="B73974" i="4"/>
  <c r="J73973" i="4"/>
  <c r="B73973" i="4"/>
  <c r="J73972" i="4"/>
  <c r="B73972" i="4"/>
  <c r="J73971" i="4"/>
  <c r="B73971" i="4"/>
  <c r="J73970" i="4"/>
  <c r="B73970" i="4"/>
  <c r="J73969" i="4"/>
  <c r="B73969" i="4"/>
  <c r="J73968" i="4"/>
  <c r="B73968" i="4"/>
  <c r="J73967" i="4"/>
  <c r="B73967" i="4"/>
  <c r="J73966" i="4"/>
  <c r="B73966" i="4"/>
  <c r="J73965" i="4"/>
  <c r="B73965" i="4"/>
  <c r="J73964" i="4"/>
  <c r="B73964" i="4"/>
  <c r="J73963" i="4"/>
  <c r="B73963" i="4"/>
  <c r="J73962" i="4"/>
  <c r="B73962" i="4"/>
  <c r="J73961" i="4"/>
  <c r="B73961" i="4"/>
  <c r="J73960" i="4"/>
  <c r="B73960" i="4"/>
  <c r="J73959" i="4"/>
  <c r="B73959" i="4"/>
  <c r="J73958" i="4"/>
  <c r="B73958" i="4"/>
  <c r="J73957" i="4"/>
  <c r="B73957" i="4"/>
  <c r="J73956" i="4"/>
  <c r="B73956" i="4"/>
  <c r="J73955" i="4"/>
  <c r="B73955" i="4"/>
  <c r="J73954" i="4"/>
  <c r="B73954" i="4"/>
  <c r="J73953" i="4"/>
  <c r="B73953" i="4"/>
  <c r="J73952" i="4"/>
  <c r="B73952" i="4"/>
  <c r="J73951" i="4"/>
  <c r="B73951" i="4"/>
  <c r="J73950" i="4"/>
  <c r="B73950" i="4"/>
  <c r="J73949" i="4"/>
  <c r="B73949" i="4"/>
  <c r="J73948" i="4"/>
  <c r="B73948" i="4"/>
  <c r="J73947" i="4"/>
  <c r="B73947" i="4"/>
  <c r="J73946" i="4"/>
  <c r="B73946" i="4"/>
  <c r="J73945" i="4"/>
  <c r="B73945" i="4"/>
  <c r="J73944" i="4"/>
  <c r="B73944" i="4"/>
  <c r="J73943" i="4"/>
  <c r="B73943" i="4"/>
  <c r="J73942" i="4"/>
  <c r="B73942" i="4"/>
  <c r="J73941" i="4"/>
  <c r="B73941" i="4"/>
  <c r="J73940" i="4"/>
  <c r="B73940" i="4"/>
  <c r="J73939" i="4"/>
  <c r="B73939" i="4"/>
  <c r="J73938" i="4"/>
  <c r="B73938" i="4"/>
  <c r="J73937" i="4"/>
  <c r="B73937" i="4"/>
  <c r="J73936" i="4"/>
  <c r="B73936" i="4"/>
  <c r="J73935" i="4"/>
  <c r="B73935" i="4"/>
  <c r="J73934" i="4"/>
  <c r="B73934" i="4"/>
  <c r="J73933" i="4"/>
  <c r="B73933" i="4"/>
  <c r="J73932" i="4"/>
  <c r="B73932" i="4"/>
  <c r="J73931" i="4"/>
  <c r="B73931" i="4"/>
  <c r="J73930" i="4"/>
  <c r="B73930" i="4"/>
  <c r="J73929" i="4"/>
  <c r="B73929" i="4"/>
  <c r="J73928" i="4"/>
  <c r="B73928" i="4"/>
  <c r="J73927" i="4"/>
  <c r="B73927" i="4"/>
  <c r="J73926" i="4"/>
  <c r="B73926" i="4"/>
  <c r="J73925" i="4"/>
  <c r="B73925" i="4"/>
  <c r="J73924" i="4"/>
  <c r="B73924" i="4"/>
  <c r="J73923" i="4"/>
  <c r="B73923" i="4"/>
  <c r="J73922" i="4"/>
  <c r="B73922" i="4"/>
  <c r="J73921" i="4"/>
  <c r="B73921" i="4"/>
  <c r="J73920" i="4"/>
  <c r="B73920" i="4"/>
  <c r="J73919" i="4"/>
  <c r="B73919" i="4"/>
  <c r="J73918" i="4"/>
  <c r="B73918" i="4"/>
  <c r="J73917" i="4"/>
  <c r="B73917" i="4"/>
  <c r="J73916" i="4"/>
  <c r="B73916" i="4"/>
  <c r="J73915" i="4"/>
  <c r="B73915" i="4"/>
  <c r="J73914" i="4"/>
  <c r="B73914" i="4"/>
  <c r="J73913" i="4"/>
  <c r="B73913" i="4"/>
  <c r="J73912" i="4"/>
  <c r="B73912" i="4"/>
  <c r="J73911" i="4"/>
  <c r="B73911" i="4"/>
  <c r="J73910" i="4"/>
  <c r="B73910" i="4"/>
  <c r="J73909" i="4"/>
  <c r="B73909" i="4"/>
  <c r="J73908" i="4"/>
  <c r="B73908" i="4"/>
  <c r="J73907" i="4"/>
  <c r="B73907" i="4"/>
  <c r="J73906" i="4"/>
  <c r="B73906" i="4"/>
  <c r="J73905" i="4"/>
  <c r="B73905" i="4"/>
  <c r="J73904" i="4"/>
  <c r="B73904" i="4"/>
  <c r="J73903" i="4"/>
  <c r="B73903" i="4"/>
  <c r="J73902" i="4"/>
  <c r="B73902" i="4"/>
  <c r="J73901" i="4"/>
  <c r="B73901" i="4"/>
  <c r="J73900" i="4"/>
  <c r="B73900" i="4"/>
  <c r="J73899" i="4"/>
  <c r="B73899" i="4"/>
  <c r="J73898" i="4"/>
  <c r="B73898" i="4"/>
  <c r="J73897" i="4"/>
  <c r="B73897" i="4"/>
  <c r="J73896" i="4"/>
  <c r="B73896" i="4"/>
  <c r="J73895" i="4"/>
  <c r="B73895" i="4"/>
  <c r="J73894" i="4"/>
  <c r="B73894" i="4"/>
  <c r="J73893" i="4"/>
  <c r="B73893" i="4"/>
  <c r="J73892" i="4"/>
  <c r="B73892" i="4"/>
  <c r="J73891" i="4"/>
  <c r="B73891" i="4"/>
  <c r="J73890" i="4"/>
  <c r="B73890" i="4"/>
  <c r="J73889" i="4"/>
  <c r="B73889" i="4"/>
  <c r="J73888" i="4"/>
  <c r="B73888" i="4"/>
  <c r="J73887" i="4"/>
  <c r="B73887" i="4"/>
  <c r="J73886" i="4"/>
  <c r="B73886" i="4"/>
  <c r="J73885" i="4"/>
  <c r="B73885" i="4"/>
  <c r="J73884" i="4"/>
  <c r="B73884" i="4"/>
  <c r="J73883" i="4"/>
  <c r="B73883" i="4"/>
  <c r="J73882" i="4"/>
  <c r="B73882" i="4"/>
  <c r="J73881" i="4"/>
  <c r="B73881" i="4"/>
  <c r="J73880" i="4"/>
  <c r="B73880" i="4"/>
  <c r="J73879" i="4"/>
  <c r="B73879" i="4"/>
  <c r="J73878" i="4"/>
  <c r="B73878" i="4"/>
  <c r="J73877" i="4"/>
  <c r="B73877" i="4"/>
  <c r="J73876" i="4"/>
  <c r="B73876" i="4"/>
  <c r="J73875" i="4"/>
  <c r="B73875" i="4"/>
  <c r="J73874" i="4"/>
  <c r="B73874" i="4"/>
  <c r="J73873" i="4"/>
  <c r="B73873" i="4"/>
  <c r="J73872" i="4"/>
  <c r="B73872" i="4"/>
  <c r="J73871" i="4"/>
  <c r="B73871" i="4"/>
  <c r="J73870" i="4"/>
  <c r="B73870" i="4"/>
  <c r="J73869" i="4"/>
  <c r="B73869" i="4"/>
  <c r="J73868" i="4"/>
  <c r="B73868" i="4"/>
  <c r="J73867" i="4"/>
  <c r="B73867" i="4"/>
  <c r="J73866" i="4"/>
  <c r="B73866" i="4"/>
  <c r="J73865" i="4"/>
  <c r="B73865" i="4"/>
  <c r="J73864" i="4"/>
  <c r="B73864" i="4"/>
  <c r="J73863" i="4"/>
  <c r="B73863" i="4"/>
  <c r="J73862" i="4"/>
  <c r="B73862" i="4"/>
  <c r="J73861" i="4"/>
  <c r="B73861" i="4"/>
  <c r="J73860" i="4"/>
  <c r="B73860" i="4"/>
  <c r="J73859" i="4"/>
  <c r="B73859" i="4"/>
  <c r="J73858" i="4"/>
  <c r="B73858" i="4"/>
  <c r="J73857" i="4"/>
  <c r="B73857" i="4"/>
  <c r="J73856" i="4"/>
  <c r="B73856" i="4"/>
  <c r="J73855" i="4"/>
  <c r="B73855" i="4"/>
  <c r="J73854" i="4"/>
  <c r="B73854" i="4"/>
  <c r="J73853" i="4"/>
  <c r="B73853" i="4"/>
  <c r="J73852" i="4"/>
  <c r="B73852" i="4"/>
  <c r="J73851" i="4"/>
  <c r="B73851" i="4"/>
  <c r="J73850" i="4"/>
  <c r="B73850" i="4"/>
  <c r="J73849" i="4"/>
  <c r="B73849" i="4"/>
  <c r="J73848" i="4"/>
  <c r="B73848" i="4"/>
  <c r="J73847" i="4"/>
  <c r="B73847" i="4"/>
  <c r="J73846" i="4"/>
  <c r="B73846" i="4"/>
  <c r="J73845" i="4"/>
  <c r="B73845" i="4"/>
  <c r="J73844" i="4"/>
  <c r="B73844" i="4"/>
  <c r="J73843" i="4"/>
  <c r="B73843" i="4"/>
  <c r="J73842" i="4"/>
  <c r="B73842" i="4"/>
  <c r="J73841" i="4"/>
  <c r="B73841" i="4"/>
  <c r="J73840" i="4"/>
  <c r="B73840" i="4"/>
  <c r="J73839" i="4"/>
  <c r="B73839" i="4"/>
  <c r="J73838" i="4"/>
  <c r="B73838" i="4"/>
  <c r="J73837" i="4"/>
  <c r="B73837" i="4"/>
  <c r="J73836" i="4"/>
  <c r="B73836" i="4"/>
  <c r="J73835" i="4"/>
  <c r="B73835" i="4"/>
  <c r="J73834" i="4"/>
  <c r="B73834" i="4"/>
  <c r="J73833" i="4"/>
  <c r="B73833" i="4"/>
  <c r="J73832" i="4"/>
  <c r="B73832" i="4"/>
  <c r="J73831" i="4"/>
  <c r="B73831" i="4"/>
  <c r="J73830" i="4"/>
  <c r="B73830" i="4"/>
  <c r="J73829" i="4"/>
  <c r="B73829" i="4"/>
  <c r="J73828" i="4"/>
  <c r="B73828" i="4"/>
  <c r="J73827" i="4"/>
  <c r="B73827" i="4"/>
  <c r="J73826" i="4"/>
  <c r="B73826" i="4"/>
  <c r="J73825" i="4"/>
  <c r="B73825" i="4"/>
  <c r="J73824" i="4"/>
  <c r="B73824" i="4"/>
  <c r="J73823" i="4"/>
  <c r="B73823" i="4"/>
  <c r="J73822" i="4"/>
  <c r="B73822" i="4"/>
  <c r="J73821" i="4"/>
  <c r="B73821" i="4"/>
  <c r="J73820" i="4"/>
  <c r="B73820" i="4"/>
  <c r="J73819" i="4"/>
  <c r="B73819" i="4"/>
  <c r="J73818" i="4"/>
  <c r="B73818" i="4"/>
  <c r="J73817" i="4"/>
  <c r="B73817" i="4"/>
  <c r="J73816" i="4"/>
  <c r="B73816" i="4"/>
  <c r="J73815" i="4"/>
  <c r="B73815" i="4"/>
  <c r="J73814" i="4"/>
  <c r="B73814" i="4"/>
  <c r="J73813" i="4"/>
  <c r="B73813" i="4"/>
  <c r="J73812" i="4"/>
  <c r="B73812" i="4"/>
  <c r="J73811" i="4"/>
  <c r="B73811" i="4"/>
  <c r="J73810" i="4"/>
  <c r="B73810" i="4"/>
  <c r="J73809" i="4"/>
  <c r="B73809" i="4"/>
  <c r="J73808" i="4"/>
  <c r="B73808" i="4"/>
  <c r="J73807" i="4"/>
  <c r="B73807" i="4"/>
  <c r="J73806" i="4"/>
  <c r="B73806" i="4"/>
  <c r="J73805" i="4"/>
  <c r="B73805" i="4"/>
  <c r="J73804" i="4"/>
  <c r="B73804" i="4"/>
  <c r="J73803" i="4"/>
  <c r="B73803" i="4"/>
  <c r="J73802" i="4"/>
  <c r="B73802" i="4"/>
  <c r="J73801" i="4"/>
  <c r="B73801" i="4"/>
  <c r="J73800" i="4"/>
  <c r="B73800" i="4"/>
  <c r="J73799" i="4"/>
  <c r="B73799" i="4"/>
  <c r="J73798" i="4"/>
  <c r="B73798" i="4"/>
  <c r="J73797" i="4"/>
  <c r="B73797" i="4"/>
  <c r="J73796" i="4"/>
  <c r="B73796" i="4"/>
  <c r="J73795" i="4"/>
  <c r="B73795" i="4"/>
  <c r="J73794" i="4"/>
  <c r="B73794" i="4"/>
  <c r="J73793" i="4"/>
  <c r="B73793" i="4"/>
  <c r="J73792" i="4"/>
  <c r="B73792" i="4"/>
  <c r="J73791" i="4"/>
  <c r="B73791" i="4"/>
  <c r="J73790" i="4"/>
  <c r="B73790" i="4"/>
  <c r="J73789" i="4"/>
  <c r="B73789" i="4"/>
  <c r="J73788" i="4"/>
  <c r="B73788" i="4"/>
  <c r="J73787" i="4"/>
  <c r="B73787" i="4"/>
  <c r="J73786" i="4"/>
  <c r="B73786" i="4"/>
  <c r="J73785" i="4"/>
  <c r="B73785" i="4"/>
  <c r="J73784" i="4"/>
  <c r="B73784" i="4"/>
  <c r="J73783" i="4"/>
  <c r="B73783" i="4"/>
  <c r="J73782" i="4"/>
  <c r="B73782" i="4"/>
  <c r="J73781" i="4"/>
  <c r="B73781" i="4"/>
  <c r="J73780" i="4"/>
  <c r="B73780" i="4"/>
  <c r="J73779" i="4"/>
  <c r="B73779" i="4"/>
  <c r="J73778" i="4"/>
  <c r="B73778" i="4"/>
  <c r="J73777" i="4"/>
  <c r="B73777" i="4"/>
  <c r="J73776" i="4"/>
  <c r="B73776" i="4"/>
  <c r="J73775" i="4"/>
  <c r="B73775" i="4"/>
  <c r="J73774" i="4"/>
  <c r="B73774" i="4"/>
  <c r="J73773" i="4"/>
  <c r="B73773" i="4"/>
  <c r="J73772" i="4"/>
  <c r="B73772" i="4"/>
  <c r="J73771" i="4"/>
  <c r="B73771" i="4"/>
  <c r="J73770" i="4"/>
  <c r="B73770" i="4"/>
  <c r="J73769" i="4"/>
  <c r="B73769" i="4"/>
  <c r="J73768" i="4"/>
  <c r="B73768" i="4"/>
  <c r="J73767" i="4"/>
  <c r="B73767" i="4"/>
  <c r="J73766" i="4"/>
  <c r="B73766" i="4"/>
  <c r="J73765" i="4"/>
  <c r="B73765" i="4"/>
  <c r="J73764" i="4"/>
  <c r="B73764" i="4"/>
  <c r="J73763" i="4"/>
  <c r="B73763" i="4"/>
  <c r="J73762" i="4"/>
  <c r="B73762" i="4"/>
  <c r="J73761" i="4"/>
  <c r="B73761" i="4"/>
  <c r="J73760" i="4"/>
  <c r="B73760" i="4"/>
  <c r="J73759" i="4"/>
  <c r="B73759" i="4"/>
  <c r="J73758" i="4"/>
  <c r="B73758" i="4"/>
  <c r="J73757" i="4"/>
  <c r="B73757" i="4"/>
  <c r="J73756" i="4"/>
  <c r="B73756" i="4"/>
  <c r="J73755" i="4"/>
  <c r="B73755" i="4"/>
  <c r="J73754" i="4"/>
  <c r="B73754" i="4"/>
  <c r="J73753" i="4"/>
  <c r="B73753" i="4"/>
  <c r="J73752" i="4"/>
  <c r="B73752" i="4"/>
  <c r="J73751" i="4"/>
  <c r="B73751" i="4"/>
  <c r="J73750" i="4"/>
  <c r="B73750" i="4"/>
  <c r="J73749" i="4"/>
  <c r="B73749" i="4"/>
  <c r="J73748" i="4"/>
  <c r="B73748" i="4"/>
  <c r="J73747" i="4"/>
  <c r="B73747" i="4"/>
  <c r="J73746" i="4"/>
  <c r="B73746" i="4"/>
  <c r="J73745" i="4"/>
  <c r="B73745" i="4"/>
  <c r="J73744" i="4"/>
  <c r="B73744" i="4"/>
  <c r="J73743" i="4"/>
  <c r="B73743" i="4"/>
  <c r="J73742" i="4"/>
  <c r="B73742" i="4"/>
  <c r="J73741" i="4"/>
  <c r="B73741" i="4"/>
  <c r="J73740" i="4"/>
  <c r="B73740" i="4"/>
  <c r="J73739" i="4"/>
  <c r="B73739" i="4"/>
  <c r="J73738" i="4"/>
  <c r="B73738" i="4"/>
  <c r="J73737" i="4"/>
  <c r="B73737" i="4"/>
  <c r="J73736" i="4"/>
  <c r="B73736" i="4"/>
  <c r="J73735" i="4"/>
  <c r="B73735" i="4"/>
  <c r="J73734" i="4"/>
  <c r="B73734" i="4"/>
  <c r="J73733" i="4"/>
  <c r="B73733" i="4"/>
  <c r="J73732" i="4"/>
  <c r="B73732" i="4"/>
  <c r="J73731" i="4"/>
  <c r="B73731" i="4"/>
  <c r="J73730" i="4"/>
  <c r="B73730" i="4"/>
  <c r="J73729" i="4"/>
  <c r="B73729" i="4"/>
  <c r="J73728" i="4"/>
  <c r="B73728" i="4"/>
  <c r="J73727" i="4"/>
  <c r="B73727" i="4"/>
  <c r="J73726" i="4"/>
  <c r="B73726" i="4"/>
  <c r="J73725" i="4"/>
  <c r="B73725" i="4"/>
  <c r="J73724" i="4"/>
  <c r="B73724" i="4"/>
  <c r="J73723" i="4"/>
  <c r="B73723" i="4"/>
  <c r="J73722" i="4"/>
  <c r="B73722" i="4"/>
  <c r="J73721" i="4"/>
  <c r="B73721" i="4"/>
  <c r="J73720" i="4"/>
  <c r="B73720" i="4"/>
  <c r="J73719" i="4"/>
  <c r="B73719" i="4"/>
  <c r="J73718" i="4"/>
  <c r="B73718" i="4"/>
  <c r="J73717" i="4"/>
  <c r="B73717" i="4"/>
  <c r="J73716" i="4"/>
  <c r="B73716" i="4"/>
  <c r="J73715" i="4"/>
  <c r="B73715" i="4"/>
  <c r="J73714" i="4"/>
  <c r="B73714" i="4"/>
  <c r="J73713" i="4"/>
  <c r="B73713" i="4"/>
  <c r="J73712" i="4"/>
  <c r="B73712" i="4"/>
  <c r="J73711" i="4"/>
  <c r="B73711" i="4"/>
  <c r="J73710" i="4"/>
  <c r="B73710" i="4"/>
  <c r="J73709" i="4"/>
  <c r="B73709" i="4"/>
  <c r="J73708" i="4"/>
  <c r="B73708" i="4"/>
  <c r="J73707" i="4"/>
  <c r="B73707" i="4"/>
  <c r="J73706" i="4"/>
  <c r="B73706" i="4"/>
  <c r="J73705" i="4"/>
  <c r="B73705" i="4"/>
  <c r="J73704" i="4"/>
  <c r="B73704" i="4"/>
  <c r="J73703" i="4"/>
  <c r="B73703" i="4"/>
  <c r="J73702" i="4"/>
  <c r="B73702" i="4"/>
  <c r="J73701" i="4"/>
  <c r="B73701" i="4"/>
  <c r="J73700" i="4"/>
  <c r="B73700" i="4"/>
  <c r="J73699" i="4"/>
  <c r="B73699" i="4"/>
  <c r="J73698" i="4"/>
  <c r="B73698" i="4"/>
  <c r="J73697" i="4"/>
  <c r="B73697" i="4"/>
  <c r="J73696" i="4"/>
  <c r="B73696" i="4"/>
  <c r="J73695" i="4"/>
  <c r="B73695" i="4"/>
  <c r="J73694" i="4"/>
  <c r="B73694" i="4"/>
  <c r="J73693" i="4"/>
  <c r="B73693" i="4"/>
  <c r="J73692" i="4"/>
  <c r="B73692" i="4"/>
  <c r="J73691" i="4"/>
  <c r="B73691" i="4"/>
  <c r="J73690" i="4"/>
  <c r="B73690" i="4"/>
  <c r="J73689" i="4"/>
  <c r="B73689" i="4"/>
  <c r="J73688" i="4"/>
  <c r="B73688" i="4"/>
  <c r="J73687" i="4"/>
  <c r="B73687" i="4"/>
  <c r="J73686" i="4"/>
  <c r="B73686" i="4"/>
  <c r="J73685" i="4"/>
  <c r="B73685" i="4"/>
  <c r="J73684" i="4"/>
  <c r="B73684" i="4"/>
  <c r="J73683" i="4"/>
  <c r="B73683" i="4"/>
  <c r="J73682" i="4"/>
  <c r="B73682" i="4"/>
  <c r="J73681" i="4"/>
  <c r="B73681" i="4"/>
  <c r="J73680" i="4"/>
  <c r="B73680" i="4"/>
  <c r="J73679" i="4"/>
  <c r="B73679" i="4"/>
  <c r="J73678" i="4"/>
  <c r="B73678" i="4"/>
  <c r="J73677" i="4"/>
  <c r="B73677" i="4"/>
  <c r="J73676" i="4"/>
  <c r="B73676" i="4"/>
  <c r="J73675" i="4"/>
  <c r="B73675" i="4"/>
  <c r="J73674" i="4"/>
  <c r="B73674" i="4"/>
  <c r="J73673" i="4"/>
  <c r="B73673" i="4"/>
  <c r="J73672" i="4"/>
  <c r="B73672" i="4"/>
  <c r="J73671" i="4"/>
  <c r="B73671" i="4"/>
  <c r="J73670" i="4"/>
  <c r="B73670" i="4"/>
  <c r="J73669" i="4"/>
  <c r="B73669" i="4"/>
  <c r="J73668" i="4"/>
  <c r="B73668" i="4"/>
  <c r="J73667" i="4"/>
  <c r="B73667" i="4"/>
  <c r="J73666" i="4"/>
  <c r="B73666" i="4"/>
  <c r="J73665" i="4"/>
  <c r="B73665" i="4"/>
  <c r="J73664" i="4"/>
  <c r="B73664" i="4"/>
  <c r="J73663" i="4"/>
  <c r="B73663" i="4"/>
  <c r="J73662" i="4"/>
  <c r="B73662" i="4"/>
  <c r="J73661" i="4"/>
  <c r="B73661" i="4"/>
  <c r="J73660" i="4"/>
  <c r="B73660" i="4"/>
  <c r="J73659" i="4"/>
  <c r="B73659" i="4"/>
  <c r="J73658" i="4"/>
  <c r="B73658" i="4"/>
  <c r="J73657" i="4"/>
  <c r="B73657" i="4"/>
  <c r="J73656" i="4"/>
  <c r="B73656" i="4"/>
  <c r="J73655" i="4"/>
  <c r="B73655" i="4"/>
  <c r="J73654" i="4"/>
  <c r="B73654" i="4"/>
  <c r="J73653" i="4"/>
  <c r="B73653" i="4"/>
  <c r="J73652" i="4"/>
  <c r="B73652" i="4"/>
  <c r="J73651" i="4"/>
  <c r="B73651" i="4"/>
  <c r="J73650" i="4"/>
  <c r="B73650" i="4"/>
  <c r="J73649" i="4"/>
  <c r="B73649" i="4"/>
  <c r="J73648" i="4"/>
  <c r="B73648" i="4"/>
  <c r="J73647" i="4"/>
  <c r="B73647" i="4"/>
  <c r="J73646" i="4"/>
  <c r="B73646" i="4"/>
  <c r="J73645" i="4"/>
  <c r="B73645" i="4"/>
  <c r="J73644" i="4"/>
  <c r="B73644" i="4"/>
  <c r="J73643" i="4"/>
  <c r="B73643" i="4"/>
  <c r="J73642" i="4"/>
  <c r="B73642" i="4"/>
  <c r="J73641" i="4"/>
  <c r="B73641" i="4"/>
  <c r="J73640" i="4"/>
  <c r="B73640" i="4"/>
  <c r="J73639" i="4"/>
  <c r="B73639" i="4"/>
  <c r="J73638" i="4"/>
  <c r="B73638" i="4"/>
  <c r="J73637" i="4"/>
  <c r="B73637" i="4"/>
  <c r="J73636" i="4"/>
  <c r="B73636" i="4"/>
  <c r="J73635" i="4"/>
  <c r="B73635" i="4"/>
  <c r="J73634" i="4"/>
  <c r="B73634" i="4"/>
  <c r="J73633" i="4"/>
  <c r="B73633" i="4"/>
  <c r="J73632" i="4"/>
  <c r="B73632" i="4"/>
  <c r="J73631" i="4"/>
  <c r="B73631" i="4"/>
  <c r="J73630" i="4"/>
  <c r="B73630" i="4"/>
  <c r="J73629" i="4"/>
  <c r="B73629" i="4"/>
  <c r="J73628" i="4"/>
  <c r="B73628" i="4"/>
  <c r="J73627" i="4"/>
  <c r="B73627" i="4"/>
  <c r="J73626" i="4"/>
  <c r="B73626" i="4"/>
  <c r="J73625" i="4"/>
  <c r="B73625" i="4"/>
  <c r="J73624" i="4"/>
  <c r="B73624" i="4"/>
  <c r="J73623" i="4"/>
  <c r="B73623" i="4"/>
  <c r="J73622" i="4"/>
  <c r="B73622" i="4"/>
  <c r="J73621" i="4"/>
  <c r="B73621" i="4"/>
  <c r="J73620" i="4"/>
  <c r="B73620" i="4"/>
  <c r="J73619" i="4"/>
  <c r="B73619" i="4"/>
  <c r="J73618" i="4"/>
  <c r="B73618" i="4"/>
  <c r="J73617" i="4"/>
  <c r="B73617" i="4"/>
  <c r="J73616" i="4"/>
  <c r="B73616" i="4"/>
  <c r="J73615" i="4"/>
  <c r="B73615" i="4"/>
  <c r="J73614" i="4"/>
  <c r="B73614" i="4"/>
  <c r="J73613" i="4"/>
  <c r="B73613" i="4"/>
  <c r="J73612" i="4"/>
  <c r="B73612" i="4"/>
  <c r="J73611" i="4"/>
  <c r="B73611" i="4"/>
  <c r="J73610" i="4"/>
  <c r="B73610" i="4"/>
  <c r="J73609" i="4"/>
  <c r="B73609" i="4"/>
  <c r="J73608" i="4"/>
  <c r="B73608" i="4"/>
  <c r="J73607" i="4"/>
  <c r="B73607" i="4"/>
  <c r="J73606" i="4"/>
  <c r="B73606" i="4"/>
  <c r="J73605" i="4"/>
  <c r="B73605" i="4"/>
  <c r="J73604" i="4"/>
  <c r="B73604" i="4"/>
  <c r="J73603" i="4"/>
  <c r="B73603" i="4"/>
  <c r="J73602" i="4"/>
  <c r="B73602" i="4"/>
  <c r="J73601" i="4"/>
  <c r="B73601" i="4"/>
  <c r="J73600" i="4"/>
  <c r="B73600" i="4"/>
  <c r="J73599" i="4"/>
  <c r="B73599" i="4"/>
  <c r="J73598" i="4"/>
  <c r="B73598" i="4"/>
  <c r="J73597" i="4"/>
  <c r="B73597" i="4"/>
  <c r="J73596" i="4"/>
  <c r="B73596" i="4"/>
  <c r="J73595" i="4"/>
  <c r="B73595" i="4"/>
  <c r="J73594" i="4"/>
  <c r="B73594" i="4"/>
  <c r="J73593" i="4"/>
  <c r="B73593" i="4"/>
  <c r="J73592" i="4"/>
  <c r="B73592" i="4"/>
  <c r="J73591" i="4"/>
  <c r="B73591" i="4"/>
  <c r="J73590" i="4"/>
  <c r="B73590" i="4"/>
  <c r="J73589" i="4"/>
  <c r="B73589" i="4"/>
  <c r="J73588" i="4"/>
  <c r="B73588" i="4"/>
  <c r="J73587" i="4"/>
  <c r="B73587" i="4"/>
  <c r="J73586" i="4"/>
  <c r="B73586" i="4"/>
  <c r="J73585" i="4"/>
  <c r="B73585" i="4"/>
  <c r="J73584" i="4"/>
  <c r="B73584" i="4"/>
  <c r="J73583" i="4"/>
  <c r="B73583" i="4"/>
  <c r="J73582" i="4"/>
  <c r="B73582" i="4"/>
  <c r="J73581" i="4"/>
  <c r="B73581" i="4"/>
  <c r="J73580" i="4"/>
  <c r="B73580" i="4"/>
  <c r="J73579" i="4"/>
  <c r="B73579" i="4"/>
  <c r="J73578" i="4"/>
  <c r="B73578" i="4"/>
  <c r="J73577" i="4"/>
  <c r="B73577" i="4"/>
  <c r="J73576" i="4"/>
  <c r="B73576" i="4"/>
  <c r="J73575" i="4"/>
  <c r="B73575" i="4"/>
  <c r="J73574" i="4"/>
  <c r="B73574" i="4"/>
  <c r="J73573" i="4"/>
  <c r="B73573" i="4"/>
  <c r="J73572" i="4"/>
  <c r="B73572" i="4"/>
  <c r="J73571" i="4"/>
  <c r="B73571" i="4"/>
  <c r="J73570" i="4"/>
  <c r="B73570" i="4"/>
  <c r="J73569" i="4"/>
  <c r="B73569" i="4"/>
  <c r="J73568" i="4"/>
  <c r="B73568" i="4"/>
  <c r="J73567" i="4"/>
  <c r="B73567" i="4"/>
  <c r="J73566" i="4"/>
  <c r="B73566" i="4"/>
  <c r="J73565" i="4"/>
  <c r="B73565" i="4"/>
  <c r="J73564" i="4"/>
  <c r="B73564" i="4"/>
  <c r="J73563" i="4"/>
  <c r="B73563" i="4"/>
  <c r="J73562" i="4"/>
  <c r="B73562" i="4"/>
  <c r="J73561" i="4"/>
  <c r="B73561" i="4"/>
  <c r="J73560" i="4"/>
  <c r="B73560" i="4"/>
  <c r="J73559" i="4"/>
  <c r="B73559" i="4"/>
  <c r="J73558" i="4"/>
  <c r="B73558" i="4"/>
  <c r="J73557" i="4"/>
  <c r="B73557" i="4"/>
  <c r="J73556" i="4"/>
  <c r="B73556" i="4"/>
  <c r="J73555" i="4"/>
  <c r="B73555" i="4"/>
  <c r="J73554" i="4"/>
  <c r="B73554" i="4"/>
  <c r="J73553" i="4"/>
  <c r="B73553" i="4"/>
  <c r="J73552" i="4"/>
  <c r="B73552" i="4"/>
  <c r="J73551" i="4"/>
  <c r="B73551" i="4"/>
  <c r="J73550" i="4"/>
  <c r="B73550" i="4"/>
  <c r="J73549" i="4"/>
  <c r="B73549" i="4"/>
  <c r="J73548" i="4"/>
  <c r="B73548" i="4"/>
  <c r="J73547" i="4"/>
  <c r="B73547" i="4"/>
  <c r="J73546" i="4"/>
  <c r="B73546" i="4"/>
  <c r="J73545" i="4"/>
  <c r="B73545" i="4"/>
  <c r="J73544" i="4"/>
  <c r="B73544" i="4"/>
  <c r="J73543" i="4"/>
  <c r="B73543" i="4"/>
  <c r="J73542" i="4"/>
  <c r="B73542" i="4"/>
  <c r="J73541" i="4"/>
  <c r="B73541" i="4"/>
  <c r="J73540" i="4"/>
  <c r="B73540" i="4"/>
  <c r="J73539" i="4"/>
  <c r="B73539" i="4"/>
  <c r="J73538" i="4"/>
  <c r="B73538" i="4"/>
  <c r="J73537" i="4"/>
  <c r="B73537" i="4"/>
  <c r="J73536" i="4"/>
  <c r="B73536" i="4"/>
  <c r="J73535" i="4"/>
  <c r="B73535" i="4"/>
  <c r="J73534" i="4"/>
  <c r="B73534" i="4"/>
  <c r="J73533" i="4"/>
  <c r="B73533" i="4"/>
  <c r="J73532" i="4"/>
  <c r="B73532" i="4"/>
  <c r="J73531" i="4"/>
  <c r="B73531" i="4"/>
  <c r="J73530" i="4"/>
  <c r="B73530" i="4"/>
  <c r="J73529" i="4"/>
  <c r="B73529" i="4"/>
  <c r="J73528" i="4"/>
  <c r="B73528" i="4"/>
  <c r="J73527" i="4"/>
  <c r="B73527" i="4"/>
  <c r="J73526" i="4"/>
  <c r="B73526" i="4"/>
  <c r="J73525" i="4"/>
  <c r="B73525" i="4"/>
  <c r="J73524" i="4"/>
  <c r="B73524" i="4"/>
  <c r="J73523" i="4"/>
  <c r="B73523" i="4"/>
  <c r="J73522" i="4"/>
  <c r="B73522" i="4"/>
  <c r="J73521" i="4"/>
  <c r="B73521" i="4"/>
  <c r="J73520" i="4"/>
  <c r="B73520" i="4"/>
  <c r="J73519" i="4"/>
  <c r="B73519" i="4"/>
  <c r="J73518" i="4"/>
  <c r="B73518" i="4"/>
  <c r="J73517" i="4"/>
  <c r="B73517" i="4"/>
  <c r="J73516" i="4"/>
  <c r="B73516" i="4"/>
  <c r="J73515" i="4"/>
  <c r="B73515" i="4"/>
  <c r="J73514" i="4"/>
  <c r="B73514" i="4"/>
  <c r="J73513" i="4"/>
  <c r="B73513" i="4"/>
  <c r="J73512" i="4"/>
  <c r="B73512" i="4"/>
  <c r="J73511" i="4"/>
  <c r="B73511" i="4"/>
  <c r="J73510" i="4"/>
  <c r="B73510" i="4"/>
  <c r="J73509" i="4"/>
  <c r="B73509" i="4"/>
  <c r="J73508" i="4"/>
  <c r="B73508" i="4"/>
  <c r="J73507" i="4"/>
  <c r="B73507" i="4"/>
  <c r="J73506" i="4"/>
  <c r="B73506" i="4"/>
  <c r="J73505" i="4"/>
  <c r="B73505" i="4"/>
  <c r="J73504" i="4"/>
  <c r="B73504" i="4"/>
  <c r="J73503" i="4"/>
  <c r="B73503" i="4"/>
  <c r="J73502" i="4"/>
  <c r="B73502" i="4"/>
  <c r="J73501" i="4"/>
  <c r="B73501" i="4"/>
  <c r="J73500" i="4"/>
  <c r="B73500" i="4"/>
  <c r="J73499" i="4"/>
  <c r="B73499" i="4"/>
  <c r="J73498" i="4"/>
  <c r="B73498" i="4"/>
  <c r="J73497" i="4"/>
  <c r="B73497" i="4"/>
  <c r="J73496" i="4"/>
  <c r="B73496" i="4"/>
  <c r="J73495" i="4"/>
  <c r="B73495" i="4"/>
  <c r="J73494" i="4"/>
  <c r="B73494" i="4"/>
  <c r="J73493" i="4"/>
  <c r="B73493" i="4"/>
  <c r="J73492" i="4"/>
  <c r="B73492" i="4"/>
  <c r="J73491" i="4"/>
  <c r="B73491" i="4"/>
  <c r="J73490" i="4"/>
  <c r="B73490" i="4"/>
  <c r="J73489" i="4"/>
  <c r="B73489" i="4"/>
  <c r="J73488" i="4"/>
  <c r="B73488" i="4"/>
  <c r="J73487" i="4"/>
  <c r="B73487" i="4"/>
  <c r="J73486" i="4"/>
  <c r="B73486" i="4"/>
  <c r="J73485" i="4"/>
  <c r="B73485" i="4"/>
  <c r="J73484" i="4"/>
  <c r="B73484" i="4"/>
  <c r="J73483" i="4"/>
  <c r="B73483" i="4"/>
  <c r="J73482" i="4"/>
  <c r="B73482" i="4"/>
  <c r="J73481" i="4"/>
  <c r="B73481" i="4"/>
  <c r="J73480" i="4"/>
  <c r="B73480" i="4"/>
  <c r="J73479" i="4"/>
  <c r="B73479" i="4"/>
  <c r="J73478" i="4"/>
  <c r="B73478" i="4"/>
  <c r="J73477" i="4"/>
  <c r="B73477" i="4"/>
  <c r="J73476" i="4"/>
  <c r="B73476" i="4"/>
  <c r="J73475" i="4"/>
  <c r="B73475" i="4"/>
  <c r="J73474" i="4"/>
  <c r="B73474" i="4"/>
  <c r="J73473" i="4"/>
  <c r="B73473" i="4"/>
  <c r="J73472" i="4"/>
  <c r="B73472" i="4"/>
  <c r="J73471" i="4"/>
  <c r="B73471" i="4"/>
  <c r="J73470" i="4"/>
  <c r="B73470" i="4"/>
  <c r="J73469" i="4"/>
  <c r="B73469" i="4"/>
  <c r="J73468" i="4"/>
  <c r="B73468" i="4"/>
  <c r="J73467" i="4"/>
  <c r="B73467" i="4"/>
  <c r="J73466" i="4"/>
  <c r="B73466" i="4"/>
  <c r="J73465" i="4"/>
  <c r="B73465" i="4"/>
  <c r="J73464" i="4"/>
  <c r="B73464" i="4"/>
  <c r="J73463" i="4"/>
  <c r="B73463" i="4"/>
  <c r="J73462" i="4"/>
  <c r="B73462" i="4"/>
  <c r="J73461" i="4"/>
  <c r="B73461" i="4"/>
  <c r="J73460" i="4"/>
  <c r="B73460" i="4"/>
  <c r="J73459" i="4"/>
  <c r="B73459" i="4"/>
  <c r="J73458" i="4"/>
  <c r="B73458" i="4"/>
  <c r="J73457" i="4"/>
  <c r="B73457" i="4"/>
  <c r="J73456" i="4"/>
  <c r="B73456" i="4"/>
  <c r="J73455" i="4"/>
  <c r="B73455" i="4"/>
  <c r="J73454" i="4"/>
  <c r="B73454" i="4"/>
  <c r="J73453" i="4"/>
  <c r="B73453" i="4"/>
  <c r="J73452" i="4"/>
  <c r="B73452" i="4"/>
  <c r="J73451" i="4"/>
  <c r="B73451" i="4"/>
  <c r="J73450" i="4"/>
  <c r="B73450" i="4"/>
  <c r="J73449" i="4"/>
  <c r="B73449" i="4"/>
  <c r="J73448" i="4"/>
  <c r="B73448" i="4"/>
  <c r="J73447" i="4"/>
  <c r="B73447" i="4"/>
  <c r="J73446" i="4"/>
  <c r="B73446" i="4"/>
  <c r="J73445" i="4"/>
  <c r="B73445" i="4"/>
  <c r="J73444" i="4"/>
  <c r="B73444" i="4"/>
  <c r="J73443" i="4"/>
  <c r="B73443" i="4"/>
  <c r="J73442" i="4"/>
  <c r="B73442" i="4"/>
  <c r="J73441" i="4"/>
  <c r="B73441" i="4"/>
  <c r="J73440" i="4"/>
  <c r="B73440" i="4"/>
  <c r="J73439" i="4"/>
  <c r="B73439" i="4"/>
  <c r="J73438" i="4"/>
  <c r="B73438" i="4"/>
  <c r="J73437" i="4"/>
  <c r="B73437" i="4"/>
  <c r="J73436" i="4"/>
  <c r="B73436" i="4"/>
  <c r="J73435" i="4"/>
  <c r="B73435" i="4"/>
  <c r="J73434" i="4"/>
  <c r="B73434" i="4"/>
  <c r="J73433" i="4"/>
  <c r="B73433" i="4"/>
  <c r="J73432" i="4"/>
  <c r="B73432" i="4"/>
  <c r="J73431" i="4"/>
  <c r="B73431" i="4"/>
  <c r="J73430" i="4"/>
  <c r="B73430" i="4"/>
  <c r="J73429" i="4"/>
  <c r="B73429" i="4"/>
  <c r="J73428" i="4"/>
  <c r="B73428" i="4"/>
  <c r="J73427" i="4"/>
  <c r="B73427" i="4"/>
  <c r="J73426" i="4"/>
  <c r="B73426" i="4"/>
  <c r="J73425" i="4"/>
  <c r="B73425" i="4"/>
  <c r="J73424" i="4"/>
  <c r="B73424" i="4"/>
  <c r="J73423" i="4"/>
  <c r="B73423" i="4"/>
  <c r="J73422" i="4"/>
  <c r="B73422" i="4"/>
  <c r="J73421" i="4"/>
  <c r="B73421" i="4"/>
  <c r="J73420" i="4"/>
  <c r="B73420" i="4"/>
  <c r="J73419" i="4"/>
  <c r="B73419" i="4"/>
  <c r="J73418" i="4"/>
  <c r="B73418" i="4"/>
  <c r="J73417" i="4"/>
  <c r="B73417" i="4"/>
  <c r="J73416" i="4"/>
  <c r="B73416" i="4"/>
  <c r="J73415" i="4"/>
  <c r="B73415" i="4"/>
  <c r="J73414" i="4"/>
  <c r="B73414" i="4"/>
  <c r="J73413" i="4"/>
  <c r="B73413" i="4"/>
  <c r="J73412" i="4"/>
  <c r="B73412" i="4"/>
  <c r="J73411" i="4"/>
  <c r="B73411" i="4"/>
  <c r="J73410" i="4"/>
  <c r="B73410" i="4"/>
  <c r="J73409" i="4"/>
  <c r="B73409" i="4"/>
  <c r="J73408" i="4"/>
  <c r="B73408" i="4"/>
  <c r="J73407" i="4"/>
  <c r="B73407" i="4"/>
  <c r="J73406" i="4"/>
  <c r="B73406" i="4"/>
  <c r="J73405" i="4"/>
  <c r="B73405" i="4"/>
  <c r="J73404" i="4"/>
  <c r="B73404" i="4"/>
  <c r="J73403" i="4"/>
  <c r="B73403" i="4"/>
  <c r="J73402" i="4"/>
  <c r="B73402" i="4"/>
  <c r="J73401" i="4"/>
  <c r="B73401" i="4"/>
  <c r="J73400" i="4"/>
  <c r="B73400" i="4"/>
  <c r="J73399" i="4"/>
  <c r="B73399" i="4"/>
  <c r="J73398" i="4"/>
  <c r="B73398" i="4"/>
  <c r="J73397" i="4"/>
  <c r="B73397" i="4"/>
  <c r="J73396" i="4"/>
  <c r="B73396" i="4"/>
  <c r="J73395" i="4"/>
  <c r="B73395" i="4"/>
  <c r="J73394" i="4"/>
  <c r="B73394" i="4"/>
  <c r="J73393" i="4"/>
  <c r="B73393" i="4"/>
  <c r="J73392" i="4"/>
  <c r="B73392" i="4"/>
  <c r="J73391" i="4"/>
  <c r="B73391" i="4"/>
  <c r="J73390" i="4"/>
  <c r="B73390" i="4"/>
  <c r="J73389" i="4"/>
  <c r="B73389" i="4"/>
  <c r="J73388" i="4"/>
  <c r="B73388" i="4"/>
  <c r="J73387" i="4"/>
  <c r="B73387" i="4"/>
  <c r="J73386" i="4"/>
  <c r="B73386" i="4"/>
  <c r="J73385" i="4"/>
  <c r="B73385" i="4"/>
  <c r="J73384" i="4"/>
  <c r="B73384" i="4"/>
  <c r="J73383" i="4"/>
  <c r="B73383" i="4"/>
  <c r="J73382" i="4"/>
  <c r="B73382" i="4"/>
  <c r="J73381" i="4"/>
  <c r="B73381" i="4"/>
  <c r="J73380" i="4"/>
  <c r="B73380" i="4"/>
  <c r="J73379" i="4"/>
  <c r="B73379" i="4"/>
  <c r="J73378" i="4"/>
  <c r="B73378" i="4"/>
  <c r="J73377" i="4"/>
  <c r="B73377" i="4"/>
  <c r="J73376" i="4"/>
  <c r="B73376" i="4"/>
  <c r="J73375" i="4"/>
  <c r="B73375" i="4"/>
  <c r="J73374" i="4"/>
  <c r="B73374" i="4"/>
  <c r="J73373" i="4"/>
  <c r="B73373" i="4"/>
  <c r="J73372" i="4"/>
  <c r="B73372" i="4"/>
  <c r="J73371" i="4"/>
  <c r="B73371" i="4"/>
  <c r="J73370" i="4"/>
  <c r="B73370" i="4"/>
  <c r="J73369" i="4"/>
  <c r="B73369" i="4"/>
  <c r="J73368" i="4"/>
  <c r="B73368" i="4"/>
  <c r="J73367" i="4"/>
  <c r="B73367" i="4"/>
  <c r="J73366" i="4"/>
  <c r="B73366" i="4"/>
  <c r="J73365" i="4"/>
  <c r="B73365" i="4"/>
  <c r="J73364" i="4"/>
  <c r="B73364" i="4"/>
  <c r="J73363" i="4"/>
  <c r="B73363" i="4"/>
  <c r="J73362" i="4"/>
  <c r="B73362" i="4"/>
  <c r="J73361" i="4"/>
  <c r="B73361" i="4"/>
  <c r="J73360" i="4"/>
  <c r="B73360" i="4"/>
  <c r="J73359" i="4"/>
  <c r="B73359" i="4"/>
  <c r="J73358" i="4"/>
  <c r="B73358" i="4"/>
  <c r="J73357" i="4"/>
  <c r="B73357" i="4"/>
  <c r="J73356" i="4"/>
  <c r="B73356" i="4"/>
  <c r="J73355" i="4"/>
  <c r="B73355" i="4"/>
  <c r="J73354" i="4"/>
  <c r="B73354" i="4"/>
  <c r="J73353" i="4"/>
  <c r="B73353" i="4"/>
  <c r="J73352" i="4"/>
  <c r="B73352" i="4"/>
  <c r="J73351" i="4"/>
  <c r="B73351" i="4"/>
  <c r="J73350" i="4"/>
  <c r="B73350" i="4"/>
  <c r="J73349" i="4"/>
  <c r="B73349" i="4"/>
  <c r="J73348" i="4"/>
  <c r="B73348" i="4"/>
  <c r="J73347" i="4"/>
  <c r="B73347" i="4"/>
  <c r="J73346" i="4"/>
  <c r="B73346" i="4"/>
  <c r="J73345" i="4"/>
  <c r="B73345" i="4"/>
  <c r="J73344" i="4"/>
  <c r="B73344" i="4"/>
  <c r="J73343" i="4"/>
  <c r="B73343" i="4"/>
  <c r="J73342" i="4"/>
  <c r="B73342" i="4"/>
  <c r="J73341" i="4"/>
  <c r="B73341" i="4"/>
  <c r="J73340" i="4"/>
  <c r="B73340" i="4"/>
  <c r="J73339" i="4"/>
  <c r="B73339" i="4"/>
  <c r="J73338" i="4"/>
  <c r="B73338" i="4"/>
  <c r="J73337" i="4"/>
  <c r="B73337" i="4"/>
  <c r="J73336" i="4"/>
  <c r="B73336" i="4"/>
  <c r="J73335" i="4"/>
  <c r="B73335" i="4"/>
  <c r="J73334" i="4"/>
  <c r="B73334" i="4"/>
  <c r="J73333" i="4"/>
  <c r="B73333" i="4"/>
  <c r="J73332" i="4"/>
  <c r="B73332" i="4"/>
  <c r="J73331" i="4"/>
  <c r="B73331" i="4"/>
  <c r="J73330" i="4"/>
  <c r="B73330" i="4"/>
  <c r="J73329" i="4"/>
  <c r="B73329" i="4"/>
  <c r="J73328" i="4"/>
  <c r="B73328" i="4"/>
  <c r="J73327" i="4"/>
  <c r="B73327" i="4"/>
  <c r="J73326" i="4"/>
  <c r="B73326" i="4"/>
  <c r="J73325" i="4"/>
  <c r="B73325" i="4"/>
  <c r="J73324" i="4"/>
  <c r="B73324" i="4"/>
  <c r="J73323" i="4"/>
  <c r="B73323" i="4"/>
  <c r="J73322" i="4"/>
  <c r="B73322" i="4"/>
  <c r="J73321" i="4"/>
  <c r="B73321" i="4"/>
  <c r="J73320" i="4"/>
  <c r="B73320" i="4"/>
  <c r="J73319" i="4"/>
  <c r="B73319" i="4"/>
  <c r="J73318" i="4"/>
  <c r="B73318" i="4"/>
  <c r="J73317" i="4"/>
  <c r="B73317" i="4"/>
  <c r="J73316" i="4"/>
  <c r="B73316" i="4"/>
  <c r="J73315" i="4"/>
  <c r="B73315" i="4"/>
  <c r="J73314" i="4"/>
  <c r="B73314" i="4"/>
  <c r="J73313" i="4"/>
  <c r="B73313" i="4"/>
  <c r="J73312" i="4"/>
  <c r="B73312" i="4"/>
  <c r="J73311" i="4"/>
  <c r="B73311" i="4"/>
  <c r="J73310" i="4"/>
  <c r="B73310" i="4"/>
  <c r="J73309" i="4"/>
  <c r="B73309" i="4"/>
  <c r="J73308" i="4"/>
  <c r="B73308" i="4"/>
  <c r="J73307" i="4"/>
  <c r="B73307" i="4"/>
  <c r="J73306" i="4"/>
  <c r="B73306" i="4"/>
  <c r="J73305" i="4"/>
  <c r="B73305" i="4"/>
  <c r="J73304" i="4"/>
  <c r="B73304" i="4"/>
  <c r="J73303" i="4"/>
  <c r="B73303" i="4"/>
  <c r="J73302" i="4"/>
  <c r="B73302" i="4"/>
  <c r="J73301" i="4"/>
  <c r="B73301" i="4"/>
  <c r="J73300" i="4"/>
  <c r="B73300" i="4"/>
  <c r="J73299" i="4"/>
  <c r="B73299" i="4"/>
  <c r="J73298" i="4"/>
  <c r="B73298" i="4"/>
  <c r="J73297" i="4"/>
  <c r="B73297" i="4"/>
  <c r="J73296" i="4"/>
  <c r="B73296" i="4"/>
  <c r="J73295" i="4"/>
  <c r="B73295" i="4"/>
  <c r="J73294" i="4"/>
  <c r="B73294" i="4"/>
  <c r="J73293" i="4"/>
  <c r="B73293" i="4"/>
  <c r="J73292" i="4"/>
  <c r="B73292" i="4"/>
  <c r="J73291" i="4"/>
  <c r="B73291" i="4"/>
  <c r="J73290" i="4"/>
  <c r="B73290" i="4"/>
  <c r="J73289" i="4"/>
  <c r="B73289" i="4"/>
  <c r="J73288" i="4"/>
  <c r="B73288" i="4"/>
  <c r="J73287" i="4"/>
  <c r="B73287" i="4"/>
  <c r="J73286" i="4"/>
  <c r="B73286" i="4"/>
  <c r="J73285" i="4"/>
  <c r="B73285" i="4"/>
  <c r="J73284" i="4"/>
  <c r="B73284" i="4"/>
  <c r="J73283" i="4"/>
  <c r="B73283" i="4"/>
  <c r="J73282" i="4"/>
  <c r="B73282" i="4"/>
  <c r="J73281" i="4"/>
  <c r="B73281" i="4"/>
  <c r="J73280" i="4"/>
  <c r="B73280" i="4"/>
  <c r="J73279" i="4"/>
  <c r="B73279" i="4"/>
  <c r="J73278" i="4"/>
  <c r="B73278" i="4"/>
  <c r="J73277" i="4"/>
  <c r="B73277" i="4"/>
  <c r="J73276" i="4"/>
  <c r="B73276" i="4"/>
  <c r="J73275" i="4"/>
  <c r="B73275" i="4"/>
  <c r="J73274" i="4"/>
  <c r="B73274" i="4"/>
  <c r="J73273" i="4"/>
  <c r="B73273" i="4"/>
  <c r="J73272" i="4"/>
  <c r="B73272" i="4"/>
  <c r="J73271" i="4"/>
  <c r="B73271" i="4"/>
  <c r="J73270" i="4"/>
  <c r="B73270" i="4"/>
  <c r="J73269" i="4"/>
  <c r="B73269" i="4"/>
  <c r="J73268" i="4"/>
  <c r="B73268" i="4"/>
  <c r="J73267" i="4"/>
  <c r="B73267" i="4"/>
  <c r="J73266" i="4"/>
  <c r="B73266" i="4"/>
  <c r="J73265" i="4"/>
  <c r="B73265" i="4"/>
  <c r="J73264" i="4"/>
  <c r="B73264" i="4"/>
  <c r="J73263" i="4"/>
  <c r="B73263" i="4"/>
  <c r="J73262" i="4"/>
  <c r="B73262" i="4"/>
  <c r="J73261" i="4"/>
  <c r="B73261" i="4"/>
  <c r="J73260" i="4"/>
  <c r="B73260" i="4"/>
  <c r="J73259" i="4"/>
  <c r="B73259" i="4"/>
  <c r="J73258" i="4"/>
  <c r="B73258" i="4"/>
  <c r="J73257" i="4"/>
  <c r="B73257" i="4"/>
  <c r="J73256" i="4"/>
  <c r="B73256" i="4"/>
  <c r="J73255" i="4"/>
  <c r="B73255" i="4"/>
  <c r="J73254" i="4"/>
  <c r="B73254" i="4"/>
  <c r="J73253" i="4"/>
  <c r="B73253" i="4"/>
  <c r="J73252" i="4"/>
  <c r="B73252" i="4"/>
  <c r="J73251" i="4"/>
  <c r="B73251" i="4"/>
  <c r="J73250" i="4"/>
  <c r="B73250" i="4"/>
  <c r="J73249" i="4"/>
  <c r="B73249" i="4"/>
  <c r="J73248" i="4"/>
  <c r="B73248" i="4"/>
  <c r="J73247" i="4"/>
  <c r="B73247" i="4"/>
  <c r="J73246" i="4"/>
  <c r="B73246" i="4"/>
  <c r="J73245" i="4"/>
  <c r="B73245" i="4"/>
  <c r="J73244" i="4"/>
  <c r="B73244" i="4"/>
  <c r="J73243" i="4"/>
  <c r="B73243" i="4"/>
  <c r="J73242" i="4"/>
  <c r="B73242" i="4"/>
  <c r="J73241" i="4"/>
  <c r="B73241" i="4"/>
  <c r="J73240" i="4"/>
  <c r="B73240" i="4"/>
  <c r="J73239" i="4"/>
  <c r="B73239" i="4"/>
  <c r="J73238" i="4"/>
  <c r="B73238" i="4"/>
  <c r="J73237" i="4"/>
  <c r="B73237" i="4"/>
  <c r="J73236" i="4"/>
  <c r="B73236" i="4"/>
  <c r="J73235" i="4"/>
  <c r="B73235" i="4"/>
  <c r="J73234" i="4"/>
  <c r="B73234" i="4"/>
  <c r="J73233" i="4"/>
  <c r="B73233" i="4"/>
  <c r="J73232" i="4"/>
  <c r="B73232" i="4"/>
  <c r="J73231" i="4"/>
  <c r="B73231" i="4"/>
  <c r="J73230" i="4"/>
  <c r="B73230" i="4"/>
  <c r="J73229" i="4"/>
  <c r="B73229" i="4"/>
  <c r="J73228" i="4"/>
  <c r="B73228" i="4"/>
  <c r="J73227" i="4"/>
  <c r="B73227" i="4"/>
  <c r="J73226" i="4"/>
  <c r="B73226" i="4"/>
  <c r="J73225" i="4"/>
  <c r="B73225" i="4"/>
  <c r="J73224" i="4"/>
  <c r="B73224" i="4"/>
  <c r="J73223" i="4"/>
  <c r="B73223" i="4"/>
  <c r="J73222" i="4"/>
  <c r="B73222" i="4"/>
  <c r="J73221" i="4"/>
  <c r="B73221" i="4"/>
  <c r="J73220" i="4"/>
  <c r="B73220" i="4"/>
  <c r="J73219" i="4"/>
  <c r="B73219" i="4"/>
  <c r="J73218" i="4"/>
  <c r="B73218" i="4"/>
  <c r="J73217" i="4"/>
  <c r="B73217" i="4"/>
  <c r="J73216" i="4"/>
  <c r="B73216" i="4"/>
  <c r="J73215" i="4"/>
  <c r="B73215" i="4"/>
  <c r="J73214" i="4"/>
  <c r="B73214" i="4"/>
  <c r="J73213" i="4"/>
  <c r="B73213" i="4"/>
  <c r="J73212" i="4"/>
  <c r="B73212" i="4"/>
  <c r="J73211" i="4"/>
  <c r="B73211" i="4"/>
  <c r="J73210" i="4"/>
  <c r="B73210" i="4"/>
  <c r="J73209" i="4"/>
  <c r="B73209" i="4"/>
  <c r="J73208" i="4"/>
  <c r="B73208" i="4"/>
  <c r="J73207" i="4"/>
  <c r="B73207" i="4"/>
  <c r="J73206" i="4"/>
  <c r="B73206" i="4"/>
  <c r="J73205" i="4"/>
  <c r="B73205" i="4"/>
  <c r="J73204" i="4"/>
  <c r="B73204" i="4"/>
  <c r="J73203" i="4"/>
  <c r="B73203" i="4"/>
  <c r="J73202" i="4"/>
  <c r="B73202" i="4"/>
  <c r="J73201" i="4"/>
  <c r="B73201" i="4"/>
  <c r="J73200" i="4"/>
  <c r="B73200" i="4"/>
  <c r="J73199" i="4"/>
  <c r="B73199" i="4"/>
  <c r="J73198" i="4"/>
  <c r="B73198" i="4"/>
  <c r="J73197" i="4"/>
  <c r="B73197" i="4"/>
  <c r="J73196" i="4"/>
  <c r="B73196" i="4"/>
  <c r="J73195" i="4"/>
  <c r="B73195" i="4"/>
  <c r="J73194" i="4"/>
  <c r="B73194" i="4"/>
  <c r="J73193" i="4"/>
  <c r="B73193" i="4"/>
  <c r="J73192" i="4"/>
  <c r="B73192" i="4"/>
  <c r="J73191" i="4"/>
  <c r="B73191" i="4"/>
  <c r="J73190" i="4"/>
  <c r="B73190" i="4"/>
  <c r="J73189" i="4"/>
  <c r="B73189" i="4"/>
  <c r="J73188" i="4"/>
  <c r="B73188" i="4"/>
  <c r="J73187" i="4"/>
  <c r="B73187" i="4"/>
  <c r="J73186" i="4"/>
  <c r="B73186" i="4"/>
  <c r="J73185" i="4"/>
  <c r="B73185" i="4"/>
  <c r="J73184" i="4"/>
  <c r="B73184" i="4"/>
  <c r="J73183" i="4"/>
  <c r="B73183" i="4"/>
  <c r="J73182" i="4"/>
  <c r="B73182" i="4"/>
  <c r="J73181" i="4"/>
  <c r="B73181" i="4"/>
  <c r="J73180" i="4"/>
  <c r="B73180" i="4"/>
  <c r="J73179" i="4"/>
  <c r="B73179" i="4"/>
  <c r="J73178" i="4"/>
  <c r="B73178" i="4"/>
  <c r="J73177" i="4"/>
  <c r="B73177" i="4"/>
  <c r="J73176" i="4"/>
  <c r="B73176" i="4"/>
  <c r="J73175" i="4"/>
  <c r="B73175" i="4"/>
  <c r="J73174" i="4"/>
  <c r="B73174" i="4"/>
  <c r="J73173" i="4"/>
  <c r="B73173" i="4"/>
  <c r="J73172" i="4"/>
  <c r="B73172" i="4"/>
  <c r="J73171" i="4"/>
  <c r="B73171" i="4"/>
  <c r="J73170" i="4"/>
  <c r="B73170" i="4"/>
  <c r="J73169" i="4"/>
  <c r="B73169" i="4"/>
  <c r="J73168" i="4"/>
  <c r="B73168" i="4"/>
  <c r="J73167" i="4"/>
  <c r="B73167" i="4"/>
  <c r="J73166" i="4"/>
  <c r="B73166" i="4"/>
  <c r="J73165" i="4"/>
  <c r="B73165" i="4"/>
  <c r="J73164" i="4"/>
  <c r="B73164" i="4"/>
  <c r="J73163" i="4"/>
  <c r="B73163" i="4"/>
  <c r="J73162" i="4"/>
  <c r="B73162" i="4"/>
  <c r="J73161" i="4"/>
  <c r="B73161" i="4"/>
  <c r="J73160" i="4"/>
  <c r="B73160" i="4"/>
  <c r="J73159" i="4"/>
  <c r="B73159" i="4"/>
  <c r="J73158" i="4"/>
  <c r="B73158" i="4"/>
  <c r="J73157" i="4"/>
  <c r="B73157" i="4"/>
  <c r="J73156" i="4"/>
  <c r="B73156" i="4"/>
  <c r="J73155" i="4"/>
  <c r="B73155" i="4"/>
  <c r="J73154" i="4"/>
  <c r="B73154" i="4"/>
  <c r="J73153" i="4"/>
  <c r="B73153" i="4"/>
  <c r="J73152" i="4"/>
  <c r="B73152" i="4"/>
  <c r="J73151" i="4"/>
  <c r="B73151" i="4"/>
  <c r="J73150" i="4"/>
  <c r="B73150" i="4"/>
  <c r="J73149" i="4"/>
  <c r="B73149" i="4"/>
  <c r="J73148" i="4"/>
  <c r="B73148" i="4"/>
  <c r="J73147" i="4"/>
  <c r="B73147" i="4"/>
  <c r="J73146" i="4"/>
  <c r="B73146" i="4"/>
  <c r="J73145" i="4"/>
  <c r="B73145" i="4"/>
  <c r="J73144" i="4"/>
  <c r="B73144" i="4"/>
  <c r="J73143" i="4"/>
  <c r="B73143" i="4"/>
  <c r="J73142" i="4"/>
  <c r="B73142" i="4"/>
  <c r="J73141" i="4"/>
  <c r="B73141" i="4"/>
  <c r="J73140" i="4"/>
  <c r="B73140" i="4"/>
  <c r="J73139" i="4"/>
  <c r="B73139" i="4"/>
  <c r="J73138" i="4"/>
  <c r="B73138" i="4"/>
  <c r="J73137" i="4"/>
  <c r="B73137" i="4"/>
  <c r="J73136" i="4"/>
  <c r="B73136" i="4"/>
  <c r="J73135" i="4"/>
  <c r="B73135" i="4"/>
  <c r="J73134" i="4"/>
  <c r="B73134" i="4"/>
  <c r="J73133" i="4"/>
  <c r="B73133" i="4"/>
  <c r="J73132" i="4"/>
  <c r="B73132" i="4"/>
  <c r="J73131" i="4"/>
  <c r="B73131" i="4"/>
  <c r="J73130" i="4"/>
  <c r="B73130" i="4"/>
  <c r="J73129" i="4"/>
  <c r="B73129" i="4"/>
  <c r="J73128" i="4"/>
  <c r="B73128" i="4"/>
  <c r="J73127" i="4"/>
  <c r="B73127" i="4"/>
  <c r="J73126" i="4"/>
  <c r="B73126" i="4"/>
  <c r="J73125" i="4"/>
  <c r="B73125" i="4"/>
  <c r="J73124" i="4"/>
  <c r="B73124" i="4"/>
  <c r="J73123" i="4"/>
  <c r="B73123" i="4"/>
  <c r="J73122" i="4"/>
  <c r="B73122" i="4"/>
  <c r="J73121" i="4"/>
  <c r="B73121" i="4"/>
  <c r="J73120" i="4"/>
  <c r="B73120" i="4"/>
  <c r="J73119" i="4"/>
  <c r="B73119" i="4"/>
  <c r="J73118" i="4"/>
  <c r="B73118" i="4"/>
  <c r="J73117" i="4"/>
  <c r="B73117" i="4"/>
  <c r="J73116" i="4"/>
  <c r="B73116" i="4"/>
  <c r="J73115" i="4"/>
  <c r="B73115" i="4"/>
  <c r="J73114" i="4"/>
  <c r="B73114" i="4"/>
  <c r="J73113" i="4"/>
  <c r="B73113" i="4"/>
  <c r="J73112" i="4"/>
  <c r="B73112" i="4"/>
  <c r="J73111" i="4"/>
  <c r="B73111" i="4"/>
  <c r="J73110" i="4"/>
  <c r="B73110" i="4"/>
  <c r="J73109" i="4"/>
  <c r="B73109" i="4"/>
  <c r="J73108" i="4"/>
  <c r="B73108" i="4"/>
  <c r="J73107" i="4"/>
  <c r="B73107" i="4"/>
  <c r="J73106" i="4"/>
  <c r="B73106" i="4"/>
  <c r="J73105" i="4"/>
  <c r="B73105" i="4"/>
  <c r="J73104" i="4"/>
  <c r="B73104" i="4"/>
  <c r="J73103" i="4"/>
  <c r="B73103" i="4"/>
  <c r="J73102" i="4"/>
  <c r="B73102" i="4"/>
  <c r="J73101" i="4"/>
  <c r="B73101" i="4"/>
  <c r="J73100" i="4"/>
  <c r="B73100" i="4"/>
  <c r="J73099" i="4"/>
  <c r="B73099" i="4"/>
  <c r="J73098" i="4"/>
  <c r="B73098" i="4"/>
  <c r="J73097" i="4"/>
  <c r="B73097" i="4"/>
  <c r="J73096" i="4"/>
  <c r="B73096" i="4"/>
  <c r="J73095" i="4"/>
  <c r="B73095" i="4"/>
  <c r="J73094" i="4"/>
  <c r="B73094" i="4"/>
  <c r="J73093" i="4"/>
  <c r="B73093" i="4"/>
  <c r="J73092" i="4"/>
  <c r="B73092" i="4"/>
  <c r="J73091" i="4"/>
  <c r="B73091" i="4"/>
  <c r="J73090" i="4"/>
  <c r="B73090" i="4"/>
  <c r="J73089" i="4"/>
  <c r="B73089" i="4"/>
  <c r="J73088" i="4"/>
  <c r="B73088" i="4"/>
  <c r="J73087" i="4"/>
  <c r="B73087" i="4"/>
  <c r="J73086" i="4"/>
  <c r="B73086" i="4"/>
  <c r="J73085" i="4"/>
  <c r="B73085" i="4"/>
  <c r="J73084" i="4"/>
  <c r="B73084" i="4"/>
  <c r="J73083" i="4"/>
  <c r="B73083" i="4"/>
  <c r="J73082" i="4"/>
  <c r="B73082" i="4"/>
  <c r="J73081" i="4"/>
  <c r="B73081" i="4"/>
  <c r="J73080" i="4"/>
  <c r="B73080" i="4"/>
  <c r="J73079" i="4"/>
  <c r="B73079" i="4"/>
  <c r="J73078" i="4"/>
  <c r="B73078" i="4"/>
  <c r="J73077" i="4"/>
  <c r="B73077" i="4"/>
  <c r="J73076" i="4"/>
  <c r="B73076" i="4"/>
  <c r="J73075" i="4"/>
  <c r="B73075" i="4"/>
  <c r="J73074" i="4"/>
  <c r="B73074" i="4"/>
  <c r="J73073" i="4"/>
  <c r="B73073" i="4"/>
  <c r="J73072" i="4"/>
  <c r="B73072" i="4"/>
  <c r="J73071" i="4"/>
  <c r="B73071" i="4"/>
  <c r="J73070" i="4"/>
  <c r="B73070" i="4"/>
  <c r="J73069" i="4"/>
  <c r="B73069" i="4"/>
  <c r="J73068" i="4"/>
  <c r="B73068" i="4"/>
  <c r="J73067" i="4"/>
  <c r="B73067" i="4"/>
  <c r="J73066" i="4"/>
  <c r="B73066" i="4"/>
  <c r="J73065" i="4"/>
  <c r="B73065" i="4"/>
  <c r="J73064" i="4"/>
  <c r="B73064" i="4"/>
  <c r="J73063" i="4"/>
  <c r="B73063" i="4"/>
  <c r="J73062" i="4"/>
  <c r="B73062" i="4"/>
  <c r="J73061" i="4"/>
  <c r="B73061" i="4"/>
  <c r="J73060" i="4"/>
  <c r="B73060" i="4"/>
  <c r="J73059" i="4"/>
  <c r="B73059" i="4"/>
  <c r="J73058" i="4"/>
  <c r="B73058" i="4"/>
  <c r="J73057" i="4"/>
  <c r="B73057" i="4"/>
  <c r="J73056" i="4"/>
  <c r="B73056" i="4"/>
  <c r="J73055" i="4"/>
  <c r="B73055" i="4"/>
  <c r="J73054" i="4"/>
  <c r="B73054" i="4"/>
  <c r="J73053" i="4"/>
  <c r="B73053" i="4"/>
  <c r="J73052" i="4"/>
  <c r="B73052" i="4"/>
  <c r="J73051" i="4"/>
  <c r="B73051" i="4"/>
  <c r="J73050" i="4"/>
  <c r="B73050" i="4"/>
  <c r="J73049" i="4"/>
  <c r="B73049" i="4"/>
  <c r="J73048" i="4"/>
  <c r="B73048" i="4"/>
  <c r="J73047" i="4"/>
  <c r="B73047" i="4"/>
  <c r="J73046" i="4"/>
  <c r="B73046" i="4"/>
  <c r="J73045" i="4"/>
  <c r="B73045" i="4"/>
  <c r="J73044" i="4"/>
  <c r="B73044" i="4"/>
  <c r="J73043" i="4"/>
  <c r="B73043" i="4"/>
  <c r="J73042" i="4"/>
  <c r="B73042" i="4"/>
  <c r="J73041" i="4"/>
  <c r="B73041" i="4"/>
  <c r="J73040" i="4"/>
  <c r="B73040" i="4"/>
  <c r="J73039" i="4"/>
  <c r="B73039" i="4"/>
  <c r="J73038" i="4"/>
  <c r="B73038" i="4"/>
  <c r="J73037" i="4"/>
  <c r="B73037" i="4"/>
  <c r="J73036" i="4"/>
  <c r="B73036" i="4"/>
  <c r="J73035" i="4"/>
  <c r="B73035" i="4"/>
  <c r="J73034" i="4"/>
  <c r="B73034" i="4"/>
  <c r="J73033" i="4"/>
  <c r="B73033" i="4"/>
  <c r="J73032" i="4"/>
  <c r="B73032" i="4"/>
  <c r="J73031" i="4"/>
  <c r="B73031" i="4"/>
  <c r="J73030" i="4"/>
  <c r="B73030" i="4"/>
  <c r="J73029" i="4"/>
  <c r="B73029" i="4"/>
  <c r="J73028" i="4"/>
  <c r="B73028" i="4"/>
  <c r="J73027" i="4"/>
  <c r="B73027" i="4"/>
  <c r="J73026" i="4"/>
  <c r="B73026" i="4"/>
  <c r="J73025" i="4"/>
  <c r="B73025" i="4"/>
  <c r="J73024" i="4"/>
  <c r="B73024" i="4"/>
  <c r="J73023" i="4"/>
  <c r="B73023" i="4"/>
  <c r="J73022" i="4"/>
  <c r="B73022" i="4"/>
  <c r="J73021" i="4"/>
  <c r="B73021" i="4"/>
  <c r="J73020" i="4"/>
  <c r="B73020" i="4"/>
  <c r="J73019" i="4"/>
  <c r="B73019" i="4"/>
  <c r="J73018" i="4"/>
  <c r="B73018" i="4"/>
  <c r="J73017" i="4"/>
  <c r="B73017" i="4"/>
  <c r="J73016" i="4"/>
  <c r="B73016" i="4"/>
  <c r="J73015" i="4"/>
  <c r="B73015" i="4"/>
  <c r="J73014" i="4"/>
  <c r="B73014" i="4"/>
  <c r="J73013" i="4"/>
  <c r="B73013" i="4"/>
  <c r="J73012" i="4"/>
  <c r="B73012" i="4"/>
  <c r="J73011" i="4"/>
  <c r="B73011" i="4"/>
  <c r="J73010" i="4"/>
  <c r="B73010" i="4"/>
  <c r="J73009" i="4"/>
  <c r="B73009" i="4"/>
  <c r="J73008" i="4"/>
  <c r="B73008" i="4"/>
  <c r="J73007" i="4"/>
  <c r="B73007" i="4"/>
  <c r="J73006" i="4"/>
  <c r="B73006" i="4"/>
  <c r="J73005" i="4"/>
  <c r="B73005" i="4"/>
  <c r="J73004" i="4"/>
  <c r="B73004" i="4"/>
  <c r="J73003" i="4"/>
  <c r="B73003" i="4"/>
  <c r="J73002" i="4"/>
  <c r="B73002" i="4"/>
  <c r="J73001" i="4"/>
  <c r="B73001" i="4"/>
  <c r="J73000" i="4"/>
  <c r="B73000" i="4"/>
  <c r="J72999" i="4"/>
  <c r="B72999" i="4"/>
  <c r="J72998" i="4"/>
  <c r="B72998" i="4"/>
  <c r="J72997" i="4"/>
  <c r="B72997" i="4"/>
  <c r="J72996" i="4"/>
  <c r="B72996" i="4"/>
  <c r="J72995" i="4"/>
  <c r="B72995" i="4"/>
  <c r="J72994" i="4"/>
  <c r="B72994" i="4"/>
  <c r="J72993" i="4"/>
  <c r="B72993" i="4"/>
  <c r="J72992" i="4"/>
  <c r="B72992" i="4"/>
  <c r="J72991" i="4"/>
  <c r="B72991" i="4"/>
  <c r="J72990" i="4"/>
  <c r="B72990" i="4"/>
  <c r="J72989" i="4"/>
  <c r="B72989" i="4"/>
  <c r="J72988" i="4"/>
  <c r="B72988" i="4"/>
  <c r="J72987" i="4"/>
  <c r="B72987" i="4"/>
  <c r="J72986" i="4"/>
  <c r="B72986" i="4"/>
  <c r="J72985" i="4"/>
  <c r="B72985" i="4"/>
  <c r="J72984" i="4"/>
  <c r="B72984" i="4"/>
  <c r="J72983" i="4"/>
  <c r="B72983" i="4"/>
  <c r="J72982" i="4"/>
  <c r="B72982" i="4"/>
  <c r="J72981" i="4"/>
  <c r="B72981" i="4"/>
  <c r="J72980" i="4"/>
  <c r="B72980" i="4"/>
  <c r="J72979" i="4"/>
  <c r="B72979" i="4"/>
  <c r="J72978" i="4"/>
  <c r="B72978" i="4"/>
  <c r="J72977" i="4"/>
  <c r="B72977" i="4"/>
  <c r="J72976" i="4"/>
  <c r="B72976" i="4"/>
  <c r="J72975" i="4"/>
  <c r="B72975" i="4"/>
  <c r="J72974" i="4"/>
  <c r="B72974" i="4"/>
  <c r="J72973" i="4"/>
  <c r="B72973" i="4"/>
  <c r="J72972" i="4"/>
  <c r="B72972" i="4"/>
  <c r="J72971" i="4"/>
  <c r="B72971" i="4"/>
  <c r="J72970" i="4"/>
  <c r="B72970" i="4"/>
  <c r="J72969" i="4"/>
  <c r="B72969" i="4"/>
  <c r="J72968" i="4"/>
  <c r="B72968" i="4"/>
  <c r="J72967" i="4"/>
  <c r="B72967" i="4"/>
  <c r="J72966" i="4"/>
  <c r="B72966" i="4"/>
  <c r="J72965" i="4"/>
  <c r="B72965" i="4"/>
  <c r="J72964" i="4"/>
  <c r="B72964" i="4"/>
  <c r="J72963" i="4"/>
  <c r="B72963" i="4"/>
  <c r="J72962" i="4"/>
  <c r="B72962" i="4"/>
  <c r="J72961" i="4"/>
  <c r="B72961" i="4"/>
  <c r="J72960" i="4"/>
  <c r="B72960" i="4"/>
  <c r="J72959" i="4"/>
  <c r="B72959" i="4"/>
  <c r="J72958" i="4"/>
  <c r="B72958" i="4"/>
  <c r="J72957" i="4"/>
  <c r="B72957" i="4"/>
  <c r="J72956" i="4"/>
  <c r="B72956" i="4"/>
  <c r="J72955" i="4"/>
  <c r="B72955" i="4"/>
  <c r="J72954" i="4"/>
  <c r="B72954" i="4"/>
  <c r="J72953" i="4"/>
  <c r="B72953" i="4"/>
  <c r="J72952" i="4"/>
  <c r="B72952" i="4"/>
  <c r="J72951" i="4"/>
  <c r="B72951" i="4"/>
  <c r="J72950" i="4"/>
  <c r="B72950" i="4"/>
  <c r="J72949" i="4"/>
  <c r="B72949" i="4"/>
  <c r="J72948" i="4"/>
  <c r="B72948" i="4"/>
  <c r="J72947" i="4"/>
  <c r="B72947" i="4"/>
  <c r="J72946" i="4"/>
  <c r="B72946" i="4"/>
  <c r="J72945" i="4"/>
  <c r="B72945" i="4"/>
  <c r="J72944" i="4"/>
  <c r="B72944" i="4"/>
  <c r="J72943" i="4"/>
  <c r="B72943" i="4"/>
  <c r="J72942" i="4"/>
  <c r="B72942" i="4"/>
  <c r="J72941" i="4"/>
  <c r="B72941" i="4"/>
  <c r="J72940" i="4"/>
  <c r="B72940" i="4"/>
  <c r="J72939" i="4"/>
  <c r="B72939" i="4"/>
  <c r="J72938" i="4"/>
  <c r="B72938" i="4"/>
  <c r="J72937" i="4"/>
  <c r="B72937" i="4"/>
  <c r="J72936" i="4"/>
  <c r="B72936" i="4"/>
  <c r="J72935" i="4"/>
  <c r="B72935" i="4"/>
  <c r="J72934" i="4"/>
  <c r="B72934" i="4"/>
  <c r="J72933" i="4"/>
  <c r="B72933" i="4"/>
  <c r="J72932" i="4"/>
  <c r="B72932" i="4"/>
  <c r="J72931" i="4"/>
  <c r="B72931" i="4"/>
  <c r="J72930" i="4"/>
  <c r="B72930" i="4"/>
  <c r="J72929" i="4"/>
  <c r="B72929" i="4"/>
  <c r="J72928" i="4"/>
  <c r="B72928" i="4"/>
  <c r="J72927" i="4"/>
  <c r="B72927" i="4"/>
  <c r="J72926" i="4"/>
  <c r="B72926" i="4"/>
  <c r="J72925" i="4"/>
  <c r="B72925" i="4"/>
  <c r="J72924" i="4"/>
  <c r="B72924" i="4"/>
  <c r="J72923" i="4"/>
  <c r="B72923" i="4"/>
  <c r="J72922" i="4"/>
  <c r="B72922" i="4"/>
  <c r="J72921" i="4"/>
  <c r="B72921" i="4"/>
  <c r="J72920" i="4"/>
  <c r="B72920" i="4"/>
  <c r="J72919" i="4"/>
  <c r="B72919" i="4"/>
  <c r="J72918" i="4"/>
  <c r="B72918" i="4"/>
  <c r="J72917" i="4"/>
  <c r="B72917" i="4"/>
  <c r="J72916" i="4"/>
  <c r="B72916" i="4"/>
  <c r="J72915" i="4"/>
  <c r="B72915" i="4"/>
  <c r="J72914" i="4"/>
  <c r="B72914" i="4"/>
  <c r="J72913" i="4"/>
  <c r="B72913" i="4"/>
  <c r="J72912" i="4"/>
  <c r="B72912" i="4"/>
  <c r="J72911" i="4"/>
  <c r="B72911" i="4"/>
  <c r="J72910" i="4"/>
  <c r="B72910" i="4"/>
  <c r="J72909" i="4"/>
  <c r="B72909" i="4"/>
  <c r="J72908" i="4"/>
  <c r="B72908" i="4"/>
  <c r="J72907" i="4"/>
  <c r="B72907" i="4"/>
  <c r="J72906" i="4"/>
  <c r="B72906" i="4"/>
  <c r="J72905" i="4"/>
  <c r="B72905" i="4"/>
  <c r="J72904" i="4"/>
  <c r="B72904" i="4"/>
  <c r="J72903" i="4"/>
  <c r="B72903" i="4"/>
  <c r="J72902" i="4"/>
  <c r="B72902" i="4"/>
  <c r="J72901" i="4"/>
  <c r="B72901" i="4"/>
  <c r="J72900" i="4"/>
  <c r="B72900" i="4"/>
  <c r="J72899" i="4"/>
  <c r="B72899" i="4"/>
  <c r="J72898" i="4"/>
  <c r="B72898" i="4"/>
  <c r="J72897" i="4"/>
  <c r="B72897" i="4"/>
  <c r="J72896" i="4"/>
  <c r="B72896" i="4"/>
  <c r="J72895" i="4"/>
  <c r="B72895" i="4"/>
  <c r="J72894" i="4"/>
  <c r="B72894" i="4"/>
  <c r="J72893" i="4"/>
  <c r="B72893" i="4"/>
  <c r="J72892" i="4"/>
  <c r="B72892" i="4"/>
  <c r="J72891" i="4"/>
  <c r="B72891" i="4"/>
  <c r="J72890" i="4"/>
  <c r="B72890" i="4"/>
  <c r="J72889" i="4"/>
  <c r="B72889" i="4"/>
  <c r="J72888" i="4"/>
  <c r="B72888" i="4"/>
  <c r="J72887" i="4"/>
  <c r="B72887" i="4"/>
  <c r="J72886" i="4"/>
  <c r="B72886" i="4"/>
  <c r="J72885" i="4"/>
  <c r="B72885" i="4"/>
  <c r="J72884" i="4"/>
  <c r="B72884" i="4"/>
  <c r="J72883" i="4"/>
  <c r="B72883" i="4"/>
  <c r="J72882" i="4"/>
  <c r="B72882" i="4"/>
  <c r="J72881" i="4"/>
  <c r="B72881" i="4"/>
  <c r="J72880" i="4"/>
  <c r="B72880" i="4"/>
  <c r="J72879" i="4"/>
  <c r="B72879" i="4"/>
  <c r="J72878" i="4"/>
  <c r="B72878" i="4"/>
  <c r="J72877" i="4"/>
  <c r="B72877" i="4"/>
  <c r="J72876" i="4"/>
  <c r="B72876" i="4"/>
  <c r="J72875" i="4"/>
  <c r="B72875" i="4"/>
  <c r="J72874" i="4"/>
  <c r="B72874" i="4"/>
  <c r="J72873" i="4"/>
  <c r="B72873" i="4"/>
  <c r="J72872" i="4"/>
  <c r="B72872" i="4"/>
  <c r="J72871" i="4"/>
  <c r="B72871" i="4"/>
  <c r="J72870" i="4"/>
  <c r="B72870" i="4"/>
  <c r="J72869" i="4"/>
  <c r="B72869" i="4"/>
  <c r="J72868" i="4"/>
  <c r="B72868" i="4"/>
  <c r="J72867" i="4"/>
  <c r="B72867" i="4"/>
  <c r="J72866" i="4"/>
  <c r="B72866" i="4"/>
  <c r="J72865" i="4"/>
  <c r="B72865" i="4"/>
  <c r="J72864" i="4"/>
  <c r="B72864" i="4"/>
  <c r="J72863" i="4"/>
  <c r="B72863" i="4"/>
  <c r="J72862" i="4"/>
  <c r="B72862" i="4"/>
  <c r="J72861" i="4"/>
  <c r="B72861" i="4"/>
  <c r="J72860" i="4"/>
  <c r="B72860" i="4"/>
  <c r="J72859" i="4"/>
  <c r="B72859" i="4"/>
  <c r="J72858" i="4"/>
  <c r="B72858" i="4"/>
  <c r="J72857" i="4"/>
  <c r="B72857" i="4"/>
  <c r="J72856" i="4"/>
  <c r="B72856" i="4"/>
  <c r="J72855" i="4"/>
  <c r="B72855" i="4"/>
  <c r="J72854" i="4"/>
  <c r="B72854" i="4"/>
  <c r="J72853" i="4"/>
  <c r="B72853" i="4"/>
  <c r="J72852" i="4"/>
  <c r="B72852" i="4"/>
  <c r="J72851" i="4"/>
  <c r="B72851" i="4"/>
  <c r="J72850" i="4"/>
  <c r="B72850" i="4"/>
  <c r="J72849" i="4"/>
  <c r="B72849" i="4"/>
  <c r="J72848" i="4"/>
  <c r="B72848" i="4"/>
  <c r="J72847" i="4"/>
  <c r="B72847" i="4"/>
  <c r="J72846" i="4"/>
  <c r="B72846" i="4"/>
  <c r="J72845" i="4"/>
  <c r="B72845" i="4"/>
  <c r="J72844" i="4"/>
  <c r="B72844" i="4"/>
  <c r="J72843" i="4"/>
  <c r="B72843" i="4"/>
  <c r="J72842" i="4"/>
  <c r="B72842" i="4"/>
  <c r="J72841" i="4"/>
  <c r="B72841" i="4"/>
  <c r="J72840" i="4"/>
  <c r="B72840" i="4"/>
  <c r="J72839" i="4"/>
  <c r="B72839" i="4"/>
  <c r="J72838" i="4"/>
  <c r="B72838" i="4"/>
  <c r="J72837" i="4"/>
  <c r="B72837" i="4"/>
  <c r="J72836" i="4"/>
  <c r="B72836" i="4"/>
  <c r="J72835" i="4"/>
  <c r="B72835" i="4"/>
  <c r="J72834" i="4"/>
  <c r="B72834" i="4"/>
  <c r="J72833" i="4"/>
  <c r="B72833" i="4"/>
  <c r="J72832" i="4"/>
  <c r="B72832" i="4"/>
  <c r="J72831" i="4"/>
  <c r="B72831" i="4"/>
  <c r="J72830" i="4"/>
  <c r="B72830" i="4"/>
  <c r="J72829" i="4"/>
  <c r="B72829" i="4"/>
  <c r="J72828" i="4"/>
  <c r="B72828" i="4"/>
  <c r="J72827" i="4"/>
  <c r="B72827" i="4"/>
  <c r="J72826" i="4"/>
  <c r="B72826" i="4"/>
  <c r="J72825" i="4"/>
  <c r="B72825" i="4"/>
  <c r="J72824" i="4"/>
  <c r="B72824" i="4"/>
  <c r="J72823" i="4"/>
  <c r="B72823" i="4"/>
  <c r="J72822" i="4"/>
  <c r="B72822" i="4"/>
  <c r="J72821" i="4"/>
  <c r="B72821" i="4"/>
  <c r="J72820" i="4"/>
  <c r="B72820" i="4"/>
  <c r="J72819" i="4"/>
  <c r="B72819" i="4"/>
  <c r="J72818" i="4"/>
  <c r="B72818" i="4"/>
  <c r="J72817" i="4"/>
  <c r="B72817" i="4"/>
  <c r="J72816" i="4"/>
  <c r="B72816" i="4"/>
  <c r="J72815" i="4"/>
  <c r="B72815" i="4"/>
  <c r="J72814" i="4"/>
  <c r="B72814" i="4"/>
  <c r="J72813" i="4"/>
  <c r="B72813" i="4"/>
  <c r="J72812" i="4"/>
  <c r="B72812" i="4"/>
  <c r="J72811" i="4"/>
  <c r="B72811" i="4"/>
  <c r="J72810" i="4"/>
  <c r="B72810" i="4"/>
  <c r="J72809" i="4"/>
  <c r="B72809" i="4"/>
  <c r="J72808" i="4"/>
  <c r="B72808" i="4"/>
  <c r="J72807" i="4"/>
  <c r="B72807" i="4"/>
  <c r="J72806" i="4"/>
  <c r="B72806" i="4"/>
  <c r="J72805" i="4"/>
  <c r="B72805" i="4"/>
  <c r="J72804" i="4"/>
  <c r="B72804" i="4"/>
  <c r="J72803" i="4"/>
  <c r="B72803" i="4"/>
  <c r="J72802" i="4"/>
  <c r="B72802" i="4"/>
  <c r="J72801" i="4"/>
  <c r="B72801" i="4"/>
  <c r="J72800" i="4"/>
  <c r="B72800" i="4"/>
  <c r="J72799" i="4"/>
  <c r="B72799" i="4"/>
  <c r="J72798" i="4"/>
  <c r="B72798" i="4"/>
  <c r="J72797" i="4"/>
  <c r="B72797" i="4"/>
  <c r="J72796" i="4"/>
  <c r="B72796" i="4"/>
  <c r="J72795" i="4"/>
  <c r="B72795" i="4"/>
  <c r="J72794" i="4"/>
  <c r="B72794" i="4"/>
  <c r="J72793" i="4"/>
  <c r="B72793" i="4"/>
  <c r="J72792" i="4"/>
  <c r="B72792" i="4"/>
  <c r="J72791" i="4"/>
  <c r="B72791" i="4"/>
  <c r="J72790" i="4"/>
  <c r="B72790" i="4"/>
  <c r="J72789" i="4"/>
  <c r="B72789" i="4"/>
  <c r="J72788" i="4"/>
  <c r="B72788" i="4"/>
  <c r="J72787" i="4"/>
  <c r="B72787" i="4"/>
  <c r="J72786" i="4"/>
  <c r="B72786" i="4"/>
  <c r="J72785" i="4"/>
  <c r="B72785" i="4"/>
  <c r="J72784" i="4"/>
  <c r="B72784" i="4"/>
  <c r="J72783" i="4"/>
  <c r="B72783" i="4"/>
  <c r="J72782" i="4"/>
  <c r="B72782" i="4"/>
  <c r="J72781" i="4"/>
  <c r="B72781" i="4"/>
  <c r="J72780" i="4"/>
  <c r="B72780" i="4"/>
  <c r="J72779" i="4"/>
  <c r="B72779" i="4"/>
  <c r="J72778" i="4"/>
  <c r="B72778" i="4"/>
  <c r="J72777" i="4"/>
  <c r="B72777" i="4"/>
  <c r="J72776" i="4"/>
  <c r="B72776" i="4"/>
  <c r="J72775" i="4"/>
  <c r="B72775" i="4"/>
  <c r="J72774" i="4"/>
  <c r="B72774" i="4"/>
  <c r="J72773" i="4"/>
  <c r="B72773" i="4"/>
  <c r="J72772" i="4"/>
  <c r="B72772" i="4"/>
  <c r="J72771" i="4"/>
  <c r="B72771" i="4"/>
  <c r="J72770" i="4"/>
  <c r="B72770" i="4"/>
  <c r="J72769" i="4"/>
  <c r="B72769" i="4"/>
  <c r="J72768" i="4"/>
  <c r="B72768" i="4"/>
  <c r="J72767" i="4"/>
  <c r="B72767" i="4"/>
  <c r="J72766" i="4"/>
  <c r="B72766" i="4"/>
  <c r="J72765" i="4"/>
  <c r="B72765" i="4"/>
  <c r="J72764" i="4"/>
  <c r="B72764" i="4"/>
  <c r="J72763" i="4"/>
  <c r="B72763" i="4"/>
  <c r="J72762" i="4"/>
  <c r="B72762" i="4"/>
  <c r="J72761" i="4"/>
  <c r="B72761" i="4"/>
  <c r="J72760" i="4"/>
  <c r="B72760" i="4"/>
  <c r="J72759" i="4"/>
  <c r="B72759" i="4"/>
  <c r="J72758" i="4"/>
  <c r="B72758" i="4"/>
  <c r="J72757" i="4"/>
  <c r="B72757" i="4"/>
  <c r="J72756" i="4"/>
  <c r="B72756" i="4"/>
  <c r="J72755" i="4"/>
  <c r="B72755" i="4"/>
  <c r="J72754" i="4"/>
  <c r="B72754" i="4"/>
  <c r="J72753" i="4"/>
  <c r="B72753" i="4"/>
  <c r="J72752" i="4"/>
  <c r="B72752" i="4"/>
  <c r="J72751" i="4"/>
  <c r="B72751" i="4"/>
  <c r="J72750" i="4"/>
  <c r="B72750" i="4"/>
  <c r="J72749" i="4"/>
  <c r="B72749" i="4"/>
  <c r="J72748" i="4"/>
  <c r="B72748" i="4"/>
  <c r="J72747" i="4"/>
  <c r="B72747" i="4"/>
  <c r="J72746" i="4"/>
  <c r="B72746" i="4"/>
  <c r="J72745" i="4"/>
  <c r="B72745" i="4"/>
  <c r="J72744" i="4"/>
  <c r="B72744" i="4"/>
  <c r="J72743" i="4"/>
  <c r="B72743" i="4"/>
  <c r="J72742" i="4"/>
  <c r="B72742" i="4"/>
  <c r="J72741" i="4"/>
  <c r="B72741" i="4"/>
  <c r="J72740" i="4"/>
  <c r="B72740" i="4"/>
  <c r="J72739" i="4"/>
  <c r="B72739" i="4"/>
  <c r="J72738" i="4"/>
  <c r="B72738" i="4"/>
  <c r="J72737" i="4"/>
  <c r="B72737" i="4"/>
  <c r="J72736" i="4"/>
  <c r="B72736" i="4"/>
  <c r="J72735" i="4"/>
  <c r="B72735" i="4"/>
  <c r="J72734" i="4"/>
  <c r="B72734" i="4"/>
  <c r="J72733" i="4"/>
  <c r="B72733" i="4"/>
  <c r="J72732" i="4"/>
  <c r="B72732" i="4"/>
  <c r="J72731" i="4"/>
  <c r="B72731" i="4"/>
  <c r="J72730" i="4"/>
  <c r="B72730" i="4"/>
  <c r="J72729" i="4"/>
  <c r="B72729" i="4"/>
  <c r="J72728" i="4"/>
  <c r="B72728" i="4"/>
  <c r="J72727" i="4"/>
  <c r="B72727" i="4"/>
  <c r="J72726" i="4"/>
  <c r="B72726" i="4"/>
  <c r="J72725" i="4"/>
  <c r="B72725" i="4"/>
  <c r="J72724" i="4"/>
  <c r="B72724" i="4"/>
  <c r="J72723" i="4"/>
  <c r="B72723" i="4"/>
  <c r="J72722" i="4"/>
  <c r="B72722" i="4"/>
  <c r="J72721" i="4"/>
  <c r="B72721" i="4"/>
  <c r="J72720" i="4"/>
  <c r="B72720" i="4"/>
  <c r="J72719" i="4"/>
  <c r="B72719" i="4"/>
  <c r="J72718" i="4"/>
  <c r="B72718" i="4"/>
  <c r="J72717" i="4"/>
  <c r="B72717" i="4"/>
  <c r="J72716" i="4"/>
  <c r="B72716" i="4"/>
  <c r="J72715" i="4"/>
  <c r="B72715" i="4"/>
  <c r="J72714" i="4"/>
  <c r="B72714" i="4"/>
  <c r="J72713" i="4"/>
  <c r="B72713" i="4"/>
  <c r="J72712" i="4"/>
  <c r="B72712" i="4"/>
  <c r="J72711" i="4"/>
  <c r="B72711" i="4"/>
  <c r="J72710" i="4"/>
  <c r="B72710" i="4"/>
  <c r="J72709" i="4"/>
  <c r="B72709" i="4"/>
  <c r="J72708" i="4"/>
  <c r="B72708" i="4"/>
  <c r="J72707" i="4"/>
  <c r="B72707" i="4"/>
  <c r="J72706" i="4"/>
  <c r="B72706" i="4"/>
  <c r="J72705" i="4"/>
  <c r="B72705" i="4"/>
  <c r="J72704" i="4"/>
  <c r="B72704" i="4"/>
  <c r="J72703" i="4"/>
  <c r="B72703" i="4"/>
  <c r="J72702" i="4"/>
  <c r="B72702" i="4"/>
  <c r="J72701" i="4"/>
  <c r="B72701" i="4"/>
  <c r="J72700" i="4"/>
  <c r="B72700" i="4"/>
  <c r="J72699" i="4"/>
  <c r="B72699" i="4"/>
  <c r="J72698" i="4"/>
  <c r="B72698" i="4"/>
  <c r="J72697" i="4"/>
  <c r="B72697" i="4"/>
  <c r="J72696" i="4"/>
  <c r="B72696" i="4"/>
  <c r="J72695" i="4"/>
  <c r="B72695" i="4"/>
  <c r="J72694" i="4"/>
  <c r="B72694" i="4"/>
  <c r="J72693" i="4"/>
  <c r="B72693" i="4"/>
  <c r="J72692" i="4"/>
  <c r="B72692" i="4"/>
  <c r="J72691" i="4"/>
  <c r="B72691" i="4"/>
  <c r="J72690" i="4"/>
  <c r="B72690" i="4"/>
  <c r="J72689" i="4"/>
  <c r="B72689" i="4"/>
  <c r="J72688" i="4"/>
  <c r="B72688" i="4"/>
  <c r="J72687" i="4"/>
  <c r="B72687" i="4"/>
  <c r="J72686" i="4"/>
  <c r="B72686" i="4"/>
  <c r="J72685" i="4"/>
  <c r="B72685" i="4"/>
  <c r="J72684" i="4"/>
  <c r="B72684" i="4"/>
  <c r="J72683" i="4"/>
  <c r="B72683" i="4"/>
  <c r="J72682" i="4"/>
  <c r="B72682" i="4"/>
  <c r="J72681" i="4"/>
  <c r="B72681" i="4"/>
  <c r="J72680" i="4"/>
  <c r="B72680" i="4"/>
  <c r="J72679" i="4"/>
  <c r="B72679" i="4"/>
  <c r="J72678" i="4"/>
  <c r="B72678" i="4"/>
  <c r="J72677" i="4"/>
  <c r="B72677" i="4"/>
  <c r="J72676" i="4"/>
  <c r="B72676" i="4"/>
  <c r="J72675" i="4"/>
  <c r="B72675" i="4"/>
  <c r="J72674" i="4"/>
  <c r="B72674" i="4"/>
  <c r="J72673" i="4"/>
  <c r="B72673" i="4"/>
  <c r="J72672" i="4"/>
  <c r="B72672" i="4"/>
  <c r="J72671" i="4"/>
  <c r="B72671" i="4"/>
  <c r="J72670" i="4"/>
  <c r="B72670" i="4"/>
  <c r="J72669" i="4"/>
  <c r="B72669" i="4"/>
  <c r="J72668" i="4"/>
  <c r="B72668" i="4"/>
  <c r="J72667" i="4"/>
  <c r="B72667" i="4"/>
  <c r="J72666" i="4"/>
  <c r="B72666" i="4"/>
  <c r="J72665" i="4"/>
  <c r="B72665" i="4"/>
  <c r="J72664" i="4"/>
  <c r="B72664" i="4"/>
  <c r="J72663" i="4"/>
  <c r="B72663" i="4"/>
  <c r="J72662" i="4"/>
  <c r="B72662" i="4"/>
  <c r="J72661" i="4"/>
  <c r="B72661" i="4"/>
  <c r="J72660" i="4"/>
  <c r="B72660" i="4"/>
  <c r="J72659" i="4"/>
  <c r="B72659" i="4"/>
  <c r="J72658" i="4"/>
  <c r="B72658" i="4"/>
  <c r="J72657" i="4"/>
  <c r="B72657" i="4"/>
  <c r="J72656" i="4"/>
  <c r="B72656" i="4"/>
  <c r="J72655" i="4"/>
  <c r="B72655" i="4"/>
  <c r="J72654" i="4"/>
  <c r="B72654" i="4"/>
  <c r="J72653" i="4"/>
  <c r="B72653" i="4"/>
  <c r="J72652" i="4"/>
  <c r="B72652" i="4"/>
  <c r="J72651" i="4"/>
  <c r="B72651" i="4"/>
  <c r="J72650" i="4"/>
  <c r="B72650" i="4"/>
  <c r="J72649" i="4"/>
  <c r="B72649" i="4"/>
  <c r="J72648" i="4"/>
  <c r="B72648" i="4"/>
  <c r="J72647" i="4"/>
  <c r="B72647" i="4"/>
  <c r="J72646" i="4"/>
  <c r="B72646" i="4"/>
  <c r="J72645" i="4"/>
  <c r="B72645" i="4"/>
  <c r="J72644" i="4"/>
  <c r="B72644" i="4"/>
  <c r="J72643" i="4"/>
  <c r="B72643" i="4"/>
  <c r="J72642" i="4"/>
  <c r="B72642" i="4"/>
  <c r="J72641" i="4"/>
  <c r="B72641" i="4"/>
  <c r="J72640" i="4"/>
  <c r="B72640" i="4"/>
  <c r="J72639" i="4"/>
  <c r="B72639" i="4"/>
  <c r="J72638" i="4"/>
  <c r="B72638" i="4"/>
  <c r="J72637" i="4"/>
  <c r="B72637" i="4"/>
  <c r="J72636" i="4"/>
  <c r="B72636" i="4"/>
  <c r="J72635" i="4"/>
  <c r="B72635" i="4"/>
  <c r="J72634" i="4"/>
  <c r="B72634" i="4"/>
  <c r="J72633" i="4"/>
  <c r="B72633" i="4"/>
  <c r="J72632" i="4"/>
  <c r="B72632" i="4"/>
  <c r="J72631" i="4"/>
  <c r="B72631" i="4"/>
  <c r="J72630" i="4"/>
  <c r="B72630" i="4"/>
  <c r="J72629" i="4"/>
  <c r="B72629" i="4"/>
  <c r="J72628" i="4"/>
  <c r="B72628" i="4"/>
  <c r="J72627" i="4"/>
  <c r="B72627" i="4"/>
  <c r="J72626" i="4"/>
  <c r="B72626" i="4"/>
  <c r="J72625" i="4"/>
  <c r="B72625" i="4"/>
  <c r="J72624" i="4"/>
  <c r="B72624" i="4"/>
  <c r="J72623" i="4"/>
  <c r="B72623" i="4"/>
  <c r="J72622" i="4"/>
  <c r="B72622" i="4"/>
  <c r="J72621" i="4"/>
  <c r="B72621" i="4"/>
  <c r="J72620" i="4"/>
  <c r="B72620" i="4"/>
  <c r="J72619" i="4"/>
  <c r="B72619" i="4"/>
  <c r="J72618" i="4"/>
  <c r="B72618" i="4"/>
  <c r="J72617" i="4"/>
  <c r="B72617" i="4"/>
  <c r="J72616" i="4"/>
  <c r="B72616" i="4"/>
  <c r="J72615" i="4"/>
  <c r="B72615" i="4"/>
  <c r="J72614" i="4"/>
  <c r="B72614" i="4"/>
  <c r="J72613" i="4"/>
  <c r="B72613" i="4"/>
  <c r="J72612" i="4"/>
  <c r="B72612" i="4"/>
  <c r="J72611" i="4"/>
  <c r="B72611" i="4"/>
  <c r="J72610" i="4"/>
  <c r="B72610" i="4"/>
  <c r="J72609" i="4"/>
  <c r="B72609" i="4"/>
  <c r="J72608" i="4"/>
  <c r="B72608" i="4"/>
  <c r="J72607" i="4"/>
  <c r="B72607" i="4"/>
  <c r="J72606" i="4"/>
  <c r="B72606" i="4"/>
  <c r="J72605" i="4"/>
  <c r="B72605" i="4"/>
  <c r="J72604" i="4"/>
  <c r="B72604" i="4"/>
  <c r="J72603" i="4"/>
  <c r="B72603" i="4"/>
  <c r="J72602" i="4"/>
  <c r="B72602" i="4"/>
  <c r="J72601" i="4"/>
  <c r="B72601" i="4"/>
  <c r="J72600" i="4"/>
  <c r="B72600" i="4"/>
  <c r="J72599" i="4"/>
  <c r="B72599" i="4"/>
  <c r="J72598" i="4"/>
  <c r="B72598" i="4"/>
  <c r="J72597" i="4"/>
  <c r="B72597" i="4"/>
  <c r="J72596" i="4"/>
  <c r="B72596" i="4"/>
  <c r="J72595" i="4"/>
  <c r="B72595" i="4"/>
  <c r="J72594" i="4"/>
  <c r="B72594" i="4"/>
  <c r="J72593" i="4"/>
  <c r="B72593" i="4"/>
  <c r="J72592" i="4"/>
  <c r="B72592" i="4"/>
  <c r="J72591" i="4"/>
  <c r="B72591" i="4"/>
  <c r="J72590" i="4"/>
  <c r="B72590" i="4"/>
  <c r="J72589" i="4"/>
  <c r="B72589" i="4"/>
  <c r="J72588" i="4"/>
  <c r="B72588" i="4"/>
  <c r="J72587" i="4"/>
  <c r="B72587" i="4"/>
  <c r="J72586" i="4"/>
  <c r="B72586" i="4"/>
  <c r="J72585" i="4"/>
  <c r="B72585" i="4"/>
  <c r="J72584" i="4"/>
  <c r="B72584" i="4"/>
  <c r="J72583" i="4"/>
  <c r="B72583" i="4"/>
  <c r="J72582" i="4"/>
  <c r="B72582" i="4"/>
  <c r="J72581" i="4"/>
  <c r="B72581" i="4"/>
  <c r="J72580" i="4"/>
  <c r="B72580" i="4"/>
  <c r="J72579" i="4"/>
  <c r="B72579" i="4"/>
  <c r="J72578" i="4"/>
  <c r="B72578" i="4"/>
  <c r="J72577" i="4"/>
  <c r="B72577" i="4"/>
  <c r="J72576" i="4"/>
  <c r="B72576" i="4"/>
  <c r="J72575" i="4"/>
  <c r="B72575" i="4"/>
  <c r="J72574" i="4"/>
  <c r="B72574" i="4"/>
  <c r="J72573" i="4"/>
  <c r="B72573" i="4"/>
  <c r="J72572" i="4"/>
  <c r="B72572" i="4"/>
  <c r="J72571" i="4"/>
  <c r="B72571" i="4"/>
  <c r="J72570" i="4"/>
  <c r="B72570" i="4"/>
  <c r="J72569" i="4"/>
  <c r="B72569" i="4"/>
  <c r="J72568" i="4"/>
  <c r="B72568" i="4"/>
  <c r="J72567" i="4"/>
  <c r="B72567" i="4"/>
  <c r="J72566" i="4"/>
  <c r="B72566" i="4"/>
  <c r="J72565" i="4"/>
  <c r="B72565" i="4"/>
  <c r="J72564" i="4"/>
  <c r="B72564" i="4"/>
  <c r="J72563" i="4"/>
  <c r="B72563" i="4"/>
  <c r="J72562" i="4"/>
  <c r="B72562" i="4"/>
  <c r="J72561" i="4"/>
  <c r="B72561" i="4"/>
  <c r="J72560" i="4"/>
  <c r="B72560" i="4"/>
  <c r="J72559" i="4"/>
  <c r="B72559" i="4"/>
  <c r="J72558" i="4"/>
  <c r="B72558" i="4"/>
  <c r="J72557" i="4"/>
  <c r="B72557" i="4"/>
  <c r="J72556" i="4"/>
  <c r="B72556" i="4"/>
  <c r="J72555" i="4"/>
  <c r="B72555" i="4"/>
  <c r="J72554" i="4"/>
  <c r="B72554" i="4"/>
  <c r="J72553" i="4"/>
  <c r="B72553" i="4"/>
  <c r="J72552" i="4"/>
  <c r="B72552" i="4"/>
  <c r="J72551" i="4"/>
  <c r="B72551" i="4"/>
  <c r="J72550" i="4"/>
  <c r="B72550" i="4"/>
  <c r="J72549" i="4"/>
  <c r="B72549" i="4"/>
  <c r="J72548" i="4"/>
  <c r="B72548" i="4"/>
  <c r="J72547" i="4"/>
  <c r="B72547" i="4"/>
  <c r="J72546" i="4"/>
  <c r="B72546" i="4"/>
  <c r="J72545" i="4"/>
  <c r="B72545" i="4"/>
  <c r="J72544" i="4"/>
  <c r="B72544" i="4"/>
  <c r="J72543" i="4"/>
  <c r="B72543" i="4"/>
  <c r="J72542" i="4"/>
  <c r="B72542" i="4"/>
  <c r="J72541" i="4"/>
  <c r="B72541" i="4"/>
  <c r="J72540" i="4"/>
  <c r="B72540" i="4"/>
  <c r="J72539" i="4"/>
  <c r="B72539" i="4"/>
  <c r="J72538" i="4"/>
  <c r="B72538" i="4"/>
  <c r="J72537" i="4"/>
  <c r="B72537" i="4"/>
  <c r="J72536" i="4"/>
  <c r="B72536" i="4"/>
  <c r="J72535" i="4"/>
  <c r="B72535" i="4"/>
  <c r="J72534" i="4"/>
  <c r="B72534" i="4"/>
  <c r="J72533" i="4"/>
  <c r="B72533" i="4"/>
  <c r="J72532" i="4"/>
  <c r="B72532" i="4"/>
  <c r="J72531" i="4"/>
  <c r="B72531" i="4"/>
  <c r="J72530" i="4"/>
  <c r="B72530" i="4"/>
  <c r="J72529" i="4"/>
  <c r="B72529" i="4"/>
  <c r="J72528" i="4"/>
  <c r="B72528" i="4"/>
  <c r="J72527" i="4"/>
  <c r="B72527" i="4"/>
  <c r="J72526" i="4"/>
  <c r="B72526" i="4"/>
  <c r="J72525" i="4"/>
  <c r="B72525" i="4"/>
  <c r="J72524" i="4"/>
  <c r="B72524" i="4"/>
  <c r="J72523" i="4"/>
  <c r="B72523" i="4"/>
  <c r="J72522" i="4"/>
  <c r="B72522" i="4"/>
  <c r="J72521" i="4"/>
  <c r="B72521" i="4"/>
  <c r="J72520" i="4"/>
  <c r="B72520" i="4"/>
  <c r="J72519" i="4"/>
  <c r="B72519" i="4"/>
  <c r="J72518" i="4"/>
  <c r="B72518" i="4"/>
  <c r="J72517" i="4"/>
  <c r="B72517" i="4"/>
  <c r="J72516" i="4"/>
  <c r="B72516" i="4"/>
  <c r="J72515" i="4"/>
  <c r="B72515" i="4"/>
  <c r="J72514" i="4"/>
  <c r="B72514" i="4"/>
  <c r="J72513" i="4"/>
  <c r="B72513" i="4"/>
  <c r="J72512" i="4"/>
  <c r="B72512" i="4"/>
  <c r="J72511" i="4"/>
  <c r="B72511" i="4"/>
  <c r="J72510" i="4"/>
  <c r="B72510" i="4"/>
  <c r="J72509" i="4"/>
  <c r="B72509" i="4"/>
  <c r="J72508" i="4"/>
  <c r="B72508" i="4"/>
  <c r="J72507" i="4"/>
  <c r="B72507" i="4"/>
  <c r="J72506" i="4"/>
  <c r="B72506" i="4"/>
  <c r="J72505" i="4"/>
  <c r="B72505" i="4"/>
  <c r="J72504" i="4"/>
  <c r="B72504" i="4"/>
  <c r="J72503" i="4"/>
  <c r="B72503" i="4"/>
  <c r="J72502" i="4"/>
  <c r="B72502" i="4"/>
  <c r="J72501" i="4"/>
  <c r="B72501" i="4"/>
  <c r="J72500" i="4"/>
  <c r="B72500" i="4"/>
  <c r="J72499" i="4"/>
  <c r="B72499" i="4"/>
  <c r="J72498" i="4"/>
  <c r="B72498" i="4"/>
  <c r="J72497" i="4"/>
  <c r="B72497" i="4"/>
  <c r="J72496" i="4"/>
  <c r="B72496" i="4"/>
  <c r="J72495" i="4"/>
  <c r="B72495" i="4"/>
  <c r="J72494" i="4"/>
  <c r="B72494" i="4"/>
  <c r="J72493" i="4"/>
  <c r="B72493" i="4"/>
  <c r="J72492" i="4"/>
  <c r="B72492" i="4"/>
  <c r="J72491" i="4"/>
  <c r="B72491" i="4"/>
  <c r="J72490" i="4"/>
  <c r="B72490" i="4"/>
  <c r="J72489" i="4"/>
  <c r="B72489" i="4"/>
  <c r="J72488" i="4"/>
  <c r="B72488" i="4"/>
  <c r="J72487" i="4"/>
  <c r="B72487" i="4"/>
  <c r="J72486" i="4"/>
  <c r="B72486" i="4"/>
  <c r="J72485" i="4"/>
  <c r="B72485" i="4"/>
  <c r="J72484" i="4"/>
  <c r="B72484" i="4"/>
  <c r="J72483" i="4"/>
  <c r="B72483" i="4"/>
  <c r="J72482" i="4"/>
  <c r="B72482" i="4"/>
  <c r="J72481" i="4"/>
  <c r="B72481" i="4"/>
  <c r="J72480" i="4"/>
  <c r="B72480" i="4"/>
  <c r="J72479" i="4"/>
  <c r="B72479" i="4"/>
  <c r="J72478" i="4"/>
  <c r="B72478" i="4"/>
  <c r="J72477" i="4"/>
  <c r="B72477" i="4"/>
  <c r="J72476" i="4"/>
  <c r="B72476" i="4"/>
  <c r="J72475" i="4"/>
  <c r="B72475" i="4"/>
  <c r="J72474" i="4"/>
  <c r="B72474" i="4"/>
  <c r="J72473" i="4"/>
  <c r="B72473" i="4"/>
  <c r="J72472" i="4"/>
  <c r="B72472" i="4"/>
  <c r="J72471" i="4"/>
  <c r="B72471" i="4"/>
  <c r="J72470" i="4"/>
  <c r="B72470" i="4"/>
  <c r="J72469" i="4"/>
  <c r="B72469" i="4"/>
  <c r="J72468" i="4"/>
  <c r="B72468" i="4"/>
  <c r="J72467" i="4"/>
  <c r="B72467" i="4"/>
  <c r="J72466" i="4"/>
  <c r="B72466" i="4"/>
  <c r="J72465" i="4"/>
  <c r="B72465" i="4"/>
  <c r="J72464" i="4"/>
  <c r="B72464" i="4"/>
  <c r="J72463" i="4"/>
  <c r="B72463" i="4"/>
  <c r="J72462" i="4"/>
  <c r="B72462" i="4"/>
  <c r="J72461" i="4"/>
  <c r="B72461" i="4"/>
  <c r="J72460" i="4"/>
  <c r="B72460" i="4"/>
  <c r="J72459" i="4"/>
  <c r="B72459" i="4"/>
  <c r="J72458" i="4"/>
  <c r="B72458" i="4"/>
  <c r="J72457" i="4"/>
  <c r="B72457" i="4"/>
  <c r="J72456" i="4"/>
  <c r="B72456" i="4"/>
  <c r="J72455" i="4"/>
  <c r="B72455" i="4"/>
  <c r="J72454" i="4"/>
  <c r="B72454" i="4"/>
  <c r="J72453" i="4"/>
  <c r="B72453" i="4"/>
  <c r="J72452" i="4"/>
  <c r="B72452" i="4"/>
  <c r="J72451" i="4"/>
  <c r="B72451" i="4"/>
  <c r="J72450" i="4"/>
  <c r="B72450" i="4"/>
  <c r="J72449" i="4"/>
  <c r="B72449" i="4"/>
  <c r="J72448" i="4"/>
  <c r="B72448" i="4"/>
  <c r="J72447" i="4"/>
  <c r="B72447" i="4"/>
  <c r="J72446" i="4"/>
  <c r="B72446" i="4"/>
  <c r="J72445" i="4"/>
  <c r="B72445" i="4"/>
  <c r="J72444" i="4"/>
  <c r="B72444" i="4"/>
  <c r="J72443" i="4"/>
  <c r="B72443" i="4"/>
  <c r="J72442" i="4"/>
  <c r="B72442" i="4"/>
  <c r="J72441" i="4"/>
  <c r="B72441" i="4"/>
  <c r="J72440" i="4"/>
  <c r="B72440" i="4"/>
  <c r="J72439" i="4"/>
  <c r="B72439" i="4"/>
  <c r="J72438" i="4"/>
  <c r="B72438" i="4"/>
  <c r="J72437" i="4"/>
  <c r="B72437" i="4"/>
  <c r="J72436" i="4"/>
  <c r="B72436" i="4"/>
  <c r="J72435" i="4"/>
  <c r="B72435" i="4"/>
  <c r="J72434" i="4"/>
  <c r="B72434" i="4"/>
  <c r="J72433" i="4"/>
  <c r="B72433" i="4"/>
  <c r="J72432" i="4"/>
  <c r="B72432" i="4"/>
  <c r="J72431" i="4"/>
  <c r="B72431" i="4"/>
  <c r="J72430" i="4"/>
  <c r="B72430" i="4"/>
  <c r="J72429" i="4"/>
  <c r="B72429" i="4"/>
  <c r="J72428" i="4"/>
  <c r="B72428" i="4"/>
  <c r="J72427" i="4"/>
  <c r="B72427" i="4"/>
  <c r="J72426" i="4"/>
  <c r="B72426" i="4"/>
  <c r="J72425" i="4"/>
  <c r="B72425" i="4"/>
  <c r="J72424" i="4"/>
  <c r="B72424" i="4"/>
  <c r="J72423" i="4"/>
  <c r="B72423" i="4"/>
  <c r="J72422" i="4"/>
  <c r="B72422" i="4"/>
  <c r="J72421" i="4"/>
  <c r="B72421" i="4"/>
  <c r="J72420" i="4"/>
  <c r="B72420" i="4"/>
  <c r="J72419" i="4"/>
  <c r="B72419" i="4"/>
  <c r="J72418" i="4"/>
  <c r="B72418" i="4"/>
  <c r="J72417" i="4"/>
  <c r="B72417" i="4"/>
  <c r="J72416" i="4"/>
  <c r="B72416" i="4"/>
  <c r="J72415" i="4"/>
  <c r="B72415" i="4"/>
  <c r="J72414" i="4"/>
  <c r="B72414" i="4"/>
  <c r="J72413" i="4"/>
  <c r="B72413" i="4"/>
  <c r="J72412" i="4"/>
  <c r="B72412" i="4"/>
  <c r="J72411" i="4"/>
  <c r="B72411" i="4"/>
  <c r="J72410" i="4"/>
  <c r="B72410" i="4"/>
  <c r="J72409" i="4"/>
  <c r="B72409" i="4"/>
  <c r="J72408" i="4"/>
  <c r="B72408" i="4"/>
  <c r="J72407" i="4"/>
  <c r="B72407" i="4"/>
  <c r="J72406" i="4"/>
  <c r="B72406" i="4"/>
  <c r="J72405" i="4"/>
  <c r="B72405" i="4"/>
  <c r="J72404" i="4"/>
  <c r="B72404" i="4"/>
  <c r="J72403" i="4"/>
  <c r="B72403" i="4"/>
  <c r="J72402" i="4"/>
  <c r="B72402" i="4"/>
  <c r="J72401" i="4"/>
  <c r="B72401" i="4"/>
  <c r="J72400" i="4"/>
  <c r="B72400" i="4"/>
  <c r="J72399" i="4"/>
  <c r="B72399" i="4"/>
  <c r="J72398" i="4"/>
  <c r="B72398" i="4"/>
  <c r="J72397" i="4"/>
  <c r="B72397" i="4"/>
  <c r="J72396" i="4"/>
  <c r="B72396" i="4"/>
  <c r="J72395" i="4"/>
  <c r="B72395" i="4"/>
  <c r="J72394" i="4"/>
  <c r="B72394" i="4"/>
  <c r="J72393" i="4"/>
  <c r="B72393" i="4"/>
  <c r="J72392" i="4"/>
  <c r="B72392" i="4"/>
  <c r="J72391" i="4"/>
  <c r="B72391" i="4"/>
  <c r="J72390" i="4"/>
  <c r="B72390" i="4"/>
  <c r="J72389" i="4"/>
  <c r="B72389" i="4"/>
  <c r="J72388" i="4"/>
  <c r="B72388" i="4"/>
  <c r="J72387" i="4"/>
  <c r="B72387" i="4"/>
  <c r="J72386" i="4"/>
  <c r="B72386" i="4"/>
  <c r="J72385" i="4"/>
  <c r="B72385" i="4"/>
  <c r="J72384" i="4"/>
  <c r="B72384" i="4"/>
  <c r="J72383" i="4"/>
  <c r="B72383" i="4"/>
  <c r="J72382" i="4"/>
  <c r="B72382" i="4"/>
  <c r="J72381" i="4"/>
  <c r="B72381" i="4"/>
  <c r="J72380" i="4"/>
  <c r="B72380" i="4"/>
  <c r="J72379" i="4"/>
  <c r="B72379" i="4"/>
  <c r="J72378" i="4"/>
  <c r="B72378" i="4"/>
  <c r="J72377" i="4"/>
  <c r="B72377" i="4"/>
  <c r="J72376" i="4"/>
  <c r="B72376" i="4"/>
  <c r="J72375" i="4"/>
  <c r="B72375" i="4"/>
  <c r="J72374" i="4"/>
  <c r="B72374" i="4"/>
  <c r="J72373" i="4"/>
  <c r="B72373" i="4"/>
  <c r="J72372" i="4"/>
  <c r="B72372" i="4"/>
  <c r="J72371" i="4"/>
  <c r="B72371" i="4"/>
  <c r="J72370" i="4"/>
  <c r="B72370" i="4"/>
  <c r="J72369" i="4"/>
  <c r="B72369" i="4"/>
  <c r="J72368" i="4"/>
  <c r="B72368" i="4"/>
  <c r="J72367" i="4"/>
  <c r="B72367" i="4"/>
  <c r="J72366" i="4"/>
  <c r="B72366" i="4"/>
  <c r="J72365" i="4"/>
  <c r="B72365" i="4"/>
  <c r="J72364" i="4"/>
  <c r="B72364" i="4"/>
  <c r="J72363" i="4"/>
  <c r="B72363" i="4"/>
  <c r="J72362" i="4"/>
  <c r="B72362" i="4"/>
  <c r="J72361" i="4"/>
  <c r="B72361" i="4"/>
  <c r="J72360" i="4"/>
  <c r="B72360" i="4"/>
  <c r="J72359" i="4"/>
  <c r="B72359" i="4"/>
  <c r="J72358" i="4"/>
  <c r="B72358" i="4"/>
  <c r="J72357" i="4"/>
  <c r="B72357" i="4"/>
  <c r="J72356" i="4"/>
  <c r="B72356" i="4"/>
  <c r="J72355" i="4"/>
  <c r="B72355" i="4"/>
  <c r="J72354" i="4"/>
  <c r="B72354" i="4"/>
  <c r="J72353" i="4"/>
  <c r="B72353" i="4"/>
  <c r="J72352" i="4"/>
  <c r="B72352" i="4"/>
  <c r="J72351" i="4"/>
  <c r="B72351" i="4"/>
  <c r="J72350" i="4"/>
  <c r="B72350" i="4"/>
  <c r="J72349" i="4"/>
  <c r="B72349" i="4"/>
  <c r="J72348" i="4"/>
  <c r="B72348" i="4"/>
  <c r="J72347" i="4"/>
  <c r="B72347" i="4"/>
  <c r="J72346" i="4"/>
  <c r="B72346" i="4"/>
  <c r="J72345" i="4"/>
  <c r="B72345" i="4"/>
  <c r="J72344" i="4"/>
  <c r="B72344" i="4"/>
  <c r="J72343" i="4"/>
  <c r="B72343" i="4"/>
  <c r="J72342" i="4"/>
  <c r="B72342" i="4"/>
  <c r="J72341" i="4"/>
  <c r="B72341" i="4"/>
  <c r="J72340" i="4"/>
  <c r="B72340" i="4"/>
  <c r="J72339" i="4"/>
  <c r="B72339" i="4"/>
  <c r="J72338" i="4"/>
  <c r="B72338" i="4"/>
  <c r="J72337" i="4"/>
  <c r="B72337" i="4"/>
  <c r="J72336" i="4"/>
  <c r="B72336" i="4"/>
  <c r="J72335" i="4"/>
  <c r="B72335" i="4"/>
  <c r="J72334" i="4"/>
  <c r="B72334" i="4"/>
  <c r="J72333" i="4"/>
  <c r="B72333" i="4"/>
  <c r="J72332" i="4"/>
  <c r="B72332" i="4"/>
  <c r="J72331" i="4"/>
  <c r="B72331" i="4"/>
  <c r="J72330" i="4"/>
  <c r="B72330" i="4"/>
  <c r="J72329" i="4"/>
  <c r="B72329" i="4"/>
  <c r="J72328" i="4"/>
  <c r="B72328" i="4"/>
  <c r="J72327" i="4"/>
  <c r="B72327" i="4"/>
  <c r="J72326" i="4"/>
  <c r="B72326" i="4"/>
  <c r="J72325" i="4"/>
  <c r="B72325" i="4"/>
  <c r="J72324" i="4"/>
  <c r="B72324" i="4"/>
  <c r="J72323" i="4"/>
  <c r="B72323" i="4"/>
  <c r="J72322" i="4"/>
  <c r="B72322" i="4"/>
  <c r="J72321" i="4"/>
  <c r="B72321" i="4"/>
  <c r="J72320" i="4"/>
  <c r="B72320" i="4"/>
  <c r="J72319" i="4"/>
  <c r="B72319" i="4"/>
  <c r="J72318" i="4"/>
  <c r="B72318" i="4"/>
  <c r="J72317" i="4"/>
  <c r="B72317" i="4"/>
  <c r="J72316" i="4"/>
  <c r="B72316" i="4"/>
  <c r="J72315" i="4"/>
  <c r="B72315" i="4"/>
  <c r="J72314" i="4"/>
  <c r="B72314" i="4"/>
  <c r="J72313" i="4"/>
  <c r="B72313" i="4"/>
  <c r="J72312" i="4"/>
  <c r="B72312" i="4"/>
  <c r="J72311" i="4"/>
  <c r="B72311" i="4"/>
  <c r="J72310" i="4"/>
  <c r="B72310" i="4"/>
  <c r="J72309" i="4"/>
  <c r="B72309" i="4"/>
  <c r="J72308" i="4"/>
  <c r="B72308" i="4"/>
  <c r="J72307" i="4"/>
  <c r="B72307" i="4"/>
  <c r="J72306" i="4"/>
  <c r="B72306" i="4"/>
  <c r="J72305" i="4"/>
  <c r="B72305" i="4"/>
  <c r="J72304" i="4"/>
  <c r="B72304" i="4"/>
  <c r="J72303" i="4"/>
  <c r="B72303" i="4"/>
  <c r="J72302" i="4"/>
  <c r="B72302" i="4"/>
  <c r="J72301" i="4"/>
  <c r="B72301" i="4"/>
  <c r="J72300" i="4"/>
  <c r="B72300" i="4"/>
  <c r="J72299" i="4"/>
  <c r="B72299" i="4"/>
  <c r="J72298" i="4"/>
  <c r="B72298" i="4"/>
  <c r="J72297" i="4"/>
  <c r="B72297" i="4"/>
  <c r="J72296" i="4"/>
  <c r="B72296" i="4"/>
  <c r="J72295" i="4"/>
  <c r="B72295" i="4"/>
  <c r="J72294" i="4"/>
  <c r="B72294" i="4"/>
  <c r="J72293" i="4"/>
  <c r="B72293" i="4"/>
  <c r="J72292" i="4"/>
  <c r="B72292" i="4"/>
  <c r="J72291" i="4"/>
  <c r="B72291" i="4"/>
  <c r="J72290" i="4"/>
  <c r="B72290" i="4"/>
  <c r="J72289" i="4"/>
  <c r="B72289" i="4"/>
  <c r="J72288" i="4"/>
  <c r="B72288" i="4"/>
  <c r="J72287" i="4"/>
  <c r="B72287" i="4"/>
  <c r="J72286" i="4"/>
  <c r="B72286" i="4"/>
  <c r="J72285" i="4"/>
  <c r="B72285" i="4"/>
  <c r="J72284" i="4"/>
  <c r="B72284" i="4"/>
  <c r="J72283" i="4"/>
  <c r="B72283" i="4"/>
  <c r="J72282" i="4"/>
  <c r="B72282" i="4"/>
  <c r="J72281" i="4"/>
  <c r="B72281" i="4"/>
  <c r="J72280" i="4"/>
  <c r="B72280" i="4"/>
  <c r="J72279" i="4"/>
  <c r="B72279" i="4"/>
  <c r="J72278" i="4"/>
  <c r="B72278" i="4"/>
  <c r="J72277" i="4"/>
  <c r="B72277" i="4"/>
  <c r="J72276" i="4"/>
  <c r="B72276" i="4"/>
  <c r="J72275" i="4"/>
  <c r="B72275" i="4"/>
  <c r="J72274" i="4"/>
  <c r="B72274" i="4"/>
  <c r="J72273" i="4"/>
  <c r="B72273" i="4"/>
  <c r="J72272" i="4"/>
  <c r="B72272" i="4"/>
  <c r="J72271" i="4"/>
  <c r="B72271" i="4"/>
  <c r="J72270" i="4"/>
  <c r="B72270" i="4"/>
  <c r="J72269" i="4"/>
  <c r="B72269" i="4"/>
  <c r="J72268" i="4"/>
  <c r="B72268" i="4"/>
  <c r="J72267" i="4"/>
  <c r="B72267" i="4"/>
  <c r="J72266" i="4"/>
  <c r="B72266" i="4"/>
  <c r="J72265" i="4"/>
  <c r="B72265" i="4"/>
  <c r="J72264" i="4"/>
  <c r="B72264" i="4"/>
  <c r="J72263" i="4"/>
  <c r="B72263" i="4"/>
  <c r="J72262" i="4"/>
  <c r="B72262" i="4"/>
  <c r="J72261" i="4"/>
  <c r="B72261" i="4"/>
  <c r="J72260" i="4"/>
  <c r="B72260" i="4"/>
  <c r="J72259" i="4"/>
  <c r="B72259" i="4"/>
  <c r="J72258" i="4"/>
  <c r="B72258" i="4"/>
  <c r="J72257" i="4"/>
  <c r="B72257" i="4"/>
  <c r="J72256" i="4"/>
  <c r="B72256" i="4"/>
  <c r="J72255" i="4"/>
  <c r="B72255" i="4"/>
  <c r="J72254" i="4"/>
  <c r="B72254" i="4"/>
  <c r="J72253" i="4"/>
  <c r="B72253" i="4"/>
  <c r="J72252" i="4"/>
  <c r="B72252" i="4"/>
  <c r="J72251" i="4"/>
  <c r="B72251" i="4"/>
  <c r="J72250" i="4"/>
  <c r="B72250" i="4"/>
  <c r="J72249" i="4"/>
  <c r="B72249" i="4"/>
  <c r="J72248" i="4"/>
  <c r="B72248" i="4"/>
  <c r="J72247" i="4"/>
  <c r="B72247" i="4"/>
  <c r="J72246" i="4"/>
  <c r="B72246" i="4"/>
  <c r="J72245" i="4"/>
  <c r="B72245" i="4"/>
  <c r="J72244" i="4"/>
  <c r="B72244" i="4"/>
  <c r="J72243" i="4"/>
  <c r="B72243" i="4"/>
  <c r="J72242" i="4"/>
  <c r="B72242" i="4"/>
  <c r="J72241" i="4"/>
  <c r="B72241" i="4"/>
  <c r="J72240" i="4"/>
  <c r="B72240" i="4"/>
  <c r="J72239" i="4"/>
  <c r="B72239" i="4"/>
  <c r="J72238" i="4"/>
  <c r="B72238" i="4"/>
  <c r="J72237" i="4"/>
  <c r="B72237" i="4"/>
  <c r="J72236" i="4"/>
  <c r="B72236" i="4"/>
  <c r="J72235" i="4"/>
  <c r="B72235" i="4"/>
  <c r="J72234" i="4"/>
  <c r="B72234" i="4"/>
  <c r="J72233" i="4"/>
  <c r="B72233" i="4"/>
  <c r="J72232" i="4"/>
  <c r="B72232" i="4"/>
  <c r="J72231" i="4"/>
  <c r="B72231" i="4"/>
  <c r="J72230" i="4"/>
  <c r="B72230" i="4"/>
  <c r="J72229" i="4"/>
  <c r="B72229" i="4"/>
  <c r="J72228" i="4"/>
  <c r="B72228" i="4"/>
  <c r="J72227" i="4"/>
  <c r="B72227" i="4"/>
  <c r="J72226" i="4"/>
  <c r="B72226" i="4"/>
  <c r="J72225" i="4"/>
  <c r="B72225" i="4"/>
  <c r="J72224" i="4"/>
  <c r="B72224" i="4"/>
  <c r="J72223" i="4"/>
  <c r="B72223" i="4"/>
  <c r="J72222" i="4"/>
  <c r="B72222" i="4"/>
  <c r="J72221" i="4"/>
  <c r="B72221" i="4"/>
  <c r="J72220" i="4"/>
  <c r="B72220" i="4"/>
  <c r="J72219" i="4"/>
  <c r="B72219" i="4"/>
  <c r="J72218" i="4"/>
  <c r="B72218" i="4"/>
  <c r="J72217" i="4"/>
  <c r="B72217" i="4"/>
  <c r="J72216" i="4"/>
  <c r="B72216" i="4"/>
  <c r="J72215" i="4"/>
  <c r="B72215" i="4"/>
  <c r="J72214" i="4"/>
  <c r="B72214" i="4"/>
  <c r="J72213" i="4"/>
  <c r="B72213" i="4"/>
  <c r="J72212" i="4"/>
  <c r="B72212" i="4"/>
  <c r="J72211" i="4"/>
  <c r="B72211" i="4"/>
  <c r="J72210" i="4"/>
  <c r="B72210" i="4"/>
  <c r="J72209" i="4"/>
  <c r="B72209" i="4"/>
  <c r="J72208" i="4"/>
  <c r="B72208" i="4"/>
  <c r="J72207" i="4"/>
  <c r="B72207" i="4"/>
  <c r="J72206" i="4"/>
  <c r="B72206" i="4"/>
  <c r="J72205" i="4"/>
  <c r="B72205" i="4"/>
  <c r="J72204" i="4"/>
  <c r="B72204" i="4"/>
  <c r="J72203" i="4"/>
  <c r="B72203" i="4"/>
  <c r="J72202" i="4"/>
  <c r="B72202" i="4"/>
  <c r="J72201" i="4"/>
  <c r="B72201" i="4"/>
  <c r="J72200" i="4"/>
  <c r="B72200" i="4"/>
  <c r="J72199" i="4"/>
  <c r="B72199" i="4"/>
  <c r="J72198" i="4"/>
  <c r="B72198" i="4"/>
  <c r="J72197" i="4"/>
  <c r="B72197" i="4"/>
  <c r="J72196" i="4"/>
  <c r="B72196" i="4"/>
  <c r="J72195" i="4"/>
  <c r="B72195" i="4"/>
  <c r="J72194" i="4"/>
  <c r="B72194" i="4"/>
  <c r="J72193" i="4"/>
  <c r="B72193" i="4"/>
  <c r="J72192" i="4"/>
  <c r="B72192" i="4"/>
  <c r="J72191" i="4"/>
  <c r="B72191" i="4"/>
  <c r="J72190" i="4"/>
  <c r="B72190" i="4"/>
  <c r="J72189" i="4"/>
  <c r="B72189" i="4"/>
  <c r="J72188" i="4"/>
  <c r="B72188" i="4"/>
  <c r="J72187" i="4"/>
  <c r="B72187" i="4"/>
  <c r="J72186" i="4"/>
  <c r="B72186" i="4"/>
  <c r="J72185" i="4"/>
  <c r="B72185" i="4"/>
  <c r="J72184" i="4"/>
  <c r="B72184" i="4"/>
  <c r="J72183" i="4"/>
  <c r="B72183" i="4"/>
  <c r="J72182" i="4"/>
  <c r="B72182" i="4"/>
  <c r="J72181" i="4"/>
  <c r="B72181" i="4"/>
  <c r="J72180" i="4"/>
  <c r="B72180" i="4"/>
  <c r="J72179" i="4"/>
  <c r="B72179" i="4"/>
  <c r="J72178" i="4"/>
  <c r="B72178" i="4"/>
  <c r="J72177" i="4"/>
  <c r="B72177" i="4"/>
  <c r="J72176" i="4"/>
  <c r="B72176" i="4"/>
  <c r="J72175" i="4"/>
  <c r="B72175" i="4"/>
  <c r="J72174" i="4"/>
  <c r="B72174" i="4"/>
  <c r="J72173" i="4"/>
  <c r="B72173" i="4"/>
  <c r="J72172" i="4"/>
  <c r="B72172" i="4"/>
  <c r="J72171" i="4"/>
  <c r="B72171" i="4"/>
  <c r="J72170" i="4"/>
  <c r="B72170" i="4"/>
  <c r="J72169" i="4"/>
  <c r="B72169" i="4"/>
  <c r="J72168" i="4"/>
  <c r="B72168" i="4"/>
  <c r="J72167" i="4"/>
  <c r="B72167" i="4"/>
  <c r="J72166" i="4"/>
  <c r="B72166" i="4"/>
  <c r="J72165" i="4"/>
  <c r="B72165" i="4"/>
  <c r="J72164" i="4"/>
  <c r="B72164" i="4"/>
  <c r="J72163" i="4"/>
  <c r="B72163" i="4"/>
  <c r="J72162" i="4"/>
  <c r="B72162" i="4"/>
  <c r="J72161" i="4"/>
  <c r="B72161" i="4"/>
  <c r="J72160" i="4"/>
  <c r="B72160" i="4"/>
  <c r="J72159" i="4"/>
  <c r="B72159" i="4"/>
  <c r="J72158" i="4"/>
  <c r="B72158" i="4"/>
  <c r="J72157" i="4"/>
  <c r="B72157" i="4"/>
  <c r="J72156" i="4"/>
  <c r="B72156" i="4"/>
  <c r="J72155" i="4"/>
  <c r="B72155" i="4"/>
  <c r="J72154" i="4"/>
  <c r="B72154" i="4"/>
  <c r="J72153" i="4"/>
  <c r="B72153" i="4"/>
  <c r="J72152" i="4"/>
  <c r="B72152" i="4"/>
  <c r="J72151" i="4"/>
  <c r="B72151" i="4"/>
  <c r="J72150" i="4"/>
  <c r="B72150" i="4"/>
  <c r="J72149" i="4"/>
  <c r="B72149" i="4"/>
  <c r="J72148" i="4"/>
  <c r="B72148" i="4"/>
  <c r="J72147" i="4"/>
  <c r="B72147" i="4"/>
  <c r="J72146" i="4"/>
  <c r="B72146" i="4"/>
  <c r="J72145" i="4"/>
  <c r="B72145" i="4"/>
  <c r="J72144" i="4"/>
  <c r="B72144" i="4"/>
  <c r="J72143" i="4"/>
  <c r="B72143" i="4"/>
  <c r="J72142" i="4"/>
  <c r="B72142" i="4"/>
  <c r="J72141" i="4"/>
  <c r="B72141" i="4"/>
  <c r="J72140" i="4"/>
  <c r="B72140" i="4"/>
  <c r="J72139" i="4"/>
  <c r="B72139" i="4"/>
  <c r="J72138" i="4"/>
  <c r="B72138" i="4"/>
  <c r="J72137" i="4"/>
  <c r="B72137" i="4"/>
  <c r="J72136" i="4"/>
  <c r="B72136" i="4"/>
  <c r="J72135" i="4"/>
  <c r="B72135" i="4"/>
  <c r="J72134" i="4"/>
  <c r="B72134" i="4"/>
  <c r="J72133" i="4"/>
  <c r="B72133" i="4"/>
  <c r="J72132" i="4"/>
  <c r="B72132" i="4"/>
  <c r="J72131" i="4"/>
  <c r="B72131" i="4"/>
  <c r="J72130" i="4"/>
  <c r="B72130" i="4"/>
  <c r="J72129" i="4"/>
  <c r="B72129" i="4"/>
  <c r="J72128" i="4"/>
  <c r="B72128" i="4"/>
  <c r="J72127" i="4"/>
  <c r="B72127" i="4"/>
  <c r="J72126" i="4"/>
  <c r="B72126" i="4"/>
  <c r="J72125" i="4"/>
  <c r="B72125" i="4"/>
  <c r="J72124" i="4"/>
  <c r="B72124" i="4"/>
  <c r="J72123" i="4"/>
  <c r="B72123" i="4"/>
  <c r="J72122" i="4"/>
  <c r="B72122" i="4"/>
  <c r="J72121" i="4"/>
  <c r="B72121" i="4"/>
  <c r="J72120" i="4"/>
  <c r="B72120" i="4"/>
  <c r="J72119" i="4"/>
  <c r="B72119" i="4"/>
  <c r="J72118" i="4"/>
  <c r="B72118" i="4"/>
  <c r="J72117" i="4"/>
  <c r="B72117" i="4"/>
  <c r="J72116" i="4"/>
  <c r="B72116" i="4"/>
  <c r="J72115" i="4"/>
  <c r="B72115" i="4"/>
  <c r="J72114" i="4"/>
  <c r="B72114" i="4"/>
  <c r="J72113" i="4"/>
  <c r="B72113" i="4"/>
  <c r="J72112" i="4"/>
  <c r="B72112" i="4"/>
  <c r="J72111" i="4"/>
  <c r="B72111" i="4"/>
  <c r="J72110" i="4"/>
  <c r="B72110" i="4"/>
  <c r="J72109" i="4"/>
  <c r="B72109" i="4"/>
  <c r="J72108" i="4"/>
  <c r="B72108" i="4"/>
  <c r="J72107" i="4"/>
  <c r="B72107" i="4"/>
  <c r="J72106" i="4"/>
  <c r="B72106" i="4"/>
  <c r="J72105" i="4"/>
  <c r="B72105" i="4"/>
  <c r="J72104" i="4"/>
  <c r="B72104" i="4"/>
  <c r="J72103" i="4"/>
  <c r="B72103" i="4"/>
  <c r="J72102" i="4"/>
  <c r="B72102" i="4"/>
  <c r="J72101" i="4"/>
  <c r="B72101" i="4"/>
  <c r="J72100" i="4"/>
  <c r="B72100" i="4"/>
  <c r="J72099" i="4"/>
  <c r="B72099" i="4"/>
  <c r="J72098" i="4"/>
  <c r="B72098" i="4"/>
  <c r="J72097" i="4"/>
  <c r="B72097" i="4"/>
  <c r="J72096" i="4"/>
  <c r="B72096" i="4"/>
  <c r="J72095" i="4"/>
  <c r="B72095" i="4"/>
  <c r="J72094" i="4"/>
  <c r="B72094" i="4"/>
  <c r="J72093" i="4"/>
  <c r="B72093" i="4"/>
  <c r="J72092" i="4"/>
  <c r="B72092" i="4"/>
  <c r="J72091" i="4"/>
  <c r="B72091" i="4"/>
  <c r="J72090" i="4"/>
  <c r="B72090" i="4"/>
  <c r="J72089" i="4"/>
  <c r="B72089" i="4"/>
  <c r="J72088" i="4"/>
  <c r="B72088" i="4"/>
  <c r="J72087" i="4"/>
  <c r="B72087" i="4"/>
  <c r="J72086" i="4"/>
  <c r="B72086" i="4"/>
  <c r="J72085" i="4"/>
  <c r="B72085" i="4"/>
  <c r="J72084" i="4"/>
  <c r="B72084" i="4"/>
  <c r="J72083" i="4"/>
  <c r="B72083" i="4"/>
  <c r="J72082" i="4"/>
  <c r="B72082" i="4"/>
  <c r="J72081" i="4"/>
  <c r="B72081" i="4"/>
  <c r="J72080" i="4"/>
  <c r="B72080" i="4"/>
  <c r="J72079" i="4"/>
  <c r="B72079" i="4"/>
  <c r="J72078" i="4"/>
  <c r="B72078" i="4"/>
  <c r="J72077" i="4"/>
  <c r="B72077" i="4"/>
  <c r="J72076" i="4"/>
  <c r="B72076" i="4"/>
  <c r="J72075" i="4"/>
  <c r="B72075" i="4"/>
  <c r="J72074" i="4"/>
  <c r="B72074" i="4"/>
  <c r="J72073" i="4"/>
  <c r="B72073" i="4"/>
  <c r="J72072" i="4"/>
  <c r="B72072" i="4"/>
  <c r="J72071" i="4"/>
  <c r="B72071" i="4"/>
  <c r="J72070" i="4"/>
  <c r="B72070" i="4"/>
  <c r="J72069" i="4"/>
  <c r="B72069" i="4"/>
  <c r="J72068" i="4"/>
  <c r="B72068" i="4"/>
  <c r="J72067" i="4"/>
  <c r="B72067" i="4"/>
  <c r="J72066" i="4"/>
  <c r="B72066" i="4"/>
  <c r="J72065" i="4"/>
  <c r="B72065" i="4"/>
  <c r="J72064" i="4"/>
  <c r="B72064" i="4"/>
  <c r="J72063" i="4"/>
  <c r="B72063" i="4"/>
  <c r="J72062" i="4"/>
  <c r="B72062" i="4"/>
  <c r="J72061" i="4"/>
  <c r="B72061" i="4"/>
  <c r="J72060" i="4"/>
  <c r="B72060" i="4"/>
  <c r="J72059" i="4"/>
  <c r="B72059" i="4"/>
  <c r="J72058" i="4"/>
  <c r="B72058" i="4"/>
  <c r="J72057" i="4"/>
  <c r="B72057" i="4"/>
  <c r="J72056" i="4"/>
  <c r="B72056" i="4"/>
  <c r="J72055" i="4"/>
  <c r="B72055" i="4"/>
  <c r="J72054" i="4"/>
  <c r="B72054" i="4"/>
  <c r="J72053" i="4"/>
  <c r="B72053" i="4"/>
  <c r="J72052" i="4"/>
  <c r="B72052" i="4"/>
  <c r="J72051" i="4"/>
  <c r="B72051" i="4"/>
  <c r="J72050" i="4"/>
  <c r="B72050" i="4"/>
  <c r="J72049" i="4"/>
  <c r="B72049" i="4"/>
  <c r="J72048" i="4"/>
  <c r="B72048" i="4"/>
  <c r="J72047" i="4"/>
  <c r="B72047" i="4"/>
  <c r="J72046" i="4"/>
  <c r="B72046" i="4"/>
  <c r="J72045" i="4"/>
  <c r="B72045" i="4"/>
  <c r="J72044" i="4"/>
  <c r="B72044" i="4"/>
  <c r="J72043" i="4"/>
  <c r="B72043" i="4"/>
  <c r="J72042" i="4"/>
  <c r="B72042" i="4"/>
  <c r="J72041" i="4"/>
  <c r="B72041" i="4"/>
  <c r="J72040" i="4"/>
  <c r="B72040" i="4"/>
  <c r="J72039" i="4"/>
  <c r="B72039" i="4"/>
  <c r="J72038" i="4"/>
  <c r="B72038" i="4"/>
  <c r="J72037" i="4"/>
  <c r="B72037" i="4"/>
  <c r="J72036" i="4"/>
  <c r="B72036" i="4"/>
  <c r="J72035" i="4"/>
  <c r="B72035" i="4"/>
  <c r="J72034" i="4"/>
  <c r="B72034" i="4"/>
  <c r="J72033" i="4"/>
  <c r="B72033" i="4"/>
  <c r="J72032" i="4"/>
  <c r="B72032" i="4"/>
  <c r="J72031" i="4"/>
  <c r="B72031" i="4"/>
  <c r="J72030" i="4"/>
  <c r="B72030" i="4"/>
  <c r="J72029" i="4"/>
  <c r="B72029" i="4"/>
  <c r="J72028" i="4"/>
  <c r="B72028" i="4"/>
  <c r="J72027" i="4"/>
  <c r="B72027" i="4"/>
  <c r="J72026" i="4"/>
  <c r="B72026" i="4"/>
  <c r="J72025" i="4"/>
  <c r="B72025" i="4"/>
  <c r="J72024" i="4"/>
  <c r="B72024" i="4"/>
  <c r="J72023" i="4"/>
  <c r="B72023" i="4"/>
  <c r="J72022" i="4"/>
  <c r="B72022" i="4"/>
  <c r="J72021" i="4"/>
  <c r="B72021" i="4"/>
  <c r="J72020" i="4"/>
  <c r="B72020" i="4"/>
  <c r="J72019" i="4"/>
  <c r="B72019" i="4"/>
  <c r="J72018" i="4"/>
  <c r="B72018" i="4"/>
  <c r="J72017" i="4"/>
  <c r="B72017" i="4"/>
  <c r="J72016" i="4"/>
  <c r="B72016" i="4"/>
  <c r="J72015" i="4"/>
  <c r="B72015" i="4"/>
  <c r="J72014" i="4"/>
  <c r="B72014" i="4"/>
  <c r="J72013" i="4"/>
  <c r="B72013" i="4"/>
  <c r="J72012" i="4"/>
  <c r="B72012" i="4"/>
  <c r="J72011" i="4"/>
  <c r="B72011" i="4"/>
  <c r="J72010" i="4"/>
  <c r="B72010" i="4"/>
  <c r="J72009" i="4"/>
  <c r="B72009" i="4"/>
  <c r="J72008" i="4"/>
  <c r="B72008" i="4"/>
  <c r="J72007" i="4"/>
  <c r="B72007" i="4"/>
  <c r="J72006" i="4"/>
  <c r="B72006" i="4"/>
  <c r="J72005" i="4"/>
  <c r="B72005" i="4"/>
  <c r="J72004" i="4"/>
  <c r="B72004" i="4"/>
  <c r="J72003" i="4"/>
  <c r="B72003" i="4"/>
  <c r="J72002" i="4"/>
  <c r="B72002" i="4"/>
  <c r="J72001" i="4"/>
  <c r="B72001" i="4"/>
  <c r="J72000" i="4"/>
  <c r="B72000" i="4"/>
  <c r="J71999" i="4"/>
  <c r="B71999" i="4"/>
  <c r="J71998" i="4"/>
  <c r="B71998" i="4"/>
  <c r="J71997" i="4"/>
  <c r="B71997" i="4"/>
  <c r="J71996" i="4"/>
  <c r="B71996" i="4"/>
  <c r="J71995" i="4"/>
  <c r="B71995" i="4"/>
  <c r="J71994" i="4"/>
  <c r="B71994" i="4"/>
  <c r="J71993" i="4"/>
  <c r="B71993" i="4"/>
  <c r="J71992" i="4"/>
  <c r="B71992" i="4"/>
  <c r="J71991" i="4"/>
  <c r="B71991" i="4"/>
  <c r="J71990" i="4"/>
  <c r="B71990" i="4"/>
  <c r="J71989" i="4"/>
  <c r="B71989" i="4"/>
  <c r="J71988" i="4"/>
  <c r="B71988" i="4"/>
  <c r="J71987" i="4"/>
  <c r="B71987" i="4"/>
  <c r="J71986" i="4"/>
  <c r="B71986" i="4"/>
  <c r="J71985" i="4"/>
  <c r="B71985" i="4"/>
  <c r="J71984" i="4"/>
  <c r="B71984" i="4"/>
  <c r="J71983" i="4"/>
  <c r="B71983" i="4"/>
  <c r="J71982" i="4"/>
  <c r="B71982" i="4"/>
  <c r="J71981" i="4"/>
  <c r="B71981" i="4"/>
  <c r="J71980" i="4"/>
  <c r="B71980" i="4"/>
  <c r="J71979" i="4"/>
  <c r="B71979" i="4"/>
  <c r="J71978" i="4"/>
  <c r="B71978" i="4"/>
  <c r="J71977" i="4"/>
  <c r="B71977" i="4"/>
  <c r="J71976" i="4"/>
  <c r="B71976" i="4"/>
  <c r="J71975" i="4"/>
  <c r="B71975" i="4"/>
  <c r="J71974" i="4"/>
  <c r="B71974" i="4"/>
  <c r="J71973" i="4"/>
  <c r="B71973" i="4"/>
  <c r="J71972" i="4"/>
  <c r="B71972" i="4"/>
  <c r="J71971" i="4"/>
  <c r="B71971" i="4"/>
  <c r="J71970" i="4"/>
  <c r="B71970" i="4"/>
  <c r="J71969" i="4"/>
  <c r="B71969" i="4"/>
  <c r="J71968" i="4"/>
  <c r="B71968" i="4"/>
  <c r="J71967" i="4"/>
  <c r="B71967" i="4"/>
  <c r="J71966" i="4"/>
  <c r="B71966" i="4"/>
  <c r="J71965" i="4"/>
  <c r="B71965" i="4"/>
  <c r="J71964" i="4"/>
  <c r="B71964" i="4"/>
  <c r="J71963" i="4"/>
  <c r="B71963" i="4"/>
  <c r="J71962" i="4"/>
  <c r="B71962" i="4"/>
  <c r="J71961" i="4"/>
  <c r="B71961" i="4"/>
  <c r="J71960" i="4"/>
  <c r="B71960" i="4"/>
  <c r="J71959" i="4"/>
  <c r="B71959" i="4"/>
  <c r="J71958" i="4"/>
  <c r="B71958" i="4"/>
  <c r="J71957" i="4"/>
  <c r="B71957" i="4"/>
  <c r="J71956" i="4"/>
  <c r="B71956" i="4"/>
  <c r="J71955" i="4"/>
  <c r="B71955" i="4"/>
  <c r="J71954" i="4"/>
  <c r="B71954" i="4"/>
  <c r="J71953" i="4"/>
  <c r="B71953" i="4"/>
  <c r="J71952" i="4"/>
  <c r="B71952" i="4"/>
  <c r="J71951" i="4"/>
  <c r="B71951" i="4"/>
  <c r="J71950" i="4"/>
  <c r="B71950" i="4"/>
  <c r="J71949" i="4"/>
  <c r="B71949" i="4"/>
  <c r="J71948" i="4"/>
  <c r="B71948" i="4"/>
  <c r="J71947" i="4"/>
  <c r="B71947" i="4"/>
  <c r="J71946" i="4"/>
  <c r="B71946" i="4"/>
  <c r="J71945" i="4"/>
  <c r="B71945" i="4"/>
  <c r="J71944" i="4"/>
  <c r="B71944" i="4"/>
  <c r="J71943" i="4"/>
  <c r="B71943" i="4"/>
  <c r="J71942" i="4"/>
  <c r="B71942" i="4"/>
  <c r="J71941" i="4"/>
  <c r="B71941" i="4"/>
  <c r="J71940" i="4"/>
  <c r="B71940" i="4"/>
  <c r="J71939" i="4"/>
  <c r="B71939" i="4"/>
  <c r="J71938" i="4"/>
  <c r="B71938" i="4"/>
  <c r="J71937" i="4"/>
  <c r="B71937" i="4"/>
  <c r="J71936" i="4"/>
  <c r="B71936" i="4"/>
  <c r="J71935" i="4"/>
  <c r="B71935" i="4"/>
  <c r="J71934" i="4"/>
  <c r="B71934" i="4"/>
  <c r="J71933" i="4"/>
  <c r="B71933" i="4"/>
  <c r="J71932" i="4"/>
  <c r="B71932" i="4"/>
  <c r="J71931" i="4"/>
  <c r="B71931" i="4"/>
  <c r="J71930" i="4"/>
  <c r="B71930" i="4"/>
  <c r="J71929" i="4"/>
  <c r="B71929" i="4"/>
  <c r="J71928" i="4"/>
  <c r="B71928" i="4"/>
  <c r="J71927" i="4"/>
  <c r="B71927" i="4"/>
  <c r="J71926" i="4"/>
  <c r="B71926" i="4"/>
  <c r="J71925" i="4"/>
  <c r="B71925" i="4"/>
  <c r="J71924" i="4"/>
  <c r="B71924" i="4"/>
  <c r="J71923" i="4"/>
  <c r="B71923" i="4"/>
  <c r="J71922" i="4"/>
  <c r="B71922" i="4"/>
  <c r="J71921" i="4"/>
  <c r="B71921" i="4"/>
  <c r="J71920" i="4"/>
  <c r="B71920" i="4"/>
  <c r="J71919" i="4"/>
  <c r="B71919" i="4"/>
  <c r="J71918" i="4"/>
  <c r="B71918" i="4"/>
  <c r="J71917" i="4"/>
  <c r="B71917" i="4"/>
  <c r="J71916" i="4"/>
  <c r="B71916" i="4"/>
  <c r="J71915" i="4"/>
  <c r="B71915" i="4"/>
  <c r="J71914" i="4"/>
  <c r="B71914" i="4"/>
  <c r="J71913" i="4"/>
  <c r="B71913" i="4"/>
  <c r="J71912" i="4"/>
  <c r="B71912" i="4"/>
  <c r="J71911" i="4"/>
  <c r="B71911" i="4"/>
  <c r="J71910" i="4"/>
  <c r="B71910" i="4"/>
  <c r="J71909" i="4"/>
  <c r="B71909" i="4"/>
  <c r="J71908" i="4"/>
  <c r="B71908" i="4"/>
  <c r="J71907" i="4"/>
  <c r="B71907" i="4"/>
  <c r="J71906" i="4"/>
  <c r="B71906" i="4"/>
  <c r="J71905" i="4"/>
  <c r="B71905" i="4"/>
  <c r="J71904" i="4"/>
  <c r="B71904" i="4"/>
  <c r="J71903" i="4"/>
  <c r="B71903" i="4"/>
  <c r="J71902" i="4"/>
  <c r="B71902" i="4"/>
  <c r="J71901" i="4"/>
  <c r="B71901" i="4"/>
  <c r="J71900" i="4"/>
  <c r="B71900" i="4"/>
  <c r="J71899" i="4"/>
  <c r="B71899" i="4"/>
  <c r="J71898" i="4"/>
  <c r="B71898" i="4"/>
  <c r="J71897" i="4"/>
  <c r="B71897" i="4"/>
  <c r="J71896" i="4"/>
  <c r="B71896" i="4"/>
  <c r="J71895" i="4"/>
  <c r="B71895" i="4"/>
  <c r="J71894" i="4"/>
  <c r="B71894" i="4"/>
  <c r="J71893" i="4"/>
  <c r="B71893" i="4"/>
  <c r="J71892" i="4"/>
  <c r="B71892" i="4"/>
  <c r="J71891" i="4"/>
  <c r="B71891" i="4"/>
  <c r="J71890" i="4"/>
  <c r="B71890" i="4"/>
  <c r="J71889" i="4"/>
  <c r="B71889" i="4"/>
  <c r="J71888" i="4"/>
  <c r="B71888" i="4"/>
  <c r="J71887" i="4"/>
  <c r="B71887" i="4"/>
  <c r="J71886" i="4"/>
  <c r="B71886" i="4"/>
  <c r="J71885" i="4"/>
  <c r="B71885" i="4"/>
  <c r="J71884" i="4"/>
  <c r="B71884" i="4"/>
  <c r="J71883" i="4"/>
  <c r="B71883" i="4"/>
  <c r="J71882" i="4"/>
  <c r="B71882" i="4"/>
  <c r="J71881" i="4"/>
  <c r="B71881" i="4"/>
  <c r="J71880" i="4"/>
  <c r="B71880" i="4"/>
  <c r="J71879" i="4"/>
  <c r="B71879" i="4"/>
  <c r="J71878" i="4"/>
  <c r="B71878" i="4"/>
  <c r="J71877" i="4"/>
  <c r="B71877" i="4"/>
  <c r="J71876" i="4"/>
  <c r="B71876" i="4"/>
  <c r="J71875" i="4"/>
  <c r="B71875" i="4"/>
  <c r="J71874" i="4"/>
  <c r="B71874" i="4"/>
  <c r="J71873" i="4"/>
  <c r="B71873" i="4"/>
  <c r="J71872" i="4"/>
  <c r="B71872" i="4"/>
  <c r="J71871" i="4"/>
  <c r="B71871" i="4"/>
  <c r="J71870" i="4"/>
  <c r="B71870" i="4"/>
  <c r="J71869" i="4"/>
  <c r="B71869" i="4"/>
  <c r="J71868" i="4"/>
  <c r="B71868" i="4"/>
  <c r="J71867" i="4"/>
  <c r="B71867" i="4"/>
  <c r="J71866" i="4"/>
  <c r="B71866" i="4"/>
  <c r="J71865" i="4"/>
  <c r="B71865" i="4"/>
  <c r="J71864" i="4"/>
  <c r="B71864" i="4"/>
  <c r="J71863" i="4"/>
  <c r="B71863" i="4"/>
  <c r="J71862" i="4"/>
  <c r="B71862" i="4"/>
  <c r="J71861" i="4"/>
  <c r="B71861" i="4"/>
  <c r="J71860" i="4"/>
  <c r="B71860" i="4"/>
  <c r="J71859" i="4"/>
  <c r="B71859" i="4"/>
  <c r="J71858" i="4"/>
  <c r="B71858" i="4"/>
  <c r="J71857" i="4"/>
  <c r="B71857" i="4"/>
  <c r="J71856" i="4"/>
  <c r="B71856" i="4"/>
  <c r="J71855" i="4"/>
  <c r="B71855" i="4"/>
  <c r="J71854" i="4"/>
  <c r="B71854" i="4"/>
  <c r="J71853" i="4"/>
  <c r="B71853" i="4"/>
  <c r="J71852" i="4"/>
  <c r="B71852" i="4"/>
  <c r="J71851" i="4"/>
  <c r="B71851" i="4"/>
  <c r="J71850" i="4"/>
  <c r="B71850" i="4"/>
  <c r="J71849" i="4"/>
  <c r="B71849" i="4"/>
  <c r="J71848" i="4"/>
  <c r="B71848" i="4"/>
  <c r="J71847" i="4"/>
  <c r="B71847" i="4"/>
  <c r="J71846" i="4"/>
  <c r="B71846" i="4"/>
  <c r="J71845" i="4"/>
  <c r="B71845" i="4"/>
  <c r="J71844" i="4"/>
  <c r="B71844" i="4"/>
  <c r="J71843" i="4"/>
  <c r="B71843" i="4"/>
  <c r="J71842" i="4"/>
  <c r="B71842" i="4"/>
  <c r="J71841" i="4"/>
  <c r="B71841" i="4"/>
  <c r="J71840" i="4"/>
  <c r="B71840" i="4"/>
  <c r="J71839" i="4"/>
  <c r="B71839" i="4"/>
  <c r="J71838" i="4"/>
  <c r="B71838" i="4"/>
  <c r="J71837" i="4"/>
  <c r="B71837" i="4"/>
  <c r="J71836" i="4"/>
  <c r="B71836" i="4"/>
  <c r="J71835" i="4"/>
  <c r="B71835" i="4"/>
  <c r="J71834" i="4"/>
  <c r="B71834" i="4"/>
  <c r="J71833" i="4"/>
  <c r="B71833" i="4"/>
  <c r="J71832" i="4"/>
  <c r="B71832" i="4"/>
  <c r="J71831" i="4"/>
  <c r="B71831" i="4"/>
  <c r="J71830" i="4"/>
  <c r="B71830" i="4"/>
  <c r="J71829" i="4"/>
  <c r="B71829" i="4"/>
  <c r="J71828" i="4"/>
  <c r="B71828" i="4"/>
  <c r="J71827" i="4"/>
  <c r="B71827" i="4"/>
  <c r="J71826" i="4"/>
  <c r="B71826" i="4"/>
  <c r="J71825" i="4"/>
  <c r="B71825" i="4"/>
  <c r="J71824" i="4"/>
  <c r="B71824" i="4"/>
  <c r="J71823" i="4"/>
  <c r="B71823" i="4"/>
  <c r="J71822" i="4"/>
  <c r="B71822" i="4"/>
  <c r="J71821" i="4"/>
  <c r="B71821" i="4"/>
  <c r="J71820" i="4"/>
  <c r="B71820" i="4"/>
  <c r="J71819" i="4"/>
  <c r="B71819" i="4"/>
  <c r="J71818" i="4"/>
  <c r="B71818" i="4"/>
  <c r="J71817" i="4"/>
  <c r="B71817" i="4"/>
  <c r="J71816" i="4"/>
  <c r="B71816" i="4"/>
  <c r="J71815" i="4"/>
  <c r="B71815" i="4"/>
  <c r="J71814" i="4"/>
  <c r="B71814" i="4"/>
  <c r="J71813" i="4"/>
  <c r="B71813" i="4"/>
  <c r="J71812" i="4"/>
  <c r="B71812" i="4"/>
  <c r="J71811" i="4"/>
  <c r="B71811" i="4"/>
  <c r="J71810" i="4"/>
  <c r="B71810" i="4"/>
  <c r="J71809" i="4"/>
  <c r="B71809" i="4"/>
  <c r="J71808" i="4"/>
  <c r="B71808" i="4"/>
  <c r="J71807" i="4"/>
  <c r="B71807" i="4"/>
  <c r="J71806" i="4"/>
  <c r="B71806" i="4"/>
  <c r="J71805" i="4"/>
  <c r="B71805" i="4"/>
  <c r="J71804" i="4"/>
  <c r="B71804" i="4"/>
  <c r="J71803" i="4"/>
  <c r="B71803" i="4"/>
  <c r="J71802" i="4"/>
  <c r="B71802" i="4"/>
  <c r="J71801" i="4"/>
  <c r="B71801" i="4"/>
  <c r="J71800" i="4"/>
  <c r="B71800" i="4"/>
  <c r="J71799" i="4"/>
  <c r="B71799" i="4"/>
  <c r="J71798" i="4"/>
  <c r="B71798" i="4"/>
  <c r="J71797" i="4"/>
  <c r="B71797" i="4"/>
  <c r="J71796" i="4"/>
  <c r="B71796" i="4"/>
  <c r="J71795" i="4"/>
  <c r="B71795" i="4"/>
  <c r="J71794" i="4"/>
  <c r="B71794" i="4"/>
  <c r="J71793" i="4"/>
  <c r="B71793" i="4"/>
  <c r="J71792" i="4"/>
  <c r="B71792" i="4"/>
  <c r="J71791" i="4"/>
  <c r="B71791" i="4"/>
  <c r="J71790" i="4"/>
  <c r="B71790" i="4"/>
  <c r="J71789" i="4"/>
  <c r="B71789" i="4"/>
  <c r="J71788" i="4"/>
  <c r="B71788" i="4"/>
  <c r="J71787" i="4"/>
  <c r="B71787" i="4"/>
  <c r="J71786" i="4"/>
  <c r="B71786" i="4"/>
  <c r="J71785" i="4"/>
  <c r="B71785" i="4"/>
  <c r="J71784" i="4"/>
  <c r="B71784" i="4"/>
  <c r="J71783" i="4"/>
  <c r="B71783" i="4"/>
  <c r="J71782" i="4"/>
  <c r="B71782" i="4"/>
  <c r="J71781" i="4"/>
  <c r="B71781" i="4"/>
  <c r="J71780" i="4"/>
  <c r="B71780" i="4"/>
  <c r="J71779" i="4"/>
  <c r="B71779" i="4"/>
  <c r="J71778" i="4"/>
  <c r="B71778" i="4"/>
  <c r="J71777" i="4"/>
  <c r="B71777" i="4"/>
  <c r="J71776" i="4"/>
  <c r="B71776" i="4"/>
  <c r="J71775" i="4"/>
  <c r="B71775" i="4"/>
  <c r="J71774" i="4"/>
  <c r="B71774" i="4"/>
  <c r="J71773" i="4"/>
  <c r="B71773" i="4"/>
  <c r="J71772" i="4"/>
  <c r="B71772" i="4"/>
  <c r="J71771" i="4"/>
  <c r="B71771" i="4"/>
  <c r="J71770" i="4"/>
  <c r="B71770" i="4"/>
  <c r="J71769" i="4"/>
  <c r="B71769" i="4"/>
  <c r="J71768" i="4"/>
  <c r="B71768" i="4"/>
  <c r="J71767" i="4"/>
  <c r="B71767" i="4"/>
  <c r="J71766" i="4"/>
  <c r="B71766" i="4"/>
  <c r="J71765" i="4"/>
  <c r="B71765" i="4"/>
  <c r="J71764" i="4"/>
  <c r="B71764" i="4"/>
  <c r="J71763" i="4"/>
  <c r="B71763" i="4"/>
  <c r="J71762" i="4"/>
  <c r="B71762" i="4"/>
  <c r="J71761" i="4"/>
  <c r="B71761" i="4"/>
  <c r="J71760" i="4"/>
  <c r="B71760" i="4"/>
  <c r="J71759" i="4"/>
  <c r="B71759" i="4"/>
  <c r="J71758" i="4"/>
  <c r="B71758" i="4"/>
  <c r="J71757" i="4"/>
  <c r="B71757" i="4"/>
  <c r="J71756" i="4"/>
  <c r="B71756" i="4"/>
  <c r="J71755" i="4"/>
  <c r="B71755" i="4"/>
  <c r="J71754" i="4"/>
  <c r="B71754" i="4"/>
  <c r="J71753" i="4"/>
  <c r="B71753" i="4"/>
  <c r="J71752" i="4"/>
  <c r="B71752" i="4"/>
  <c r="J71751" i="4"/>
  <c r="B71751" i="4"/>
  <c r="J71750" i="4"/>
  <c r="B71750" i="4"/>
  <c r="J71749" i="4"/>
  <c r="B71749" i="4"/>
  <c r="J71748" i="4"/>
  <c r="B71748" i="4"/>
  <c r="J71747" i="4"/>
  <c r="B71747" i="4"/>
  <c r="J71746" i="4"/>
  <c r="B71746" i="4"/>
  <c r="J71745" i="4"/>
  <c r="B71745" i="4"/>
  <c r="J71744" i="4"/>
  <c r="B71744" i="4"/>
  <c r="J71743" i="4"/>
  <c r="B71743" i="4"/>
  <c r="J71742" i="4"/>
  <c r="B71742" i="4"/>
  <c r="J71741" i="4"/>
  <c r="B71741" i="4"/>
  <c r="J71740" i="4"/>
  <c r="B71740" i="4"/>
  <c r="J71739" i="4"/>
  <c r="B71739" i="4"/>
  <c r="J71738" i="4"/>
  <c r="B71738" i="4"/>
  <c r="J71737" i="4"/>
  <c r="B71737" i="4"/>
  <c r="J71736" i="4"/>
  <c r="B71736" i="4"/>
  <c r="J71735" i="4"/>
  <c r="B71735" i="4"/>
  <c r="J71734" i="4"/>
  <c r="B71734" i="4"/>
  <c r="J71733" i="4"/>
  <c r="B71733" i="4"/>
  <c r="J71732" i="4"/>
  <c r="B71732" i="4"/>
  <c r="J71731" i="4"/>
  <c r="B71731" i="4"/>
  <c r="J71730" i="4"/>
  <c r="B71730" i="4"/>
  <c r="J71729" i="4"/>
  <c r="B71729" i="4"/>
  <c r="J71728" i="4"/>
  <c r="B71728" i="4"/>
  <c r="J71727" i="4"/>
  <c r="B71727" i="4"/>
  <c r="J71726" i="4"/>
  <c r="B71726" i="4"/>
  <c r="J71725" i="4"/>
  <c r="B71725" i="4"/>
  <c r="J71724" i="4"/>
  <c r="B71724" i="4"/>
  <c r="J71723" i="4"/>
  <c r="B71723" i="4"/>
  <c r="J71722" i="4"/>
  <c r="B71722" i="4"/>
  <c r="J71721" i="4"/>
  <c r="B71721" i="4"/>
  <c r="J71720" i="4"/>
  <c r="B71720" i="4"/>
  <c r="J71719" i="4"/>
  <c r="B71719" i="4"/>
  <c r="J71718" i="4"/>
  <c r="B71718" i="4"/>
  <c r="J71717" i="4"/>
  <c r="B71717" i="4"/>
  <c r="J71716" i="4"/>
  <c r="B71716" i="4"/>
  <c r="J71715" i="4"/>
  <c r="B71715" i="4"/>
  <c r="J71714" i="4"/>
  <c r="B71714" i="4"/>
  <c r="J71713" i="4"/>
  <c r="B71713" i="4"/>
  <c r="J71712" i="4"/>
  <c r="B71712" i="4"/>
  <c r="J71711" i="4"/>
  <c r="B71711" i="4"/>
  <c r="J71710" i="4"/>
  <c r="B71710" i="4"/>
  <c r="J71709" i="4"/>
  <c r="B71709" i="4"/>
  <c r="J71708" i="4"/>
  <c r="B71708" i="4"/>
  <c r="J71707" i="4"/>
  <c r="B71707" i="4"/>
  <c r="J71706" i="4"/>
  <c r="B71706" i="4"/>
  <c r="J71705" i="4"/>
  <c r="B71705" i="4"/>
  <c r="J71704" i="4"/>
  <c r="B71704" i="4"/>
  <c r="J71703" i="4"/>
  <c r="B71703" i="4"/>
  <c r="J71702" i="4"/>
  <c r="B71702" i="4"/>
  <c r="J71701" i="4"/>
  <c r="B71701" i="4"/>
  <c r="J71700" i="4"/>
  <c r="B71700" i="4"/>
  <c r="J71699" i="4"/>
  <c r="B71699" i="4"/>
  <c r="J71698" i="4"/>
  <c r="B71698" i="4"/>
  <c r="J71697" i="4"/>
  <c r="B71697" i="4"/>
  <c r="J71696" i="4"/>
  <c r="B71696" i="4"/>
  <c r="J71695" i="4"/>
  <c r="B71695" i="4"/>
  <c r="J71694" i="4"/>
  <c r="B71694" i="4"/>
  <c r="J71693" i="4"/>
  <c r="B71693" i="4"/>
  <c r="J71692" i="4"/>
  <c r="B71692" i="4"/>
  <c r="J71691" i="4"/>
  <c r="B71691" i="4"/>
  <c r="J71690" i="4"/>
  <c r="B71690" i="4"/>
  <c r="J71689" i="4"/>
  <c r="B71689" i="4"/>
  <c r="J71688" i="4"/>
  <c r="B71688" i="4"/>
  <c r="J71687" i="4"/>
  <c r="B71687" i="4"/>
  <c r="J71686" i="4"/>
  <c r="B71686" i="4"/>
  <c r="J71685" i="4"/>
  <c r="B71685" i="4"/>
  <c r="J71684" i="4"/>
  <c r="B71684" i="4"/>
  <c r="J71683" i="4"/>
  <c r="B71683" i="4"/>
  <c r="J71682" i="4"/>
  <c r="B71682" i="4"/>
  <c r="J71681" i="4"/>
  <c r="B71681" i="4"/>
  <c r="J71680" i="4"/>
  <c r="B71680" i="4"/>
  <c r="J71679" i="4"/>
  <c r="B71679" i="4"/>
  <c r="J71678" i="4"/>
  <c r="B71678" i="4"/>
  <c r="J71677" i="4"/>
  <c r="B71677" i="4"/>
  <c r="J71676" i="4"/>
  <c r="B71676" i="4"/>
  <c r="J71675" i="4"/>
  <c r="B71675" i="4"/>
  <c r="J71674" i="4"/>
  <c r="B71674" i="4"/>
  <c r="J71673" i="4"/>
  <c r="B71673" i="4"/>
  <c r="J71672" i="4"/>
  <c r="B71672" i="4"/>
  <c r="J71671" i="4"/>
  <c r="B71671" i="4"/>
  <c r="J71670" i="4"/>
  <c r="B71670" i="4"/>
  <c r="J71669" i="4"/>
  <c r="B71669" i="4"/>
  <c r="J71668" i="4"/>
  <c r="B71668" i="4"/>
  <c r="J71667" i="4"/>
  <c r="B71667" i="4"/>
  <c r="J71666" i="4"/>
  <c r="B71666" i="4"/>
  <c r="J71665" i="4"/>
  <c r="B71665" i="4"/>
  <c r="J71664" i="4"/>
  <c r="B71664" i="4"/>
  <c r="J71663" i="4"/>
  <c r="B71663" i="4"/>
  <c r="J71662" i="4"/>
  <c r="B71662" i="4"/>
  <c r="J71661" i="4"/>
  <c r="B71661" i="4"/>
  <c r="J71660" i="4"/>
  <c r="B71660" i="4"/>
  <c r="J71659" i="4"/>
  <c r="B71659" i="4"/>
  <c r="J71658" i="4"/>
  <c r="B71658" i="4"/>
  <c r="J71657" i="4"/>
  <c r="B71657" i="4"/>
  <c r="J71656" i="4"/>
  <c r="B71656" i="4"/>
  <c r="J71655" i="4"/>
  <c r="B71655" i="4"/>
  <c r="J71654" i="4"/>
  <c r="B71654" i="4"/>
  <c r="J71653" i="4"/>
  <c r="B71653" i="4"/>
  <c r="J71652" i="4"/>
  <c r="B71652" i="4"/>
  <c r="J71651" i="4"/>
  <c r="B71651" i="4"/>
  <c r="J71650" i="4"/>
  <c r="B71650" i="4"/>
  <c r="J71649" i="4"/>
  <c r="B71649" i="4"/>
  <c r="J71648" i="4"/>
  <c r="B71648" i="4"/>
  <c r="J71647" i="4"/>
  <c r="B71647" i="4"/>
  <c r="J71646" i="4"/>
  <c r="B71646" i="4"/>
  <c r="J71645" i="4"/>
  <c r="B71645" i="4"/>
  <c r="J71644" i="4"/>
  <c r="B71644" i="4"/>
  <c r="J71643" i="4"/>
  <c r="B71643" i="4"/>
  <c r="J71642" i="4"/>
  <c r="B71642" i="4"/>
  <c r="J71641" i="4"/>
  <c r="B71641" i="4"/>
  <c r="J71640" i="4"/>
  <c r="B71640" i="4"/>
  <c r="J71639" i="4"/>
  <c r="B71639" i="4"/>
  <c r="J71638" i="4"/>
  <c r="B71638" i="4"/>
  <c r="J71637" i="4"/>
  <c r="B71637" i="4"/>
  <c r="J71636" i="4"/>
  <c r="B71636" i="4"/>
  <c r="J71635" i="4"/>
  <c r="B71635" i="4"/>
  <c r="J71634" i="4"/>
  <c r="B71634" i="4"/>
  <c r="J71633" i="4"/>
  <c r="B71633" i="4"/>
  <c r="J71632" i="4"/>
  <c r="B71632" i="4"/>
  <c r="J71631" i="4"/>
  <c r="B71631" i="4"/>
  <c r="J71630" i="4"/>
  <c r="B71630" i="4"/>
  <c r="J71629" i="4"/>
  <c r="B71629" i="4"/>
  <c r="J71628" i="4"/>
  <c r="B71628" i="4"/>
  <c r="J71627" i="4"/>
  <c r="B71627" i="4"/>
  <c r="J71626" i="4"/>
  <c r="B71626" i="4"/>
  <c r="J71625" i="4"/>
  <c r="B71625" i="4"/>
  <c r="J71624" i="4"/>
  <c r="B71624" i="4"/>
  <c r="J71623" i="4"/>
  <c r="B71623" i="4"/>
  <c r="J71622" i="4"/>
  <c r="B71622" i="4"/>
  <c r="J71621" i="4"/>
  <c r="B71621" i="4"/>
  <c r="J71620" i="4"/>
  <c r="B71620" i="4"/>
  <c r="J71619" i="4"/>
  <c r="B71619" i="4"/>
  <c r="J71618" i="4"/>
  <c r="B71618" i="4"/>
  <c r="J71617" i="4"/>
  <c r="B71617" i="4"/>
  <c r="J71616" i="4"/>
  <c r="B71616" i="4"/>
  <c r="J71615" i="4"/>
  <c r="B71615" i="4"/>
  <c r="J71614" i="4"/>
  <c r="B71614" i="4"/>
  <c r="J71613" i="4"/>
  <c r="B71613" i="4"/>
  <c r="J71612" i="4"/>
  <c r="B71612" i="4"/>
  <c r="J71611" i="4"/>
  <c r="B71611" i="4"/>
  <c r="J71610" i="4"/>
  <c r="B71610" i="4"/>
  <c r="J71609" i="4"/>
  <c r="B71609" i="4"/>
  <c r="J71608" i="4"/>
  <c r="B71608" i="4"/>
  <c r="J71607" i="4"/>
  <c r="B71607" i="4"/>
  <c r="J71606" i="4"/>
  <c r="B71606" i="4"/>
  <c r="J71605" i="4"/>
  <c r="B71605" i="4"/>
  <c r="J71604" i="4"/>
  <c r="B71604" i="4"/>
  <c r="J71603" i="4"/>
  <c r="B71603" i="4"/>
  <c r="J71602" i="4"/>
  <c r="B71602" i="4"/>
  <c r="J71601" i="4"/>
  <c r="B71601" i="4"/>
  <c r="J71600" i="4"/>
  <c r="B71600" i="4"/>
  <c r="J71599" i="4"/>
  <c r="B71599" i="4"/>
  <c r="J71598" i="4"/>
  <c r="B71598" i="4"/>
  <c r="J71597" i="4"/>
  <c r="B71597" i="4"/>
  <c r="J71596" i="4"/>
  <c r="B71596" i="4"/>
  <c r="J71595" i="4"/>
  <c r="B71595" i="4"/>
  <c r="J71594" i="4"/>
  <c r="B71594" i="4"/>
  <c r="J71593" i="4"/>
  <c r="B71593" i="4"/>
  <c r="J71592" i="4"/>
  <c r="B71592" i="4"/>
  <c r="J71591" i="4"/>
  <c r="B71591" i="4"/>
  <c r="J71590" i="4"/>
  <c r="B71590" i="4"/>
  <c r="J71589" i="4"/>
  <c r="B71589" i="4"/>
  <c r="J71588" i="4"/>
  <c r="B71588" i="4"/>
  <c r="J71587" i="4"/>
  <c r="B71587" i="4"/>
  <c r="J71586" i="4"/>
  <c r="B71586" i="4"/>
  <c r="J71585" i="4"/>
  <c r="B71585" i="4"/>
  <c r="J71584" i="4"/>
  <c r="B71584" i="4"/>
  <c r="J71583" i="4"/>
  <c r="B71583" i="4"/>
  <c r="J71582" i="4"/>
  <c r="B71582" i="4"/>
  <c r="J71581" i="4"/>
  <c r="B71581" i="4"/>
  <c r="J71580" i="4"/>
  <c r="B71580" i="4"/>
  <c r="J71579" i="4"/>
  <c r="B71579" i="4"/>
  <c r="J71578" i="4"/>
  <c r="B71578" i="4"/>
  <c r="J71577" i="4"/>
  <c r="B71577" i="4"/>
  <c r="J71576" i="4"/>
  <c r="B71576" i="4"/>
  <c r="J71575" i="4"/>
  <c r="B71575" i="4"/>
  <c r="J71574" i="4"/>
  <c r="B71574" i="4"/>
  <c r="J71573" i="4"/>
  <c r="B71573" i="4"/>
  <c r="J71572" i="4"/>
  <c r="B71572" i="4"/>
  <c r="J71571" i="4"/>
  <c r="B71571" i="4"/>
  <c r="J71570" i="4"/>
  <c r="B71570" i="4"/>
  <c r="J71569" i="4"/>
  <c r="B71569" i="4"/>
  <c r="J71568" i="4"/>
  <c r="B71568" i="4"/>
  <c r="J71567" i="4"/>
  <c r="B71567" i="4"/>
  <c r="J71566" i="4"/>
  <c r="B71566" i="4"/>
  <c r="J71565" i="4"/>
  <c r="B71565" i="4"/>
  <c r="J71564" i="4"/>
  <c r="B71564" i="4"/>
  <c r="J71563" i="4"/>
  <c r="B71563" i="4"/>
  <c r="J71562" i="4"/>
  <c r="B71562" i="4"/>
  <c r="J71561" i="4"/>
  <c r="B71561" i="4"/>
  <c r="J71560" i="4"/>
  <c r="B71560" i="4"/>
  <c r="J71559" i="4"/>
  <c r="B71559" i="4"/>
  <c r="J71558" i="4"/>
  <c r="B71558" i="4"/>
  <c r="J71557" i="4"/>
  <c r="B71557" i="4"/>
  <c r="J71556" i="4"/>
  <c r="B71556" i="4"/>
  <c r="J71555" i="4"/>
  <c r="B71555" i="4"/>
  <c r="J71554" i="4"/>
  <c r="B71554" i="4"/>
  <c r="J71553" i="4"/>
  <c r="B71553" i="4"/>
  <c r="J71552" i="4"/>
  <c r="B71552" i="4"/>
  <c r="J71551" i="4"/>
  <c r="B71551" i="4"/>
  <c r="J71550" i="4"/>
  <c r="B71550" i="4"/>
  <c r="J71549" i="4"/>
  <c r="B71549" i="4"/>
  <c r="J71548" i="4"/>
  <c r="B71548" i="4"/>
  <c r="J71547" i="4"/>
  <c r="B71547" i="4"/>
  <c r="J71546" i="4"/>
  <c r="B71546" i="4"/>
  <c r="J71545" i="4"/>
  <c r="B71545" i="4"/>
  <c r="J71544" i="4"/>
  <c r="B71544" i="4"/>
  <c r="J71543" i="4"/>
  <c r="B71543" i="4"/>
  <c r="J71542" i="4"/>
  <c r="B71542" i="4"/>
  <c r="J71541" i="4"/>
  <c r="B71541" i="4"/>
  <c r="J71540" i="4"/>
  <c r="B71540" i="4"/>
  <c r="J71539" i="4"/>
  <c r="B71539" i="4"/>
  <c r="J71538" i="4"/>
  <c r="B71538" i="4"/>
  <c r="J71537" i="4"/>
  <c r="B71537" i="4"/>
  <c r="J71536" i="4"/>
  <c r="B71536" i="4"/>
  <c r="J71535" i="4"/>
  <c r="B71535" i="4"/>
  <c r="J71534" i="4"/>
  <c r="B71534" i="4"/>
  <c r="J71533" i="4"/>
  <c r="B71533" i="4"/>
  <c r="J71532" i="4"/>
  <c r="B71532" i="4"/>
  <c r="J71531" i="4"/>
  <c r="B71531" i="4"/>
  <c r="J71530" i="4"/>
  <c r="B71530" i="4"/>
  <c r="J71529" i="4"/>
  <c r="B71529" i="4"/>
  <c r="J71528" i="4"/>
  <c r="B71528" i="4"/>
  <c r="J71527" i="4"/>
  <c r="B71527" i="4"/>
  <c r="J71526" i="4"/>
  <c r="B71526" i="4"/>
  <c r="J71525" i="4"/>
  <c r="B71525" i="4"/>
  <c r="J71524" i="4"/>
  <c r="B71524" i="4"/>
  <c r="J71523" i="4"/>
  <c r="B71523" i="4"/>
  <c r="J71522" i="4"/>
  <c r="B71522" i="4"/>
  <c r="J71521" i="4"/>
  <c r="B71521" i="4"/>
  <c r="J71520" i="4"/>
  <c r="B71520" i="4"/>
  <c r="J71519" i="4"/>
  <c r="B71519" i="4"/>
  <c r="J71518" i="4"/>
  <c r="B71518" i="4"/>
  <c r="J71517" i="4"/>
  <c r="B71517" i="4"/>
  <c r="J71516" i="4"/>
  <c r="B71516" i="4"/>
  <c r="J71515" i="4"/>
  <c r="B71515" i="4"/>
  <c r="J71514" i="4"/>
  <c r="B71514" i="4"/>
  <c r="J71513" i="4"/>
  <c r="B71513" i="4"/>
  <c r="J71512" i="4"/>
  <c r="B71512" i="4"/>
  <c r="J71511" i="4"/>
  <c r="B71511" i="4"/>
  <c r="J71510" i="4"/>
  <c r="B71510" i="4"/>
  <c r="J71509" i="4"/>
  <c r="B71509" i="4"/>
  <c r="J71508" i="4"/>
  <c r="B71508" i="4"/>
  <c r="J71507" i="4"/>
  <c r="B71507" i="4"/>
  <c r="J71506" i="4"/>
  <c r="B71506" i="4"/>
  <c r="J71505" i="4"/>
  <c r="B71505" i="4"/>
  <c r="J71504" i="4"/>
  <c r="B71504" i="4"/>
  <c r="J71503" i="4"/>
  <c r="B71503" i="4"/>
  <c r="J71502" i="4"/>
  <c r="B71502" i="4"/>
  <c r="J71501" i="4"/>
  <c r="B71501" i="4"/>
  <c r="J71500" i="4"/>
  <c r="B71500" i="4"/>
  <c r="J71499" i="4"/>
  <c r="B71499" i="4"/>
  <c r="J71498" i="4"/>
  <c r="B71498" i="4"/>
  <c r="J71497" i="4"/>
  <c r="B71497" i="4"/>
  <c r="J71496" i="4"/>
  <c r="B71496" i="4"/>
  <c r="J71495" i="4"/>
  <c r="B71495" i="4"/>
  <c r="J71494" i="4"/>
  <c r="B71494" i="4"/>
  <c r="J71493" i="4"/>
  <c r="B71493" i="4"/>
  <c r="J71492" i="4"/>
  <c r="B71492" i="4"/>
  <c r="J71491" i="4"/>
  <c r="B71491" i="4"/>
  <c r="J71490" i="4"/>
  <c r="B71490" i="4"/>
  <c r="J71489" i="4"/>
  <c r="B71489" i="4"/>
  <c r="J71488" i="4"/>
  <c r="B71488" i="4"/>
  <c r="J71487" i="4"/>
  <c r="B71487" i="4"/>
  <c r="J71486" i="4"/>
  <c r="B71486" i="4"/>
  <c r="J71485" i="4"/>
  <c r="B71485" i="4"/>
  <c r="J71484" i="4"/>
  <c r="B71484" i="4"/>
  <c r="J71483" i="4"/>
  <c r="B71483" i="4"/>
  <c r="J71482" i="4"/>
  <c r="B71482" i="4"/>
  <c r="J71481" i="4"/>
  <c r="B71481" i="4"/>
  <c r="J71480" i="4"/>
  <c r="B71480" i="4"/>
  <c r="J71479" i="4"/>
  <c r="B71479" i="4"/>
  <c r="J71478" i="4"/>
  <c r="B71478" i="4"/>
  <c r="J71477" i="4"/>
  <c r="B71477" i="4"/>
  <c r="J71476" i="4"/>
  <c r="B71476" i="4"/>
  <c r="J71475" i="4"/>
  <c r="B71475" i="4"/>
  <c r="J71474" i="4"/>
  <c r="B71474" i="4"/>
  <c r="J71473" i="4"/>
  <c r="B71473" i="4"/>
  <c r="J71472" i="4"/>
  <c r="B71472" i="4"/>
  <c r="J71471" i="4"/>
  <c r="B71471" i="4"/>
  <c r="J71470" i="4"/>
  <c r="B71470" i="4"/>
  <c r="J71469" i="4"/>
  <c r="B71469" i="4"/>
  <c r="J71468" i="4"/>
  <c r="B71468" i="4"/>
  <c r="J71467" i="4"/>
  <c r="B71467" i="4"/>
  <c r="J71466" i="4"/>
  <c r="B71466" i="4"/>
  <c r="J71465" i="4"/>
  <c r="B71465" i="4"/>
  <c r="J71464" i="4"/>
  <c r="B71464" i="4"/>
  <c r="J71463" i="4"/>
  <c r="B71463" i="4"/>
  <c r="J71462" i="4"/>
  <c r="B71462" i="4"/>
  <c r="J71461" i="4"/>
  <c r="B71461" i="4"/>
  <c r="J71460" i="4"/>
  <c r="B71460" i="4"/>
  <c r="J71459" i="4"/>
  <c r="B71459" i="4"/>
  <c r="J71458" i="4"/>
  <c r="B71458" i="4"/>
  <c r="J71457" i="4"/>
  <c r="B71457" i="4"/>
  <c r="J71456" i="4"/>
  <c r="B71456" i="4"/>
  <c r="J71455" i="4"/>
  <c r="B71455" i="4"/>
  <c r="J71454" i="4"/>
  <c r="B71454" i="4"/>
  <c r="J71453" i="4"/>
  <c r="B71453" i="4"/>
  <c r="J71452" i="4"/>
  <c r="B71452" i="4"/>
  <c r="J71451" i="4"/>
  <c r="B71451" i="4"/>
  <c r="J71450" i="4"/>
  <c r="B71450" i="4"/>
  <c r="J71449" i="4"/>
  <c r="B71449" i="4"/>
  <c r="J71448" i="4"/>
  <c r="B71448" i="4"/>
  <c r="J71447" i="4"/>
  <c r="B71447" i="4"/>
  <c r="J71446" i="4"/>
  <c r="B71446" i="4"/>
  <c r="J71445" i="4"/>
  <c r="B71445" i="4"/>
  <c r="J71444" i="4"/>
  <c r="B71444" i="4"/>
  <c r="J71443" i="4"/>
  <c r="B71443" i="4"/>
  <c r="J71442" i="4"/>
  <c r="B71442" i="4"/>
  <c r="J71441" i="4"/>
  <c r="B71441" i="4"/>
  <c r="J71440" i="4"/>
  <c r="B71440" i="4"/>
  <c r="J71439" i="4"/>
  <c r="B71439" i="4"/>
  <c r="J71438" i="4"/>
  <c r="B71438" i="4"/>
  <c r="J71437" i="4"/>
  <c r="B71437" i="4"/>
  <c r="J71436" i="4"/>
  <c r="B71436" i="4"/>
  <c r="J71435" i="4"/>
  <c r="B71435" i="4"/>
  <c r="J71434" i="4"/>
  <c r="B71434" i="4"/>
  <c r="J71433" i="4"/>
  <c r="B71433" i="4"/>
  <c r="J71432" i="4"/>
  <c r="B71432" i="4"/>
  <c r="J71431" i="4"/>
  <c r="B71431" i="4"/>
  <c r="J71430" i="4"/>
  <c r="B71430" i="4"/>
  <c r="J71429" i="4"/>
  <c r="B71429" i="4"/>
  <c r="J71428" i="4"/>
  <c r="B71428" i="4"/>
  <c r="J71427" i="4"/>
  <c r="B71427" i="4"/>
  <c r="J71426" i="4"/>
  <c r="B71426" i="4"/>
  <c r="J71425" i="4"/>
  <c r="B71425" i="4"/>
  <c r="J71424" i="4"/>
  <c r="B71424" i="4"/>
  <c r="J71423" i="4"/>
  <c r="B71423" i="4"/>
  <c r="J71422" i="4"/>
  <c r="B71422" i="4"/>
  <c r="J71421" i="4"/>
  <c r="B71421" i="4"/>
  <c r="J71420" i="4"/>
  <c r="B71420" i="4"/>
  <c r="J71419" i="4"/>
  <c r="B71419" i="4"/>
  <c r="J71418" i="4"/>
  <c r="B71418" i="4"/>
  <c r="J71417" i="4"/>
  <c r="B71417" i="4"/>
  <c r="J71416" i="4"/>
  <c r="B71416" i="4"/>
  <c r="J71415" i="4"/>
  <c r="B71415" i="4"/>
  <c r="J71414" i="4"/>
  <c r="B71414" i="4"/>
  <c r="J71413" i="4"/>
  <c r="B71413" i="4"/>
  <c r="J71412" i="4"/>
  <c r="B71412" i="4"/>
  <c r="J71411" i="4"/>
  <c r="B71411" i="4"/>
  <c r="J71410" i="4"/>
  <c r="B71410" i="4"/>
  <c r="J71409" i="4"/>
  <c r="B71409" i="4"/>
  <c r="J71408" i="4"/>
  <c r="B71408" i="4"/>
  <c r="J71407" i="4"/>
  <c r="B71407" i="4"/>
  <c r="J71406" i="4"/>
  <c r="B71406" i="4"/>
  <c r="J71405" i="4"/>
  <c r="B71405" i="4"/>
  <c r="J71404" i="4"/>
  <c r="B71404" i="4"/>
  <c r="J71403" i="4"/>
  <c r="B71403" i="4"/>
  <c r="J71402" i="4"/>
  <c r="B71402" i="4"/>
  <c r="J71401" i="4"/>
  <c r="B71401" i="4"/>
  <c r="J71400" i="4"/>
  <c r="B71400" i="4"/>
  <c r="J71399" i="4"/>
  <c r="B71399" i="4"/>
  <c r="J71398" i="4"/>
  <c r="B71398" i="4"/>
  <c r="J71397" i="4"/>
  <c r="B71397" i="4"/>
  <c r="J71396" i="4"/>
  <c r="B71396" i="4"/>
  <c r="J71395" i="4"/>
  <c r="B71395" i="4"/>
  <c r="J71394" i="4"/>
  <c r="B71394" i="4"/>
  <c r="J71393" i="4"/>
  <c r="B71393" i="4"/>
  <c r="J71392" i="4"/>
  <c r="B71392" i="4"/>
  <c r="J71391" i="4"/>
  <c r="B71391" i="4"/>
  <c r="J71390" i="4"/>
  <c r="B71390" i="4"/>
  <c r="J71389" i="4"/>
  <c r="B71389" i="4"/>
  <c r="J71388" i="4"/>
  <c r="B71388" i="4"/>
  <c r="J71387" i="4"/>
  <c r="B71387" i="4"/>
  <c r="J71386" i="4"/>
  <c r="B71386" i="4"/>
  <c r="J71385" i="4"/>
  <c r="B71385" i="4"/>
  <c r="J71384" i="4"/>
  <c r="B71384" i="4"/>
  <c r="J71383" i="4"/>
  <c r="B71383" i="4"/>
  <c r="J71382" i="4"/>
  <c r="B71382" i="4"/>
  <c r="J71381" i="4"/>
  <c r="B71381" i="4"/>
  <c r="J71380" i="4"/>
  <c r="B71380" i="4"/>
  <c r="J71379" i="4"/>
  <c r="B71379" i="4"/>
  <c r="J71378" i="4"/>
  <c r="B71378" i="4"/>
  <c r="J71377" i="4"/>
  <c r="B71377" i="4"/>
  <c r="J71376" i="4"/>
  <c r="B71376" i="4"/>
  <c r="J71375" i="4"/>
  <c r="B71375" i="4"/>
  <c r="J71374" i="4"/>
  <c r="B71374" i="4"/>
  <c r="J71373" i="4"/>
  <c r="B71373" i="4"/>
  <c r="J71372" i="4"/>
  <c r="B71372" i="4"/>
  <c r="J71371" i="4"/>
  <c r="B71371" i="4"/>
  <c r="J71370" i="4"/>
  <c r="B71370" i="4"/>
  <c r="J71369" i="4"/>
  <c r="B71369" i="4"/>
  <c r="J71368" i="4"/>
  <c r="B71368" i="4"/>
  <c r="J71367" i="4"/>
  <c r="B71367" i="4"/>
  <c r="J71366" i="4"/>
  <c r="B71366" i="4"/>
  <c r="J71365" i="4"/>
  <c r="B71365" i="4"/>
  <c r="J71364" i="4"/>
  <c r="B71364" i="4"/>
  <c r="J71363" i="4"/>
  <c r="B71363" i="4"/>
  <c r="J71362" i="4"/>
  <c r="B71362" i="4"/>
  <c r="J71361" i="4"/>
  <c r="B71361" i="4"/>
  <c r="J71360" i="4"/>
  <c r="B71360" i="4"/>
  <c r="J71359" i="4"/>
  <c r="B71359" i="4"/>
  <c r="J71358" i="4"/>
  <c r="B71358" i="4"/>
  <c r="J71357" i="4"/>
  <c r="B71357" i="4"/>
  <c r="J71356" i="4"/>
  <c r="B71356" i="4"/>
  <c r="J71355" i="4"/>
  <c r="B71355" i="4"/>
  <c r="J71354" i="4"/>
  <c r="B71354" i="4"/>
  <c r="J71353" i="4"/>
  <c r="B71353" i="4"/>
  <c r="J71352" i="4"/>
  <c r="B71352" i="4"/>
  <c r="J71351" i="4"/>
  <c r="B71351" i="4"/>
  <c r="J71350" i="4"/>
  <c r="B71350" i="4"/>
  <c r="J71349" i="4"/>
  <c r="B71349" i="4"/>
  <c r="J71348" i="4"/>
  <c r="B71348" i="4"/>
  <c r="J71347" i="4"/>
  <c r="B71347" i="4"/>
  <c r="J71346" i="4"/>
  <c r="B71346" i="4"/>
  <c r="J71345" i="4"/>
  <c r="B71345" i="4"/>
  <c r="J71344" i="4"/>
  <c r="B71344" i="4"/>
  <c r="J71343" i="4"/>
  <c r="B71343" i="4"/>
  <c r="J71342" i="4"/>
  <c r="B71342" i="4"/>
  <c r="J71341" i="4"/>
  <c r="B71341" i="4"/>
  <c r="J71340" i="4"/>
  <c r="B71340" i="4"/>
  <c r="J71339" i="4"/>
  <c r="B71339" i="4"/>
  <c r="J71338" i="4"/>
  <c r="B71338" i="4"/>
  <c r="J71337" i="4"/>
  <c r="B71337" i="4"/>
  <c r="J71336" i="4"/>
  <c r="B71336" i="4"/>
  <c r="J71335" i="4"/>
  <c r="B71335" i="4"/>
  <c r="J71334" i="4"/>
  <c r="B71334" i="4"/>
  <c r="J71333" i="4"/>
  <c r="B71333" i="4"/>
  <c r="J71332" i="4"/>
  <c r="B71332" i="4"/>
  <c r="J71331" i="4"/>
  <c r="B71331" i="4"/>
  <c r="J71330" i="4"/>
  <c r="B71330" i="4"/>
  <c r="J71329" i="4"/>
  <c r="B71329" i="4"/>
  <c r="J71328" i="4"/>
  <c r="B71328" i="4"/>
  <c r="J71327" i="4"/>
  <c r="B71327" i="4"/>
  <c r="J71326" i="4"/>
  <c r="B71326" i="4"/>
  <c r="J71325" i="4"/>
  <c r="B71325" i="4"/>
  <c r="J71324" i="4"/>
  <c r="B71324" i="4"/>
  <c r="J71323" i="4"/>
  <c r="B71323" i="4"/>
  <c r="J71322" i="4"/>
  <c r="B71322" i="4"/>
  <c r="J71321" i="4"/>
  <c r="B71321" i="4"/>
  <c r="J71320" i="4"/>
  <c r="B71320" i="4"/>
  <c r="J71319" i="4"/>
  <c r="B71319" i="4"/>
  <c r="J71318" i="4"/>
  <c r="B71318" i="4"/>
  <c r="J71317" i="4"/>
  <c r="B71317" i="4"/>
  <c r="J71316" i="4"/>
  <c r="B71316" i="4"/>
  <c r="J71315" i="4"/>
  <c r="B71315" i="4"/>
  <c r="J71314" i="4"/>
  <c r="B71314" i="4"/>
  <c r="J71313" i="4"/>
  <c r="B71313" i="4"/>
  <c r="J71312" i="4"/>
  <c r="B71312" i="4"/>
  <c r="J71311" i="4"/>
  <c r="B71311" i="4"/>
  <c r="J71310" i="4"/>
  <c r="B71310" i="4"/>
  <c r="J71309" i="4"/>
  <c r="B71309" i="4"/>
  <c r="J71308" i="4"/>
  <c r="B71308" i="4"/>
  <c r="J71307" i="4"/>
  <c r="B71307" i="4"/>
  <c r="J71306" i="4"/>
  <c r="B71306" i="4"/>
  <c r="J71305" i="4"/>
  <c r="B71305" i="4"/>
  <c r="J71304" i="4"/>
  <c r="B71304" i="4"/>
  <c r="J71303" i="4"/>
  <c r="B71303" i="4"/>
  <c r="J71302" i="4"/>
  <c r="B71302" i="4"/>
  <c r="J71301" i="4"/>
  <c r="B71301" i="4"/>
  <c r="J71300" i="4"/>
  <c r="B71300" i="4"/>
  <c r="J71299" i="4"/>
  <c r="B71299" i="4"/>
  <c r="J71298" i="4"/>
  <c r="B71298" i="4"/>
  <c r="J71297" i="4"/>
  <c r="B71297" i="4"/>
  <c r="J71296" i="4"/>
  <c r="B71296" i="4"/>
  <c r="J71295" i="4"/>
  <c r="B71295" i="4"/>
  <c r="J71294" i="4"/>
  <c r="B71294" i="4"/>
  <c r="J71293" i="4"/>
  <c r="B71293" i="4"/>
  <c r="J71292" i="4"/>
  <c r="B71292" i="4"/>
  <c r="J71291" i="4"/>
  <c r="B71291" i="4"/>
  <c r="J71290" i="4"/>
  <c r="B71290" i="4"/>
  <c r="J71289" i="4"/>
  <c r="B71289" i="4"/>
  <c r="J71288" i="4"/>
  <c r="B71288" i="4"/>
  <c r="J71287" i="4"/>
  <c r="B71287" i="4"/>
  <c r="J71286" i="4"/>
  <c r="B71286" i="4"/>
  <c r="J71285" i="4"/>
  <c r="B71285" i="4"/>
  <c r="J71284" i="4"/>
  <c r="B71284" i="4"/>
  <c r="J71283" i="4"/>
  <c r="B71283" i="4"/>
  <c r="J71282" i="4"/>
  <c r="B71282" i="4"/>
  <c r="J71281" i="4"/>
  <c r="B71281" i="4"/>
  <c r="J71280" i="4"/>
  <c r="B71280" i="4"/>
  <c r="J71279" i="4"/>
  <c r="B71279" i="4"/>
  <c r="J71278" i="4"/>
  <c r="B71278" i="4"/>
  <c r="J71277" i="4"/>
  <c r="B71277" i="4"/>
  <c r="J71276" i="4"/>
  <c r="B71276" i="4"/>
  <c r="J71275" i="4"/>
  <c r="B71275" i="4"/>
  <c r="J71274" i="4"/>
  <c r="B71274" i="4"/>
  <c r="J71273" i="4"/>
  <c r="B71273" i="4"/>
  <c r="J71272" i="4"/>
  <c r="B71272" i="4"/>
  <c r="J71271" i="4"/>
  <c r="B71271" i="4"/>
  <c r="J71270" i="4"/>
  <c r="B71270" i="4"/>
  <c r="J71269" i="4"/>
  <c r="B71269" i="4"/>
  <c r="J71268" i="4"/>
  <c r="B71268" i="4"/>
  <c r="J71267" i="4"/>
  <c r="B71267" i="4"/>
  <c r="J71266" i="4"/>
  <c r="B71266" i="4"/>
  <c r="J71265" i="4"/>
  <c r="B71265" i="4"/>
  <c r="J71264" i="4"/>
  <c r="B71264" i="4"/>
  <c r="J71263" i="4"/>
  <c r="B71263" i="4"/>
  <c r="J71262" i="4"/>
  <c r="B71262" i="4"/>
  <c r="J71261" i="4"/>
  <c r="B71261" i="4"/>
  <c r="J71260" i="4"/>
  <c r="B71260" i="4"/>
  <c r="J71259" i="4"/>
  <c r="B71259" i="4"/>
  <c r="J71258" i="4"/>
  <c r="B71258" i="4"/>
  <c r="J71257" i="4"/>
  <c r="B71257" i="4"/>
  <c r="J71256" i="4"/>
  <c r="B71256" i="4"/>
  <c r="J71255" i="4"/>
  <c r="B71255" i="4"/>
  <c r="J71254" i="4"/>
  <c r="B71254" i="4"/>
  <c r="J71253" i="4"/>
  <c r="B71253" i="4"/>
  <c r="J71252" i="4"/>
  <c r="B71252" i="4"/>
  <c r="J71251" i="4"/>
  <c r="B71251" i="4"/>
  <c r="J71250" i="4"/>
  <c r="B71250" i="4"/>
  <c r="J71249" i="4"/>
  <c r="B71249" i="4"/>
  <c r="J71248" i="4"/>
  <c r="B71248" i="4"/>
  <c r="J71247" i="4"/>
  <c r="B71247" i="4"/>
  <c r="J71246" i="4"/>
  <c r="B71246" i="4"/>
  <c r="J71245" i="4"/>
  <c r="B71245" i="4"/>
  <c r="J71244" i="4"/>
  <c r="B71244" i="4"/>
  <c r="J71243" i="4"/>
  <c r="B71243" i="4"/>
  <c r="J71242" i="4"/>
  <c r="B71242" i="4"/>
  <c r="J71241" i="4"/>
  <c r="B71241" i="4"/>
  <c r="J71240" i="4"/>
  <c r="B71240" i="4"/>
  <c r="J71239" i="4"/>
  <c r="B71239" i="4"/>
  <c r="J71238" i="4"/>
  <c r="B71238" i="4"/>
  <c r="J71237" i="4"/>
  <c r="B71237" i="4"/>
  <c r="J71236" i="4"/>
  <c r="B71236" i="4"/>
  <c r="J71235" i="4"/>
  <c r="B71235" i="4"/>
  <c r="J71234" i="4"/>
  <c r="B71234" i="4"/>
  <c r="J71233" i="4"/>
  <c r="B71233" i="4"/>
  <c r="J71232" i="4"/>
  <c r="B71232" i="4"/>
  <c r="J71231" i="4"/>
  <c r="B71231" i="4"/>
  <c r="J71230" i="4"/>
  <c r="B71230" i="4"/>
  <c r="J71229" i="4"/>
  <c r="B71229" i="4"/>
  <c r="J71228" i="4"/>
  <c r="B71228" i="4"/>
  <c r="J71227" i="4"/>
  <c r="B71227" i="4"/>
  <c r="J71226" i="4"/>
  <c r="B71226" i="4"/>
  <c r="J71225" i="4"/>
  <c r="B71225" i="4"/>
  <c r="J71224" i="4"/>
  <c r="B71224" i="4"/>
  <c r="J71223" i="4"/>
  <c r="B71223" i="4"/>
  <c r="J71222" i="4"/>
  <c r="B71222" i="4"/>
  <c r="J71221" i="4"/>
  <c r="B71221" i="4"/>
  <c r="J71220" i="4"/>
  <c r="B71220" i="4"/>
  <c r="J71219" i="4"/>
  <c r="B71219" i="4"/>
  <c r="J71218" i="4"/>
  <c r="B71218" i="4"/>
  <c r="J71217" i="4"/>
  <c r="B71217" i="4"/>
  <c r="J71216" i="4"/>
  <c r="B71216" i="4"/>
  <c r="J71215" i="4"/>
  <c r="B71215" i="4"/>
  <c r="J71214" i="4"/>
  <c r="B71214" i="4"/>
  <c r="J71213" i="4"/>
  <c r="B71213" i="4"/>
  <c r="J71212" i="4"/>
  <c r="B71212" i="4"/>
  <c r="J71211" i="4"/>
  <c r="B71211" i="4"/>
  <c r="J71210" i="4"/>
  <c r="B71210" i="4"/>
  <c r="J71209" i="4"/>
  <c r="B71209" i="4"/>
  <c r="J71208" i="4"/>
  <c r="B71208" i="4"/>
  <c r="J71207" i="4"/>
  <c r="B71207" i="4"/>
  <c r="J71206" i="4"/>
  <c r="B71206" i="4"/>
  <c r="J71205" i="4"/>
  <c r="B71205" i="4"/>
  <c r="J71204" i="4"/>
  <c r="B71204" i="4"/>
  <c r="J71203" i="4"/>
  <c r="B71203" i="4"/>
  <c r="J71202" i="4"/>
  <c r="B71202" i="4"/>
  <c r="J71201" i="4"/>
  <c r="B71201" i="4"/>
  <c r="J71200" i="4"/>
  <c r="B71200" i="4"/>
  <c r="J71199" i="4"/>
  <c r="B71199" i="4"/>
  <c r="J71198" i="4"/>
  <c r="B71198" i="4"/>
  <c r="J71197" i="4"/>
  <c r="B71197" i="4"/>
  <c r="J71196" i="4"/>
  <c r="B71196" i="4"/>
  <c r="J71195" i="4"/>
  <c r="B71195" i="4"/>
  <c r="J71194" i="4"/>
  <c r="B71194" i="4"/>
  <c r="J71193" i="4"/>
  <c r="B71193" i="4"/>
  <c r="J71192" i="4"/>
  <c r="B71192" i="4"/>
  <c r="J71191" i="4"/>
  <c r="B71191" i="4"/>
  <c r="J71190" i="4"/>
  <c r="B71190" i="4"/>
  <c r="J71189" i="4"/>
  <c r="B71189" i="4"/>
  <c r="J71188" i="4"/>
  <c r="B71188" i="4"/>
  <c r="J71187" i="4"/>
  <c r="B71187" i="4"/>
  <c r="J71186" i="4"/>
  <c r="B71186" i="4"/>
  <c r="J71185" i="4"/>
  <c r="B71185" i="4"/>
  <c r="J71184" i="4"/>
  <c r="B71184" i="4"/>
  <c r="J71183" i="4"/>
  <c r="B71183" i="4"/>
  <c r="J71182" i="4"/>
  <c r="B71182" i="4"/>
  <c r="J71181" i="4"/>
  <c r="B71181" i="4"/>
  <c r="J71180" i="4"/>
  <c r="B71180" i="4"/>
  <c r="J71179" i="4"/>
  <c r="B71179" i="4"/>
  <c r="J71178" i="4"/>
  <c r="B71178" i="4"/>
  <c r="J71177" i="4"/>
  <c r="B71177" i="4"/>
  <c r="J71176" i="4"/>
  <c r="B71176" i="4"/>
  <c r="J71175" i="4"/>
  <c r="B71175" i="4"/>
  <c r="J71174" i="4"/>
  <c r="B71174" i="4"/>
  <c r="J71173" i="4"/>
  <c r="B71173" i="4"/>
  <c r="J71172" i="4"/>
  <c r="B71172" i="4"/>
  <c r="J71171" i="4"/>
  <c r="B71171" i="4"/>
  <c r="J71170" i="4"/>
  <c r="B71170" i="4"/>
  <c r="J71169" i="4"/>
  <c r="B71169" i="4"/>
  <c r="J71168" i="4"/>
  <c r="B71168" i="4"/>
  <c r="J71167" i="4"/>
  <c r="B71167" i="4"/>
  <c r="J71166" i="4"/>
  <c r="B71166" i="4"/>
  <c r="J71165" i="4"/>
  <c r="B71165" i="4"/>
  <c r="J71164" i="4"/>
  <c r="B71164" i="4"/>
  <c r="J71163" i="4"/>
  <c r="B71163" i="4"/>
  <c r="J71162" i="4"/>
  <c r="B71162" i="4"/>
  <c r="J71161" i="4"/>
  <c r="B71161" i="4"/>
  <c r="J71160" i="4"/>
  <c r="B71160" i="4"/>
  <c r="J71159" i="4"/>
  <c r="B71159" i="4"/>
  <c r="J71158" i="4"/>
  <c r="B71158" i="4"/>
  <c r="J71157" i="4"/>
  <c r="B71157" i="4"/>
  <c r="J71156" i="4"/>
  <c r="B71156" i="4"/>
  <c r="J71155" i="4"/>
  <c r="B71155" i="4"/>
  <c r="J71154" i="4"/>
  <c r="B71154" i="4"/>
  <c r="J71153" i="4"/>
  <c r="B71153" i="4"/>
  <c r="J71152" i="4"/>
  <c r="B71152" i="4"/>
  <c r="J71151" i="4"/>
  <c r="B71151" i="4"/>
  <c r="J71150" i="4"/>
  <c r="B71150" i="4"/>
  <c r="J71149" i="4"/>
  <c r="B71149" i="4"/>
  <c r="J71148" i="4"/>
  <c r="B71148" i="4"/>
  <c r="J71147" i="4"/>
  <c r="B71147" i="4"/>
  <c r="J71146" i="4"/>
  <c r="B71146" i="4"/>
  <c r="J71145" i="4"/>
  <c r="B71145" i="4"/>
  <c r="J71144" i="4"/>
  <c r="B71144" i="4"/>
  <c r="J71143" i="4"/>
  <c r="B71143" i="4"/>
  <c r="J71142" i="4"/>
  <c r="B71142" i="4"/>
  <c r="J71141" i="4"/>
  <c r="B71141" i="4"/>
  <c r="J71140" i="4"/>
  <c r="B71140" i="4"/>
  <c r="J71139" i="4"/>
  <c r="B71139" i="4"/>
  <c r="J71138" i="4"/>
  <c r="B71138" i="4"/>
  <c r="J71137" i="4"/>
  <c r="B71137" i="4"/>
  <c r="J71136" i="4"/>
  <c r="B71136" i="4"/>
  <c r="J71135" i="4"/>
  <c r="B71135" i="4"/>
  <c r="J71134" i="4"/>
  <c r="B71134" i="4"/>
  <c r="J71133" i="4"/>
  <c r="B71133" i="4"/>
  <c r="J71132" i="4"/>
  <c r="B71132" i="4"/>
  <c r="J71131" i="4"/>
  <c r="B71131" i="4"/>
  <c r="J71130" i="4"/>
  <c r="B71130" i="4"/>
  <c r="J71129" i="4"/>
  <c r="B71129" i="4"/>
  <c r="J71128" i="4"/>
  <c r="B71128" i="4"/>
  <c r="J71127" i="4"/>
  <c r="B71127" i="4"/>
  <c r="J71126" i="4"/>
  <c r="B71126" i="4"/>
  <c r="J71125" i="4"/>
  <c r="B71125" i="4"/>
  <c r="J71124" i="4"/>
  <c r="B71124" i="4"/>
  <c r="J71123" i="4"/>
  <c r="B71123" i="4"/>
  <c r="J71122" i="4"/>
  <c r="B71122" i="4"/>
  <c r="J71121" i="4"/>
  <c r="B71121" i="4"/>
  <c r="J71120" i="4"/>
  <c r="B71120" i="4"/>
  <c r="J71119" i="4"/>
  <c r="B71119" i="4"/>
  <c r="J71118" i="4"/>
  <c r="B71118" i="4"/>
  <c r="J71117" i="4"/>
  <c r="B71117" i="4"/>
  <c r="J71116" i="4"/>
  <c r="B71116" i="4"/>
  <c r="J71115" i="4"/>
  <c r="B71115" i="4"/>
  <c r="J71114" i="4"/>
  <c r="B71114" i="4"/>
  <c r="J71113" i="4"/>
  <c r="B71113" i="4"/>
  <c r="J71112" i="4"/>
  <c r="B71112" i="4"/>
  <c r="J71111" i="4"/>
  <c r="B71111" i="4"/>
  <c r="J71110" i="4"/>
  <c r="B71110" i="4"/>
  <c r="J71109" i="4"/>
  <c r="B71109" i="4"/>
  <c r="J71108" i="4"/>
  <c r="B71108" i="4"/>
  <c r="J71107" i="4"/>
  <c r="B71107" i="4"/>
  <c r="J71106" i="4"/>
  <c r="B71106" i="4"/>
  <c r="J71105" i="4"/>
  <c r="B71105" i="4"/>
  <c r="J71104" i="4"/>
  <c r="B71104" i="4"/>
  <c r="J71103" i="4"/>
  <c r="B71103" i="4"/>
  <c r="J71102" i="4"/>
  <c r="B71102" i="4"/>
  <c r="J71101" i="4"/>
  <c r="B71101" i="4"/>
  <c r="J71100" i="4"/>
  <c r="B71100" i="4"/>
  <c r="J71099" i="4"/>
  <c r="B71099" i="4"/>
  <c r="J71098" i="4"/>
  <c r="B71098" i="4"/>
  <c r="J71097" i="4"/>
  <c r="B71097" i="4"/>
  <c r="J71096" i="4"/>
  <c r="B71096" i="4"/>
  <c r="J71095" i="4"/>
  <c r="B71095" i="4"/>
  <c r="J71094" i="4"/>
  <c r="B71094" i="4"/>
  <c r="J71093" i="4"/>
  <c r="B71093" i="4"/>
  <c r="J71092" i="4"/>
  <c r="B71092" i="4"/>
  <c r="J71091" i="4"/>
  <c r="B71091" i="4"/>
  <c r="J71090" i="4"/>
  <c r="B71090" i="4"/>
  <c r="J71089" i="4"/>
  <c r="B71089" i="4"/>
  <c r="J71088" i="4"/>
  <c r="B71088" i="4"/>
  <c r="J71087" i="4"/>
  <c r="B71087" i="4"/>
  <c r="J71086" i="4"/>
  <c r="B71086" i="4"/>
  <c r="J71085" i="4"/>
  <c r="B71085" i="4"/>
  <c r="J71084" i="4"/>
  <c r="B71084" i="4"/>
  <c r="J71083" i="4"/>
  <c r="B71083" i="4"/>
  <c r="J71082" i="4"/>
  <c r="B71082" i="4"/>
  <c r="J71081" i="4"/>
  <c r="B71081" i="4"/>
  <c r="J71080" i="4"/>
  <c r="B71080" i="4"/>
  <c r="J71079" i="4"/>
  <c r="B71079" i="4"/>
  <c r="J71078" i="4"/>
  <c r="B71078" i="4"/>
  <c r="J71077" i="4"/>
  <c r="B71077" i="4"/>
  <c r="J71076" i="4"/>
  <c r="B71076" i="4"/>
  <c r="J71075" i="4"/>
  <c r="B71075" i="4"/>
  <c r="J71074" i="4"/>
  <c r="B71074" i="4"/>
  <c r="J71073" i="4"/>
  <c r="B71073" i="4"/>
  <c r="J71072" i="4"/>
  <c r="B71072" i="4"/>
  <c r="J71071" i="4"/>
  <c r="B71071" i="4"/>
  <c r="J71070" i="4"/>
  <c r="B71070" i="4"/>
  <c r="J71069" i="4"/>
  <c r="B71069" i="4"/>
  <c r="J71068" i="4"/>
  <c r="B71068" i="4"/>
  <c r="J71067" i="4"/>
  <c r="B71067" i="4"/>
  <c r="J71066" i="4"/>
  <c r="B71066" i="4"/>
  <c r="J71065" i="4"/>
  <c r="B71065" i="4"/>
  <c r="J71064" i="4"/>
  <c r="B71064" i="4"/>
  <c r="J71063" i="4"/>
  <c r="B71063" i="4"/>
  <c r="J71062" i="4"/>
  <c r="B71062" i="4"/>
  <c r="J71061" i="4"/>
  <c r="B71061" i="4"/>
  <c r="J71060" i="4"/>
  <c r="B71060" i="4"/>
  <c r="J71059" i="4"/>
  <c r="B71059" i="4"/>
  <c r="J71058" i="4"/>
  <c r="B71058" i="4"/>
  <c r="J71057" i="4"/>
  <c r="B71057" i="4"/>
  <c r="J71056" i="4"/>
  <c r="B71056" i="4"/>
  <c r="J71055" i="4"/>
  <c r="B71055" i="4"/>
  <c r="J71054" i="4"/>
  <c r="B71054" i="4"/>
  <c r="J71053" i="4"/>
  <c r="B71053" i="4"/>
  <c r="J71052" i="4"/>
  <c r="B71052" i="4"/>
  <c r="J71051" i="4"/>
  <c r="B71051" i="4"/>
  <c r="J71050" i="4"/>
  <c r="B71050" i="4"/>
  <c r="J71049" i="4"/>
  <c r="B71049" i="4"/>
  <c r="J71048" i="4"/>
  <c r="B71048" i="4"/>
  <c r="J71047" i="4"/>
  <c r="B71047" i="4"/>
  <c r="J71046" i="4"/>
  <c r="B71046" i="4"/>
  <c r="J71045" i="4"/>
  <c r="B71045" i="4"/>
  <c r="J71044" i="4"/>
  <c r="B71044" i="4"/>
  <c r="J71043" i="4"/>
  <c r="B71043" i="4"/>
  <c r="J71042" i="4"/>
  <c r="B71042" i="4"/>
  <c r="J71041" i="4"/>
  <c r="B71041" i="4"/>
  <c r="J71040" i="4"/>
  <c r="B71040" i="4"/>
  <c r="J71039" i="4"/>
  <c r="B71039" i="4"/>
  <c r="J71038" i="4"/>
  <c r="B71038" i="4"/>
  <c r="J71037" i="4"/>
  <c r="B71037" i="4"/>
  <c r="J71036" i="4"/>
  <c r="B71036" i="4"/>
  <c r="J71035" i="4"/>
  <c r="B71035" i="4"/>
  <c r="J71034" i="4"/>
  <c r="B71034" i="4"/>
  <c r="J71033" i="4"/>
  <c r="B71033" i="4"/>
  <c r="J71032" i="4"/>
  <c r="B71032" i="4"/>
  <c r="J71031" i="4"/>
  <c r="B71031" i="4"/>
  <c r="J71030" i="4"/>
  <c r="B71030" i="4"/>
  <c r="J71029" i="4"/>
  <c r="B71029" i="4"/>
  <c r="J71028" i="4"/>
  <c r="B71028" i="4"/>
  <c r="J71027" i="4"/>
  <c r="B71027" i="4"/>
  <c r="J71026" i="4"/>
  <c r="B71026" i="4"/>
  <c r="J71025" i="4"/>
  <c r="B71025" i="4"/>
  <c r="J71024" i="4"/>
  <c r="B71024" i="4"/>
  <c r="J71023" i="4"/>
  <c r="B71023" i="4"/>
  <c r="J71022" i="4"/>
  <c r="B71022" i="4"/>
  <c r="J71021" i="4"/>
  <c r="B71021" i="4"/>
  <c r="J71020" i="4"/>
  <c r="B71020" i="4"/>
  <c r="J71019" i="4"/>
  <c r="B71019" i="4"/>
  <c r="J71018" i="4"/>
  <c r="B71018" i="4"/>
  <c r="J71017" i="4"/>
  <c r="B71017" i="4"/>
  <c r="J71016" i="4"/>
  <c r="B71016" i="4"/>
  <c r="J71015" i="4"/>
  <c r="B71015" i="4"/>
  <c r="J71014" i="4"/>
  <c r="B71014" i="4"/>
  <c r="J71013" i="4"/>
  <c r="B71013" i="4"/>
  <c r="J71012" i="4"/>
  <c r="B71012" i="4"/>
  <c r="J71011" i="4"/>
  <c r="B71011" i="4"/>
  <c r="J71010" i="4"/>
  <c r="B71010" i="4"/>
  <c r="J71009" i="4"/>
  <c r="B71009" i="4"/>
  <c r="J71008" i="4"/>
  <c r="B71008" i="4"/>
  <c r="J71007" i="4"/>
  <c r="B71007" i="4"/>
  <c r="J71006" i="4"/>
  <c r="B71006" i="4"/>
  <c r="J71005" i="4"/>
  <c r="B71005" i="4"/>
  <c r="J71004" i="4"/>
  <c r="B71004" i="4"/>
  <c r="J71003" i="4"/>
  <c r="B71003" i="4"/>
  <c r="J71002" i="4"/>
  <c r="B71002" i="4"/>
  <c r="J71001" i="4"/>
  <c r="B71001" i="4"/>
  <c r="J71000" i="4"/>
  <c r="B71000" i="4"/>
  <c r="J70999" i="4"/>
  <c r="B70999" i="4"/>
  <c r="J70998" i="4"/>
  <c r="B70998" i="4"/>
  <c r="J70997" i="4"/>
  <c r="B70997" i="4"/>
  <c r="J70996" i="4"/>
  <c r="B70996" i="4"/>
  <c r="J70995" i="4"/>
  <c r="B70995" i="4"/>
  <c r="J70994" i="4"/>
  <c r="B70994" i="4"/>
  <c r="J70993" i="4"/>
  <c r="B70993" i="4"/>
  <c r="J70992" i="4"/>
  <c r="B70992" i="4"/>
  <c r="J70991" i="4"/>
  <c r="B70991" i="4"/>
  <c r="J70990" i="4"/>
  <c r="B70990" i="4"/>
  <c r="J70989" i="4"/>
  <c r="B70989" i="4"/>
  <c r="J70988" i="4"/>
  <c r="B70988" i="4"/>
  <c r="J70987" i="4"/>
  <c r="B70987" i="4"/>
  <c r="J70986" i="4"/>
  <c r="B70986" i="4"/>
  <c r="J70985" i="4"/>
  <c r="B70985" i="4"/>
  <c r="J70984" i="4"/>
  <c r="B70984" i="4"/>
  <c r="J70983" i="4"/>
  <c r="B70983" i="4"/>
  <c r="J70982" i="4"/>
  <c r="B70982" i="4"/>
  <c r="J70981" i="4"/>
  <c r="B70981" i="4"/>
  <c r="J70980" i="4"/>
  <c r="B70980" i="4"/>
  <c r="J70979" i="4"/>
  <c r="B70979" i="4"/>
  <c r="J70978" i="4"/>
  <c r="B70978" i="4"/>
  <c r="J70977" i="4"/>
  <c r="B70977" i="4"/>
  <c r="J70976" i="4"/>
  <c r="B70976" i="4"/>
  <c r="J70975" i="4"/>
  <c r="B70975" i="4"/>
  <c r="J70974" i="4"/>
  <c r="B70974" i="4"/>
  <c r="J70973" i="4"/>
  <c r="B70973" i="4"/>
  <c r="J70972" i="4"/>
  <c r="B70972" i="4"/>
  <c r="J70971" i="4"/>
  <c r="B70971" i="4"/>
  <c r="J70970" i="4"/>
  <c r="B70970" i="4"/>
  <c r="J70969" i="4"/>
  <c r="B70969" i="4"/>
  <c r="J70968" i="4"/>
  <c r="B70968" i="4"/>
  <c r="J70967" i="4"/>
  <c r="B70967" i="4"/>
  <c r="J70966" i="4"/>
  <c r="B70966" i="4"/>
  <c r="J70965" i="4"/>
  <c r="B70965" i="4"/>
  <c r="J70964" i="4"/>
  <c r="B70964" i="4"/>
  <c r="J70963" i="4"/>
  <c r="B70963" i="4"/>
  <c r="J70962" i="4"/>
  <c r="B70962" i="4"/>
  <c r="J70961" i="4"/>
  <c r="B70961" i="4"/>
  <c r="J70960" i="4"/>
  <c r="B70960" i="4"/>
  <c r="J70959" i="4"/>
  <c r="B70959" i="4"/>
  <c r="J70958" i="4"/>
  <c r="B70958" i="4"/>
  <c r="J70957" i="4"/>
  <c r="B70957" i="4"/>
  <c r="J70956" i="4"/>
  <c r="B70956" i="4"/>
  <c r="J70955" i="4"/>
  <c r="B70955" i="4"/>
  <c r="J70954" i="4"/>
  <c r="B70954" i="4"/>
  <c r="J70953" i="4"/>
  <c r="B70953" i="4"/>
  <c r="J70952" i="4"/>
  <c r="B70952" i="4"/>
  <c r="J70951" i="4"/>
  <c r="B70951" i="4"/>
  <c r="J70950" i="4"/>
  <c r="B70950" i="4"/>
  <c r="J70949" i="4"/>
  <c r="B70949" i="4"/>
  <c r="J70948" i="4"/>
  <c r="B70948" i="4"/>
  <c r="J70947" i="4"/>
  <c r="B70947" i="4"/>
  <c r="J70946" i="4"/>
  <c r="B70946" i="4"/>
  <c r="J70945" i="4"/>
  <c r="B70945" i="4"/>
  <c r="J70944" i="4"/>
  <c r="B70944" i="4"/>
  <c r="J70943" i="4"/>
  <c r="B70943" i="4"/>
  <c r="J70942" i="4"/>
  <c r="B70942" i="4"/>
  <c r="J70941" i="4"/>
  <c r="B70941" i="4"/>
  <c r="J70940" i="4"/>
  <c r="B70940" i="4"/>
  <c r="J70939" i="4"/>
  <c r="B70939" i="4"/>
  <c r="J70938" i="4"/>
  <c r="B70938" i="4"/>
  <c r="J70937" i="4"/>
  <c r="B70937" i="4"/>
  <c r="J70936" i="4"/>
  <c r="B70936" i="4"/>
  <c r="J70935" i="4"/>
  <c r="B70935" i="4"/>
  <c r="J70934" i="4"/>
  <c r="B70934" i="4"/>
  <c r="J70933" i="4"/>
  <c r="B70933" i="4"/>
  <c r="J70932" i="4"/>
  <c r="B70932" i="4"/>
  <c r="J70931" i="4"/>
  <c r="B70931" i="4"/>
  <c r="J70930" i="4"/>
  <c r="B70930" i="4"/>
  <c r="J70929" i="4"/>
  <c r="B70929" i="4"/>
  <c r="J70928" i="4"/>
  <c r="B70928" i="4"/>
  <c r="J70927" i="4"/>
  <c r="B70927" i="4"/>
  <c r="J70926" i="4"/>
  <c r="B70926" i="4"/>
  <c r="J70925" i="4"/>
  <c r="B70925" i="4"/>
  <c r="J70924" i="4"/>
  <c r="B70924" i="4"/>
  <c r="J70923" i="4"/>
  <c r="B70923" i="4"/>
  <c r="J70922" i="4"/>
  <c r="B70922" i="4"/>
  <c r="J70921" i="4"/>
  <c r="B70921" i="4"/>
  <c r="J70920" i="4"/>
  <c r="B70920" i="4"/>
  <c r="J70919" i="4"/>
  <c r="B70919" i="4"/>
  <c r="J70918" i="4"/>
  <c r="B70918" i="4"/>
  <c r="J70917" i="4"/>
  <c r="B70917" i="4"/>
  <c r="J70916" i="4"/>
  <c r="B70916" i="4"/>
  <c r="J70915" i="4"/>
  <c r="B70915" i="4"/>
  <c r="J70914" i="4"/>
  <c r="B70914" i="4"/>
  <c r="J70913" i="4"/>
  <c r="B70913" i="4"/>
  <c r="J70912" i="4"/>
  <c r="B70912" i="4"/>
  <c r="J70911" i="4"/>
  <c r="B70911" i="4"/>
  <c r="J70910" i="4"/>
  <c r="B70910" i="4"/>
  <c r="J70909" i="4"/>
  <c r="B70909" i="4"/>
  <c r="J70908" i="4"/>
  <c r="B70908" i="4"/>
  <c r="J70907" i="4"/>
  <c r="B70907" i="4"/>
  <c r="J70906" i="4"/>
  <c r="B70906" i="4"/>
  <c r="J70905" i="4"/>
  <c r="B70905" i="4"/>
  <c r="J70904" i="4"/>
  <c r="B70904" i="4"/>
  <c r="J70903" i="4"/>
  <c r="B70903" i="4"/>
  <c r="J70902" i="4"/>
  <c r="B70902" i="4"/>
  <c r="J70901" i="4"/>
  <c r="B70901" i="4"/>
  <c r="J70900" i="4"/>
  <c r="B70900" i="4"/>
  <c r="J70899" i="4"/>
  <c r="B70899" i="4"/>
  <c r="J70898" i="4"/>
  <c r="B70898" i="4"/>
  <c r="J70897" i="4"/>
  <c r="B70897" i="4"/>
  <c r="J70896" i="4"/>
  <c r="B70896" i="4"/>
  <c r="J70895" i="4"/>
  <c r="B70895" i="4"/>
  <c r="J70894" i="4"/>
  <c r="B70894" i="4"/>
  <c r="J70893" i="4"/>
  <c r="B70893" i="4"/>
  <c r="J70892" i="4"/>
  <c r="B70892" i="4"/>
  <c r="J70891" i="4"/>
  <c r="B70891" i="4"/>
  <c r="J70890" i="4"/>
  <c r="B70890" i="4"/>
  <c r="J70889" i="4"/>
  <c r="B70889" i="4"/>
  <c r="J70888" i="4"/>
  <c r="B70888" i="4"/>
  <c r="J70887" i="4"/>
  <c r="B70887" i="4"/>
  <c r="J70886" i="4"/>
  <c r="B70886" i="4"/>
  <c r="J70885" i="4"/>
  <c r="B70885" i="4"/>
  <c r="J70884" i="4"/>
  <c r="B70884" i="4"/>
  <c r="J70883" i="4"/>
  <c r="B70883" i="4"/>
  <c r="J70882" i="4"/>
  <c r="B70882" i="4"/>
  <c r="J70881" i="4"/>
  <c r="B70881" i="4"/>
  <c r="J70880" i="4"/>
  <c r="B70880" i="4"/>
  <c r="J70879" i="4"/>
  <c r="B70879" i="4"/>
  <c r="J70878" i="4"/>
  <c r="B70878" i="4"/>
  <c r="J70877" i="4"/>
  <c r="B70877" i="4"/>
  <c r="J70876" i="4"/>
  <c r="B70876" i="4"/>
  <c r="J70875" i="4"/>
  <c r="B70875" i="4"/>
  <c r="J70874" i="4"/>
  <c r="B70874" i="4"/>
  <c r="J70873" i="4"/>
  <c r="B70873" i="4"/>
  <c r="J70872" i="4"/>
  <c r="B70872" i="4"/>
  <c r="J70871" i="4"/>
  <c r="B70871" i="4"/>
  <c r="J70870" i="4"/>
  <c r="B70870" i="4"/>
  <c r="J70869" i="4"/>
  <c r="B70869" i="4"/>
  <c r="J70868" i="4"/>
  <c r="B70868" i="4"/>
  <c r="J70867" i="4"/>
  <c r="B70867" i="4"/>
  <c r="J70866" i="4"/>
  <c r="B70866" i="4"/>
  <c r="J70865" i="4"/>
  <c r="B70865" i="4"/>
  <c r="J70864" i="4"/>
  <c r="B70864" i="4"/>
  <c r="J70863" i="4"/>
  <c r="B70863" i="4"/>
  <c r="J70862" i="4"/>
  <c r="B70862" i="4"/>
  <c r="J70861" i="4"/>
  <c r="B70861" i="4"/>
  <c r="J70860" i="4"/>
  <c r="B70860" i="4"/>
  <c r="J70859" i="4"/>
  <c r="B70859" i="4"/>
  <c r="J70858" i="4"/>
  <c r="B70858" i="4"/>
  <c r="J70857" i="4"/>
  <c r="B70857" i="4"/>
  <c r="J70856" i="4"/>
  <c r="B70856" i="4"/>
  <c r="J70855" i="4"/>
  <c r="B70855" i="4"/>
  <c r="J70854" i="4"/>
  <c r="B70854" i="4"/>
  <c r="J70853" i="4"/>
  <c r="B70853" i="4"/>
  <c r="J70852" i="4"/>
  <c r="B70852" i="4"/>
  <c r="J70851" i="4"/>
  <c r="B70851" i="4"/>
  <c r="J70850" i="4"/>
  <c r="B70850" i="4"/>
  <c r="J70849" i="4"/>
  <c r="B70849" i="4"/>
  <c r="J70848" i="4"/>
  <c r="B70848" i="4"/>
  <c r="J70847" i="4"/>
  <c r="B70847" i="4"/>
  <c r="J70846" i="4"/>
  <c r="B70846" i="4"/>
  <c r="J70845" i="4"/>
  <c r="B70845" i="4"/>
  <c r="J70844" i="4"/>
  <c r="B70844" i="4"/>
  <c r="J70843" i="4"/>
  <c r="B70843" i="4"/>
  <c r="J70842" i="4"/>
  <c r="B70842" i="4"/>
  <c r="J70841" i="4"/>
  <c r="B70841" i="4"/>
  <c r="J70840" i="4"/>
  <c r="B70840" i="4"/>
  <c r="J70839" i="4"/>
  <c r="B70839" i="4"/>
  <c r="J70838" i="4"/>
  <c r="B70838" i="4"/>
  <c r="J70837" i="4"/>
  <c r="B70837" i="4"/>
  <c r="J70836" i="4"/>
  <c r="B70836" i="4"/>
  <c r="J70835" i="4"/>
  <c r="B70835" i="4"/>
  <c r="J70834" i="4"/>
  <c r="B70834" i="4"/>
  <c r="J70833" i="4"/>
  <c r="B70833" i="4"/>
  <c r="J70832" i="4"/>
  <c r="B70832" i="4"/>
  <c r="J70831" i="4"/>
  <c r="B70831" i="4"/>
  <c r="J70830" i="4"/>
  <c r="B70830" i="4"/>
  <c r="J70829" i="4"/>
  <c r="B70829" i="4"/>
  <c r="J70828" i="4"/>
  <c r="B70828" i="4"/>
  <c r="J70827" i="4"/>
  <c r="B70827" i="4"/>
  <c r="J70826" i="4"/>
  <c r="B70826" i="4"/>
  <c r="J70825" i="4"/>
  <c r="B70825" i="4"/>
  <c r="J70824" i="4"/>
  <c r="B70824" i="4"/>
  <c r="J70823" i="4"/>
  <c r="B70823" i="4"/>
  <c r="J70822" i="4"/>
  <c r="B70822" i="4"/>
  <c r="J70821" i="4"/>
  <c r="B70821" i="4"/>
  <c r="J70820" i="4"/>
  <c r="B70820" i="4"/>
  <c r="J70819" i="4"/>
  <c r="B70819" i="4"/>
  <c r="J70818" i="4"/>
  <c r="B70818" i="4"/>
  <c r="J70817" i="4"/>
  <c r="B70817" i="4"/>
  <c r="J70816" i="4"/>
  <c r="B70816" i="4"/>
  <c r="J70815" i="4"/>
  <c r="B70815" i="4"/>
  <c r="J70814" i="4"/>
  <c r="B70814" i="4"/>
  <c r="J70813" i="4"/>
  <c r="B70813" i="4"/>
  <c r="J70812" i="4"/>
  <c r="B70812" i="4"/>
  <c r="J70811" i="4"/>
  <c r="B70811" i="4"/>
  <c r="J70810" i="4"/>
  <c r="B70810" i="4"/>
  <c r="J70809" i="4"/>
  <c r="B70809" i="4"/>
  <c r="J70808" i="4"/>
  <c r="B70808" i="4"/>
  <c r="J70807" i="4"/>
  <c r="B70807" i="4"/>
  <c r="J70806" i="4"/>
  <c r="B70806" i="4"/>
  <c r="J70805" i="4"/>
  <c r="B70805" i="4"/>
  <c r="J70804" i="4"/>
  <c r="B70804" i="4"/>
  <c r="J70803" i="4"/>
  <c r="B70803" i="4"/>
  <c r="J70802" i="4"/>
  <c r="B70802" i="4"/>
  <c r="J70801" i="4"/>
  <c r="B70801" i="4"/>
  <c r="J70800" i="4"/>
  <c r="B70800" i="4"/>
  <c r="J70799" i="4"/>
  <c r="B70799" i="4"/>
  <c r="J70798" i="4"/>
  <c r="B70798" i="4"/>
  <c r="J70797" i="4"/>
  <c r="B70797" i="4"/>
  <c r="J70796" i="4"/>
  <c r="B70796" i="4"/>
  <c r="J70795" i="4"/>
  <c r="B70795" i="4"/>
  <c r="J70794" i="4"/>
  <c r="B70794" i="4"/>
  <c r="J70793" i="4"/>
  <c r="B70793" i="4"/>
  <c r="J70792" i="4"/>
  <c r="B70792" i="4"/>
  <c r="J70791" i="4"/>
  <c r="B70791" i="4"/>
  <c r="J70790" i="4"/>
  <c r="B70790" i="4"/>
  <c r="J70789" i="4"/>
  <c r="B70789" i="4"/>
  <c r="J70788" i="4"/>
  <c r="B70788" i="4"/>
  <c r="J70787" i="4"/>
  <c r="B70787" i="4"/>
  <c r="J70786" i="4"/>
  <c r="B70786" i="4"/>
  <c r="J70785" i="4"/>
  <c r="B70785" i="4"/>
  <c r="J70784" i="4"/>
  <c r="B70784" i="4"/>
  <c r="J70783" i="4"/>
  <c r="B70783" i="4"/>
  <c r="J70782" i="4"/>
  <c r="B70782" i="4"/>
  <c r="J70781" i="4"/>
  <c r="B70781" i="4"/>
  <c r="J70780" i="4"/>
  <c r="B70780" i="4"/>
  <c r="J70779" i="4"/>
  <c r="B70779" i="4"/>
  <c r="J70778" i="4"/>
  <c r="B70778" i="4"/>
  <c r="J70777" i="4"/>
  <c r="B70777" i="4"/>
  <c r="J70776" i="4"/>
  <c r="B70776" i="4"/>
  <c r="J70775" i="4"/>
  <c r="B70775" i="4"/>
  <c r="J70774" i="4"/>
  <c r="B70774" i="4"/>
  <c r="J70773" i="4"/>
  <c r="B70773" i="4"/>
  <c r="J70772" i="4"/>
  <c r="B70772" i="4"/>
  <c r="J70771" i="4"/>
  <c r="B70771" i="4"/>
  <c r="J70770" i="4"/>
  <c r="B70770" i="4"/>
  <c r="J70769" i="4"/>
  <c r="B70769" i="4"/>
  <c r="J70768" i="4"/>
  <c r="B70768" i="4"/>
  <c r="J70767" i="4"/>
  <c r="B70767" i="4"/>
  <c r="J70766" i="4"/>
  <c r="B70766" i="4"/>
  <c r="J70765" i="4"/>
  <c r="B70765" i="4"/>
  <c r="J70764" i="4"/>
  <c r="B70764" i="4"/>
  <c r="J70763" i="4"/>
  <c r="B70763" i="4"/>
  <c r="J70762" i="4"/>
  <c r="B70762" i="4"/>
  <c r="J70761" i="4"/>
  <c r="B70761" i="4"/>
  <c r="J70760" i="4"/>
  <c r="B70760" i="4"/>
  <c r="J70759" i="4"/>
  <c r="B70759" i="4"/>
  <c r="J70758" i="4"/>
  <c r="B70758" i="4"/>
  <c r="J70757" i="4"/>
  <c r="B70757" i="4"/>
  <c r="J70756" i="4"/>
  <c r="B70756" i="4"/>
  <c r="J70755" i="4"/>
  <c r="B70755" i="4"/>
  <c r="J70754" i="4"/>
  <c r="B70754" i="4"/>
  <c r="J70753" i="4"/>
  <c r="B70753" i="4"/>
  <c r="J70752" i="4"/>
  <c r="B70752" i="4"/>
  <c r="J70751" i="4"/>
  <c r="B70751" i="4"/>
  <c r="J70750" i="4"/>
  <c r="B70750" i="4"/>
  <c r="J70749" i="4"/>
  <c r="B70749" i="4"/>
  <c r="J70748" i="4"/>
  <c r="B70748" i="4"/>
  <c r="J70747" i="4"/>
  <c r="B70747" i="4"/>
  <c r="J70746" i="4"/>
  <c r="B70746" i="4"/>
  <c r="J70745" i="4"/>
  <c r="B70745" i="4"/>
  <c r="J70744" i="4"/>
  <c r="B70744" i="4"/>
  <c r="J70743" i="4"/>
  <c r="B70743" i="4"/>
  <c r="J70742" i="4"/>
  <c r="B70742" i="4"/>
  <c r="J70741" i="4"/>
  <c r="B70741" i="4"/>
  <c r="J70740" i="4"/>
  <c r="B70740" i="4"/>
  <c r="J70739" i="4"/>
  <c r="B70739" i="4"/>
  <c r="J70738" i="4"/>
  <c r="B70738" i="4"/>
  <c r="J70737" i="4"/>
  <c r="B70737" i="4"/>
  <c r="J70736" i="4"/>
  <c r="B70736" i="4"/>
  <c r="J70735" i="4"/>
  <c r="B70735" i="4"/>
  <c r="J70734" i="4"/>
  <c r="B70734" i="4"/>
  <c r="J70733" i="4"/>
  <c r="B70733" i="4"/>
  <c r="J70732" i="4"/>
  <c r="B70732" i="4"/>
  <c r="J70731" i="4"/>
  <c r="B70731" i="4"/>
  <c r="J70730" i="4"/>
  <c r="B70730" i="4"/>
  <c r="J70729" i="4"/>
  <c r="B70729" i="4"/>
  <c r="J70728" i="4"/>
  <c r="B70728" i="4"/>
  <c r="J70727" i="4"/>
  <c r="B70727" i="4"/>
  <c r="J70726" i="4"/>
  <c r="B70726" i="4"/>
  <c r="J70725" i="4"/>
  <c r="B70725" i="4"/>
  <c r="J70724" i="4"/>
  <c r="B70724" i="4"/>
  <c r="J70723" i="4"/>
  <c r="B70723" i="4"/>
  <c r="J70722" i="4"/>
  <c r="B70722" i="4"/>
  <c r="J70721" i="4"/>
  <c r="B70721" i="4"/>
  <c r="J70720" i="4"/>
  <c r="B70720" i="4"/>
  <c r="J70719" i="4"/>
  <c r="B70719" i="4"/>
  <c r="J70718" i="4"/>
  <c r="B70718" i="4"/>
  <c r="J70717" i="4"/>
  <c r="B70717" i="4"/>
  <c r="J70716" i="4"/>
  <c r="B70716" i="4"/>
  <c r="J70715" i="4"/>
  <c r="B70715" i="4"/>
  <c r="J70714" i="4"/>
  <c r="B70714" i="4"/>
  <c r="J70713" i="4"/>
  <c r="B70713" i="4"/>
  <c r="J70712" i="4"/>
  <c r="B70712" i="4"/>
  <c r="J70711" i="4"/>
  <c r="B70711" i="4"/>
  <c r="J70710" i="4"/>
  <c r="B70710" i="4"/>
  <c r="J70709" i="4"/>
  <c r="B70709" i="4"/>
  <c r="J70708" i="4"/>
  <c r="B70708" i="4"/>
  <c r="J70707" i="4"/>
  <c r="B70707" i="4"/>
  <c r="J70706" i="4"/>
  <c r="B70706" i="4"/>
  <c r="J70705" i="4"/>
  <c r="B70705" i="4"/>
  <c r="J70704" i="4"/>
  <c r="B70704" i="4"/>
  <c r="J70703" i="4"/>
  <c r="B70703" i="4"/>
  <c r="J70702" i="4"/>
  <c r="B70702" i="4"/>
  <c r="J70701" i="4"/>
  <c r="B70701" i="4"/>
  <c r="J70700" i="4"/>
  <c r="B70700" i="4"/>
  <c r="J70699" i="4"/>
  <c r="B70699" i="4"/>
  <c r="J70698" i="4"/>
  <c r="B70698" i="4"/>
  <c r="J70697" i="4"/>
  <c r="B70697" i="4"/>
  <c r="J70696" i="4"/>
  <c r="B70696" i="4"/>
  <c r="J70695" i="4"/>
  <c r="B70695" i="4"/>
  <c r="J70694" i="4"/>
  <c r="B70694" i="4"/>
  <c r="J70693" i="4"/>
  <c r="B70693" i="4"/>
  <c r="J70692" i="4"/>
  <c r="B70692" i="4"/>
  <c r="J70691" i="4"/>
  <c r="B70691" i="4"/>
  <c r="J70690" i="4"/>
  <c r="B70690" i="4"/>
  <c r="J70689" i="4"/>
  <c r="B70689" i="4"/>
  <c r="J70688" i="4"/>
  <c r="B70688" i="4"/>
  <c r="J70687" i="4"/>
  <c r="B70687" i="4"/>
  <c r="J70686" i="4"/>
  <c r="B70686" i="4"/>
  <c r="J70685" i="4"/>
  <c r="B70685" i="4"/>
  <c r="J70684" i="4"/>
  <c r="B70684" i="4"/>
  <c r="J70683" i="4"/>
  <c r="B70683" i="4"/>
  <c r="J70682" i="4"/>
  <c r="B70682" i="4"/>
  <c r="J70681" i="4"/>
  <c r="B70681" i="4"/>
  <c r="J70680" i="4"/>
  <c r="B70680" i="4"/>
  <c r="J70679" i="4"/>
  <c r="B70679" i="4"/>
  <c r="J70678" i="4"/>
  <c r="B70678" i="4"/>
  <c r="J70677" i="4"/>
  <c r="B70677" i="4"/>
  <c r="J70676" i="4"/>
  <c r="B70676" i="4"/>
  <c r="J70675" i="4"/>
  <c r="B70675" i="4"/>
  <c r="J70674" i="4"/>
  <c r="B70674" i="4"/>
  <c r="J70673" i="4"/>
  <c r="B70673" i="4"/>
  <c r="J70672" i="4"/>
  <c r="B70672" i="4"/>
  <c r="J70671" i="4"/>
  <c r="B70671" i="4"/>
  <c r="J70670" i="4"/>
  <c r="B70670" i="4"/>
  <c r="J70669" i="4"/>
  <c r="B70669" i="4"/>
  <c r="J70668" i="4"/>
  <c r="B70668" i="4"/>
  <c r="J70667" i="4"/>
  <c r="B70667" i="4"/>
  <c r="J70666" i="4"/>
  <c r="B70666" i="4"/>
  <c r="J70665" i="4"/>
  <c r="B70665" i="4"/>
  <c r="J70664" i="4"/>
  <c r="B70664" i="4"/>
  <c r="J70663" i="4"/>
  <c r="B70663" i="4"/>
  <c r="J70662" i="4"/>
  <c r="B70662" i="4"/>
  <c r="J70661" i="4"/>
  <c r="B70661" i="4"/>
  <c r="J70660" i="4"/>
  <c r="B70660" i="4"/>
  <c r="J70659" i="4"/>
  <c r="B70659" i="4"/>
  <c r="J70658" i="4"/>
  <c r="B70658" i="4"/>
  <c r="J70657" i="4"/>
  <c r="B70657" i="4"/>
  <c r="J70656" i="4"/>
  <c r="B70656" i="4"/>
  <c r="J70655" i="4"/>
  <c r="B70655" i="4"/>
  <c r="J70654" i="4"/>
  <c r="B70654" i="4"/>
  <c r="J70653" i="4"/>
  <c r="B70653" i="4"/>
  <c r="J70652" i="4"/>
  <c r="B70652" i="4"/>
  <c r="J70651" i="4"/>
  <c r="B70651" i="4"/>
  <c r="J70650" i="4"/>
  <c r="B70650" i="4"/>
  <c r="J70649" i="4"/>
  <c r="B70649" i="4"/>
  <c r="J70648" i="4"/>
  <c r="B70648" i="4"/>
  <c r="J70647" i="4"/>
  <c r="B70647" i="4"/>
  <c r="J70646" i="4"/>
  <c r="B70646" i="4"/>
  <c r="J70645" i="4"/>
  <c r="B70645" i="4"/>
  <c r="J70644" i="4"/>
  <c r="B70644" i="4"/>
  <c r="J70643" i="4"/>
  <c r="B70643" i="4"/>
  <c r="J70642" i="4"/>
  <c r="B70642" i="4"/>
  <c r="J70641" i="4"/>
  <c r="B70641" i="4"/>
  <c r="J70640" i="4"/>
  <c r="B70640" i="4"/>
  <c r="J70639" i="4"/>
  <c r="B70639" i="4"/>
  <c r="J70638" i="4"/>
  <c r="B70638" i="4"/>
  <c r="J70637" i="4"/>
  <c r="B70637" i="4"/>
  <c r="J70636" i="4"/>
  <c r="B70636" i="4"/>
  <c r="J70635" i="4"/>
  <c r="B70635" i="4"/>
  <c r="J70634" i="4"/>
  <c r="B70634" i="4"/>
  <c r="J70633" i="4"/>
  <c r="B70633" i="4"/>
  <c r="J70632" i="4"/>
  <c r="B70632" i="4"/>
  <c r="J70631" i="4"/>
  <c r="B70631" i="4"/>
  <c r="J70630" i="4"/>
  <c r="B70630" i="4"/>
  <c r="J70629" i="4"/>
  <c r="B70629" i="4"/>
  <c r="J70628" i="4"/>
  <c r="B70628" i="4"/>
  <c r="J70627" i="4"/>
  <c r="B70627" i="4"/>
  <c r="J70626" i="4"/>
  <c r="B70626" i="4"/>
  <c r="J70625" i="4"/>
  <c r="B70625" i="4"/>
  <c r="J70624" i="4"/>
  <c r="B70624" i="4"/>
  <c r="J70623" i="4"/>
  <c r="B70623" i="4"/>
  <c r="J70622" i="4"/>
  <c r="B70622" i="4"/>
  <c r="J70621" i="4"/>
  <c r="B70621" i="4"/>
  <c r="J70620" i="4"/>
  <c r="B70620" i="4"/>
  <c r="J70619" i="4"/>
  <c r="B70619" i="4"/>
  <c r="J70618" i="4"/>
  <c r="B70618" i="4"/>
  <c r="J70617" i="4"/>
  <c r="B70617" i="4"/>
  <c r="J70616" i="4"/>
  <c r="B70616" i="4"/>
  <c r="J70615" i="4"/>
  <c r="B70615" i="4"/>
  <c r="J70614" i="4"/>
  <c r="B70614" i="4"/>
  <c r="J70613" i="4"/>
  <c r="B70613" i="4"/>
  <c r="J70612" i="4"/>
  <c r="B70612" i="4"/>
  <c r="J70611" i="4"/>
  <c r="B70611" i="4"/>
  <c r="J70610" i="4"/>
  <c r="B70610" i="4"/>
  <c r="J70609" i="4"/>
  <c r="B70609" i="4"/>
  <c r="J70608" i="4"/>
  <c r="B70608" i="4"/>
  <c r="J70607" i="4"/>
  <c r="B70607" i="4"/>
  <c r="J70606" i="4"/>
  <c r="B70606" i="4"/>
  <c r="J70605" i="4"/>
  <c r="B70605" i="4"/>
  <c r="J70604" i="4"/>
  <c r="B70604" i="4"/>
  <c r="J70603" i="4"/>
  <c r="B70603" i="4"/>
  <c r="J70602" i="4"/>
  <c r="B70602" i="4"/>
  <c r="J70601" i="4"/>
  <c r="B70601" i="4"/>
  <c r="J70600" i="4"/>
  <c r="B70600" i="4"/>
  <c r="J70599" i="4"/>
  <c r="B70599" i="4"/>
  <c r="J70598" i="4"/>
  <c r="B70598" i="4"/>
  <c r="J70597" i="4"/>
  <c r="B70597" i="4"/>
  <c r="J70596" i="4"/>
  <c r="B70596" i="4"/>
  <c r="J70595" i="4"/>
  <c r="B70595" i="4"/>
  <c r="J70594" i="4"/>
  <c r="B70594" i="4"/>
  <c r="J70593" i="4"/>
  <c r="B70593" i="4"/>
  <c r="J70592" i="4"/>
  <c r="B70592" i="4"/>
  <c r="J70591" i="4"/>
  <c r="B70591" i="4"/>
  <c r="J70590" i="4"/>
  <c r="B70590" i="4"/>
  <c r="J70589" i="4"/>
  <c r="B70589" i="4"/>
  <c r="J70588" i="4"/>
  <c r="B70588" i="4"/>
  <c r="J70587" i="4"/>
  <c r="B70587" i="4"/>
  <c r="J70586" i="4"/>
  <c r="B70586" i="4"/>
  <c r="J70585" i="4"/>
  <c r="B70585" i="4"/>
  <c r="J70584" i="4"/>
  <c r="B70584" i="4"/>
  <c r="J70583" i="4"/>
  <c r="B70583" i="4"/>
  <c r="J70582" i="4"/>
  <c r="B70582" i="4"/>
  <c r="J70581" i="4"/>
  <c r="B70581" i="4"/>
  <c r="J70580" i="4"/>
  <c r="B70580" i="4"/>
  <c r="J70579" i="4"/>
  <c r="B70579" i="4"/>
  <c r="J70578" i="4"/>
  <c r="B70578" i="4"/>
  <c r="J70577" i="4"/>
  <c r="B70577" i="4"/>
  <c r="J70576" i="4"/>
  <c r="B70576" i="4"/>
  <c r="J70575" i="4"/>
  <c r="B70575" i="4"/>
  <c r="J70574" i="4"/>
  <c r="B70574" i="4"/>
  <c r="J70573" i="4"/>
  <c r="B70573" i="4"/>
  <c r="J70572" i="4"/>
  <c r="B70572" i="4"/>
  <c r="J70571" i="4"/>
  <c r="B70571" i="4"/>
  <c r="J70570" i="4"/>
  <c r="B70570" i="4"/>
  <c r="J70569" i="4"/>
  <c r="B70569" i="4"/>
  <c r="J70568" i="4"/>
  <c r="B70568" i="4"/>
  <c r="J70567" i="4"/>
  <c r="B70567" i="4"/>
  <c r="J70566" i="4"/>
  <c r="B70566" i="4"/>
  <c r="J70565" i="4"/>
  <c r="B70565" i="4"/>
  <c r="J70564" i="4"/>
  <c r="B70564" i="4"/>
  <c r="J70563" i="4"/>
  <c r="B70563" i="4"/>
  <c r="J70562" i="4"/>
  <c r="B70562" i="4"/>
  <c r="J70561" i="4"/>
  <c r="B70561" i="4"/>
  <c r="J70560" i="4"/>
  <c r="B70560" i="4"/>
  <c r="J70559" i="4"/>
  <c r="B70559" i="4"/>
  <c r="J70558" i="4"/>
  <c r="B70558" i="4"/>
  <c r="J70557" i="4"/>
  <c r="B70557" i="4"/>
  <c r="J70556" i="4"/>
  <c r="B70556" i="4"/>
  <c r="J70555" i="4"/>
  <c r="B70555" i="4"/>
  <c r="J70554" i="4"/>
  <c r="B70554" i="4"/>
  <c r="J70553" i="4"/>
  <c r="B70553" i="4"/>
  <c r="J70552" i="4"/>
  <c r="B70552" i="4"/>
  <c r="J70551" i="4"/>
  <c r="B70551" i="4"/>
  <c r="J70550" i="4"/>
  <c r="B70550" i="4"/>
  <c r="J70549" i="4"/>
  <c r="B70549" i="4"/>
  <c r="J70548" i="4"/>
  <c r="B70548" i="4"/>
  <c r="J70547" i="4"/>
  <c r="B70547" i="4"/>
  <c r="J70546" i="4"/>
  <c r="B70546" i="4"/>
  <c r="J70545" i="4"/>
  <c r="B70545" i="4"/>
  <c r="J70544" i="4"/>
  <c r="B70544" i="4"/>
  <c r="J70543" i="4"/>
  <c r="B70543" i="4"/>
  <c r="J70542" i="4"/>
  <c r="B70542" i="4"/>
  <c r="J70541" i="4"/>
  <c r="B70541" i="4"/>
  <c r="J70540" i="4"/>
  <c r="B70540" i="4"/>
  <c r="J70539" i="4"/>
  <c r="B70539" i="4"/>
  <c r="J70538" i="4"/>
  <c r="B70538" i="4"/>
  <c r="J70537" i="4"/>
  <c r="B70537" i="4"/>
  <c r="J70536" i="4"/>
  <c r="B70536" i="4"/>
  <c r="J70535" i="4"/>
  <c r="B70535" i="4"/>
  <c r="J70534" i="4"/>
  <c r="B70534" i="4"/>
  <c r="J70533" i="4"/>
  <c r="B70533" i="4"/>
  <c r="J70532" i="4"/>
  <c r="B70532" i="4"/>
  <c r="J70531" i="4"/>
  <c r="B70531" i="4"/>
  <c r="J70530" i="4"/>
  <c r="B70530" i="4"/>
  <c r="J70529" i="4"/>
  <c r="B70529" i="4"/>
  <c r="J70528" i="4"/>
  <c r="B70528" i="4"/>
  <c r="J70527" i="4"/>
  <c r="B70527" i="4"/>
  <c r="J70526" i="4"/>
  <c r="B70526" i="4"/>
  <c r="J70525" i="4"/>
  <c r="B70525" i="4"/>
  <c r="J70524" i="4"/>
  <c r="B70524" i="4"/>
  <c r="J70523" i="4"/>
  <c r="B70523" i="4"/>
  <c r="J70522" i="4"/>
  <c r="B70522" i="4"/>
  <c r="J70521" i="4"/>
  <c r="B70521" i="4"/>
  <c r="J70520" i="4"/>
  <c r="B70520" i="4"/>
  <c r="J70519" i="4"/>
  <c r="B70519" i="4"/>
  <c r="J70518" i="4"/>
  <c r="B70518" i="4"/>
  <c r="J70517" i="4"/>
  <c r="B70517" i="4"/>
  <c r="J70516" i="4"/>
  <c r="B70516" i="4"/>
  <c r="J70515" i="4"/>
  <c r="B70515" i="4"/>
  <c r="J70514" i="4"/>
  <c r="B70514" i="4"/>
  <c r="J70513" i="4"/>
  <c r="B70513" i="4"/>
  <c r="J70512" i="4"/>
  <c r="B70512" i="4"/>
  <c r="J70511" i="4"/>
  <c r="B70511" i="4"/>
  <c r="J70510" i="4"/>
  <c r="B70510" i="4"/>
  <c r="J70509" i="4"/>
  <c r="B70509" i="4"/>
  <c r="J70508" i="4"/>
  <c r="B70508" i="4"/>
  <c r="J70507" i="4"/>
  <c r="B70507" i="4"/>
  <c r="J70506" i="4"/>
  <c r="B70506" i="4"/>
  <c r="J70505" i="4"/>
  <c r="B70505" i="4"/>
  <c r="J70504" i="4"/>
  <c r="B70504" i="4"/>
  <c r="J70503" i="4"/>
  <c r="B70503" i="4"/>
  <c r="J70502" i="4"/>
  <c r="B70502" i="4"/>
  <c r="J70501" i="4"/>
  <c r="B70501" i="4"/>
  <c r="J70500" i="4"/>
  <c r="B70500" i="4"/>
  <c r="J70499" i="4"/>
  <c r="B70499" i="4"/>
  <c r="J70498" i="4"/>
  <c r="B70498" i="4"/>
  <c r="J70497" i="4"/>
  <c r="B70497" i="4"/>
  <c r="J70496" i="4"/>
  <c r="B70496" i="4"/>
  <c r="J70495" i="4"/>
  <c r="B70495" i="4"/>
  <c r="J70494" i="4"/>
  <c r="B70494" i="4"/>
  <c r="J70493" i="4"/>
  <c r="B70493" i="4"/>
  <c r="J70492" i="4"/>
  <c r="B70492" i="4"/>
  <c r="J70491" i="4"/>
  <c r="B70491" i="4"/>
  <c r="J70490" i="4"/>
  <c r="B70490" i="4"/>
  <c r="J70489" i="4"/>
  <c r="B70489" i="4"/>
  <c r="J70488" i="4"/>
  <c r="B70488" i="4"/>
  <c r="J70487" i="4"/>
  <c r="B70487" i="4"/>
  <c r="J70486" i="4"/>
  <c r="B70486" i="4"/>
  <c r="J70485" i="4"/>
  <c r="B70485" i="4"/>
  <c r="J70484" i="4"/>
  <c r="B70484" i="4"/>
  <c r="J70483" i="4"/>
  <c r="B70483" i="4"/>
  <c r="J70482" i="4"/>
  <c r="B70482" i="4"/>
  <c r="J70481" i="4"/>
  <c r="B70481" i="4"/>
  <c r="J70480" i="4"/>
  <c r="B70480" i="4"/>
  <c r="J70479" i="4"/>
  <c r="B70479" i="4"/>
  <c r="J70478" i="4"/>
  <c r="B70478" i="4"/>
  <c r="J70477" i="4"/>
  <c r="B70477" i="4"/>
  <c r="J70476" i="4"/>
  <c r="B70476" i="4"/>
  <c r="J70475" i="4"/>
  <c r="B70475" i="4"/>
  <c r="J70474" i="4"/>
  <c r="B70474" i="4"/>
  <c r="J70473" i="4"/>
  <c r="B70473" i="4"/>
  <c r="J70472" i="4"/>
  <c r="B70472" i="4"/>
  <c r="J70471" i="4"/>
  <c r="B70471" i="4"/>
  <c r="J70470" i="4"/>
  <c r="B70470" i="4"/>
  <c r="J70469" i="4"/>
  <c r="B70469" i="4"/>
  <c r="J70468" i="4"/>
  <c r="B70468" i="4"/>
  <c r="J70467" i="4"/>
  <c r="B70467" i="4"/>
  <c r="J70466" i="4"/>
  <c r="B70466" i="4"/>
  <c r="J70465" i="4"/>
  <c r="B70465" i="4"/>
  <c r="J70464" i="4"/>
  <c r="B70464" i="4"/>
  <c r="J70463" i="4"/>
  <c r="B70463" i="4"/>
  <c r="J70462" i="4"/>
  <c r="B70462" i="4"/>
  <c r="J70461" i="4"/>
  <c r="B70461" i="4"/>
  <c r="J70460" i="4"/>
  <c r="B70460" i="4"/>
  <c r="J70459" i="4"/>
  <c r="B70459" i="4"/>
  <c r="J70458" i="4"/>
  <c r="B70458" i="4"/>
  <c r="J70457" i="4"/>
  <c r="B70457" i="4"/>
  <c r="J70456" i="4"/>
  <c r="B70456" i="4"/>
  <c r="J70455" i="4"/>
  <c r="B70455" i="4"/>
  <c r="J70454" i="4"/>
  <c r="B70454" i="4"/>
  <c r="J70453" i="4"/>
  <c r="B70453" i="4"/>
  <c r="J70452" i="4"/>
  <c r="B70452" i="4"/>
  <c r="J70451" i="4"/>
  <c r="B70451" i="4"/>
  <c r="J70450" i="4"/>
  <c r="B70450" i="4"/>
  <c r="J70449" i="4"/>
  <c r="B70449" i="4"/>
  <c r="J70448" i="4"/>
  <c r="B70448" i="4"/>
  <c r="J70447" i="4"/>
  <c r="B70447" i="4"/>
  <c r="J70446" i="4"/>
  <c r="B70446" i="4"/>
  <c r="J70445" i="4"/>
  <c r="B70445" i="4"/>
  <c r="J70444" i="4"/>
  <c r="B70444" i="4"/>
  <c r="J70443" i="4"/>
  <c r="B70443" i="4"/>
  <c r="J70442" i="4"/>
  <c r="B70442" i="4"/>
  <c r="J70441" i="4"/>
  <c r="B70441" i="4"/>
  <c r="J70440" i="4"/>
  <c r="B70440" i="4"/>
  <c r="J70439" i="4"/>
  <c r="B70439" i="4"/>
  <c r="J70438" i="4"/>
  <c r="B70438" i="4"/>
  <c r="J70437" i="4"/>
  <c r="B70437" i="4"/>
  <c r="J70436" i="4"/>
  <c r="B70436" i="4"/>
  <c r="J70435" i="4"/>
  <c r="B70435" i="4"/>
  <c r="J70434" i="4"/>
  <c r="B70434" i="4"/>
  <c r="J70433" i="4"/>
  <c r="B70433" i="4"/>
  <c r="J70432" i="4"/>
  <c r="B70432" i="4"/>
  <c r="J70431" i="4"/>
  <c r="B70431" i="4"/>
  <c r="J70430" i="4"/>
  <c r="B70430" i="4"/>
  <c r="J70429" i="4"/>
  <c r="B70429" i="4"/>
  <c r="J70428" i="4"/>
  <c r="B70428" i="4"/>
  <c r="J70427" i="4"/>
  <c r="B70427" i="4"/>
  <c r="J70426" i="4"/>
  <c r="B70426" i="4"/>
  <c r="J70425" i="4"/>
  <c r="B70425" i="4"/>
  <c r="J70424" i="4"/>
  <c r="B70424" i="4"/>
  <c r="J70423" i="4"/>
  <c r="B70423" i="4"/>
  <c r="J70422" i="4"/>
  <c r="B70422" i="4"/>
  <c r="J70421" i="4"/>
  <c r="B70421" i="4"/>
  <c r="J70420" i="4"/>
  <c r="B70420" i="4"/>
  <c r="J70419" i="4"/>
  <c r="B70419" i="4"/>
  <c r="J70418" i="4"/>
  <c r="B70418" i="4"/>
  <c r="J70417" i="4"/>
  <c r="B70417" i="4"/>
  <c r="J70416" i="4"/>
  <c r="B70416" i="4"/>
  <c r="J70415" i="4"/>
  <c r="B70415" i="4"/>
  <c r="J70414" i="4"/>
  <c r="B70414" i="4"/>
  <c r="J70413" i="4"/>
  <c r="B70413" i="4"/>
  <c r="J70412" i="4"/>
  <c r="B70412" i="4"/>
  <c r="J70411" i="4"/>
  <c r="B70411" i="4"/>
  <c r="J70410" i="4"/>
  <c r="B70410" i="4"/>
  <c r="J70409" i="4"/>
  <c r="B70409" i="4"/>
  <c r="J70408" i="4"/>
  <c r="B70408" i="4"/>
  <c r="J70407" i="4"/>
  <c r="B70407" i="4"/>
  <c r="J70406" i="4"/>
  <c r="B70406" i="4"/>
  <c r="J70405" i="4"/>
  <c r="B70405" i="4"/>
  <c r="J70404" i="4"/>
  <c r="B70404" i="4"/>
  <c r="J70403" i="4"/>
  <c r="B70403" i="4"/>
  <c r="J70402" i="4"/>
  <c r="B70402" i="4"/>
  <c r="J70401" i="4"/>
  <c r="B70401" i="4"/>
  <c r="J70400" i="4"/>
  <c r="B70400" i="4"/>
  <c r="J70399" i="4"/>
  <c r="B70399" i="4"/>
  <c r="J70398" i="4"/>
  <c r="B70398" i="4"/>
  <c r="J70397" i="4"/>
  <c r="B70397" i="4"/>
  <c r="J70396" i="4"/>
  <c r="B70396" i="4"/>
  <c r="J70395" i="4"/>
  <c r="B70395" i="4"/>
  <c r="J70394" i="4"/>
  <c r="B70394" i="4"/>
  <c r="J70393" i="4"/>
  <c r="B70393" i="4"/>
  <c r="J70392" i="4"/>
  <c r="B70392" i="4"/>
  <c r="J70391" i="4"/>
  <c r="B70391" i="4"/>
  <c r="J70390" i="4"/>
  <c r="B70390" i="4"/>
  <c r="J70389" i="4"/>
  <c r="B70389" i="4"/>
  <c r="J70388" i="4"/>
  <c r="B70388" i="4"/>
  <c r="J70387" i="4"/>
  <c r="B70387" i="4"/>
  <c r="J70386" i="4"/>
  <c r="B70386" i="4"/>
  <c r="J70385" i="4"/>
  <c r="B70385" i="4"/>
  <c r="J70384" i="4"/>
  <c r="B70384" i="4"/>
  <c r="J70383" i="4"/>
  <c r="B70383" i="4"/>
  <c r="J70382" i="4"/>
  <c r="B70382" i="4"/>
  <c r="J70381" i="4"/>
  <c r="B70381" i="4"/>
  <c r="J70380" i="4"/>
  <c r="B70380" i="4"/>
  <c r="J70379" i="4"/>
  <c r="B70379" i="4"/>
  <c r="J70378" i="4"/>
  <c r="B70378" i="4"/>
  <c r="J70377" i="4"/>
  <c r="B70377" i="4"/>
  <c r="J70376" i="4"/>
  <c r="B70376" i="4"/>
  <c r="J70375" i="4"/>
  <c r="B70375" i="4"/>
  <c r="J70374" i="4"/>
  <c r="B70374" i="4"/>
  <c r="J70373" i="4"/>
  <c r="B70373" i="4"/>
  <c r="J70372" i="4"/>
  <c r="B70372" i="4"/>
  <c r="J70371" i="4"/>
  <c r="B70371" i="4"/>
  <c r="J70370" i="4"/>
  <c r="B70370" i="4"/>
  <c r="J70369" i="4"/>
  <c r="B70369" i="4"/>
  <c r="J70368" i="4"/>
  <c r="B70368" i="4"/>
  <c r="J70367" i="4"/>
  <c r="B70367" i="4"/>
  <c r="J70366" i="4"/>
  <c r="B70366" i="4"/>
  <c r="J70365" i="4"/>
  <c r="B70365" i="4"/>
  <c r="J70364" i="4"/>
  <c r="B70364" i="4"/>
  <c r="J70363" i="4"/>
  <c r="B70363" i="4"/>
  <c r="J70362" i="4"/>
  <c r="B70362" i="4"/>
  <c r="J70361" i="4"/>
  <c r="B70361" i="4"/>
  <c r="J70360" i="4"/>
  <c r="B70360" i="4"/>
  <c r="J70359" i="4"/>
  <c r="B70359" i="4"/>
  <c r="J70358" i="4"/>
  <c r="B70358" i="4"/>
  <c r="J70357" i="4"/>
  <c r="B70357" i="4"/>
  <c r="J70356" i="4"/>
  <c r="B70356" i="4"/>
  <c r="J70355" i="4"/>
  <c r="B70355" i="4"/>
  <c r="J70354" i="4"/>
  <c r="B70354" i="4"/>
  <c r="J70353" i="4"/>
  <c r="B70353" i="4"/>
  <c r="J70352" i="4"/>
  <c r="B70352" i="4"/>
  <c r="J70351" i="4"/>
  <c r="B70351" i="4"/>
  <c r="J70350" i="4"/>
  <c r="B70350" i="4"/>
  <c r="J70349" i="4"/>
  <c r="B70349" i="4"/>
  <c r="J70348" i="4"/>
  <c r="B70348" i="4"/>
  <c r="J70347" i="4"/>
  <c r="B70347" i="4"/>
  <c r="J70346" i="4"/>
  <c r="B70346" i="4"/>
  <c r="J70345" i="4"/>
  <c r="B70345" i="4"/>
  <c r="J70344" i="4"/>
  <c r="B70344" i="4"/>
  <c r="J70343" i="4"/>
  <c r="B70343" i="4"/>
  <c r="J70342" i="4"/>
  <c r="B70342" i="4"/>
  <c r="J70341" i="4"/>
  <c r="B70341" i="4"/>
  <c r="J70340" i="4"/>
  <c r="B70340" i="4"/>
  <c r="J70339" i="4"/>
  <c r="B70339" i="4"/>
  <c r="J70338" i="4"/>
  <c r="B70338" i="4"/>
  <c r="J70337" i="4"/>
  <c r="B70337" i="4"/>
  <c r="J70336" i="4"/>
  <c r="B70336" i="4"/>
  <c r="J70335" i="4"/>
  <c r="B70335" i="4"/>
  <c r="J70334" i="4"/>
  <c r="B70334" i="4"/>
  <c r="J70333" i="4"/>
  <c r="B70333" i="4"/>
  <c r="J70332" i="4"/>
  <c r="B70332" i="4"/>
  <c r="J70331" i="4"/>
  <c r="B70331" i="4"/>
  <c r="J70330" i="4"/>
  <c r="B70330" i="4"/>
  <c r="J70329" i="4"/>
  <c r="B70329" i="4"/>
  <c r="J70328" i="4"/>
  <c r="B70328" i="4"/>
  <c r="J70327" i="4"/>
  <c r="B70327" i="4"/>
  <c r="J70326" i="4"/>
  <c r="B70326" i="4"/>
  <c r="J70325" i="4"/>
  <c r="B70325" i="4"/>
  <c r="J70324" i="4"/>
  <c r="B70324" i="4"/>
  <c r="J70323" i="4"/>
  <c r="B70323" i="4"/>
  <c r="J70322" i="4"/>
  <c r="B70322" i="4"/>
  <c r="J70321" i="4"/>
  <c r="B70321" i="4"/>
  <c r="J70320" i="4"/>
  <c r="B70320" i="4"/>
  <c r="J70319" i="4"/>
  <c r="B70319" i="4"/>
  <c r="J70318" i="4"/>
  <c r="B70318" i="4"/>
  <c r="J70317" i="4"/>
  <c r="B70317" i="4"/>
  <c r="J70316" i="4"/>
  <c r="B70316" i="4"/>
  <c r="J70315" i="4"/>
  <c r="B70315" i="4"/>
  <c r="J70314" i="4"/>
  <c r="B70314" i="4"/>
  <c r="J70313" i="4"/>
  <c r="B70313" i="4"/>
  <c r="J70312" i="4"/>
  <c r="B70312" i="4"/>
  <c r="J70311" i="4"/>
  <c r="B70311" i="4"/>
  <c r="J70310" i="4"/>
  <c r="B70310" i="4"/>
  <c r="J70309" i="4"/>
  <c r="B70309" i="4"/>
  <c r="J70308" i="4"/>
  <c r="B70308" i="4"/>
  <c r="J70307" i="4"/>
  <c r="B70307" i="4"/>
  <c r="J70306" i="4"/>
  <c r="B70306" i="4"/>
  <c r="J70305" i="4"/>
  <c r="B70305" i="4"/>
  <c r="J70304" i="4"/>
  <c r="B70304" i="4"/>
  <c r="J70303" i="4"/>
  <c r="B70303" i="4"/>
  <c r="J70302" i="4"/>
  <c r="B70302" i="4"/>
  <c r="J70301" i="4"/>
  <c r="B70301" i="4"/>
  <c r="J70300" i="4"/>
  <c r="B70300" i="4"/>
  <c r="J70299" i="4"/>
  <c r="B70299" i="4"/>
  <c r="J70298" i="4"/>
  <c r="B70298" i="4"/>
  <c r="J70297" i="4"/>
  <c r="B70297" i="4"/>
  <c r="J70296" i="4"/>
  <c r="B70296" i="4"/>
  <c r="J70295" i="4"/>
  <c r="B70295" i="4"/>
  <c r="J70294" i="4"/>
  <c r="B70294" i="4"/>
  <c r="J70293" i="4"/>
  <c r="B70293" i="4"/>
  <c r="J70292" i="4"/>
  <c r="B70292" i="4"/>
  <c r="J70291" i="4"/>
  <c r="B70291" i="4"/>
  <c r="J70290" i="4"/>
  <c r="B70290" i="4"/>
  <c r="J70289" i="4"/>
  <c r="B70289" i="4"/>
  <c r="J70288" i="4"/>
  <c r="B70288" i="4"/>
  <c r="J70287" i="4"/>
  <c r="B70287" i="4"/>
  <c r="J70286" i="4"/>
  <c r="B70286" i="4"/>
  <c r="J70285" i="4"/>
  <c r="B70285" i="4"/>
  <c r="J70284" i="4"/>
  <c r="B70284" i="4"/>
  <c r="J70283" i="4"/>
  <c r="B70283" i="4"/>
  <c r="J70282" i="4"/>
  <c r="B70282" i="4"/>
  <c r="J70281" i="4"/>
  <c r="B70281" i="4"/>
  <c r="J70280" i="4"/>
  <c r="B70280" i="4"/>
  <c r="J70279" i="4"/>
  <c r="B70279" i="4"/>
  <c r="J70278" i="4"/>
  <c r="B70278" i="4"/>
  <c r="J70277" i="4"/>
  <c r="B70277" i="4"/>
  <c r="J70276" i="4"/>
  <c r="B70276" i="4"/>
  <c r="J70275" i="4"/>
  <c r="B70275" i="4"/>
  <c r="J70274" i="4"/>
  <c r="B70274" i="4"/>
  <c r="J70273" i="4"/>
  <c r="B70273" i="4"/>
  <c r="J70272" i="4"/>
  <c r="B70272" i="4"/>
  <c r="J70271" i="4"/>
  <c r="B70271" i="4"/>
  <c r="J70270" i="4"/>
  <c r="B70270" i="4"/>
  <c r="J70269" i="4"/>
  <c r="B70269" i="4"/>
  <c r="J70268" i="4"/>
  <c r="B70268" i="4"/>
  <c r="J70267" i="4"/>
  <c r="B70267" i="4"/>
  <c r="J70266" i="4"/>
  <c r="B70266" i="4"/>
  <c r="J70265" i="4"/>
  <c r="B70265" i="4"/>
  <c r="J70264" i="4"/>
  <c r="B70264" i="4"/>
  <c r="J70263" i="4"/>
  <c r="B70263" i="4"/>
  <c r="J70262" i="4"/>
  <c r="B70262" i="4"/>
  <c r="J70261" i="4"/>
  <c r="B70261" i="4"/>
  <c r="J70260" i="4"/>
  <c r="B70260" i="4"/>
  <c r="J70259" i="4"/>
  <c r="B70259" i="4"/>
  <c r="J70258" i="4"/>
  <c r="B70258" i="4"/>
  <c r="J70257" i="4"/>
  <c r="B70257" i="4"/>
  <c r="J70256" i="4"/>
  <c r="B70256" i="4"/>
  <c r="J70255" i="4"/>
  <c r="B70255" i="4"/>
  <c r="J70254" i="4"/>
  <c r="B70254" i="4"/>
  <c r="J70253" i="4"/>
  <c r="B70253" i="4"/>
  <c r="J70252" i="4"/>
  <c r="B70252" i="4"/>
  <c r="J70251" i="4"/>
  <c r="B70251" i="4"/>
  <c r="J70250" i="4"/>
  <c r="B70250" i="4"/>
  <c r="J70249" i="4"/>
  <c r="B70249" i="4"/>
  <c r="J70248" i="4"/>
  <c r="B70248" i="4"/>
  <c r="J70247" i="4"/>
  <c r="B70247" i="4"/>
  <c r="J70246" i="4"/>
  <c r="B70246" i="4"/>
  <c r="J70245" i="4"/>
  <c r="B70245" i="4"/>
  <c r="J70244" i="4"/>
  <c r="B70244" i="4"/>
  <c r="J70243" i="4"/>
  <c r="B70243" i="4"/>
  <c r="J70242" i="4"/>
  <c r="B70242" i="4"/>
  <c r="J70241" i="4"/>
  <c r="B70241" i="4"/>
  <c r="J70240" i="4"/>
  <c r="B70240" i="4"/>
  <c r="J70239" i="4"/>
  <c r="B70239" i="4"/>
  <c r="J70238" i="4"/>
  <c r="B70238" i="4"/>
  <c r="J70237" i="4"/>
  <c r="B70237" i="4"/>
  <c r="J70236" i="4"/>
  <c r="B70236" i="4"/>
  <c r="J70235" i="4"/>
  <c r="B70235" i="4"/>
  <c r="J70234" i="4"/>
  <c r="B70234" i="4"/>
  <c r="J70233" i="4"/>
  <c r="B70233" i="4"/>
  <c r="J70232" i="4"/>
  <c r="B70232" i="4"/>
  <c r="J70231" i="4"/>
  <c r="B70231" i="4"/>
  <c r="J70230" i="4"/>
  <c r="B70230" i="4"/>
  <c r="J70229" i="4"/>
  <c r="B70229" i="4"/>
  <c r="J70228" i="4"/>
  <c r="B70228" i="4"/>
  <c r="J70227" i="4"/>
  <c r="B70227" i="4"/>
  <c r="J70226" i="4"/>
  <c r="B70226" i="4"/>
  <c r="J70225" i="4"/>
  <c r="B70225" i="4"/>
  <c r="J70224" i="4"/>
  <c r="B70224" i="4"/>
  <c r="J70223" i="4"/>
  <c r="B70223" i="4"/>
  <c r="J70222" i="4"/>
  <c r="B70222" i="4"/>
  <c r="J70221" i="4"/>
  <c r="B70221" i="4"/>
  <c r="J70220" i="4"/>
  <c r="B70220" i="4"/>
  <c r="J70219" i="4"/>
  <c r="B70219" i="4"/>
  <c r="J70218" i="4"/>
  <c r="B70218" i="4"/>
  <c r="J70217" i="4"/>
  <c r="B70217" i="4"/>
  <c r="J70216" i="4"/>
  <c r="B70216" i="4"/>
  <c r="J70215" i="4"/>
  <c r="B70215" i="4"/>
  <c r="J70214" i="4"/>
  <c r="B70214" i="4"/>
  <c r="J70213" i="4"/>
  <c r="B70213" i="4"/>
  <c r="J70212" i="4"/>
  <c r="B70212" i="4"/>
  <c r="J70211" i="4"/>
  <c r="B70211" i="4"/>
  <c r="J70210" i="4"/>
  <c r="B70210" i="4"/>
  <c r="J70209" i="4"/>
  <c r="B70209" i="4"/>
  <c r="J70208" i="4"/>
  <c r="B70208" i="4"/>
  <c r="J70207" i="4"/>
  <c r="B70207" i="4"/>
  <c r="J70206" i="4"/>
  <c r="B70206" i="4"/>
  <c r="J70205" i="4"/>
  <c r="B70205" i="4"/>
  <c r="J70204" i="4"/>
  <c r="B70204" i="4"/>
  <c r="J70203" i="4"/>
  <c r="B70203" i="4"/>
  <c r="J70202" i="4"/>
  <c r="B70202" i="4"/>
  <c r="J70201" i="4"/>
  <c r="B70201" i="4"/>
  <c r="J70200" i="4"/>
  <c r="B70200" i="4"/>
  <c r="J70199" i="4"/>
  <c r="B70199" i="4"/>
  <c r="J70198" i="4"/>
  <c r="B70198" i="4"/>
  <c r="J70197" i="4"/>
  <c r="B70197" i="4"/>
  <c r="J70196" i="4"/>
  <c r="B70196" i="4"/>
  <c r="J70195" i="4"/>
  <c r="B70195" i="4"/>
  <c r="J70194" i="4"/>
  <c r="B70194" i="4"/>
  <c r="J70193" i="4"/>
  <c r="B70193" i="4"/>
  <c r="J70192" i="4"/>
  <c r="B70192" i="4"/>
  <c r="J70191" i="4"/>
  <c r="B70191" i="4"/>
  <c r="J70190" i="4"/>
  <c r="B70190" i="4"/>
  <c r="J70189" i="4"/>
  <c r="B70189" i="4"/>
  <c r="J70188" i="4"/>
  <c r="B70188" i="4"/>
  <c r="J70187" i="4"/>
  <c r="B70187" i="4"/>
  <c r="J70186" i="4"/>
  <c r="B70186" i="4"/>
  <c r="J70185" i="4"/>
  <c r="B70185" i="4"/>
  <c r="J70184" i="4"/>
  <c r="B70184" i="4"/>
  <c r="J70183" i="4"/>
  <c r="B70183" i="4"/>
  <c r="J70182" i="4"/>
  <c r="B70182" i="4"/>
  <c r="J70181" i="4"/>
  <c r="B70181" i="4"/>
  <c r="J70180" i="4"/>
  <c r="B70180" i="4"/>
  <c r="J70179" i="4"/>
  <c r="B70179" i="4"/>
  <c r="J70178" i="4"/>
  <c r="B70178" i="4"/>
  <c r="J70177" i="4"/>
  <c r="B70177" i="4"/>
  <c r="J70176" i="4"/>
  <c r="B70176" i="4"/>
  <c r="J70175" i="4"/>
  <c r="B70175" i="4"/>
  <c r="J70174" i="4"/>
  <c r="B70174" i="4"/>
  <c r="J70173" i="4"/>
  <c r="B70173" i="4"/>
  <c r="J70172" i="4"/>
  <c r="B70172" i="4"/>
  <c r="J70171" i="4"/>
  <c r="B70171" i="4"/>
  <c r="J70170" i="4"/>
  <c r="B70170" i="4"/>
  <c r="J70169" i="4"/>
  <c r="B70169" i="4"/>
  <c r="J70168" i="4"/>
  <c r="B70168" i="4"/>
  <c r="J70167" i="4"/>
  <c r="B70167" i="4"/>
  <c r="J70166" i="4"/>
  <c r="B70166" i="4"/>
  <c r="J70165" i="4"/>
  <c r="B70165" i="4"/>
  <c r="J70164" i="4"/>
  <c r="B70164" i="4"/>
  <c r="J70163" i="4"/>
  <c r="B70163" i="4"/>
  <c r="J70162" i="4"/>
  <c r="B70162" i="4"/>
  <c r="J70161" i="4"/>
  <c r="B70161" i="4"/>
  <c r="J70160" i="4"/>
  <c r="B70160" i="4"/>
  <c r="J70159" i="4"/>
  <c r="B70159" i="4"/>
  <c r="J70158" i="4"/>
  <c r="B70158" i="4"/>
  <c r="J70157" i="4"/>
  <c r="B70157" i="4"/>
  <c r="J70156" i="4"/>
  <c r="B70156" i="4"/>
  <c r="J70155" i="4"/>
  <c r="B70155" i="4"/>
  <c r="J70154" i="4"/>
  <c r="B70154" i="4"/>
  <c r="J70153" i="4"/>
  <c r="B70153" i="4"/>
  <c r="J70152" i="4"/>
  <c r="B70152" i="4"/>
  <c r="J70151" i="4"/>
  <c r="B70151" i="4"/>
  <c r="J70150" i="4"/>
  <c r="B70150" i="4"/>
  <c r="J70149" i="4"/>
  <c r="B70149" i="4"/>
  <c r="J70148" i="4"/>
  <c r="B70148" i="4"/>
  <c r="J70147" i="4"/>
  <c r="B70147" i="4"/>
  <c r="J70146" i="4"/>
  <c r="B70146" i="4"/>
  <c r="J70145" i="4"/>
  <c r="B70145" i="4"/>
  <c r="J70144" i="4"/>
  <c r="B70144" i="4"/>
  <c r="J70143" i="4"/>
  <c r="B70143" i="4"/>
  <c r="J70142" i="4"/>
  <c r="B70142" i="4"/>
  <c r="J70141" i="4"/>
  <c r="B70141" i="4"/>
  <c r="J70140" i="4"/>
  <c r="B70140" i="4"/>
  <c r="J70139" i="4"/>
  <c r="B70139" i="4"/>
  <c r="J70138" i="4"/>
  <c r="B70138" i="4"/>
  <c r="J70137" i="4"/>
  <c r="B70137" i="4"/>
  <c r="J70136" i="4"/>
  <c r="B70136" i="4"/>
  <c r="J70135" i="4"/>
  <c r="B70135" i="4"/>
  <c r="J70134" i="4"/>
  <c r="B70134" i="4"/>
  <c r="J70133" i="4"/>
  <c r="B70133" i="4"/>
  <c r="J70132" i="4"/>
  <c r="B70132" i="4"/>
  <c r="J70131" i="4"/>
  <c r="B70131" i="4"/>
  <c r="J70130" i="4"/>
  <c r="B70130" i="4"/>
  <c r="J70129" i="4"/>
  <c r="B70129" i="4"/>
  <c r="J70128" i="4"/>
  <c r="B70128" i="4"/>
  <c r="J70127" i="4"/>
  <c r="B70127" i="4"/>
  <c r="J70126" i="4"/>
  <c r="B70126" i="4"/>
  <c r="J70125" i="4"/>
  <c r="B70125" i="4"/>
  <c r="J70124" i="4"/>
  <c r="B70124" i="4"/>
  <c r="J70123" i="4"/>
  <c r="B70123" i="4"/>
  <c r="J70122" i="4"/>
  <c r="B70122" i="4"/>
  <c r="J70121" i="4"/>
  <c r="B70121" i="4"/>
  <c r="J70120" i="4"/>
  <c r="B70120" i="4"/>
  <c r="J70119" i="4"/>
  <c r="B70119" i="4"/>
  <c r="J70118" i="4"/>
  <c r="B70118" i="4"/>
  <c r="J70117" i="4"/>
  <c r="B70117" i="4"/>
  <c r="J70116" i="4"/>
  <c r="B70116" i="4"/>
  <c r="J70115" i="4"/>
  <c r="B70115" i="4"/>
  <c r="J70114" i="4"/>
  <c r="B70114" i="4"/>
  <c r="J70113" i="4"/>
  <c r="B70113" i="4"/>
  <c r="J70112" i="4"/>
  <c r="B70112" i="4"/>
  <c r="J70111" i="4"/>
  <c r="B70111" i="4"/>
  <c r="J70110" i="4"/>
  <c r="B70110" i="4"/>
  <c r="J70109" i="4"/>
  <c r="B70109" i="4"/>
  <c r="J70108" i="4"/>
  <c r="B70108" i="4"/>
  <c r="J70107" i="4"/>
  <c r="B70107" i="4"/>
  <c r="J70106" i="4"/>
  <c r="B70106" i="4"/>
  <c r="J70105" i="4"/>
  <c r="B70105" i="4"/>
  <c r="J70104" i="4"/>
  <c r="B70104" i="4"/>
  <c r="J70103" i="4"/>
  <c r="B70103" i="4"/>
  <c r="J70102" i="4"/>
  <c r="B70102" i="4"/>
  <c r="J70101" i="4"/>
  <c r="B70101" i="4"/>
  <c r="J70100" i="4"/>
  <c r="B70100" i="4"/>
  <c r="J70099" i="4"/>
  <c r="B70099" i="4"/>
  <c r="J70098" i="4"/>
  <c r="B70098" i="4"/>
  <c r="J70097" i="4"/>
  <c r="B70097" i="4"/>
  <c r="J70096" i="4"/>
  <c r="B70096" i="4"/>
  <c r="J70095" i="4"/>
  <c r="B70095" i="4"/>
  <c r="J70094" i="4"/>
  <c r="B70094" i="4"/>
  <c r="J70093" i="4"/>
  <c r="B70093" i="4"/>
  <c r="J70092" i="4"/>
  <c r="B70092" i="4"/>
  <c r="J70091" i="4"/>
  <c r="B70091" i="4"/>
  <c r="J70090" i="4"/>
  <c r="B70090" i="4"/>
  <c r="J70089" i="4"/>
  <c r="B70089" i="4"/>
  <c r="J70088" i="4"/>
  <c r="B70088" i="4"/>
  <c r="J70087" i="4"/>
  <c r="B70087" i="4"/>
  <c r="J70086" i="4"/>
  <c r="B70086" i="4"/>
  <c r="J70085" i="4"/>
  <c r="B70085" i="4"/>
  <c r="J70084" i="4"/>
  <c r="B70084" i="4"/>
  <c r="J70083" i="4"/>
  <c r="B70083" i="4"/>
  <c r="J70082" i="4"/>
  <c r="B70082" i="4"/>
  <c r="J70081" i="4"/>
  <c r="B70081" i="4"/>
  <c r="J70080" i="4"/>
  <c r="B70080" i="4"/>
  <c r="J70079" i="4"/>
  <c r="B70079" i="4"/>
  <c r="J70078" i="4"/>
  <c r="B70078" i="4"/>
  <c r="J70077" i="4"/>
  <c r="B70077" i="4"/>
  <c r="J70076" i="4"/>
  <c r="B70076" i="4"/>
  <c r="J70075" i="4"/>
  <c r="B70075" i="4"/>
  <c r="J70074" i="4"/>
  <c r="B70074" i="4"/>
  <c r="J70073" i="4"/>
  <c r="B70073" i="4"/>
  <c r="J70072" i="4"/>
  <c r="B70072" i="4"/>
  <c r="J70071" i="4"/>
  <c r="B70071" i="4"/>
  <c r="J70070" i="4"/>
  <c r="B70070" i="4"/>
  <c r="J70069" i="4"/>
  <c r="B70069" i="4"/>
  <c r="J70068" i="4"/>
  <c r="B70068" i="4"/>
  <c r="J70067" i="4"/>
  <c r="B70067" i="4"/>
  <c r="J70066" i="4"/>
  <c r="B70066" i="4"/>
  <c r="J70065" i="4"/>
  <c r="B70065" i="4"/>
  <c r="J70064" i="4"/>
  <c r="B70064" i="4"/>
  <c r="J70063" i="4"/>
  <c r="B70063" i="4"/>
  <c r="J70062" i="4"/>
  <c r="B70062" i="4"/>
  <c r="J70061" i="4"/>
  <c r="B70061" i="4"/>
  <c r="J70060" i="4"/>
  <c r="B70060" i="4"/>
  <c r="J70059" i="4"/>
  <c r="B70059" i="4"/>
  <c r="J70058" i="4"/>
  <c r="B70058" i="4"/>
  <c r="J70057" i="4"/>
  <c r="B70057" i="4"/>
  <c r="J70056" i="4"/>
  <c r="B70056" i="4"/>
  <c r="J70055" i="4"/>
  <c r="B70055" i="4"/>
  <c r="J70054" i="4"/>
  <c r="B70054" i="4"/>
  <c r="J70053" i="4"/>
  <c r="B70053" i="4"/>
  <c r="J70052" i="4"/>
  <c r="B70052" i="4"/>
  <c r="J70051" i="4"/>
  <c r="B70051" i="4"/>
  <c r="J70050" i="4"/>
  <c r="B70050" i="4"/>
  <c r="J70049" i="4"/>
  <c r="B70049" i="4"/>
  <c r="J70048" i="4"/>
  <c r="B70048" i="4"/>
  <c r="J70047" i="4"/>
  <c r="B70047" i="4"/>
  <c r="J70046" i="4"/>
  <c r="B70046" i="4"/>
  <c r="J70045" i="4"/>
  <c r="B70045" i="4"/>
  <c r="J70044" i="4"/>
  <c r="B70044" i="4"/>
  <c r="J70043" i="4"/>
  <c r="B70043" i="4"/>
  <c r="J70042" i="4"/>
  <c r="B70042" i="4"/>
  <c r="J70041" i="4"/>
  <c r="B70041" i="4"/>
  <c r="J70040" i="4"/>
  <c r="B70040" i="4"/>
  <c r="J70039" i="4"/>
  <c r="B70039" i="4"/>
  <c r="J70038" i="4"/>
  <c r="B70038" i="4"/>
  <c r="J70037" i="4"/>
  <c r="B70037" i="4"/>
  <c r="J70036" i="4"/>
  <c r="B70036" i="4"/>
  <c r="J70035" i="4"/>
  <c r="B70035" i="4"/>
  <c r="J70034" i="4"/>
  <c r="B70034" i="4"/>
  <c r="J70033" i="4"/>
  <c r="B70033" i="4"/>
  <c r="J70032" i="4"/>
  <c r="B70032" i="4"/>
  <c r="J70031" i="4"/>
  <c r="B70031" i="4"/>
  <c r="J70030" i="4"/>
  <c r="B70030" i="4"/>
  <c r="J70029" i="4"/>
  <c r="B70029" i="4"/>
  <c r="J70028" i="4"/>
  <c r="B70028" i="4"/>
  <c r="J70027" i="4"/>
  <c r="B70027" i="4"/>
  <c r="J70026" i="4"/>
  <c r="B70026" i="4"/>
  <c r="J70025" i="4"/>
  <c r="B70025" i="4"/>
  <c r="J70024" i="4"/>
  <c r="B70024" i="4"/>
  <c r="J70023" i="4"/>
  <c r="B70023" i="4"/>
  <c r="J70022" i="4"/>
  <c r="B70022" i="4"/>
  <c r="J70021" i="4"/>
  <c r="B70021" i="4"/>
  <c r="J70020" i="4"/>
  <c r="B70020" i="4"/>
  <c r="J70019" i="4"/>
  <c r="B70019" i="4"/>
  <c r="J70018" i="4"/>
  <c r="B70018" i="4"/>
  <c r="J70017" i="4"/>
  <c r="B70017" i="4"/>
  <c r="J70016" i="4"/>
  <c r="B70016" i="4"/>
  <c r="J70015" i="4"/>
  <c r="B70015" i="4"/>
  <c r="J70014" i="4"/>
  <c r="B70014" i="4"/>
  <c r="J70013" i="4"/>
  <c r="B70013" i="4"/>
  <c r="J70012" i="4"/>
  <c r="B70012" i="4"/>
  <c r="J70011" i="4"/>
  <c r="B70011" i="4"/>
  <c r="J70010" i="4"/>
  <c r="B70010" i="4"/>
  <c r="J70009" i="4"/>
  <c r="B70009" i="4"/>
  <c r="J70008" i="4"/>
  <c r="B70008" i="4"/>
  <c r="J70007" i="4"/>
  <c r="B70007" i="4"/>
  <c r="J70006" i="4"/>
  <c r="B70006" i="4"/>
  <c r="J70005" i="4"/>
  <c r="B70005" i="4"/>
  <c r="J70004" i="4"/>
  <c r="B70004" i="4"/>
  <c r="J70003" i="4"/>
  <c r="B70003" i="4"/>
  <c r="J70002" i="4"/>
  <c r="B70002" i="4"/>
  <c r="J70001" i="4"/>
  <c r="B70001" i="4"/>
  <c r="J70000" i="4"/>
  <c r="B70000" i="4"/>
  <c r="J69999" i="4"/>
  <c r="B69999" i="4"/>
  <c r="J69998" i="4"/>
  <c r="B69998" i="4"/>
  <c r="J69997" i="4"/>
  <c r="B69997" i="4"/>
  <c r="J69996" i="4"/>
  <c r="B69996" i="4"/>
  <c r="J69995" i="4"/>
  <c r="B69995" i="4"/>
  <c r="J69994" i="4"/>
  <c r="B69994" i="4"/>
  <c r="J69993" i="4"/>
  <c r="B69993" i="4"/>
  <c r="J69992" i="4"/>
  <c r="B69992" i="4"/>
  <c r="J69991" i="4"/>
  <c r="B69991" i="4"/>
  <c r="J69990" i="4"/>
  <c r="B69990" i="4"/>
  <c r="J69989" i="4"/>
  <c r="B69989" i="4"/>
  <c r="J69988" i="4"/>
  <c r="B69988" i="4"/>
  <c r="J69987" i="4"/>
  <c r="B69987" i="4"/>
  <c r="J69986" i="4"/>
  <c r="B69986" i="4"/>
  <c r="J69985" i="4"/>
  <c r="B69985" i="4"/>
  <c r="J69984" i="4"/>
  <c r="B69984" i="4"/>
  <c r="J69983" i="4"/>
  <c r="B69983" i="4"/>
  <c r="J69982" i="4"/>
  <c r="B69982" i="4"/>
  <c r="J69981" i="4"/>
  <c r="B69981" i="4"/>
  <c r="J69980" i="4"/>
  <c r="B69980" i="4"/>
  <c r="J69979" i="4"/>
  <c r="B69979" i="4"/>
  <c r="J69978" i="4"/>
  <c r="B69978" i="4"/>
  <c r="J69977" i="4"/>
  <c r="B69977" i="4"/>
  <c r="J69976" i="4"/>
  <c r="B69976" i="4"/>
  <c r="J69975" i="4"/>
  <c r="B69975" i="4"/>
  <c r="J69974" i="4"/>
  <c r="B69974" i="4"/>
  <c r="J69973" i="4"/>
  <c r="B69973" i="4"/>
  <c r="J69972" i="4"/>
  <c r="B69972" i="4"/>
  <c r="J69971" i="4"/>
  <c r="B69971" i="4"/>
  <c r="J69970" i="4"/>
  <c r="B69970" i="4"/>
  <c r="J69969" i="4"/>
  <c r="B69969" i="4"/>
  <c r="J69968" i="4"/>
  <c r="B69968" i="4"/>
  <c r="J69967" i="4"/>
  <c r="B69967" i="4"/>
  <c r="J69966" i="4"/>
  <c r="B69966" i="4"/>
  <c r="J69965" i="4"/>
  <c r="B69965" i="4"/>
  <c r="J69964" i="4"/>
  <c r="B69964" i="4"/>
  <c r="J69963" i="4"/>
  <c r="B69963" i="4"/>
  <c r="J69962" i="4"/>
  <c r="B69962" i="4"/>
  <c r="J69961" i="4"/>
  <c r="B69961" i="4"/>
  <c r="J69960" i="4"/>
  <c r="B69960" i="4"/>
  <c r="J69959" i="4"/>
  <c r="B69959" i="4"/>
  <c r="J69958" i="4"/>
  <c r="B69958" i="4"/>
  <c r="J69957" i="4"/>
  <c r="B69957" i="4"/>
  <c r="J69956" i="4"/>
  <c r="B69956" i="4"/>
  <c r="J69955" i="4"/>
  <c r="B69955" i="4"/>
  <c r="J69954" i="4"/>
  <c r="B69954" i="4"/>
  <c r="J69953" i="4"/>
  <c r="B69953" i="4"/>
  <c r="J69952" i="4"/>
  <c r="B69952" i="4"/>
  <c r="J69951" i="4"/>
  <c r="B69951" i="4"/>
  <c r="J69950" i="4"/>
  <c r="B69950" i="4"/>
  <c r="J69949" i="4"/>
  <c r="B69949" i="4"/>
  <c r="J69948" i="4"/>
  <c r="B69948" i="4"/>
  <c r="J69947" i="4"/>
  <c r="B69947" i="4"/>
  <c r="J69946" i="4"/>
  <c r="B69946" i="4"/>
  <c r="J69945" i="4"/>
  <c r="B69945" i="4"/>
  <c r="J69944" i="4"/>
  <c r="B69944" i="4"/>
  <c r="J69943" i="4"/>
  <c r="B69943" i="4"/>
  <c r="J69942" i="4"/>
  <c r="B69942" i="4"/>
  <c r="J69941" i="4"/>
  <c r="B69941" i="4"/>
  <c r="J69940" i="4"/>
  <c r="B69940" i="4"/>
  <c r="J69939" i="4"/>
  <c r="B69939" i="4"/>
  <c r="J69938" i="4"/>
  <c r="B69938" i="4"/>
  <c r="J69937" i="4"/>
  <c r="B69937" i="4"/>
  <c r="J69936" i="4"/>
  <c r="B69936" i="4"/>
  <c r="J69935" i="4"/>
  <c r="B69935" i="4"/>
  <c r="J69934" i="4"/>
  <c r="B69934" i="4"/>
  <c r="J69933" i="4"/>
  <c r="B69933" i="4"/>
  <c r="J69932" i="4"/>
  <c r="B69932" i="4"/>
  <c r="J69931" i="4"/>
  <c r="B69931" i="4"/>
  <c r="J69930" i="4"/>
  <c r="B69930" i="4"/>
  <c r="J69929" i="4"/>
  <c r="B69929" i="4"/>
  <c r="J69928" i="4"/>
  <c r="B69928" i="4"/>
  <c r="J69927" i="4"/>
  <c r="B69927" i="4"/>
  <c r="J69926" i="4"/>
  <c r="B69926" i="4"/>
  <c r="J69925" i="4"/>
  <c r="B69925" i="4"/>
  <c r="J69924" i="4"/>
  <c r="B69924" i="4"/>
  <c r="J69923" i="4"/>
  <c r="B69923" i="4"/>
  <c r="J69922" i="4"/>
  <c r="B69922" i="4"/>
  <c r="J69921" i="4"/>
  <c r="B69921" i="4"/>
  <c r="J69920" i="4"/>
  <c r="B69920" i="4"/>
  <c r="J69919" i="4"/>
  <c r="B69919" i="4"/>
  <c r="J69918" i="4"/>
  <c r="B69918" i="4"/>
  <c r="J69917" i="4"/>
  <c r="B69917" i="4"/>
  <c r="J69916" i="4"/>
  <c r="B69916" i="4"/>
  <c r="J69915" i="4"/>
  <c r="B69915" i="4"/>
  <c r="J69914" i="4"/>
  <c r="B69914" i="4"/>
  <c r="J69913" i="4"/>
  <c r="B69913" i="4"/>
  <c r="J69912" i="4"/>
  <c r="B69912" i="4"/>
  <c r="J69911" i="4"/>
  <c r="B69911" i="4"/>
  <c r="J69910" i="4"/>
  <c r="B69910" i="4"/>
  <c r="J69909" i="4"/>
  <c r="B69909" i="4"/>
  <c r="J69908" i="4"/>
  <c r="B69908" i="4"/>
  <c r="J69907" i="4"/>
  <c r="B69907" i="4"/>
  <c r="J69906" i="4"/>
  <c r="B69906" i="4"/>
  <c r="J69905" i="4"/>
  <c r="B69905" i="4"/>
  <c r="J69904" i="4"/>
  <c r="B69904" i="4"/>
  <c r="J69903" i="4"/>
  <c r="B69903" i="4"/>
  <c r="J69902" i="4"/>
  <c r="B69902" i="4"/>
  <c r="J69901" i="4"/>
  <c r="B69901" i="4"/>
  <c r="J69900" i="4"/>
  <c r="B69900" i="4"/>
  <c r="J69899" i="4"/>
  <c r="B69899" i="4"/>
  <c r="J69898" i="4"/>
  <c r="B69898" i="4"/>
  <c r="J69897" i="4"/>
  <c r="B69897" i="4"/>
  <c r="J69896" i="4"/>
  <c r="B69896" i="4"/>
  <c r="J69895" i="4"/>
  <c r="B69895" i="4"/>
  <c r="J69894" i="4"/>
  <c r="B69894" i="4"/>
  <c r="J69893" i="4"/>
  <c r="B69893" i="4"/>
  <c r="J69892" i="4"/>
  <c r="B69892" i="4"/>
  <c r="J69891" i="4"/>
  <c r="B69891" i="4"/>
  <c r="J69890" i="4"/>
  <c r="B69890" i="4"/>
  <c r="J69889" i="4"/>
  <c r="B69889" i="4"/>
  <c r="J69888" i="4"/>
  <c r="B69888" i="4"/>
  <c r="J69887" i="4"/>
  <c r="B69887" i="4"/>
  <c r="J69886" i="4"/>
  <c r="B69886" i="4"/>
  <c r="J69885" i="4"/>
  <c r="B69885" i="4"/>
  <c r="J69884" i="4"/>
  <c r="B69884" i="4"/>
  <c r="J69883" i="4"/>
  <c r="B69883" i="4"/>
  <c r="J69882" i="4"/>
  <c r="B69882" i="4"/>
  <c r="J69881" i="4"/>
  <c r="B69881" i="4"/>
  <c r="J69880" i="4"/>
  <c r="B69880" i="4"/>
  <c r="J69879" i="4"/>
  <c r="B69879" i="4"/>
  <c r="J69878" i="4"/>
  <c r="B69878" i="4"/>
  <c r="J69877" i="4"/>
  <c r="B69877" i="4"/>
  <c r="J69876" i="4"/>
  <c r="B69876" i="4"/>
  <c r="J69875" i="4"/>
  <c r="B69875" i="4"/>
  <c r="J69874" i="4"/>
  <c r="B69874" i="4"/>
  <c r="J69873" i="4"/>
  <c r="B69873" i="4"/>
  <c r="J69872" i="4"/>
  <c r="B69872" i="4"/>
  <c r="J69871" i="4"/>
  <c r="B69871" i="4"/>
  <c r="J69870" i="4"/>
  <c r="B69870" i="4"/>
  <c r="J69869" i="4"/>
  <c r="B69869" i="4"/>
  <c r="J69868" i="4"/>
  <c r="B69868" i="4"/>
  <c r="J69867" i="4"/>
  <c r="B69867" i="4"/>
  <c r="J69866" i="4"/>
  <c r="B69866" i="4"/>
  <c r="J69865" i="4"/>
  <c r="B69865" i="4"/>
  <c r="J69864" i="4"/>
  <c r="B69864" i="4"/>
  <c r="J69863" i="4"/>
  <c r="B69863" i="4"/>
  <c r="J69862" i="4"/>
  <c r="B69862" i="4"/>
  <c r="J69861" i="4"/>
  <c r="B69861" i="4"/>
  <c r="J69860" i="4"/>
  <c r="B69860" i="4"/>
  <c r="J69859" i="4"/>
  <c r="B69859" i="4"/>
  <c r="J69858" i="4"/>
  <c r="B69858" i="4"/>
  <c r="J69857" i="4"/>
  <c r="B69857" i="4"/>
  <c r="J69856" i="4"/>
  <c r="B69856" i="4"/>
  <c r="J69855" i="4"/>
  <c r="B69855" i="4"/>
  <c r="J69854" i="4"/>
  <c r="B69854" i="4"/>
  <c r="J69853" i="4"/>
  <c r="B69853" i="4"/>
  <c r="J69852" i="4"/>
  <c r="B69852" i="4"/>
  <c r="J69851" i="4"/>
  <c r="B69851" i="4"/>
  <c r="J69850" i="4"/>
  <c r="B69850" i="4"/>
  <c r="J69849" i="4"/>
  <c r="B69849" i="4"/>
  <c r="J69848" i="4"/>
  <c r="B69848" i="4"/>
  <c r="J69847" i="4"/>
  <c r="B69847" i="4"/>
  <c r="J69846" i="4"/>
  <c r="B69846" i="4"/>
  <c r="J69845" i="4"/>
  <c r="B69845" i="4"/>
  <c r="J69844" i="4"/>
  <c r="B69844" i="4"/>
  <c r="J69843" i="4"/>
  <c r="B69843" i="4"/>
  <c r="J69842" i="4"/>
  <c r="B69842" i="4"/>
  <c r="J69841" i="4"/>
  <c r="B69841" i="4"/>
  <c r="J69840" i="4"/>
  <c r="B69840" i="4"/>
  <c r="J69839" i="4"/>
  <c r="B69839" i="4"/>
  <c r="J69838" i="4"/>
  <c r="B69838" i="4"/>
  <c r="J69837" i="4"/>
  <c r="B69837" i="4"/>
  <c r="J69836" i="4"/>
  <c r="B69836" i="4"/>
  <c r="J69835" i="4"/>
  <c r="B69835" i="4"/>
  <c r="J69834" i="4"/>
  <c r="B69834" i="4"/>
  <c r="J69833" i="4"/>
  <c r="B69833" i="4"/>
  <c r="J69832" i="4"/>
  <c r="B69832" i="4"/>
  <c r="J69831" i="4"/>
  <c r="B69831" i="4"/>
  <c r="J69830" i="4"/>
  <c r="B69830" i="4"/>
  <c r="J69829" i="4"/>
  <c r="B69829" i="4"/>
  <c r="J69828" i="4"/>
  <c r="B69828" i="4"/>
  <c r="J69827" i="4"/>
  <c r="B69827" i="4"/>
  <c r="J69826" i="4"/>
  <c r="B69826" i="4"/>
  <c r="J69825" i="4"/>
  <c r="B69825" i="4"/>
  <c r="J69824" i="4"/>
  <c r="B69824" i="4"/>
  <c r="J69823" i="4"/>
  <c r="B69823" i="4"/>
  <c r="J69822" i="4"/>
  <c r="B69822" i="4"/>
  <c r="J69821" i="4"/>
  <c r="B69821" i="4"/>
  <c r="J69820" i="4"/>
  <c r="B69820" i="4"/>
  <c r="J69819" i="4"/>
  <c r="B69819" i="4"/>
  <c r="J69818" i="4"/>
  <c r="B69818" i="4"/>
  <c r="J69817" i="4"/>
  <c r="B69817" i="4"/>
  <c r="J69816" i="4"/>
  <c r="B69816" i="4"/>
  <c r="J69815" i="4"/>
  <c r="B69815" i="4"/>
  <c r="J69814" i="4"/>
  <c r="B69814" i="4"/>
  <c r="J69813" i="4"/>
  <c r="B69813" i="4"/>
  <c r="J69812" i="4"/>
  <c r="B69812" i="4"/>
  <c r="J69811" i="4"/>
  <c r="B69811" i="4"/>
  <c r="J69810" i="4"/>
  <c r="B69810" i="4"/>
  <c r="J69809" i="4"/>
  <c r="B69809" i="4"/>
  <c r="J69808" i="4"/>
  <c r="B69808" i="4"/>
  <c r="J69807" i="4"/>
  <c r="B69807" i="4"/>
  <c r="J69806" i="4"/>
  <c r="B69806" i="4"/>
  <c r="J69805" i="4"/>
  <c r="B69805" i="4"/>
  <c r="J69804" i="4"/>
  <c r="B69804" i="4"/>
  <c r="J69803" i="4"/>
  <c r="B69803" i="4"/>
  <c r="J69802" i="4"/>
  <c r="B69802" i="4"/>
  <c r="J69801" i="4"/>
  <c r="B69801" i="4"/>
  <c r="J69800" i="4"/>
  <c r="B69800" i="4"/>
  <c r="J69799" i="4"/>
  <c r="B69799" i="4"/>
  <c r="J69798" i="4"/>
  <c r="B69798" i="4"/>
  <c r="J69797" i="4"/>
  <c r="B69797" i="4"/>
  <c r="J69796" i="4"/>
  <c r="B69796" i="4"/>
  <c r="J69795" i="4"/>
  <c r="B69795" i="4"/>
  <c r="J69794" i="4"/>
  <c r="B69794" i="4"/>
  <c r="J69793" i="4"/>
  <c r="B69793" i="4"/>
  <c r="J69792" i="4"/>
  <c r="B69792" i="4"/>
  <c r="J69791" i="4"/>
  <c r="B69791" i="4"/>
  <c r="J69790" i="4"/>
  <c r="B69790" i="4"/>
  <c r="J69789" i="4"/>
  <c r="B69789" i="4"/>
  <c r="J69788" i="4"/>
  <c r="B69788" i="4"/>
  <c r="J69787" i="4"/>
  <c r="B69787" i="4"/>
  <c r="J69786" i="4"/>
  <c r="B69786" i="4"/>
  <c r="J69785" i="4"/>
  <c r="B69785" i="4"/>
  <c r="J69784" i="4"/>
  <c r="B69784" i="4"/>
  <c r="J69783" i="4"/>
  <c r="B69783" i="4"/>
  <c r="J69782" i="4"/>
  <c r="B69782" i="4"/>
  <c r="J69781" i="4"/>
  <c r="B69781" i="4"/>
  <c r="J69780" i="4"/>
  <c r="B69780" i="4"/>
  <c r="J69779" i="4"/>
  <c r="B69779" i="4"/>
  <c r="J69778" i="4"/>
  <c r="B69778" i="4"/>
  <c r="J69777" i="4"/>
  <c r="B69777" i="4"/>
  <c r="J69776" i="4"/>
  <c r="B69776" i="4"/>
  <c r="J69775" i="4"/>
  <c r="B69775" i="4"/>
  <c r="J69774" i="4"/>
  <c r="B69774" i="4"/>
  <c r="J69773" i="4"/>
  <c r="B69773" i="4"/>
  <c r="J69772" i="4"/>
  <c r="B69772" i="4"/>
  <c r="J69771" i="4"/>
  <c r="B69771" i="4"/>
  <c r="J69770" i="4"/>
  <c r="B69770" i="4"/>
  <c r="J69769" i="4"/>
  <c r="B69769" i="4"/>
  <c r="J69768" i="4"/>
  <c r="B69768" i="4"/>
  <c r="J69767" i="4"/>
  <c r="B69767" i="4"/>
  <c r="J69766" i="4"/>
  <c r="B69766" i="4"/>
  <c r="J69765" i="4"/>
  <c r="B69765" i="4"/>
  <c r="J69764" i="4"/>
  <c r="B69764" i="4"/>
  <c r="J69763" i="4"/>
  <c r="B69763" i="4"/>
  <c r="J69762" i="4"/>
  <c r="B69762" i="4"/>
  <c r="J69761" i="4"/>
  <c r="B69761" i="4"/>
  <c r="J69760" i="4"/>
  <c r="B69760" i="4"/>
  <c r="J69759" i="4"/>
  <c r="B69759" i="4"/>
  <c r="J69758" i="4"/>
  <c r="B69758" i="4"/>
  <c r="J69757" i="4"/>
  <c r="B69757" i="4"/>
  <c r="J69756" i="4"/>
  <c r="B69756" i="4"/>
  <c r="J69755" i="4"/>
  <c r="B69755" i="4"/>
  <c r="J69754" i="4"/>
  <c r="B69754" i="4"/>
  <c r="J69753" i="4"/>
  <c r="B69753" i="4"/>
  <c r="J69752" i="4"/>
  <c r="B69752" i="4"/>
  <c r="J69751" i="4"/>
  <c r="B69751" i="4"/>
  <c r="J69750" i="4"/>
  <c r="B69750" i="4"/>
  <c r="J69749" i="4"/>
  <c r="B69749" i="4"/>
  <c r="J69748" i="4"/>
  <c r="B69748" i="4"/>
  <c r="J69747" i="4"/>
  <c r="B69747" i="4"/>
  <c r="J69746" i="4"/>
  <c r="B69746" i="4"/>
  <c r="J69745" i="4"/>
  <c r="B69745" i="4"/>
  <c r="J69744" i="4"/>
  <c r="B69744" i="4"/>
  <c r="J69743" i="4"/>
  <c r="B69743" i="4"/>
  <c r="J69742" i="4"/>
  <c r="B69742" i="4"/>
  <c r="J69741" i="4"/>
  <c r="B69741" i="4"/>
  <c r="J69740" i="4"/>
  <c r="B69740" i="4"/>
  <c r="J69739" i="4"/>
  <c r="B69739" i="4"/>
  <c r="J69738" i="4"/>
  <c r="B69738" i="4"/>
  <c r="J69737" i="4"/>
  <c r="B69737" i="4"/>
  <c r="J69736" i="4"/>
  <c r="B69736" i="4"/>
  <c r="J69735" i="4"/>
  <c r="B69735" i="4"/>
  <c r="J69734" i="4"/>
  <c r="B69734" i="4"/>
  <c r="J69733" i="4"/>
  <c r="B69733" i="4"/>
  <c r="J69732" i="4"/>
  <c r="B69732" i="4"/>
  <c r="J69731" i="4"/>
  <c r="B69731" i="4"/>
  <c r="J69730" i="4"/>
  <c r="B69730" i="4"/>
  <c r="J69729" i="4"/>
  <c r="B69729" i="4"/>
  <c r="J69728" i="4"/>
  <c r="B69728" i="4"/>
  <c r="J69727" i="4"/>
  <c r="B69727" i="4"/>
  <c r="J69726" i="4"/>
  <c r="B69726" i="4"/>
  <c r="J69725" i="4"/>
  <c r="B69725" i="4"/>
  <c r="J69724" i="4"/>
  <c r="B69724" i="4"/>
  <c r="J69723" i="4"/>
  <c r="B69723" i="4"/>
  <c r="J69722" i="4"/>
  <c r="B69722" i="4"/>
  <c r="J69721" i="4"/>
  <c r="B69721" i="4"/>
  <c r="J69720" i="4"/>
  <c r="B69720" i="4"/>
  <c r="J69719" i="4"/>
  <c r="B69719" i="4"/>
  <c r="J69718" i="4"/>
  <c r="B69718" i="4"/>
  <c r="J69717" i="4"/>
  <c r="B69717" i="4"/>
  <c r="J69716" i="4"/>
  <c r="B69716" i="4"/>
  <c r="J69715" i="4"/>
  <c r="B69715" i="4"/>
  <c r="J69714" i="4"/>
  <c r="B69714" i="4"/>
  <c r="J69713" i="4"/>
  <c r="B69713" i="4"/>
  <c r="J69712" i="4"/>
  <c r="B69712" i="4"/>
  <c r="J69711" i="4"/>
  <c r="B69711" i="4"/>
  <c r="J69710" i="4"/>
  <c r="B69710" i="4"/>
  <c r="J69709" i="4"/>
  <c r="B69709" i="4"/>
  <c r="J69708" i="4"/>
  <c r="B69708" i="4"/>
  <c r="J69707" i="4"/>
  <c r="B69707" i="4"/>
  <c r="J69706" i="4"/>
  <c r="B69706" i="4"/>
  <c r="J69705" i="4"/>
  <c r="B69705" i="4"/>
  <c r="J69704" i="4"/>
  <c r="B69704" i="4"/>
  <c r="J69703" i="4"/>
  <c r="B69703" i="4"/>
  <c r="J69702" i="4"/>
  <c r="B69702" i="4"/>
  <c r="J69701" i="4"/>
  <c r="B69701" i="4"/>
  <c r="J69700" i="4"/>
  <c r="B69700" i="4"/>
  <c r="J69699" i="4"/>
  <c r="B69699" i="4"/>
  <c r="J69698" i="4"/>
  <c r="B69698" i="4"/>
  <c r="J69697" i="4"/>
  <c r="B69697" i="4"/>
  <c r="J69696" i="4"/>
  <c r="B69696" i="4"/>
  <c r="J69695" i="4"/>
  <c r="B69695" i="4"/>
  <c r="J69694" i="4"/>
  <c r="B69694" i="4"/>
  <c r="J69693" i="4"/>
  <c r="B69693" i="4"/>
  <c r="J69692" i="4"/>
  <c r="B69692" i="4"/>
  <c r="J69691" i="4"/>
  <c r="B69691" i="4"/>
  <c r="J69690" i="4"/>
  <c r="B69690" i="4"/>
  <c r="J69689" i="4"/>
  <c r="B69689" i="4"/>
  <c r="J69688" i="4"/>
  <c r="B69688" i="4"/>
  <c r="J69687" i="4"/>
  <c r="B69687" i="4"/>
  <c r="J69686" i="4"/>
  <c r="B69686" i="4"/>
  <c r="J69685" i="4"/>
  <c r="B69685" i="4"/>
  <c r="J69684" i="4"/>
  <c r="B69684" i="4"/>
  <c r="J69683" i="4"/>
  <c r="B69683" i="4"/>
  <c r="J69682" i="4"/>
  <c r="B69682" i="4"/>
  <c r="J69681" i="4"/>
  <c r="B69681" i="4"/>
  <c r="J69680" i="4"/>
  <c r="B69680" i="4"/>
  <c r="J69679" i="4"/>
  <c r="B69679" i="4"/>
  <c r="J69678" i="4"/>
  <c r="B69678" i="4"/>
  <c r="J69677" i="4"/>
  <c r="B69677" i="4"/>
  <c r="J69676" i="4"/>
  <c r="B69676" i="4"/>
  <c r="J69675" i="4"/>
  <c r="B69675" i="4"/>
  <c r="J69674" i="4"/>
  <c r="B69674" i="4"/>
  <c r="J69673" i="4"/>
  <c r="B69673" i="4"/>
  <c r="J69672" i="4"/>
  <c r="B69672" i="4"/>
  <c r="J69671" i="4"/>
  <c r="B69671" i="4"/>
  <c r="J69670" i="4"/>
  <c r="B69670" i="4"/>
  <c r="J69669" i="4"/>
  <c r="B69669" i="4"/>
  <c r="J69668" i="4"/>
  <c r="B69668" i="4"/>
  <c r="J69667" i="4"/>
  <c r="B69667" i="4"/>
  <c r="J69666" i="4"/>
  <c r="B69666" i="4"/>
  <c r="J69665" i="4"/>
  <c r="B69665" i="4"/>
  <c r="J69664" i="4"/>
  <c r="B69664" i="4"/>
  <c r="J69663" i="4"/>
  <c r="B69663" i="4"/>
  <c r="J69662" i="4"/>
  <c r="B69662" i="4"/>
  <c r="J69661" i="4"/>
  <c r="B69661" i="4"/>
  <c r="J69660" i="4"/>
  <c r="B69660" i="4"/>
  <c r="J69659" i="4"/>
  <c r="B69659" i="4"/>
  <c r="J69658" i="4"/>
  <c r="B69658" i="4"/>
  <c r="J69657" i="4"/>
  <c r="B69657" i="4"/>
  <c r="J69656" i="4"/>
  <c r="B69656" i="4"/>
  <c r="J69655" i="4"/>
  <c r="B69655" i="4"/>
  <c r="J69654" i="4"/>
  <c r="B69654" i="4"/>
  <c r="J69653" i="4"/>
  <c r="B69653" i="4"/>
  <c r="J69652" i="4"/>
  <c r="B69652" i="4"/>
  <c r="J69651" i="4"/>
  <c r="B69651" i="4"/>
  <c r="J69650" i="4"/>
  <c r="B69650" i="4"/>
  <c r="J69649" i="4"/>
  <c r="B69649" i="4"/>
  <c r="J69648" i="4"/>
  <c r="B69648" i="4"/>
  <c r="J69647" i="4"/>
  <c r="B69647" i="4"/>
  <c r="J69646" i="4"/>
  <c r="B69646" i="4"/>
  <c r="J69645" i="4"/>
  <c r="B69645" i="4"/>
  <c r="J69644" i="4"/>
  <c r="B69644" i="4"/>
  <c r="J69643" i="4"/>
  <c r="B69643" i="4"/>
  <c r="J69642" i="4"/>
  <c r="B69642" i="4"/>
  <c r="J69641" i="4"/>
  <c r="B69641" i="4"/>
  <c r="J69640" i="4"/>
  <c r="B69640" i="4"/>
  <c r="J69639" i="4"/>
  <c r="B69639" i="4"/>
  <c r="J69638" i="4"/>
  <c r="B69638" i="4"/>
  <c r="J69637" i="4"/>
  <c r="B69637" i="4"/>
  <c r="J69636" i="4"/>
  <c r="B69636" i="4"/>
  <c r="J69635" i="4"/>
  <c r="B69635" i="4"/>
  <c r="J69634" i="4"/>
  <c r="B69634" i="4"/>
  <c r="J69633" i="4"/>
  <c r="B69633" i="4"/>
  <c r="J69632" i="4"/>
  <c r="B69632" i="4"/>
  <c r="J69631" i="4"/>
  <c r="B69631" i="4"/>
  <c r="J69630" i="4"/>
  <c r="B69630" i="4"/>
  <c r="J69629" i="4"/>
  <c r="B69629" i="4"/>
  <c r="J69628" i="4"/>
  <c r="B69628" i="4"/>
  <c r="J69627" i="4"/>
  <c r="B69627" i="4"/>
  <c r="J69626" i="4"/>
  <c r="B69626" i="4"/>
  <c r="J69625" i="4"/>
  <c r="B69625" i="4"/>
  <c r="J69624" i="4"/>
  <c r="B69624" i="4"/>
  <c r="J69623" i="4"/>
  <c r="B69623" i="4"/>
  <c r="J69622" i="4"/>
  <c r="B69622" i="4"/>
  <c r="J69621" i="4"/>
  <c r="B69621" i="4"/>
  <c r="J69620" i="4"/>
  <c r="B69620" i="4"/>
  <c r="J69619" i="4"/>
  <c r="B69619" i="4"/>
  <c r="J69618" i="4"/>
  <c r="B69618" i="4"/>
  <c r="J69617" i="4"/>
  <c r="B69617" i="4"/>
  <c r="J69616" i="4"/>
  <c r="B69616" i="4"/>
  <c r="J69615" i="4"/>
  <c r="B69615" i="4"/>
  <c r="J69614" i="4"/>
  <c r="B69614" i="4"/>
  <c r="J69613" i="4"/>
  <c r="B69613" i="4"/>
  <c r="J69612" i="4"/>
  <c r="B69612" i="4"/>
  <c r="J69611" i="4"/>
  <c r="B69611" i="4"/>
  <c r="J69610" i="4"/>
  <c r="B69610" i="4"/>
  <c r="J69609" i="4"/>
  <c r="B69609" i="4"/>
  <c r="J69608" i="4"/>
  <c r="B69608" i="4"/>
  <c r="J69607" i="4"/>
  <c r="B69607" i="4"/>
  <c r="J69606" i="4"/>
  <c r="B69606" i="4"/>
  <c r="J69605" i="4"/>
  <c r="B69605" i="4"/>
  <c r="J69604" i="4"/>
  <c r="B69604" i="4"/>
  <c r="J69603" i="4"/>
  <c r="B69603" i="4"/>
  <c r="J69602" i="4"/>
  <c r="B69602" i="4"/>
  <c r="J69601" i="4"/>
  <c r="B69601" i="4"/>
  <c r="J69600" i="4"/>
  <c r="B69600" i="4"/>
  <c r="J69599" i="4"/>
  <c r="B69599" i="4"/>
  <c r="J69598" i="4"/>
  <c r="B69598" i="4"/>
  <c r="J69597" i="4"/>
  <c r="B69597" i="4"/>
  <c r="J69596" i="4"/>
  <c r="B69596" i="4"/>
  <c r="J69595" i="4"/>
  <c r="B69595" i="4"/>
  <c r="J69594" i="4"/>
  <c r="B69594" i="4"/>
  <c r="J69593" i="4"/>
  <c r="B69593" i="4"/>
  <c r="J69592" i="4"/>
  <c r="B69592" i="4"/>
  <c r="J69591" i="4"/>
  <c r="B69591" i="4"/>
  <c r="J69590" i="4"/>
  <c r="B69590" i="4"/>
  <c r="J69589" i="4"/>
  <c r="B69589" i="4"/>
  <c r="J69588" i="4"/>
  <c r="B69588" i="4"/>
  <c r="J69587" i="4"/>
  <c r="B69587" i="4"/>
  <c r="J69586" i="4"/>
  <c r="B69586" i="4"/>
  <c r="J69585" i="4"/>
  <c r="B69585" i="4"/>
  <c r="J69584" i="4"/>
  <c r="B69584" i="4"/>
  <c r="J69583" i="4"/>
  <c r="B69583" i="4"/>
  <c r="J69582" i="4"/>
  <c r="B69582" i="4"/>
  <c r="J69581" i="4"/>
  <c r="B69581" i="4"/>
  <c r="J69580" i="4"/>
  <c r="B69580" i="4"/>
  <c r="J69579" i="4"/>
  <c r="B69579" i="4"/>
  <c r="J69578" i="4"/>
  <c r="B69578" i="4"/>
  <c r="J69577" i="4"/>
  <c r="B69577" i="4"/>
  <c r="J69576" i="4"/>
  <c r="B69576" i="4"/>
  <c r="J69575" i="4"/>
  <c r="B69575" i="4"/>
  <c r="J69574" i="4"/>
  <c r="B69574" i="4"/>
  <c r="J69573" i="4"/>
  <c r="B69573" i="4"/>
  <c r="J69572" i="4"/>
  <c r="B69572" i="4"/>
  <c r="J69571" i="4"/>
  <c r="B69571" i="4"/>
  <c r="J69570" i="4"/>
  <c r="B69570" i="4"/>
  <c r="J69569" i="4"/>
  <c r="B69569" i="4"/>
  <c r="J69568" i="4"/>
  <c r="B69568" i="4"/>
  <c r="J69567" i="4"/>
  <c r="B69567" i="4"/>
  <c r="J69566" i="4"/>
  <c r="B69566" i="4"/>
  <c r="J69565" i="4"/>
  <c r="B69565" i="4"/>
  <c r="J69564" i="4"/>
  <c r="B69564" i="4"/>
  <c r="J69563" i="4"/>
  <c r="B69563" i="4"/>
  <c r="J69562" i="4"/>
  <c r="B69562" i="4"/>
  <c r="J69561" i="4"/>
  <c r="B69561" i="4"/>
  <c r="J69560" i="4"/>
  <c r="B69560" i="4"/>
  <c r="J69559" i="4"/>
  <c r="B69559" i="4"/>
  <c r="J69558" i="4"/>
  <c r="B69558" i="4"/>
  <c r="J69557" i="4"/>
  <c r="B69557" i="4"/>
  <c r="J69556" i="4"/>
  <c r="B69556" i="4"/>
  <c r="J69555" i="4"/>
  <c r="B69555" i="4"/>
  <c r="J69554" i="4"/>
  <c r="B69554" i="4"/>
  <c r="J69553" i="4"/>
  <c r="B69553" i="4"/>
  <c r="J69552" i="4"/>
  <c r="B69552" i="4"/>
  <c r="J69551" i="4"/>
  <c r="B69551" i="4"/>
  <c r="J69550" i="4"/>
  <c r="B69550" i="4"/>
  <c r="J69549" i="4"/>
  <c r="B69549" i="4"/>
  <c r="J69548" i="4"/>
  <c r="B69548" i="4"/>
  <c r="J69547" i="4"/>
  <c r="B69547" i="4"/>
  <c r="J69546" i="4"/>
  <c r="B69546" i="4"/>
  <c r="J69545" i="4"/>
  <c r="B69545" i="4"/>
  <c r="J69544" i="4"/>
  <c r="B69544" i="4"/>
  <c r="J69543" i="4"/>
  <c r="B69543" i="4"/>
  <c r="J69542" i="4"/>
  <c r="B69542" i="4"/>
  <c r="J69541" i="4"/>
  <c r="B69541" i="4"/>
  <c r="J69540" i="4"/>
  <c r="B69540" i="4"/>
  <c r="J69539" i="4"/>
  <c r="B69539" i="4"/>
  <c r="J69538" i="4"/>
  <c r="B69538" i="4"/>
  <c r="J69537" i="4"/>
  <c r="B69537" i="4"/>
  <c r="J69536" i="4"/>
  <c r="B69536" i="4"/>
  <c r="J69535" i="4"/>
  <c r="B69535" i="4"/>
  <c r="J69534" i="4"/>
  <c r="B69534" i="4"/>
  <c r="J69533" i="4"/>
  <c r="B69533" i="4"/>
  <c r="J69532" i="4"/>
  <c r="B69532" i="4"/>
  <c r="J69531" i="4"/>
  <c r="B69531" i="4"/>
  <c r="J69530" i="4"/>
  <c r="B69530" i="4"/>
  <c r="J69529" i="4"/>
  <c r="B69529" i="4"/>
  <c r="J69528" i="4"/>
  <c r="B69528" i="4"/>
  <c r="J69527" i="4"/>
  <c r="B69527" i="4"/>
  <c r="J69526" i="4"/>
  <c r="B69526" i="4"/>
  <c r="J69525" i="4"/>
  <c r="B69525" i="4"/>
  <c r="J69524" i="4"/>
  <c r="B69524" i="4"/>
  <c r="J69523" i="4"/>
  <c r="B69523" i="4"/>
  <c r="J69522" i="4"/>
  <c r="B69522" i="4"/>
  <c r="J69521" i="4"/>
  <c r="B69521" i="4"/>
  <c r="J69520" i="4"/>
  <c r="B69520" i="4"/>
  <c r="J69519" i="4"/>
  <c r="B69519" i="4"/>
  <c r="J69518" i="4"/>
  <c r="B69518" i="4"/>
  <c r="J69517" i="4"/>
  <c r="B69517" i="4"/>
  <c r="J69516" i="4"/>
  <c r="B69516" i="4"/>
  <c r="J69515" i="4"/>
  <c r="B69515" i="4"/>
  <c r="J69514" i="4"/>
  <c r="B69514" i="4"/>
  <c r="J69513" i="4"/>
  <c r="B69513" i="4"/>
  <c r="J69512" i="4"/>
  <c r="B69512" i="4"/>
  <c r="J69511" i="4"/>
  <c r="B69511" i="4"/>
  <c r="J69510" i="4"/>
  <c r="B69510" i="4"/>
  <c r="J69509" i="4"/>
  <c r="B69509" i="4"/>
  <c r="J69508" i="4"/>
  <c r="B69508" i="4"/>
  <c r="J69507" i="4"/>
  <c r="B69507" i="4"/>
  <c r="J69506" i="4"/>
  <c r="B69506" i="4"/>
  <c r="J69505" i="4"/>
  <c r="B69505" i="4"/>
  <c r="J69504" i="4"/>
  <c r="B69504" i="4"/>
  <c r="J69503" i="4"/>
  <c r="B69503" i="4"/>
  <c r="J69502" i="4"/>
  <c r="B69502" i="4"/>
  <c r="J69501" i="4"/>
  <c r="B69501" i="4"/>
  <c r="J69500" i="4"/>
  <c r="B69500" i="4"/>
  <c r="J69499" i="4"/>
  <c r="B69499" i="4"/>
  <c r="J69498" i="4"/>
  <c r="B69498" i="4"/>
  <c r="J69497" i="4"/>
  <c r="B69497" i="4"/>
  <c r="J69496" i="4"/>
  <c r="B69496" i="4"/>
  <c r="J69495" i="4"/>
  <c r="B69495" i="4"/>
  <c r="J69494" i="4"/>
  <c r="B69494" i="4"/>
  <c r="J69493" i="4"/>
  <c r="B69493" i="4"/>
  <c r="J69492" i="4"/>
  <c r="B69492" i="4"/>
  <c r="J69491" i="4"/>
  <c r="B69491" i="4"/>
  <c r="J69490" i="4"/>
  <c r="B69490" i="4"/>
  <c r="J69489" i="4"/>
  <c r="B69489" i="4"/>
  <c r="J69488" i="4"/>
  <c r="B69488" i="4"/>
  <c r="J69487" i="4"/>
  <c r="B69487" i="4"/>
  <c r="J69486" i="4"/>
  <c r="B69486" i="4"/>
  <c r="J69485" i="4"/>
  <c r="B69485" i="4"/>
  <c r="J69484" i="4"/>
  <c r="B69484" i="4"/>
  <c r="J69483" i="4"/>
  <c r="B69483" i="4"/>
  <c r="J69482" i="4"/>
  <c r="B69482" i="4"/>
  <c r="J69481" i="4"/>
  <c r="B69481" i="4"/>
  <c r="J69480" i="4"/>
  <c r="B69480" i="4"/>
  <c r="J69479" i="4"/>
  <c r="B69479" i="4"/>
  <c r="J69478" i="4"/>
  <c r="B69478" i="4"/>
  <c r="J69477" i="4"/>
  <c r="B69477" i="4"/>
  <c r="J69476" i="4"/>
  <c r="B69476" i="4"/>
  <c r="J69475" i="4"/>
  <c r="B69475" i="4"/>
  <c r="J69474" i="4"/>
  <c r="B69474" i="4"/>
  <c r="J69473" i="4"/>
  <c r="B69473" i="4"/>
  <c r="J69472" i="4"/>
  <c r="B69472" i="4"/>
  <c r="J69471" i="4"/>
  <c r="B69471" i="4"/>
  <c r="J69470" i="4"/>
  <c r="B69470" i="4"/>
  <c r="J69469" i="4"/>
  <c r="B69469" i="4"/>
  <c r="J69468" i="4"/>
  <c r="B69468" i="4"/>
  <c r="J69467" i="4"/>
  <c r="B69467" i="4"/>
  <c r="J69466" i="4"/>
  <c r="B69466" i="4"/>
  <c r="J69465" i="4"/>
  <c r="B69465" i="4"/>
  <c r="J69464" i="4"/>
  <c r="B69464" i="4"/>
  <c r="J69463" i="4"/>
  <c r="B69463" i="4"/>
  <c r="J69462" i="4"/>
  <c r="B69462" i="4"/>
  <c r="J69461" i="4"/>
  <c r="B69461" i="4"/>
  <c r="J69460" i="4"/>
  <c r="B69460" i="4"/>
  <c r="J69459" i="4"/>
  <c r="B69459" i="4"/>
  <c r="J69458" i="4"/>
  <c r="B69458" i="4"/>
  <c r="J69457" i="4"/>
  <c r="B69457" i="4"/>
  <c r="J69456" i="4"/>
  <c r="B69456" i="4"/>
  <c r="J69455" i="4"/>
  <c r="B69455" i="4"/>
  <c r="J69454" i="4"/>
  <c r="B69454" i="4"/>
  <c r="J69453" i="4"/>
  <c r="B69453" i="4"/>
  <c r="J69452" i="4"/>
  <c r="B69452" i="4"/>
  <c r="J69451" i="4"/>
  <c r="B69451" i="4"/>
  <c r="J69450" i="4"/>
  <c r="B69450" i="4"/>
  <c r="J69449" i="4"/>
  <c r="B69449" i="4"/>
  <c r="J69448" i="4"/>
  <c r="B69448" i="4"/>
  <c r="J69447" i="4"/>
  <c r="B69447" i="4"/>
  <c r="J69446" i="4"/>
  <c r="B69446" i="4"/>
  <c r="J69445" i="4"/>
  <c r="B69445" i="4"/>
  <c r="J69444" i="4"/>
  <c r="B69444" i="4"/>
  <c r="J69443" i="4"/>
  <c r="B69443" i="4"/>
  <c r="J69442" i="4"/>
  <c r="B69442" i="4"/>
  <c r="J69441" i="4"/>
  <c r="B69441" i="4"/>
  <c r="J69440" i="4"/>
  <c r="B69440" i="4"/>
  <c r="J69439" i="4"/>
  <c r="B69439" i="4"/>
  <c r="J69438" i="4"/>
  <c r="B69438" i="4"/>
  <c r="J69437" i="4"/>
  <c r="B69437" i="4"/>
  <c r="J69436" i="4"/>
  <c r="B69436" i="4"/>
  <c r="J69435" i="4"/>
  <c r="B69435" i="4"/>
  <c r="J69434" i="4"/>
  <c r="B69434" i="4"/>
  <c r="J69433" i="4"/>
  <c r="B69433" i="4"/>
  <c r="J69432" i="4"/>
  <c r="B69432" i="4"/>
  <c r="J69431" i="4"/>
  <c r="B69431" i="4"/>
  <c r="J69430" i="4"/>
  <c r="B69430" i="4"/>
  <c r="J69429" i="4"/>
  <c r="B69429" i="4"/>
  <c r="J69428" i="4"/>
  <c r="B69428" i="4"/>
  <c r="J69427" i="4"/>
  <c r="B69427" i="4"/>
  <c r="J69426" i="4"/>
  <c r="B69426" i="4"/>
  <c r="J69425" i="4"/>
  <c r="B69425" i="4"/>
  <c r="J69424" i="4"/>
  <c r="B69424" i="4"/>
  <c r="J69423" i="4"/>
  <c r="B69423" i="4"/>
  <c r="J69422" i="4"/>
  <c r="B69422" i="4"/>
  <c r="J69421" i="4"/>
  <c r="B69421" i="4"/>
  <c r="J69420" i="4"/>
  <c r="B69420" i="4"/>
  <c r="J69419" i="4"/>
  <c r="B69419" i="4"/>
  <c r="J69418" i="4"/>
  <c r="B69418" i="4"/>
  <c r="J69417" i="4"/>
  <c r="B69417" i="4"/>
  <c r="J69416" i="4"/>
  <c r="B69416" i="4"/>
  <c r="J69415" i="4"/>
  <c r="B69415" i="4"/>
  <c r="J69414" i="4"/>
  <c r="B69414" i="4"/>
  <c r="J69413" i="4"/>
  <c r="B69413" i="4"/>
  <c r="J69412" i="4"/>
  <c r="B69412" i="4"/>
  <c r="J69411" i="4"/>
  <c r="B69411" i="4"/>
  <c r="J69410" i="4"/>
  <c r="B69410" i="4"/>
  <c r="J69409" i="4"/>
  <c r="B69409" i="4"/>
  <c r="J69408" i="4"/>
  <c r="B69408" i="4"/>
  <c r="J69407" i="4"/>
  <c r="B69407" i="4"/>
  <c r="J69406" i="4"/>
  <c r="B69406" i="4"/>
  <c r="J69405" i="4"/>
  <c r="B69405" i="4"/>
  <c r="J69404" i="4"/>
  <c r="B69404" i="4"/>
  <c r="J69403" i="4"/>
  <c r="B69403" i="4"/>
  <c r="J69402" i="4"/>
  <c r="B69402" i="4"/>
  <c r="J69401" i="4"/>
  <c r="B69401" i="4"/>
  <c r="J69400" i="4"/>
  <c r="B69400" i="4"/>
  <c r="J69399" i="4"/>
  <c r="B69399" i="4"/>
  <c r="J69398" i="4"/>
  <c r="B69398" i="4"/>
  <c r="J69397" i="4"/>
  <c r="B69397" i="4"/>
  <c r="J69396" i="4"/>
  <c r="B69396" i="4"/>
  <c r="J69395" i="4"/>
  <c r="B69395" i="4"/>
  <c r="J69394" i="4"/>
  <c r="B69394" i="4"/>
  <c r="J69393" i="4"/>
  <c r="B69393" i="4"/>
  <c r="J69392" i="4"/>
  <c r="B69392" i="4"/>
  <c r="J69391" i="4"/>
  <c r="B69391" i="4"/>
  <c r="J69390" i="4"/>
  <c r="B69390" i="4"/>
  <c r="J69389" i="4"/>
  <c r="B69389" i="4"/>
  <c r="J69388" i="4"/>
  <c r="B69388" i="4"/>
  <c r="J69387" i="4"/>
  <c r="B69387" i="4"/>
  <c r="J69386" i="4"/>
  <c r="B69386" i="4"/>
  <c r="J69385" i="4"/>
  <c r="B69385" i="4"/>
  <c r="J69384" i="4"/>
  <c r="B69384" i="4"/>
  <c r="J69383" i="4"/>
  <c r="B69383" i="4"/>
  <c r="J69382" i="4"/>
  <c r="B69382" i="4"/>
  <c r="J69381" i="4"/>
  <c r="B69381" i="4"/>
  <c r="J69380" i="4"/>
  <c r="B69380" i="4"/>
  <c r="J69379" i="4"/>
  <c r="B69379" i="4"/>
  <c r="J69378" i="4"/>
  <c r="B69378" i="4"/>
  <c r="J69377" i="4"/>
  <c r="B69377" i="4"/>
  <c r="J69376" i="4"/>
  <c r="B69376" i="4"/>
  <c r="J69375" i="4"/>
  <c r="B69375" i="4"/>
  <c r="J69374" i="4"/>
  <c r="B69374" i="4"/>
  <c r="J69373" i="4"/>
  <c r="B69373" i="4"/>
  <c r="J69372" i="4"/>
  <c r="B69372" i="4"/>
  <c r="J69371" i="4"/>
  <c r="B69371" i="4"/>
  <c r="J69370" i="4"/>
  <c r="B69370" i="4"/>
  <c r="J69369" i="4"/>
  <c r="B69369" i="4"/>
  <c r="J69368" i="4"/>
  <c r="B69368" i="4"/>
  <c r="J69367" i="4"/>
  <c r="B69367" i="4"/>
  <c r="J69366" i="4"/>
  <c r="B69366" i="4"/>
  <c r="J69365" i="4"/>
  <c r="B69365" i="4"/>
  <c r="J69364" i="4"/>
  <c r="B69364" i="4"/>
  <c r="J69363" i="4"/>
  <c r="B69363" i="4"/>
  <c r="J69362" i="4"/>
  <c r="B69362" i="4"/>
  <c r="J69361" i="4"/>
  <c r="B69361" i="4"/>
  <c r="J69360" i="4"/>
  <c r="B69360" i="4"/>
  <c r="J69359" i="4"/>
  <c r="B69359" i="4"/>
  <c r="J69358" i="4"/>
  <c r="B69358" i="4"/>
  <c r="J69357" i="4"/>
  <c r="B69357" i="4"/>
  <c r="J69356" i="4"/>
  <c r="B69356" i="4"/>
  <c r="J69355" i="4"/>
  <c r="B69355" i="4"/>
  <c r="J69354" i="4"/>
  <c r="B69354" i="4"/>
  <c r="J69353" i="4"/>
  <c r="B69353" i="4"/>
  <c r="J69352" i="4"/>
  <c r="B69352" i="4"/>
  <c r="J69351" i="4"/>
  <c r="B69351" i="4"/>
  <c r="J69350" i="4"/>
  <c r="B69350" i="4"/>
  <c r="J69349" i="4"/>
  <c r="B69349" i="4"/>
  <c r="J69348" i="4"/>
  <c r="B69348" i="4"/>
  <c r="J69347" i="4"/>
  <c r="B69347" i="4"/>
  <c r="J69346" i="4"/>
  <c r="B69346" i="4"/>
  <c r="J69345" i="4"/>
  <c r="B69345" i="4"/>
  <c r="J69344" i="4"/>
  <c r="B69344" i="4"/>
  <c r="J69343" i="4"/>
  <c r="B69343" i="4"/>
  <c r="J69342" i="4"/>
  <c r="B69342" i="4"/>
  <c r="J69341" i="4"/>
  <c r="B69341" i="4"/>
  <c r="J69340" i="4"/>
  <c r="B69340" i="4"/>
  <c r="J69339" i="4"/>
  <c r="B69339" i="4"/>
  <c r="J69338" i="4"/>
  <c r="B69338" i="4"/>
  <c r="J69337" i="4"/>
  <c r="B69337" i="4"/>
  <c r="J69336" i="4"/>
  <c r="B69336" i="4"/>
  <c r="J69335" i="4"/>
  <c r="B69335" i="4"/>
  <c r="J69334" i="4"/>
  <c r="B69334" i="4"/>
  <c r="J69333" i="4"/>
  <c r="B69333" i="4"/>
  <c r="J69332" i="4"/>
  <c r="B69332" i="4"/>
  <c r="J69331" i="4"/>
  <c r="B69331" i="4"/>
  <c r="J69330" i="4"/>
  <c r="B69330" i="4"/>
  <c r="J69329" i="4"/>
  <c r="B69329" i="4"/>
  <c r="J69328" i="4"/>
  <c r="B69328" i="4"/>
  <c r="J69327" i="4"/>
  <c r="B69327" i="4"/>
  <c r="J69326" i="4"/>
  <c r="B69326" i="4"/>
  <c r="J69325" i="4"/>
  <c r="B69325" i="4"/>
  <c r="J69324" i="4"/>
  <c r="B69324" i="4"/>
  <c r="J69323" i="4"/>
  <c r="B69323" i="4"/>
  <c r="J69322" i="4"/>
  <c r="B69322" i="4"/>
  <c r="J69321" i="4"/>
  <c r="B69321" i="4"/>
  <c r="J69320" i="4"/>
  <c r="B69320" i="4"/>
  <c r="J69319" i="4"/>
  <c r="B69319" i="4"/>
  <c r="J69318" i="4"/>
  <c r="B69318" i="4"/>
  <c r="J69317" i="4"/>
  <c r="B69317" i="4"/>
  <c r="J69316" i="4"/>
  <c r="B69316" i="4"/>
  <c r="J69315" i="4"/>
  <c r="B69315" i="4"/>
  <c r="J69314" i="4"/>
  <c r="B69314" i="4"/>
  <c r="J69313" i="4"/>
  <c r="B69313" i="4"/>
  <c r="J69312" i="4"/>
  <c r="B69312" i="4"/>
  <c r="J69311" i="4"/>
  <c r="B69311" i="4"/>
  <c r="J69310" i="4"/>
  <c r="B69310" i="4"/>
  <c r="J69309" i="4"/>
  <c r="B69309" i="4"/>
  <c r="J69308" i="4"/>
  <c r="B69308" i="4"/>
  <c r="J69307" i="4"/>
  <c r="B69307" i="4"/>
  <c r="J69306" i="4"/>
  <c r="B69306" i="4"/>
  <c r="J69305" i="4"/>
  <c r="B69305" i="4"/>
  <c r="J69304" i="4"/>
  <c r="B69304" i="4"/>
  <c r="J69303" i="4"/>
  <c r="B69303" i="4"/>
  <c r="J69302" i="4"/>
  <c r="B69302" i="4"/>
  <c r="J69301" i="4"/>
  <c r="B69301" i="4"/>
  <c r="J69300" i="4"/>
  <c r="B69300" i="4"/>
  <c r="J69299" i="4"/>
  <c r="B69299" i="4"/>
  <c r="J69298" i="4"/>
  <c r="B69298" i="4"/>
  <c r="J69297" i="4"/>
  <c r="B69297" i="4"/>
  <c r="J69296" i="4"/>
  <c r="B69296" i="4"/>
  <c r="J69295" i="4"/>
  <c r="B69295" i="4"/>
  <c r="J69294" i="4"/>
  <c r="B69294" i="4"/>
  <c r="J69293" i="4"/>
  <c r="B69293" i="4"/>
  <c r="J69292" i="4"/>
  <c r="B69292" i="4"/>
  <c r="J69291" i="4"/>
  <c r="B69291" i="4"/>
  <c r="J69290" i="4"/>
  <c r="B69290" i="4"/>
  <c r="J69289" i="4"/>
  <c r="B69289" i="4"/>
  <c r="J69288" i="4"/>
  <c r="B69288" i="4"/>
  <c r="J69287" i="4"/>
  <c r="B69287" i="4"/>
  <c r="J69286" i="4"/>
  <c r="B69286" i="4"/>
  <c r="J69285" i="4"/>
  <c r="B69285" i="4"/>
  <c r="J69284" i="4"/>
  <c r="B69284" i="4"/>
  <c r="J69283" i="4"/>
  <c r="B69283" i="4"/>
  <c r="J69282" i="4"/>
  <c r="B69282" i="4"/>
  <c r="J69281" i="4"/>
  <c r="B69281" i="4"/>
  <c r="J69280" i="4"/>
  <c r="B69280" i="4"/>
  <c r="J69279" i="4"/>
  <c r="B69279" i="4"/>
  <c r="J69278" i="4"/>
  <c r="B69278" i="4"/>
  <c r="J69277" i="4"/>
  <c r="B69277" i="4"/>
  <c r="J69276" i="4"/>
  <c r="B69276" i="4"/>
  <c r="J69275" i="4"/>
  <c r="B69275" i="4"/>
  <c r="J69274" i="4"/>
  <c r="B69274" i="4"/>
  <c r="J69273" i="4"/>
  <c r="B69273" i="4"/>
  <c r="J69272" i="4"/>
  <c r="B69272" i="4"/>
  <c r="J69271" i="4"/>
  <c r="B69271" i="4"/>
  <c r="J69270" i="4"/>
  <c r="B69270" i="4"/>
  <c r="J69269" i="4"/>
  <c r="B69269" i="4"/>
  <c r="J69268" i="4"/>
  <c r="B69268" i="4"/>
  <c r="J69267" i="4"/>
  <c r="B69267" i="4"/>
  <c r="J69266" i="4"/>
  <c r="B69266" i="4"/>
  <c r="J69265" i="4"/>
  <c r="B69265" i="4"/>
  <c r="J69264" i="4"/>
  <c r="B69264" i="4"/>
  <c r="J69263" i="4"/>
  <c r="B69263" i="4"/>
  <c r="J69262" i="4"/>
  <c r="B69262" i="4"/>
  <c r="J69261" i="4"/>
  <c r="B69261" i="4"/>
  <c r="J69260" i="4"/>
  <c r="B69260" i="4"/>
  <c r="J69259" i="4"/>
  <c r="B69259" i="4"/>
  <c r="J69258" i="4"/>
  <c r="B69258" i="4"/>
  <c r="J69257" i="4"/>
  <c r="B69257" i="4"/>
  <c r="J69256" i="4"/>
  <c r="B69256" i="4"/>
  <c r="J69255" i="4"/>
  <c r="B69255" i="4"/>
  <c r="J69254" i="4"/>
  <c r="B69254" i="4"/>
  <c r="J69253" i="4"/>
  <c r="B69253" i="4"/>
  <c r="J69252" i="4"/>
  <c r="B69252" i="4"/>
  <c r="J69251" i="4"/>
  <c r="B69251" i="4"/>
  <c r="J69250" i="4"/>
  <c r="B69250" i="4"/>
  <c r="J69249" i="4"/>
  <c r="B69249" i="4"/>
  <c r="J69248" i="4"/>
  <c r="B69248" i="4"/>
  <c r="J69247" i="4"/>
  <c r="B69247" i="4"/>
  <c r="J69246" i="4"/>
  <c r="B69246" i="4"/>
  <c r="J69245" i="4"/>
  <c r="B69245" i="4"/>
  <c r="J69244" i="4"/>
  <c r="B69244" i="4"/>
  <c r="J69243" i="4"/>
  <c r="B69243" i="4"/>
  <c r="J69242" i="4"/>
  <c r="B69242" i="4"/>
  <c r="J69241" i="4"/>
  <c r="B69241" i="4"/>
  <c r="J69240" i="4"/>
  <c r="B69240" i="4"/>
  <c r="J69239" i="4"/>
  <c r="B69239" i="4"/>
  <c r="J69238" i="4"/>
  <c r="B69238" i="4"/>
  <c r="J69237" i="4"/>
  <c r="B69237" i="4"/>
  <c r="J69236" i="4"/>
  <c r="B69236" i="4"/>
  <c r="J69235" i="4"/>
  <c r="B69235" i="4"/>
  <c r="J69234" i="4"/>
  <c r="B69234" i="4"/>
  <c r="J69233" i="4"/>
  <c r="B69233" i="4"/>
  <c r="J69232" i="4"/>
  <c r="B69232" i="4"/>
  <c r="J69231" i="4"/>
  <c r="B69231" i="4"/>
  <c r="J69230" i="4"/>
  <c r="B69230" i="4"/>
  <c r="J69229" i="4"/>
  <c r="B69229" i="4"/>
  <c r="J69228" i="4"/>
  <c r="B69228" i="4"/>
  <c r="J69227" i="4"/>
  <c r="B69227" i="4"/>
  <c r="J69226" i="4"/>
  <c r="B69226" i="4"/>
  <c r="J69225" i="4"/>
  <c r="B69225" i="4"/>
  <c r="J69224" i="4"/>
  <c r="B69224" i="4"/>
  <c r="J69223" i="4"/>
  <c r="B69223" i="4"/>
  <c r="J69222" i="4"/>
  <c r="B69222" i="4"/>
  <c r="J69221" i="4"/>
  <c r="B69221" i="4"/>
  <c r="J69220" i="4"/>
  <c r="B69220" i="4"/>
  <c r="J69219" i="4"/>
  <c r="B69219" i="4"/>
  <c r="J69218" i="4"/>
  <c r="B69218" i="4"/>
  <c r="J69217" i="4"/>
  <c r="B69217" i="4"/>
  <c r="J69216" i="4"/>
  <c r="B69216" i="4"/>
  <c r="J69215" i="4"/>
  <c r="B69215" i="4"/>
  <c r="J69214" i="4"/>
  <c r="B69214" i="4"/>
  <c r="J69213" i="4"/>
  <c r="B69213" i="4"/>
  <c r="J69212" i="4"/>
  <c r="B69212" i="4"/>
  <c r="J69211" i="4"/>
  <c r="B69211" i="4"/>
  <c r="J69210" i="4"/>
  <c r="B69210" i="4"/>
  <c r="J69209" i="4"/>
  <c r="B69209" i="4"/>
  <c r="J69208" i="4"/>
  <c r="B69208" i="4"/>
  <c r="J69207" i="4"/>
  <c r="B69207" i="4"/>
  <c r="J69206" i="4"/>
  <c r="B69206" i="4"/>
  <c r="J69205" i="4"/>
  <c r="B69205" i="4"/>
  <c r="J69204" i="4"/>
  <c r="B69204" i="4"/>
  <c r="J69203" i="4"/>
  <c r="B69203" i="4"/>
  <c r="J69202" i="4"/>
  <c r="B69202" i="4"/>
  <c r="J69201" i="4"/>
  <c r="B69201" i="4"/>
  <c r="J69200" i="4"/>
  <c r="B69200" i="4"/>
  <c r="J69199" i="4"/>
  <c r="B69199" i="4"/>
  <c r="J69198" i="4"/>
  <c r="B69198" i="4"/>
  <c r="J69197" i="4"/>
  <c r="B69197" i="4"/>
  <c r="J69196" i="4"/>
  <c r="B69196" i="4"/>
  <c r="J69195" i="4"/>
  <c r="B69195" i="4"/>
  <c r="J69194" i="4"/>
  <c r="B69194" i="4"/>
  <c r="J69193" i="4"/>
  <c r="B69193" i="4"/>
  <c r="J69192" i="4"/>
  <c r="B69192" i="4"/>
  <c r="J69191" i="4"/>
  <c r="B69191" i="4"/>
  <c r="J69190" i="4"/>
  <c r="B69190" i="4"/>
  <c r="J69189" i="4"/>
  <c r="B69189" i="4"/>
  <c r="J69188" i="4"/>
  <c r="B69188" i="4"/>
  <c r="J69187" i="4"/>
  <c r="B69187" i="4"/>
  <c r="J69186" i="4"/>
  <c r="B69186" i="4"/>
  <c r="J69185" i="4"/>
  <c r="B69185" i="4"/>
  <c r="J69184" i="4"/>
  <c r="B69184" i="4"/>
  <c r="J69183" i="4"/>
  <c r="B69183" i="4"/>
  <c r="J69182" i="4"/>
  <c r="B69182" i="4"/>
  <c r="J69181" i="4"/>
  <c r="B69181" i="4"/>
  <c r="J69180" i="4"/>
  <c r="B69180" i="4"/>
  <c r="J69179" i="4"/>
  <c r="B69179" i="4"/>
  <c r="J69178" i="4"/>
  <c r="B69178" i="4"/>
  <c r="J69177" i="4"/>
  <c r="B69177" i="4"/>
  <c r="J69176" i="4"/>
  <c r="B69176" i="4"/>
  <c r="J69175" i="4"/>
  <c r="B69175" i="4"/>
  <c r="J69174" i="4"/>
  <c r="B69174" i="4"/>
  <c r="J69173" i="4"/>
  <c r="B69173" i="4"/>
  <c r="J69172" i="4"/>
  <c r="B69172" i="4"/>
  <c r="J69171" i="4"/>
  <c r="B69171" i="4"/>
  <c r="J69170" i="4"/>
  <c r="B69170" i="4"/>
  <c r="J69169" i="4"/>
  <c r="B69169" i="4"/>
  <c r="J69168" i="4"/>
  <c r="B69168" i="4"/>
  <c r="J69167" i="4"/>
  <c r="B69167" i="4"/>
  <c r="J69166" i="4"/>
  <c r="B69166" i="4"/>
  <c r="J69165" i="4"/>
  <c r="B69165" i="4"/>
  <c r="J69164" i="4"/>
  <c r="B69164" i="4"/>
  <c r="J69163" i="4"/>
  <c r="B69163" i="4"/>
  <c r="J69162" i="4"/>
  <c r="B69162" i="4"/>
  <c r="J69161" i="4"/>
  <c r="B69161" i="4"/>
  <c r="J69160" i="4"/>
  <c r="B69160" i="4"/>
  <c r="J69159" i="4"/>
  <c r="B69159" i="4"/>
  <c r="J69158" i="4"/>
  <c r="B69158" i="4"/>
  <c r="J69157" i="4"/>
  <c r="B69157" i="4"/>
  <c r="J69156" i="4"/>
  <c r="B69156" i="4"/>
  <c r="J69155" i="4"/>
  <c r="B69155" i="4"/>
  <c r="J69154" i="4"/>
  <c r="B69154" i="4"/>
  <c r="J69153" i="4"/>
  <c r="B69153" i="4"/>
  <c r="J69152" i="4"/>
  <c r="B69152" i="4"/>
  <c r="J69151" i="4"/>
  <c r="B69151" i="4"/>
  <c r="J69150" i="4"/>
  <c r="B69150" i="4"/>
  <c r="J69149" i="4"/>
  <c r="B69149" i="4"/>
  <c r="J69148" i="4"/>
  <c r="B69148" i="4"/>
  <c r="J69147" i="4"/>
  <c r="B69147" i="4"/>
  <c r="J69146" i="4"/>
  <c r="B69146" i="4"/>
  <c r="J69145" i="4"/>
  <c r="B69145" i="4"/>
  <c r="J69144" i="4"/>
  <c r="B69144" i="4"/>
  <c r="J69143" i="4"/>
  <c r="B69143" i="4"/>
  <c r="J69142" i="4"/>
  <c r="B69142" i="4"/>
  <c r="J69141" i="4"/>
  <c r="B69141" i="4"/>
  <c r="J69140" i="4"/>
  <c r="B69140" i="4"/>
  <c r="J69139" i="4"/>
  <c r="B69139" i="4"/>
  <c r="J69138" i="4"/>
  <c r="B69138" i="4"/>
  <c r="J69137" i="4"/>
  <c r="B69137" i="4"/>
  <c r="J69136" i="4"/>
  <c r="B69136" i="4"/>
  <c r="J69135" i="4"/>
  <c r="B69135" i="4"/>
  <c r="J69134" i="4"/>
  <c r="B69134" i="4"/>
  <c r="J69133" i="4"/>
  <c r="B69133" i="4"/>
  <c r="J69132" i="4"/>
  <c r="B69132" i="4"/>
  <c r="J69131" i="4"/>
  <c r="B69131" i="4"/>
  <c r="J69130" i="4"/>
  <c r="B69130" i="4"/>
  <c r="J69129" i="4"/>
  <c r="B69129" i="4"/>
  <c r="J69128" i="4"/>
  <c r="B69128" i="4"/>
  <c r="J69127" i="4"/>
  <c r="B69127" i="4"/>
  <c r="J69126" i="4"/>
  <c r="B69126" i="4"/>
  <c r="J69125" i="4"/>
  <c r="B69125" i="4"/>
  <c r="J69124" i="4"/>
  <c r="B69124" i="4"/>
  <c r="J69123" i="4"/>
  <c r="B69123" i="4"/>
  <c r="J69122" i="4"/>
  <c r="B69122" i="4"/>
  <c r="J69121" i="4"/>
  <c r="B69121" i="4"/>
  <c r="J69120" i="4"/>
  <c r="B69120" i="4"/>
  <c r="J69119" i="4"/>
  <c r="B69119" i="4"/>
  <c r="J69118" i="4"/>
  <c r="B69118" i="4"/>
  <c r="J69117" i="4"/>
  <c r="B69117" i="4"/>
  <c r="J69116" i="4"/>
  <c r="B69116" i="4"/>
  <c r="J69115" i="4"/>
  <c r="B69115" i="4"/>
  <c r="J69114" i="4"/>
  <c r="B69114" i="4"/>
  <c r="J69113" i="4"/>
  <c r="B69113" i="4"/>
  <c r="J69112" i="4"/>
  <c r="B69112" i="4"/>
  <c r="J69111" i="4"/>
  <c r="B69111" i="4"/>
  <c r="J69110" i="4"/>
  <c r="B69110" i="4"/>
  <c r="J69109" i="4"/>
  <c r="B69109" i="4"/>
  <c r="J69108" i="4"/>
  <c r="B69108" i="4"/>
  <c r="J69107" i="4"/>
  <c r="B69107" i="4"/>
  <c r="J69106" i="4"/>
  <c r="B69106" i="4"/>
  <c r="J69105" i="4"/>
  <c r="B69105" i="4"/>
  <c r="J69104" i="4"/>
  <c r="B69104" i="4"/>
  <c r="J69103" i="4"/>
  <c r="B69103" i="4"/>
  <c r="J69102" i="4"/>
  <c r="B69102" i="4"/>
  <c r="J69101" i="4"/>
  <c r="B69101" i="4"/>
  <c r="J69100" i="4"/>
  <c r="B69100" i="4"/>
  <c r="J69099" i="4"/>
  <c r="B69099" i="4"/>
  <c r="J69098" i="4"/>
  <c r="B69098" i="4"/>
  <c r="J69097" i="4"/>
  <c r="B69097" i="4"/>
  <c r="J69096" i="4"/>
  <c r="B69096" i="4"/>
  <c r="J69095" i="4"/>
  <c r="B69095" i="4"/>
  <c r="J69094" i="4"/>
  <c r="B69094" i="4"/>
  <c r="J69093" i="4"/>
  <c r="B69093" i="4"/>
  <c r="J69092" i="4"/>
  <c r="B69092" i="4"/>
  <c r="J69091" i="4"/>
  <c r="B69091" i="4"/>
  <c r="J69090" i="4"/>
  <c r="B69090" i="4"/>
  <c r="J69089" i="4"/>
  <c r="B69089" i="4"/>
  <c r="J69088" i="4"/>
  <c r="B69088" i="4"/>
  <c r="J69087" i="4"/>
  <c r="B69087" i="4"/>
  <c r="J69086" i="4"/>
  <c r="B69086" i="4"/>
  <c r="J69085" i="4"/>
  <c r="B69085" i="4"/>
  <c r="J69084" i="4"/>
  <c r="B69084" i="4"/>
  <c r="J69083" i="4"/>
  <c r="B69083" i="4"/>
  <c r="J69082" i="4"/>
  <c r="B69082" i="4"/>
  <c r="J69081" i="4"/>
  <c r="B69081" i="4"/>
  <c r="J69080" i="4"/>
  <c r="B69080" i="4"/>
  <c r="J69079" i="4"/>
  <c r="B69079" i="4"/>
  <c r="J69078" i="4"/>
  <c r="B69078" i="4"/>
  <c r="J69077" i="4"/>
  <c r="B69077" i="4"/>
  <c r="J69076" i="4"/>
  <c r="B69076" i="4"/>
  <c r="J69075" i="4"/>
  <c r="B69075" i="4"/>
  <c r="J69074" i="4"/>
  <c r="B69074" i="4"/>
  <c r="J69073" i="4"/>
  <c r="B69073" i="4"/>
  <c r="J69072" i="4"/>
  <c r="B69072" i="4"/>
  <c r="J69071" i="4"/>
  <c r="B69071" i="4"/>
  <c r="J69070" i="4"/>
  <c r="B69070" i="4"/>
  <c r="J69069" i="4"/>
  <c r="B69069" i="4"/>
  <c r="J69068" i="4"/>
  <c r="B69068" i="4"/>
  <c r="J69067" i="4"/>
  <c r="B69067" i="4"/>
  <c r="J69066" i="4"/>
  <c r="B69066" i="4"/>
  <c r="J69065" i="4"/>
  <c r="B69065" i="4"/>
  <c r="J69064" i="4"/>
  <c r="B69064" i="4"/>
  <c r="J69063" i="4"/>
  <c r="B69063" i="4"/>
  <c r="J69062" i="4"/>
  <c r="B69062" i="4"/>
  <c r="J69061" i="4"/>
  <c r="B69061" i="4"/>
  <c r="J69060" i="4"/>
  <c r="B69060" i="4"/>
  <c r="J69059" i="4"/>
  <c r="B69059" i="4"/>
  <c r="J69058" i="4"/>
  <c r="B69058" i="4"/>
  <c r="J69057" i="4"/>
  <c r="B69057" i="4"/>
  <c r="J69056" i="4"/>
  <c r="B69056" i="4"/>
  <c r="J69055" i="4"/>
  <c r="B69055" i="4"/>
  <c r="J69054" i="4"/>
  <c r="B69054" i="4"/>
  <c r="J69053" i="4"/>
  <c r="B69053" i="4"/>
  <c r="J69052" i="4"/>
  <c r="B69052" i="4"/>
  <c r="J69051" i="4"/>
  <c r="B69051" i="4"/>
  <c r="J69050" i="4"/>
  <c r="B69050" i="4"/>
  <c r="J69049" i="4"/>
  <c r="B69049" i="4"/>
  <c r="J69048" i="4"/>
  <c r="B69048" i="4"/>
  <c r="J69047" i="4"/>
  <c r="B69047" i="4"/>
  <c r="J69046" i="4"/>
  <c r="B69046" i="4"/>
  <c r="J69045" i="4"/>
  <c r="B69045" i="4"/>
  <c r="J69044" i="4"/>
  <c r="B69044" i="4"/>
  <c r="J69043" i="4"/>
  <c r="B69043" i="4"/>
  <c r="J69042" i="4"/>
  <c r="B69042" i="4"/>
  <c r="J69041" i="4"/>
  <c r="B69041" i="4"/>
  <c r="J69040" i="4"/>
  <c r="B69040" i="4"/>
  <c r="J69039" i="4"/>
  <c r="B69039" i="4"/>
  <c r="J69038" i="4"/>
  <c r="B69038" i="4"/>
  <c r="J69037" i="4"/>
  <c r="B69037" i="4"/>
  <c r="J69036" i="4"/>
  <c r="B69036" i="4"/>
  <c r="J69035" i="4"/>
  <c r="B69035" i="4"/>
  <c r="J69034" i="4"/>
  <c r="B69034" i="4"/>
  <c r="J69033" i="4"/>
  <c r="B69033" i="4"/>
  <c r="J69032" i="4"/>
  <c r="B69032" i="4"/>
  <c r="J69031" i="4"/>
  <c r="B69031" i="4"/>
  <c r="J69030" i="4"/>
  <c r="B69030" i="4"/>
  <c r="J69029" i="4"/>
  <c r="B69029" i="4"/>
  <c r="J69028" i="4"/>
  <c r="B69028" i="4"/>
  <c r="J69027" i="4"/>
  <c r="B69027" i="4"/>
  <c r="J69026" i="4"/>
  <c r="B69026" i="4"/>
  <c r="J69025" i="4"/>
  <c r="B69025" i="4"/>
  <c r="J69024" i="4"/>
  <c r="B69024" i="4"/>
  <c r="J69023" i="4"/>
  <c r="B69023" i="4"/>
  <c r="J69022" i="4"/>
  <c r="B69022" i="4"/>
  <c r="J69021" i="4"/>
  <c r="B69021" i="4"/>
  <c r="J69020" i="4"/>
  <c r="B69020" i="4"/>
  <c r="J69019" i="4"/>
  <c r="B69019" i="4"/>
  <c r="J69018" i="4"/>
  <c r="B69018" i="4"/>
  <c r="J69017" i="4"/>
  <c r="B69017" i="4"/>
  <c r="J69016" i="4"/>
  <c r="B69016" i="4"/>
  <c r="J69015" i="4"/>
  <c r="B69015" i="4"/>
  <c r="J69014" i="4"/>
  <c r="B69014" i="4"/>
  <c r="J69013" i="4"/>
  <c r="B69013" i="4"/>
  <c r="J69012" i="4"/>
  <c r="B69012" i="4"/>
  <c r="J69011" i="4"/>
  <c r="B69011" i="4"/>
  <c r="J69010" i="4"/>
  <c r="B69010" i="4"/>
  <c r="J69009" i="4"/>
  <c r="B69009" i="4"/>
  <c r="J69008" i="4"/>
  <c r="B69008" i="4"/>
  <c r="J69007" i="4"/>
  <c r="B69007" i="4"/>
  <c r="J69006" i="4"/>
  <c r="B69006" i="4"/>
  <c r="J69005" i="4"/>
  <c r="B69005" i="4"/>
  <c r="J69004" i="4"/>
  <c r="B69004" i="4"/>
  <c r="J69003" i="4"/>
  <c r="B69003" i="4"/>
  <c r="J69002" i="4"/>
  <c r="B69002" i="4"/>
  <c r="J69001" i="4"/>
  <c r="B69001" i="4"/>
  <c r="J69000" i="4"/>
  <c r="B69000" i="4"/>
  <c r="J68999" i="4"/>
  <c r="B68999" i="4"/>
  <c r="J68998" i="4"/>
  <c r="B68998" i="4"/>
  <c r="J68997" i="4"/>
  <c r="B68997" i="4"/>
  <c r="J68996" i="4"/>
  <c r="B68996" i="4"/>
  <c r="J68995" i="4"/>
  <c r="B68995" i="4"/>
  <c r="J68994" i="4"/>
  <c r="B68994" i="4"/>
  <c r="J68993" i="4"/>
  <c r="B68993" i="4"/>
  <c r="J68992" i="4"/>
  <c r="B68992" i="4"/>
  <c r="J68991" i="4"/>
  <c r="B68991" i="4"/>
  <c r="J68990" i="4"/>
  <c r="B68990" i="4"/>
  <c r="J68989" i="4"/>
  <c r="B68989" i="4"/>
  <c r="J68988" i="4"/>
  <c r="B68988" i="4"/>
  <c r="J68987" i="4"/>
  <c r="B68987" i="4"/>
  <c r="J68986" i="4"/>
  <c r="B68986" i="4"/>
  <c r="J68985" i="4"/>
  <c r="B68985" i="4"/>
  <c r="J68984" i="4"/>
  <c r="B68984" i="4"/>
  <c r="J68983" i="4"/>
  <c r="B68983" i="4"/>
  <c r="J68982" i="4"/>
  <c r="B68982" i="4"/>
  <c r="J68981" i="4"/>
  <c r="B68981" i="4"/>
  <c r="J68980" i="4"/>
  <c r="B68980" i="4"/>
  <c r="J68979" i="4"/>
  <c r="B68979" i="4"/>
  <c r="J68978" i="4"/>
  <c r="B68978" i="4"/>
  <c r="J68977" i="4"/>
  <c r="B68977" i="4"/>
  <c r="J68976" i="4"/>
  <c r="B68976" i="4"/>
  <c r="J68975" i="4"/>
  <c r="B68975" i="4"/>
  <c r="J68974" i="4"/>
  <c r="B68974" i="4"/>
  <c r="J68973" i="4"/>
  <c r="B68973" i="4"/>
  <c r="J68972" i="4"/>
  <c r="B68972" i="4"/>
  <c r="J68971" i="4"/>
  <c r="B68971" i="4"/>
  <c r="J68970" i="4"/>
  <c r="B68970" i="4"/>
  <c r="J68969" i="4"/>
  <c r="B68969" i="4"/>
  <c r="J68968" i="4"/>
  <c r="B68968" i="4"/>
  <c r="J68967" i="4"/>
  <c r="B68967" i="4"/>
  <c r="J68966" i="4"/>
  <c r="B68966" i="4"/>
  <c r="J68965" i="4"/>
  <c r="B68965" i="4"/>
  <c r="J68964" i="4"/>
  <c r="B68964" i="4"/>
  <c r="J68963" i="4"/>
  <c r="B68963" i="4"/>
  <c r="J68962" i="4"/>
  <c r="B68962" i="4"/>
  <c r="J68961" i="4"/>
  <c r="B68961" i="4"/>
  <c r="J68960" i="4"/>
  <c r="B68960" i="4"/>
  <c r="J68959" i="4"/>
  <c r="B68959" i="4"/>
  <c r="J68958" i="4"/>
  <c r="B68958" i="4"/>
  <c r="J68957" i="4"/>
  <c r="B68957" i="4"/>
  <c r="J68956" i="4"/>
  <c r="B68956" i="4"/>
  <c r="J68955" i="4"/>
  <c r="B68955" i="4"/>
  <c r="J68954" i="4"/>
  <c r="B68954" i="4"/>
  <c r="J68953" i="4"/>
  <c r="B68953" i="4"/>
  <c r="J68952" i="4"/>
  <c r="B68952" i="4"/>
  <c r="J68951" i="4"/>
  <c r="B68951" i="4"/>
  <c r="J68950" i="4"/>
  <c r="B68950" i="4"/>
  <c r="J68949" i="4"/>
  <c r="B68949" i="4"/>
  <c r="J68948" i="4"/>
  <c r="B68948" i="4"/>
  <c r="J68947" i="4"/>
  <c r="B68947" i="4"/>
  <c r="J68946" i="4"/>
  <c r="B68946" i="4"/>
  <c r="J68945" i="4"/>
  <c r="B68945" i="4"/>
  <c r="J68944" i="4"/>
  <c r="B68944" i="4"/>
  <c r="J68943" i="4"/>
  <c r="B68943" i="4"/>
  <c r="J68942" i="4"/>
  <c r="B68942" i="4"/>
  <c r="J68941" i="4"/>
  <c r="B68941" i="4"/>
  <c r="J68940" i="4"/>
  <c r="B68940" i="4"/>
  <c r="J68939" i="4"/>
  <c r="B68939" i="4"/>
  <c r="J68938" i="4"/>
  <c r="B68938" i="4"/>
  <c r="J68937" i="4"/>
  <c r="B68937" i="4"/>
  <c r="J68936" i="4"/>
  <c r="B68936" i="4"/>
  <c r="J68935" i="4"/>
  <c r="B68935" i="4"/>
  <c r="J68934" i="4"/>
  <c r="B68934" i="4"/>
  <c r="J68933" i="4"/>
  <c r="B68933" i="4"/>
  <c r="J68932" i="4"/>
  <c r="B68932" i="4"/>
  <c r="J68931" i="4"/>
  <c r="B68931" i="4"/>
  <c r="J68930" i="4"/>
  <c r="B68930" i="4"/>
  <c r="J68929" i="4"/>
  <c r="B68929" i="4"/>
  <c r="J68928" i="4"/>
  <c r="B68928" i="4"/>
  <c r="J68927" i="4"/>
  <c r="B68927" i="4"/>
  <c r="J68926" i="4"/>
  <c r="B68926" i="4"/>
  <c r="J68925" i="4"/>
  <c r="B68925" i="4"/>
  <c r="J68924" i="4"/>
  <c r="B68924" i="4"/>
  <c r="J68923" i="4"/>
  <c r="B68923" i="4"/>
  <c r="J68922" i="4"/>
  <c r="B68922" i="4"/>
  <c r="J68921" i="4"/>
  <c r="B68921" i="4"/>
  <c r="J68920" i="4"/>
  <c r="B68920" i="4"/>
  <c r="J68919" i="4"/>
  <c r="B68919" i="4"/>
  <c r="J68918" i="4"/>
  <c r="B68918" i="4"/>
  <c r="J68917" i="4"/>
  <c r="B68917" i="4"/>
  <c r="J68916" i="4"/>
  <c r="B68916" i="4"/>
  <c r="J68915" i="4"/>
  <c r="B68915" i="4"/>
  <c r="J68914" i="4"/>
  <c r="B68914" i="4"/>
  <c r="J68913" i="4"/>
  <c r="B68913" i="4"/>
  <c r="J68912" i="4"/>
  <c r="B68912" i="4"/>
  <c r="J68911" i="4"/>
  <c r="B68911" i="4"/>
  <c r="J68910" i="4"/>
  <c r="B68910" i="4"/>
  <c r="J68909" i="4"/>
  <c r="B68909" i="4"/>
  <c r="J68908" i="4"/>
  <c r="B68908" i="4"/>
  <c r="J68907" i="4"/>
  <c r="B68907" i="4"/>
  <c r="J68906" i="4"/>
  <c r="B68906" i="4"/>
  <c r="J68905" i="4"/>
  <c r="B68905" i="4"/>
  <c r="J68904" i="4"/>
  <c r="B68904" i="4"/>
  <c r="J68903" i="4"/>
  <c r="B68903" i="4"/>
  <c r="J68902" i="4"/>
  <c r="B68902" i="4"/>
  <c r="J68901" i="4"/>
  <c r="B68901" i="4"/>
  <c r="J68900" i="4"/>
  <c r="B68900" i="4"/>
  <c r="J68899" i="4"/>
  <c r="B68899" i="4"/>
  <c r="J68898" i="4"/>
  <c r="B68898" i="4"/>
  <c r="J68897" i="4"/>
  <c r="B68897" i="4"/>
  <c r="J68896" i="4"/>
  <c r="B68896" i="4"/>
  <c r="J68895" i="4"/>
  <c r="B68895" i="4"/>
  <c r="J68894" i="4"/>
  <c r="B68894" i="4"/>
  <c r="J68893" i="4"/>
  <c r="B68893" i="4"/>
  <c r="J68892" i="4"/>
  <c r="B68892" i="4"/>
  <c r="J68891" i="4"/>
  <c r="B68891" i="4"/>
  <c r="J68890" i="4"/>
  <c r="B68890" i="4"/>
  <c r="J68889" i="4"/>
  <c r="B68889" i="4"/>
  <c r="J68888" i="4"/>
  <c r="B68888" i="4"/>
  <c r="J68887" i="4"/>
  <c r="B68887" i="4"/>
  <c r="J68886" i="4"/>
  <c r="B68886" i="4"/>
  <c r="J68885" i="4"/>
  <c r="B68885" i="4"/>
  <c r="J68884" i="4"/>
  <c r="B68884" i="4"/>
  <c r="J68883" i="4"/>
  <c r="B68883" i="4"/>
  <c r="J68882" i="4"/>
  <c r="B68882" i="4"/>
  <c r="J68881" i="4"/>
  <c r="B68881" i="4"/>
  <c r="J68880" i="4"/>
  <c r="B68880" i="4"/>
  <c r="J68879" i="4"/>
  <c r="B68879" i="4"/>
  <c r="J68878" i="4"/>
  <c r="B68878" i="4"/>
  <c r="J68877" i="4"/>
  <c r="B68877" i="4"/>
  <c r="J68876" i="4"/>
  <c r="B68876" i="4"/>
  <c r="J68875" i="4"/>
  <c r="B68875" i="4"/>
  <c r="J68874" i="4"/>
  <c r="B68874" i="4"/>
  <c r="J68873" i="4"/>
  <c r="B68873" i="4"/>
  <c r="J68872" i="4"/>
  <c r="B68872" i="4"/>
  <c r="J68871" i="4"/>
  <c r="B68871" i="4"/>
  <c r="J68870" i="4"/>
  <c r="B68870" i="4"/>
  <c r="J68869" i="4"/>
  <c r="B68869" i="4"/>
  <c r="J68868" i="4"/>
  <c r="B68868" i="4"/>
  <c r="J68867" i="4"/>
  <c r="B68867" i="4"/>
  <c r="J68866" i="4"/>
  <c r="B68866" i="4"/>
  <c r="J68865" i="4"/>
  <c r="B68865" i="4"/>
  <c r="J68864" i="4"/>
  <c r="B68864" i="4"/>
  <c r="J68863" i="4"/>
  <c r="B68863" i="4"/>
  <c r="J68862" i="4"/>
  <c r="B68862" i="4"/>
  <c r="J68861" i="4"/>
  <c r="B68861" i="4"/>
  <c r="J68860" i="4"/>
  <c r="B68860" i="4"/>
  <c r="J68859" i="4"/>
  <c r="B68859" i="4"/>
  <c r="J68858" i="4"/>
  <c r="B68858" i="4"/>
  <c r="J68857" i="4"/>
  <c r="B68857" i="4"/>
  <c r="J68856" i="4"/>
  <c r="B68856" i="4"/>
  <c r="J68855" i="4"/>
  <c r="B68855" i="4"/>
  <c r="J68854" i="4"/>
  <c r="B68854" i="4"/>
  <c r="J68853" i="4"/>
  <c r="B68853" i="4"/>
  <c r="J68852" i="4"/>
  <c r="B68852" i="4"/>
  <c r="J68851" i="4"/>
  <c r="B68851" i="4"/>
  <c r="J68850" i="4"/>
  <c r="B68850" i="4"/>
  <c r="J68849" i="4"/>
  <c r="B68849" i="4"/>
  <c r="J68848" i="4"/>
  <c r="B68848" i="4"/>
  <c r="J68847" i="4"/>
  <c r="B68847" i="4"/>
  <c r="J68846" i="4"/>
  <c r="B68846" i="4"/>
  <c r="J68845" i="4"/>
  <c r="B68845" i="4"/>
  <c r="J68844" i="4"/>
  <c r="B68844" i="4"/>
  <c r="J68843" i="4"/>
  <c r="B68843" i="4"/>
  <c r="J68842" i="4"/>
  <c r="B68842" i="4"/>
  <c r="J68841" i="4"/>
  <c r="B68841" i="4"/>
  <c r="J68840" i="4"/>
  <c r="B68840" i="4"/>
  <c r="J68839" i="4"/>
  <c r="B68839" i="4"/>
  <c r="J68838" i="4"/>
  <c r="B68838" i="4"/>
  <c r="J68837" i="4"/>
  <c r="B68837" i="4"/>
  <c r="J68836" i="4"/>
  <c r="B68836" i="4"/>
  <c r="J68835" i="4"/>
  <c r="B68835" i="4"/>
  <c r="J68834" i="4"/>
  <c r="B68834" i="4"/>
  <c r="J68833" i="4"/>
  <c r="B68833" i="4"/>
  <c r="J68832" i="4"/>
  <c r="B68832" i="4"/>
  <c r="J68831" i="4"/>
  <c r="B68831" i="4"/>
  <c r="J68830" i="4"/>
  <c r="B68830" i="4"/>
  <c r="J68829" i="4"/>
  <c r="B68829" i="4"/>
  <c r="J68828" i="4"/>
  <c r="B68828" i="4"/>
  <c r="J68827" i="4"/>
  <c r="B68827" i="4"/>
  <c r="J68826" i="4"/>
  <c r="B68826" i="4"/>
  <c r="J68825" i="4"/>
  <c r="B68825" i="4"/>
  <c r="J68824" i="4"/>
  <c r="B68824" i="4"/>
  <c r="J68823" i="4"/>
  <c r="B68823" i="4"/>
  <c r="J68822" i="4"/>
  <c r="B68822" i="4"/>
  <c r="J68821" i="4"/>
  <c r="B68821" i="4"/>
  <c r="J68820" i="4"/>
  <c r="B68820" i="4"/>
  <c r="J68819" i="4"/>
  <c r="B68819" i="4"/>
  <c r="J68818" i="4"/>
  <c r="B68818" i="4"/>
  <c r="J68817" i="4"/>
  <c r="B68817" i="4"/>
  <c r="J68816" i="4"/>
  <c r="B68816" i="4"/>
  <c r="J68815" i="4"/>
  <c r="B68815" i="4"/>
  <c r="J68814" i="4"/>
  <c r="B68814" i="4"/>
  <c r="J68813" i="4"/>
  <c r="B68813" i="4"/>
  <c r="J68812" i="4"/>
  <c r="B68812" i="4"/>
  <c r="J68811" i="4"/>
  <c r="B68811" i="4"/>
  <c r="J68810" i="4"/>
  <c r="B68810" i="4"/>
  <c r="J68809" i="4"/>
  <c r="B68809" i="4"/>
  <c r="J68808" i="4"/>
  <c r="B68808" i="4"/>
  <c r="J68807" i="4"/>
  <c r="B68807" i="4"/>
  <c r="J68806" i="4"/>
  <c r="B68806" i="4"/>
  <c r="J68805" i="4"/>
  <c r="B68805" i="4"/>
  <c r="J68804" i="4"/>
  <c r="B68804" i="4"/>
  <c r="J68803" i="4"/>
  <c r="B68803" i="4"/>
  <c r="J68802" i="4"/>
  <c r="B68802" i="4"/>
  <c r="J68801" i="4"/>
  <c r="B68801" i="4"/>
  <c r="J68800" i="4"/>
  <c r="B68800" i="4"/>
  <c r="J68799" i="4"/>
  <c r="B68799" i="4"/>
  <c r="J68798" i="4"/>
  <c r="B68798" i="4"/>
  <c r="J68797" i="4"/>
  <c r="B68797" i="4"/>
  <c r="J68796" i="4"/>
  <c r="B68796" i="4"/>
  <c r="J68795" i="4"/>
  <c r="B68795" i="4"/>
  <c r="J68794" i="4"/>
  <c r="B68794" i="4"/>
  <c r="J68793" i="4"/>
  <c r="B68793" i="4"/>
  <c r="J68792" i="4"/>
  <c r="B68792" i="4"/>
  <c r="J68791" i="4"/>
  <c r="B68791" i="4"/>
  <c r="J68790" i="4"/>
  <c r="B68790" i="4"/>
  <c r="J68789" i="4"/>
  <c r="B68789" i="4"/>
  <c r="J68788" i="4"/>
  <c r="B68788" i="4"/>
  <c r="J68787" i="4"/>
  <c r="B68787" i="4"/>
  <c r="J68786" i="4"/>
  <c r="B68786" i="4"/>
  <c r="J68785" i="4"/>
  <c r="B68785" i="4"/>
  <c r="J68784" i="4"/>
  <c r="B68784" i="4"/>
  <c r="J68783" i="4"/>
  <c r="B68783" i="4"/>
  <c r="J68782" i="4"/>
  <c r="B68782" i="4"/>
  <c r="J68781" i="4"/>
  <c r="B68781" i="4"/>
  <c r="J68780" i="4"/>
  <c r="B68780" i="4"/>
  <c r="J68779" i="4"/>
  <c r="B68779" i="4"/>
  <c r="J68778" i="4"/>
  <c r="B68778" i="4"/>
  <c r="J68777" i="4"/>
  <c r="B68777" i="4"/>
  <c r="J68776" i="4"/>
  <c r="B68776" i="4"/>
  <c r="J68775" i="4"/>
  <c r="B68775" i="4"/>
  <c r="J68774" i="4"/>
  <c r="B68774" i="4"/>
  <c r="J68773" i="4"/>
  <c r="B68773" i="4"/>
  <c r="J68772" i="4"/>
  <c r="B68772" i="4"/>
  <c r="J68771" i="4"/>
  <c r="B68771" i="4"/>
  <c r="J68770" i="4"/>
  <c r="B68770" i="4"/>
  <c r="J68769" i="4"/>
  <c r="B68769" i="4"/>
  <c r="J68768" i="4"/>
  <c r="B68768" i="4"/>
  <c r="J68767" i="4"/>
  <c r="B68767" i="4"/>
  <c r="J68766" i="4"/>
  <c r="B68766" i="4"/>
  <c r="J68765" i="4"/>
  <c r="B68765" i="4"/>
  <c r="J68764" i="4"/>
  <c r="B68764" i="4"/>
  <c r="J68763" i="4"/>
  <c r="B68763" i="4"/>
  <c r="J68762" i="4"/>
  <c r="B68762" i="4"/>
  <c r="J68761" i="4"/>
  <c r="B68761" i="4"/>
  <c r="J68760" i="4"/>
  <c r="B68760" i="4"/>
  <c r="J68759" i="4"/>
  <c r="B68759" i="4"/>
  <c r="J68758" i="4"/>
  <c r="B68758" i="4"/>
  <c r="J68757" i="4"/>
  <c r="B68757" i="4"/>
  <c r="J68756" i="4"/>
  <c r="B68756" i="4"/>
  <c r="J68755" i="4"/>
  <c r="B68755" i="4"/>
  <c r="J68754" i="4"/>
  <c r="B68754" i="4"/>
  <c r="J68753" i="4"/>
  <c r="B68753" i="4"/>
  <c r="J68752" i="4"/>
  <c r="B68752" i="4"/>
  <c r="J68751" i="4"/>
  <c r="B68751" i="4"/>
  <c r="J68750" i="4"/>
  <c r="B68750" i="4"/>
  <c r="J68749" i="4"/>
  <c r="B68749" i="4"/>
  <c r="J68748" i="4"/>
  <c r="B68748" i="4"/>
  <c r="J68747" i="4"/>
  <c r="B68747" i="4"/>
  <c r="J68746" i="4"/>
  <c r="B68746" i="4"/>
  <c r="J68745" i="4"/>
  <c r="B68745" i="4"/>
  <c r="J68744" i="4"/>
  <c r="B68744" i="4"/>
  <c r="J68743" i="4"/>
  <c r="B68743" i="4"/>
  <c r="J68742" i="4"/>
  <c r="B68742" i="4"/>
  <c r="J68741" i="4"/>
  <c r="B68741" i="4"/>
  <c r="J68740" i="4"/>
  <c r="B68740" i="4"/>
  <c r="J68739" i="4"/>
  <c r="B68739" i="4"/>
  <c r="J68738" i="4"/>
  <c r="B68738" i="4"/>
  <c r="J68737" i="4"/>
  <c r="B68737" i="4"/>
  <c r="J68736" i="4"/>
  <c r="B68736" i="4"/>
  <c r="J68735" i="4"/>
  <c r="B68735" i="4"/>
  <c r="J68734" i="4"/>
  <c r="B68734" i="4"/>
  <c r="J68733" i="4"/>
  <c r="B68733" i="4"/>
  <c r="J68732" i="4"/>
  <c r="B68732" i="4"/>
  <c r="J68731" i="4"/>
  <c r="B68731" i="4"/>
  <c r="J68730" i="4"/>
  <c r="B68730" i="4"/>
  <c r="J68729" i="4"/>
  <c r="B68729" i="4"/>
  <c r="J68728" i="4"/>
  <c r="B68728" i="4"/>
  <c r="J68727" i="4"/>
  <c r="B68727" i="4"/>
  <c r="J68726" i="4"/>
  <c r="B68726" i="4"/>
  <c r="J68725" i="4"/>
  <c r="B68725" i="4"/>
  <c r="J68724" i="4"/>
  <c r="B68724" i="4"/>
  <c r="J68723" i="4"/>
  <c r="B68723" i="4"/>
  <c r="J68722" i="4"/>
  <c r="B68722" i="4"/>
  <c r="J68721" i="4"/>
  <c r="B68721" i="4"/>
  <c r="J68720" i="4"/>
  <c r="B68720" i="4"/>
  <c r="J68719" i="4"/>
  <c r="B68719" i="4"/>
  <c r="J68718" i="4"/>
  <c r="B68718" i="4"/>
  <c r="J68717" i="4"/>
  <c r="B68717" i="4"/>
  <c r="J68716" i="4"/>
  <c r="B68716" i="4"/>
  <c r="J68715" i="4"/>
  <c r="B68715" i="4"/>
  <c r="J68714" i="4"/>
  <c r="B68714" i="4"/>
  <c r="J68713" i="4"/>
  <c r="B68713" i="4"/>
  <c r="J68712" i="4"/>
  <c r="B68712" i="4"/>
  <c r="J68711" i="4"/>
  <c r="B68711" i="4"/>
  <c r="J68710" i="4"/>
  <c r="B68710" i="4"/>
  <c r="J68709" i="4"/>
  <c r="B68709" i="4"/>
  <c r="J68708" i="4"/>
  <c r="B68708" i="4"/>
  <c r="J68707" i="4"/>
  <c r="B68707" i="4"/>
  <c r="J68706" i="4"/>
  <c r="B68706" i="4"/>
  <c r="J68705" i="4"/>
  <c r="B68705" i="4"/>
  <c r="J68704" i="4"/>
  <c r="B68704" i="4"/>
  <c r="J68703" i="4"/>
  <c r="B68703" i="4"/>
  <c r="J68702" i="4"/>
  <c r="B68702" i="4"/>
  <c r="J68701" i="4"/>
  <c r="B68701" i="4"/>
  <c r="J68700" i="4"/>
  <c r="B68700" i="4"/>
  <c r="J68699" i="4"/>
  <c r="B68699" i="4"/>
  <c r="J68698" i="4"/>
  <c r="B68698" i="4"/>
  <c r="J68697" i="4"/>
  <c r="B68697" i="4"/>
  <c r="J68696" i="4"/>
  <c r="B68696" i="4"/>
  <c r="J68695" i="4"/>
  <c r="B68695" i="4"/>
  <c r="J68694" i="4"/>
  <c r="B68694" i="4"/>
  <c r="J68693" i="4"/>
  <c r="B68693" i="4"/>
  <c r="J68692" i="4"/>
  <c r="B68692" i="4"/>
  <c r="J68691" i="4"/>
  <c r="B68691" i="4"/>
  <c r="J68690" i="4"/>
  <c r="B68690" i="4"/>
  <c r="J68689" i="4"/>
  <c r="B68689" i="4"/>
  <c r="J68688" i="4"/>
  <c r="B68688" i="4"/>
  <c r="J68687" i="4"/>
  <c r="B68687" i="4"/>
  <c r="J68686" i="4"/>
  <c r="B68686" i="4"/>
  <c r="J68685" i="4"/>
  <c r="B68685" i="4"/>
  <c r="J68684" i="4"/>
  <c r="B68684" i="4"/>
  <c r="J68683" i="4"/>
  <c r="B68683" i="4"/>
  <c r="J68682" i="4"/>
  <c r="B68682" i="4"/>
  <c r="J68681" i="4"/>
  <c r="B68681" i="4"/>
  <c r="J68680" i="4"/>
  <c r="B68680" i="4"/>
  <c r="J68679" i="4"/>
  <c r="B68679" i="4"/>
  <c r="J68678" i="4"/>
  <c r="B68678" i="4"/>
  <c r="J68677" i="4"/>
  <c r="B68677" i="4"/>
  <c r="J68676" i="4"/>
  <c r="B68676" i="4"/>
  <c r="J68675" i="4"/>
  <c r="B68675" i="4"/>
  <c r="J68674" i="4"/>
  <c r="B68674" i="4"/>
  <c r="J68673" i="4"/>
  <c r="B68673" i="4"/>
  <c r="J68672" i="4"/>
  <c r="B68672" i="4"/>
  <c r="J68671" i="4"/>
  <c r="B68671" i="4"/>
  <c r="J68670" i="4"/>
  <c r="B68670" i="4"/>
  <c r="J68669" i="4"/>
  <c r="B68669" i="4"/>
  <c r="J68668" i="4"/>
  <c r="B68668" i="4"/>
  <c r="J68667" i="4"/>
  <c r="B68667" i="4"/>
  <c r="J68666" i="4"/>
  <c r="B68666" i="4"/>
  <c r="J68665" i="4"/>
  <c r="B68665" i="4"/>
  <c r="J68664" i="4"/>
  <c r="B68664" i="4"/>
  <c r="J68663" i="4"/>
  <c r="B68663" i="4"/>
  <c r="J68662" i="4"/>
  <c r="B68662" i="4"/>
  <c r="J68661" i="4"/>
  <c r="B68661" i="4"/>
  <c r="J68660" i="4"/>
  <c r="B68660" i="4"/>
  <c r="J68659" i="4"/>
  <c r="B68659" i="4"/>
  <c r="J68658" i="4"/>
  <c r="B68658" i="4"/>
  <c r="J68657" i="4"/>
  <c r="B68657" i="4"/>
  <c r="J68656" i="4"/>
  <c r="B68656" i="4"/>
  <c r="J68655" i="4"/>
  <c r="B68655" i="4"/>
  <c r="J68654" i="4"/>
  <c r="B68654" i="4"/>
  <c r="J68653" i="4"/>
  <c r="B68653" i="4"/>
  <c r="J68652" i="4"/>
  <c r="B68652" i="4"/>
  <c r="J68651" i="4"/>
  <c r="B68651" i="4"/>
  <c r="J68650" i="4"/>
  <c r="B68650" i="4"/>
  <c r="J68649" i="4"/>
  <c r="B68649" i="4"/>
  <c r="J68648" i="4"/>
  <c r="B68648" i="4"/>
  <c r="J68647" i="4"/>
  <c r="B68647" i="4"/>
  <c r="J68646" i="4"/>
  <c r="B68646" i="4"/>
  <c r="J68645" i="4"/>
  <c r="B68645" i="4"/>
  <c r="J68644" i="4"/>
  <c r="B68644" i="4"/>
  <c r="J68643" i="4"/>
  <c r="B68643" i="4"/>
  <c r="J68642" i="4"/>
  <c r="B68642" i="4"/>
  <c r="J68641" i="4"/>
  <c r="B68641" i="4"/>
  <c r="J68640" i="4"/>
  <c r="B68640" i="4"/>
  <c r="J68639" i="4"/>
  <c r="B68639" i="4"/>
  <c r="J68638" i="4"/>
  <c r="B68638" i="4"/>
  <c r="J68637" i="4"/>
  <c r="B68637" i="4"/>
  <c r="J68636" i="4"/>
  <c r="B68636" i="4"/>
  <c r="J68635" i="4"/>
  <c r="B68635" i="4"/>
  <c r="J68634" i="4"/>
  <c r="B68634" i="4"/>
  <c r="J68633" i="4"/>
  <c r="B68633" i="4"/>
  <c r="J68632" i="4"/>
  <c r="B68632" i="4"/>
  <c r="J68631" i="4"/>
  <c r="B68631" i="4"/>
  <c r="J68630" i="4"/>
  <c r="B68630" i="4"/>
  <c r="J68629" i="4"/>
  <c r="B68629" i="4"/>
  <c r="J68628" i="4"/>
  <c r="B68628" i="4"/>
  <c r="J68627" i="4"/>
  <c r="B68627" i="4"/>
  <c r="J68626" i="4"/>
  <c r="B68626" i="4"/>
  <c r="J68625" i="4"/>
  <c r="B68625" i="4"/>
  <c r="J68624" i="4"/>
  <c r="B68624" i="4"/>
  <c r="J68623" i="4"/>
  <c r="B68623" i="4"/>
  <c r="J68622" i="4"/>
  <c r="B68622" i="4"/>
  <c r="J68621" i="4"/>
  <c r="B68621" i="4"/>
  <c r="J68620" i="4"/>
  <c r="B68620" i="4"/>
  <c r="J68619" i="4"/>
  <c r="B68619" i="4"/>
  <c r="J68618" i="4"/>
  <c r="B68618" i="4"/>
  <c r="J68617" i="4"/>
  <c r="B68617" i="4"/>
  <c r="J68616" i="4"/>
  <c r="B68616" i="4"/>
  <c r="J68615" i="4"/>
  <c r="B68615" i="4"/>
  <c r="J68614" i="4"/>
  <c r="B68614" i="4"/>
  <c r="J68613" i="4"/>
  <c r="B68613" i="4"/>
  <c r="J68612" i="4"/>
  <c r="B68612" i="4"/>
  <c r="J68611" i="4"/>
  <c r="B68611" i="4"/>
  <c r="J68610" i="4"/>
  <c r="B68610" i="4"/>
  <c r="J68609" i="4"/>
  <c r="B68609" i="4"/>
  <c r="J68608" i="4"/>
  <c r="B68608" i="4"/>
  <c r="J68607" i="4"/>
  <c r="B68607" i="4"/>
  <c r="J68606" i="4"/>
  <c r="B68606" i="4"/>
  <c r="J68605" i="4"/>
  <c r="B68605" i="4"/>
  <c r="J68604" i="4"/>
  <c r="B68604" i="4"/>
  <c r="J68603" i="4"/>
  <c r="B68603" i="4"/>
  <c r="J68602" i="4"/>
  <c r="B68602" i="4"/>
  <c r="J68601" i="4"/>
  <c r="B68601" i="4"/>
  <c r="J68600" i="4"/>
  <c r="B68600" i="4"/>
  <c r="J68599" i="4"/>
  <c r="B68599" i="4"/>
  <c r="J68598" i="4"/>
  <c r="B68598" i="4"/>
  <c r="J68597" i="4"/>
  <c r="B68597" i="4"/>
  <c r="J68596" i="4"/>
  <c r="B68596" i="4"/>
  <c r="J68595" i="4"/>
  <c r="B68595" i="4"/>
  <c r="J68594" i="4"/>
  <c r="B68594" i="4"/>
  <c r="J68593" i="4"/>
  <c r="B68593" i="4"/>
  <c r="J68592" i="4"/>
  <c r="B68592" i="4"/>
  <c r="J68591" i="4"/>
  <c r="B68591" i="4"/>
  <c r="J68590" i="4"/>
  <c r="B68590" i="4"/>
  <c r="J68589" i="4"/>
  <c r="B68589" i="4"/>
  <c r="J68588" i="4"/>
  <c r="B68588" i="4"/>
  <c r="J68587" i="4"/>
  <c r="B68587" i="4"/>
  <c r="J68586" i="4"/>
  <c r="B68586" i="4"/>
  <c r="J68585" i="4"/>
  <c r="B68585" i="4"/>
  <c r="J68584" i="4"/>
  <c r="B68584" i="4"/>
  <c r="J68583" i="4"/>
  <c r="B68583" i="4"/>
  <c r="J68582" i="4"/>
  <c r="B68582" i="4"/>
  <c r="J68581" i="4"/>
  <c r="B68581" i="4"/>
  <c r="J68580" i="4"/>
  <c r="B68580" i="4"/>
  <c r="J68579" i="4"/>
  <c r="B68579" i="4"/>
  <c r="J68578" i="4"/>
  <c r="B68578" i="4"/>
  <c r="J68577" i="4"/>
  <c r="B68577" i="4"/>
  <c r="J68576" i="4"/>
  <c r="B68576" i="4"/>
  <c r="J68575" i="4"/>
  <c r="B68575" i="4"/>
  <c r="J68574" i="4"/>
  <c r="B68574" i="4"/>
  <c r="J68573" i="4"/>
  <c r="B68573" i="4"/>
  <c r="J68572" i="4"/>
  <c r="B68572" i="4"/>
  <c r="J68571" i="4"/>
  <c r="B68571" i="4"/>
  <c r="J68570" i="4"/>
  <c r="B68570" i="4"/>
  <c r="J68569" i="4"/>
  <c r="B68569" i="4"/>
  <c r="J68568" i="4"/>
  <c r="B68568" i="4"/>
  <c r="J68567" i="4"/>
  <c r="B68567" i="4"/>
  <c r="J68566" i="4"/>
  <c r="B68566" i="4"/>
  <c r="J68565" i="4"/>
  <c r="B68565" i="4"/>
  <c r="J68564" i="4"/>
  <c r="B68564" i="4"/>
  <c r="J68563" i="4"/>
  <c r="B68563" i="4"/>
  <c r="J68562" i="4"/>
  <c r="B68562" i="4"/>
  <c r="J68561" i="4"/>
  <c r="B68561" i="4"/>
  <c r="J68560" i="4"/>
  <c r="B68560" i="4"/>
  <c r="J68559" i="4"/>
  <c r="B68559" i="4"/>
  <c r="J68558" i="4"/>
  <c r="B68558" i="4"/>
  <c r="J68557" i="4"/>
  <c r="B68557" i="4"/>
  <c r="J68556" i="4"/>
  <c r="B68556" i="4"/>
  <c r="J68555" i="4"/>
  <c r="B68555" i="4"/>
  <c r="J68554" i="4"/>
  <c r="B68554" i="4"/>
  <c r="J68553" i="4"/>
  <c r="B68553" i="4"/>
  <c r="J68552" i="4"/>
  <c r="B68552" i="4"/>
  <c r="J68551" i="4"/>
  <c r="B68551" i="4"/>
  <c r="J68550" i="4"/>
  <c r="B68550" i="4"/>
  <c r="J68549" i="4"/>
  <c r="B68549" i="4"/>
  <c r="J68548" i="4"/>
  <c r="B68548" i="4"/>
  <c r="J68547" i="4"/>
  <c r="B68547" i="4"/>
  <c r="J68546" i="4"/>
  <c r="B68546" i="4"/>
  <c r="J68545" i="4"/>
  <c r="B68545" i="4"/>
  <c r="J68544" i="4"/>
  <c r="B68544" i="4"/>
  <c r="J68543" i="4"/>
  <c r="B68543" i="4"/>
  <c r="J68542" i="4"/>
  <c r="B68542" i="4"/>
  <c r="J68541" i="4"/>
  <c r="B68541" i="4"/>
  <c r="J68540" i="4"/>
  <c r="B68540" i="4"/>
  <c r="J68539" i="4"/>
  <c r="B68539" i="4"/>
  <c r="J68538" i="4"/>
  <c r="B68538" i="4"/>
  <c r="J68537" i="4"/>
  <c r="B68537" i="4"/>
  <c r="J68536" i="4"/>
  <c r="B68536" i="4"/>
  <c r="J68535" i="4"/>
  <c r="B68535" i="4"/>
  <c r="J68534" i="4"/>
  <c r="B68534" i="4"/>
  <c r="J68533" i="4"/>
  <c r="B68533" i="4"/>
  <c r="J68532" i="4"/>
  <c r="B68532" i="4"/>
  <c r="J68531" i="4"/>
  <c r="B68531" i="4"/>
  <c r="J68530" i="4"/>
  <c r="B68530" i="4"/>
  <c r="J68529" i="4"/>
  <c r="B68529" i="4"/>
  <c r="J68528" i="4"/>
  <c r="B68528" i="4"/>
  <c r="J68527" i="4"/>
  <c r="B68527" i="4"/>
  <c r="J68526" i="4"/>
  <c r="B68526" i="4"/>
  <c r="J68525" i="4"/>
  <c r="B68525" i="4"/>
  <c r="J68524" i="4"/>
  <c r="B68524" i="4"/>
  <c r="J68523" i="4"/>
  <c r="B68523" i="4"/>
  <c r="J68522" i="4"/>
  <c r="B68522" i="4"/>
  <c r="J68521" i="4"/>
  <c r="B68521" i="4"/>
  <c r="J68520" i="4"/>
  <c r="B68520" i="4"/>
  <c r="J68519" i="4"/>
  <c r="B68519" i="4"/>
  <c r="J68518" i="4"/>
  <c r="B68518" i="4"/>
  <c r="J68517" i="4"/>
  <c r="B68517" i="4"/>
  <c r="J68516" i="4"/>
  <c r="B68516" i="4"/>
  <c r="J68515" i="4"/>
  <c r="B68515" i="4"/>
  <c r="J68514" i="4"/>
  <c r="B68514" i="4"/>
  <c r="J68513" i="4"/>
  <c r="B68513" i="4"/>
  <c r="J68512" i="4"/>
  <c r="B68512" i="4"/>
  <c r="J68511" i="4"/>
  <c r="B68511" i="4"/>
  <c r="J68510" i="4"/>
  <c r="B68510" i="4"/>
  <c r="J68509" i="4"/>
  <c r="B68509" i="4"/>
  <c r="J68508" i="4"/>
  <c r="B68508" i="4"/>
  <c r="J68507" i="4"/>
  <c r="B68507" i="4"/>
  <c r="J68506" i="4"/>
  <c r="B68506" i="4"/>
  <c r="J68505" i="4"/>
  <c r="B68505" i="4"/>
  <c r="J68504" i="4"/>
  <c r="B68504" i="4"/>
  <c r="J68503" i="4"/>
  <c r="B68503" i="4"/>
  <c r="J68502" i="4"/>
  <c r="B68502" i="4"/>
  <c r="J68501" i="4"/>
  <c r="B68501" i="4"/>
  <c r="J68500" i="4"/>
  <c r="B68500" i="4"/>
  <c r="J68499" i="4"/>
  <c r="B68499" i="4"/>
  <c r="J68498" i="4"/>
  <c r="B68498" i="4"/>
  <c r="J68497" i="4"/>
  <c r="B68497" i="4"/>
  <c r="J68496" i="4"/>
  <c r="B68496" i="4"/>
  <c r="J68495" i="4"/>
  <c r="B68495" i="4"/>
  <c r="J68494" i="4"/>
  <c r="B68494" i="4"/>
  <c r="J68493" i="4"/>
  <c r="B68493" i="4"/>
  <c r="J68492" i="4"/>
  <c r="B68492" i="4"/>
  <c r="J68491" i="4"/>
  <c r="B68491" i="4"/>
  <c r="J68490" i="4"/>
  <c r="B68490" i="4"/>
  <c r="J68489" i="4"/>
  <c r="B68489" i="4"/>
  <c r="J68488" i="4"/>
  <c r="B68488" i="4"/>
  <c r="J68487" i="4"/>
  <c r="B68487" i="4"/>
  <c r="J68486" i="4"/>
  <c r="B68486" i="4"/>
  <c r="J68485" i="4"/>
  <c r="B68485" i="4"/>
  <c r="J68484" i="4"/>
  <c r="B68484" i="4"/>
  <c r="J68483" i="4"/>
  <c r="B68483" i="4"/>
  <c r="J68482" i="4"/>
  <c r="B68482" i="4"/>
  <c r="J68481" i="4"/>
  <c r="B68481" i="4"/>
  <c r="J68480" i="4"/>
  <c r="B68480" i="4"/>
  <c r="J68479" i="4"/>
  <c r="B68479" i="4"/>
  <c r="J68478" i="4"/>
  <c r="B68478" i="4"/>
  <c r="J68477" i="4"/>
  <c r="B68477" i="4"/>
  <c r="J68476" i="4"/>
  <c r="B68476" i="4"/>
  <c r="J68475" i="4"/>
  <c r="B68475" i="4"/>
  <c r="J68474" i="4"/>
  <c r="B68474" i="4"/>
  <c r="J68473" i="4"/>
  <c r="B68473" i="4"/>
  <c r="J68472" i="4"/>
  <c r="B68472" i="4"/>
  <c r="J68471" i="4"/>
  <c r="B68471" i="4"/>
  <c r="J68470" i="4"/>
  <c r="B68470" i="4"/>
  <c r="J68469" i="4"/>
  <c r="B68469" i="4"/>
  <c r="J68468" i="4"/>
  <c r="B68468" i="4"/>
  <c r="J68467" i="4"/>
  <c r="B68467" i="4"/>
  <c r="J68466" i="4"/>
  <c r="B68466" i="4"/>
  <c r="J68465" i="4"/>
  <c r="B68465" i="4"/>
  <c r="J68464" i="4"/>
  <c r="B68464" i="4"/>
  <c r="J68463" i="4"/>
  <c r="B68463" i="4"/>
  <c r="J68462" i="4"/>
  <c r="B68462" i="4"/>
  <c r="J68461" i="4"/>
  <c r="B68461" i="4"/>
  <c r="J68460" i="4"/>
  <c r="B68460" i="4"/>
  <c r="J68459" i="4"/>
  <c r="B68459" i="4"/>
  <c r="J68458" i="4"/>
  <c r="B68458" i="4"/>
  <c r="J68457" i="4"/>
  <c r="B68457" i="4"/>
  <c r="J68456" i="4"/>
  <c r="B68456" i="4"/>
  <c r="J68455" i="4"/>
  <c r="B68455" i="4"/>
  <c r="J68454" i="4"/>
  <c r="B68454" i="4"/>
  <c r="J68453" i="4"/>
  <c r="B68453" i="4"/>
  <c r="J68452" i="4"/>
  <c r="B68452" i="4"/>
  <c r="J68451" i="4"/>
  <c r="B68451" i="4"/>
  <c r="J68450" i="4"/>
  <c r="B68450" i="4"/>
  <c r="J68449" i="4"/>
  <c r="B68449" i="4"/>
  <c r="J68448" i="4"/>
  <c r="B68448" i="4"/>
  <c r="J68447" i="4"/>
  <c r="B68447" i="4"/>
  <c r="J68446" i="4"/>
  <c r="B68446" i="4"/>
  <c r="J68445" i="4"/>
  <c r="B68445" i="4"/>
  <c r="J68444" i="4"/>
  <c r="B68444" i="4"/>
  <c r="J68443" i="4"/>
  <c r="B68443" i="4"/>
  <c r="J68442" i="4"/>
  <c r="B68442" i="4"/>
  <c r="J68441" i="4"/>
  <c r="B68441" i="4"/>
  <c r="J68440" i="4"/>
  <c r="B68440" i="4"/>
  <c r="J68439" i="4"/>
  <c r="B68439" i="4"/>
  <c r="J68438" i="4"/>
  <c r="B68438" i="4"/>
  <c r="J68437" i="4"/>
  <c r="B68437" i="4"/>
  <c r="J68436" i="4"/>
  <c r="B68436" i="4"/>
  <c r="J68435" i="4"/>
  <c r="B68435" i="4"/>
  <c r="J68434" i="4"/>
  <c r="B68434" i="4"/>
  <c r="J68433" i="4"/>
  <c r="B68433" i="4"/>
  <c r="J68432" i="4"/>
  <c r="B68432" i="4"/>
  <c r="J68431" i="4"/>
  <c r="B68431" i="4"/>
  <c r="J68430" i="4"/>
  <c r="B68430" i="4"/>
  <c r="J68429" i="4"/>
  <c r="B68429" i="4"/>
  <c r="J68428" i="4"/>
  <c r="B68428" i="4"/>
  <c r="J68427" i="4"/>
  <c r="B68427" i="4"/>
  <c r="J68426" i="4"/>
  <c r="B68426" i="4"/>
  <c r="J68425" i="4"/>
  <c r="B68425" i="4"/>
  <c r="J68424" i="4"/>
  <c r="B68424" i="4"/>
  <c r="J68423" i="4"/>
  <c r="B68423" i="4"/>
  <c r="J68422" i="4"/>
  <c r="B68422" i="4"/>
  <c r="J68421" i="4"/>
  <c r="B68421" i="4"/>
  <c r="J68420" i="4"/>
  <c r="B68420" i="4"/>
  <c r="J68419" i="4"/>
  <c r="B68419" i="4"/>
  <c r="J68418" i="4"/>
  <c r="B68418" i="4"/>
  <c r="J68417" i="4"/>
  <c r="B68417" i="4"/>
  <c r="J68416" i="4"/>
  <c r="B68416" i="4"/>
  <c r="J68415" i="4"/>
  <c r="B68415" i="4"/>
  <c r="J68414" i="4"/>
  <c r="B68414" i="4"/>
  <c r="J68413" i="4"/>
  <c r="B68413" i="4"/>
  <c r="J68412" i="4"/>
  <c r="B68412" i="4"/>
  <c r="J68411" i="4"/>
  <c r="B68411" i="4"/>
  <c r="J68410" i="4"/>
  <c r="B68410" i="4"/>
  <c r="J68409" i="4"/>
  <c r="B68409" i="4"/>
  <c r="J68408" i="4"/>
  <c r="B68408" i="4"/>
  <c r="J68407" i="4"/>
  <c r="B68407" i="4"/>
  <c r="J68406" i="4"/>
  <c r="B68406" i="4"/>
  <c r="J68405" i="4"/>
  <c r="B68405" i="4"/>
  <c r="J68404" i="4"/>
  <c r="B68404" i="4"/>
  <c r="J68403" i="4"/>
  <c r="B68403" i="4"/>
  <c r="J68402" i="4"/>
  <c r="B68402" i="4"/>
  <c r="J68401" i="4"/>
  <c r="B68401" i="4"/>
  <c r="J68400" i="4"/>
  <c r="B68400" i="4"/>
  <c r="J68399" i="4"/>
  <c r="B68399" i="4"/>
  <c r="J68398" i="4"/>
  <c r="B68398" i="4"/>
  <c r="J68397" i="4"/>
  <c r="B68397" i="4"/>
  <c r="J68396" i="4"/>
  <c r="B68396" i="4"/>
  <c r="J68395" i="4"/>
  <c r="B68395" i="4"/>
  <c r="J68394" i="4"/>
  <c r="B68394" i="4"/>
  <c r="J68393" i="4"/>
  <c r="B68393" i="4"/>
  <c r="J68392" i="4"/>
  <c r="B68392" i="4"/>
  <c r="J68391" i="4"/>
  <c r="B68391" i="4"/>
  <c r="J68390" i="4"/>
  <c r="B68390" i="4"/>
  <c r="J68389" i="4"/>
  <c r="B68389" i="4"/>
  <c r="J68388" i="4"/>
  <c r="B68388" i="4"/>
  <c r="J68387" i="4"/>
  <c r="B68387" i="4"/>
  <c r="J68386" i="4"/>
  <c r="B68386" i="4"/>
  <c r="J68385" i="4"/>
  <c r="B68385" i="4"/>
  <c r="J68384" i="4"/>
  <c r="B68384" i="4"/>
  <c r="J68383" i="4"/>
  <c r="B68383" i="4"/>
  <c r="J68382" i="4"/>
  <c r="B68382" i="4"/>
  <c r="J68381" i="4"/>
  <c r="B68381" i="4"/>
  <c r="J68380" i="4"/>
  <c r="B68380" i="4"/>
  <c r="J68379" i="4"/>
  <c r="B68379" i="4"/>
  <c r="J68378" i="4"/>
  <c r="B68378" i="4"/>
  <c r="J68377" i="4"/>
  <c r="B68377" i="4"/>
  <c r="J68376" i="4"/>
  <c r="B68376" i="4"/>
  <c r="J68375" i="4"/>
  <c r="B68375" i="4"/>
  <c r="J68374" i="4"/>
  <c r="B68374" i="4"/>
  <c r="J68373" i="4"/>
  <c r="B68373" i="4"/>
  <c r="J68372" i="4"/>
  <c r="B68372" i="4"/>
  <c r="J68371" i="4"/>
  <c r="B68371" i="4"/>
  <c r="J68370" i="4"/>
  <c r="B68370" i="4"/>
  <c r="J68369" i="4"/>
  <c r="B68369" i="4"/>
  <c r="J68368" i="4"/>
  <c r="B68368" i="4"/>
  <c r="J68367" i="4"/>
  <c r="B68367" i="4"/>
  <c r="J68366" i="4"/>
  <c r="B68366" i="4"/>
  <c r="J68365" i="4"/>
  <c r="B68365" i="4"/>
  <c r="J68364" i="4"/>
  <c r="B68364" i="4"/>
  <c r="J68363" i="4"/>
  <c r="B68363" i="4"/>
  <c r="J68362" i="4"/>
  <c r="B68362" i="4"/>
  <c r="J68361" i="4"/>
  <c r="B68361" i="4"/>
  <c r="J68360" i="4"/>
  <c r="B68360" i="4"/>
  <c r="J68359" i="4"/>
  <c r="B68359" i="4"/>
  <c r="J68358" i="4"/>
  <c r="B68358" i="4"/>
  <c r="J68357" i="4"/>
  <c r="B68357" i="4"/>
  <c r="J68356" i="4"/>
  <c r="B68356" i="4"/>
  <c r="J68355" i="4"/>
  <c r="B68355" i="4"/>
  <c r="J68354" i="4"/>
  <c r="B68354" i="4"/>
  <c r="J68353" i="4"/>
  <c r="B68353" i="4"/>
  <c r="J68352" i="4"/>
  <c r="B68352" i="4"/>
  <c r="J68351" i="4"/>
  <c r="B68351" i="4"/>
  <c r="J68350" i="4"/>
  <c r="B68350" i="4"/>
  <c r="J68349" i="4"/>
  <c r="B68349" i="4"/>
  <c r="J68348" i="4"/>
  <c r="B68348" i="4"/>
  <c r="J68347" i="4"/>
  <c r="B68347" i="4"/>
  <c r="J68346" i="4"/>
  <c r="B68346" i="4"/>
  <c r="J68345" i="4"/>
  <c r="B68345" i="4"/>
  <c r="J68344" i="4"/>
  <c r="B68344" i="4"/>
  <c r="J68343" i="4"/>
  <c r="B68343" i="4"/>
  <c r="J68342" i="4"/>
  <c r="B68342" i="4"/>
  <c r="J68341" i="4"/>
  <c r="B68341" i="4"/>
  <c r="J68340" i="4"/>
  <c r="B68340" i="4"/>
  <c r="J68339" i="4"/>
  <c r="B68339" i="4"/>
  <c r="J68338" i="4"/>
  <c r="B68338" i="4"/>
  <c r="J68337" i="4"/>
  <c r="B68337" i="4"/>
  <c r="J68336" i="4"/>
  <c r="B68336" i="4"/>
  <c r="J68335" i="4"/>
  <c r="B68335" i="4"/>
  <c r="J68334" i="4"/>
  <c r="B68334" i="4"/>
  <c r="J68333" i="4"/>
  <c r="B68333" i="4"/>
  <c r="J68332" i="4"/>
  <c r="B68332" i="4"/>
  <c r="J68331" i="4"/>
  <c r="B68331" i="4"/>
  <c r="J68330" i="4"/>
  <c r="B68330" i="4"/>
  <c r="J68329" i="4"/>
  <c r="B68329" i="4"/>
  <c r="J68328" i="4"/>
  <c r="B68328" i="4"/>
  <c r="J68327" i="4"/>
  <c r="B68327" i="4"/>
  <c r="J68326" i="4"/>
  <c r="B68326" i="4"/>
  <c r="J68325" i="4"/>
  <c r="B68325" i="4"/>
  <c r="J68324" i="4"/>
  <c r="B68324" i="4"/>
  <c r="J68323" i="4"/>
  <c r="B68323" i="4"/>
  <c r="J68322" i="4"/>
  <c r="B68322" i="4"/>
  <c r="J68321" i="4"/>
  <c r="B68321" i="4"/>
  <c r="J68320" i="4"/>
  <c r="B68320" i="4"/>
  <c r="J68319" i="4"/>
  <c r="B68319" i="4"/>
  <c r="J68318" i="4"/>
  <c r="B68318" i="4"/>
  <c r="J68317" i="4"/>
  <c r="B68317" i="4"/>
  <c r="J68316" i="4"/>
  <c r="B68316" i="4"/>
  <c r="J68315" i="4"/>
  <c r="B68315" i="4"/>
  <c r="J68314" i="4"/>
  <c r="B68314" i="4"/>
  <c r="J68313" i="4"/>
  <c r="B68313" i="4"/>
  <c r="J68312" i="4"/>
  <c r="B68312" i="4"/>
  <c r="J68311" i="4"/>
  <c r="B68311" i="4"/>
  <c r="J68310" i="4"/>
  <c r="B68310" i="4"/>
  <c r="J68309" i="4"/>
  <c r="B68309" i="4"/>
  <c r="J68308" i="4"/>
  <c r="B68308" i="4"/>
  <c r="J68307" i="4"/>
  <c r="B68307" i="4"/>
  <c r="J68306" i="4"/>
  <c r="B68306" i="4"/>
  <c r="J68305" i="4"/>
  <c r="B68305" i="4"/>
  <c r="J68304" i="4"/>
  <c r="B68304" i="4"/>
  <c r="J68303" i="4"/>
  <c r="B68303" i="4"/>
  <c r="J68302" i="4"/>
  <c r="B68302" i="4"/>
  <c r="J68301" i="4"/>
  <c r="B68301" i="4"/>
  <c r="J68300" i="4"/>
  <c r="B68300" i="4"/>
  <c r="J68299" i="4"/>
  <c r="B68299" i="4"/>
  <c r="J68298" i="4"/>
  <c r="B68298" i="4"/>
  <c r="J68297" i="4"/>
  <c r="B68297" i="4"/>
  <c r="J68296" i="4"/>
  <c r="B68296" i="4"/>
  <c r="J68295" i="4"/>
  <c r="B68295" i="4"/>
  <c r="J68294" i="4"/>
  <c r="B68294" i="4"/>
  <c r="J68293" i="4"/>
  <c r="B68293" i="4"/>
  <c r="J68292" i="4"/>
  <c r="B68292" i="4"/>
  <c r="J68291" i="4"/>
  <c r="B68291" i="4"/>
  <c r="J68290" i="4"/>
  <c r="B68290" i="4"/>
  <c r="J68289" i="4"/>
  <c r="B68289" i="4"/>
  <c r="J68288" i="4"/>
  <c r="B68288" i="4"/>
  <c r="J68287" i="4"/>
  <c r="B68287" i="4"/>
  <c r="J68286" i="4"/>
  <c r="B68286" i="4"/>
  <c r="J68285" i="4"/>
  <c r="B68285" i="4"/>
  <c r="J68284" i="4"/>
  <c r="B68284" i="4"/>
  <c r="J68283" i="4"/>
  <c r="B68283" i="4"/>
  <c r="J68282" i="4"/>
  <c r="B68282" i="4"/>
  <c r="J68281" i="4"/>
  <c r="B68281" i="4"/>
  <c r="J68280" i="4"/>
  <c r="B68280" i="4"/>
  <c r="J68279" i="4"/>
  <c r="B68279" i="4"/>
  <c r="J68278" i="4"/>
  <c r="B68278" i="4"/>
  <c r="J68277" i="4"/>
  <c r="B68277" i="4"/>
  <c r="J68276" i="4"/>
  <c r="B68276" i="4"/>
  <c r="J68275" i="4"/>
  <c r="B68275" i="4"/>
  <c r="J68274" i="4"/>
  <c r="B68274" i="4"/>
  <c r="J68273" i="4"/>
  <c r="B68273" i="4"/>
  <c r="J68272" i="4"/>
  <c r="B68272" i="4"/>
  <c r="J68271" i="4"/>
  <c r="B68271" i="4"/>
  <c r="J68270" i="4"/>
  <c r="B68270" i="4"/>
  <c r="J68269" i="4"/>
  <c r="B68269" i="4"/>
  <c r="J68268" i="4"/>
  <c r="B68268" i="4"/>
  <c r="J68267" i="4"/>
  <c r="B68267" i="4"/>
  <c r="J68266" i="4"/>
  <c r="B68266" i="4"/>
  <c r="J68265" i="4"/>
  <c r="B68265" i="4"/>
  <c r="J68264" i="4"/>
  <c r="B68264" i="4"/>
  <c r="J68263" i="4"/>
  <c r="B68263" i="4"/>
  <c r="J68262" i="4"/>
  <c r="B68262" i="4"/>
  <c r="J68261" i="4"/>
  <c r="B68261" i="4"/>
  <c r="J68260" i="4"/>
  <c r="B68260" i="4"/>
  <c r="J68259" i="4"/>
  <c r="B68259" i="4"/>
  <c r="J68258" i="4"/>
  <c r="B68258" i="4"/>
  <c r="J68257" i="4"/>
  <c r="B68257" i="4"/>
  <c r="J68256" i="4"/>
  <c r="B68256" i="4"/>
  <c r="J68255" i="4"/>
  <c r="B68255" i="4"/>
  <c r="J68254" i="4"/>
  <c r="B68254" i="4"/>
  <c r="J68253" i="4"/>
  <c r="B68253" i="4"/>
  <c r="J68252" i="4"/>
  <c r="B68252" i="4"/>
  <c r="J68251" i="4"/>
  <c r="B68251" i="4"/>
  <c r="J68250" i="4"/>
  <c r="B68250" i="4"/>
  <c r="J68249" i="4"/>
  <c r="B68249" i="4"/>
  <c r="J68248" i="4"/>
  <c r="B68248" i="4"/>
  <c r="J68247" i="4"/>
  <c r="B68247" i="4"/>
  <c r="J68246" i="4"/>
  <c r="B68246" i="4"/>
  <c r="J68245" i="4"/>
  <c r="B68245" i="4"/>
  <c r="J68244" i="4"/>
  <c r="B68244" i="4"/>
  <c r="J68243" i="4"/>
  <c r="B68243" i="4"/>
  <c r="J68242" i="4"/>
  <c r="B68242" i="4"/>
  <c r="J68241" i="4"/>
  <c r="B68241" i="4"/>
  <c r="J68240" i="4"/>
  <c r="B68240" i="4"/>
  <c r="J68239" i="4"/>
  <c r="B68239" i="4"/>
  <c r="J68238" i="4"/>
  <c r="B68238" i="4"/>
  <c r="J68237" i="4"/>
  <c r="B68237" i="4"/>
  <c r="J68236" i="4"/>
  <c r="B68236" i="4"/>
  <c r="J68235" i="4"/>
  <c r="B68235" i="4"/>
  <c r="J68234" i="4"/>
  <c r="B68234" i="4"/>
  <c r="J68233" i="4"/>
  <c r="B68233" i="4"/>
  <c r="J68232" i="4"/>
  <c r="B68232" i="4"/>
  <c r="J68231" i="4"/>
  <c r="B68231" i="4"/>
  <c r="J68230" i="4"/>
  <c r="B68230" i="4"/>
  <c r="J68229" i="4"/>
  <c r="B68229" i="4"/>
  <c r="J68228" i="4"/>
  <c r="B68228" i="4"/>
  <c r="J68227" i="4"/>
  <c r="B68227" i="4"/>
  <c r="J68226" i="4"/>
  <c r="B68226" i="4"/>
  <c r="J68225" i="4"/>
  <c r="B68225" i="4"/>
  <c r="J68224" i="4"/>
  <c r="B68224" i="4"/>
  <c r="J68223" i="4"/>
  <c r="B68223" i="4"/>
  <c r="J68222" i="4"/>
  <c r="B68222" i="4"/>
  <c r="J68221" i="4"/>
  <c r="B68221" i="4"/>
  <c r="J68220" i="4"/>
  <c r="B68220" i="4"/>
  <c r="J68219" i="4"/>
  <c r="B68219" i="4"/>
  <c r="J68218" i="4"/>
  <c r="B68218" i="4"/>
  <c r="J68217" i="4"/>
  <c r="B68217" i="4"/>
  <c r="J68216" i="4"/>
  <c r="B68216" i="4"/>
  <c r="J68215" i="4"/>
  <c r="B68215" i="4"/>
  <c r="J68214" i="4"/>
  <c r="B68214" i="4"/>
  <c r="J68213" i="4"/>
  <c r="B68213" i="4"/>
  <c r="J68212" i="4"/>
  <c r="B68212" i="4"/>
  <c r="J68211" i="4"/>
  <c r="B68211" i="4"/>
  <c r="J68210" i="4"/>
  <c r="B68210" i="4"/>
  <c r="J68209" i="4"/>
  <c r="B68209" i="4"/>
  <c r="J68208" i="4"/>
  <c r="B68208" i="4"/>
  <c r="J68207" i="4"/>
  <c r="B68207" i="4"/>
  <c r="J68206" i="4"/>
  <c r="B68206" i="4"/>
  <c r="J68205" i="4"/>
  <c r="B68205" i="4"/>
  <c r="J68204" i="4"/>
  <c r="B68204" i="4"/>
  <c r="J68203" i="4"/>
  <c r="B68203" i="4"/>
  <c r="J68202" i="4"/>
  <c r="B68202" i="4"/>
  <c r="J68201" i="4"/>
  <c r="B68201" i="4"/>
  <c r="J68200" i="4"/>
  <c r="B68200" i="4"/>
  <c r="J68199" i="4"/>
  <c r="B68199" i="4"/>
  <c r="J68198" i="4"/>
  <c r="B68198" i="4"/>
  <c r="J68197" i="4"/>
  <c r="B68197" i="4"/>
  <c r="J68196" i="4"/>
  <c r="B68196" i="4"/>
  <c r="J68195" i="4"/>
  <c r="B68195" i="4"/>
  <c r="J68194" i="4"/>
  <c r="B68194" i="4"/>
  <c r="J68193" i="4"/>
  <c r="B68193" i="4"/>
  <c r="J68192" i="4"/>
  <c r="B68192" i="4"/>
  <c r="J68191" i="4"/>
  <c r="B68191" i="4"/>
  <c r="J68190" i="4"/>
  <c r="B68190" i="4"/>
  <c r="J68189" i="4"/>
  <c r="B68189" i="4"/>
  <c r="J68188" i="4"/>
  <c r="B68188" i="4"/>
  <c r="J68187" i="4"/>
  <c r="B68187" i="4"/>
  <c r="J68186" i="4"/>
  <c r="B68186" i="4"/>
  <c r="J68185" i="4"/>
  <c r="B68185" i="4"/>
  <c r="J68184" i="4"/>
  <c r="B68184" i="4"/>
  <c r="J68183" i="4"/>
  <c r="B68183" i="4"/>
  <c r="J68182" i="4"/>
  <c r="B68182" i="4"/>
  <c r="J68181" i="4"/>
  <c r="B68181" i="4"/>
  <c r="J68180" i="4"/>
  <c r="B68180" i="4"/>
  <c r="J68179" i="4"/>
  <c r="B68179" i="4"/>
  <c r="J68178" i="4"/>
  <c r="B68178" i="4"/>
  <c r="J68177" i="4"/>
  <c r="B68177" i="4"/>
  <c r="J68176" i="4"/>
  <c r="B68176" i="4"/>
  <c r="J68175" i="4"/>
  <c r="B68175" i="4"/>
  <c r="J68174" i="4"/>
  <c r="B68174" i="4"/>
  <c r="J68173" i="4"/>
  <c r="B68173" i="4"/>
  <c r="J68172" i="4"/>
  <c r="B68172" i="4"/>
  <c r="J68171" i="4"/>
  <c r="B68171" i="4"/>
  <c r="J68170" i="4"/>
  <c r="B68170" i="4"/>
  <c r="J68169" i="4"/>
  <c r="B68169" i="4"/>
  <c r="J68168" i="4"/>
  <c r="B68168" i="4"/>
  <c r="J68167" i="4"/>
  <c r="B68167" i="4"/>
  <c r="J68166" i="4"/>
  <c r="B68166" i="4"/>
  <c r="J68165" i="4"/>
  <c r="B68165" i="4"/>
  <c r="J68164" i="4"/>
  <c r="B68164" i="4"/>
  <c r="J68163" i="4"/>
  <c r="B68163" i="4"/>
  <c r="J68162" i="4"/>
  <c r="B68162" i="4"/>
  <c r="J68161" i="4"/>
  <c r="B68161" i="4"/>
  <c r="J68160" i="4"/>
  <c r="B68160" i="4"/>
  <c r="J68159" i="4"/>
  <c r="B68159" i="4"/>
  <c r="J68158" i="4"/>
  <c r="B68158" i="4"/>
  <c r="J68157" i="4"/>
  <c r="B68157" i="4"/>
  <c r="J68156" i="4"/>
  <c r="B68156" i="4"/>
  <c r="J68155" i="4"/>
  <c r="B68155" i="4"/>
  <c r="J68154" i="4"/>
  <c r="B68154" i="4"/>
  <c r="J68153" i="4"/>
  <c r="B68153" i="4"/>
  <c r="J68152" i="4"/>
  <c r="B68152" i="4"/>
  <c r="J68151" i="4"/>
  <c r="B68151" i="4"/>
  <c r="J68150" i="4"/>
  <c r="B68150" i="4"/>
  <c r="J68149" i="4"/>
  <c r="B68149" i="4"/>
  <c r="J68148" i="4"/>
  <c r="B68148" i="4"/>
  <c r="J68147" i="4"/>
  <c r="B68147" i="4"/>
  <c r="J68146" i="4"/>
  <c r="B68146" i="4"/>
  <c r="J68145" i="4"/>
  <c r="B68145" i="4"/>
  <c r="J68144" i="4"/>
  <c r="B68144" i="4"/>
  <c r="J68143" i="4"/>
  <c r="B68143" i="4"/>
  <c r="J68142" i="4"/>
  <c r="B68142" i="4"/>
  <c r="J68141" i="4"/>
  <c r="B68141" i="4"/>
  <c r="J68140" i="4"/>
  <c r="B68140" i="4"/>
  <c r="J68139" i="4"/>
  <c r="B68139" i="4"/>
  <c r="J68138" i="4"/>
  <c r="B68138" i="4"/>
  <c r="J68137" i="4"/>
  <c r="B68137" i="4"/>
  <c r="J68136" i="4"/>
  <c r="B68136" i="4"/>
  <c r="J68135" i="4"/>
  <c r="B68135" i="4"/>
  <c r="J68134" i="4"/>
  <c r="B68134" i="4"/>
  <c r="J68133" i="4"/>
  <c r="B68133" i="4"/>
  <c r="J68132" i="4"/>
  <c r="B68132" i="4"/>
  <c r="J68131" i="4"/>
  <c r="B68131" i="4"/>
  <c r="J68130" i="4"/>
  <c r="B68130" i="4"/>
  <c r="J68129" i="4"/>
  <c r="B68129" i="4"/>
  <c r="J68128" i="4"/>
  <c r="B68128" i="4"/>
  <c r="J68127" i="4"/>
  <c r="B68127" i="4"/>
  <c r="J68126" i="4"/>
  <c r="B68126" i="4"/>
  <c r="J68125" i="4"/>
  <c r="B68125" i="4"/>
  <c r="J68124" i="4"/>
  <c r="B68124" i="4"/>
  <c r="J68123" i="4"/>
  <c r="B68123" i="4"/>
  <c r="J68122" i="4"/>
  <c r="B68122" i="4"/>
  <c r="J68121" i="4"/>
  <c r="B68121" i="4"/>
  <c r="J68120" i="4"/>
  <c r="B68120" i="4"/>
  <c r="J68119" i="4"/>
  <c r="B68119" i="4"/>
  <c r="J68118" i="4"/>
  <c r="B68118" i="4"/>
  <c r="J68117" i="4"/>
  <c r="B68117" i="4"/>
  <c r="J68116" i="4"/>
  <c r="B68116" i="4"/>
  <c r="J68115" i="4"/>
  <c r="B68115" i="4"/>
  <c r="J68114" i="4"/>
  <c r="B68114" i="4"/>
  <c r="J68113" i="4"/>
  <c r="B68113" i="4"/>
  <c r="J68112" i="4"/>
  <c r="B68112" i="4"/>
  <c r="J68111" i="4"/>
  <c r="B68111" i="4"/>
  <c r="J68110" i="4"/>
  <c r="B68110" i="4"/>
  <c r="J68109" i="4"/>
  <c r="B68109" i="4"/>
  <c r="J68108" i="4"/>
  <c r="B68108" i="4"/>
  <c r="J68107" i="4"/>
  <c r="B68107" i="4"/>
  <c r="J68106" i="4"/>
  <c r="B68106" i="4"/>
  <c r="J68105" i="4"/>
  <c r="B68105" i="4"/>
  <c r="J68104" i="4"/>
  <c r="B68104" i="4"/>
  <c r="J68103" i="4"/>
  <c r="B68103" i="4"/>
  <c r="J68102" i="4"/>
  <c r="B68102" i="4"/>
  <c r="J68101" i="4"/>
  <c r="B68101" i="4"/>
  <c r="J68100" i="4"/>
  <c r="B68100" i="4"/>
  <c r="J68099" i="4"/>
  <c r="B68099" i="4"/>
  <c r="J68098" i="4"/>
  <c r="B68098" i="4"/>
  <c r="J68097" i="4"/>
  <c r="B68097" i="4"/>
  <c r="J68096" i="4"/>
  <c r="B68096" i="4"/>
  <c r="J68095" i="4"/>
  <c r="B68095" i="4"/>
  <c r="J68094" i="4"/>
  <c r="B68094" i="4"/>
  <c r="J68093" i="4"/>
  <c r="B68093" i="4"/>
  <c r="J68092" i="4"/>
  <c r="B68092" i="4"/>
  <c r="J68091" i="4"/>
  <c r="B68091" i="4"/>
  <c r="J68090" i="4"/>
  <c r="B68090" i="4"/>
  <c r="J68089" i="4"/>
  <c r="B68089" i="4"/>
  <c r="J68088" i="4"/>
  <c r="B68088" i="4"/>
  <c r="J68087" i="4"/>
  <c r="B68087" i="4"/>
  <c r="J68086" i="4"/>
  <c r="B68086" i="4"/>
  <c r="J68085" i="4"/>
  <c r="B68085" i="4"/>
  <c r="J68084" i="4"/>
  <c r="B68084" i="4"/>
  <c r="J68083" i="4"/>
  <c r="B68083" i="4"/>
  <c r="J68082" i="4"/>
  <c r="B68082" i="4"/>
  <c r="J68081" i="4"/>
  <c r="B68081" i="4"/>
  <c r="J68080" i="4"/>
  <c r="B68080" i="4"/>
  <c r="J68079" i="4"/>
  <c r="B68079" i="4"/>
  <c r="J68078" i="4"/>
  <c r="B68078" i="4"/>
  <c r="J68077" i="4"/>
  <c r="B68077" i="4"/>
  <c r="J68076" i="4"/>
  <c r="B68076" i="4"/>
  <c r="J68075" i="4"/>
  <c r="B68075" i="4"/>
  <c r="J68074" i="4"/>
  <c r="B68074" i="4"/>
  <c r="J68073" i="4"/>
  <c r="B68073" i="4"/>
  <c r="J68072" i="4"/>
  <c r="B68072" i="4"/>
  <c r="J68071" i="4"/>
  <c r="B68071" i="4"/>
  <c r="J68070" i="4"/>
  <c r="B68070" i="4"/>
  <c r="J68069" i="4"/>
  <c r="B68069" i="4"/>
  <c r="J68068" i="4"/>
  <c r="B68068" i="4"/>
  <c r="J68067" i="4"/>
  <c r="B68067" i="4"/>
  <c r="J68066" i="4"/>
  <c r="B68066" i="4"/>
  <c r="J68065" i="4"/>
  <c r="B68065" i="4"/>
  <c r="J68064" i="4"/>
  <c r="B68064" i="4"/>
  <c r="J68063" i="4"/>
  <c r="B68063" i="4"/>
  <c r="J68062" i="4"/>
  <c r="B68062" i="4"/>
  <c r="J68061" i="4"/>
  <c r="B68061" i="4"/>
  <c r="J68060" i="4"/>
  <c r="B68060" i="4"/>
  <c r="J68059" i="4"/>
  <c r="B68059" i="4"/>
  <c r="J68058" i="4"/>
  <c r="B68058" i="4"/>
  <c r="J68057" i="4"/>
  <c r="B68057" i="4"/>
  <c r="J68056" i="4"/>
  <c r="B68056" i="4"/>
  <c r="J68055" i="4"/>
  <c r="B68055" i="4"/>
  <c r="J68054" i="4"/>
  <c r="B68054" i="4"/>
  <c r="J68053" i="4"/>
  <c r="B68053" i="4"/>
  <c r="J68052" i="4"/>
  <c r="B68052" i="4"/>
  <c r="J68051" i="4"/>
  <c r="B68051" i="4"/>
  <c r="J68050" i="4"/>
  <c r="B68050" i="4"/>
  <c r="J68049" i="4"/>
  <c r="B68049" i="4"/>
  <c r="J68048" i="4"/>
  <c r="B68048" i="4"/>
  <c r="J68047" i="4"/>
  <c r="B68047" i="4"/>
  <c r="J68046" i="4"/>
  <c r="B68046" i="4"/>
  <c r="J68045" i="4"/>
  <c r="B68045" i="4"/>
  <c r="J68044" i="4"/>
  <c r="B68044" i="4"/>
  <c r="J68043" i="4"/>
  <c r="B68043" i="4"/>
  <c r="J68042" i="4"/>
  <c r="B68042" i="4"/>
  <c r="J68041" i="4"/>
  <c r="B68041" i="4"/>
  <c r="J68040" i="4"/>
  <c r="B68040" i="4"/>
  <c r="J68039" i="4"/>
  <c r="B68039" i="4"/>
  <c r="J68038" i="4"/>
  <c r="B68038" i="4"/>
  <c r="J68037" i="4"/>
  <c r="B68037" i="4"/>
  <c r="J68036" i="4"/>
  <c r="B68036" i="4"/>
  <c r="J68035" i="4"/>
  <c r="B68035" i="4"/>
  <c r="J68034" i="4"/>
  <c r="B68034" i="4"/>
  <c r="J68033" i="4"/>
  <c r="B68033" i="4"/>
  <c r="J68032" i="4"/>
  <c r="B68032" i="4"/>
  <c r="J68031" i="4"/>
  <c r="B68031" i="4"/>
  <c r="J68030" i="4"/>
  <c r="B68030" i="4"/>
  <c r="J68029" i="4"/>
  <c r="B68029" i="4"/>
  <c r="J68028" i="4"/>
  <c r="B68028" i="4"/>
  <c r="J68027" i="4"/>
  <c r="B68027" i="4"/>
  <c r="J68026" i="4"/>
  <c r="B68026" i="4"/>
  <c r="J68025" i="4"/>
  <c r="B68025" i="4"/>
  <c r="J68024" i="4"/>
  <c r="B68024" i="4"/>
  <c r="J68023" i="4"/>
  <c r="B68023" i="4"/>
  <c r="J68022" i="4"/>
  <c r="B68022" i="4"/>
  <c r="J68021" i="4"/>
  <c r="B68021" i="4"/>
  <c r="J68020" i="4"/>
  <c r="B68020" i="4"/>
  <c r="J68019" i="4"/>
  <c r="B68019" i="4"/>
  <c r="J68018" i="4"/>
  <c r="B68018" i="4"/>
  <c r="J68017" i="4"/>
  <c r="B68017" i="4"/>
  <c r="J68016" i="4"/>
  <c r="B68016" i="4"/>
  <c r="J68015" i="4"/>
  <c r="B68015" i="4"/>
  <c r="J68014" i="4"/>
  <c r="B68014" i="4"/>
  <c r="J68013" i="4"/>
  <c r="B68013" i="4"/>
  <c r="J68012" i="4"/>
  <c r="B68012" i="4"/>
  <c r="J68011" i="4"/>
  <c r="B68011" i="4"/>
  <c r="J68010" i="4"/>
  <c r="B68010" i="4"/>
  <c r="J68009" i="4"/>
  <c r="B68009" i="4"/>
  <c r="J68008" i="4"/>
  <c r="B68008" i="4"/>
  <c r="J68007" i="4"/>
  <c r="B68007" i="4"/>
  <c r="J68006" i="4"/>
  <c r="B68006" i="4"/>
  <c r="J68005" i="4"/>
  <c r="B68005" i="4"/>
  <c r="J68004" i="4"/>
  <c r="B68004" i="4"/>
  <c r="J68003" i="4"/>
  <c r="B68003" i="4"/>
  <c r="J68002" i="4"/>
  <c r="B68002" i="4"/>
  <c r="J68001" i="4"/>
  <c r="B68001" i="4"/>
  <c r="J68000" i="4"/>
  <c r="B68000" i="4"/>
  <c r="J67999" i="4"/>
  <c r="B67999" i="4"/>
  <c r="J67998" i="4"/>
  <c r="B67998" i="4"/>
  <c r="J67997" i="4"/>
  <c r="B67997" i="4"/>
  <c r="J67996" i="4"/>
  <c r="B67996" i="4"/>
  <c r="J67995" i="4"/>
  <c r="B67995" i="4"/>
  <c r="J67994" i="4"/>
  <c r="B67994" i="4"/>
  <c r="J67993" i="4"/>
  <c r="B67993" i="4"/>
  <c r="J67992" i="4"/>
  <c r="B67992" i="4"/>
  <c r="J67991" i="4"/>
  <c r="B67991" i="4"/>
  <c r="J67990" i="4"/>
  <c r="B67990" i="4"/>
  <c r="J67989" i="4"/>
  <c r="B67989" i="4"/>
  <c r="J67988" i="4"/>
  <c r="B67988" i="4"/>
  <c r="J67987" i="4"/>
  <c r="B67987" i="4"/>
  <c r="J67986" i="4"/>
  <c r="B67986" i="4"/>
  <c r="J67985" i="4"/>
  <c r="B67985" i="4"/>
  <c r="J67984" i="4"/>
  <c r="B67984" i="4"/>
  <c r="J67983" i="4"/>
  <c r="B67983" i="4"/>
  <c r="J67982" i="4"/>
  <c r="B67982" i="4"/>
  <c r="J67981" i="4"/>
  <c r="B67981" i="4"/>
  <c r="J67980" i="4"/>
  <c r="B67980" i="4"/>
  <c r="J67979" i="4"/>
  <c r="B67979" i="4"/>
  <c r="J67978" i="4"/>
  <c r="B67978" i="4"/>
  <c r="J67977" i="4"/>
  <c r="B67977" i="4"/>
  <c r="J67976" i="4"/>
  <c r="B67976" i="4"/>
  <c r="J67975" i="4"/>
  <c r="B67975" i="4"/>
  <c r="J67974" i="4"/>
  <c r="B67974" i="4"/>
  <c r="J67973" i="4"/>
  <c r="B67973" i="4"/>
  <c r="J67972" i="4"/>
  <c r="B67972" i="4"/>
  <c r="J67971" i="4"/>
  <c r="B67971" i="4"/>
  <c r="J67970" i="4"/>
  <c r="B67970" i="4"/>
  <c r="J67969" i="4"/>
  <c r="B67969" i="4"/>
  <c r="J67968" i="4"/>
  <c r="B67968" i="4"/>
  <c r="J67967" i="4"/>
  <c r="B67967" i="4"/>
  <c r="J67966" i="4"/>
  <c r="B67966" i="4"/>
  <c r="J67965" i="4"/>
  <c r="B67965" i="4"/>
  <c r="J67964" i="4"/>
  <c r="B67964" i="4"/>
  <c r="J67963" i="4"/>
  <c r="B67963" i="4"/>
  <c r="J67962" i="4"/>
  <c r="B67962" i="4"/>
  <c r="J67961" i="4"/>
  <c r="B67961" i="4"/>
  <c r="J67960" i="4"/>
  <c r="B67960" i="4"/>
  <c r="J67959" i="4"/>
  <c r="B67959" i="4"/>
  <c r="J67958" i="4"/>
  <c r="B67958" i="4"/>
  <c r="J67957" i="4"/>
  <c r="B67957" i="4"/>
  <c r="J67956" i="4"/>
  <c r="B67956" i="4"/>
  <c r="J67955" i="4"/>
  <c r="B67955" i="4"/>
  <c r="J67954" i="4"/>
  <c r="B67954" i="4"/>
  <c r="J67953" i="4"/>
  <c r="B67953" i="4"/>
  <c r="J67952" i="4"/>
  <c r="B67952" i="4"/>
  <c r="J67951" i="4"/>
  <c r="B67951" i="4"/>
  <c r="J67950" i="4"/>
  <c r="B67950" i="4"/>
  <c r="J67949" i="4"/>
  <c r="B67949" i="4"/>
  <c r="J67948" i="4"/>
  <c r="B67948" i="4"/>
  <c r="J67947" i="4"/>
  <c r="B67947" i="4"/>
  <c r="J67946" i="4"/>
  <c r="B67946" i="4"/>
  <c r="J67945" i="4"/>
  <c r="B67945" i="4"/>
  <c r="J67944" i="4"/>
  <c r="B67944" i="4"/>
  <c r="J67943" i="4"/>
  <c r="B67943" i="4"/>
  <c r="J67942" i="4"/>
  <c r="B67942" i="4"/>
  <c r="J67941" i="4"/>
  <c r="B67941" i="4"/>
  <c r="J67940" i="4"/>
  <c r="B67940" i="4"/>
  <c r="J67939" i="4"/>
  <c r="B67939" i="4"/>
  <c r="J67938" i="4"/>
  <c r="B67938" i="4"/>
  <c r="J67937" i="4"/>
  <c r="B67937" i="4"/>
  <c r="J67936" i="4"/>
  <c r="B67936" i="4"/>
  <c r="J67935" i="4"/>
  <c r="B67935" i="4"/>
  <c r="J67934" i="4"/>
  <c r="B67934" i="4"/>
  <c r="J67933" i="4"/>
  <c r="B67933" i="4"/>
  <c r="J67932" i="4"/>
  <c r="B67932" i="4"/>
  <c r="J67931" i="4"/>
  <c r="B67931" i="4"/>
  <c r="J67930" i="4"/>
  <c r="B67930" i="4"/>
  <c r="J67929" i="4"/>
  <c r="B67929" i="4"/>
  <c r="J67928" i="4"/>
  <c r="B67928" i="4"/>
  <c r="J67927" i="4"/>
  <c r="B67927" i="4"/>
  <c r="J67926" i="4"/>
  <c r="B67926" i="4"/>
  <c r="J67925" i="4"/>
  <c r="B67925" i="4"/>
  <c r="J67924" i="4"/>
  <c r="B67924" i="4"/>
  <c r="J67923" i="4"/>
  <c r="B67923" i="4"/>
  <c r="J67922" i="4"/>
  <c r="B67922" i="4"/>
  <c r="J67921" i="4"/>
  <c r="B67921" i="4"/>
  <c r="J67920" i="4"/>
  <c r="B67920" i="4"/>
  <c r="J67919" i="4"/>
  <c r="B67919" i="4"/>
  <c r="J67918" i="4"/>
  <c r="B67918" i="4"/>
  <c r="J67917" i="4"/>
  <c r="B67917" i="4"/>
  <c r="J67916" i="4"/>
  <c r="B67916" i="4"/>
  <c r="J67915" i="4"/>
  <c r="B67915" i="4"/>
  <c r="J67914" i="4"/>
  <c r="B67914" i="4"/>
  <c r="J67913" i="4"/>
  <c r="B67913" i="4"/>
  <c r="J67912" i="4"/>
  <c r="B67912" i="4"/>
  <c r="J67911" i="4"/>
  <c r="B67911" i="4"/>
  <c r="J67910" i="4"/>
  <c r="B67910" i="4"/>
  <c r="J67909" i="4"/>
  <c r="B67909" i="4"/>
  <c r="J67908" i="4"/>
  <c r="B67908" i="4"/>
  <c r="J67907" i="4"/>
  <c r="B67907" i="4"/>
  <c r="J67906" i="4"/>
  <c r="B67906" i="4"/>
  <c r="J67905" i="4"/>
  <c r="B67905" i="4"/>
  <c r="J67904" i="4"/>
  <c r="B67904" i="4"/>
  <c r="J67903" i="4"/>
  <c r="B67903" i="4"/>
  <c r="J67902" i="4"/>
  <c r="B67902" i="4"/>
  <c r="J67901" i="4"/>
  <c r="B67901" i="4"/>
  <c r="J67900" i="4"/>
  <c r="B67900" i="4"/>
  <c r="J67899" i="4"/>
  <c r="B67899" i="4"/>
  <c r="J67898" i="4"/>
  <c r="B67898" i="4"/>
  <c r="J67897" i="4"/>
  <c r="B67897" i="4"/>
  <c r="J67896" i="4"/>
  <c r="B67896" i="4"/>
  <c r="J67895" i="4"/>
  <c r="B67895" i="4"/>
  <c r="J67894" i="4"/>
  <c r="B67894" i="4"/>
  <c r="J67893" i="4"/>
  <c r="B67893" i="4"/>
  <c r="J67892" i="4"/>
  <c r="B67892" i="4"/>
  <c r="J67891" i="4"/>
  <c r="B67891" i="4"/>
  <c r="J67890" i="4"/>
  <c r="B67890" i="4"/>
  <c r="J67889" i="4"/>
  <c r="B67889" i="4"/>
  <c r="J67888" i="4"/>
  <c r="B67888" i="4"/>
  <c r="J67887" i="4"/>
  <c r="B67887" i="4"/>
  <c r="J67886" i="4"/>
  <c r="B67886" i="4"/>
  <c r="J67885" i="4"/>
  <c r="B67885" i="4"/>
  <c r="J67884" i="4"/>
  <c r="B67884" i="4"/>
  <c r="J67883" i="4"/>
  <c r="B67883" i="4"/>
  <c r="J67882" i="4"/>
  <c r="B67882" i="4"/>
  <c r="J67881" i="4"/>
  <c r="B67881" i="4"/>
  <c r="J67880" i="4"/>
  <c r="B67880" i="4"/>
  <c r="J67879" i="4"/>
  <c r="B67879" i="4"/>
  <c r="J67878" i="4"/>
  <c r="B67878" i="4"/>
  <c r="J67877" i="4"/>
  <c r="B67877" i="4"/>
  <c r="J67876" i="4"/>
  <c r="B67876" i="4"/>
  <c r="J67875" i="4"/>
  <c r="B67875" i="4"/>
  <c r="J67874" i="4"/>
  <c r="B67874" i="4"/>
  <c r="J67873" i="4"/>
  <c r="B67873" i="4"/>
  <c r="J67872" i="4"/>
  <c r="B67872" i="4"/>
  <c r="J67871" i="4"/>
  <c r="B67871" i="4"/>
  <c r="J67870" i="4"/>
  <c r="B67870" i="4"/>
  <c r="J67869" i="4"/>
  <c r="B67869" i="4"/>
  <c r="J67868" i="4"/>
  <c r="B67868" i="4"/>
  <c r="J67867" i="4"/>
  <c r="B67867" i="4"/>
  <c r="J67866" i="4"/>
  <c r="B67866" i="4"/>
  <c r="J67865" i="4"/>
  <c r="B67865" i="4"/>
  <c r="J67864" i="4"/>
  <c r="B67864" i="4"/>
  <c r="J67863" i="4"/>
  <c r="B67863" i="4"/>
  <c r="J67862" i="4"/>
  <c r="B67862" i="4"/>
  <c r="J67861" i="4"/>
  <c r="B67861" i="4"/>
  <c r="J67860" i="4"/>
  <c r="B67860" i="4"/>
  <c r="J67859" i="4"/>
  <c r="B67859" i="4"/>
  <c r="J67858" i="4"/>
  <c r="B67858" i="4"/>
  <c r="J67857" i="4"/>
  <c r="B67857" i="4"/>
  <c r="J67856" i="4"/>
  <c r="B67856" i="4"/>
  <c r="J67855" i="4"/>
  <c r="B67855" i="4"/>
  <c r="J67854" i="4"/>
  <c r="B67854" i="4"/>
  <c r="J67853" i="4"/>
  <c r="B67853" i="4"/>
  <c r="J67852" i="4"/>
  <c r="B67852" i="4"/>
  <c r="J67851" i="4"/>
  <c r="B67851" i="4"/>
  <c r="J67850" i="4"/>
  <c r="B67850" i="4"/>
  <c r="J67849" i="4"/>
  <c r="B67849" i="4"/>
  <c r="J67848" i="4"/>
  <c r="B67848" i="4"/>
  <c r="J67847" i="4"/>
  <c r="B67847" i="4"/>
  <c r="J67846" i="4"/>
  <c r="B67846" i="4"/>
  <c r="J67845" i="4"/>
  <c r="B67845" i="4"/>
  <c r="J67844" i="4"/>
  <c r="B67844" i="4"/>
  <c r="J67843" i="4"/>
  <c r="B67843" i="4"/>
  <c r="J67842" i="4"/>
  <c r="B67842" i="4"/>
  <c r="J67841" i="4"/>
  <c r="B67841" i="4"/>
  <c r="J67840" i="4"/>
  <c r="B67840" i="4"/>
  <c r="J67839" i="4"/>
  <c r="B67839" i="4"/>
  <c r="J67838" i="4"/>
  <c r="B67838" i="4"/>
  <c r="J67837" i="4"/>
  <c r="B67837" i="4"/>
  <c r="J67836" i="4"/>
  <c r="B67836" i="4"/>
  <c r="J67835" i="4"/>
  <c r="B67835" i="4"/>
  <c r="J67834" i="4"/>
  <c r="B67834" i="4"/>
  <c r="J67833" i="4"/>
  <c r="B67833" i="4"/>
  <c r="J67832" i="4"/>
  <c r="B67832" i="4"/>
  <c r="J67831" i="4"/>
  <c r="B67831" i="4"/>
  <c r="J67830" i="4"/>
  <c r="B67830" i="4"/>
  <c r="J67829" i="4"/>
  <c r="B67829" i="4"/>
  <c r="J67828" i="4"/>
  <c r="B67828" i="4"/>
  <c r="J67827" i="4"/>
  <c r="B67827" i="4"/>
  <c r="J67826" i="4"/>
  <c r="B67826" i="4"/>
  <c r="J67825" i="4"/>
  <c r="B67825" i="4"/>
  <c r="J67824" i="4"/>
  <c r="B67824" i="4"/>
  <c r="J67823" i="4"/>
  <c r="B67823" i="4"/>
  <c r="J67822" i="4"/>
  <c r="B67822" i="4"/>
  <c r="J67821" i="4"/>
  <c r="B67821" i="4"/>
  <c r="J67820" i="4"/>
  <c r="B67820" i="4"/>
  <c r="J67819" i="4"/>
  <c r="B67819" i="4"/>
  <c r="J67818" i="4"/>
  <c r="B67818" i="4"/>
  <c r="J67817" i="4"/>
  <c r="B67817" i="4"/>
  <c r="J67816" i="4"/>
  <c r="B67816" i="4"/>
  <c r="J67815" i="4"/>
  <c r="B67815" i="4"/>
  <c r="J67814" i="4"/>
  <c r="B67814" i="4"/>
  <c r="J67813" i="4"/>
  <c r="B67813" i="4"/>
  <c r="J67812" i="4"/>
  <c r="B67812" i="4"/>
  <c r="J67811" i="4"/>
  <c r="B67811" i="4"/>
  <c r="J67810" i="4"/>
  <c r="B67810" i="4"/>
  <c r="J67809" i="4"/>
  <c r="B67809" i="4"/>
  <c r="J67808" i="4"/>
  <c r="B67808" i="4"/>
  <c r="J67807" i="4"/>
  <c r="B67807" i="4"/>
  <c r="J67806" i="4"/>
  <c r="B67806" i="4"/>
  <c r="J67805" i="4"/>
  <c r="B67805" i="4"/>
  <c r="J67804" i="4"/>
  <c r="B67804" i="4"/>
  <c r="J67803" i="4"/>
  <c r="B67803" i="4"/>
  <c r="J67802" i="4"/>
  <c r="B67802" i="4"/>
  <c r="J67801" i="4"/>
  <c r="B67801" i="4"/>
  <c r="J67800" i="4"/>
  <c r="B67800" i="4"/>
  <c r="J67799" i="4"/>
  <c r="B67799" i="4"/>
  <c r="J67798" i="4"/>
  <c r="B67798" i="4"/>
  <c r="J67797" i="4"/>
  <c r="B67797" i="4"/>
  <c r="J67796" i="4"/>
  <c r="B67796" i="4"/>
  <c r="J67795" i="4"/>
  <c r="B67795" i="4"/>
  <c r="J67794" i="4"/>
  <c r="B67794" i="4"/>
  <c r="J67793" i="4"/>
  <c r="B67793" i="4"/>
  <c r="J67792" i="4"/>
  <c r="B67792" i="4"/>
  <c r="J67791" i="4"/>
  <c r="B67791" i="4"/>
  <c r="J67790" i="4"/>
  <c r="B67790" i="4"/>
  <c r="J67789" i="4"/>
  <c r="B67789" i="4"/>
  <c r="J67788" i="4"/>
  <c r="B67788" i="4"/>
  <c r="J67787" i="4"/>
  <c r="B67787" i="4"/>
  <c r="J67786" i="4"/>
  <c r="B67786" i="4"/>
  <c r="J67785" i="4"/>
  <c r="B67785" i="4"/>
  <c r="J67784" i="4"/>
  <c r="B67784" i="4"/>
  <c r="J67783" i="4"/>
  <c r="B67783" i="4"/>
  <c r="J67782" i="4"/>
  <c r="B67782" i="4"/>
  <c r="J67781" i="4"/>
  <c r="B67781" i="4"/>
  <c r="J67780" i="4"/>
  <c r="B67780" i="4"/>
  <c r="J67779" i="4"/>
  <c r="B67779" i="4"/>
  <c r="J67778" i="4"/>
  <c r="B67778" i="4"/>
  <c r="J67777" i="4"/>
  <c r="B67777" i="4"/>
  <c r="J67776" i="4"/>
  <c r="B67776" i="4"/>
  <c r="J67775" i="4"/>
  <c r="B67775" i="4"/>
  <c r="J67774" i="4"/>
  <c r="B67774" i="4"/>
  <c r="J67773" i="4"/>
  <c r="B67773" i="4"/>
  <c r="J67772" i="4"/>
  <c r="B67772" i="4"/>
  <c r="J67771" i="4"/>
  <c r="B67771" i="4"/>
  <c r="J67770" i="4"/>
  <c r="B67770" i="4"/>
  <c r="J67769" i="4"/>
  <c r="B67769" i="4"/>
  <c r="J67768" i="4"/>
  <c r="B67768" i="4"/>
  <c r="J67767" i="4"/>
  <c r="B67767" i="4"/>
  <c r="J67766" i="4"/>
  <c r="B67766" i="4"/>
  <c r="J67765" i="4"/>
  <c r="B67765" i="4"/>
  <c r="J67764" i="4"/>
  <c r="B67764" i="4"/>
  <c r="J67763" i="4"/>
  <c r="B67763" i="4"/>
  <c r="J67762" i="4"/>
  <c r="B67762" i="4"/>
  <c r="J67761" i="4"/>
  <c r="B67761" i="4"/>
  <c r="J67760" i="4"/>
  <c r="B67760" i="4"/>
  <c r="J67759" i="4"/>
  <c r="B67759" i="4"/>
  <c r="J67758" i="4"/>
  <c r="B67758" i="4"/>
  <c r="J67757" i="4"/>
  <c r="B67757" i="4"/>
  <c r="J67756" i="4"/>
  <c r="B67756" i="4"/>
  <c r="J67755" i="4"/>
  <c r="B67755" i="4"/>
  <c r="J67754" i="4"/>
  <c r="B67754" i="4"/>
  <c r="J67753" i="4"/>
  <c r="B67753" i="4"/>
  <c r="J67752" i="4"/>
  <c r="B67752" i="4"/>
  <c r="J67751" i="4"/>
  <c r="B67751" i="4"/>
  <c r="J67750" i="4"/>
  <c r="B67750" i="4"/>
  <c r="J67749" i="4"/>
  <c r="B67749" i="4"/>
  <c r="J67748" i="4"/>
  <c r="B67748" i="4"/>
  <c r="J67747" i="4"/>
  <c r="B67747" i="4"/>
  <c r="J67746" i="4"/>
  <c r="B67746" i="4"/>
  <c r="J67745" i="4"/>
  <c r="B67745" i="4"/>
  <c r="J67744" i="4"/>
  <c r="B67744" i="4"/>
  <c r="J67743" i="4"/>
  <c r="B67743" i="4"/>
  <c r="J67742" i="4"/>
  <c r="B67742" i="4"/>
  <c r="J67741" i="4"/>
  <c r="B67741" i="4"/>
  <c r="J67740" i="4"/>
  <c r="B67740" i="4"/>
  <c r="J67739" i="4"/>
  <c r="B67739" i="4"/>
  <c r="J67738" i="4"/>
  <c r="B67738" i="4"/>
  <c r="J67737" i="4"/>
  <c r="B67737" i="4"/>
  <c r="J67736" i="4"/>
  <c r="B67736" i="4"/>
  <c r="J67735" i="4"/>
  <c r="B67735" i="4"/>
  <c r="J67734" i="4"/>
  <c r="B67734" i="4"/>
  <c r="J67733" i="4"/>
  <c r="B67733" i="4"/>
  <c r="J67732" i="4"/>
  <c r="B67732" i="4"/>
  <c r="J67731" i="4"/>
  <c r="B67731" i="4"/>
  <c r="J67730" i="4"/>
  <c r="B67730" i="4"/>
  <c r="J67729" i="4"/>
  <c r="B67729" i="4"/>
  <c r="J67728" i="4"/>
  <c r="B67728" i="4"/>
  <c r="J67727" i="4"/>
  <c r="B67727" i="4"/>
  <c r="J67726" i="4"/>
  <c r="B67726" i="4"/>
  <c r="J67725" i="4"/>
  <c r="B67725" i="4"/>
  <c r="J67724" i="4"/>
  <c r="B67724" i="4"/>
  <c r="J67723" i="4"/>
  <c r="B67723" i="4"/>
  <c r="J67722" i="4"/>
  <c r="B67722" i="4"/>
  <c r="J67721" i="4"/>
  <c r="B67721" i="4"/>
  <c r="J67720" i="4"/>
  <c r="B67720" i="4"/>
  <c r="J67719" i="4"/>
  <c r="B67719" i="4"/>
  <c r="J67718" i="4"/>
  <c r="B67718" i="4"/>
  <c r="J67717" i="4"/>
  <c r="B67717" i="4"/>
  <c r="J67716" i="4"/>
  <c r="B67716" i="4"/>
  <c r="J67715" i="4"/>
  <c r="B67715" i="4"/>
  <c r="J67714" i="4"/>
  <c r="B67714" i="4"/>
  <c r="J67713" i="4"/>
  <c r="B67713" i="4"/>
  <c r="J67712" i="4"/>
  <c r="B67712" i="4"/>
  <c r="J67711" i="4"/>
  <c r="B67711" i="4"/>
  <c r="J67710" i="4"/>
  <c r="B67710" i="4"/>
  <c r="J67709" i="4"/>
  <c r="B67709" i="4"/>
  <c r="J67708" i="4"/>
  <c r="B67708" i="4"/>
  <c r="J67707" i="4"/>
  <c r="B67707" i="4"/>
  <c r="J67706" i="4"/>
  <c r="B67706" i="4"/>
  <c r="J67705" i="4"/>
  <c r="B67705" i="4"/>
  <c r="J67704" i="4"/>
  <c r="B67704" i="4"/>
  <c r="J67703" i="4"/>
  <c r="B67703" i="4"/>
  <c r="J67702" i="4"/>
  <c r="B67702" i="4"/>
  <c r="J67701" i="4"/>
  <c r="B67701" i="4"/>
  <c r="J67700" i="4"/>
  <c r="B67700" i="4"/>
  <c r="J67699" i="4"/>
  <c r="B67699" i="4"/>
  <c r="J67698" i="4"/>
  <c r="B67698" i="4"/>
  <c r="J67697" i="4"/>
  <c r="B67697" i="4"/>
  <c r="J67696" i="4"/>
  <c r="B67696" i="4"/>
  <c r="J67695" i="4"/>
  <c r="B67695" i="4"/>
  <c r="J67694" i="4"/>
  <c r="B67694" i="4"/>
  <c r="J67693" i="4"/>
  <c r="B67693" i="4"/>
  <c r="J67692" i="4"/>
  <c r="B67692" i="4"/>
  <c r="J67691" i="4"/>
  <c r="B67691" i="4"/>
  <c r="J67690" i="4"/>
  <c r="B67690" i="4"/>
  <c r="J67689" i="4"/>
  <c r="B67689" i="4"/>
  <c r="J67688" i="4"/>
  <c r="B67688" i="4"/>
  <c r="J67687" i="4"/>
  <c r="B67687" i="4"/>
  <c r="J67686" i="4"/>
  <c r="B67686" i="4"/>
  <c r="J67685" i="4"/>
  <c r="B67685" i="4"/>
  <c r="J67684" i="4"/>
  <c r="B67684" i="4"/>
  <c r="J67683" i="4"/>
  <c r="B67683" i="4"/>
  <c r="J67682" i="4"/>
  <c r="B67682" i="4"/>
  <c r="J67681" i="4"/>
  <c r="B67681" i="4"/>
  <c r="J67680" i="4"/>
  <c r="B67680" i="4"/>
  <c r="J67679" i="4"/>
  <c r="B67679" i="4"/>
  <c r="J67678" i="4"/>
  <c r="B67678" i="4"/>
  <c r="J67677" i="4"/>
  <c r="B67677" i="4"/>
  <c r="J67676" i="4"/>
  <c r="B67676" i="4"/>
  <c r="J67675" i="4"/>
  <c r="B67675" i="4"/>
  <c r="J67674" i="4"/>
  <c r="B67674" i="4"/>
  <c r="J67673" i="4"/>
  <c r="B67673" i="4"/>
  <c r="J67672" i="4"/>
  <c r="B67672" i="4"/>
  <c r="J67671" i="4"/>
  <c r="B67671" i="4"/>
  <c r="J67670" i="4"/>
  <c r="B67670" i="4"/>
  <c r="J67669" i="4"/>
  <c r="B67669" i="4"/>
  <c r="J67668" i="4"/>
  <c r="B67668" i="4"/>
  <c r="J67667" i="4"/>
  <c r="B67667" i="4"/>
  <c r="J67666" i="4"/>
  <c r="B67666" i="4"/>
  <c r="J67665" i="4"/>
  <c r="B67665" i="4"/>
  <c r="J67664" i="4"/>
  <c r="B67664" i="4"/>
  <c r="J67663" i="4"/>
  <c r="B67663" i="4"/>
  <c r="J67662" i="4"/>
  <c r="B67662" i="4"/>
  <c r="J67661" i="4"/>
  <c r="B67661" i="4"/>
  <c r="J67660" i="4"/>
  <c r="B67660" i="4"/>
  <c r="J67659" i="4"/>
  <c r="B67659" i="4"/>
  <c r="J67658" i="4"/>
  <c r="B67658" i="4"/>
  <c r="J67657" i="4"/>
  <c r="B67657" i="4"/>
  <c r="J67656" i="4"/>
  <c r="B67656" i="4"/>
  <c r="J67655" i="4"/>
  <c r="B67655" i="4"/>
  <c r="J67654" i="4"/>
  <c r="B67654" i="4"/>
  <c r="J67653" i="4"/>
  <c r="B67653" i="4"/>
  <c r="J67652" i="4"/>
  <c r="B67652" i="4"/>
  <c r="J67651" i="4"/>
  <c r="B67651" i="4"/>
  <c r="J67650" i="4"/>
  <c r="B67650" i="4"/>
  <c r="J67649" i="4"/>
  <c r="B67649" i="4"/>
  <c r="J67648" i="4"/>
  <c r="B67648" i="4"/>
  <c r="J67647" i="4"/>
  <c r="B67647" i="4"/>
  <c r="J67646" i="4"/>
  <c r="B67646" i="4"/>
  <c r="J67645" i="4"/>
  <c r="B67645" i="4"/>
  <c r="J67644" i="4"/>
  <c r="B67644" i="4"/>
  <c r="J67643" i="4"/>
  <c r="B67643" i="4"/>
  <c r="J67642" i="4"/>
  <c r="B67642" i="4"/>
  <c r="J67641" i="4"/>
  <c r="B67641" i="4"/>
  <c r="J67640" i="4"/>
  <c r="B67640" i="4"/>
  <c r="J67639" i="4"/>
  <c r="B67639" i="4"/>
  <c r="J67638" i="4"/>
  <c r="B67638" i="4"/>
  <c r="J67637" i="4"/>
  <c r="B67637" i="4"/>
  <c r="J67636" i="4"/>
  <c r="B67636" i="4"/>
  <c r="J67635" i="4"/>
  <c r="B67635" i="4"/>
  <c r="J67634" i="4"/>
  <c r="B67634" i="4"/>
  <c r="J67633" i="4"/>
  <c r="B67633" i="4"/>
  <c r="J67632" i="4"/>
  <c r="B67632" i="4"/>
  <c r="J67631" i="4"/>
  <c r="B67631" i="4"/>
  <c r="J67630" i="4"/>
  <c r="B67630" i="4"/>
  <c r="J67629" i="4"/>
  <c r="B67629" i="4"/>
  <c r="J67628" i="4"/>
  <c r="B67628" i="4"/>
  <c r="J67627" i="4"/>
  <c r="B67627" i="4"/>
  <c r="J67626" i="4"/>
  <c r="B67626" i="4"/>
  <c r="J67625" i="4"/>
  <c r="B67625" i="4"/>
  <c r="J67624" i="4"/>
  <c r="B67624" i="4"/>
  <c r="J67623" i="4"/>
  <c r="B67623" i="4"/>
  <c r="J67622" i="4"/>
  <c r="B67622" i="4"/>
  <c r="J67621" i="4"/>
  <c r="B67621" i="4"/>
  <c r="J67620" i="4"/>
  <c r="B67620" i="4"/>
  <c r="J67619" i="4"/>
  <c r="B67619" i="4"/>
  <c r="J67618" i="4"/>
  <c r="B67618" i="4"/>
  <c r="J67617" i="4"/>
  <c r="B67617" i="4"/>
  <c r="J67616" i="4"/>
  <c r="B67616" i="4"/>
  <c r="J67615" i="4"/>
  <c r="B67615" i="4"/>
  <c r="J67614" i="4"/>
  <c r="B67614" i="4"/>
  <c r="J67613" i="4"/>
  <c r="B67613" i="4"/>
  <c r="J67612" i="4"/>
  <c r="B67612" i="4"/>
  <c r="J67611" i="4"/>
  <c r="B67611" i="4"/>
  <c r="J67610" i="4"/>
  <c r="B67610" i="4"/>
  <c r="J67609" i="4"/>
  <c r="B67609" i="4"/>
  <c r="J67608" i="4"/>
  <c r="B67608" i="4"/>
  <c r="J67607" i="4"/>
  <c r="B67607" i="4"/>
  <c r="J67606" i="4"/>
  <c r="B67606" i="4"/>
  <c r="J67605" i="4"/>
  <c r="B67605" i="4"/>
  <c r="J67604" i="4"/>
  <c r="B67604" i="4"/>
  <c r="J67603" i="4"/>
  <c r="B67603" i="4"/>
  <c r="J67602" i="4"/>
  <c r="B67602" i="4"/>
  <c r="J67601" i="4"/>
  <c r="B67601" i="4"/>
  <c r="J67600" i="4"/>
  <c r="B67600" i="4"/>
  <c r="J67599" i="4"/>
  <c r="B67599" i="4"/>
  <c r="J67598" i="4"/>
  <c r="B67598" i="4"/>
  <c r="J67597" i="4"/>
  <c r="B67597" i="4"/>
  <c r="J67596" i="4"/>
  <c r="B67596" i="4"/>
  <c r="J67595" i="4"/>
  <c r="B67595" i="4"/>
  <c r="J67594" i="4"/>
  <c r="B67594" i="4"/>
  <c r="J67593" i="4"/>
  <c r="B67593" i="4"/>
  <c r="J67592" i="4"/>
  <c r="B67592" i="4"/>
  <c r="J67591" i="4"/>
  <c r="B67591" i="4"/>
  <c r="J67590" i="4"/>
  <c r="B67590" i="4"/>
  <c r="J67589" i="4"/>
  <c r="B67589" i="4"/>
  <c r="J67588" i="4"/>
  <c r="B67588" i="4"/>
  <c r="J67587" i="4"/>
  <c r="B67587" i="4"/>
  <c r="J67586" i="4"/>
  <c r="B67586" i="4"/>
  <c r="J67585" i="4"/>
  <c r="B67585" i="4"/>
  <c r="J67584" i="4"/>
  <c r="B67584" i="4"/>
  <c r="J67583" i="4"/>
  <c r="B67583" i="4"/>
  <c r="J67582" i="4"/>
  <c r="B67582" i="4"/>
  <c r="J67581" i="4"/>
  <c r="B67581" i="4"/>
  <c r="J67580" i="4"/>
  <c r="B67580" i="4"/>
  <c r="J67579" i="4"/>
  <c r="B67579" i="4"/>
  <c r="J67578" i="4"/>
  <c r="B67578" i="4"/>
  <c r="J67577" i="4"/>
  <c r="B67577" i="4"/>
  <c r="J67576" i="4"/>
  <c r="B67576" i="4"/>
  <c r="J67575" i="4"/>
  <c r="B67575" i="4"/>
  <c r="J67574" i="4"/>
  <c r="B67574" i="4"/>
  <c r="J67573" i="4"/>
  <c r="B67573" i="4"/>
  <c r="J67572" i="4"/>
  <c r="B67572" i="4"/>
  <c r="J67571" i="4"/>
  <c r="B67571" i="4"/>
  <c r="J67570" i="4"/>
  <c r="B67570" i="4"/>
  <c r="J67569" i="4"/>
  <c r="B67569" i="4"/>
  <c r="J67568" i="4"/>
  <c r="B67568" i="4"/>
  <c r="J67567" i="4"/>
  <c r="B67567" i="4"/>
  <c r="J67566" i="4"/>
  <c r="B67566" i="4"/>
  <c r="J67565" i="4"/>
  <c r="B67565" i="4"/>
  <c r="J67564" i="4"/>
  <c r="B67564" i="4"/>
  <c r="J67563" i="4"/>
  <c r="B67563" i="4"/>
  <c r="J67562" i="4"/>
  <c r="B67562" i="4"/>
  <c r="J67561" i="4"/>
  <c r="B67561" i="4"/>
  <c r="J67560" i="4"/>
  <c r="B67560" i="4"/>
  <c r="J67559" i="4"/>
  <c r="B67559" i="4"/>
  <c r="J67558" i="4"/>
  <c r="B67558" i="4"/>
  <c r="J67557" i="4"/>
  <c r="B67557" i="4"/>
  <c r="J67556" i="4"/>
  <c r="B67556" i="4"/>
  <c r="J67555" i="4"/>
  <c r="B67555" i="4"/>
  <c r="J67554" i="4"/>
  <c r="B67554" i="4"/>
  <c r="J67553" i="4"/>
  <c r="B67553" i="4"/>
  <c r="J67552" i="4"/>
  <c r="B67552" i="4"/>
  <c r="J67551" i="4"/>
  <c r="B67551" i="4"/>
  <c r="J67550" i="4"/>
  <c r="B67550" i="4"/>
  <c r="J67549" i="4"/>
  <c r="B67549" i="4"/>
  <c r="J67548" i="4"/>
  <c r="B67548" i="4"/>
  <c r="J67547" i="4"/>
  <c r="B67547" i="4"/>
  <c r="J67546" i="4"/>
  <c r="B67546" i="4"/>
  <c r="J67545" i="4"/>
  <c r="B67545" i="4"/>
  <c r="J67544" i="4"/>
  <c r="B67544" i="4"/>
  <c r="J67543" i="4"/>
  <c r="B67543" i="4"/>
  <c r="J67542" i="4"/>
  <c r="B67542" i="4"/>
  <c r="J67541" i="4"/>
  <c r="B67541" i="4"/>
  <c r="J67540" i="4"/>
  <c r="B67540" i="4"/>
  <c r="J67539" i="4"/>
  <c r="B67539" i="4"/>
  <c r="J67538" i="4"/>
  <c r="B67538" i="4"/>
  <c r="J67537" i="4"/>
  <c r="B67537" i="4"/>
  <c r="J67536" i="4"/>
  <c r="B67536" i="4"/>
  <c r="J67535" i="4"/>
  <c r="B67535" i="4"/>
  <c r="J67534" i="4"/>
  <c r="B67534" i="4"/>
  <c r="J67533" i="4"/>
  <c r="B67533" i="4"/>
  <c r="J67532" i="4"/>
  <c r="B67532" i="4"/>
  <c r="J67531" i="4"/>
  <c r="B67531" i="4"/>
  <c r="J67530" i="4"/>
  <c r="B67530" i="4"/>
  <c r="J67529" i="4"/>
  <c r="B67529" i="4"/>
  <c r="J67528" i="4"/>
  <c r="B67528" i="4"/>
  <c r="J67527" i="4"/>
  <c r="B67527" i="4"/>
  <c r="J67526" i="4"/>
  <c r="B67526" i="4"/>
  <c r="J67525" i="4"/>
  <c r="B67525" i="4"/>
  <c r="J67524" i="4"/>
  <c r="B67524" i="4"/>
  <c r="J67523" i="4"/>
  <c r="B67523" i="4"/>
  <c r="J67522" i="4"/>
  <c r="B67522" i="4"/>
  <c r="J67521" i="4"/>
  <c r="B67521" i="4"/>
  <c r="J67520" i="4"/>
  <c r="B67520" i="4"/>
  <c r="J67519" i="4"/>
  <c r="B67519" i="4"/>
  <c r="J67518" i="4"/>
  <c r="B67518" i="4"/>
  <c r="J67517" i="4"/>
  <c r="B67517" i="4"/>
  <c r="J67516" i="4"/>
  <c r="B67516" i="4"/>
  <c r="J67515" i="4"/>
  <c r="B67515" i="4"/>
  <c r="J67514" i="4"/>
  <c r="B67514" i="4"/>
  <c r="J67513" i="4"/>
  <c r="B67513" i="4"/>
  <c r="J67512" i="4"/>
  <c r="B67512" i="4"/>
  <c r="J67511" i="4"/>
  <c r="B67511" i="4"/>
  <c r="J67510" i="4"/>
  <c r="B67510" i="4"/>
  <c r="J67509" i="4"/>
  <c r="B67509" i="4"/>
  <c r="J67508" i="4"/>
  <c r="B67508" i="4"/>
  <c r="J67507" i="4"/>
  <c r="B67507" i="4"/>
  <c r="J67506" i="4"/>
  <c r="B67506" i="4"/>
  <c r="J67505" i="4"/>
  <c r="B67505" i="4"/>
  <c r="J67504" i="4"/>
  <c r="B67504" i="4"/>
  <c r="J67503" i="4"/>
  <c r="B67503" i="4"/>
  <c r="J67502" i="4"/>
  <c r="B67502" i="4"/>
  <c r="J67501" i="4"/>
  <c r="B67501" i="4"/>
  <c r="J67500" i="4"/>
  <c r="B67500" i="4"/>
  <c r="J67499" i="4"/>
  <c r="B67499" i="4"/>
  <c r="J67498" i="4"/>
  <c r="B67498" i="4"/>
  <c r="J67497" i="4"/>
  <c r="B67497" i="4"/>
  <c r="J67496" i="4"/>
  <c r="B67496" i="4"/>
  <c r="J67495" i="4"/>
  <c r="B67495" i="4"/>
  <c r="J67494" i="4"/>
  <c r="B67494" i="4"/>
  <c r="J67493" i="4"/>
  <c r="B67493" i="4"/>
  <c r="J67492" i="4"/>
  <c r="B67492" i="4"/>
  <c r="J67491" i="4"/>
  <c r="B67491" i="4"/>
  <c r="J67490" i="4"/>
  <c r="B67490" i="4"/>
  <c r="J67489" i="4"/>
  <c r="B67489" i="4"/>
  <c r="J67488" i="4"/>
  <c r="B67488" i="4"/>
  <c r="J67487" i="4"/>
  <c r="B67487" i="4"/>
  <c r="J67486" i="4"/>
  <c r="B67486" i="4"/>
  <c r="J67485" i="4"/>
  <c r="B67485" i="4"/>
  <c r="J67484" i="4"/>
  <c r="B67484" i="4"/>
  <c r="J67483" i="4"/>
  <c r="B67483" i="4"/>
  <c r="J67482" i="4"/>
  <c r="B67482" i="4"/>
  <c r="J67481" i="4"/>
  <c r="B67481" i="4"/>
  <c r="J67480" i="4"/>
  <c r="B67480" i="4"/>
  <c r="J67479" i="4"/>
  <c r="B67479" i="4"/>
  <c r="J67478" i="4"/>
  <c r="B67478" i="4"/>
  <c r="J67477" i="4"/>
  <c r="B67477" i="4"/>
  <c r="J67476" i="4"/>
  <c r="B67476" i="4"/>
  <c r="J67475" i="4"/>
  <c r="B67475" i="4"/>
  <c r="J67474" i="4"/>
  <c r="B67474" i="4"/>
  <c r="J67473" i="4"/>
  <c r="B67473" i="4"/>
  <c r="J67472" i="4"/>
  <c r="B67472" i="4"/>
  <c r="J67471" i="4"/>
  <c r="B67471" i="4"/>
  <c r="J67470" i="4"/>
  <c r="B67470" i="4"/>
  <c r="J67469" i="4"/>
  <c r="B67469" i="4"/>
  <c r="J67468" i="4"/>
  <c r="B67468" i="4"/>
  <c r="J67467" i="4"/>
  <c r="B67467" i="4"/>
  <c r="J67466" i="4"/>
  <c r="B67466" i="4"/>
  <c r="J67465" i="4"/>
  <c r="B67465" i="4"/>
  <c r="J67464" i="4"/>
  <c r="B67464" i="4"/>
  <c r="J67463" i="4"/>
  <c r="B67463" i="4"/>
  <c r="J67462" i="4"/>
  <c r="B67462" i="4"/>
  <c r="J67461" i="4"/>
  <c r="B67461" i="4"/>
  <c r="J67460" i="4"/>
  <c r="B67460" i="4"/>
  <c r="J67459" i="4"/>
  <c r="B67459" i="4"/>
  <c r="J67458" i="4"/>
  <c r="B67458" i="4"/>
  <c r="J67457" i="4"/>
  <c r="B67457" i="4"/>
  <c r="J67456" i="4"/>
  <c r="B67456" i="4"/>
  <c r="J67455" i="4"/>
  <c r="B67455" i="4"/>
  <c r="J67454" i="4"/>
  <c r="B67454" i="4"/>
  <c r="J67453" i="4"/>
  <c r="B67453" i="4"/>
  <c r="J67452" i="4"/>
  <c r="B67452" i="4"/>
  <c r="J67451" i="4"/>
  <c r="B67451" i="4"/>
  <c r="J67450" i="4"/>
  <c r="B67450" i="4"/>
  <c r="J67449" i="4"/>
  <c r="B67449" i="4"/>
  <c r="J67448" i="4"/>
  <c r="B67448" i="4"/>
  <c r="J67447" i="4"/>
  <c r="B67447" i="4"/>
  <c r="J67446" i="4"/>
  <c r="B67446" i="4"/>
  <c r="J67445" i="4"/>
  <c r="B67445" i="4"/>
  <c r="J67444" i="4"/>
  <c r="B67444" i="4"/>
  <c r="J67443" i="4"/>
  <c r="B67443" i="4"/>
  <c r="J67442" i="4"/>
  <c r="B67442" i="4"/>
  <c r="J67441" i="4"/>
  <c r="B67441" i="4"/>
  <c r="J67440" i="4"/>
  <c r="B67440" i="4"/>
  <c r="J67439" i="4"/>
  <c r="B67439" i="4"/>
  <c r="J67438" i="4"/>
  <c r="B67438" i="4"/>
  <c r="J67437" i="4"/>
  <c r="B67437" i="4"/>
  <c r="J67436" i="4"/>
  <c r="B67436" i="4"/>
  <c r="J67435" i="4"/>
  <c r="B67435" i="4"/>
  <c r="J67434" i="4"/>
  <c r="B67434" i="4"/>
  <c r="J67433" i="4"/>
  <c r="B67433" i="4"/>
  <c r="J67432" i="4"/>
  <c r="B67432" i="4"/>
  <c r="J67431" i="4"/>
  <c r="B67431" i="4"/>
  <c r="J67430" i="4"/>
  <c r="B67430" i="4"/>
  <c r="J67429" i="4"/>
  <c r="B67429" i="4"/>
  <c r="J67428" i="4"/>
  <c r="B67428" i="4"/>
  <c r="J67427" i="4"/>
  <c r="B67427" i="4"/>
  <c r="J67426" i="4"/>
  <c r="B67426" i="4"/>
  <c r="J67425" i="4"/>
  <c r="B67425" i="4"/>
  <c r="J67424" i="4"/>
  <c r="B67424" i="4"/>
  <c r="J67423" i="4"/>
  <c r="B67423" i="4"/>
  <c r="J67422" i="4"/>
  <c r="B67422" i="4"/>
  <c r="J67421" i="4"/>
  <c r="B67421" i="4"/>
  <c r="J67420" i="4"/>
  <c r="B67420" i="4"/>
  <c r="J67419" i="4"/>
  <c r="B67419" i="4"/>
  <c r="J67418" i="4"/>
  <c r="B67418" i="4"/>
  <c r="J67417" i="4"/>
  <c r="B67417" i="4"/>
  <c r="J67416" i="4"/>
  <c r="B67416" i="4"/>
  <c r="J67415" i="4"/>
  <c r="B67415" i="4"/>
  <c r="J67414" i="4"/>
  <c r="B67414" i="4"/>
  <c r="J67413" i="4"/>
  <c r="B67413" i="4"/>
  <c r="J67412" i="4"/>
  <c r="B67412" i="4"/>
  <c r="J67411" i="4"/>
  <c r="B67411" i="4"/>
  <c r="J67410" i="4"/>
  <c r="B67410" i="4"/>
  <c r="J67409" i="4"/>
  <c r="B67409" i="4"/>
  <c r="J67408" i="4"/>
  <c r="B67408" i="4"/>
  <c r="J67407" i="4"/>
  <c r="B67407" i="4"/>
  <c r="J67406" i="4"/>
  <c r="B67406" i="4"/>
  <c r="J67405" i="4"/>
  <c r="B67405" i="4"/>
  <c r="J67404" i="4"/>
  <c r="B67404" i="4"/>
  <c r="J67403" i="4"/>
  <c r="B67403" i="4"/>
  <c r="J67402" i="4"/>
  <c r="B67402" i="4"/>
  <c r="J67401" i="4"/>
  <c r="B67401" i="4"/>
  <c r="J67400" i="4"/>
  <c r="B67400" i="4"/>
  <c r="J67399" i="4"/>
  <c r="B67399" i="4"/>
  <c r="J67398" i="4"/>
  <c r="B67398" i="4"/>
  <c r="J67397" i="4"/>
  <c r="B67397" i="4"/>
  <c r="J67396" i="4"/>
  <c r="B67396" i="4"/>
  <c r="J67395" i="4"/>
  <c r="B67395" i="4"/>
  <c r="J67394" i="4"/>
  <c r="B67394" i="4"/>
  <c r="J67393" i="4"/>
  <c r="B67393" i="4"/>
  <c r="J67392" i="4"/>
  <c r="B67392" i="4"/>
  <c r="J67391" i="4"/>
  <c r="B67391" i="4"/>
  <c r="J67390" i="4"/>
  <c r="B67390" i="4"/>
  <c r="J67389" i="4"/>
  <c r="B67389" i="4"/>
  <c r="J67388" i="4"/>
  <c r="B67388" i="4"/>
  <c r="J67387" i="4"/>
  <c r="B67387" i="4"/>
  <c r="J67386" i="4"/>
  <c r="B67386" i="4"/>
  <c r="J67385" i="4"/>
  <c r="B67385" i="4"/>
  <c r="J67384" i="4"/>
  <c r="B67384" i="4"/>
  <c r="J67383" i="4"/>
  <c r="B67383" i="4"/>
  <c r="J67382" i="4"/>
  <c r="B67382" i="4"/>
  <c r="J67381" i="4"/>
  <c r="B67381" i="4"/>
  <c r="J67380" i="4"/>
  <c r="B67380" i="4"/>
  <c r="J67379" i="4"/>
  <c r="B67379" i="4"/>
  <c r="J67378" i="4"/>
  <c r="B67378" i="4"/>
  <c r="J67377" i="4"/>
  <c r="B67377" i="4"/>
  <c r="J67376" i="4"/>
  <c r="B67376" i="4"/>
  <c r="J67375" i="4"/>
  <c r="B67375" i="4"/>
  <c r="J67374" i="4"/>
  <c r="B67374" i="4"/>
  <c r="J67373" i="4"/>
  <c r="B67373" i="4"/>
  <c r="J67372" i="4"/>
  <c r="B67372" i="4"/>
  <c r="J67371" i="4"/>
  <c r="B67371" i="4"/>
  <c r="J67370" i="4"/>
  <c r="B67370" i="4"/>
  <c r="J67369" i="4"/>
  <c r="B67369" i="4"/>
  <c r="J67368" i="4"/>
  <c r="B67368" i="4"/>
  <c r="J67367" i="4"/>
  <c r="B67367" i="4"/>
  <c r="J67366" i="4"/>
  <c r="B67366" i="4"/>
  <c r="J67365" i="4"/>
  <c r="B67365" i="4"/>
  <c r="J67364" i="4"/>
  <c r="B67364" i="4"/>
  <c r="J67363" i="4"/>
  <c r="B67363" i="4"/>
  <c r="J67362" i="4"/>
  <c r="B67362" i="4"/>
  <c r="J67361" i="4"/>
  <c r="B67361" i="4"/>
  <c r="J67360" i="4"/>
  <c r="B67360" i="4"/>
  <c r="J67359" i="4"/>
  <c r="B67359" i="4"/>
  <c r="J67358" i="4"/>
  <c r="B67358" i="4"/>
  <c r="J67357" i="4"/>
  <c r="B67357" i="4"/>
  <c r="J67356" i="4"/>
  <c r="B67356" i="4"/>
  <c r="J67355" i="4"/>
  <c r="B67355" i="4"/>
  <c r="J67354" i="4"/>
  <c r="B67354" i="4"/>
  <c r="J67353" i="4"/>
  <c r="B67353" i="4"/>
  <c r="J67352" i="4"/>
  <c r="B67352" i="4"/>
  <c r="J67351" i="4"/>
  <c r="B67351" i="4"/>
  <c r="J67350" i="4"/>
  <c r="B67350" i="4"/>
  <c r="J67349" i="4"/>
  <c r="B67349" i="4"/>
  <c r="J67348" i="4"/>
  <c r="B67348" i="4"/>
  <c r="J67347" i="4"/>
  <c r="B67347" i="4"/>
  <c r="J67346" i="4"/>
  <c r="B67346" i="4"/>
  <c r="J67345" i="4"/>
  <c r="B67345" i="4"/>
  <c r="J67344" i="4"/>
  <c r="B67344" i="4"/>
  <c r="J67343" i="4"/>
  <c r="B67343" i="4"/>
  <c r="J67342" i="4"/>
  <c r="B67342" i="4"/>
  <c r="J67341" i="4"/>
  <c r="B67341" i="4"/>
  <c r="J67340" i="4"/>
  <c r="B67340" i="4"/>
  <c r="J67339" i="4"/>
  <c r="B67339" i="4"/>
  <c r="J67338" i="4"/>
  <c r="B67338" i="4"/>
  <c r="J67337" i="4"/>
  <c r="B67337" i="4"/>
  <c r="J67336" i="4"/>
  <c r="B67336" i="4"/>
  <c r="J67335" i="4"/>
  <c r="B67335" i="4"/>
  <c r="J67334" i="4"/>
  <c r="B67334" i="4"/>
  <c r="J67333" i="4"/>
  <c r="B67333" i="4"/>
  <c r="J67332" i="4"/>
  <c r="B67332" i="4"/>
  <c r="J67331" i="4"/>
  <c r="B67331" i="4"/>
  <c r="J67330" i="4"/>
  <c r="B67330" i="4"/>
  <c r="J67329" i="4"/>
  <c r="B67329" i="4"/>
  <c r="J67328" i="4"/>
  <c r="B67328" i="4"/>
  <c r="J67327" i="4"/>
  <c r="B67327" i="4"/>
  <c r="J67326" i="4"/>
  <c r="B67326" i="4"/>
  <c r="J67325" i="4"/>
  <c r="B67325" i="4"/>
  <c r="J67324" i="4"/>
  <c r="B67324" i="4"/>
  <c r="J67323" i="4"/>
  <c r="B67323" i="4"/>
  <c r="J67322" i="4"/>
  <c r="B67322" i="4"/>
  <c r="J67321" i="4"/>
  <c r="B67321" i="4"/>
  <c r="J67320" i="4"/>
  <c r="B67320" i="4"/>
  <c r="J67319" i="4"/>
  <c r="B67319" i="4"/>
  <c r="J67318" i="4"/>
  <c r="B67318" i="4"/>
  <c r="J67317" i="4"/>
  <c r="B67317" i="4"/>
  <c r="J67316" i="4"/>
  <c r="B67316" i="4"/>
  <c r="J67315" i="4"/>
  <c r="B67315" i="4"/>
  <c r="J67314" i="4"/>
  <c r="B67314" i="4"/>
  <c r="J67313" i="4"/>
  <c r="B67313" i="4"/>
  <c r="J67312" i="4"/>
  <c r="B67312" i="4"/>
  <c r="J67311" i="4"/>
  <c r="B67311" i="4"/>
  <c r="J67310" i="4"/>
  <c r="B67310" i="4"/>
  <c r="J67309" i="4"/>
  <c r="B67309" i="4"/>
  <c r="J67308" i="4"/>
  <c r="B67308" i="4"/>
  <c r="J67307" i="4"/>
  <c r="B67307" i="4"/>
  <c r="J67306" i="4"/>
  <c r="B67306" i="4"/>
  <c r="J67305" i="4"/>
  <c r="B67305" i="4"/>
  <c r="J67304" i="4"/>
  <c r="B67304" i="4"/>
  <c r="J67303" i="4"/>
  <c r="B67303" i="4"/>
  <c r="J67302" i="4"/>
  <c r="B67302" i="4"/>
  <c r="J67301" i="4"/>
  <c r="B67301" i="4"/>
  <c r="J67300" i="4"/>
  <c r="B67300" i="4"/>
  <c r="J67299" i="4"/>
  <c r="B67299" i="4"/>
  <c r="J67298" i="4"/>
  <c r="B67298" i="4"/>
  <c r="J67297" i="4"/>
  <c r="B67297" i="4"/>
  <c r="J67296" i="4"/>
  <c r="B67296" i="4"/>
  <c r="J67295" i="4"/>
  <c r="B67295" i="4"/>
  <c r="J67294" i="4"/>
  <c r="B67294" i="4"/>
  <c r="J67293" i="4"/>
  <c r="B67293" i="4"/>
  <c r="J67292" i="4"/>
  <c r="B67292" i="4"/>
  <c r="J67291" i="4"/>
  <c r="B67291" i="4"/>
  <c r="J67290" i="4"/>
  <c r="B67290" i="4"/>
  <c r="J67289" i="4"/>
  <c r="B67289" i="4"/>
  <c r="J67288" i="4"/>
  <c r="B67288" i="4"/>
  <c r="J67287" i="4"/>
  <c r="B67287" i="4"/>
  <c r="J67286" i="4"/>
  <c r="B67286" i="4"/>
  <c r="J67285" i="4"/>
  <c r="B67285" i="4"/>
  <c r="J67284" i="4"/>
  <c r="B67284" i="4"/>
  <c r="J67283" i="4"/>
  <c r="B67283" i="4"/>
  <c r="J67282" i="4"/>
  <c r="B67282" i="4"/>
  <c r="J67281" i="4"/>
  <c r="B67281" i="4"/>
  <c r="J67280" i="4"/>
  <c r="B67280" i="4"/>
  <c r="J67279" i="4"/>
  <c r="B67279" i="4"/>
  <c r="J67278" i="4"/>
  <c r="B67278" i="4"/>
  <c r="J67277" i="4"/>
  <c r="B67277" i="4"/>
  <c r="J67276" i="4"/>
  <c r="B67276" i="4"/>
  <c r="J67275" i="4"/>
  <c r="B67275" i="4"/>
  <c r="J67274" i="4"/>
  <c r="B67274" i="4"/>
  <c r="J67273" i="4"/>
  <c r="B67273" i="4"/>
  <c r="J67272" i="4"/>
  <c r="B67272" i="4"/>
  <c r="J67271" i="4"/>
  <c r="B67271" i="4"/>
  <c r="J67270" i="4"/>
  <c r="B67270" i="4"/>
  <c r="J67269" i="4"/>
  <c r="B67269" i="4"/>
  <c r="J67268" i="4"/>
  <c r="B67268" i="4"/>
  <c r="J67267" i="4"/>
  <c r="B67267" i="4"/>
  <c r="J67266" i="4"/>
  <c r="B67266" i="4"/>
  <c r="J67265" i="4"/>
  <c r="B67265" i="4"/>
  <c r="J67264" i="4"/>
  <c r="B67264" i="4"/>
  <c r="J67263" i="4"/>
  <c r="B67263" i="4"/>
  <c r="J67262" i="4"/>
  <c r="B67262" i="4"/>
  <c r="J67261" i="4"/>
  <c r="B67261" i="4"/>
  <c r="J67260" i="4"/>
  <c r="B67260" i="4"/>
  <c r="J67259" i="4"/>
  <c r="B67259" i="4"/>
  <c r="J67258" i="4"/>
  <c r="B67258" i="4"/>
  <c r="J67257" i="4"/>
  <c r="B67257" i="4"/>
  <c r="J67256" i="4"/>
  <c r="B67256" i="4"/>
  <c r="J67255" i="4"/>
  <c r="B67255" i="4"/>
  <c r="J67254" i="4"/>
  <c r="B67254" i="4"/>
  <c r="J67253" i="4"/>
  <c r="B67253" i="4"/>
  <c r="J67252" i="4"/>
  <c r="B67252" i="4"/>
  <c r="J67251" i="4"/>
  <c r="B67251" i="4"/>
  <c r="J67250" i="4"/>
  <c r="B67250" i="4"/>
  <c r="J67249" i="4"/>
  <c r="B67249" i="4"/>
  <c r="J67248" i="4"/>
  <c r="B67248" i="4"/>
  <c r="J67247" i="4"/>
  <c r="B67247" i="4"/>
  <c r="J67246" i="4"/>
  <c r="B67246" i="4"/>
  <c r="J67245" i="4"/>
  <c r="B67245" i="4"/>
  <c r="J67244" i="4"/>
  <c r="B67244" i="4"/>
  <c r="J67243" i="4"/>
  <c r="B67243" i="4"/>
  <c r="J67242" i="4"/>
  <c r="B67242" i="4"/>
  <c r="J67241" i="4"/>
  <c r="B67241" i="4"/>
  <c r="J67240" i="4"/>
  <c r="B67240" i="4"/>
  <c r="J67239" i="4"/>
  <c r="B67239" i="4"/>
  <c r="J67238" i="4"/>
  <c r="B67238" i="4"/>
  <c r="J67237" i="4"/>
  <c r="B67237" i="4"/>
  <c r="J67236" i="4"/>
  <c r="B67236" i="4"/>
  <c r="J67235" i="4"/>
  <c r="B67235" i="4"/>
  <c r="J67234" i="4"/>
  <c r="B67234" i="4"/>
  <c r="J67233" i="4"/>
  <c r="B67233" i="4"/>
  <c r="J67232" i="4"/>
  <c r="B67232" i="4"/>
  <c r="J67231" i="4"/>
  <c r="B67231" i="4"/>
  <c r="J67230" i="4"/>
  <c r="B67230" i="4"/>
  <c r="J67229" i="4"/>
  <c r="B67229" i="4"/>
  <c r="J67228" i="4"/>
  <c r="B67228" i="4"/>
  <c r="J67227" i="4"/>
  <c r="B67227" i="4"/>
  <c r="J67226" i="4"/>
  <c r="B67226" i="4"/>
  <c r="J67225" i="4"/>
  <c r="B67225" i="4"/>
  <c r="J67224" i="4"/>
  <c r="B67224" i="4"/>
  <c r="J67223" i="4"/>
  <c r="B67223" i="4"/>
  <c r="J67222" i="4"/>
  <c r="B67222" i="4"/>
  <c r="J67221" i="4"/>
  <c r="B67221" i="4"/>
  <c r="J67220" i="4"/>
  <c r="B67220" i="4"/>
  <c r="J67219" i="4"/>
  <c r="B67219" i="4"/>
  <c r="J67218" i="4"/>
  <c r="B67218" i="4"/>
  <c r="J67217" i="4"/>
  <c r="B67217" i="4"/>
  <c r="J67216" i="4"/>
  <c r="B67216" i="4"/>
  <c r="J67215" i="4"/>
  <c r="B67215" i="4"/>
  <c r="J67214" i="4"/>
  <c r="B67214" i="4"/>
  <c r="J67213" i="4"/>
  <c r="B67213" i="4"/>
  <c r="J67212" i="4"/>
  <c r="B67212" i="4"/>
  <c r="J67211" i="4"/>
  <c r="B67211" i="4"/>
  <c r="J67210" i="4"/>
  <c r="B67210" i="4"/>
  <c r="J67209" i="4"/>
  <c r="B67209" i="4"/>
  <c r="J67208" i="4"/>
  <c r="B67208" i="4"/>
  <c r="J67207" i="4"/>
  <c r="B67207" i="4"/>
  <c r="J67206" i="4"/>
  <c r="B67206" i="4"/>
  <c r="J67205" i="4"/>
  <c r="B67205" i="4"/>
  <c r="J67204" i="4"/>
  <c r="B67204" i="4"/>
  <c r="J67203" i="4"/>
  <c r="B67203" i="4"/>
  <c r="J67202" i="4"/>
  <c r="B67202" i="4"/>
  <c r="J67201" i="4"/>
  <c r="B67201" i="4"/>
  <c r="J67200" i="4"/>
  <c r="B67200" i="4"/>
  <c r="J67199" i="4"/>
  <c r="B67199" i="4"/>
  <c r="J67198" i="4"/>
  <c r="B67198" i="4"/>
  <c r="J67197" i="4"/>
  <c r="B67197" i="4"/>
  <c r="J67196" i="4"/>
  <c r="B67196" i="4"/>
  <c r="J67195" i="4"/>
  <c r="B67195" i="4"/>
  <c r="J67194" i="4"/>
  <c r="B67194" i="4"/>
  <c r="J67193" i="4"/>
  <c r="B67193" i="4"/>
  <c r="J67192" i="4"/>
  <c r="B67192" i="4"/>
  <c r="J67191" i="4"/>
  <c r="B67191" i="4"/>
  <c r="J67190" i="4"/>
  <c r="B67190" i="4"/>
  <c r="J67189" i="4"/>
  <c r="B67189" i="4"/>
  <c r="J67188" i="4"/>
  <c r="B67188" i="4"/>
  <c r="J67187" i="4"/>
  <c r="B67187" i="4"/>
  <c r="J67186" i="4"/>
  <c r="B67186" i="4"/>
  <c r="J67185" i="4"/>
  <c r="B67185" i="4"/>
  <c r="J67184" i="4"/>
  <c r="B67184" i="4"/>
  <c r="J67183" i="4"/>
  <c r="B67183" i="4"/>
  <c r="J67182" i="4"/>
  <c r="B67182" i="4"/>
  <c r="J67181" i="4"/>
  <c r="B67181" i="4"/>
  <c r="J67180" i="4"/>
  <c r="B67180" i="4"/>
  <c r="J67179" i="4"/>
  <c r="B67179" i="4"/>
  <c r="J67178" i="4"/>
  <c r="B67178" i="4"/>
  <c r="J67177" i="4"/>
  <c r="B67177" i="4"/>
  <c r="J67176" i="4"/>
  <c r="B67176" i="4"/>
  <c r="J67175" i="4"/>
  <c r="B67175" i="4"/>
  <c r="J67174" i="4"/>
  <c r="B67174" i="4"/>
  <c r="J67173" i="4"/>
  <c r="B67173" i="4"/>
  <c r="J67172" i="4"/>
  <c r="B67172" i="4"/>
  <c r="J67171" i="4"/>
  <c r="B67171" i="4"/>
  <c r="J67170" i="4"/>
  <c r="B67170" i="4"/>
  <c r="J67169" i="4"/>
  <c r="B67169" i="4"/>
  <c r="J67168" i="4"/>
  <c r="B67168" i="4"/>
  <c r="J67167" i="4"/>
  <c r="B67167" i="4"/>
  <c r="J67166" i="4"/>
  <c r="B67166" i="4"/>
  <c r="J67165" i="4"/>
  <c r="B67165" i="4"/>
  <c r="J67164" i="4"/>
  <c r="B67164" i="4"/>
  <c r="J67163" i="4"/>
  <c r="B67163" i="4"/>
  <c r="J67162" i="4"/>
  <c r="B67162" i="4"/>
  <c r="J67161" i="4"/>
  <c r="B67161" i="4"/>
  <c r="J67160" i="4"/>
  <c r="B67160" i="4"/>
  <c r="J67159" i="4"/>
  <c r="B67159" i="4"/>
  <c r="J67158" i="4"/>
  <c r="B67158" i="4"/>
  <c r="J67157" i="4"/>
  <c r="B67157" i="4"/>
  <c r="J67156" i="4"/>
  <c r="B67156" i="4"/>
  <c r="J67155" i="4"/>
  <c r="B67155" i="4"/>
  <c r="J67154" i="4"/>
  <c r="B67154" i="4"/>
  <c r="J67153" i="4"/>
  <c r="B67153" i="4"/>
  <c r="J67152" i="4"/>
  <c r="B67152" i="4"/>
  <c r="J67151" i="4"/>
  <c r="B67151" i="4"/>
  <c r="J67150" i="4"/>
  <c r="B67150" i="4"/>
  <c r="J67149" i="4"/>
  <c r="B67149" i="4"/>
  <c r="J67148" i="4"/>
  <c r="B67148" i="4"/>
  <c r="J67147" i="4"/>
  <c r="B67147" i="4"/>
  <c r="J67146" i="4"/>
  <c r="B67146" i="4"/>
  <c r="J67145" i="4"/>
  <c r="B67145" i="4"/>
  <c r="J67144" i="4"/>
  <c r="B67144" i="4"/>
  <c r="J67143" i="4"/>
  <c r="B67143" i="4"/>
  <c r="J67142" i="4"/>
  <c r="B67142" i="4"/>
  <c r="J67141" i="4"/>
  <c r="B67141" i="4"/>
  <c r="J67140" i="4"/>
  <c r="B67140" i="4"/>
  <c r="J67139" i="4"/>
  <c r="B67139" i="4"/>
  <c r="J67138" i="4"/>
  <c r="B67138" i="4"/>
  <c r="J67137" i="4"/>
  <c r="B67137" i="4"/>
  <c r="J67136" i="4"/>
  <c r="B67136" i="4"/>
  <c r="J67135" i="4"/>
  <c r="B67135" i="4"/>
  <c r="J67134" i="4"/>
  <c r="B67134" i="4"/>
  <c r="J67133" i="4"/>
  <c r="B67133" i="4"/>
  <c r="J67132" i="4"/>
  <c r="B67132" i="4"/>
  <c r="J67131" i="4"/>
  <c r="B67131" i="4"/>
  <c r="J67130" i="4"/>
  <c r="B67130" i="4"/>
  <c r="J67129" i="4"/>
  <c r="B67129" i="4"/>
  <c r="J67128" i="4"/>
  <c r="B67128" i="4"/>
  <c r="J67127" i="4"/>
  <c r="B67127" i="4"/>
  <c r="J67126" i="4"/>
  <c r="B67126" i="4"/>
  <c r="J67125" i="4"/>
  <c r="B67125" i="4"/>
  <c r="J67124" i="4"/>
  <c r="B67124" i="4"/>
  <c r="J67123" i="4"/>
  <c r="B67123" i="4"/>
  <c r="J67122" i="4"/>
  <c r="B67122" i="4"/>
  <c r="J67121" i="4"/>
  <c r="B67121" i="4"/>
  <c r="J67120" i="4"/>
  <c r="B67120" i="4"/>
  <c r="J67119" i="4"/>
  <c r="B67119" i="4"/>
  <c r="J67118" i="4"/>
  <c r="B67118" i="4"/>
  <c r="J67117" i="4"/>
  <c r="B67117" i="4"/>
  <c r="J67116" i="4"/>
  <c r="B67116" i="4"/>
  <c r="J67115" i="4"/>
  <c r="B67115" i="4"/>
  <c r="J67114" i="4"/>
  <c r="B67114" i="4"/>
  <c r="J67113" i="4"/>
  <c r="B67113" i="4"/>
  <c r="J67112" i="4"/>
  <c r="B67112" i="4"/>
  <c r="J67111" i="4"/>
  <c r="B67111" i="4"/>
  <c r="J67110" i="4"/>
  <c r="B67110" i="4"/>
  <c r="J67109" i="4"/>
  <c r="B67109" i="4"/>
  <c r="J67108" i="4"/>
  <c r="B67108" i="4"/>
  <c r="J67107" i="4"/>
  <c r="B67107" i="4"/>
  <c r="J67106" i="4"/>
  <c r="B67106" i="4"/>
  <c r="J67105" i="4"/>
  <c r="B67105" i="4"/>
  <c r="J67104" i="4"/>
  <c r="B67104" i="4"/>
  <c r="J67103" i="4"/>
  <c r="B67103" i="4"/>
  <c r="J67102" i="4"/>
  <c r="B67102" i="4"/>
  <c r="J67101" i="4"/>
  <c r="B67101" i="4"/>
  <c r="J67100" i="4"/>
  <c r="B67100" i="4"/>
  <c r="J67099" i="4"/>
  <c r="B67099" i="4"/>
  <c r="J67098" i="4"/>
  <c r="B67098" i="4"/>
  <c r="J67097" i="4"/>
  <c r="B67097" i="4"/>
  <c r="J67096" i="4"/>
  <c r="B67096" i="4"/>
  <c r="J67095" i="4"/>
  <c r="B67095" i="4"/>
  <c r="J67094" i="4"/>
  <c r="B67094" i="4"/>
  <c r="J67093" i="4"/>
  <c r="B67093" i="4"/>
  <c r="J67092" i="4"/>
  <c r="B67092" i="4"/>
  <c r="J67091" i="4"/>
  <c r="B67091" i="4"/>
  <c r="J67090" i="4"/>
  <c r="B67090" i="4"/>
  <c r="J67089" i="4"/>
  <c r="B67089" i="4"/>
  <c r="J67088" i="4"/>
  <c r="B67088" i="4"/>
  <c r="J67087" i="4"/>
  <c r="B67087" i="4"/>
  <c r="J67086" i="4"/>
  <c r="B67086" i="4"/>
  <c r="J67085" i="4"/>
  <c r="B67085" i="4"/>
  <c r="J67084" i="4"/>
  <c r="B67084" i="4"/>
  <c r="J67083" i="4"/>
  <c r="B67083" i="4"/>
  <c r="J67082" i="4"/>
  <c r="B67082" i="4"/>
  <c r="J67081" i="4"/>
  <c r="B67081" i="4"/>
  <c r="J67080" i="4"/>
  <c r="B67080" i="4"/>
  <c r="J67079" i="4"/>
  <c r="B67079" i="4"/>
  <c r="J67078" i="4"/>
  <c r="B67078" i="4"/>
  <c r="J67077" i="4"/>
  <c r="B67077" i="4"/>
  <c r="J67076" i="4"/>
  <c r="B67076" i="4"/>
  <c r="J67075" i="4"/>
  <c r="B67075" i="4"/>
  <c r="J67074" i="4"/>
  <c r="B67074" i="4"/>
  <c r="J67073" i="4"/>
  <c r="B67073" i="4"/>
  <c r="J67072" i="4"/>
  <c r="B67072" i="4"/>
  <c r="J67071" i="4"/>
  <c r="B67071" i="4"/>
  <c r="J67070" i="4"/>
  <c r="B67070" i="4"/>
  <c r="J67069" i="4"/>
  <c r="B67069" i="4"/>
  <c r="J67068" i="4"/>
  <c r="B67068" i="4"/>
  <c r="J67067" i="4"/>
  <c r="B67067" i="4"/>
  <c r="J67066" i="4"/>
  <c r="B67066" i="4"/>
  <c r="J67065" i="4"/>
  <c r="B67065" i="4"/>
  <c r="J67064" i="4"/>
  <c r="B67064" i="4"/>
  <c r="J67063" i="4"/>
  <c r="B67063" i="4"/>
  <c r="J67062" i="4"/>
  <c r="B67062" i="4"/>
  <c r="J67061" i="4"/>
  <c r="B67061" i="4"/>
  <c r="J67060" i="4"/>
  <c r="B67060" i="4"/>
  <c r="J67059" i="4"/>
  <c r="B67059" i="4"/>
  <c r="J67058" i="4"/>
  <c r="B67058" i="4"/>
  <c r="J67057" i="4"/>
  <c r="B67057" i="4"/>
  <c r="J67056" i="4"/>
  <c r="B67056" i="4"/>
  <c r="J67055" i="4"/>
  <c r="B67055" i="4"/>
  <c r="J67054" i="4"/>
  <c r="B67054" i="4"/>
  <c r="J67053" i="4"/>
  <c r="B67053" i="4"/>
  <c r="J67052" i="4"/>
  <c r="B67052" i="4"/>
  <c r="J67051" i="4"/>
  <c r="B67051" i="4"/>
  <c r="J67050" i="4"/>
  <c r="B67050" i="4"/>
  <c r="J67049" i="4"/>
  <c r="B67049" i="4"/>
  <c r="J67048" i="4"/>
  <c r="B67048" i="4"/>
  <c r="J67047" i="4"/>
  <c r="B67047" i="4"/>
  <c r="J67046" i="4"/>
  <c r="B67046" i="4"/>
  <c r="J67045" i="4"/>
  <c r="B67045" i="4"/>
  <c r="J67044" i="4"/>
  <c r="B67044" i="4"/>
  <c r="J67043" i="4"/>
  <c r="B67043" i="4"/>
  <c r="J67042" i="4"/>
  <c r="B67042" i="4"/>
  <c r="J67041" i="4"/>
  <c r="B67041" i="4"/>
  <c r="J67040" i="4"/>
  <c r="B67040" i="4"/>
  <c r="J67039" i="4"/>
  <c r="B67039" i="4"/>
  <c r="J67038" i="4"/>
  <c r="B67038" i="4"/>
  <c r="J67037" i="4"/>
  <c r="B67037" i="4"/>
  <c r="J67036" i="4"/>
  <c r="B67036" i="4"/>
  <c r="J67035" i="4"/>
  <c r="B67035" i="4"/>
  <c r="J67034" i="4"/>
  <c r="B67034" i="4"/>
  <c r="J67033" i="4"/>
  <c r="B67033" i="4"/>
  <c r="J67032" i="4"/>
  <c r="B67032" i="4"/>
  <c r="J67031" i="4"/>
  <c r="B67031" i="4"/>
  <c r="J67030" i="4"/>
  <c r="B67030" i="4"/>
  <c r="J67029" i="4"/>
  <c r="B67029" i="4"/>
  <c r="J67028" i="4"/>
  <c r="B67028" i="4"/>
  <c r="J67027" i="4"/>
  <c r="B67027" i="4"/>
  <c r="J67026" i="4"/>
  <c r="B67026" i="4"/>
  <c r="J67025" i="4"/>
  <c r="B67025" i="4"/>
  <c r="J67024" i="4"/>
  <c r="B67024" i="4"/>
  <c r="J67023" i="4"/>
  <c r="B67023" i="4"/>
  <c r="J67022" i="4"/>
  <c r="B67022" i="4"/>
  <c r="J67021" i="4"/>
  <c r="B67021" i="4"/>
  <c r="J67020" i="4"/>
  <c r="B67020" i="4"/>
  <c r="J67019" i="4"/>
  <c r="B67019" i="4"/>
  <c r="J67018" i="4"/>
  <c r="B67018" i="4"/>
  <c r="J67017" i="4"/>
  <c r="B67017" i="4"/>
  <c r="J67016" i="4"/>
  <c r="B67016" i="4"/>
  <c r="J67015" i="4"/>
  <c r="B67015" i="4"/>
  <c r="J67014" i="4"/>
  <c r="B67014" i="4"/>
  <c r="J67013" i="4"/>
  <c r="B67013" i="4"/>
  <c r="J67012" i="4"/>
  <c r="B67012" i="4"/>
  <c r="J67011" i="4"/>
  <c r="B67011" i="4"/>
  <c r="J67010" i="4"/>
  <c r="B67010" i="4"/>
  <c r="J67009" i="4"/>
  <c r="B67009" i="4"/>
  <c r="J67008" i="4"/>
  <c r="B67008" i="4"/>
  <c r="J67007" i="4"/>
  <c r="B67007" i="4"/>
  <c r="J67006" i="4"/>
  <c r="B67006" i="4"/>
  <c r="J67005" i="4"/>
  <c r="B67005" i="4"/>
  <c r="J67004" i="4"/>
  <c r="B67004" i="4"/>
  <c r="J67003" i="4"/>
  <c r="B67003" i="4"/>
  <c r="J67002" i="4"/>
  <c r="B67002" i="4"/>
  <c r="J67001" i="4"/>
  <c r="B67001" i="4"/>
  <c r="J67000" i="4"/>
  <c r="B67000" i="4"/>
  <c r="J66999" i="4"/>
  <c r="B66999" i="4"/>
  <c r="J66998" i="4"/>
  <c r="B66998" i="4"/>
  <c r="J66997" i="4"/>
  <c r="B66997" i="4"/>
  <c r="J66996" i="4"/>
  <c r="B66996" i="4"/>
  <c r="J66995" i="4"/>
  <c r="B66995" i="4"/>
  <c r="J66994" i="4"/>
  <c r="B66994" i="4"/>
  <c r="J66993" i="4"/>
  <c r="B66993" i="4"/>
  <c r="J66992" i="4"/>
  <c r="B66992" i="4"/>
  <c r="J66991" i="4"/>
  <c r="B66991" i="4"/>
  <c r="J66990" i="4"/>
  <c r="B66990" i="4"/>
  <c r="J66989" i="4"/>
  <c r="B66989" i="4"/>
  <c r="J66988" i="4"/>
  <c r="B66988" i="4"/>
  <c r="J66987" i="4"/>
  <c r="B66987" i="4"/>
  <c r="J66986" i="4"/>
  <c r="B66986" i="4"/>
  <c r="J66985" i="4"/>
  <c r="B66985" i="4"/>
  <c r="J66984" i="4"/>
  <c r="B66984" i="4"/>
  <c r="J66983" i="4"/>
  <c r="B66983" i="4"/>
  <c r="J66982" i="4"/>
  <c r="B66982" i="4"/>
  <c r="J66981" i="4"/>
  <c r="B66981" i="4"/>
  <c r="J66980" i="4"/>
  <c r="B66980" i="4"/>
  <c r="J66979" i="4"/>
  <c r="B66979" i="4"/>
  <c r="J66978" i="4"/>
  <c r="B66978" i="4"/>
  <c r="J66977" i="4"/>
  <c r="B66977" i="4"/>
  <c r="J66976" i="4"/>
  <c r="B66976" i="4"/>
  <c r="J66975" i="4"/>
  <c r="B66975" i="4"/>
  <c r="J66974" i="4"/>
  <c r="B66974" i="4"/>
  <c r="J66973" i="4"/>
  <c r="B66973" i="4"/>
  <c r="J66972" i="4"/>
  <c r="B66972" i="4"/>
  <c r="J66971" i="4"/>
  <c r="B66971" i="4"/>
  <c r="J66970" i="4"/>
  <c r="B66970" i="4"/>
  <c r="J66969" i="4"/>
  <c r="B66969" i="4"/>
  <c r="J66968" i="4"/>
  <c r="B66968" i="4"/>
  <c r="J66967" i="4"/>
  <c r="B66967" i="4"/>
  <c r="J66966" i="4"/>
  <c r="B66966" i="4"/>
  <c r="J66965" i="4"/>
  <c r="B66965" i="4"/>
  <c r="J66964" i="4"/>
  <c r="B66964" i="4"/>
  <c r="J66963" i="4"/>
  <c r="B66963" i="4"/>
  <c r="J66962" i="4"/>
  <c r="B66962" i="4"/>
  <c r="J66961" i="4"/>
  <c r="B66961" i="4"/>
  <c r="J66960" i="4"/>
  <c r="B66960" i="4"/>
  <c r="J66959" i="4"/>
  <c r="B66959" i="4"/>
  <c r="J66958" i="4"/>
  <c r="B66958" i="4"/>
  <c r="J66957" i="4"/>
  <c r="B66957" i="4"/>
  <c r="J66956" i="4"/>
  <c r="B66956" i="4"/>
  <c r="J66955" i="4"/>
  <c r="B66955" i="4"/>
  <c r="J66954" i="4"/>
  <c r="B66954" i="4"/>
  <c r="J66953" i="4"/>
  <c r="B66953" i="4"/>
  <c r="J66952" i="4"/>
  <c r="B66952" i="4"/>
  <c r="J66951" i="4"/>
  <c r="B66951" i="4"/>
  <c r="J66950" i="4"/>
  <c r="B66950" i="4"/>
  <c r="J66949" i="4"/>
  <c r="B66949" i="4"/>
  <c r="J66948" i="4"/>
  <c r="B66948" i="4"/>
  <c r="J66947" i="4"/>
  <c r="B66947" i="4"/>
  <c r="J66946" i="4"/>
  <c r="B66946" i="4"/>
  <c r="J66945" i="4"/>
  <c r="B66945" i="4"/>
  <c r="J66944" i="4"/>
  <c r="B66944" i="4"/>
  <c r="J66943" i="4"/>
  <c r="B66943" i="4"/>
  <c r="J66942" i="4"/>
  <c r="B66942" i="4"/>
  <c r="J66941" i="4"/>
  <c r="B66941" i="4"/>
  <c r="J66940" i="4"/>
  <c r="B66940" i="4"/>
  <c r="J66939" i="4"/>
  <c r="B66939" i="4"/>
  <c r="J66938" i="4"/>
  <c r="B66938" i="4"/>
  <c r="J66937" i="4"/>
  <c r="B66937" i="4"/>
  <c r="J66936" i="4"/>
  <c r="B66936" i="4"/>
  <c r="J66935" i="4"/>
  <c r="B66935" i="4"/>
  <c r="J66934" i="4"/>
  <c r="B66934" i="4"/>
  <c r="J66933" i="4"/>
  <c r="B66933" i="4"/>
  <c r="J66932" i="4"/>
  <c r="B66932" i="4"/>
  <c r="J66931" i="4"/>
  <c r="B66931" i="4"/>
  <c r="J66930" i="4"/>
  <c r="B66930" i="4"/>
  <c r="J66929" i="4"/>
  <c r="B66929" i="4"/>
  <c r="J66928" i="4"/>
  <c r="B66928" i="4"/>
  <c r="J66927" i="4"/>
  <c r="B66927" i="4"/>
  <c r="J66926" i="4"/>
  <c r="B66926" i="4"/>
  <c r="J66925" i="4"/>
  <c r="B66925" i="4"/>
  <c r="J66924" i="4"/>
  <c r="B66924" i="4"/>
  <c r="J66923" i="4"/>
  <c r="B66923" i="4"/>
  <c r="J66922" i="4"/>
  <c r="B66922" i="4"/>
  <c r="J66921" i="4"/>
  <c r="B66921" i="4"/>
  <c r="J66920" i="4"/>
  <c r="B66920" i="4"/>
  <c r="J66919" i="4"/>
  <c r="B66919" i="4"/>
  <c r="J66918" i="4"/>
  <c r="B66918" i="4"/>
  <c r="J66917" i="4"/>
  <c r="B66917" i="4"/>
  <c r="J66916" i="4"/>
  <c r="B66916" i="4"/>
  <c r="J66915" i="4"/>
  <c r="B66915" i="4"/>
  <c r="J66914" i="4"/>
  <c r="B66914" i="4"/>
  <c r="J66913" i="4"/>
  <c r="B66913" i="4"/>
  <c r="J66912" i="4"/>
  <c r="B66912" i="4"/>
  <c r="J66911" i="4"/>
  <c r="B66911" i="4"/>
  <c r="J66910" i="4"/>
  <c r="B66910" i="4"/>
  <c r="J66909" i="4"/>
  <c r="B66909" i="4"/>
  <c r="J66908" i="4"/>
  <c r="B66908" i="4"/>
  <c r="J66907" i="4"/>
  <c r="B66907" i="4"/>
  <c r="J66906" i="4"/>
  <c r="B66906" i="4"/>
  <c r="J66905" i="4"/>
  <c r="B66905" i="4"/>
  <c r="J66904" i="4"/>
  <c r="B66904" i="4"/>
  <c r="J66903" i="4"/>
  <c r="B66903" i="4"/>
  <c r="J66902" i="4"/>
  <c r="B66902" i="4"/>
  <c r="J66901" i="4"/>
  <c r="B66901" i="4"/>
  <c r="J66900" i="4"/>
  <c r="B66900" i="4"/>
  <c r="J66899" i="4"/>
  <c r="B66899" i="4"/>
  <c r="J66898" i="4"/>
  <c r="B66898" i="4"/>
  <c r="J66897" i="4"/>
  <c r="B66897" i="4"/>
  <c r="J66896" i="4"/>
  <c r="B66896" i="4"/>
  <c r="J66895" i="4"/>
  <c r="B66895" i="4"/>
  <c r="J66894" i="4"/>
  <c r="B66894" i="4"/>
  <c r="J66893" i="4"/>
  <c r="B66893" i="4"/>
  <c r="J66892" i="4"/>
  <c r="B66892" i="4"/>
  <c r="J66891" i="4"/>
  <c r="B66891" i="4"/>
  <c r="J66890" i="4"/>
  <c r="B66890" i="4"/>
  <c r="J66889" i="4"/>
  <c r="B66889" i="4"/>
  <c r="J66888" i="4"/>
  <c r="B66888" i="4"/>
  <c r="J66887" i="4"/>
  <c r="B66887" i="4"/>
  <c r="J66886" i="4"/>
  <c r="B66886" i="4"/>
  <c r="J66885" i="4"/>
  <c r="B66885" i="4"/>
  <c r="J66884" i="4"/>
  <c r="B66884" i="4"/>
  <c r="J66883" i="4"/>
  <c r="B66883" i="4"/>
  <c r="J66882" i="4"/>
  <c r="B66882" i="4"/>
  <c r="J66881" i="4"/>
  <c r="B66881" i="4"/>
  <c r="J66880" i="4"/>
  <c r="B66880" i="4"/>
  <c r="J66879" i="4"/>
  <c r="B66879" i="4"/>
  <c r="J66878" i="4"/>
  <c r="B66878" i="4"/>
  <c r="J66877" i="4"/>
  <c r="B66877" i="4"/>
  <c r="J66876" i="4"/>
  <c r="B66876" i="4"/>
  <c r="J66875" i="4"/>
  <c r="B66875" i="4"/>
  <c r="J66874" i="4"/>
  <c r="B66874" i="4"/>
  <c r="J66873" i="4"/>
  <c r="B66873" i="4"/>
  <c r="J66872" i="4"/>
  <c r="B66872" i="4"/>
  <c r="J66871" i="4"/>
  <c r="B66871" i="4"/>
  <c r="J66870" i="4"/>
  <c r="B66870" i="4"/>
  <c r="J66869" i="4"/>
  <c r="B66869" i="4"/>
  <c r="J66868" i="4"/>
  <c r="B66868" i="4"/>
  <c r="J66867" i="4"/>
  <c r="B66867" i="4"/>
  <c r="J66866" i="4"/>
  <c r="B66866" i="4"/>
  <c r="J66865" i="4"/>
  <c r="B66865" i="4"/>
  <c r="J66864" i="4"/>
  <c r="B66864" i="4"/>
  <c r="J66863" i="4"/>
  <c r="B66863" i="4"/>
  <c r="J66862" i="4"/>
  <c r="B66862" i="4"/>
  <c r="J66861" i="4"/>
  <c r="B66861" i="4"/>
  <c r="J66860" i="4"/>
  <c r="B66860" i="4"/>
  <c r="J66859" i="4"/>
  <c r="B66859" i="4"/>
  <c r="J66858" i="4"/>
  <c r="B66858" i="4"/>
  <c r="J66857" i="4"/>
  <c r="B66857" i="4"/>
  <c r="J66856" i="4"/>
  <c r="B66856" i="4"/>
  <c r="J66855" i="4"/>
  <c r="B66855" i="4"/>
  <c r="J66854" i="4"/>
  <c r="B66854" i="4"/>
  <c r="J66853" i="4"/>
  <c r="B66853" i="4"/>
  <c r="J66852" i="4"/>
  <c r="B66852" i="4"/>
  <c r="J66851" i="4"/>
  <c r="B66851" i="4"/>
  <c r="J66850" i="4"/>
  <c r="B66850" i="4"/>
  <c r="J66849" i="4"/>
  <c r="B66849" i="4"/>
  <c r="J66848" i="4"/>
  <c r="B66848" i="4"/>
  <c r="J66847" i="4"/>
  <c r="B66847" i="4"/>
  <c r="J66846" i="4"/>
  <c r="B66846" i="4"/>
  <c r="J66845" i="4"/>
  <c r="B66845" i="4"/>
  <c r="J66844" i="4"/>
  <c r="B66844" i="4"/>
  <c r="J66843" i="4"/>
  <c r="B66843" i="4"/>
  <c r="J66842" i="4"/>
  <c r="B66842" i="4"/>
  <c r="J66841" i="4"/>
  <c r="B66841" i="4"/>
  <c r="J66840" i="4"/>
  <c r="B66840" i="4"/>
  <c r="J66839" i="4"/>
  <c r="B66839" i="4"/>
  <c r="J66838" i="4"/>
  <c r="B66838" i="4"/>
  <c r="J66837" i="4"/>
  <c r="B66837" i="4"/>
  <c r="J66836" i="4"/>
  <c r="B66836" i="4"/>
  <c r="J66835" i="4"/>
  <c r="B66835" i="4"/>
  <c r="J66834" i="4"/>
  <c r="B66834" i="4"/>
  <c r="J66833" i="4"/>
  <c r="B66833" i="4"/>
  <c r="J66832" i="4"/>
  <c r="B66832" i="4"/>
  <c r="J66831" i="4"/>
  <c r="B66831" i="4"/>
  <c r="J66830" i="4"/>
  <c r="B66830" i="4"/>
  <c r="J66829" i="4"/>
  <c r="B66829" i="4"/>
  <c r="J66828" i="4"/>
  <c r="B66828" i="4"/>
  <c r="J66827" i="4"/>
  <c r="B66827" i="4"/>
  <c r="J66826" i="4"/>
  <c r="B66826" i="4"/>
  <c r="J66825" i="4"/>
  <c r="B66825" i="4"/>
  <c r="J66824" i="4"/>
  <c r="B66824" i="4"/>
  <c r="J66823" i="4"/>
  <c r="B66823" i="4"/>
  <c r="J66822" i="4"/>
  <c r="B66822" i="4"/>
  <c r="J66821" i="4"/>
  <c r="B66821" i="4"/>
  <c r="J66820" i="4"/>
  <c r="B66820" i="4"/>
  <c r="J66819" i="4"/>
  <c r="B66819" i="4"/>
  <c r="J66818" i="4"/>
  <c r="B66818" i="4"/>
  <c r="J66817" i="4"/>
  <c r="B66817" i="4"/>
  <c r="J66816" i="4"/>
  <c r="B66816" i="4"/>
  <c r="J66815" i="4"/>
  <c r="B66815" i="4"/>
  <c r="J66814" i="4"/>
  <c r="B66814" i="4"/>
  <c r="J66813" i="4"/>
  <c r="B66813" i="4"/>
  <c r="J66812" i="4"/>
  <c r="B66812" i="4"/>
  <c r="J66811" i="4"/>
  <c r="B66811" i="4"/>
  <c r="J66810" i="4"/>
  <c r="B66810" i="4"/>
  <c r="J66809" i="4"/>
  <c r="B66809" i="4"/>
  <c r="J66808" i="4"/>
  <c r="B66808" i="4"/>
  <c r="J66807" i="4"/>
  <c r="B66807" i="4"/>
  <c r="J66806" i="4"/>
  <c r="B66806" i="4"/>
  <c r="J66805" i="4"/>
  <c r="B66805" i="4"/>
  <c r="J66804" i="4"/>
  <c r="B66804" i="4"/>
  <c r="J66803" i="4"/>
  <c r="B66803" i="4"/>
  <c r="J66802" i="4"/>
  <c r="B66802" i="4"/>
  <c r="J66801" i="4"/>
  <c r="B66801" i="4"/>
  <c r="J66800" i="4"/>
  <c r="B66800" i="4"/>
  <c r="J66799" i="4"/>
  <c r="B66799" i="4"/>
  <c r="J66798" i="4"/>
  <c r="B66798" i="4"/>
  <c r="J66797" i="4"/>
  <c r="B66797" i="4"/>
  <c r="J66796" i="4"/>
  <c r="B66796" i="4"/>
  <c r="J66795" i="4"/>
  <c r="B66795" i="4"/>
  <c r="J66794" i="4"/>
  <c r="B66794" i="4"/>
  <c r="J66793" i="4"/>
  <c r="B66793" i="4"/>
  <c r="J66792" i="4"/>
  <c r="B66792" i="4"/>
  <c r="J66791" i="4"/>
  <c r="B66791" i="4"/>
  <c r="J66790" i="4"/>
  <c r="B66790" i="4"/>
  <c r="J66789" i="4"/>
  <c r="B66789" i="4"/>
  <c r="J66788" i="4"/>
  <c r="B66788" i="4"/>
  <c r="J66787" i="4"/>
  <c r="B66787" i="4"/>
  <c r="J66786" i="4"/>
  <c r="B66786" i="4"/>
  <c r="J66785" i="4"/>
  <c r="B66785" i="4"/>
  <c r="J66784" i="4"/>
  <c r="B66784" i="4"/>
  <c r="J66783" i="4"/>
  <c r="B66783" i="4"/>
  <c r="J66782" i="4"/>
  <c r="B66782" i="4"/>
  <c r="J66781" i="4"/>
  <c r="B66781" i="4"/>
  <c r="J66780" i="4"/>
  <c r="B66780" i="4"/>
  <c r="J66779" i="4"/>
  <c r="B66779" i="4"/>
  <c r="J66778" i="4"/>
  <c r="B66778" i="4"/>
  <c r="J66777" i="4"/>
  <c r="B66777" i="4"/>
  <c r="J66776" i="4"/>
  <c r="B66776" i="4"/>
  <c r="J66775" i="4"/>
  <c r="B66775" i="4"/>
  <c r="J66774" i="4"/>
  <c r="B66774" i="4"/>
  <c r="J66773" i="4"/>
  <c r="B66773" i="4"/>
  <c r="J66772" i="4"/>
  <c r="B66772" i="4"/>
  <c r="J66771" i="4"/>
  <c r="B66771" i="4"/>
  <c r="J66770" i="4"/>
  <c r="B66770" i="4"/>
  <c r="J66769" i="4"/>
  <c r="B66769" i="4"/>
  <c r="J66768" i="4"/>
  <c r="B66768" i="4"/>
  <c r="J66767" i="4"/>
  <c r="B66767" i="4"/>
  <c r="J66766" i="4"/>
  <c r="B66766" i="4"/>
  <c r="J66765" i="4"/>
  <c r="B66765" i="4"/>
  <c r="J66764" i="4"/>
  <c r="B66764" i="4"/>
  <c r="J66763" i="4"/>
  <c r="B66763" i="4"/>
  <c r="J66762" i="4"/>
  <c r="B66762" i="4"/>
  <c r="J66761" i="4"/>
  <c r="B66761" i="4"/>
  <c r="J66760" i="4"/>
  <c r="B66760" i="4"/>
  <c r="J66759" i="4"/>
  <c r="B66759" i="4"/>
  <c r="J66758" i="4"/>
  <c r="B66758" i="4"/>
  <c r="J66757" i="4"/>
  <c r="B66757" i="4"/>
  <c r="J66756" i="4"/>
  <c r="B66756" i="4"/>
  <c r="J66755" i="4"/>
  <c r="B66755" i="4"/>
  <c r="J66754" i="4"/>
  <c r="B66754" i="4"/>
  <c r="J66753" i="4"/>
  <c r="B66753" i="4"/>
  <c r="J66752" i="4"/>
  <c r="B66752" i="4"/>
  <c r="J66751" i="4"/>
  <c r="B66751" i="4"/>
  <c r="J66750" i="4"/>
  <c r="B66750" i="4"/>
  <c r="J66749" i="4"/>
  <c r="B66749" i="4"/>
  <c r="J66748" i="4"/>
  <c r="B66748" i="4"/>
  <c r="J66747" i="4"/>
  <c r="B66747" i="4"/>
  <c r="J66746" i="4"/>
  <c r="B66746" i="4"/>
  <c r="J66745" i="4"/>
  <c r="B66745" i="4"/>
  <c r="J66744" i="4"/>
  <c r="B66744" i="4"/>
  <c r="J66743" i="4"/>
  <c r="B66743" i="4"/>
  <c r="J66742" i="4"/>
  <c r="B66742" i="4"/>
  <c r="J66741" i="4"/>
  <c r="B66741" i="4"/>
  <c r="J66740" i="4"/>
  <c r="B66740" i="4"/>
  <c r="J66739" i="4"/>
  <c r="B66739" i="4"/>
  <c r="J66738" i="4"/>
  <c r="B66738" i="4"/>
  <c r="J66737" i="4"/>
  <c r="B66737" i="4"/>
  <c r="J66736" i="4"/>
  <c r="B66736" i="4"/>
  <c r="J66735" i="4"/>
  <c r="B66735" i="4"/>
  <c r="J66734" i="4"/>
  <c r="B66734" i="4"/>
  <c r="J66733" i="4"/>
  <c r="B66733" i="4"/>
  <c r="J66732" i="4"/>
  <c r="B66732" i="4"/>
  <c r="J66731" i="4"/>
  <c r="B66731" i="4"/>
  <c r="J66730" i="4"/>
  <c r="B66730" i="4"/>
  <c r="J66729" i="4"/>
  <c r="B66729" i="4"/>
  <c r="J66728" i="4"/>
  <c r="B66728" i="4"/>
  <c r="J66727" i="4"/>
  <c r="B66727" i="4"/>
  <c r="J66726" i="4"/>
  <c r="B66726" i="4"/>
  <c r="J66725" i="4"/>
  <c r="B66725" i="4"/>
  <c r="J66724" i="4"/>
  <c r="B66724" i="4"/>
  <c r="J66723" i="4"/>
  <c r="B66723" i="4"/>
  <c r="J66722" i="4"/>
  <c r="B66722" i="4"/>
  <c r="J66721" i="4"/>
  <c r="B66721" i="4"/>
  <c r="J66720" i="4"/>
  <c r="B66720" i="4"/>
  <c r="J66719" i="4"/>
  <c r="B66719" i="4"/>
  <c r="J66718" i="4"/>
  <c r="B66718" i="4"/>
  <c r="J66717" i="4"/>
  <c r="B66717" i="4"/>
  <c r="J66716" i="4"/>
  <c r="B66716" i="4"/>
  <c r="J66715" i="4"/>
  <c r="B66715" i="4"/>
  <c r="J66714" i="4"/>
  <c r="B66714" i="4"/>
  <c r="J66713" i="4"/>
  <c r="B66713" i="4"/>
  <c r="J66712" i="4"/>
  <c r="B66712" i="4"/>
  <c r="J66711" i="4"/>
  <c r="B66711" i="4"/>
  <c r="J66710" i="4"/>
  <c r="B66710" i="4"/>
  <c r="J66709" i="4"/>
  <c r="B66709" i="4"/>
  <c r="J66708" i="4"/>
  <c r="B66708" i="4"/>
  <c r="J66707" i="4"/>
  <c r="B66707" i="4"/>
  <c r="J66706" i="4"/>
  <c r="B66706" i="4"/>
  <c r="J66705" i="4"/>
  <c r="B66705" i="4"/>
  <c r="J66704" i="4"/>
  <c r="B66704" i="4"/>
  <c r="J66703" i="4"/>
  <c r="B66703" i="4"/>
  <c r="J66702" i="4"/>
  <c r="B66702" i="4"/>
  <c r="J66701" i="4"/>
  <c r="B66701" i="4"/>
  <c r="J66700" i="4"/>
  <c r="B66700" i="4"/>
  <c r="J66699" i="4"/>
  <c r="B66699" i="4"/>
  <c r="J66698" i="4"/>
  <c r="B66698" i="4"/>
  <c r="J66697" i="4"/>
  <c r="B66697" i="4"/>
  <c r="J66696" i="4"/>
  <c r="B66696" i="4"/>
  <c r="J66695" i="4"/>
  <c r="B66695" i="4"/>
  <c r="J66694" i="4"/>
  <c r="B66694" i="4"/>
  <c r="J66693" i="4"/>
  <c r="B66693" i="4"/>
  <c r="J66692" i="4"/>
  <c r="B66692" i="4"/>
  <c r="J66691" i="4"/>
  <c r="B66691" i="4"/>
  <c r="J66690" i="4"/>
  <c r="B66690" i="4"/>
  <c r="J66689" i="4"/>
  <c r="B66689" i="4"/>
  <c r="J66688" i="4"/>
  <c r="B66688" i="4"/>
  <c r="J66687" i="4"/>
  <c r="B66687" i="4"/>
  <c r="J66686" i="4"/>
  <c r="B66686" i="4"/>
  <c r="J66685" i="4"/>
  <c r="B66685" i="4"/>
  <c r="J66684" i="4"/>
  <c r="B66684" i="4"/>
  <c r="J66683" i="4"/>
  <c r="B66683" i="4"/>
  <c r="J66682" i="4"/>
  <c r="B66682" i="4"/>
  <c r="J66681" i="4"/>
  <c r="B66681" i="4"/>
  <c r="J66680" i="4"/>
  <c r="B66680" i="4"/>
  <c r="J66679" i="4"/>
  <c r="B66679" i="4"/>
  <c r="J66678" i="4"/>
  <c r="B66678" i="4"/>
  <c r="J66677" i="4"/>
  <c r="B66677" i="4"/>
  <c r="J66676" i="4"/>
  <c r="B66676" i="4"/>
  <c r="J66675" i="4"/>
  <c r="B66675" i="4"/>
  <c r="J66674" i="4"/>
  <c r="B66674" i="4"/>
  <c r="J66673" i="4"/>
  <c r="B66673" i="4"/>
  <c r="J66672" i="4"/>
  <c r="B66672" i="4"/>
  <c r="J66671" i="4"/>
  <c r="B66671" i="4"/>
  <c r="J66670" i="4"/>
  <c r="B66670" i="4"/>
  <c r="J66669" i="4"/>
  <c r="B66669" i="4"/>
  <c r="J66668" i="4"/>
  <c r="B66668" i="4"/>
  <c r="J66667" i="4"/>
  <c r="B66667" i="4"/>
  <c r="J66666" i="4"/>
  <c r="B66666" i="4"/>
  <c r="J66665" i="4"/>
  <c r="B66665" i="4"/>
  <c r="J66664" i="4"/>
  <c r="B66664" i="4"/>
  <c r="J66663" i="4"/>
  <c r="B66663" i="4"/>
  <c r="J66662" i="4"/>
  <c r="B66662" i="4"/>
  <c r="J66661" i="4"/>
  <c r="B66661" i="4"/>
  <c r="J66660" i="4"/>
  <c r="B66660" i="4"/>
  <c r="J66659" i="4"/>
  <c r="B66659" i="4"/>
  <c r="J66658" i="4"/>
  <c r="B66658" i="4"/>
  <c r="J66657" i="4"/>
  <c r="B66657" i="4"/>
  <c r="J66656" i="4"/>
  <c r="B66656" i="4"/>
  <c r="J66655" i="4"/>
  <c r="B66655" i="4"/>
  <c r="J66654" i="4"/>
  <c r="B66654" i="4"/>
  <c r="J66653" i="4"/>
  <c r="B66653" i="4"/>
  <c r="J66652" i="4"/>
  <c r="B66652" i="4"/>
  <c r="J66651" i="4"/>
  <c r="B66651" i="4"/>
  <c r="J66650" i="4"/>
  <c r="B66650" i="4"/>
  <c r="J66649" i="4"/>
  <c r="B66649" i="4"/>
  <c r="J66648" i="4"/>
  <c r="B66648" i="4"/>
  <c r="J66647" i="4"/>
  <c r="B66647" i="4"/>
  <c r="J66646" i="4"/>
  <c r="B66646" i="4"/>
  <c r="J66645" i="4"/>
  <c r="B66645" i="4"/>
  <c r="J66644" i="4"/>
  <c r="B66644" i="4"/>
  <c r="J66643" i="4"/>
  <c r="B66643" i="4"/>
  <c r="J66642" i="4"/>
  <c r="B66642" i="4"/>
  <c r="J66641" i="4"/>
  <c r="B66641" i="4"/>
  <c r="J66640" i="4"/>
  <c r="B66640" i="4"/>
  <c r="J66639" i="4"/>
  <c r="B66639" i="4"/>
  <c r="J66638" i="4"/>
  <c r="B66638" i="4"/>
  <c r="J66637" i="4"/>
  <c r="B66637" i="4"/>
  <c r="J66636" i="4"/>
  <c r="B66636" i="4"/>
  <c r="J66635" i="4"/>
  <c r="B66635" i="4"/>
  <c r="J66634" i="4"/>
  <c r="B66634" i="4"/>
  <c r="J66633" i="4"/>
  <c r="B66633" i="4"/>
  <c r="J66632" i="4"/>
  <c r="B66632" i="4"/>
  <c r="J66631" i="4"/>
  <c r="B66631" i="4"/>
  <c r="J66630" i="4"/>
  <c r="B66630" i="4"/>
  <c r="J66629" i="4"/>
  <c r="B66629" i="4"/>
  <c r="J66628" i="4"/>
  <c r="B66628" i="4"/>
  <c r="J66627" i="4"/>
  <c r="B66627" i="4"/>
  <c r="J66626" i="4"/>
  <c r="B66626" i="4"/>
  <c r="J66625" i="4"/>
  <c r="B66625" i="4"/>
  <c r="J66624" i="4"/>
  <c r="B66624" i="4"/>
  <c r="J66623" i="4"/>
  <c r="B66623" i="4"/>
  <c r="J66622" i="4"/>
  <c r="B66622" i="4"/>
  <c r="J66621" i="4"/>
  <c r="B66621" i="4"/>
  <c r="J66620" i="4"/>
  <c r="B66620" i="4"/>
  <c r="J66619" i="4"/>
  <c r="B66619" i="4"/>
  <c r="J66618" i="4"/>
  <c r="B66618" i="4"/>
  <c r="J66617" i="4"/>
  <c r="B66617" i="4"/>
  <c r="J66616" i="4"/>
  <c r="B66616" i="4"/>
  <c r="J66615" i="4"/>
  <c r="B66615" i="4"/>
  <c r="J66614" i="4"/>
  <c r="B66614" i="4"/>
  <c r="J66613" i="4"/>
  <c r="B66613" i="4"/>
  <c r="J66612" i="4"/>
  <c r="B66612" i="4"/>
  <c r="J66611" i="4"/>
  <c r="B66611" i="4"/>
  <c r="J66610" i="4"/>
  <c r="B66610" i="4"/>
  <c r="J66609" i="4"/>
  <c r="B66609" i="4"/>
  <c r="J66608" i="4"/>
  <c r="B66608" i="4"/>
  <c r="J66607" i="4"/>
  <c r="B66607" i="4"/>
  <c r="J66606" i="4"/>
  <c r="B66606" i="4"/>
  <c r="J66605" i="4"/>
  <c r="B66605" i="4"/>
  <c r="J66604" i="4"/>
  <c r="B66604" i="4"/>
  <c r="J66603" i="4"/>
  <c r="B66603" i="4"/>
  <c r="J66602" i="4"/>
  <c r="B66602" i="4"/>
  <c r="J66601" i="4"/>
  <c r="B66601" i="4"/>
  <c r="J66600" i="4"/>
  <c r="B66600" i="4"/>
  <c r="J66599" i="4"/>
  <c r="B66599" i="4"/>
  <c r="J66598" i="4"/>
  <c r="B66598" i="4"/>
  <c r="J66597" i="4"/>
  <c r="B66597" i="4"/>
  <c r="J66596" i="4"/>
  <c r="B66596" i="4"/>
  <c r="J66595" i="4"/>
  <c r="B66595" i="4"/>
  <c r="J66594" i="4"/>
  <c r="B66594" i="4"/>
  <c r="J66593" i="4"/>
  <c r="B66593" i="4"/>
  <c r="J66592" i="4"/>
  <c r="B66592" i="4"/>
  <c r="J66591" i="4"/>
  <c r="B66591" i="4"/>
  <c r="J66590" i="4"/>
  <c r="B66590" i="4"/>
  <c r="J66589" i="4"/>
  <c r="B66589" i="4"/>
  <c r="J66588" i="4"/>
  <c r="B66588" i="4"/>
  <c r="J66587" i="4"/>
  <c r="B66587" i="4"/>
  <c r="J66586" i="4"/>
  <c r="B66586" i="4"/>
  <c r="J66585" i="4"/>
  <c r="B66585" i="4"/>
  <c r="J66584" i="4"/>
  <c r="B66584" i="4"/>
  <c r="J66583" i="4"/>
  <c r="B66583" i="4"/>
  <c r="J66582" i="4"/>
  <c r="B66582" i="4"/>
  <c r="J66581" i="4"/>
  <c r="B66581" i="4"/>
  <c r="J66580" i="4"/>
  <c r="B66580" i="4"/>
  <c r="J66579" i="4"/>
  <c r="B66579" i="4"/>
  <c r="J66578" i="4"/>
  <c r="B66578" i="4"/>
  <c r="J66577" i="4"/>
  <c r="B66577" i="4"/>
  <c r="J66576" i="4"/>
  <c r="B66576" i="4"/>
  <c r="J66575" i="4"/>
  <c r="B66575" i="4"/>
  <c r="J66574" i="4"/>
  <c r="B66574" i="4"/>
  <c r="J66573" i="4"/>
  <c r="B66573" i="4"/>
  <c r="J66572" i="4"/>
  <c r="B66572" i="4"/>
  <c r="J66571" i="4"/>
  <c r="B66571" i="4"/>
  <c r="J66570" i="4"/>
  <c r="B66570" i="4"/>
  <c r="J66569" i="4"/>
  <c r="B66569" i="4"/>
  <c r="J66568" i="4"/>
  <c r="B66568" i="4"/>
  <c r="J66567" i="4"/>
  <c r="B66567" i="4"/>
  <c r="J66566" i="4"/>
  <c r="B66566" i="4"/>
  <c r="J66565" i="4"/>
  <c r="B66565" i="4"/>
  <c r="J66564" i="4"/>
  <c r="B66564" i="4"/>
  <c r="J66563" i="4"/>
  <c r="B66563" i="4"/>
  <c r="J66562" i="4"/>
  <c r="B66562" i="4"/>
  <c r="J66561" i="4"/>
  <c r="B66561" i="4"/>
  <c r="J66560" i="4"/>
  <c r="B66560" i="4"/>
  <c r="J66559" i="4"/>
  <c r="B66559" i="4"/>
  <c r="J66558" i="4"/>
  <c r="B66558" i="4"/>
  <c r="J66557" i="4"/>
  <c r="B66557" i="4"/>
  <c r="J66556" i="4"/>
  <c r="B66556" i="4"/>
  <c r="J66555" i="4"/>
  <c r="B66555" i="4"/>
  <c r="J66554" i="4"/>
  <c r="B66554" i="4"/>
  <c r="J66553" i="4"/>
  <c r="B66553" i="4"/>
  <c r="J66552" i="4"/>
  <c r="B66552" i="4"/>
  <c r="J66551" i="4"/>
  <c r="B66551" i="4"/>
  <c r="J66550" i="4"/>
  <c r="B66550" i="4"/>
  <c r="J66549" i="4"/>
  <c r="B66549" i="4"/>
  <c r="J66548" i="4"/>
  <c r="B66548" i="4"/>
  <c r="J66547" i="4"/>
  <c r="B66547" i="4"/>
  <c r="J66546" i="4"/>
  <c r="B66546" i="4"/>
  <c r="J66545" i="4"/>
  <c r="B66545" i="4"/>
  <c r="J66544" i="4"/>
  <c r="B66544" i="4"/>
  <c r="J66543" i="4"/>
  <c r="B66543" i="4"/>
  <c r="J66542" i="4"/>
  <c r="B66542" i="4"/>
  <c r="J66541" i="4"/>
  <c r="B66541" i="4"/>
  <c r="J66540" i="4"/>
  <c r="B66540" i="4"/>
  <c r="J66539" i="4"/>
  <c r="B66539" i="4"/>
  <c r="J66538" i="4"/>
  <c r="B66538" i="4"/>
  <c r="J66537" i="4"/>
  <c r="B66537" i="4"/>
  <c r="J66536" i="4"/>
  <c r="B66536" i="4"/>
  <c r="J66535" i="4"/>
  <c r="B66535" i="4"/>
  <c r="J66534" i="4"/>
  <c r="B66534" i="4"/>
  <c r="J66533" i="4"/>
  <c r="B66533" i="4"/>
  <c r="J66532" i="4"/>
  <c r="B66532" i="4"/>
  <c r="J66531" i="4"/>
  <c r="B66531" i="4"/>
  <c r="J66530" i="4"/>
  <c r="B66530" i="4"/>
  <c r="J66529" i="4"/>
  <c r="B66529" i="4"/>
  <c r="J66528" i="4"/>
  <c r="B66528" i="4"/>
  <c r="J66527" i="4"/>
  <c r="B66527" i="4"/>
  <c r="J66526" i="4"/>
  <c r="B66526" i="4"/>
  <c r="J66525" i="4"/>
  <c r="B66525" i="4"/>
  <c r="J66524" i="4"/>
  <c r="B66524" i="4"/>
  <c r="J66523" i="4"/>
  <c r="B66523" i="4"/>
  <c r="J66522" i="4"/>
  <c r="B66522" i="4"/>
  <c r="J66521" i="4"/>
  <c r="B66521" i="4"/>
  <c r="J66520" i="4"/>
  <c r="B66520" i="4"/>
  <c r="J66519" i="4"/>
  <c r="B66519" i="4"/>
  <c r="J66518" i="4"/>
  <c r="B66518" i="4"/>
  <c r="J66517" i="4"/>
  <c r="B66517" i="4"/>
  <c r="J66516" i="4"/>
  <c r="B66516" i="4"/>
  <c r="J66515" i="4"/>
  <c r="B66515" i="4"/>
  <c r="J66514" i="4"/>
  <c r="B66514" i="4"/>
  <c r="J66513" i="4"/>
  <c r="B66513" i="4"/>
  <c r="J66512" i="4"/>
  <c r="B66512" i="4"/>
  <c r="J66511" i="4"/>
  <c r="B66511" i="4"/>
  <c r="J66510" i="4"/>
  <c r="B66510" i="4"/>
  <c r="J66509" i="4"/>
  <c r="B66509" i="4"/>
  <c r="J66508" i="4"/>
  <c r="B66508" i="4"/>
  <c r="J66507" i="4"/>
  <c r="B66507" i="4"/>
  <c r="J66506" i="4"/>
  <c r="B66506" i="4"/>
  <c r="J66505" i="4"/>
  <c r="B66505" i="4"/>
  <c r="J66504" i="4"/>
  <c r="B66504" i="4"/>
  <c r="J66503" i="4"/>
  <c r="B66503" i="4"/>
  <c r="J66502" i="4"/>
  <c r="B66502" i="4"/>
  <c r="J66501" i="4"/>
  <c r="B66501" i="4"/>
  <c r="J66500" i="4"/>
  <c r="B66500" i="4"/>
  <c r="J66499" i="4"/>
  <c r="B66499" i="4"/>
  <c r="J66498" i="4"/>
  <c r="B66498" i="4"/>
  <c r="J66497" i="4"/>
  <c r="B66497" i="4"/>
  <c r="J66496" i="4"/>
  <c r="B66496" i="4"/>
  <c r="J66495" i="4"/>
  <c r="B66495" i="4"/>
  <c r="J66494" i="4"/>
  <c r="B66494" i="4"/>
  <c r="J66493" i="4"/>
  <c r="B66493" i="4"/>
  <c r="J66492" i="4"/>
  <c r="B66492" i="4"/>
  <c r="J66491" i="4"/>
  <c r="B66491" i="4"/>
  <c r="J66490" i="4"/>
  <c r="B66490" i="4"/>
  <c r="J66489" i="4"/>
  <c r="B66489" i="4"/>
  <c r="J66488" i="4"/>
  <c r="B66488" i="4"/>
  <c r="J66487" i="4"/>
  <c r="B66487" i="4"/>
  <c r="J66486" i="4"/>
  <c r="B66486" i="4"/>
  <c r="J66485" i="4"/>
  <c r="B66485" i="4"/>
  <c r="J66484" i="4"/>
  <c r="B66484" i="4"/>
  <c r="J66483" i="4"/>
  <c r="B66483" i="4"/>
  <c r="J66482" i="4"/>
  <c r="B66482" i="4"/>
  <c r="J66481" i="4"/>
  <c r="B66481" i="4"/>
  <c r="J66480" i="4"/>
  <c r="B66480" i="4"/>
  <c r="J66479" i="4"/>
  <c r="B66479" i="4"/>
  <c r="J66478" i="4"/>
  <c r="B66478" i="4"/>
  <c r="J66477" i="4"/>
  <c r="B66477" i="4"/>
  <c r="J66476" i="4"/>
  <c r="B66476" i="4"/>
  <c r="J66475" i="4"/>
  <c r="B66475" i="4"/>
  <c r="J66474" i="4"/>
  <c r="B66474" i="4"/>
  <c r="J66473" i="4"/>
  <c r="B66473" i="4"/>
  <c r="J66472" i="4"/>
  <c r="B66472" i="4"/>
  <c r="J66471" i="4"/>
  <c r="B66471" i="4"/>
  <c r="J66470" i="4"/>
  <c r="B66470" i="4"/>
  <c r="J66469" i="4"/>
  <c r="B66469" i="4"/>
  <c r="J66468" i="4"/>
  <c r="B66468" i="4"/>
  <c r="J66467" i="4"/>
  <c r="B66467" i="4"/>
  <c r="J66466" i="4"/>
  <c r="B66466" i="4"/>
  <c r="J66465" i="4"/>
  <c r="B66465" i="4"/>
  <c r="J66464" i="4"/>
  <c r="B66464" i="4"/>
  <c r="J66463" i="4"/>
  <c r="B66463" i="4"/>
  <c r="J66462" i="4"/>
  <c r="B66462" i="4"/>
  <c r="J66461" i="4"/>
  <c r="B66461" i="4"/>
  <c r="J66460" i="4"/>
  <c r="B66460" i="4"/>
  <c r="J66459" i="4"/>
  <c r="B66459" i="4"/>
  <c r="J66458" i="4"/>
  <c r="B66458" i="4"/>
  <c r="J66457" i="4"/>
  <c r="B66457" i="4"/>
  <c r="J66456" i="4"/>
  <c r="B66456" i="4"/>
  <c r="J66455" i="4"/>
  <c r="B66455" i="4"/>
  <c r="J66454" i="4"/>
  <c r="B66454" i="4"/>
  <c r="J66453" i="4"/>
  <c r="B66453" i="4"/>
  <c r="J66452" i="4"/>
  <c r="B66452" i="4"/>
  <c r="J66451" i="4"/>
  <c r="B66451" i="4"/>
  <c r="J66450" i="4"/>
  <c r="B66450" i="4"/>
  <c r="J66449" i="4"/>
  <c r="B66449" i="4"/>
  <c r="J66448" i="4"/>
  <c r="B66448" i="4"/>
  <c r="J66447" i="4"/>
  <c r="B66447" i="4"/>
  <c r="J66446" i="4"/>
  <c r="B66446" i="4"/>
  <c r="J66445" i="4"/>
  <c r="B66445" i="4"/>
  <c r="J66444" i="4"/>
  <c r="B66444" i="4"/>
  <c r="J66443" i="4"/>
  <c r="B66443" i="4"/>
  <c r="J66442" i="4"/>
  <c r="B66442" i="4"/>
  <c r="J66441" i="4"/>
  <c r="B66441" i="4"/>
  <c r="J66440" i="4"/>
  <c r="B66440" i="4"/>
  <c r="J66439" i="4"/>
  <c r="B66439" i="4"/>
  <c r="J66438" i="4"/>
  <c r="B66438" i="4"/>
  <c r="J66437" i="4"/>
  <c r="B66437" i="4"/>
  <c r="J66436" i="4"/>
  <c r="B66436" i="4"/>
  <c r="J66435" i="4"/>
  <c r="B66435" i="4"/>
  <c r="J66434" i="4"/>
  <c r="B66434" i="4"/>
  <c r="J66433" i="4"/>
  <c r="B66433" i="4"/>
  <c r="J66432" i="4"/>
  <c r="B66432" i="4"/>
  <c r="J66431" i="4"/>
  <c r="B66431" i="4"/>
  <c r="J66430" i="4"/>
  <c r="B66430" i="4"/>
  <c r="J66429" i="4"/>
  <c r="B66429" i="4"/>
  <c r="J66428" i="4"/>
  <c r="B66428" i="4"/>
  <c r="J66427" i="4"/>
  <c r="B66427" i="4"/>
  <c r="J66426" i="4"/>
  <c r="B66426" i="4"/>
  <c r="J66425" i="4"/>
  <c r="B66425" i="4"/>
  <c r="J66424" i="4"/>
  <c r="B66424" i="4"/>
  <c r="J66423" i="4"/>
  <c r="B66423" i="4"/>
  <c r="J66422" i="4"/>
  <c r="B66422" i="4"/>
  <c r="J66421" i="4"/>
  <c r="B66421" i="4"/>
  <c r="J66420" i="4"/>
  <c r="B66420" i="4"/>
  <c r="J66419" i="4"/>
  <c r="B66419" i="4"/>
  <c r="J66418" i="4"/>
  <c r="B66418" i="4"/>
  <c r="J66417" i="4"/>
  <c r="B66417" i="4"/>
  <c r="J66416" i="4"/>
  <c r="B66416" i="4"/>
  <c r="J66415" i="4"/>
  <c r="B66415" i="4"/>
  <c r="J66414" i="4"/>
  <c r="B66414" i="4"/>
  <c r="J66413" i="4"/>
  <c r="B66413" i="4"/>
  <c r="J66412" i="4"/>
  <c r="B66412" i="4"/>
  <c r="J66411" i="4"/>
  <c r="B66411" i="4"/>
  <c r="J66410" i="4"/>
  <c r="B66410" i="4"/>
  <c r="J66409" i="4"/>
  <c r="B66409" i="4"/>
  <c r="J66408" i="4"/>
  <c r="B66408" i="4"/>
  <c r="J66407" i="4"/>
  <c r="B66407" i="4"/>
  <c r="J66406" i="4"/>
  <c r="B66406" i="4"/>
  <c r="J66405" i="4"/>
  <c r="B66405" i="4"/>
  <c r="J66404" i="4"/>
  <c r="B66404" i="4"/>
  <c r="J66403" i="4"/>
  <c r="B66403" i="4"/>
  <c r="J66402" i="4"/>
  <c r="B66402" i="4"/>
  <c r="J66401" i="4"/>
  <c r="B66401" i="4"/>
  <c r="J66400" i="4"/>
  <c r="B66400" i="4"/>
  <c r="J66399" i="4"/>
  <c r="B66399" i="4"/>
  <c r="J66398" i="4"/>
  <c r="B66398" i="4"/>
  <c r="J66397" i="4"/>
  <c r="B66397" i="4"/>
  <c r="J66396" i="4"/>
  <c r="B66396" i="4"/>
  <c r="J66395" i="4"/>
  <c r="B66395" i="4"/>
  <c r="J66394" i="4"/>
  <c r="B66394" i="4"/>
  <c r="J66393" i="4"/>
  <c r="B66393" i="4"/>
  <c r="J66392" i="4"/>
  <c r="B66392" i="4"/>
  <c r="J66391" i="4"/>
  <c r="B66391" i="4"/>
  <c r="J66390" i="4"/>
  <c r="B66390" i="4"/>
  <c r="J66389" i="4"/>
  <c r="B66389" i="4"/>
  <c r="J66388" i="4"/>
  <c r="B66388" i="4"/>
  <c r="J66387" i="4"/>
  <c r="B66387" i="4"/>
  <c r="J66386" i="4"/>
  <c r="B66386" i="4"/>
  <c r="J66385" i="4"/>
  <c r="B66385" i="4"/>
  <c r="J66384" i="4"/>
  <c r="B66384" i="4"/>
  <c r="J66383" i="4"/>
  <c r="B66383" i="4"/>
  <c r="J66382" i="4"/>
  <c r="B66382" i="4"/>
  <c r="J66381" i="4"/>
  <c r="B66381" i="4"/>
  <c r="J66380" i="4"/>
  <c r="B66380" i="4"/>
  <c r="J66379" i="4"/>
  <c r="B66379" i="4"/>
  <c r="J66378" i="4"/>
  <c r="B66378" i="4"/>
  <c r="J66377" i="4"/>
  <c r="B66377" i="4"/>
  <c r="J66376" i="4"/>
  <c r="B66376" i="4"/>
  <c r="J66375" i="4"/>
  <c r="B66375" i="4"/>
  <c r="J66374" i="4"/>
  <c r="B66374" i="4"/>
  <c r="J66373" i="4"/>
  <c r="B66373" i="4"/>
  <c r="J66372" i="4"/>
  <c r="B66372" i="4"/>
  <c r="J66371" i="4"/>
  <c r="B66371" i="4"/>
  <c r="J66370" i="4"/>
  <c r="B66370" i="4"/>
  <c r="J66369" i="4"/>
  <c r="B66369" i="4"/>
  <c r="J66368" i="4"/>
  <c r="B66368" i="4"/>
  <c r="J66367" i="4"/>
  <c r="B66367" i="4"/>
  <c r="J66366" i="4"/>
  <c r="B66366" i="4"/>
  <c r="J66365" i="4"/>
  <c r="B66365" i="4"/>
  <c r="J66364" i="4"/>
  <c r="B66364" i="4"/>
  <c r="J66363" i="4"/>
  <c r="B66363" i="4"/>
  <c r="J66362" i="4"/>
  <c r="B66362" i="4"/>
  <c r="J66361" i="4"/>
  <c r="B66361" i="4"/>
  <c r="J66360" i="4"/>
  <c r="B66360" i="4"/>
  <c r="J66359" i="4"/>
  <c r="B66359" i="4"/>
  <c r="J66358" i="4"/>
  <c r="B66358" i="4"/>
  <c r="J66357" i="4"/>
  <c r="B66357" i="4"/>
  <c r="J66356" i="4"/>
  <c r="B66356" i="4"/>
  <c r="J66355" i="4"/>
  <c r="B66355" i="4"/>
  <c r="J66354" i="4"/>
  <c r="B66354" i="4"/>
  <c r="J66353" i="4"/>
  <c r="B66353" i="4"/>
  <c r="J66352" i="4"/>
  <c r="B66352" i="4"/>
  <c r="J66351" i="4"/>
  <c r="B66351" i="4"/>
  <c r="J66350" i="4"/>
  <c r="B66350" i="4"/>
  <c r="J66349" i="4"/>
  <c r="B66349" i="4"/>
  <c r="J66348" i="4"/>
  <c r="B66348" i="4"/>
  <c r="J66347" i="4"/>
  <c r="B66347" i="4"/>
  <c r="J66346" i="4"/>
  <c r="B66346" i="4"/>
  <c r="J66345" i="4"/>
  <c r="B66345" i="4"/>
  <c r="J66344" i="4"/>
  <c r="B66344" i="4"/>
  <c r="J66343" i="4"/>
  <c r="B66343" i="4"/>
  <c r="J66342" i="4"/>
  <c r="B66342" i="4"/>
  <c r="J66341" i="4"/>
  <c r="B66341" i="4"/>
  <c r="J66340" i="4"/>
  <c r="B66340" i="4"/>
  <c r="J66339" i="4"/>
  <c r="B66339" i="4"/>
  <c r="J66338" i="4"/>
  <c r="B66338" i="4"/>
  <c r="J66337" i="4"/>
  <c r="B66337" i="4"/>
  <c r="J66336" i="4"/>
  <c r="B66336" i="4"/>
  <c r="J66335" i="4"/>
  <c r="B66335" i="4"/>
  <c r="J66334" i="4"/>
  <c r="B66334" i="4"/>
  <c r="J66333" i="4"/>
  <c r="B66333" i="4"/>
  <c r="J66332" i="4"/>
  <c r="B66332" i="4"/>
  <c r="J66331" i="4"/>
  <c r="B66331" i="4"/>
  <c r="J66330" i="4"/>
  <c r="B66330" i="4"/>
  <c r="J66329" i="4"/>
  <c r="B66329" i="4"/>
  <c r="J66328" i="4"/>
  <c r="B66328" i="4"/>
  <c r="J66327" i="4"/>
  <c r="B66327" i="4"/>
  <c r="J66326" i="4"/>
  <c r="B66326" i="4"/>
  <c r="J66325" i="4"/>
  <c r="B66325" i="4"/>
  <c r="J66324" i="4"/>
  <c r="B66324" i="4"/>
  <c r="J66323" i="4"/>
  <c r="B66323" i="4"/>
  <c r="J66322" i="4"/>
  <c r="B66322" i="4"/>
  <c r="J66321" i="4"/>
  <c r="B66321" i="4"/>
  <c r="J66320" i="4"/>
  <c r="B66320" i="4"/>
  <c r="J66319" i="4"/>
  <c r="B66319" i="4"/>
  <c r="J66318" i="4"/>
  <c r="B66318" i="4"/>
  <c r="J66317" i="4"/>
  <c r="B66317" i="4"/>
  <c r="J66316" i="4"/>
  <c r="B66316" i="4"/>
  <c r="J66315" i="4"/>
  <c r="B66315" i="4"/>
  <c r="J66314" i="4"/>
  <c r="B66314" i="4"/>
  <c r="J66313" i="4"/>
  <c r="B66313" i="4"/>
  <c r="J66312" i="4"/>
  <c r="B66312" i="4"/>
  <c r="J66311" i="4"/>
  <c r="B66311" i="4"/>
  <c r="J66310" i="4"/>
  <c r="B66310" i="4"/>
  <c r="J66309" i="4"/>
  <c r="B66309" i="4"/>
  <c r="J66308" i="4"/>
  <c r="B66308" i="4"/>
  <c r="J66307" i="4"/>
  <c r="B66307" i="4"/>
  <c r="J66306" i="4"/>
  <c r="B66306" i="4"/>
  <c r="J66305" i="4"/>
  <c r="B66305" i="4"/>
  <c r="J66304" i="4"/>
  <c r="B66304" i="4"/>
  <c r="J66303" i="4"/>
  <c r="B66303" i="4"/>
  <c r="J66302" i="4"/>
  <c r="B66302" i="4"/>
  <c r="J66301" i="4"/>
  <c r="B66301" i="4"/>
  <c r="J66300" i="4"/>
  <c r="B66300" i="4"/>
  <c r="J66299" i="4"/>
  <c r="B66299" i="4"/>
  <c r="J66298" i="4"/>
  <c r="B66298" i="4"/>
  <c r="J66297" i="4"/>
  <c r="B66297" i="4"/>
  <c r="J66296" i="4"/>
  <c r="B66296" i="4"/>
  <c r="J66295" i="4"/>
  <c r="B66295" i="4"/>
  <c r="J66294" i="4"/>
  <c r="B66294" i="4"/>
  <c r="J66293" i="4"/>
  <c r="B66293" i="4"/>
  <c r="J66292" i="4"/>
  <c r="B66292" i="4"/>
  <c r="J66291" i="4"/>
  <c r="B66291" i="4"/>
  <c r="J66290" i="4"/>
  <c r="B66290" i="4"/>
  <c r="J66289" i="4"/>
  <c r="B66289" i="4"/>
  <c r="J66288" i="4"/>
  <c r="B66288" i="4"/>
  <c r="J66287" i="4"/>
  <c r="B66287" i="4"/>
  <c r="J66286" i="4"/>
  <c r="B66286" i="4"/>
  <c r="J66285" i="4"/>
  <c r="B66285" i="4"/>
  <c r="J66284" i="4"/>
  <c r="B66284" i="4"/>
  <c r="J66283" i="4"/>
  <c r="B66283" i="4"/>
  <c r="J66282" i="4"/>
  <c r="B66282" i="4"/>
  <c r="J66281" i="4"/>
  <c r="B66281" i="4"/>
  <c r="J66280" i="4"/>
  <c r="B66280" i="4"/>
  <c r="J66279" i="4"/>
  <c r="B66279" i="4"/>
  <c r="J66278" i="4"/>
  <c r="B66278" i="4"/>
  <c r="J66277" i="4"/>
  <c r="B66277" i="4"/>
  <c r="J66276" i="4"/>
  <c r="B66276" i="4"/>
  <c r="J66275" i="4"/>
  <c r="B66275" i="4"/>
  <c r="J66274" i="4"/>
  <c r="B66274" i="4"/>
  <c r="J66273" i="4"/>
  <c r="B66273" i="4"/>
  <c r="J66272" i="4"/>
  <c r="B66272" i="4"/>
  <c r="J66271" i="4"/>
  <c r="B66271" i="4"/>
  <c r="J66270" i="4"/>
  <c r="B66270" i="4"/>
  <c r="J66269" i="4"/>
  <c r="B66269" i="4"/>
  <c r="J66268" i="4"/>
  <c r="B66268" i="4"/>
  <c r="J66267" i="4"/>
  <c r="B66267" i="4"/>
  <c r="J66266" i="4"/>
  <c r="B66266" i="4"/>
  <c r="J66265" i="4"/>
  <c r="B66265" i="4"/>
  <c r="J66264" i="4"/>
  <c r="B66264" i="4"/>
  <c r="J66263" i="4"/>
  <c r="B66263" i="4"/>
  <c r="J66262" i="4"/>
  <c r="B66262" i="4"/>
  <c r="J66261" i="4"/>
  <c r="B66261" i="4"/>
  <c r="J66260" i="4"/>
  <c r="B66260" i="4"/>
  <c r="J66259" i="4"/>
  <c r="B66259" i="4"/>
  <c r="J66258" i="4"/>
  <c r="B66258" i="4"/>
  <c r="J66257" i="4"/>
  <c r="B66257" i="4"/>
  <c r="J66256" i="4"/>
  <c r="B66256" i="4"/>
  <c r="J66255" i="4"/>
  <c r="B66255" i="4"/>
  <c r="J66254" i="4"/>
  <c r="B66254" i="4"/>
  <c r="J66253" i="4"/>
  <c r="B66253" i="4"/>
  <c r="J66252" i="4"/>
  <c r="B66252" i="4"/>
  <c r="J66251" i="4"/>
  <c r="B66251" i="4"/>
  <c r="J66250" i="4"/>
  <c r="B66250" i="4"/>
  <c r="J66249" i="4"/>
  <c r="B66249" i="4"/>
  <c r="J66248" i="4"/>
  <c r="B66248" i="4"/>
  <c r="J66247" i="4"/>
  <c r="B66247" i="4"/>
  <c r="J66246" i="4"/>
  <c r="B66246" i="4"/>
  <c r="J66245" i="4"/>
  <c r="B66245" i="4"/>
  <c r="J66244" i="4"/>
  <c r="B66244" i="4"/>
  <c r="J66243" i="4"/>
  <c r="B66243" i="4"/>
  <c r="J66242" i="4"/>
  <c r="B66242" i="4"/>
  <c r="J66241" i="4"/>
  <c r="B66241" i="4"/>
  <c r="J66240" i="4"/>
  <c r="B66240" i="4"/>
  <c r="J66239" i="4"/>
  <c r="B66239" i="4"/>
  <c r="J66238" i="4"/>
  <c r="B66238" i="4"/>
  <c r="J66237" i="4"/>
  <c r="B66237" i="4"/>
  <c r="J66236" i="4"/>
  <c r="B66236" i="4"/>
  <c r="J66235" i="4"/>
  <c r="B66235" i="4"/>
  <c r="J66234" i="4"/>
  <c r="B66234" i="4"/>
  <c r="J66233" i="4"/>
  <c r="B66233" i="4"/>
  <c r="J66232" i="4"/>
  <c r="B66232" i="4"/>
  <c r="J66231" i="4"/>
  <c r="B66231" i="4"/>
  <c r="J66230" i="4"/>
  <c r="B66230" i="4"/>
  <c r="J66229" i="4"/>
  <c r="B66229" i="4"/>
  <c r="J66228" i="4"/>
  <c r="B66228" i="4"/>
  <c r="J66227" i="4"/>
  <c r="B66227" i="4"/>
  <c r="J66226" i="4"/>
  <c r="B66226" i="4"/>
  <c r="J66225" i="4"/>
  <c r="B66225" i="4"/>
  <c r="J66224" i="4"/>
  <c r="B66224" i="4"/>
  <c r="J66223" i="4"/>
  <c r="B66223" i="4"/>
  <c r="J66222" i="4"/>
  <c r="B66222" i="4"/>
  <c r="J66221" i="4"/>
  <c r="B66221" i="4"/>
  <c r="J66220" i="4"/>
  <c r="B66220" i="4"/>
  <c r="J66219" i="4"/>
  <c r="B66219" i="4"/>
  <c r="J66218" i="4"/>
  <c r="B66218" i="4"/>
  <c r="J66217" i="4"/>
  <c r="B66217" i="4"/>
  <c r="J66216" i="4"/>
  <c r="B66216" i="4"/>
  <c r="J66215" i="4"/>
  <c r="B66215" i="4"/>
  <c r="J66214" i="4"/>
  <c r="B66214" i="4"/>
  <c r="J66213" i="4"/>
  <c r="B66213" i="4"/>
  <c r="J66212" i="4"/>
  <c r="B66212" i="4"/>
  <c r="J66211" i="4"/>
  <c r="B66211" i="4"/>
  <c r="J66210" i="4"/>
  <c r="B66210" i="4"/>
  <c r="J66209" i="4"/>
  <c r="B66209" i="4"/>
  <c r="J66208" i="4"/>
  <c r="B66208" i="4"/>
  <c r="J66207" i="4"/>
  <c r="B66207" i="4"/>
  <c r="J66206" i="4"/>
  <c r="B66206" i="4"/>
  <c r="J66205" i="4"/>
  <c r="B66205" i="4"/>
  <c r="J66204" i="4"/>
  <c r="B66204" i="4"/>
  <c r="J66203" i="4"/>
  <c r="B66203" i="4"/>
  <c r="J66202" i="4"/>
  <c r="B66202" i="4"/>
  <c r="J66201" i="4"/>
  <c r="B66201" i="4"/>
  <c r="J66200" i="4"/>
  <c r="B66200" i="4"/>
  <c r="J66199" i="4"/>
  <c r="B66199" i="4"/>
  <c r="J66198" i="4"/>
  <c r="B66198" i="4"/>
  <c r="J66197" i="4"/>
  <c r="B66197" i="4"/>
  <c r="J66196" i="4"/>
  <c r="B66196" i="4"/>
  <c r="J66195" i="4"/>
  <c r="B66195" i="4"/>
  <c r="J66194" i="4"/>
  <c r="B66194" i="4"/>
  <c r="J66193" i="4"/>
  <c r="B66193" i="4"/>
  <c r="J66192" i="4"/>
  <c r="B66192" i="4"/>
  <c r="J66191" i="4"/>
  <c r="B66191" i="4"/>
  <c r="J66190" i="4"/>
  <c r="B66190" i="4"/>
  <c r="J66189" i="4"/>
  <c r="B66189" i="4"/>
  <c r="J66188" i="4"/>
  <c r="B66188" i="4"/>
  <c r="J66187" i="4"/>
  <c r="B66187" i="4"/>
  <c r="J66186" i="4"/>
  <c r="B66186" i="4"/>
  <c r="J66185" i="4"/>
  <c r="B66185" i="4"/>
  <c r="J66184" i="4"/>
  <c r="B66184" i="4"/>
  <c r="J66183" i="4"/>
  <c r="B66183" i="4"/>
  <c r="J66182" i="4"/>
  <c r="B66182" i="4"/>
  <c r="J66181" i="4"/>
  <c r="B66181" i="4"/>
  <c r="J66180" i="4"/>
  <c r="B66180" i="4"/>
  <c r="J66179" i="4"/>
  <c r="B66179" i="4"/>
  <c r="J66178" i="4"/>
  <c r="B66178" i="4"/>
  <c r="J66177" i="4"/>
  <c r="B66177" i="4"/>
  <c r="J66176" i="4"/>
  <c r="B66176" i="4"/>
  <c r="J66175" i="4"/>
  <c r="B66175" i="4"/>
  <c r="J66174" i="4"/>
  <c r="B66174" i="4"/>
  <c r="J66173" i="4"/>
  <c r="B66173" i="4"/>
  <c r="J66172" i="4"/>
  <c r="B66172" i="4"/>
  <c r="J66171" i="4"/>
  <c r="B66171" i="4"/>
  <c r="J66170" i="4"/>
  <c r="B66170" i="4"/>
  <c r="J66169" i="4"/>
  <c r="B66169" i="4"/>
  <c r="J66168" i="4"/>
  <c r="B66168" i="4"/>
  <c r="J66167" i="4"/>
  <c r="B66167" i="4"/>
  <c r="J66166" i="4"/>
  <c r="B66166" i="4"/>
  <c r="J66165" i="4"/>
  <c r="B66165" i="4"/>
  <c r="J66164" i="4"/>
  <c r="B66164" i="4"/>
  <c r="J66163" i="4"/>
  <c r="B66163" i="4"/>
  <c r="J66162" i="4"/>
  <c r="B66162" i="4"/>
  <c r="J66161" i="4"/>
  <c r="B66161" i="4"/>
  <c r="J66160" i="4"/>
  <c r="B66160" i="4"/>
  <c r="J66159" i="4"/>
  <c r="B66159" i="4"/>
  <c r="J66158" i="4"/>
  <c r="B66158" i="4"/>
  <c r="J66157" i="4"/>
  <c r="B66157" i="4"/>
  <c r="J66156" i="4"/>
  <c r="B66156" i="4"/>
  <c r="J66155" i="4"/>
  <c r="B66155" i="4"/>
  <c r="J66154" i="4"/>
  <c r="B66154" i="4"/>
  <c r="J66153" i="4"/>
  <c r="B66153" i="4"/>
  <c r="J66152" i="4"/>
  <c r="B66152" i="4"/>
  <c r="J66151" i="4"/>
  <c r="B66151" i="4"/>
  <c r="J66150" i="4"/>
  <c r="B66150" i="4"/>
  <c r="J66149" i="4"/>
  <c r="B66149" i="4"/>
  <c r="J66148" i="4"/>
  <c r="B66148" i="4"/>
  <c r="J66147" i="4"/>
  <c r="B66147" i="4"/>
  <c r="J66146" i="4"/>
  <c r="B66146" i="4"/>
  <c r="J66145" i="4"/>
  <c r="B66145" i="4"/>
  <c r="J66144" i="4"/>
  <c r="B66144" i="4"/>
  <c r="J66143" i="4"/>
  <c r="B66143" i="4"/>
  <c r="J66142" i="4"/>
  <c r="B66142" i="4"/>
  <c r="J66141" i="4"/>
  <c r="B66141" i="4"/>
  <c r="J66140" i="4"/>
  <c r="B66140" i="4"/>
  <c r="J66139" i="4"/>
  <c r="B66139" i="4"/>
  <c r="J66138" i="4"/>
  <c r="B66138" i="4"/>
  <c r="J66137" i="4"/>
  <c r="B66137" i="4"/>
  <c r="J66136" i="4"/>
  <c r="B66136" i="4"/>
  <c r="J66135" i="4"/>
  <c r="B66135" i="4"/>
  <c r="J66134" i="4"/>
  <c r="B66134" i="4"/>
  <c r="J66133" i="4"/>
  <c r="B66133" i="4"/>
  <c r="J66132" i="4"/>
  <c r="B66132" i="4"/>
  <c r="J66131" i="4"/>
  <c r="B66131" i="4"/>
  <c r="J66130" i="4"/>
  <c r="B66130" i="4"/>
  <c r="J66129" i="4"/>
  <c r="B66129" i="4"/>
  <c r="J66128" i="4"/>
  <c r="B66128" i="4"/>
  <c r="J66127" i="4"/>
  <c r="B66127" i="4"/>
  <c r="J66126" i="4"/>
  <c r="B66126" i="4"/>
  <c r="J66125" i="4"/>
  <c r="B66125" i="4"/>
  <c r="J66124" i="4"/>
  <c r="B66124" i="4"/>
  <c r="J66123" i="4"/>
  <c r="B66123" i="4"/>
  <c r="J66122" i="4"/>
  <c r="B66122" i="4"/>
  <c r="J66121" i="4"/>
  <c r="B66121" i="4"/>
  <c r="J66120" i="4"/>
  <c r="B66120" i="4"/>
  <c r="J66119" i="4"/>
  <c r="B66119" i="4"/>
  <c r="J66118" i="4"/>
  <c r="B66118" i="4"/>
  <c r="J66117" i="4"/>
  <c r="B66117" i="4"/>
  <c r="J66116" i="4"/>
  <c r="B66116" i="4"/>
  <c r="J66115" i="4"/>
  <c r="B66115" i="4"/>
  <c r="J66114" i="4"/>
  <c r="B66114" i="4"/>
  <c r="J66113" i="4"/>
  <c r="B66113" i="4"/>
  <c r="J66112" i="4"/>
  <c r="B66112" i="4"/>
  <c r="J66111" i="4"/>
  <c r="B66111" i="4"/>
  <c r="J66110" i="4"/>
  <c r="B66110" i="4"/>
  <c r="J66109" i="4"/>
  <c r="B66109" i="4"/>
  <c r="J66108" i="4"/>
  <c r="B66108" i="4"/>
  <c r="J66107" i="4"/>
  <c r="B66107" i="4"/>
  <c r="J66106" i="4"/>
  <c r="B66106" i="4"/>
  <c r="J66105" i="4"/>
  <c r="B66105" i="4"/>
  <c r="J66104" i="4"/>
  <c r="B66104" i="4"/>
  <c r="J66103" i="4"/>
  <c r="B66103" i="4"/>
  <c r="J66102" i="4"/>
  <c r="B66102" i="4"/>
  <c r="J66101" i="4"/>
  <c r="B66101" i="4"/>
  <c r="J66100" i="4"/>
  <c r="B66100" i="4"/>
  <c r="J66099" i="4"/>
  <c r="B66099" i="4"/>
  <c r="J66098" i="4"/>
  <c r="B66098" i="4"/>
  <c r="J66097" i="4"/>
  <c r="B66097" i="4"/>
  <c r="J66096" i="4"/>
  <c r="B66096" i="4"/>
  <c r="J66095" i="4"/>
  <c r="B66095" i="4"/>
  <c r="J66094" i="4"/>
  <c r="B66094" i="4"/>
  <c r="J66093" i="4"/>
  <c r="B66093" i="4"/>
  <c r="J66092" i="4"/>
  <c r="B66092" i="4"/>
  <c r="J66091" i="4"/>
  <c r="B66091" i="4"/>
  <c r="J66090" i="4"/>
  <c r="B66090" i="4"/>
  <c r="J66089" i="4"/>
  <c r="B66089" i="4"/>
  <c r="J66088" i="4"/>
  <c r="B66088" i="4"/>
  <c r="J66087" i="4"/>
  <c r="B66087" i="4"/>
  <c r="J66086" i="4"/>
  <c r="B66086" i="4"/>
  <c r="J66085" i="4"/>
  <c r="B66085" i="4"/>
  <c r="J66084" i="4"/>
  <c r="B66084" i="4"/>
  <c r="J66083" i="4"/>
  <c r="B66083" i="4"/>
  <c r="J66082" i="4"/>
  <c r="B66082" i="4"/>
  <c r="J66081" i="4"/>
  <c r="B66081" i="4"/>
  <c r="J66080" i="4"/>
  <c r="B66080" i="4"/>
  <c r="J66079" i="4"/>
  <c r="B66079" i="4"/>
  <c r="J66078" i="4"/>
  <c r="B66078" i="4"/>
  <c r="J66077" i="4"/>
  <c r="B66077" i="4"/>
  <c r="J66076" i="4"/>
  <c r="B66076" i="4"/>
  <c r="J66075" i="4"/>
  <c r="B66075" i="4"/>
  <c r="J66074" i="4"/>
  <c r="B66074" i="4"/>
  <c r="J66073" i="4"/>
  <c r="B66073" i="4"/>
  <c r="J66072" i="4"/>
  <c r="B66072" i="4"/>
  <c r="J66071" i="4"/>
  <c r="B66071" i="4"/>
  <c r="J66070" i="4"/>
  <c r="B66070" i="4"/>
  <c r="J66069" i="4"/>
  <c r="B66069" i="4"/>
  <c r="J66068" i="4"/>
  <c r="B66068" i="4"/>
  <c r="J66067" i="4"/>
  <c r="B66067" i="4"/>
  <c r="J66066" i="4"/>
  <c r="B66066" i="4"/>
  <c r="J66065" i="4"/>
  <c r="B66065" i="4"/>
  <c r="J66064" i="4"/>
  <c r="B66064" i="4"/>
  <c r="J66063" i="4"/>
  <c r="B66063" i="4"/>
  <c r="J66062" i="4"/>
  <c r="B66062" i="4"/>
  <c r="J66061" i="4"/>
  <c r="B66061" i="4"/>
  <c r="J66060" i="4"/>
  <c r="B66060" i="4"/>
  <c r="J66059" i="4"/>
  <c r="B66059" i="4"/>
  <c r="J66058" i="4"/>
  <c r="B66058" i="4"/>
  <c r="J66057" i="4"/>
  <c r="B66057" i="4"/>
  <c r="J66056" i="4"/>
  <c r="B66056" i="4"/>
  <c r="J66055" i="4"/>
  <c r="B66055" i="4"/>
  <c r="J66054" i="4"/>
  <c r="B66054" i="4"/>
  <c r="J66053" i="4"/>
  <c r="B66053" i="4"/>
  <c r="J66052" i="4"/>
  <c r="B66052" i="4"/>
  <c r="J66051" i="4"/>
  <c r="B66051" i="4"/>
  <c r="J66050" i="4"/>
  <c r="B66050" i="4"/>
  <c r="J66049" i="4"/>
  <c r="B66049" i="4"/>
  <c r="J66048" i="4"/>
  <c r="B66048" i="4"/>
  <c r="J66047" i="4"/>
  <c r="B66047" i="4"/>
  <c r="J66046" i="4"/>
  <c r="B66046" i="4"/>
  <c r="J66045" i="4"/>
  <c r="B66045" i="4"/>
  <c r="J66044" i="4"/>
  <c r="B66044" i="4"/>
  <c r="J66043" i="4"/>
  <c r="B66043" i="4"/>
  <c r="J66042" i="4"/>
  <c r="B66042" i="4"/>
  <c r="J66041" i="4"/>
  <c r="B66041" i="4"/>
  <c r="J66040" i="4"/>
  <c r="B66040" i="4"/>
  <c r="J66039" i="4"/>
  <c r="B66039" i="4"/>
  <c r="J66038" i="4"/>
  <c r="B66038" i="4"/>
  <c r="J66037" i="4"/>
  <c r="B66037" i="4"/>
  <c r="J66036" i="4"/>
  <c r="B66036" i="4"/>
  <c r="J66035" i="4"/>
  <c r="B66035" i="4"/>
  <c r="J66034" i="4"/>
  <c r="B66034" i="4"/>
  <c r="J66033" i="4"/>
  <c r="B66033" i="4"/>
  <c r="J66032" i="4"/>
  <c r="B66032" i="4"/>
  <c r="J66031" i="4"/>
  <c r="B66031" i="4"/>
  <c r="J66030" i="4"/>
  <c r="B66030" i="4"/>
  <c r="J66029" i="4"/>
  <c r="B66029" i="4"/>
  <c r="J66028" i="4"/>
  <c r="B66028" i="4"/>
  <c r="J66027" i="4"/>
  <c r="B66027" i="4"/>
  <c r="J66026" i="4"/>
  <c r="B66026" i="4"/>
  <c r="J66025" i="4"/>
  <c r="B66025" i="4"/>
  <c r="J66024" i="4"/>
  <c r="B66024" i="4"/>
  <c r="J66023" i="4"/>
  <c r="B66023" i="4"/>
  <c r="J66022" i="4"/>
  <c r="B66022" i="4"/>
  <c r="J66021" i="4"/>
  <c r="B66021" i="4"/>
  <c r="J66020" i="4"/>
  <c r="B66020" i="4"/>
  <c r="J66019" i="4"/>
  <c r="B66019" i="4"/>
  <c r="J66018" i="4"/>
  <c r="B66018" i="4"/>
  <c r="J66017" i="4"/>
  <c r="B66017" i="4"/>
  <c r="J66016" i="4"/>
  <c r="B66016" i="4"/>
  <c r="J66015" i="4"/>
  <c r="B66015" i="4"/>
  <c r="J66014" i="4"/>
  <c r="B66014" i="4"/>
  <c r="J66013" i="4"/>
  <c r="B66013" i="4"/>
  <c r="J66012" i="4"/>
  <c r="B66012" i="4"/>
  <c r="J66011" i="4"/>
  <c r="B66011" i="4"/>
  <c r="J66010" i="4"/>
  <c r="B66010" i="4"/>
  <c r="J66009" i="4"/>
  <c r="B66009" i="4"/>
  <c r="J66008" i="4"/>
  <c r="B66008" i="4"/>
  <c r="J66007" i="4"/>
  <c r="B66007" i="4"/>
  <c r="J66006" i="4"/>
  <c r="B66006" i="4"/>
  <c r="J66005" i="4"/>
  <c r="B66005" i="4"/>
  <c r="J66004" i="4"/>
  <c r="B66004" i="4"/>
  <c r="J66003" i="4"/>
  <c r="B66003" i="4"/>
  <c r="J66002" i="4"/>
  <c r="B66002" i="4"/>
  <c r="J66001" i="4"/>
  <c r="B66001" i="4"/>
  <c r="J66000" i="4"/>
  <c r="B66000" i="4"/>
  <c r="J65999" i="4"/>
  <c r="B65999" i="4"/>
  <c r="J65998" i="4"/>
  <c r="B65998" i="4"/>
  <c r="J65997" i="4"/>
  <c r="B65997" i="4"/>
  <c r="J65996" i="4"/>
  <c r="B65996" i="4"/>
  <c r="J65995" i="4"/>
  <c r="B65995" i="4"/>
  <c r="J65994" i="4"/>
  <c r="B65994" i="4"/>
  <c r="J65993" i="4"/>
  <c r="B65993" i="4"/>
  <c r="J65992" i="4"/>
  <c r="B65992" i="4"/>
  <c r="J65991" i="4"/>
  <c r="B65991" i="4"/>
  <c r="J65990" i="4"/>
  <c r="B65990" i="4"/>
  <c r="J65989" i="4"/>
  <c r="B65989" i="4"/>
  <c r="J65988" i="4"/>
  <c r="B65988" i="4"/>
  <c r="J65987" i="4"/>
  <c r="B65987" i="4"/>
  <c r="J65986" i="4"/>
  <c r="B65986" i="4"/>
  <c r="J65985" i="4"/>
  <c r="B65985" i="4"/>
  <c r="J65984" i="4"/>
  <c r="B65984" i="4"/>
  <c r="J65983" i="4"/>
  <c r="B65983" i="4"/>
  <c r="J65982" i="4"/>
  <c r="B65982" i="4"/>
  <c r="J65981" i="4"/>
  <c r="B65981" i="4"/>
  <c r="J65980" i="4"/>
  <c r="B65980" i="4"/>
  <c r="J65979" i="4"/>
  <c r="B65979" i="4"/>
  <c r="J65978" i="4"/>
  <c r="B65978" i="4"/>
  <c r="J65977" i="4"/>
  <c r="B65977" i="4"/>
  <c r="J65976" i="4"/>
  <c r="B65976" i="4"/>
  <c r="J65975" i="4"/>
  <c r="B65975" i="4"/>
  <c r="J65974" i="4"/>
  <c r="B65974" i="4"/>
  <c r="J65973" i="4"/>
  <c r="B65973" i="4"/>
  <c r="J65972" i="4"/>
  <c r="B65972" i="4"/>
  <c r="J65971" i="4"/>
  <c r="B65971" i="4"/>
  <c r="J65970" i="4"/>
  <c r="B65970" i="4"/>
  <c r="J65969" i="4"/>
  <c r="B65969" i="4"/>
  <c r="J65968" i="4"/>
  <c r="B65968" i="4"/>
  <c r="J65967" i="4"/>
  <c r="B65967" i="4"/>
  <c r="J65966" i="4"/>
  <c r="B65966" i="4"/>
  <c r="J65965" i="4"/>
  <c r="B65965" i="4"/>
  <c r="J65964" i="4"/>
  <c r="B65964" i="4"/>
  <c r="J65963" i="4"/>
  <c r="B65963" i="4"/>
  <c r="J65962" i="4"/>
  <c r="B65962" i="4"/>
  <c r="J65961" i="4"/>
  <c r="B65961" i="4"/>
  <c r="J65960" i="4"/>
  <c r="B65960" i="4"/>
  <c r="J65959" i="4"/>
  <c r="B65959" i="4"/>
  <c r="J65958" i="4"/>
  <c r="B65958" i="4"/>
  <c r="J65957" i="4"/>
  <c r="B65957" i="4"/>
  <c r="J65956" i="4"/>
  <c r="B65956" i="4"/>
  <c r="J65955" i="4"/>
  <c r="B65955" i="4"/>
  <c r="J65954" i="4"/>
  <c r="B65954" i="4"/>
  <c r="J65953" i="4"/>
  <c r="B65953" i="4"/>
  <c r="J65952" i="4"/>
  <c r="B65952" i="4"/>
  <c r="J65951" i="4"/>
  <c r="B65951" i="4"/>
  <c r="J65950" i="4"/>
  <c r="B65950" i="4"/>
  <c r="J65949" i="4"/>
  <c r="B65949" i="4"/>
  <c r="J65948" i="4"/>
  <c r="B65948" i="4"/>
  <c r="J65947" i="4"/>
  <c r="B65947" i="4"/>
  <c r="J65946" i="4"/>
  <c r="B65946" i="4"/>
  <c r="J65945" i="4"/>
  <c r="B65945" i="4"/>
  <c r="J65944" i="4"/>
  <c r="B65944" i="4"/>
  <c r="J65943" i="4"/>
  <c r="B65943" i="4"/>
  <c r="J65942" i="4"/>
  <c r="B65942" i="4"/>
  <c r="J65941" i="4"/>
  <c r="B65941" i="4"/>
  <c r="J65940" i="4"/>
  <c r="B65940" i="4"/>
  <c r="J65939" i="4"/>
  <c r="B65939" i="4"/>
  <c r="J65938" i="4"/>
  <c r="B65938" i="4"/>
  <c r="J65937" i="4"/>
  <c r="B65937" i="4"/>
  <c r="J65936" i="4"/>
  <c r="B65936" i="4"/>
  <c r="J65935" i="4"/>
  <c r="B65935" i="4"/>
  <c r="J65934" i="4"/>
  <c r="B65934" i="4"/>
  <c r="J65933" i="4"/>
  <c r="B65933" i="4"/>
  <c r="J65932" i="4"/>
  <c r="B65932" i="4"/>
  <c r="J65931" i="4"/>
  <c r="B65931" i="4"/>
  <c r="J65930" i="4"/>
  <c r="B65930" i="4"/>
  <c r="J65929" i="4"/>
  <c r="B65929" i="4"/>
  <c r="J65928" i="4"/>
  <c r="B65928" i="4"/>
  <c r="J65927" i="4"/>
  <c r="B65927" i="4"/>
  <c r="J65926" i="4"/>
  <c r="B65926" i="4"/>
  <c r="J65925" i="4"/>
  <c r="B65925" i="4"/>
  <c r="J65924" i="4"/>
  <c r="B65924" i="4"/>
  <c r="J65923" i="4"/>
  <c r="B65923" i="4"/>
  <c r="J65922" i="4"/>
  <c r="B65922" i="4"/>
  <c r="J65921" i="4"/>
  <c r="B65921" i="4"/>
  <c r="J65920" i="4"/>
  <c r="B65920" i="4"/>
  <c r="J65919" i="4"/>
  <c r="B65919" i="4"/>
  <c r="J65918" i="4"/>
  <c r="B65918" i="4"/>
  <c r="J65917" i="4"/>
  <c r="B65917" i="4"/>
  <c r="J65916" i="4"/>
  <c r="B65916" i="4"/>
  <c r="J65915" i="4"/>
  <c r="B65915" i="4"/>
  <c r="J65914" i="4"/>
  <c r="B65914" i="4"/>
  <c r="J65913" i="4"/>
  <c r="B65913" i="4"/>
  <c r="J65912" i="4"/>
  <c r="B65912" i="4"/>
  <c r="J65911" i="4"/>
  <c r="B65911" i="4"/>
  <c r="J65910" i="4"/>
  <c r="B65910" i="4"/>
  <c r="J65909" i="4"/>
  <c r="B65909" i="4"/>
  <c r="J65908" i="4"/>
  <c r="B65908" i="4"/>
  <c r="J65907" i="4"/>
  <c r="B65907" i="4"/>
  <c r="J65906" i="4"/>
  <c r="B65906" i="4"/>
  <c r="J65905" i="4"/>
  <c r="B65905" i="4"/>
  <c r="J65904" i="4"/>
  <c r="B65904" i="4"/>
  <c r="J65903" i="4"/>
  <c r="B65903" i="4"/>
  <c r="J65902" i="4"/>
  <c r="B65902" i="4"/>
  <c r="J65901" i="4"/>
  <c r="B65901" i="4"/>
  <c r="J65900" i="4"/>
  <c r="B65900" i="4"/>
  <c r="J65899" i="4"/>
  <c r="B65899" i="4"/>
  <c r="J65898" i="4"/>
  <c r="B65898" i="4"/>
  <c r="J65897" i="4"/>
  <c r="B65897" i="4"/>
  <c r="J65896" i="4"/>
  <c r="B65896" i="4"/>
  <c r="J65895" i="4"/>
  <c r="B65895" i="4"/>
  <c r="J65894" i="4"/>
  <c r="B65894" i="4"/>
  <c r="J65893" i="4"/>
  <c r="B65893" i="4"/>
  <c r="J65892" i="4"/>
  <c r="B65892" i="4"/>
  <c r="J65891" i="4"/>
  <c r="B65891" i="4"/>
  <c r="J65890" i="4"/>
  <c r="B65890" i="4"/>
  <c r="J65889" i="4"/>
  <c r="B65889" i="4"/>
  <c r="J65888" i="4"/>
  <c r="B65888" i="4"/>
  <c r="J65887" i="4"/>
  <c r="B65887" i="4"/>
  <c r="J65886" i="4"/>
  <c r="B65886" i="4"/>
  <c r="J65885" i="4"/>
  <c r="B65885" i="4"/>
  <c r="J65884" i="4"/>
  <c r="B65884" i="4"/>
  <c r="J65883" i="4"/>
  <c r="B65883" i="4"/>
  <c r="J65882" i="4"/>
  <c r="B65882" i="4"/>
  <c r="J65881" i="4"/>
  <c r="B65881" i="4"/>
  <c r="J65880" i="4"/>
  <c r="B65880" i="4"/>
  <c r="J65879" i="4"/>
  <c r="B65879" i="4"/>
  <c r="J65878" i="4"/>
  <c r="B65878" i="4"/>
  <c r="J65877" i="4"/>
  <c r="B65877" i="4"/>
  <c r="J65876" i="4"/>
  <c r="B65876" i="4"/>
  <c r="J65875" i="4"/>
  <c r="B65875" i="4"/>
  <c r="J65874" i="4"/>
  <c r="B65874" i="4"/>
  <c r="J65873" i="4"/>
  <c r="B65873" i="4"/>
  <c r="J65872" i="4"/>
  <c r="B65872" i="4"/>
  <c r="J65871" i="4"/>
  <c r="B65871" i="4"/>
  <c r="J65870" i="4"/>
  <c r="B65870" i="4"/>
  <c r="J65869" i="4"/>
  <c r="B65869" i="4"/>
  <c r="J65868" i="4"/>
  <c r="B65868" i="4"/>
  <c r="J65867" i="4"/>
  <c r="B65867" i="4"/>
  <c r="J65866" i="4"/>
  <c r="B65866" i="4"/>
  <c r="J65865" i="4"/>
  <c r="B65865" i="4"/>
  <c r="J65864" i="4"/>
  <c r="B65864" i="4"/>
  <c r="J65863" i="4"/>
  <c r="B65863" i="4"/>
  <c r="J65862" i="4"/>
  <c r="B65862" i="4"/>
  <c r="J65861" i="4"/>
  <c r="B65861" i="4"/>
  <c r="J65860" i="4"/>
  <c r="B65860" i="4"/>
  <c r="J65859" i="4"/>
  <c r="B65859" i="4"/>
  <c r="J65858" i="4"/>
  <c r="B65858" i="4"/>
  <c r="J65857" i="4"/>
  <c r="B65857" i="4"/>
  <c r="J65856" i="4"/>
  <c r="B65856" i="4"/>
  <c r="J65855" i="4"/>
  <c r="B65855" i="4"/>
  <c r="J65854" i="4"/>
  <c r="B65854" i="4"/>
  <c r="J65853" i="4"/>
  <c r="B65853" i="4"/>
  <c r="J65852" i="4"/>
  <c r="B65852" i="4"/>
  <c r="J65851" i="4"/>
  <c r="B65851" i="4"/>
  <c r="J65850" i="4"/>
  <c r="B65850" i="4"/>
  <c r="J65849" i="4"/>
  <c r="B65849" i="4"/>
  <c r="J65848" i="4"/>
  <c r="B65848" i="4"/>
  <c r="J65847" i="4"/>
  <c r="B65847" i="4"/>
  <c r="J65846" i="4"/>
  <c r="B65846" i="4"/>
  <c r="J65845" i="4"/>
  <c r="B65845" i="4"/>
  <c r="J65844" i="4"/>
  <c r="B65844" i="4"/>
  <c r="J65843" i="4"/>
  <c r="B65843" i="4"/>
  <c r="J65842" i="4"/>
  <c r="B65842" i="4"/>
  <c r="J65841" i="4"/>
  <c r="B65841" i="4"/>
  <c r="J65840" i="4"/>
  <c r="B65840" i="4"/>
  <c r="J65839" i="4"/>
  <c r="B65839" i="4"/>
  <c r="J65838" i="4"/>
  <c r="B65838" i="4"/>
  <c r="J65837" i="4"/>
  <c r="B65837" i="4"/>
  <c r="J65836" i="4"/>
  <c r="B65836" i="4"/>
  <c r="J65835" i="4"/>
  <c r="B65835" i="4"/>
  <c r="J65834" i="4"/>
  <c r="B65834" i="4"/>
  <c r="J65833" i="4"/>
  <c r="B65833" i="4"/>
  <c r="J65832" i="4"/>
  <c r="B65832" i="4"/>
  <c r="J65831" i="4"/>
  <c r="B65831" i="4"/>
  <c r="J65830" i="4"/>
  <c r="B65830" i="4"/>
  <c r="J65829" i="4"/>
  <c r="B65829" i="4"/>
  <c r="J65828" i="4"/>
  <c r="B65828" i="4"/>
  <c r="J65827" i="4"/>
  <c r="B65827" i="4"/>
  <c r="J65826" i="4"/>
  <c r="B65826" i="4"/>
  <c r="J65825" i="4"/>
  <c r="B65825" i="4"/>
  <c r="J65824" i="4"/>
  <c r="B65824" i="4"/>
  <c r="J65823" i="4"/>
  <c r="B65823" i="4"/>
  <c r="J65822" i="4"/>
  <c r="B65822" i="4"/>
  <c r="J65821" i="4"/>
  <c r="B65821" i="4"/>
  <c r="J65820" i="4"/>
  <c r="B65820" i="4"/>
  <c r="J65819" i="4"/>
  <c r="B65819" i="4"/>
  <c r="J65818" i="4"/>
  <c r="B65818" i="4"/>
  <c r="J65817" i="4"/>
  <c r="B65817" i="4"/>
  <c r="J65816" i="4"/>
  <c r="B65816" i="4"/>
  <c r="J65815" i="4"/>
  <c r="B65815" i="4"/>
  <c r="J65814" i="4"/>
  <c r="B65814" i="4"/>
  <c r="J65813" i="4"/>
  <c r="B65813" i="4"/>
  <c r="J65812" i="4"/>
  <c r="B65812" i="4"/>
  <c r="J65811" i="4"/>
  <c r="B65811" i="4"/>
  <c r="J65810" i="4"/>
  <c r="B65810" i="4"/>
  <c r="J65809" i="4"/>
  <c r="B65809" i="4"/>
  <c r="J65808" i="4"/>
  <c r="B65808" i="4"/>
  <c r="J65807" i="4"/>
  <c r="B65807" i="4"/>
  <c r="J65806" i="4"/>
  <c r="B65806" i="4"/>
  <c r="J65805" i="4"/>
  <c r="B65805" i="4"/>
  <c r="J65804" i="4"/>
  <c r="B65804" i="4"/>
  <c r="J65803" i="4"/>
  <c r="B65803" i="4"/>
  <c r="J65802" i="4"/>
  <c r="B65802" i="4"/>
  <c r="J65801" i="4"/>
  <c r="B65801" i="4"/>
  <c r="J65800" i="4"/>
  <c r="B65800" i="4"/>
  <c r="J65799" i="4"/>
  <c r="B65799" i="4"/>
  <c r="J65798" i="4"/>
  <c r="B65798" i="4"/>
  <c r="J65797" i="4"/>
  <c r="B65797" i="4"/>
  <c r="J65796" i="4"/>
  <c r="B65796" i="4"/>
  <c r="J65795" i="4"/>
  <c r="B65795" i="4"/>
  <c r="J65794" i="4"/>
  <c r="B65794" i="4"/>
  <c r="J65793" i="4"/>
  <c r="B65793" i="4"/>
  <c r="J65792" i="4"/>
  <c r="B65792" i="4"/>
  <c r="J65791" i="4"/>
  <c r="B65791" i="4"/>
  <c r="J65790" i="4"/>
  <c r="B65790" i="4"/>
  <c r="J65789" i="4"/>
  <c r="B65789" i="4"/>
  <c r="J65788" i="4"/>
  <c r="B65788" i="4"/>
  <c r="J65787" i="4"/>
  <c r="B65787" i="4"/>
  <c r="J65786" i="4"/>
  <c r="B65786" i="4"/>
  <c r="J65785" i="4"/>
  <c r="B65785" i="4"/>
  <c r="J65784" i="4"/>
  <c r="B65784" i="4"/>
  <c r="J65783" i="4"/>
  <c r="B65783" i="4"/>
  <c r="J65782" i="4"/>
  <c r="B65782" i="4"/>
  <c r="J65781" i="4"/>
  <c r="B65781" i="4"/>
  <c r="J65780" i="4"/>
  <c r="B65780" i="4"/>
  <c r="J65779" i="4"/>
  <c r="B65779" i="4"/>
  <c r="J65778" i="4"/>
  <c r="B65778" i="4"/>
  <c r="J65777" i="4"/>
  <c r="B65777" i="4"/>
  <c r="J65776" i="4"/>
  <c r="B65776" i="4"/>
  <c r="J65775" i="4"/>
  <c r="B65775" i="4"/>
  <c r="J65774" i="4"/>
  <c r="B65774" i="4"/>
  <c r="J65773" i="4"/>
  <c r="B65773" i="4"/>
  <c r="J65772" i="4"/>
  <c r="B65772" i="4"/>
  <c r="J65771" i="4"/>
  <c r="B65771" i="4"/>
  <c r="J65770" i="4"/>
  <c r="B65770" i="4"/>
  <c r="J65769" i="4"/>
  <c r="B65769" i="4"/>
  <c r="J65768" i="4"/>
  <c r="B65768" i="4"/>
  <c r="J65767" i="4"/>
  <c r="B65767" i="4"/>
  <c r="J65766" i="4"/>
  <c r="B65766" i="4"/>
  <c r="J65765" i="4"/>
  <c r="B65765" i="4"/>
  <c r="J65764" i="4"/>
  <c r="B65764" i="4"/>
  <c r="J65763" i="4"/>
  <c r="B65763" i="4"/>
  <c r="J65762" i="4"/>
  <c r="B65762" i="4"/>
  <c r="J65761" i="4"/>
  <c r="B65761" i="4"/>
  <c r="J65760" i="4"/>
  <c r="B65760" i="4"/>
  <c r="J65759" i="4"/>
  <c r="B65759" i="4"/>
  <c r="J65758" i="4"/>
  <c r="B65758" i="4"/>
  <c r="J65757" i="4"/>
  <c r="B65757" i="4"/>
  <c r="J65756" i="4"/>
  <c r="B65756" i="4"/>
  <c r="J65755" i="4"/>
  <c r="B65755" i="4"/>
  <c r="J65754" i="4"/>
  <c r="B65754" i="4"/>
  <c r="J65753" i="4"/>
  <c r="B65753" i="4"/>
  <c r="J65752" i="4"/>
  <c r="B65752" i="4"/>
  <c r="J65751" i="4"/>
  <c r="B65751" i="4"/>
  <c r="J65750" i="4"/>
  <c r="B65750" i="4"/>
  <c r="J65749" i="4"/>
  <c r="B65749" i="4"/>
  <c r="J65748" i="4"/>
  <c r="B65748" i="4"/>
  <c r="J65747" i="4"/>
  <c r="B65747" i="4"/>
  <c r="J65746" i="4"/>
  <c r="B65746" i="4"/>
  <c r="J65745" i="4"/>
  <c r="B65745" i="4"/>
  <c r="J65744" i="4"/>
  <c r="B65744" i="4"/>
  <c r="J65743" i="4"/>
  <c r="B65743" i="4"/>
  <c r="J65742" i="4"/>
  <c r="B65742" i="4"/>
  <c r="J65741" i="4"/>
  <c r="B65741" i="4"/>
  <c r="J65740" i="4"/>
  <c r="B65740" i="4"/>
  <c r="J65739" i="4"/>
  <c r="B65739" i="4"/>
  <c r="J65738" i="4"/>
  <c r="B65738" i="4"/>
  <c r="J65737" i="4"/>
  <c r="B65737" i="4"/>
  <c r="J65736" i="4"/>
  <c r="B65736" i="4"/>
  <c r="J65735" i="4"/>
  <c r="B65735" i="4"/>
  <c r="J65734" i="4"/>
  <c r="B65734" i="4"/>
  <c r="J65733" i="4"/>
  <c r="B65733" i="4"/>
  <c r="J65732" i="4"/>
  <c r="B65732" i="4"/>
  <c r="J65731" i="4"/>
  <c r="B65731" i="4"/>
  <c r="J65730" i="4"/>
  <c r="B65730" i="4"/>
  <c r="J65729" i="4"/>
  <c r="B65729" i="4"/>
  <c r="J65728" i="4"/>
  <c r="B65728" i="4"/>
  <c r="J65727" i="4"/>
  <c r="B65727" i="4"/>
  <c r="J65726" i="4"/>
  <c r="B65726" i="4"/>
  <c r="J65725" i="4"/>
  <c r="B65725" i="4"/>
  <c r="J65724" i="4"/>
  <c r="B65724" i="4"/>
  <c r="J65723" i="4"/>
  <c r="B65723" i="4"/>
  <c r="J65722" i="4"/>
  <c r="B65722" i="4"/>
  <c r="J65721" i="4"/>
  <c r="B65721" i="4"/>
  <c r="J65720" i="4"/>
  <c r="B65720" i="4"/>
  <c r="J65719" i="4"/>
  <c r="B65719" i="4"/>
  <c r="J65718" i="4"/>
  <c r="B65718" i="4"/>
  <c r="J65717" i="4"/>
  <c r="B65717" i="4"/>
  <c r="J65716" i="4"/>
  <c r="B65716" i="4"/>
  <c r="J65715" i="4"/>
  <c r="B65715" i="4"/>
  <c r="J65714" i="4"/>
  <c r="B65714" i="4"/>
  <c r="J65713" i="4"/>
  <c r="B65713" i="4"/>
  <c r="J65712" i="4"/>
  <c r="B65712" i="4"/>
  <c r="J65711" i="4"/>
  <c r="B65711" i="4"/>
  <c r="J65710" i="4"/>
  <c r="B65710" i="4"/>
  <c r="J65709" i="4"/>
  <c r="B65709" i="4"/>
  <c r="J65708" i="4"/>
  <c r="B65708" i="4"/>
  <c r="J65707" i="4"/>
  <c r="B65707" i="4"/>
  <c r="J65706" i="4"/>
  <c r="B65706" i="4"/>
  <c r="J65705" i="4"/>
  <c r="B65705" i="4"/>
  <c r="J65704" i="4"/>
  <c r="B65704" i="4"/>
  <c r="J65703" i="4"/>
  <c r="B65703" i="4"/>
  <c r="J65702" i="4"/>
  <c r="B65702" i="4"/>
  <c r="J65701" i="4"/>
  <c r="B65701" i="4"/>
  <c r="J65700" i="4"/>
  <c r="B65700" i="4"/>
  <c r="J65699" i="4"/>
  <c r="B65699" i="4"/>
  <c r="J65698" i="4"/>
  <c r="B65698" i="4"/>
  <c r="J65697" i="4"/>
  <c r="B65697" i="4"/>
  <c r="J65696" i="4"/>
  <c r="B65696" i="4"/>
  <c r="J65695" i="4"/>
  <c r="B65695" i="4"/>
  <c r="J65694" i="4"/>
  <c r="B65694" i="4"/>
  <c r="J65693" i="4"/>
  <c r="B65693" i="4"/>
  <c r="J65692" i="4"/>
  <c r="B65692" i="4"/>
  <c r="J65691" i="4"/>
  <c r="B65691" i="4"/>
  <c r="J65690" i="4"/>
  <c r="B65690" i="4"/>
  <c r="J65689" i="4"/>
  <c r="B65689" i="4"/>
  <c r="J65688" i="4"/>
  <c r="B65688" i="4"/>
  <c r="J65687" i="4"/>
  <c r="B65687" i="4"/>
  <c r="J65686" i="4"/>
  <c r="B65686" i="4"/>
  <c r="J65685" i="4"/>
  <c r="B65685" i="4"/>
  <c r="J65684" i="4"/>
  <c r="B65684" i="4"/>
  <c r="J65683" i="4"/>
  <c r="B65683" i="4"/>
  <c r="J65682" i="4"/>
  <c r="B65682" i="4"/>
  <c r="J65681" i="4"/>
  <c r="B65681" i="4"/>
  <c r="J65680" i="4"/>
  <c r="B65680" i="4"/>
  <c r="J65679" i="4"/>
  <c r="B65679" i="4"/>
  <c r="J65678" i="4"/>
  <c r="B65678" i="4"/>
  <c r="J65677" i="4"/>
  <c r="B65677" i="4"/>
  <c r="J65676" i="4"/>
  <c r="B65676" i="4"/>
  <c r="J65675" i="4"/>
  <c r="B65675" i="4"/>
  <c r="J65674" i="4"/>
  <c r="B65674" i="4"/>
  <c r="J65673" i="4"/>
  <c r="B65673" i="4"/>
  <c r="J65672" i="4"/>
  <c r="B65672" i="4"/>
  <c r="J65671" i="4"/>
  <c r="B65671" i="4"/>
  <c r="J65670" i="4"/>
  <c r="B65670" i="4"/>
  <c r="J65669" i="4"/>
  <c r="B65669" i="4"/>
  <c r="J65668" i="4"/>
  <c r="B65668" i="4"/>
  <c r="J65667" i="4"/>
  <c r="B65667" i="4"/>
  <c r="J65666" i="4"/>
  <c r="B65666" i="4"/>
  <c r="J65665" i="4"/>
  <c r="B65665" i="4"/>
  <c r="J65664" i="4"/>
  <c r="B65664" i="4"/>
  <c r="J65663" i="4"/>
  <c r="B65663" i="4"/>
  <c r="J65662" i="4"/>
  <c r="B65662" i="4"/>
  <c r="J65661" i="4"/>
  <c r="B65661" i="4"/>
  <c r="J65660" i="4"/>
  <c r="B65660" i="4"/>
  <c r="J65659" i="4"/>
  <c r="B65659" i="4"/>
  <c r="J65658" i="4"/>
  <c r="B65658" i="4"/>
  <c r="J65657" i="4"/>
  <c r="B65657" i="4"/>
  <c r="J65656" i="4"/>
  <c r="B65656" i="4"/>
  <c r="J65655" i="4"/>
  <c r="B65655" i="4"/>
  <c r="J65654" i="4"/>
  <c r="B65654" i="4"/>
  <c r="J65653" i="4"/>
  <c r="B65653" i="4"/>
  <c r="J65652" i="4"/>
  <c r="B65652" i="4"/>
  <c r="J65651" i="4"/>
  <c r="B65651" i="4"/>
  <c r="J65650" i="4"/>
  <c r="B65650" i="4"/>
  <c r="J65649" i="4"/>
  <c r="B65649" i="4"/>
  <c r="J65648" i="4"/>
  <c r="B65648" i="4"/>
  <c r="J65647" i="4"/>
  <c r="B65647" i="4"/>
  <c r="J65646" i="4"/>
  <c r="B65646" i="4"/>
  <c r="J65645" i="4"/>
  <c r="B65645" i="4"/>
  <c r="J65644" i="4"/>
  <c r="B65644" i="4"/>
  <c r="J65643" i="4"/>
  <c r="B65643" i="4"/>
  <c r="J65642" i="4"/>
  <c r="B65642" i="4"/>
  <c r="J65641" i="4"/>
  <c r="B65641" i="4"/>
  <c r="J65640" i="4"/>
  <c r="B65640" i="4"/>
  <c r="J65639" i="4"/>
  <c r="B65639" i="4"/>
  <c r="J65638" i="4"/>
  <c r="B65638" i="4"/>
  <c r="J65637" i="4"/>
  <c r="B65637" i="4"/>
  <c r="J65636" i="4"/>
  <c r="B65636" i="4"/>
  <c r="J65635" i="4"/>
  <c r="B65635" i="4"/>
  <c r="J65634" i="4"/>
  <c r="B65634" i="4"/>
  <c r="J65633" i="4"/>
  <c r="B65633" i="4"/>
  <c r="J65632" i="4"/>
  <c r="B65632" i="4"/>
  <c r="J65631" i="4"/>
  <c r="B65631" i="4"/>
  <c r="J65630" i="4"/>
  <c r="B65630" i="4"/>
  <c r="J65629" i="4"/>
  <c r="B65629" i="4"/>
  <c r="J65628" i="4"/>
  <c r="B65628" i="4"/>
  <c r="J65627" i="4"/>
  <c r="B65627" i="4"/>
  <c r="J65626" i="4"/>
  <c r="B65626" i="4"/>
  <c r="J65625" i="4"/>
  <c r="B65625" i="4"/>
  <c r="J65624" i="4"/>
  <c r="B65624" i="4"/>
  <c r="J65623" i="4"/>
  <c r="B65623" i="4"/>
  <c r="J65622" i="4"/>
  <c r="B65622" i="4"/>
  <c r="J65621" i="4"/>
  <c r="B65621" i="4"/>
  <c r="J65620" i="4"/>
  <c r="B65620" i="4"/>
  <c r="J65619" i="4"/>
  <c r="B65619" i="4"/>
  <c r="J65618" i="4"/>
  <c r="B65618" i="4"/>
  <c r="J65617" i="4"/>
  <c r="B65617" i="4"/>
  <c r="J65616" i="4"/>
  <c r="B65616" i="4"/>
  <c r="J65615" i="4"/>
  <c r="B65615" i="4"/>
  <c r="J65614" i="4"/>
  <c r="B65614" i="4"/>
  <c r="J65613" i="4"/>
  <c r="B65613" i="4"/>
  <c r="J65612" i="4"/>
  <c r="B65612" i="4"/>
  <c r="J65611" i="4"/>
  <c r="B65611" i="4"/>
  <c r="J65610" i="4"/>
  <c r="B65610" i="4"/>
  <c r="J65609" i="4"/>
  <c r="B65609" i="4"/>
  <c r="J65608" i="4"/>
  <c r="B65608" i="4"/>
  <c r="J65607" i="4"/>
  <c r="B65607" i="4"/>
  <c r="J65606" i="4"/>
  <c r="B65606" i="4"/>
  <c r="J65605" i="4"/>
  <c r="B65605" i="4"/>
  <c r="J65604" i="4"/>
  <c r="B65604" i="4"/>
  <c r="J65603" i="4"/>
  <c r="B65603" i="4"/>
  <c r="J65602" i="4"/>
  <c r="B65602" i="4"/>
  <c r="J65601" i="4"/>
  <c r="B65601" i="4"/>
  <c r="J65600" i="4"/>
  <c r="B65600" i="4"/>
  <c r="J65599" i="4"/>
  <c r="B65599" i="4"/>
  <c r="J65598" i="4"/>
  <c r="B65598" i="4"/>
  <c r="J65597" i="4"/>
  <c r="B65597" i="4"/>
  <c r="J65596" i="4"/>
  <c r="B65596" i="4"/>
  <c r="J65595" i="4"/>
  <c r="B65595" i="4"/>
  <c r="J65594" i="4"/>
  <c r="B65594" i="4"/>
  <c r="J65593" i="4"/>
  <c r="B65593" i="4"/>
  <c r="J65592" i="4"/>
  <c r="B65592" i="4"/>
  <c r="J65591" i="4"/>
  <c r="B65591" i="4"/>
  <c r="J65590" i="4"/>
  <c r="B65590" i="4"/>
  <c r="J65589" i="4"/>
  <c r="B65589" i="4"/>
  <c r="J65588" i="4"/>
  <c r="B65588" i="4"/>
  <c r="J65587" i="4"/>
  <c r="B65587" i="4"/>
  <c r="J65586" i="4"/>
  <c r="B65586" i="4"/>
  <c r="J65585" i="4"/>
  <c r="B65585" i="4"/>
  <c r="J65584" i="4"/>
  <c r="B65584" i="4"/>
  <c r="J65583" i="4"/>
  <c r="B65583" i="4"/>
  <c r="J65582" i="4"/>
  <c r="B65582" i="4"/>
  <c r="J65581" i="4"/>
  <c r="B65581" i="4"/>
  <c r="J65580" i="4"/>
  <c r="B65580" i="4"/>
  <c r="J65579" i="4"/>
  <c r="B65579" i="4"/>
  <c r="J65578" i="4"/>
  <c r="B65578" i="4"/>
  <c r="J65577" i="4"/>
  <c r="B65577" i="4"/>
  <c r="J65576" i="4"/>
  <c r="B65576" i="4"/>
  <c r="J65575" i="4"/>
  <c r="B65575" i="4"/>
  <c r="J65574" i="4"/>
  <c r="B65574" i="4"/>
  <c r="J65573" i="4"/>
  <c r="B65573" i="4"/>
  <c r="J65572" i="4"/>
  <c r="B65572" i="4"/>
  <c r="J65571" i="4"/>
  <c r="B65571" i="4"/>
  <c r="J65570" i="4"/>
  <c r="B65570" i="4"/>
  <c r="J65569" i="4"/>
  <c r="B65569" i="4"/>
  <c r="J65568" i="4"/>
  <c r="B65568" i="4"/>
  <c r="J65567" i="4"/>
  <c r="B65567" i="4"/>
  <c r="J65566" i="4"/>
  <c r="B65566" i="4"/>
  <c r="J65565" i="4"/>
  <c r="B65565" i="4"/>
  <c r="J65564" i="4"/>
  <c r="B65564" i="4"/>
  <c r="J65563" i="4"/>
  <c r="B65563" i="4"/>
  <c r="J65562" i="4"/>
  <c r="B65562" i="4"/>
  <c r="J65561" i="4"/>
  <c r="B65561" i="4"/>
  <c r="J65560" i="4"/>
  <c r="B65560" i="4"/>
  <c r="J65559" i="4"/>
  <c r="B65559" i="4"/>
  <c r="J65558" i="4"/>
  <c r="B65558" i="4"/>
  <c r="J65557" i="4"/>
  <c r="B65557" i="4"/>
  <c r="J65556" i="4"/>
  <c r="B65556" i="4"/>
  <c r="J65555" i="4"/>
  <c r="B65555" i="4"/>
  <c r="J65554" i="4"/>
  <c r="B65554" i="4"/>
  <c r="J65553" i="4"/>
  <c r="B65553" i="4"/>
  <c r="J65552" i="4"/>
  <c r="B65552" i="4"/>
  <c r="J65551" i="4"/>
  <c r="B65551" i="4"/>
  <c r="J65550" i="4"/>
  <c r="B65550" i="4"/>
  <c r="J65549" i="4"/>
  <c r="B65549" i="4"/>
  <c r="J65548" i="4"/>
  <c r="B65548" i="4"/>
  <c r="J65547" i="4"/>
  <c r="B65547" i="4"/>
  <c r="J65546" i="4"/>
  <c r="B65546" i="4"/>
  <c r="J65545" i="4"/>
  <c r="B65545" i="4"/>
  <c r="J65544" i="4"/>
  <c r="B65544" i="4"/>
  <c r="J65543" i="4"/>
  <c r="B65543" i="4"/>
  <c r="J65542" i="4"/>
  <c r="B65542" i="4"/>
  <c r="J65541" i="4"/>
  <c r="B65541" i="4"/>
  <c r="J65540" i="4"/>
  <c r="B65540" i="4"/>
  <c r="J65539" i="4"/>
  <c r="B65539" i="4"/>
  <c r="J65538" i="4"/>
  <c r="B65538" i="4"/>
  <c r="J65537" i="4"/>
  <c r="B65537" i="4"/>
  <c r="J65536" i="4"/>
  <c r="B65536" i="4"/>
  <c r="J65535" i="4"/>
  <c r="B65535" i="4"/>
  <c r="J65534" i="4"/>
  <c r="B65534" i="4"/>
  <c r="J65533" i="4"/>
  <c r="B65533" i="4"/>
  <c r="J65532" i="4"/>
  <c r="B65532" i="4"/>
  <c r="J65531" i="4"/>
  <c r="B65531" i="4"/>
  <c r="J65530" i="4"/>
  <c r="B65530" i="4"/>
  <c r="J65529" i="4"/>
  <c r="B65529" i="4"/>
  <c r="J65528" i="4"/>
  <c r="B65528" i="4"/>
  <c r="J65527" i="4"/>
  <c r="B65527" i="4"/>
  <c r="J65526" i="4"/>
  <c r="B65526" i="4"/>
  <c r="J65525" i="4"/>
  <c r="B65525" i="4"/>
  <c r="J65524" i="4"/>
  <c r="B65524" i="4"/>
  <c r="J65523" i="4"/>
  <c r="B65523" i="4"/>
  <c r="J65522" i="4"/>
  <c r="B65522" i="4"/>
  <c r="J65521" i="4"/>
  <c r="B65521" i="4"/>
  <c r="J65520" i="4"/>
  <c r="B65520" i="4"/>
  <c r="J65519" i="4"/>
  <c r="B65519" i="4"/>
  <c r="J65518" i="4"/>
  <c r="B65518" i="4"/>
  <c r="J65517" i="4"/>
  <c r="B65517" i="4"/>
  <c r="J65516" i="4"/>
  <c r="B65516" i="4"/>
  <c r="J65515" i="4"/>
  <c r="B65515" i="4"/>
  <c r="J65514" i="4"/>
  <c r="B65514" i="4"/>
  <c r="J65513" i="4"/>
  <c r="B65513" i="4"/>
  <c r="J65512" i="4"/>
  <c r="B65512" i="4"/>
  <c r="J65511" i="4"/>
  <c r="B65511" i="4"/>
  <c r="J65510" i="4"/>
  <c r="B65510" i="4"/>
  <c r="J65509" i="4"/>
  <c r="B65509" i="4"/>
  <c r="J65508" i="4"/>
  <c r="B65508" i="4"/>
  <c r="J65507" i="4"/>
  <c r="B65507" i="4"/>
  <c r="J65506" i="4"/>
  <c r="B65506" i="4"/>
  <c r="J65505" i="4"/>
  <c r="B65505" i="4"/>
  <c r="J65504" i="4"/>
  <c r="B65504" i="4"/>
  <c r="J65503" i="4"/>
  <c r="B65503" i="4"/>
  <c r="J65502" i="4"/>
  <c r="B65502" i="4"/>
  <c r="J65501" i="4"/>
  <c r="B65501" i="4"/>
  <c r="J65500" i="4"/>
  <c r="B65500" i="4"/>
  <c r="J65499" i="4"/>
  <c r="B65499" i="4"/>
  <c r="J65498" i="4"/>
  <c r="B65498" i="4"/>
  <c r="J65497" i="4"/>
  <c r="B65497" i="4"/>
  <c r="J65496" i="4"/>
  <c r="B65496" i="4"/>
  <c r="J65495" i="4"/>
  <c r="B65495" i="4"/>
  <c r="J65494" i="4"/>
  <c r="B65494" i="4"/>
  <c r="J65493" i="4"/>
  <c r="B65493" i="4"/>
  <c r="J65492" i="4"/>
  <c r="B65492" i="4"/>
  <c r="J65491" i="4"/>
  <c r="B65491" i="4"/>
  <c r="J65490" i="4"/>
  <c r="B65490" i="4"/>
  <c r="J65489" i="4"/>
  <c r="B65489" i="4"/>
  <c r="J65488" i="4"/>
  <c r="B65488" i="4"/>
  <c r="J65487" i="4"/>
  <c r="B65487" i="4"/>
  <c r="J65486" i="4"/>
  <c r="B65486" i="4"/>
  <c r="J65485" i="4"/>
  <c r="B65485" i="4"/>
  <c r="J65484" i="4"/>
  <c r="B65484" i="4"/>
  <c r="J65483" i="4"/>
  <c r="B65483" i="4"/>
  <c r="J65482" i="4"/>
  <c r="B65482" i="4"/>
  <c r="J65481" i="4"/>
  <c r="B65481" i="4"/>
  <c r="J65480" i="4"/>
  <c r="B65480" i="4"/>
  <c r="J65479" i="4"/>
  <c r="B65479" i="4"/>
  <c r="J65478" i="4"/>
  <c r="B65478" i="4"/>
  <c r="J65477" i="4"/>
  <c r="B65477" i="4"/>
  <c r="J65476" i="4"/>
  <c r="B65476" i="4"/>
  <c r="J65475" i="4"/>
  <c r="B65475" i="4"/>
  <c r="J65474" i="4"/>
  <c r="B65474" i="4"/>
  <c r="J65473" i="4"/>
  <c r="B65473" i="4"/>
  <c r="J65472" i="4"/>
  <c r="B65472" i="4"/>
  <c r="J65471" i="4"/>
  <c r="B65471" i="4"/>
  <c r="J65470" i="4"/>
  <c r="B65470" i="4"/>
  <c r="J65469" i="4"/>
  <c r="B65469" i="4"/>
  <c r="J65468" i="4"/>
  <c r="B65468" i="4"/>
  <c r="J65467" i="4"/>
  <c r="B65467" i="4"/>
  <c r="J65466" i="4"/>
  <c r="B65466" i="4"/>
  <c r="J65465" i="4"/>
  <c r="B65465" i="4"/>
  <c r="J65464" i="4"/>
  <c r="B65464" i="4"/>
  <c r="J65463" i="4"/>
  <c r="B65463" i="4"/>
  <c r="J65462" i="4"/>
  <c r="B65462" i="4"/>
  <c r="J65461" i="4"/>
  <c r="B65461" i="4"/>
  <c r="J65460" i="4"/>
  <c r="B65460" i="4"/>
  <c r="J65459" i="4"/>
  <c r="B65459" i="4"/>
  <c r="J65458" i="4"/>
  <c r="B65458" i="4"/>
  <c r="J65457" i="4"/>
  <c r="B65457" i="4"/>
  <c r="J65456" i="4"/>
  <c r="B65456" i="4"/>
  <c r="J65455" i="4"/>
  <c r="B65455" i="4"/>
  <c r="J65454" i="4"/>
  <c r="B65454" i="4"/>
  <c r="J65453" i="4"/>
  <c r="B65453" i="4"/>
  <c r="J65452" i="4"/>
  <c r="B65452" i="4"/>
  <c r="J65451" i="4"/>
  <c r="B65451" i="4"/>
  <c r="J65450" i="4"/>
  <c r="B65450" i="4"/>
  <c r="J65449" i="4"/>
  <c r="B65449" i="4"/>
  <c r="J65448" i="4"/>
  <c r="B65448" i="4"/>
  <c r="J65447" i="4"/>
  <c r="B65447" i="4"/>
  <c r="J65446" i="4"/>
  <c r="B65446" i="4"/>
  <c r="J65445" i="4"/>
  <c r="B65445" i="4"/>
  <c r="J65444" i="4"/>
  <c r="B65444" i="4"/>
  <c r="J65443" i="4"/>
  <c r="B65443" i="4"/>
  <c r="J65442" i="4"/>
  <c r="B65442" i="4"/>
  <c r="J65441" i="4"/>
  <c r="B65441" i="4"/>
  <c r="J65440" i="4"/>
  <c r="B65440" i="4"/>
  <c r="J65439" i="4"/>
  <c r="B65439" i="4"/>
  <c r="J65438" i="4"/>
  <c r="B65438" i="4"/>
  <c r="J65437" i="4"/>
  <c r="B65437" i="4"/>
  <c r="J65436" i="4"/>
  <c r="B65436" i="4"/>
  <c r="J65435" i="4"/>
  <c r="B65435" i="4"/>
  <c r="J65434" i="4"/>
  <c r="B65434" i="4"/>
  <c r="J65433" i="4"/>
  <c r="B65433" i="4"/>
  <c r="J65432" i="4"/>
  <c r="B65432" i="4"/>
  <c r="J65431" i="4"/>
  <c r="B65431" i="4"/>
  <c r="J65430" i="4"/>
  <c r="B65430" i="4"/>
  <c r="J65429" i="4"/>
  <c r="B65429" i="4"/>
  <c r="J65428" i="4"/>
  <c r="B65428" i="4"/>
  <c r="J65427" i="4"/>
  <c r="B65427" i="4"/>
  <c r="J65426" i="4"/>
  <c r="B65426" i="4"/>
  <c r="J65425" i="4"/>
  <c r="B65425" i="4"/>
  <c r="J65424" i="4"/>
  <c r="B65424" i="4"/>
  <c r="J65423" i="4"/>
  <c r="B65423" i="4"/>
  <c r="J65422" i="4"/>
  <c r="B65422" i="4"/>
  <c r="J65421" i="4"/>
  <c r="B65421" i="4"/>
  <c r="J65420" i="4"/>
  <c r="B65420" i="4"/>
  <c r="J65419" i="4"/>
  <c r="B65419" i="4"/>
  <c r="J65418" i="4"/>
  <c r="B65418" i="4"/>
  <c r="J65417" i="4"/>
  <c r="B65417" i="4"/>
  <c r="J65416" i="4"/>
  <c r="B65416" i="4"/>
  <c r="J65415" i="4"/>
  <c r="B65415" i="4"/>
  <c r="J65414" i="4"/>
  <c r="B65414" i="4"/>
  <c r="J65413" i="4"/>
  <c r="B65413" i="4"/>
  <c r="J65412" i="4"/>
  <c r="B65412" i="4"/>
  <c r="J65411" i="4"/>
  <c r="B65411" i="4"/>
  <c r="J65410" i="4"/>
  <c r="B65410" i="4"/>
  <c r="J65409" i="4"/>
  <c r="B65409" i="4"/>
  <c r="J65408" i="4"/>
  <c r="B65408" i="4"/>
  <c r="J65407" i="4"/>
  <c r="B65407" i="4"/>
  <c r="J65406" i="4"/>
  <c r="B65406" i="4"/>
  <c r="J65405" i="4"/>
  <c r="B65405" i="4"/>
  <c r="J65404" i="4"/>
  <c r="B65404" i="4"/>
  <c r="J65403" i="4"/>
  <c r="B65403" i="4"/>
  <c r="J65402" i="4"/>
  <c r="B65402" i="4"/>
  <c r="J65401" i="4"/>
  <c r="B65401" i="4"/>
  <c r="J65400" i="4"/>
  <c r="B65400" i="4"/>
  <c r="J65399" i="4"/>
  <c r="B65399" i="4"/>
  <c r="J65398" i="4"/>
  <c r="B65398" i="4"/>
  <c r="J65397" i="4"/>
  <c r="B65397" i="4"/>
  <c r="J65396" i="4"/>
  <c r="B65396" i="4"/>
  <c r="J65395" i="4"/>
  <c r="B65395" i="4"/>
  <c r="J65394" i="4"/>
  <c r="B65394" i="4"/>
  <c r="J65393" i="4"/>
  <c r="B65393" i="4"/>
  <c r="J65392" i="4"/>
  <c r="B65392" i="4"/>
  <c r="J65391" i="4"/>
  <c r="B65391" i="4"/>
  <c r="J65390" i="4"/>
  <c r="B65390" i="4"/>
  <c r="J65389" i="4"/>
  <c r="B65389" i="4"/>
  <c r="J65388" i="4"/>
  <c r="B65388" i="4"/>
  <c r="J65387" i="4"/>
  <c r="B65387" i="4"/>
  <c r="J65386" i="4"/>
  <c r="B65386" i="4"/>
  <c r="J65385" i="4"/>
  <c r="B65385" i="4"/>
  <c r="J65384" i="4"/>
  <c r="B65384" i="4"/>
  <c r="J65383" i="4"/>
  <c r="B65383" i="4"/>
  <c r="J65382" i="4"/>
  <c r="B65382" i="4"/>
  <c r="J65381" i="4"/>
  <c r="B65381" i="4"/>
  <c r="J65380" i="4"/>
  <c r="B65380" i="4"/>
  <c r="J65379" i="4"/>
  <c r="B65379" i="4"/>
  <c r="J65378" i="4"/>
  <c r="B65378" i="4"/>
  <c r="J65377" i="4"/>
  <c r="B65377" i="4"/>
  <c r="J65376" i="4"/>
  <c r="B65376" i="4"/>
  <c r="J65375" i="4"/>
  <c r="B65375" i="4"/>
  <c r="J65374" i="4"/>
  <c r="B65374" i="4"/>
  <c r="J65373" i="4"/>
  <c r="B65373" i="4"/>
  <c r="J65372" i="4"/>
  <c r="B65372" i="4"/>
  <c r="J65371" i="4"/>
  <c r="B65371" i="4"/>
  <c r="J65370" i="4"/>
  <c r="B65370" i="4"/>
  <c r="J65369" i="4"/>
  <c r="B65369" i="4"/>
  <c r="J65368" i="4"/>
  <c r="B65368" i="4"/>
  <c r="J65367" i="4"/>
  <c r="B65367" i="4"/>
  <c r="J65366" i="4"/>
  <c r="B65366" i="4"/>
  <c r="J65365" i="4"/>
  <c r="B65365" i="4"/>
  <c r="J65364" i="4"/>
  <c r="B65364" i="4"/>
  <c r="J65363" i="4"/>
  <c r="B65363" i="4"/>
  <c r="J65362" i="4"/>
  <c r="B65362" i="4"/>
  <c r="J65361" i="4"/>
  <c r="B65361" i="4"/>
  <c r="J65360" i="4"/>
  <c r="B65360" i="4"/>
  <c r="J65359" i="4"/>
  <c r="B65359" i="4"/>
  <c r="J65358" i="4"/>
  <c r="B65358" i="4"/>
  <c r="J65357" i="4"/>
  <c r="B65357" i="4"/>
  <c r="J65356" i="4"/>
  <c r="B65356" i="4"/>
  <c r="J65355" i="4"/>
  <c r="B65355" i="4"/>
  <c r="J65354" i="4"/>
  <c r="B65354" i="4"/>
  <c r="J65353" i="4"/>
  <c r="B65353" i="4"/>
  <c r="J65352" i="4"/>
  <c r="B65352" i="4"/>
  <c r="J65351" i="4"/>
  <c r="B65351" i="4"/>
  <c r="J65350" i="4"/>
  <c r="B65350" i="4"/>
  <c r="J65349" i="4"/>
  <c r="B65349" i="4"/>
  <c r="J65348" i="4"/>
  <c r="B65348" i="4"/>
  <c r="J65347" i="4"/>
  <c r="B65347" i="4"/>
  <c r="J65346" i="4"/>
  <c r="B65346" i="4"/>
  <c r="J65345" i="4"/>
  <c r="B65345" i="4"/>
  <c r="J65344" i="4"/>
  <c r="B65344" i="4"/>
  <c r="J65343" i="4"/>
  <c r="B65343" i="4"/>
  <c r="J65342" i="4"/>
  <c r="B65342" i="4"/>
  <c r="J65341" i="4"/>
  <c r="B65341" i="4"/>
  <c r="J65340" i="4"/>
  <c r="B65340" i="4"/>
  <c r="J65339" i="4"/>
  <c r="B65339" i="4"/>
  <c r="J65338" i="4"/>
  <c r="B65338" i="4"/>
  <c r="J65337" i="4"/>
  <c r="B65337" i="4"/>
  <c r="J65336" i="4"/>
  <c r="B65336" i="4"/>
  <c r="J65335" i="4"/>
  <c r="B65335" i="4"/>
  <c r="J65334" i="4"/>
  <c r="B65334" i="4"/>
  <c r="J65333" i="4"/>
  <c r="B65333" i="4"/>
  <c r="J65332" i="4"/>
  <c r="B65332" i="4"/>
  <c r="J65331" i="4"/>
  <c r="B65331" i="4"/>
  <c r="J65330" i="4"/>
  <c r="B65330" i="4"/>
  <c r="J65329" i="4"/>
  <c r="B65329" i="4"/>
  <c r="J65328" i="4"/>
  <c r="B65328" i="4"/>
  <c r="J65327" i="4"/>
  <c r="B65327" i="4"/>
  <c r="J65326" i="4"/>
  <c r="B65326" i="4"/>
  <c r="J65325" i="4"/>
  <c r="B65325" i="4"/>
  <c r="J65324" i="4"/>
  <c r="B65324" i="4"/>
  <c r="J65323" i="4"/>
  <c r="B65323" i="4"/>
  <c r="J65322" i="4"/>
  <c r="B65322" i="4"/>
  <c r="J65321" i="4"/>
  <c r="B65321" i="4"/>
  <c r="J65320" i="4"/>
  <c r="B65320" i="4"/>
  <c r="J65319" i="4"/>
  <c r="B65319" i="4"/>
  <c r="J65318" i="4"/>
  <c r="B65318" i="4"/>
  <c r="J65317" i="4"/>
  <c r="B65317" i="4"/>
  <c r="J65316" i="4"/>
  <c r="B65316" i="4"/>
  <c r="J65315" i="4"/>
  <c r="B65315" i="4"/>
  <c r="J65314" i="4"/>
  <c r="B65314" i="4"/>
  <c r="J65313" i="4"/>
  <c r="B65313" i="4"/>
  <c r="J65312" i="4"/>
  <c r="B65312" i="4"/>
  <c r="J65311" i="4"/>
  <c r="B65311" i="4"/>
  <c r="J65310" i="4"/>
  <c r="B65310" i="4"/>
  <c r="J65309" i="4"/>
  <c r="B65309" i="4"/>
  <c r="J65308" i="4"/>
  <c r="B65308" i="4"/>
  <c r="J65307" i="4"/>
  <c r="B65307" i="4"/>
  <c r="J65306" i="4"/>
  <c r="B65306" i="4"/>
  <c r="J65305" i="4"/>
  <c r="B65305" i="4"/>
  <c r="J65304" i="4"/>
  <c r="B65304" i="4"/>
  <c r="J65303" i="4"/>
  <c r="B65303" i="4"/>
  <c r="J65302" i="4"/>
  <c r="B65302" i="4"/>
  <c r="J65301" i="4"/>
  <c r="B65301" i="4"/>
  <c r="J65300" i="4"/>
  <c r="B65300" i="4"/>
  <c r="J65299" i="4"/>
  <c r="B65299" i="4"/>
  <c r="J65298" i="4"/>
  <c r="B65298" i="4"/>
  <c r="J65297" i="4"/>
  <c r="B65297" i="4"/>
  <c r="J65296" i="4"/>
  <c r="B65296" i="4"/>
  <c r="J65295" i="4"/>
  <c r="B65295" i="4"/>
  <c r="J65294" i="4"/>
  <c r="B65294" i="4"/>
  <c r="J65293" i="4"/>
  <c r="B65293" i="4"/>
  <c r="J65292" i="4"/>
  <c r="B65292" i="4"/>
  <c r="J65291" i="4"/>
  <c r="B65291" i="4"/>
  <c r="J65290" i="4"/>
  <c r="B65290" i="4"/>
  <c r="J65289" i="4"/>
  <c r="B65289" i="4"/>
  <c r="J65288" i="4"/>
  <c r="B65288" i="4"/>
  <c r="J65287" i="4"/>
  <c r="B65287" i="4"/>
  <c r="J65286" i="4"/>
  <c r="B65286" i="4"/>
  <c r="J65285" i="4"/>
  <c r="B65285" i="4"/>
  <c r="J65284" i="4"/>
  <c r="B65284" i="4"/>
  <c r="J65283" i="4"/>
  <c r="B65283" i="4"/>
  <c r="J65282" i="4"/>
  <c r="B65282" i="4"/>
  <c r="J65281" i="4"/>
  <c r="B65281" i="4"/>
  <c r="J65280" i="4"/>
  <c r="B65280" i="4"/>
  <c r="J65279" i="4"/>
  <c r="B65279" i="4"/>
  <c r="J65278" i="4"/>
  <c r="B65278" i="4"/>
  <c r="J65277" i="4"/>
  <c r="B65277" i="4"/>
  <c r="J65276" i="4"/>
  <c r="B65276" i="4"/>
  <c r="J65275" i="4"/>
  <c r="B65275" i="4"/>
  <c r="J65274" i="4"/>
  <c r="B65274" i="4"/>
  <c r="J65273" i="4"/>
  <c r="B65273" i="4"/>
  <c r="J65272" i="4"/>
  <c r="B65272" i="4"/>
  <c r="J65271" i="4"/>
  <c r="B65271" i="4"/>
  <c r="J65270" i="4"/>
  <c r="B65270" i="4"/>
  <c r="J65269" i="4"/>
  <c r="B65269" i="4"/>
  <c r="J65268" i="4"/>
  <c r="B65268" i="4"/>
  <c r="J65267" i="4"/>
  <c r="B65267" i="4"/>
  <c r="J65266" i="4"/>
  <c r="B65266" i="4"/>
  <c r="J65265" i="4"/>
  <c r="B65265" i="4"/>
  <c r="J65264" i="4"/>
  <c r="B65264" i="4"/>
  <c r="J65263" i="4"/>
  <c r="B65263" i="4"/>
  <c r="J65262" i="4"/>
  <c r="B65262" i="4"/>
  <c r="J65261" i="4"/>
  <c r="B65261" i="4"/>
  <c r="J65260" i="4"/>
  <c r="B65260" i="4"/>
  <c r="J65259" i="4"/>
  <c r="B65259" i="4"/>
  <c r="J65258" i="4"/>
  <c r="B65258" i="4"/>
  <c r="J65257" i="4"/>
  <c r="B65257" i="4"/>
  <c r="J65256" i="4"/>
  <c r="B65256" i="4"/>
  <c r="J65255" i="4"/>
  <c r="B65255" i="4"/>
  <c r="J65254" i="4"/>
  <c r="B65254" i="4"/>
  <c r="J65253" i="4"/>
  <c r="B65253" i="4"/>
  <c r="J65252" i="4"/>
  <c r="B65252" i="4"/>
  <c r="J65251" i="4"/>
  <c r="B65251" i="4"/>
  <c r="J65250" i="4"/>
  <c r="B65250" i="4"/>
  <c r="J65249" i="4"/>
  <c r="B65249" i="4"/>
  <c r="J65248" i="4"/>
  <c r="B65248" i="4"/>
  <c r="J65247" i="4"/>
  <c r="B65247" i="4"/>
  <c r="J65246" i="4"/>
  <c r="B65246" i="4"/>
  <c r="J65245" i="4"/>
  <c r="B65245" i="4"/>
  <c r="J65244" i="4"/>
  <c r="B65244" i="4"/>
  <c r="J65243" i="4"/>
  <c r="B65243" i="4"/>
  <c r="J65242" i="4"/>
  <c r="B65242" i="4"/>
  <c r="J65241" i="4"/>
  <c r="B65241" i="4"/>
  <c r="J65240" i="4"/>
  <c r="B65240" i="4"/>
  <c r="J65239" i="4"/>
  <c r="B65239" i="4"/>
  <c r="J65238" i="4"/>
  <c r="B65238" i="4"/>
  <c r="J65237" i="4"/>
  <c r="B65237" i="4"/>
  <c r="J65236" i="4"/>
  <c r="B65236" i="4"/>
  <c r="J65235" i="4"/>
  <c r="B65235" i="4"/>
  <c r="J65234" i="4"/>
  <c r="B65234" i="4"/>
  <c r="J65233" i="4"/>
  <c r="B65233" i="4"/>
  <c r="J65232" i="4"/>
  <c r="B65232" i="4"/>
  <c r="J65231" i="4"/>
  <c r="B65231" i="4"/>
  <c r="J65230" i="4"/>
  <c r="B65230" i="4"/>
  <c r="J65229" i="4"/>
  <c r="B65229" i="4"/>
  <c r="J65228" i="4"/>
  <c r="B65228" i="4"/>
  <c r="J65227" i="4"/>
  <c r="B65227" i="4"/>
  <c r="J65226" i="4"/>
  <c r="B65226" i="4"/>
  <c r="J65225" i="4"/>
  <c r="B65225" i="4"/>
  <c r="J65224" i="4"/>
  <c r="B65224" i="4"/>
  <c r="J65223" i="4"/>
  <c r="B65223" i="4"/>
  <c r="J65222" i="4"/>
  <c r="B65222" i="4"/>
  <c r="J65221" i="4"/>
  <c r="B65221" i="4"/>
  <c r="J65220" i="4"/>
  <c r="B65220" i="4"/>
  <c r="J65219" i="4"/>
  <c r="B65219" i="4"/>
  <c r="J65218" i="4"/>
  <c r="B65218" i="4"/>
  <c r="J65217" i="4"/>
  <c r="B65217" i="4"/>
  <c r="J65216" i="4"/>
  <c r="B65216" i="4"/>
  <c r="J65215" i="4"/>
  <c r="B65215" i="4"/>
  <c r="J65214" i="4"/>
  <c r="B65214" i="4"/>
  <c r="J65213" i="4"/>
  <c r="B65213" i="4"/>
  <c r="J65212" i="4"/>
  <c r="B65212" i="4"/>
  <c r="J65211" i="4"/>
  <c r="B65211" i="4"/>
  <c r="J65210" i="4"/>
  <c r="B65210" i="4"/>
  <c r="J65209" i="4"/>
  <c r="B65209" i="4"/>
  <c r="J65208" i="4"/>
  <c r="B65208" i="4"/>
  <c r="J65207" i="4"/>
  <c r="B65207" i="4"/>
  <c r="J65206" i="4"/>
  <c r="B65206" i="4"/>
  <c r="J65205" i="4"/>
  <c r="B65205" i="4"/>
  <c r="J65204" i="4"/>
  <c r="B65204" i="4"/>
  <c r="J65203" i="4"/>
  <c r="B65203" i="4"/>
  <c r="J65202" i="4"/>
  <c r="B65202" i="4"/>
  <c r="J65201" i="4"/>
  <c r="B65201" i="4"/>
  <c r="J65200" i="4"/>
  <c r="B65200" i="4"/>
  <c r="J65199" i="4"/>
  <c r="B65199" i="4"/>
  <c r="J65198" i="4"/>
  <c r="B65198" i="4"/>
  <c r="J65197" i="4"/>
  <c r="B65197" i="4"/>
  <c r="J65196" i="4"/>
  <c r="B65196" i="4"/>
  <c r="J65195" i="4"/>
  <c r="B65195" i="4"/>
  <c r="J65194" i="4"/>
  <c r="B65194" i="4"/>
  <c r="J65193" i="4"/>
  <c r="B65193" i="4"/>
  <c r="J65192" i="4"/>
  <c r="B65192" i="4"/>
  <c r="J65191" i="4"/>
  <c r="B65191" i="4"/>
  <c r="J65190" i="4"/>
  <c r="B65190" i="4"/>
  <c r="J65189" i="4"/>
  <c r="B65189" i="4"/>
  <c r="J65188" i="4"/>
  <c r="B65188" i="4"/>
  <c r="J65187" i="4"/>
  <c r="B65187" i="4"/>
  <c r="J65186" i="4"/>
  <c r="B65186" i="4"/>
  <c r="J65185" i="4"/>
  <c r="B65185" i="4"/>
  <c r="J65184" i="4"/>
  <c r="B65184" i="4"/>
  <c r="J65183" i="4"/>
  <c r="B65183" i="4"/>
  <c r="J65182" i="4"/>
  <c r="B65182" i="4"/>
  <c r="J65181" i="4"/>
  <c r="B65181" i="4"/>
  <c r="J65180" i="4"/>
  <c r="B65180" i="4"/>
  <c r="J65179" i="4"/>
  <c r="B65179" i="4"/>
  <c r="J65178" i="4"/>
  <c r="B65178" i="4"/>
  <c r="J65177" i="4"/>
  <c r="B65177" i="4"/>
  <c r="J65176" i="4"/>
  <c r="B65176" i="4"/>
  <c r="J65175" i="4"/>
  <c r="B65175" i="4"/>
  <c r="J65174" i="4"/>
  <c r="B65174" i="4"/>
  <c r="J65173" i="4"/>
  <c r="B65173" i="4"/>
  <c r="J65172" i="4"/>
  <c r="B65172" i="4"/>
  <c r="J65171" i="4"/>
  <c r="B65171" i="4"/>
  <c r="J65170" i="4"/>
  <c r="B65170" i="4"/>
  <c r="J65169" i="4"/>
  <c r="B65169" i="4"/>
  <c r="J65168" i="4"/>
  <c r="B65168" i="4"/>
  <c r="J65167" i="4"/>
  <c r="B65167" i="4"/>
  <c r="J65166" i="4"/>
  <c r="B65166" i="4"/>
  <c r="J65165" i="4"/>
  <c r="B65165" i="4"/>
  <c r="J65164" i="4"/>
  <c r="B65164" i="4"/>
  <c r="J65163" i="4"/>
  <c r="B65163" i="4"/>
  <c r="J65162" i="4"/>
  <c r="B65162" i="4"/>
  <c r="J65161" i="4"/>
  <c r="B65161" i="4"/>
  <c r="J65160" i="4"/>
  <c r="B65160" i="4"/>
  <c r="J65159" i="4"/>
  <c r="B65159" i="4"/>
  <c r="J65158" i="4"/>
  <c r="B65158" i="4"/>
  <c r="J65157" i="4"/>
  <c r="B65157" i="4"/>
  <c r="J65156" i="4"/>
  <c r="B65156" i="4"/>
  <c r="J65155" i="4"/>
  <c r="B65155" i="4"/>
  <c r="J65154" i="4"/>
  <c r="B65154" i="4"/>
  <c r="J65153" i="4"/>
  <c r="B65153" i="4"/>
  <c r="J65152" i="4"/>
  <c r="B65152" i="4"/>
  <c r="J65151" i="4"/>
  <c r="B65151" i="4"/>
  <c r="J65150" i="4"/>
  <c r="B65150" i="4"/>
  <c r="J65149" i="4"/>
  <c r="B65149" i="4"/>
  <c r="J65148" i="4"/>
  <c r="B65148" i="4"/>
  <c r="J65147" i="4"/>
  <c r="B65147" i="4"/>
  <c r="J65146" i="4"/>
  <c r="B65146" i="4"/>
  <c r="J65145" i="4"/>
  <c r="B65145" i="4"/>
  <c r="J65144" i="4"/>
  <c r="B65144" i="4"/>
  <c r="J65143" i="4"/>
  <c r="B65143" i="4"/>
  <c r="J65142" i="4"/>
  <c r="B65142" i="4"/>
  <c r="J65141" i="4"/>
  <c r="B65141" i="4"/>
  <c r="J65140" i="4"/>
  <c r="B65140" i="4"/>
  <c r="J65139" i="4"/>
  <c r="B65139" i="4"/>
  <c r="J65138" i="4"/>
  <c r="B65138" i="4"/>
  <c r="J65137" i="4"/>
  <c r="B65137" i="4"/>
  <c r="J65136" i="4"/>
  <c r="B65136" i="4"/>
  <c r="J65135" i="4"/>
  <c r="B65135" i="4"/>
  <c r="J65134" i="4"/>
  <c r="B65134" i="4"/>
  <c r="J65133" i="4"/>
  <c r="B65133" i="4"/>
  <c r="J65132" i="4"/>
  <c r="B65132" i="4"/>
  <c r="J65131" i="4"/>
  <c r="B65131" i="4"/>
  <c r="J65130" i="4"/>
  <c r="B65130" i="4"/>
  <c r="J65129" i="4"/>
  <c r="B65129" i="4"/>
  <c r="J65128" i="4"/>
  <c r="B65128" i="4"/>
  <c r="J65127" i="4"/>
  <c r="B65127" i="4"/>
  <c r="J65126" i="4"/>
  <c r="B65126" i="4"/>
  <c r="J65125" i="4"/>
  <c r="B65125" i="4"/>
  <c r="J65124" i="4"/>
  <c r="B65124" i="4"/>
  <c r="J65123" i="4"/>
  <c r="B65123" i="4"/>
  <c r="J65122" i="4"/>
  <c r="B65122" i="4"/>
  <c r="J65121" i="4"/>
  <c r="B65121" i="4"/>
  <c r="J65120" i="4"/>
  <c r="B65120" i="4"/>
  <c r="J65119" i="4"/>
  <c r="B65119" i="4"/>
  <c r="J65118" i="4"/>
  <c r="B65118" i="4"/>
  <c r="J65117" i="4"/>
  <c r="B65117" i="4"/>
  <c r="J65116" i="4"/>
  <c r="B65116" i="4"/>
  <c r="J65115" i="4"/>
  <c r="B65115" i="4"/>
  <c r="J65114" i="4"/>
  <c r="B65114" i="4"/>
  <c r="J65113" i="4"/>
  <c r="B65113" i="4"/>
  <c r="J65112" i="4"/>
  <c r="B65112" i="4"/>
  <c r="J65111" i="4"/>
  <c r="B65111" i="4"/>
  <c r="J65110" i="4"/>
  <c r="B65110" i="4"/>
  <c r="J65109" i="4"/>
  <c r="B65109" i="4"/>
  <c r="J65108" i="4"/>
  <c r="B65108" i="4"/>
  <c r="J65107" i="4"/>
  <c r="B65107" i="4"/>
  <c r="J65106" i="4"/>
  <c r="B65106" i="4"/>
  <c r="J65105" i="4"/>
  <c r="B65105" i="4"/>
  <c r="J65104" i="4"/>
  <c r="B65104" i="4"/>
  <c r="J65103" i="4"/>
  <c r="B65103" i="4"/>
  <c r="J65102" i="4"/>
  <c r="B65102" i="4"/>
  <c r="J65101" i="4"/>
  <c r="B65101" i="4"/>
  <c r="J65100" i="4"/>
  <c r="B65100" i="4"/>
  <c r="J65099" i="4"/>
  <c r="B65099" i="4"/>
  <c r="J65098" i="4"/>
  <c r="B65098" i="4"/>
  <c r="J65097" i="4"/>
  <c r="B65097" i="4"/>
  <c r="J65096" i="4"/>
  <c r="B65096" i="4"/>
  <c r="J65095" i="4"/>
  <c r="B65095" i="4"/>
  <c r="J65094" i="4"/>
  <c r="B65094" i="4"/>
  <c r="J65093" i="4"/>
  <c r="B65093" i="4"/>
  <c r="J65092" i="4"/>
  <c r="B65092" i="4"/>
  <c r="J65091" i="4"/>
  <c r="B65091" i="4"/>
  <c r="J65090" i="4"/>
  <c r="B65090" i="4"/>
  <c r="J65089" i="4"/>
  <c r="B65089" i="4"/>
  <c r="J65088" i="4"/>
  <c r="B65088" i="4"/>
  <c r="J65087" i="4"/>
  <c r="B65087" i="4"/>
  <c r="J65086" i="4"/>
  <c r="B65086" i="4"/>
  <c r="J65085" i="4"/>
  <c r="B65085" i="4"/>
  <c r="J65084" i="4"/>
  <c r="B65084" i="4"/>
  <c r="J65083" i="4"/>
  <c r="B65083" i="4"/>
  <c r="J65082" i="4"/>
  <c r="B65082" i="4"/>
  <c r="J65081" i="4"/>
  <c r="B65081" i="4"/>
  <c r="J65080" i="4"/>
  <c r="B65080" i="4"/>
  <c r="J65079" i="4"/>
  <c r="B65079" i="4"/>
  <c r="J65078" i="4"/>
  <c r="B65078" i="4"/>
  <c r="J65077" i="4"/>
  <c r="B65077" i="4"/>
  <c r="J65076" i="4"/>
  <c r="B65076" i="4"/>
  <c r="J65075" i="4"/>
  <c r="B65075" i="4"/>
  <c r="J65074" i="4"/>
  <c r="B65074" i="4"/>
  <c r="J65073" i="4"/>
  <c r="B65073" i="4"/>
  <c r="J65072" i="4"/>
  <c r="B65072" i="4"/>
  <c r="J65071" i="4"/>
  <c r="B65071" i="4"/>
  <c r="J65070" i="4"/>
  <c r="B65070" i="4"/>
  <c r="J65069" i="4"/>
  <c r="B65069" i="4"/>
  <c r="J65068" i="4"/>
  <c r="B65068" i="4"/>
  <c r="J65067" i="4"/>
  <c r="B65067" i="4"/>
  <c r="J65066" i="4"/>
  <c r="B65066" i="4"/>
  <c r="J65065" i="4"/>
  <c r="B65065" i="4"/>
  <c r="J65064" i="4"/>
  <c r="B65064" i="4"/>
  <c r="J65063" i="4"/>
  <c r="B65063" i="4"/>
  <c r="J65062" i="4"/>
  <c r="B65062" i="4"/>
  <c r="J65061" i="4"/>
  <c r="B65061" i="4"/>
  <c r="J65060" i="4"/>
  <c r="B65060" i="4"/>
  <c r="J65059" i="4"/>
  <c r="B65059" i="4"/>
  <c r="J65058" i="4"/>
  <c r="B65058" i="4"/>
  <c r="J65057" i="4"/>
  <c r="B65057" i="4"/>
  <c r="J65056" i="4"/>
  <c r="B65056" i="4"/>
  <c r="J65055" i="4"/>
  <c r="B65055" i="4"/>
  <c r="J65054" i="4"/>
  <c r="B65054" i="4"/>
  <c r="J65053" i="4"/>
  <c r="B65053" i="4"/>
  <c r="J65052" i="4"/>
  <c r="B65052" i="4"/>
  <c r="J65051" i="4"/>
  <c r="B65051" i="4"/>
  <c r="J65050" i="4"/>
  <c r="B65050" i="4"/>
  <c r="J65049" i="4"/>
  <c r="B65049" i="4"/>
  <c r="J65048" i="4"/>
  <c r="B65048" i="4"/>
  <c r="J65047" i="4"/>
  <c r="B65047" i="4"/>
  <c r="J65046" i="4"/>
  <c r="B65046" i="4"/>
  <c r="J65045" i="4"/>
  <c r="B65045" i="4"/>
  <c r="J65044" i="4"/>
  <c r="B65044" i="4"/>
  <c r="J65043" i="4"/>
  <c r="B65043" i="4"/>
  <c r="J65042" i="4"/>
  <c r="B65042" i="4"/>
  <c r="J65041" i="4"/>
  <c r="B65041" i="4"/>
  <c r="J65040" i="4"/>
  <c r="B65040" i="4"/>
  <c r="J65039" i="4"/>
  <c r="B65039" i="4"/>
  <c r="J65038" i="4"/>
  <c r="B65038" i="4"/>
  <c r="J65037" i="4"/>
  <c r="B65037" i="4"/>
  <c r="J65036" i="4"/>
  <c r="B65036" i="4"/>
  <c r="J65035" i="4"/>
  <c r="B65035" i="4"/>
  <c r="J65034" i="4"/>
  <c r="B65034" i="4"/>
  <c r="J65033" i="4"/>
  <c r="B65033" i="4"/>
  <c r="J65032" i="4"/>
  <c r="B65032" i="4"/>
  <c r="J65031" i="4"/>
  <c r="B65031" i="4"/>
  <c r="J65030" i="4"/>
  <c r="B65030" i="4"/>
  <c r="J65029" i="4"/>
  <c r="B65029" i="4"/>
  <c r="J65028" i="4"/>
  <c r="B65028" i="4"/>
  <c r="J65027" i="4"/>
  <c r="B65027" i="4"/>
  <c r="J65026" i="4"/>
  <c r="B65026" i="4"/>
  <c r="J65025" i="4"/>
  <c r="B65025" i="4"/>
  <c r="J65024" i="4"/>
  <c r="B65024" i="4"/>
  <c r="J65023" i="4"/>
  <c r="B65023" i="4"/>
  <c r="J65022" i="4"/>
  <c r="B65022" i="4"/>
  <c r="J65021" i="4"/>
  <c r="B65021" i="4"/>
  <c r="J65020" i="4"/>
  <c r="B65020" i="4"/>
  <c r="J65019" i="4"/>
  <c r="B65019" i="4"/>
  <c r="J65018" i="4"/>
  <c r="B65018" i="4"/>
  <c r="J65017" i="4"/>
  <c r="B65017" i="4"/>
  <c r="J65016" i="4"/>
  <c r="B65016" i="4"/>
  <c r="J65015" i="4"/>
  <c r="B65015" i="4"/>
  <c r="J65014" i="4"/>
  <c r="B65014" i="4"/>
  <c r="J65013" i="4"/>
  <c r="B65013" i="4"/>
  <c r="J65012" i="4"/>
  <c r="B65012" i="4"/>
  <c r="J65011" i="4"/>
  <c r="B65011" i="4"/>
  <c r="J65010" i="4"/>
  <c r="B65010" i="4"/>
  <c r="J65009" i="4"/>
  <c r="B65009" i="4"/>
  <c r="J65008" i="4"/>
  <c r="B65008" i="4"/>
  <c r="J65007" i="4"/>
  <c r="B65007" i="4"/>
  <c r="J65006" i="4"/>
  <c r="B65006" i="4"/>
  <c r="J65005" i="4"/>
  <c r="B65005" i="4"/>
  <c r="J65004" i="4"/>
  <c r="B65004" i="4"/>
  <c r="J65003" i="4"/>
  <c r="B65003" i="4"/>
  <c r="J65002" i="4"/>
  <c r="B65002" i="4"/>
  <c r="J65001" i="4"/>
  <c r="B65001" i="4"/>
  <c r="J65000" i="4"/>
  <c r="B65000" i="4"/>
  <c r="J64999" i="4"/>
  <c r="B64999" i="4"/>
  <c r="J64998" i="4"/>
  <c r="B64998" i="4"/>
  <c r="J64997" i="4"/>
  <c r="B64997" i="4"/>
  <c r="J64996" i="4"/>
  <c r="B64996" i="4"/>
  <c r="J64995" i="4"/>
  <c r="B64995" i="4"/>
  <c r="J64994" i="4"/>
  <c r="B64994" i="4"/>
  <c r="J64993" i="4"/>
  <c r="B64993" i="4"/>
  <c r="J64992" i="4"/>
  <c r="B64992" i="4"/>
  <c r="J64991" i="4"/>
  <c r="B64991" i="4"/>
  <c r="J64990" i="4"/>
  <c r="B64990" i="4"/>
  <c r="J64989" i="4"/>
  <c r="B64989" i="4"/>
  <c r="J64988" i="4"/>
  <c r="B64988" i="4"/>
  <c r="J64987" i="4"/>
  <c r="B64987" i="4"/>
  <c r="J64986" i="4"/>
  <c r="B64986" i="4"/>
  <c r="J64985" i="4"/>
  <c r="B64985" i="4"/>
  <c r="J64984" i="4"/>
  <c r="B64984" i="4"/>
  <c r="J64983" i="4"/>
  <c r="B64983" i="4"/>
  <c r="J64982" i="4"/>
  <c r="B64982" i="4"/>
  <c r="J64981" i="4"/>
  <c r="B64981" i="4"/>
  <c r="J64980" i="4"/>
  <c r="B64980" i="4"/>
  <c r="J64979" i="4"/>
  <c r="B64979" i="4"/>
  <c r="J64978" i="4"/>
  <c r="B64978" i="4"/>
  <c r="J64977" i="4"/>
  <c r="B64977" i="4"/>
  <c r="J64976" i="4"/>
  <c r="B64976" i="4"/>
  <c r="J64975" i="4"/>
  <c r="B64975" i="4"/>
  <c r="J64974" i="4"/>
  <c r="B64974" i="4"/>
  <c r="J64973" i="4"/>
  <c r="B64973" i="4"/>
  <c r="J64972" i="4"/>
  <c r="B64972" i="4"/>
  <c r="J64971" i="4"/>
  <c r="B64971" i="4"/>
  <c r="J64970" i="4"/>
  <c r="B64970" i="4"/>
  <c r="J64969" i="4"/>
  <c r="B64969" i="4"/>
  <c r="J64968" i="4"/>
  <c r="B64968" i="4"/>
  <c r="J64967" i="4"/>
  <c r="B64967" i="4"/>
  <c r="J64966" i="4"/>
  <c r="B64966" i="4"/>
  <c r="J64965" i="4"/>
  <c r="B64965" i="4"/>
  <c r="J64964" i="4"/>
  <c r="B64964" i="4"/>
  <c r="J64963" i="4"/>
  <c r="B64963" i="4"/>
  <c r="J64962" i="4"/>
  <c r="B64962" i="4"/>
  <c r="J64961" i="4"/>
  <c r="B64961" i="4"/>
  <c r="J64960" i="4"/>
  <c r="B64960" i="4"/>
  <c r="J64959" i="4"/>
  <c r="B64959" i="4"/>
  <c r="J64958" i="4"/>
  <c r="B64958" i="4"/>
  <c r="J64957" i="4"/>
  <c r="B64957" i="4"/>
  <c r="J64956" i="4"/>
  <c r="B64956" i="4"/>
  <c r="J64955" i="4"/>
  <c r="B64955" i="4"/>
  <c r="J64954" i="4"/>
  <c r="B64954" i="4"/>
  <c r="J64953" i="4"/>
  <c r="B64953" i="4"/>
  <c r="J64952" i="4"/>
  <c r="B64952" i="4"/>
  <c r="J64951" i="4"/>
  <c r="B64951" i="4"/>
  <c r="J64950" i="4"/>
  <c r="B64950" i="4"/>
  <c r="J64949" i="4"/>
  <c r="B64949" i="4"/>
  <c r="J64948" i="4"/>
  <c r="B64948" i="4"/>
  <c r="J64947" i="4"/>
  <c r="B64947" i="4"/>
  <c r="J64946" i="4"/>
  <c r="B64946" i="4"/>
  <c r="J64945" i="4"/>
  <c r="B64945" i="4"/>
  <c r="J64944" i="4"/>
  <c r="B64944" i="4"/>
  <c r="J64943" i="4"/>
  <c r="B64943" i="4"/>
  <c r="J64942" i="4"/>
  <c r="B64942" i="4"/>
  <c r="J64941" i="4"/>
  <c r="B64941" i="4"/>
  <c r="J64940" i="4"/>
  <c r="B64940" i="4"/>
  <c r="J64939" i="4"/>
  <c r="B64939" i="4"/>
  <c r="J64938" i="4"/>
  <c r="B64938" i="4"/>
  <c r="J64937" i="4"/>
  <c r="B64937" i="4"/>
  <c r="J64936" i="4"/>
  <c r="B64936" i="4"/>
  <c r="J64935" i="4"/>
  <c r="B64935" i="4"/>
  <c r="J64934" i="4"/>
  <c r="B64934" i="4"/>
  <c r="J64933" i="4"/>
  <c r="B64933" i="4"/>
  <c r="J64932" i="4"/>
  <c r="B64932" i="4"/>
  <c r="J64931" i="4"/>
  <c r="B64931" i="4"/>
  <c r="J64930" i="4"/>
  <c r="B64930" i="4"/>
  <c r="J64929" i="4"/>
  <c r="B64929" i="4"/>
  <c r="J64928" i="4"/>
  <c r="B64928" i="4"/>
  <c r="J64927" i="4"/>
  <c r="B64927" i="4"/>
  <c r="J64926" i="4"/>
  <c r="B64926" i="4"/>
  <c r="J64925" i="4"/>
  <c r="B64925" i="4"/>
  <c r="J64924" i="4"/>
  <c r="B64924" i="4"/>
  <c r="J64923" i="4"/>
  <c r="B64923" i="4"/>
  <c r="J64922" i="4"/>
  <c r="B64922" i="4"/>
  <c r="J64921" i="4"/>
  <c r="B64921" i="4"/>
  <c r="J64920" i="4"/>
  <c r="B64920" i="4"/>
  <c r="J64919" i="4"/>
  <c r="B64919" i="4"/>
  <c r="J64918" i="4"/>
  <c r="B64918" i="4"/>
  <c r="J64917" i="4"/>
  <c r="B64917" i="4"/>
  <c r="J64916" i="4"/>
  <c r="B64916" i="4"/>
  <c r="J64915" i="4"/>
  <c r="B64915" i="4"/>
  <c r="J64914" i="4"/>
  <c r="B64914" i="4"/>
  <c r="J64913" i="4"/>
  <c r="B64913" i="4"/>
  <c r="J64912" i="4"/>
  <c r="B64912" i="4"/>
  <c r="J64911" i="4"/>
  <c r="B64911" i="4"/>
  <c r="J64910" i="4"/>
  <c r="B64910" i="4"/>
  <c r="J64909" i="4"/>
  <c r="B64909" i="4"/>
  <c r="J64908" i="4"/>
  <c r="B64908" i="4"/>
  <c r="J64907" i="4"/>
  <c r="B64907" i="4"/>
  <c r="J64906" i="4"/>
  <c r="B64906" i="4"/>
  <c r="J64905" i="4"/>
  <c r="B64905" i="4"/>
  <c r="J64904" i="4"/>
  <c r="B64904" i="4"/>
  <c r="J64903" i="4"/>
  <c r="B64903" i="4"/>
  <c r="J64902" i="4"/>
  <c r="B64902" i="4"/>
  <c r="J64901" i="4"/>
  <c r="B64901" i="4"/>
  <c r="J64900" i="4"/>
  <c r="B64900" i="4"/>
  <c r="J64899" i="4"/>
  <c r="B64899" i="4"/>
  <c r="J64898" i="4"/>
  <c r="B64898" i="4"/>
  <c r="J64897" i="4"/>
  <c r="B64897" i="4"/>
  <c r="J64896" i="4"/>
  <c r="B64896" i="4"/>
  <c r="J64895" i="4"/>
  <c r="B64895" i="4"/>
  <c r="J64894" i="4"/>
  <c r="B64894" i="4"/>
  <c r="J64893" i="4"/>
  <c r="B64893" i="4"/>
  <c r="J64892" i="4"/>
  <c r="B64892" i="4"/>
  <c r="J64891" i="4"/>
  <c r="B64891" i="4"/>
  <c r="J64890" i="4"/>
  <c r="B64890" i="4"/>
  <c r="J64889" i="4"/>
  <c r="B64889" i="4"/>
  <c r="J64888" i="4"/>
  <c r="B64888" i="4"/>
  <c r="J64887" i="4"/>
  <c r="B64887" i="4"/>
  <c r="J64886" i="4"/>
  <c r="B64886" i="4"/>
  <c r="J64885" i="4"/>
  <c r="B64885" i="4"/>
  <c r="J64884" i="4"/>
  <c r="B64884" i="4"/>
  <c r="J64883" i="4"/>
  <c r="B64883" i="4"/>
  <c r="J64882" i="4"/>
  <c r="B64882" i="4"/>
  <c r="J64881" i="4"/>
  <c r="B64881" i="4"/>
  <c r="J64880" i="4"/>
  <c r="B64880" i="4"/>
  <c r="J64879" i="4"/>
  <c r="B64879" i="4"/>
  <c r="J64878" i="4"/>
  <c r="B64878" i="4"/>
  <c r="J64877" i="4"/>
  <c r="B64877" i="4"/>
  <c r="J64876" i="4"/>
  <c r="B64876" i="4"/>
  <c r="J64875" i="4"/>
  <c r="B64875" i="4"/>
  <c r="J64874" i="4"/>
  <c r="B64874" i="4"/>
  <c r="J64873" i="4"/>
  <c r="B64873" i="4"/>
  <c r="J64872" i="4"/>
  <c r="B64872" i="4"/>
  <c r="J64871" i="4"/>
  <c r="B64871" i="4"/>
  <c r="J64870" i="4"/>
  <c r="B64870" i="4"/>
  <c r="J64869" i="4"/>
  <c r="B64869" i="4"/>
  <c r="J64868" i="4"/>
  <c r="B64868" i="4"/>
  <c r="J64867" i="4"/>
  <c r="B64867" i="4"/>
  <c r="J64866" i="4"/>
  <c r="B64866" i="4"/>
  <c r="J64865" i="4"/>
  <c r="B64865" i="4"/>
  <c r="J64864" i="4"/>
  <c r="B64864" i="4"/>
  <c r="J64863" i="4"/>
  <c r="B64863" i="4"/>
  <c r="J64862" i="4"/>
  <c r="B64862" i="4"/>
  <c r="J64861" i="4"/>
  <c r="B64861" i="4"/>
  <c r="J64860" i="4"/>
  <c r="B64860" i="4"/>
  <c r="J64859" i="4"/>
  <c r="B64859" i="4"/>
  <c r="J64858" i="4"/>
  <c r="B64858" i="4"/>
  <c r="J64857" i="4"/>
  <c r="B64857" i="4"/>
  <c r="J64856" i="4"/>
  <c r="B64856" i="4"/>
  <c r="J64855" i="4"/>
  <c r="B64855" i="4"/>
  <c r="J64854" i="4"/>
  <c r="B64854" i="4"/>
  <c r="J64853" i="4"/>
  <c r="B64853" i="4"/>
  <c r="J64852" i="4"/>
  <c r="B64852" i="4"/>
  <c r="J64851" i="4"/>
  <c r="B64851" i="4"/>
  <c r="J64850" i="4"/>
  <c r="B64850" i="4"/>
  <c r="J64849" i="4"/>
  <c r="B64849" i="4"/>
  <c r="J64848" i="4"/>
  <c r="B64848" i="4"/>
  <c r="J64847" i="4"/>
  <c r="B64847" i="4"/>
  <c r="J64846" i="4"/>
  <c r="B64846" i="4"/>
  <c r="J64845" i="4"/>
  <c r="B64845" i="4"/>
  <c r="J64844" i="4"/>
  <c r="B64844" i="4"/>
  <c r="J64843" i="4"/>
  <c r="B64843" i="4"/>
  <c r="J64842" i="4"/>
  <c r="B64842" i="4"/>
  <c r="J64841" i="4"/>
  <c r="B64841" i="4"/>
  <c r="J64840" i="4"/>
  <c r="B64840" i="4"/>
  <c r="J64839" i="4"/>
  <c r="B64839" i="4"/>
  <c r="J64838" i="4"/>
  <c r="B64838" i="4"/>
  <c r="J64837" i="4"/>
  <c r="B64837" i="4"/>
  <c r="J64836" i="4"/>
  <c r="B64836" i="4"/>
  <c r="J64835" i="4"/>
  <c r="B64835" i="4"/>
  <c r="J64834" i="4"/>
  <c r="B64834" i="4"/>
  <c r="J64833" i="4"/>
  <c r="B64833" i="4"/>
  <c r="J64832" i="4"/>
  <c r="B64832" i="4"/>
  <c r="J64831" i="4"/>
  <c r="B64831" i="4"/>
  <c r="J64830" i="4"/>
  <c r="B64830" i="4"/>
  <c r="J64829" i="4"/>
  <c r="B64829" i="4"/>
  <c r="J64828" i="4"/>
  <c r="B64828" i="4"/>
  <c r="J64827" i="4"/>
  <c r="B64827" i="4"/>
  <c r="J64826" i="4"/>
  <c r="B64826" i="4"/>
  <c r="J64825" i="4"/>
  <c r="B64825" i="4"/>
  <c r="J64824" i="4"/>
  <c r="B64824" i="4"/>
  <c r="J64823" i="4"/>
  <c r="B64823" i="4"/>
  <c r="J64822" i="4"/>
  <c r="B64822" i="4"/>
  <c r="J64821" i="4"/>
  <c r="B64821" i="4"/>
  <c r="J64820" i="4"/>
  <c r="B64820" i="4"/>
  <c r="J64819" i="4"/>
  <c r="B64819" i="4"/>
  <c r="J64818" i="4"/>
  <c r="B64818" i="4"/>
  <c r="J64817" i="4"/>
  <c r="B64817" i="4"/>
  <c r="J64816" i="4"/>
  <c r="B64816" i="4"/>
  <c r="J64815" i="4"/>
  <c r="B64815" i="4"/>
  <c r="J64814" i="4"/>
  <c r="B64814" i="4"/>
  <c r="J64813" i="4"/>
  <c r="B64813" i="4"/>
  <c r="J64812" i="4"/>
  <c r="B64812" i="4"/>
  <c r="J64811" i="4"/>
  <c r="B64811" i="4"/>
  <c r="J64810" i="4"/>
  <c r="B64810" i="4"/>
  <c r="J64809" i="4"/>
  <c r="B64809" i="4"/>
  <c r="J64808" i="4"/>
  <c r="B64808" i="4"/>
  <c r="J64807" i="4"/>
  <c r="B64807" i="4"/>
  <c r="J64806" i="4"/>
  <c r="B64806" i="4"/>
  <c r="J64805" i="4"/>
  <c r="B64805" i="4"/>
  <c r="J64804" i="4"/>
  <c r="B64804" i="4"/>
  <c r="J64803" i="4"/>
  <c r="B64803" i="4"/>
  <c r="J64802" i="4"/>
  <c r="B64802" i="4"/>
  <c r="J64801" i="4"/>
  <c r="B64801" i="4"/>
  <c r="J64800" i="4"/>
  <c r="B64800" i="4"/>
  <c r="J64799" i="4"/>
  <c r="B64799" i="4"/>
  <c r="J64798" i="4"/>
  <c r="B64798" i="4"/>
  <c r="J64797" i="4"/>
  <c r="B64797" i="4"/>
  <c r="J64796" i="4"/>
  <c r="B64796" i="4"/>
  <c r="J64795" i="4"/>
  <c r="B64795" i="4"/>
  <c r="J64794" i="4"/>
  <c r="B64794" i="4"/>
  <c r="J64793" i="4"/>
  <c r="B64793" i="4"/>
  <c r="J64792" i="4"/>
  <c r="B64792" i="4"/>
  <c r="J64791" i="4"/>
  <c r="B64791" i="4"/>
  <c r="J64790" i="4"/>
  <c r="B64790" i="4"/>
  <c r="J64789" i="4"/>
  <c r="B64789" i="4"/>
  <c r="J64788" i="4"/>
  <c r="B64788" i="4"/>
  <c r="J64787" i="4"/>
  <c r="B64787" i="4"/>
  <c r="J64786" i="4"/>
  <c r="B64786" i="4"/>
  <c r="J64785" i="4"/>
  <c r="B64785" i="4"/>
  <c r="J64784" i="4"/>
  <c r="B64784" i="4"/>
  <c r="J64783" i="4"/>
  <c r="B64783" i="4"/>
  <c r="J64782" i="4"/>
  <c r="B64782" i="4"/>
  <c r="J64781" i="4"/>
  <c r="B64781" i="4"/>
  <c r="J64780" i="4"/>
  <c r="B64780" i="4"/>
  <c r="J64779" i="4"/>
  <c r="B64779" i="4"/>
  <c r="J64778" i="4"/>
  <c r="B64778" i="4"/>
  <c r="J64777" i="4"/>
  <c r="B64777" i="4"/>
  <c r="J64776" i="4"/>
  <c r="B64776" i="4"/>
  <c r="J64775" i="4"/>
  <c r="B64775" i="4"/>
  <c r="J64774" i="4"/>
  <c r="B64774" i="4"/>
  <c r="J64773" i="4"/>
  <c r="B64773" i="4"/>
  <c r="J64772" i="4"/>
  <c r="B64772" i="4"/>
  <c r="J64771" i="4"/>
  <c r="B64771" i="4"/>
  <c r="J64770" i="4"/>
  <c r="B64770" i="4"/>
  <c r="J64769" i="4"/>
  <c r="B64769" i="4"/>
  <c r="J64768" i="4"/>
  <c r="B64768" i="4"/>
  <c r="J64767" i="4"/>
  <c r="B64767" i="4"/>
  <c r="J64766" i="4"/>
  <c r="B64766" i="4"/>
  <c r="J64765" i="4"/>
  <c r="B64765" i="4"/>
  <c r="J64764" i="4"/>
  <c r="B64764" i="4"/>
  <c r="J64763" i="4"/>
  <c r="B64763" i="4"/>
  <c r="J64762" i="4"/>
  <c r="B64762" i="4"/>
  <c r="J64761" i="4"/>
  <c r="B64761" i="4"/>
  <c r="J64760" i="4"/>
  <c r="B64760" i="4"/>
  <c r="J64759" i="4"/>
  <c r="B64759" i="4"/>
  <c r="J64758" i="4"/>
  <c r="B64758" i="4"/>
  <c r="J64757" i="4"/>
  <c r="B64757" i="4"/>
  <c r="J64756" i="4"/>
  <c r="B64756" i="4"/>
  <c r="J64755" i="4"/>
  <c r="B64755" i="4"/>
  <c r="J64754" i="4"/>
  <c r="B64754" i="4"/>
  <c r="J64753" i="4"/>
  <c r="B64753" i="4"/>
  <c r="J64752" i="4"/>
  <c r="B64752" i="4"/>
  <c r="J64751" i="4"/>
  <c r="B64751" i="4"/>
  <c r="J64750" i="4"/>
  <c r="B64750" i="4"/>
  <c r="J64749" i="4"/>
  <c r="B64749" i="4"/>
  <c r="J64748" i="4"/>
  <c r="B64748" i="4"/>
  <c r="J64747" i="4"/>
  <c r="B64747" i="4"/>
  <c r="J64746" i="4"/>
  <c r="B64746" i="4"/>
  <c r="J64745" i="4"/>
  <c r="B64745" i="4"/>
  <c r="J64744" i="4"/>
  <c r="B64744" i="4"/>
  <c r="J64743" i="4"/>
  <c r="B64743" i="4"/>
  <c r="J64742" i="4"/>
  <c r="B64742" i="4"/>
  <c r="J64741" i="4"/>
  <c r="B64741" i="4"/>
  <c r="J64740" i="4"/>
  <c r="B64740" i="4"/>
  <c r="J64739" i="4"/>
  <c r="B64739" i="4"/>
  <c r="J64738" i="4"/>
  <c r="B64738" i="4"/>
  <c r="J64737" i="4"/>
  <c r="B64737" i="4"/>
  <c r="J64736" i="4"/>
  <c r="B64736" i="4"/>
  <c r="J64735" i="4"/>
  <c r="B64735" i="4"/>
  <c r="J64734" i="4"/>
  <c r="B64734" i="4"/>
  <c r="J64733" i="4"/>
  <c r="B64733" i="4"/>
  <c r="J64732" i="4"/>
  <c r="B64732" i="4"/>
  <c r="J64731" i="4"/>
  <c r="B64731" i="4"/>
  <c r="J64730" i="4"/>
  <c r="B64730" i="4"/>
  <c r="J64729" i="4"/>
  <c r="B64729" i="4"/>
  <c r="J64728" i="4"/>
  <c r="B64728" i="4"/>
  <c r="J64727" i="4"/>
  <c r="B64727" i="4"/>
  <c r="J64726" i="4"/>
  <c r="B64726" i="4"/>
  <c r="J64725" i="4"/>
  <c r="B64725" i="4"/>
  <c r="J64724" i="4"/>
  <c r="B64724" i="4"/>
  <c r="J64723" i="4"/>
  <c r="B64723" i="4"/>
  <c r="J64722" i="4"/>
  <c r="B64722" i="4"/>
  <c r="J64721" i="4"/>
  <c r="B64721" i="4"/>
  <c r="J64720" i="4"/>
  <c r="B64720" i="4"/>
  <c r="J64719" i="4"/>
  <c r="B64719" i="4"/>
  <c r="J64718" i="4"/>
  <c r="B64718" i="4"/>
  <c r="J64717" i="4"/>
  <c r="B64717" i="4"/>
  <c r="J64716" i="4"/>
  <c r="B64716" i="4"/>
  <c r="J64715" i="4"/>
  <c r="B64715" i="4"/>
  <c r="J64714" i="4"/>
  <c r="B64714" i="4"/>
  <c r="J64713" i="4"/>
  <c r="B64713" i="4"/>
  <c r="J64712" i="4"/>
  <c r="B64712" i="4"/>
  <c r="J64711" i="4"/>
  <c r="B64711" i="4"/>
  <c r="J64710" i="4"/>
  <c r="B64710" i="4"/>
  <c r="J64709" i="4"/>
  <c r="B64709" i="4"/>
  <c r="J64708" i="4"/>
  <c r="B64708" i="4"/>
  <c r="J64707" i="4"/>
  <c r="B64707" i="4"/>
  <c r="J64706" i="4"/>
  <c r="B64706" i="4"/>
  <c r="J64705" i="4"/>
  <c r="B64705" i="4"/>
  <c r="J64704" i="4"/>
  <c r="B64704" i="4"/>
  <c r="J64703" i="4"/>
  <c r="B64703" i="4"/>
  <c r="J64702" i="4"/>
  <c r="B64702" i="4"/>
  <c r="J64701" i="4"/>
  <c r="B64701" i="4"/>
  <c r="J64700" i="4"/>
  <c r="B64700" i="4"/>
  <c r="J64699" i="4"/>
  <c r="B64699" i="4"/>
  <c r="J64698" i="4"/>
  <c r="B64698" i="4"/>
  <c r="J64697" i="4"/>
  <c r="B64697" i="4"/>
  <c r="J64696" i="4"/>
  <c r="B64696" i="4"/>
  <c r="J64695" i="4"/>
  <c r="B64695" i="4"/>
  <c r="J64694" i="4"/>
  <c r="B64694" i="4"/>
  <c r="J64693" i="4"/>
  <c r="B64693" i="4"/>
  <c r="J64692" i="4"/>
  <c r="B64692" i="4"/>
  <c r="J64691" i="4"/>
  <c r="B64691" i="4"/>
  <c r="J64690" i="4"/>
  <c r="B64690" i="4"/>
  <c r="J64689" i="4"/>
  <c r="B64689" i="4"/>
  <c r="J64688" i="4"/>
  <c r="B64688" i="4"/>
  <c r="J64687" i="4"/>
  <c r="B64687" i="4"/>
  <c r="J64686" i="4"/>
  <c r="B64686" i="4"/>
  <c r="J64685" i="4"/>
  <c r="B64685" i="4"/>
  <c r="J64684" i="4"/>
  <c r="B64684" i="4"/>
  <c r="J64683" i="4"/>
  <c r="B64683" i="4"/>
  <c r="J64682" i="4"/>
  <c r="B64682" i="4"/>
  <c r="J64681" i="4"/>
  <c r="B64681" i="4"/>
  <c r="J64680" i="4"/>
  <c r="B64680" i="4"/>
  <c r="J64679" i="4"/>
  <c r="B64679" i="4"/>
  <c r="J64678" i="4"/>
  <c r="B64678" i="4"/>
  <c r="J64677" i="4"/>
  <c r="B64677" i="4"/>
  <c r="J64676" i="4"/>
  <c r="B64676" i="4"/>
  <c r="J64675" i="4"/>
  <c r="B64675" i="4"/>
  <c r="J64674" i="4"/>
  <c r="B64674" i="4"/>
  <c r="J64673" i="4"/>
  <c r="B64673" i="4"/>
  <c r="J64672" i="4"/>
  <c r="B64672" i="4"/>
  <c r="J64671" i="4"/>
  <c r="B64671" i="4"/>
  <c r="J64670" i="4"/>
  <c r="B64670" i="4"/>
  <c r="J64669" i="4"/>
  <c r="B64669" i="4"/>
  <c r="J64668" i="4"/>
  <c r="B64668" i="4"/>
  <c r="J64667" i="4"/>
  <c r="B64667" i="4"/>
  <c r="J64666" i="4"/>
  <c r="B64666" i="4"/>
  <c r="J64665" i="4"/>
  <c r="B64665" i="4"/>
  <c r="J64664" i="4"/>
  <c r="B64664" i="4"/>
  <c r="J64663" i="4"/>
  <c r="B64663" i="4"/>
  <c r="J64662" i="4"/>
  <c r="B64662" i="4"/>
  <c r="J64661" i="4"/>
  <c r="B64661" i="4"/>
  <c r="J64660" i="4"/>
  <c r="B64660" i="4"/>
  <c r="J64659" i="4"/>
  <c r="B64659" i="4"/>
  <c r="J64658" i="4"/>
  <c r="B64658" i="4"/>
  <c r="J64657" i="4"/>
  <c r="B64657" i="4"/>
  <c r="J64656" i="4"/>
  <c r="B64656" i="4"/>
  <c r="J64655" i="4"/>
  <c r="B64655" i="4"/>
  <c r="J64654" i="4"/>
  <c r="B64654" i="4"/>
  <c r="J64653" i="4"/>
  <c r="B64653" i="4"/>
  <c r="J64652" i="4"/>
  <c r="B64652" i="4"/>
  <c r="J64651" i="4"/>
  <c r="B64651" i="4"/>
  <c r="J64650" i="4"/>
  <c r="B64650" i="4"/>
  <c r="J64649" i="4"/>
  <c r="B64649" i="4"/>
  <c r="J64648" i="4"/>
  <c r="B64648" i="4"/>
  <c r="J64647" i="4"/>
  <c r="B64647" i="4"/>
  <c r="J64646" i="4"/>
  <c r="B64646" i="4"/>
  <c r="J64645" i="4"/>
  <c r="B64645" i="4"/>
  <c r="J64644" i="4"/>
  <c r="B64644" i="4"/>
  <c r="J64643" i="4"/>
  <c r="B64643" i="4"/>
  <c r="J64642" i="4"/>
  <c r="B64642" i="4"/>
  <c r="J64641" i="4"/>
  <c r="B64641" i="4"/>
  <c r="J64640" i="4"/>
  <c r="B64640" i="4"/>
  <c r="J64639" i="4"/>
  <c r="B64639" i="4"/>
  <c r="J64638" i="4"/>
  <c r="B64638" i="4"/>
  <c r="J64637" i="4"/>
  <c r="B64637" i="4"/>
  <c r="J64636" i="4"/>
  <c r="B64636" i="4"/>
  <c r="J64635" i="4"/>
  <c r="B64635" i="4"/>
  <c r="J64634" i="4"/>
  <c r="B64634" i="4"/>
  <c r="J64633" i="4"/>
  <c r="B64633" i="4"/>
  <c r="J64632" i="4"/>
  <c r="B64632" i="4"/>
  <c r="J64631" i="4"/>
  <c r="B64631" i="4"/>
  <c r="J64630" i="4"/>
  <c r="B64630" i="4"/>
  <c r="J64629" i="4"/>
  <c r="B64629" i="4"/>
  <c r="J64628" i="4"/>
  <c r="B64628" i="4"/>
  <c r="J64627" i="4"/>
  <c r="B64627" i="4"/>
  <c r="J64626" i="4"/>
  <c r="B64626" i="4"/>
  <c r="J64625" i="4"/>
  <c r="B64625" i="4"/>
  <c r="J64624" i="4"/>
  <c r="B64624" i="4"/>
  <c r="J64623" i="4"/>
  <c r="B64623" i="4"/>
  <c r="J64622" i="4"/>
  <c r="B64622" i="4"/>
  <c r="J64621" i="4"/>
  <c r="B64621" i="4"/>
  <c r="J64620" i="4"/>
  <c r="B64620" i="4"/>
  <c r="J64619" i="4"/>
  <c r="B64619" i="4"/>
  <c r="J64618" i="4"/>
  <c r="B64618" i="4"/>
  <c r="J64617" i="4"/>
  <c r="B64617" i="4"/>
  <c r="J64616" i="4"/>
  <c r="B64616" i="4"/>
  <c r="J64615" i="4"/>
  <c r="B64615" i="4"/>
  <c r="J64614" i="4"/>
  <c r="B64614" i="4"/>
  <c r="J64613" i="4"/>
  <c r="B64613" i="4"/>
  <c r="J64612" i="4"/>
  <c r="B64612" i="4"/>
  <c r="J64611" i="4"/>
  <c r="B64611" i="4"/>
  <c r="J64610" i="4"/>
  <c r="B64610" i="4"/>
  <c r="J64609" i="4"/>
  <c r="B64609" i="4"/>
  <c r="J64608" i="4"/>
  <c r="B64608" i="4"/>
  <c r="J64607" i="4"/>
  <c r="B64607" i="4"/>
  <c r="J64606" i="4"/>
  <c r="B64606" i="4"/>
  <c r="J64605" i="4"/>
  <c r="B64605" i="4"/>
  <c r="J64604" i="4"/>
  <c r="B64604" i="4"/>
  <c r="J64603" i="4"/>
  <c r="B64603" i="4"/>
  <c r="J64602" i="4"/>
  <c r="B64602" i="4"/>
  <c r="J64601" i="4"/>
  <c r="B64601" i="4"/>
  <c r="J64600" i="4"/>
  <c r="B64600" i="4"/>
  <c r="J64599" i="4"/>
  <c r="B64599" i="4"/>
  <c r="J64598" i="4"/>
  <c r="B64598" i="4"/>
  <c r="J64597" i="4"/>
  <c r="B64597" i="4"/>
  <c r="J64596" i="4"/>
  <c r="B64596" i="4"/>
  <c r="J64595" i="4"/>
  <c r="B64595" i="4"/>
  <c r="J64594" i="4"/>
  <c r="B64594" i="4"/>
  <c r="J64593" i="4"/>
  <c r="B64593" i="4"/>
  <c r="J64592" i="4"/>
  <c r="B64592" i="4"/>
  <c r="J64591" i="4"/>
  <c r="B64591" i="4"/>
  <c r="J64590" i="4"/>
  <c r="B64590" i="4"/>
  <c r="J64589" i="4"/>
  <c r="B64589" i="4"/>
  <c r="J64588" i="4"/>
  <c r="B64588" i="4"/>
  <c r="J64587" i="4"/>
  <c r="B64587" i="4"/>
  <c r="J64586" i="4"/>
  <c r="B64586" i="4"/>
  <c r="J64585" i="4"/>
  <c r="B64585" i="4"/>
  <c r="J64584" i="4"/>
  <c r="B64584" i="4"/>
  <c r="J64583" i="4"/>
  <c r="B64583" i="4"/>
  <c r="J64582" i="4"/>
  <c r="B64582" i="4"/>
  <c r="J64581" i="4"/>
  <c r="B64581" i="4"/>
  <c r="J64580" i="4"/>
  <c r="B64580" i="4"/>
  <c r="J64579" i="4"/>
  <c r="B64579" i="4"/>
  <c r="J64578" i="4"/>
  <c r="B64578" i="4"/>
  <c r="J64577" i="4"/>
  <c r="B64577" i="4"/>
  <c r="J64576" i="4"/>
  <c r="B64576" i="4"/>
  <c r="J64575" i="4"/>
  <c r="B64575" i="4"/>
  <c r="J64574" i="4"/>
  <c r="B64574" i="4"/>
  <c r="J64573" i="4"/>
  <c r="B64573" i="4"/>
  <c r="J64572" i="4"/>
  <c r="B64572" i="4"/>
  <c r="J64571" i="4"/>
  <c r="B64571" i="4"/>
  <c r="J64570" i="4"/>
  <c r="B64570" i="4"/>
  <c r="J64569" i="4"/>
  <c r="B64569" i="4"/>
  <c r="J64568" i="4"/>
  <c r="B64568" i="4"/>
  <c r="J64567" i="4"/>
  <c r="B64567" i="4"/>
  <c r="J64566" i="4"/>
  <c r="B64566" i="4"/>
  <c r="J64565" i="4"/>
  <c r="B64565" i="4"/>
  <c r="J64564" i="4"/>
  <c r="B64564" i="4"/>
  <c r="J64563" i="4"/>
  <c r="B64563" i="4"/>
  <c r="J64562" i="4"/>
  <c r="B64562" i="4"/>
  <c r="J64561" i="4"/>
  <c r="B64561" i="4"/>
  <c r="J64560" i="4"/>
  <c r="B64560" i="4"/>
  <c r="J64559" i="4"/>
  <c r="B64559" i="4"/>
  <c r="J64558" i="4"/>
  <c r="B64558" i="4"/>
  <c r="J64557" i="4"/>
  <c r="B64557" i="4"/>
  <c r="J64556" i="4"/>
  <c r="B64556" i="4"/>
  <c r="J64555" i="4"/>
  <c r="B64555" i="4"/>
  <c r="J64554" i="4"/>
  <c r="B64554" i="4"/>
  <c r="J64553" i="4"/>
  <c r="B64553" i="4"/>
  <c r="J64552" i="4"/>
  <c r="B64552" i="4"/>
  <c r="J64551" i="4"/>
  <c r="B64551" i="4"/>
  <c r="J64550" i="4"/>
  <c r="B64550" i="4"/>
  <c r="J64549" i="4"/>
  <c r="B64549" i="4"/>
  <c r="J64548" i="4"/>
  <c r="B64548" i="4"/>
  <c r="J64547" i="4"/>
  <c r="B64547" i="4"/>
  <c r="J64546" i="4"/>
  <c r="B64546" i="4"/>
  <c r="J64545" i="4"/>
  <c r="B64545" i="4"/>
  <c r="J64544" i="4"/>
  <c r="B64544" i="4"/>
  <c r="J64543" i="4"/>
  <c r="B64543" i="4"/>
  <c r="J64542" i="4"/>
  <c r="B64542" i="4"/>
  <c r="J64541" i="4"/>
  <c r="B64541" i="4"/>
  <c r="J64540" i="4"/>
  <c r="B64540" i="4"/>
  <c r="J64539" i="4"/>
  <c r="B64539" i="4"/>
  <c r="J64538" i="4"/>
  <c r="B64538" i="4"/>
  <c r="J64537" i="4"/>
  <c r="B64537" i="4"/>
  <c r="J64536" i="4"/>
  <c r="B64536" i="4"/>
  <c r="J64535" i="4"/>
  <c r="B64535" i="4"/>
  <c r="J64534" i="4"/>
  <c r="B64534" i="4"/>
  <c r="J64533" i="4"/>
  <c r="B64533" i="4"/>
  <c r="J64532" i="4"/>
  <c r="B64532" i="4"/>
  <c r="J64531" i="4"/>
  <c r="B64531" i="4"/>
  <c r="J64530" i="4"/>
  <c r="B64530" i="4"/>
  <c r="J64529" i="4"/>
  <c r="B64529" i="4"/>
  <c r="J64528" i="4"/>
  <c r="B64528" i="4"/>
  <c r="J64527" i="4"/>
  <c r="B64527" i="4"/>
  <c r="J64526" i="4"/>
  <c r="B64526" i="4"/>
  <c r="J64525" i="4"/>
  <c r="B64525" i="4"/>
  <c r="J64524" i="4"/>
  <c r="B64524" i="4"/>
  <c r="J64523" i="4"/>
  <c r="B64523" i="4"/>
  <c r="J64522" i="4"/>
  <c r="B64522" i="4"/>
  <c r="J64521" i="4"/>
  <c r="B64521" i="4"/>
  <c r="J64520" i="4"/>
  <c r="B64520" i="4"/>
  <c r="J64519" i="4"/>
  <c r="B64519" i="4"/>
  <c r="J64518" i="4"/>
  <c r="B64518" i="4"/>
  <c r="J64517" i="4"/>
  <c r="B64517" i="4"/>
  <c r="J64516" i="4"/>
  <c r="B64516" i="4"/>
  <c r="J64515" i="4"/>
  <c r="B64515" i="4"/>
  <c r="J64514" i="4"/>
  <c r="B64514" i="4"/>
  <c r="J64513" i="4"/>
  <c r="B64513" i="4"/>
  <c r="J64512" i="4"/>
  <c r="B64512" i="4"/>
  <c r="J64511" i="4"/>
  <c r="B64511" i="4"/>
  <c r="J64510" i="4"/>
  <c r="B64510" i="4"/>
  <c r="J64509" i="4"/>
  <c r="B64509" i="4"/>
  <c r="J64508" i="4"/>
  <c r="B64508" i="4"/>
  <c r="J64507" i="4"/>
  <c r="B64507" i="4"/>
  <c r="J64506" i="4"/>
  <c r="B64506" i="4"/>
  <c r="J64505" i="4"/>
  <c r="B64505" i="4"/>
  <c r="J64504" i="4"/>
  <c r="B64504" i="4"/>
  <c r="J64503" i="4"/>
  <c r="B64503" i="4"/>
  <c r="J64502" i="4"/>
  <c r="B64502" i="4"/>
  <c r="J64501" i="4"/>
  <c r="B64501" i="4"/>
  <c r="J64500" i="4"/>
  <c r="B64500" i="4"/>
  <c r="J64499" i="4"/>
  <c r="B64499" i="4"/>
  <c r="J64498" i="4"/>
  <c r="B64498" i="4"/>
  <c r="J64497" i="4"/>
  <c r="B64497" i="4"/>
  <c r="J64496" i="4"/>
  <c r="B64496" i="4"/>
  <c r="J64495" i="4"/>
  <c r="B64495" i="4"/>
  <c r="J64494" i="4"/>
  <c r="B64494" i="4"/>
  <c r="J64493" i="4"/>
  <c r="B64493" i="4"/>
  <c r="J64492" i="4"/>
  <c r="B64492" i="4"/>
  <c r="J64491" i="4"/>
  <c r="B64491" i="4"/>
  <c r="J64490" i="4"/>
  <c r="B64490" i="4"/>
  <c r="J64489" i="4"/>
  <c r="B64489" i="4"/>
  <c r="J64488" i="4"/>
  <c r="B64488" i="4"/>
  <c r="J64487" i="4"/>
  <c r="B64487" i="4"/>
  <c r="J64486" i="4"/>
  <c r="B64486" i="4"/>
  <c r="J64485" i="4"/>
  <c r="B64485" i="4"/>
  <c r="J64484" i="4"/>
  <c r="B64484" i="4"/>
  <c r="J64483" i="4"/>
  <c r="B64483" i="4"/>
  <c r="J64482" i="4"/>
  <c r="B64482" i="4"/>
  <c r="J64481" i="4"/>
  <c r="B64481" i="4"/>
  <c r="J64480" i="4"/>
  <c r="B64480" i="4"/>
  <c r="J64479" i="4"/>
  <c r="B64479" i="4"/>
  <c r="J64478" i="4"/>
  <c r="B64478" i="4"/>
  <c r="J64477" i="4"/>
  <c r="B64477" i="4"/>
  <c r="J64476" i="4"/>
  <c r="B64476" i="4"/>
  <c r="J64475" i="4"/>
  <c r="B64475" i="4"/>
  <c r="J64474" i="4"/>
  <c r="B64474" i="4"/>
  <c r="J64473" i="4"/>
  <c r="B64473" i="4"/>
  <c r="J64472" i="4"/>
  <c r="B64472" i="4"/>
  <c r="J64471" i="4"/>
  <c r="B64471" i="4"/>
  <c r="J64470" i="4"/>
  <c r="B64470" i="4"/>
  <c r="J64469" i="4"/>
  <c r="B64469" i="4"/>
  <c r="J64468" i="4"/>
  <c r="B64468" i="4"/>
  <c r="J64467" i="4"/>
  <c r="B64467" i="4"/>
  <c r="J64466" i="4"/>
  <c r="B64466" i="4"/>
  <c r="J64465" i="4"/>
  <c r="B64465" i="4"/>
  <c r="J64464" i="4"/>
  <c r="B64464" i="4"/>
  <c r="J64463" i="4"/>
  <c r="B64463" i="4"/>
  <c r="J64462" i="4"/>
  <c r="B64462" i="4"/>
  <c r="J64461" i="4"/>
  <c r="B64461" i="4"/>
  <c r="J64460" i="4"/>
  <c r="B64460" i="4"/>
  <c r="J64459" i="4"/>
  <c r="B64459" i="4"/>
  <c r="J64458" i="4"/>
  <c r="B64458" i="4"/>
  <c r="J64457" i="4"/>
  <c r="B64457" i="4"/>
  <c r="J64456" i="4"/>
  <c r="B64456" i="4"/>
  <c r="J64455" i="4"/>
  <c r="B64455" i="4"/>
  <c r="J64454" i="4"/>
  <c r="B64454" i="4"/>
  <c r="J64453" i="4"/>
  <c r="B64453" i="4"/>
  <c r="J64452" i="4"/>
  <c r="B64452" i="4"/>
  <c r="J64451" i="4"/>
  <c r="B64451" i="4"/>
  <c r="J64450" i="4"/>
  <c r="B64450" i="4"/>
  <c r="J64449" i="4"/>
  <c r="B64449" i="4"/>
  <c r="J64448" i="4"/>
  <c r="B64448" i="4"/>
  <c r="J64447" i="4"/>
  <c r="B64447" i="4"/>
  <c r="J64446" i="4"/>
  <c r="B64446" i="4"/>
  <c r="J64445" i="4"/>
  <c r="B64445" i="4"/>
  <c r="J64444" i="4"/>
  <c r="B64444" i="4"/>
  <c r="J64443" i="4"/>
  <c r="B64443" i="4"/>
  <c r="J64442" i="4"/>
  <c r="B64442" i="4"/>
  <c r="J64441" i="4"/>
  <c r="B64441" i="4"/>
  <c r="J64440" i="4"/>
  <c r="B64440" i="4"/>
  <c r="J64439" i="4"/>
  <c r="B64439" i="4"/>
  <c r="J64438" i="4"/>
  <c r="B64438" i="4"/>
  <c r="J64437" i="4"/>
  <c r="B64437" i="4"/>
  <c r="J64436" i="4"/>
  <c r="B64436" i="4"/>
  <c r="J64435" i="4"/>
  <c r="B64435" i="4"/>
  <c r="J64434" i="4"/>
  <c r="B64434" i="4"/>
  <c r="J64433" i="4"/>
  <c r="B64433" i="4"/>
  <c r="J64432" i="4"/>
  <c r="B64432" i="4"/>
  <c r="J64431" i="4"/>
  <c r="B64431" i="4"/>
  <c r="J64430" i="4"/>
  <c r="B64430" i="4"/>
  <c r="J64429" i="4"/>
  <c r="B64429" i="4"/>
  <c r="J64428" i="4"/>
  <c r="B64428" i="4"/>
  <c r="J64427" i="4"/>
  <c r="B64427" i="4"/>
  <c r="J64426" i="4"/>
  <c r="B64426" i="4"/>
  <c r="J64425" i="4"/>
  <c r="B64425" i="4"/>
  <c r="J64424" i="4"/>
  <c r="B64424" i="4"/>
  <c r="J64423" i="4"/>
  <c r="B64423" i="4"/>
  <c r="J64422" i="4"/>
  <c r="B64422" i="4"/>
  <c r="J64421" i="4"/>
  <c r="B64421" i="4"/>
  <c r="J64420" i="4"/>
  <c r="B64420" i="4"/>
  <c r="J64419" i="4"/>
  <c r="B64419" i="4"/>
  <c r="J64418" i="4"/>
  <c r="B64418" i="4"/>
  <c r="J64417" i="4"/>
  <c r="B64417" i="4"/>
  <c r="J64416" i="4"/>
  <c r="B64416" i="4"/>
  <c r="J64415" i="4"/>
  <c r="B64415" i="4"/>
  <c r="J64414" i="4"/>
  <c r="B64414" i="4"/>
  <c r="J64413" i="4"/>
  <c r="B64413" i="4"/>
  <c r="J64412" i="4"/>
  <c r="B64412" i="4"/>
  <c r="J64411" i="4"/>
  <c r="B64411" i="4"/>
  <c r="J64410" i="4"/>
  <c r="B64410" i="4"/>
  <c r="J64409" i="4"/>
  <c r="B64409" i="4"/>
  <c r="J64408" i="4"/>
  <c r="B64408" i="4"/>
  <c r="J64407" i="4"/>
  <c r="B64407" i="4"/>
  <c r="J64406" i="4"/>
  <c r="B64406" i="4"/>
  <c r="J64405" i="4"/>
  <c r="B64405" i="4"/>
  <c r="J64404" i="4"/>
  <c r="B64404" i="4"/>
  <c r="J64403" i="4"/>
  <c r="B64403" i="4"/>
  <c r="J64402" i="4"/>
  <c r="B64402" i="4"/>
  <c r="J64401" i="4"/>
  <c r="B64401" i="4"/>
  <c r="J64400" i="4"/>
  <c r="B64400" i="4"/>
  <c r="J64399" i="4"/>
  <c r="B64399" i="4"/>
  <c r="J64398" i="4"/>
  <c r="B64398" i="4"/>
  <c r="J64397" i="4"/>
  <c r="B64397" i="4"/>
  <c r="J64396" i="4"/>
  <c r="B64396" i="4"/>
  <c r="J64395" i="4"/>
  <c r="B64395" i="4"/>
  <c r="J64394" i="4"/>
  <c r="B64394" i="4"/>
  <c r="J64393" i="4"/>
  <c r="B64393" i="4"/>
  <c r="J64392" i="4"/>
  <c r="B64392" i="4"/>
  <c r="J64391" i="4"/>
  <c r="B64391" i="4"/>
  <c r="J64390" i="4"/>
  <c r="B64390" i="4"/>
  <c r="J64389" i="4"/>
  <c r="B64389" i="4"/>
  <c r="J64388" i="4"/>
  <c r="B64388" i="4"/>
  <c r="J64387" i="4"/>
  <c r="B64387" i="4"/>
  <c r="J64386" i="4"/>
  <c r="B64386" i="4"/>
  <c r="J64385" i="4"/>
  <c r="B64385" i="4"/>
  <c r="J64384" i="4"/>
  <c r="B64384" i="4"/>
  <c r="J64383" i="4"/>
  <c r="B64383" i="4"/>
  <c r="J64382" i="4"/>
  <c r="B64382" i="4"/>
  <c r="J64381" i="4"/>
  <c r="B64381" i="4"/>
  <c r="J64380" i="4"/>
  <c r="B64380" i="4"/>
  <c r="J64379" i="4"/>
  <c r="B64379" i="4"/>
  <c r="J64378" i="4"/>
  <c r="B64378" i="4"/>
  <c r="J64377" i="4"/>
  <c r="B64377" i="4"/>
  <c r="J64376" i="4"/>
  <c r="B64376" i="4"/>
  <c r="J64375" i="4"/>
  <c r="B64375" i="4"/>
  <c r="J64374" i="4"/>
  <c r="B64374" i="4"/>
  <c r="J64373" i="4"/>
  <c r="B64373" i="4"/>
  <c r="J64372" i="4"/>
  <c r="B64372" i="4"/>
  <c r="J64371" i="4"/>
  <c r="B64371" i="4"/>
  <c r="J64370" i="4"/>
  <c r="B64370" i="4"/>
  <c r="J64369" i="4"/>
  <c r="B64369" i="4"/>
  <c r="J64368" i="4"/>
  <c r="B64368" i="4"/>
  <c r="J64367" i="4"/>
  <c r="B64367" i="4"/>
  <c r="J64366" i="4"/>
  <c r="B64366" i="4"/>
  <c r="J64365" i="4"/>
  <c r="B64365" i="4"/>
  <c r="J64364" i="4"/>
  <c r="B64364" i="4"/>
  <c r="J64363" i="4"/>
  <c r="B64363" i="4"/>
  <c r="J64362" i="4"/>
  <c r="B64362" i="4"/>
  <c r="J64361" i="4"/>
  <c r="B64361" i="4"/>
  <c r="J64360" i="4"/>
  <c r="B64360" i="4"/>
  <c r="J64359" i="4"/>
  <c r="B64359" i="4"/>
  <c r="J64358" i="4"/>
  <c r="B64358" i="4"/>
  <c r="J64357" i="4"/>
  <c r="B64357" i="4"/>
  <c r="J64356" i="4"/>
  <c r="B64356" i="4"/>
  <c r="J64355" i="4"/>
  <c r="B64355" i="4"/>
  <c r="J64354" i="4"/>
  <c r="B64354" i="4"/>
  <c r="J64353" i="4"/>
  <c r="B64353" i="4"/>
  <c r="J64352" i="4"/>
  <c r="B64352" i="4"/>
  <c r="J64351" i="4"/>
  <c r="B64351" i="4"/>
  <c r="J64350" i="4"/>
  <c r="B64350" i="4"/>
  <c r="J64349" i="4"/>
  <c r="B64349" i="4"/>
  <c r="J64348" i="4"/>
  <c r="B64348" i="4"/>
  <c r="J64347" i="4"/>
  <c r="B64347" i="4"/>
  <c r="J64346" i="4"/>
  <c r="B64346" i="4"/>
  <c r="J64345" i="4"/>
  <c r="B64345" i="4"/>
  <c r="J64344" i="4"/>
  <c r="B64344" i="4"/>
  <c r="J64343" i="4"/>
  <c r="B64343" i="4"/>
  <c r="J64342" i="4"/>
  <c r="B64342" i="4"/>
  <c r="J64341" i="4"/>
  <c r="B64341" i="4"/>
  <c r="J64340" i="4"/>
  <c r="B64340" i="4"/>
  <c r="J64339" i="4"/>
  <c r="B64339" i="4"/>
  <c r="J64338" i="4"/>
  <c r="B64338" i="4"/>
  <c r="J64337" i="4"/>
  <c r="B64337" i="4"/>
  <c r="J64336" i="4"/>
  <c r="B64336" i="4"/>
  <c r="J64335" i="4"/>
  <c r="B64335" i="4"/>
  <c r="J64334" i="4"/>
  <c r="B64334" i="4"/>
  <c r="J64333" i="4"/>
  <c r="B64333" i="4"/>
  <c r="J64332" i="4"/>
  <c r="B64332" i="4"/>
  <c r="J64331" i="4"/>
  <c r="B64331" i="4"/>
  <c r="J64330" i="4"/>
  <c r="B64330" i="4"/>
  <c r="J64329" i="4"/>
  <c r="B64329" i="4"/>
  <c r="J64328" i="4"/>
  <c r="B64328" i="4"/>
  <c r="J64327" i="4"/>
  <c r="B64327" i="4"/>
  <c r="J64326" i="4"/>
  <c r="B64326" i="4"/>
  <c r="J64325" i="4"/>
  <c r="B64325" i="4"/>
  <c r="J64324" i="4"/>
  <c r="B64324" i="4"/>
  <c r="J64323" i="4"/>
  <c r="B64323" i="4"/>
  <c r="J64322" i="4"/>
  <c r="B64322" i="4"/>
  <c r="J64321" i="4"/>
  <c r="B64321" i="4"/>
  <c r="J64320" i="4"/>
  <c r="B64320" i="4"/>
  <c r="J64319" i="4"/>
  <c r="B64319" i="4"/>
  <c r="J64318" i="4"/>
  <c r="B64318" i="4"/>
  <c r="J64317" i="4"/>
  <c r="B64317" i="4"/>
  <c r="J64316" i="4"/>
  <c r="B64316" i="4"/>
  <c r="J64315" i="4"/>
  <c r="B64315" i="4"/>
  <c r="J64314" i="4"/>
  <c r="B64314" i="4"/>
  <c r="J64313" i="4"/>
  <c r="B64313" i="4"/>
  <c r="J64312" i="4"/>
  <c r="B64312" i="4"/>
  <c r="J64311" i="4"/>
  <c r="B64311" i="4"/>
  <c r="J64310" i="4"/>
  <c r="B64310" i="4"/>
  <c r="J64309" i="4"/>
  <c r="B64309" i="4"/>
  <c r="J64308" i="4"/>
  <c r="B64308" i="4"/>
  <c r="J64307" i="4"/>
  <c r="B64307" i="4"/>
  <c r="J64306" i="4"/>
  <c r="B64306" i="4"/>
  <c r="J64305" i="4"/>
  <c r="B64305" i="4"/>
  <c r="J64304" i="4"/>
  <c r="B64304" i="4"/>
  <c r="J64303" i="4"/>
  <c r="B64303" i="4"/>
  <c r="J64302" i="4"/>
  <c r="B64302" i="4"/>
  <c r="J64301" i="4"/>
  <c r="B64301" i="4"/>
  <c r="J64300" i="4"/>
  <c r="B64300" i="4"/>
  <c r="J64299" i="4"/>
  <c r="B64299" i="4"/>
  <c r="J64298" i="4"/>
  <c r="B64298" i="4"/>
  <c r="J64297" i="4"/>
  <c r="B64297" i="4"/>
  <c r="J64296" i="4"/>
  <c r="B64296" i="4"/>
  <c r="J64295" i="4"/>
  <c r="B64295" i="4"/>
  <c r="J64294" i="4"/>
  <c r="B64294" i="4"/>
  <c r="J64293" i="4"/>
  <c r="B64293" i="4"/>
  <c r="J64292" i="4"/>
  <c r="B64292" i="4"/>
  <c r="J64291" i="4"/>
  <c r="B64291" i="4"/>
  <c r="J64290" i="4"/>
  <c r="B64290" i="4"/>
  <c r="J64289" i="4"/>
  <c r="B64289" i="4"/>
  <c r="J64288" i="4"/>
  <c r="B64288" i="4"/>
  <c r="J64287" i="4"/>
  <c r="B64287" i="4"/>
  <c r="J64286" i="4"/>
  <c r="B64286" i="4"/>
  <c r="J64285" i="4"/>
  <c r="B64285" i="4"/>
  <c r="J64284" i="4"/>
  <c r="B64284" i="4"/>
  <c r="J64283" i="4"/>
  <c r="B64283" i="4"/>
  <c r="J64282" i="4"/>
  <c r="B64282" i="4"/>
  <c r="J64281" i="4"/>
  <c r="B64281" i="4"/>
  <c r="J64280" i="4"/>
  <c r="B64280" i="4"/>
  <c r="J64279" i="4"/>
  <c r="B64279" i="4"/>
  <c r="J64278" i="4"/>
  <c r="B64278" i="4"/>
  <c r="J64277" i="4"/>
  <c r="B64277" i="4"/>
  <c r="J64276" i="4"/>
  <c r="B64276" i="4"/>
  <c r="J64275" i="4"/>
  <c r="B64275" i="4"/>
  <c r="J64274" i="4"/>
  <c r="B64274" i="4"/>
  <c r="J64273" i="4"/>
  <c r="B64273" i="4"/>
  <c r="J64272" i="4"/>
  <c r="B64272" i="4"/>
  <c r="J64271" i="4"/>
  <c r="B64271" i="4"/>
  <c r="J64270" i="4"/>
  <c r="B64270" i="4"/>
  <c r="J64269" i="4"/>
  <c r="B64269" i="4"/>
  <c r="J64268" i="4"/>
  <c r="B64268" i="4"/>
  <c r="J64267" i="4"/>
  <c r="B64267" i="4"/>
  <c r="J64266" i="4"/>
  <c r="B64266" i="4"/>
  <c r="J64265" i="4"/>
  <c r="B64265" i="4"/>
  <c r="J64264" i="4"/>
  <c r="B64264" i="4"/>
  <c r="J64263" i="4"/>
  <c r="B64263" i="4"/>
  <c r="J64262" i="4"/>
  <c r="B64262" i="4"/>
  <c r="J64261" i="4"/>
  <c r="B64261" i="4"/>
  <c r="J64260" i="4"/>
  <c r="B64260" i="4"/>
  <c r="J64259" i="4"/>
  <c r="B64259" i="4"/>
  <c r="J64258" i="4"/>
  <c r="B64258" i="4"/>
  <c r="J64257" i="4"/>
  <c r="B64257" i="4"/>
  <c r="J64256" i="4"/>
  <c r="B64256" i="4"/>
  <c r="J64255" i="4"/>
  <c r="B64255" i="4"/>
  <c r="J64254" i="4"/>
  <c r="B64254" i="4"/>
  <c r="J64253" i="4"/>
  <c r="B64253" i="4"/>
  <c r="J64252" i="4"/>
  <c r="B64252" i="4"/>
  <c r="J64251" i="4"/>
  <c r="B64251" i="4"/>
  <c r="J64250" i="4"/>
  <c r="B64250" i="4"/>
  <c r="J64249" i="4"/>
  <c r="B64249" i="4"/>
  <c r="J64248" i="4"/>
  <c r="B64248" i="4"/>
  <c r="J64247" i="4"/>
  <c r="B64247" i="4"/>
  <c r="J64246" i="4"/>
  <c r="B64246" i="4"/>
  <c r="J64245" i="4"/>
  <c r="B64245" i="4"/>
  <c r="J64244" i="4"/>
  <c r="B64244" i="4"/>
  <c r="J64243" i="4"/>
  <c r="B64243" i="4"/>
  <c r="J64242" i="4"/>
  <c r="B64242" i="4"/>
  <c r="J64241" i="4"/>
  <c r="B64241" i="4"/>
  <c r="J64240" i="4"/>
  <c r="B64240" i="4"/>
  <c r="J64239" i="4"/>
  <c r="B64239" i="4"/>
  <c r="J64238" i="4"/>
  <c r="B64238" i="4"/>
  <c r="J64237" i="4"/>
  <c r="B64237" i="4"/>
  <c r="J64236" i="4"/>
  <c r="B64236" i="4"/>
  <c r="J64235" i="4"/>
  <c r="B64235" i="4"/>
  <c r="J64234" i="4"/>
  <c r="B64234" i="4"/>
  <c r="J64233" i="4"/>
  <c r="B64233" i="4"/>
  <c r="J64232" i="4"/>
  <c r="B64232" i="4"/>
  <c r="J64231" i="4"/>
  <c r="B64231" i="4"/>
  <c r="J64230" i="4"/>
  <c r="B64230" i="4"/>
  <c r="J64229" i="4"/>
  <c r="B64229" i="4"/>
  <c r="J64228" i="4"/>
  <c r="B64228" i="4"/>
  <c r="J64227" i="4"/>
  <c r="B64227" i="4"/>
  <c r="J64226" i="4"/>
  <c r="B64226" i="4"/>
  <c r="J64225" i="4"/>
  <c r="B64225" i="4"/>
  <c r="J64224" i="4"/>
  <c r="B64224" i="4"/>
  <c r="J64223" i="4"/>
  <c r="B64223" i="4"/>
  <c r="J64222" i="4"/>
  <c r="B64222" i="4"/>
  <c r="J64221" i="4"/>
  <c r="B64221" i="4"/>
  <c r="J64220" i="4"/>
  <c r="B64220" i="4"/>
  <c r="J64219" i="4"/>
  <c r="B64219" i="4"/>
  <c r="J64218" i="4"/>
  <c r="B64218" i="4"/>
  <c r="J64217" i="4"/>
  <c r="B64217" i="4"/>
  <c r="J64216" i="4"/>
  <c r="B64216" i="4"/>
  <c r="J64215" i="4"/>
  <c r="B64215" i="4"/>
  <c r="J64214" i="4"/>
  <c r="B64214" i="4"/>
  <c r="J64213" i="4"/>
  <c r="B64213" i="4"/>
  <c r="J64212" i="4"/>
  <c r="B64212" i="4"/>
  <c r="J64211" i="4"/>
  <c r="B64211" i="4"/>
  <c r="J64210" i="4"/>
  <c r="B64210" i="4"/>
  <c r="J64209" i="4"/>
  <c r="B64209" i="4"/>
  <c r="J64208" i="4"/>
  <c r="B64208" i="4"/>
  <c r="J64207" i="4"/>
  <c r="B64207" i="4"/>
  <c r="J64206" i="4"/>
  <c r="B64206" i="4"/>
  <c r="J64205" i="4"/>
  <c r="B64205" i="4"/>
  <c r="J64204" i="4"/>
  <c r="B64204" i="4"/>
  <c r="J64203" i="4"/>
  <c r="B64203" i="4"/>
  <c r="J64202" i="4"/>
  <c r="B64202" i="4"/>
  <c r="J64201" i="4"/>
  <c r="B64201" i="4"/>
  <c r="J64200" i="4"/>
  <c r="B64200" i="4"/>
  <c r="J64199" i="4"/>
  <c r="B64199" i="4"/>
  <c r="J64198" i="4"/>
  <c r="B64198" i="4"/>
  <c r="J64197" i="4"/>
  <c r="B64197" i="4"/>
  <c r="J64196" i="4"/>
  <c r="B64196" i="4"/>
  <c r="J64195" i="4"/>
  <c r="B64195" i="4"/>
  <c r="J64194" i="4"/>
  <c r="B64194" i="4"/>
  <c r="J64193" i="4"/>
  <c r="B64193" i="4"/>
  <c r="J64192" i="4"/>
  <c r="B64192" i="4"/>
  <c r="J64191" i="4"/>
  <c r="B64191" i="4"/>
  <c r="J64190" i="4"/>
  <c r="B64190" i="4"/>
  <c r="J64189" i="4"/>
  <c r="B64189" i="4"/>
  <c r="J64188" i="4"/>
  <c r="B64188" i="4"/>
  <c r="J64187" i="4"/>
  <c r="B64187" i="4"/>
  <c r="J64186" i="4"/>
  <c r="B64186" i="4"/>
  <c r="J64185" i="4"/>
  <c r="B64185" i="4"/>
  <c r="J64184" i="4"/>
  <c r="B64184" i="4"/>
  <c r="J64183" i="4"/>
  <c r="B64183" i="4"/>
  <c r="J64182" i="4"/>
  <c r="B64182" i="4"/>
  <c r="J64181" i="4"/>
  <c r="B64181" i="4"/>
  <c r="J64180" i="4"/>
  <c r="B64180" i="4"/>
  <c r="J64179" i="4"/>
  <c r="B64179" i="4"/>
  <c r="J64178" i="4"/>
  <c r="B64178" i="4"/>
  <c r="J64177" i="4"/>
  <c r="B64177" i="4"/>
  <c r="J64176" i="4"/>
  <c r="B64176" i="4"/>
  <c r="J64175" i="4"/>
  <c r="B64175" i="4"/>
  <c r="J64174" i="4"/>
  <c r="B64174" i="4"/>
  <c r="J64173" i="4"/>
  <c r="B64173" i="4"/>
  <c r="J64172" i="4"/>
  <c r="B64172" i="4"/>
  <c r="J64171" i="4"/>
  <c r="B64171" i="4"/>
  <c r="J64170" i="4"/>
  <c r="B64170" i="4"/>
  <c r="J64169" i="4"/>
  <c r="B64169" i="4"/>
  <c r="J64168" i="4"/>
  <c r="B64168" i="4"/>
  <c r="J64167" i="4"/>
  <c r="B64167" i="4"/>
  <c r="J64166" i="4"/>
  <c r="B64166" i="4"/>
  <c r="J64165" i="4"/>
  <c r="B64165" i="4"/>
  <c r="J64164" i="4"/>
  <c r="B64164" i="4"/>
  <c r="J64163" i="4"/>
  <c r="B64163" i="4"/>
  <c r="J64162" i="4"/>
  <c r="B64162" i="4"/>
  <c r="J64161" i="4"/>
  <c r="B64161" i="4"/>
  <c r="J64160" i="4"/>
  <c r="B64160" i="4"/>
  <c r="J64159" i="4"/>
  <c r="B64159" i="4"/>
  <c r="J64158" i="4"/>
  <c r="B64158" i="4"/>
  <c r="J64157" i="4"/>
  <c r="B64157" i="4"/>
  <c r="J64156" i="4"/>
  <c r="B64156" i="4"/>
  <c r="J64155" i="4"/>
  <c r="B64155" i="4"/>
  <c r="J64154" i="4"/>
  <c r="B64154" i="4"/>
  <c r="J64153" i="4"/>
  <c r="B64153" i="4"/>
  <c r="J64152" i="4"/>
  <c r="B64152" i="4"/>
  <c r="J64151" i="4"/>
  <c r="B64151" i="4"/>
  <c r="J64150" i="4"/>
  <c r="B64150" i="4"/>
  <c r="J64149" i="4"/>
  <c r="B64149" i="4"/>
  <c r="J64148" i="4"/>
  <c r="B64148" i="4"/>
  <c r="J64147" i="4"/>
  <c r="B64147" i="4"/>
  <c r="J64146" i="4"/>
  <c r="B64146" i="4"/>
  <c r="J64145" i="4"/>
  <c r="B64145" i="4"/>
  <c r="J64144" i="4"/>
  <c r="B64144" i="4"/>
  <c r="J64143" i="4"/>
  <c r="B64143" i="4"/>
  <c r="J64142" i="4"/>
  <c r="B64142" i="4"/>
  <c r="J64141" i="4"/>
  <c r="B64141" i="4"/>
  <c r="J64140" i="4"/>
  <c r="B64140" i="4"/>
  <c r="J64139" i="4"/>
  <c r="B64139" i="4"/>
  <c r="J64138" i="4"/>
  <c r="B64138" i="4"/>
  <c r="J64137" i="4"/>
  <c r="B64137" i="4"/>
  <c r="J64136" i="4"/>
  <c r="B64136" i="4"/>
  <c r="J64135" i="4"/>
  <c r="B64135" i="4"/>
  <c r="J64134" i="4"/>
  <c r="B64134" i="4"/>
  <c r="J64133" i="4"/>
  <c r="B64133" i="4"/>
  <c r="J64132" i="4"/>
  <c r="B64132" i="4"/>
  <c r="J64131" i="4"/>
  <c r="B64131" i="4"/>
  <c r="J64130" i="4"/>
  <c r="B64130" i="4"/>
  <c r="J64129" i="4"/>
  <c r="B64129" i="4"/>
  <c r="J64128" i="4"/>
  <c r="B64128" i="4"/>
  <c r="J64127" i="4"/>
  <c r="B64127" i="4"/>
  <c r="J64126" i="4"/>
  <c r="B64126" i="4"/>
  <c r="J64125" i="4"/>
  <c r="B64125" i="4"/>
  <c r="J64124" i="4"/>
  <c r="B64124" i="4"/>
  <c r="J64123" i="4"/>
  <c r="B64123" i="4"/>
  <c r="J64122" i="4"/>
  <c r="B64122" i="4"/>
  <c r="J64121" i="4"/>
  <c r="B64121" i="4"/>
  <c r="J64120" i="4"/>
  <c r="B64120" i="4"/>
  <c r="J64119" i="4"/>
  <c r="B64119" i="4"/>
  <c r="J64118" i="4"/>
  <c r="B64118" i="4"/>
  <c r="J64117" i="4"/>
  <c r="B64117" i="4"/>
  <c r="J64116" i="4"/>
  <c r="B64116" i="4"/>
  <c r="J64115" i="4"/>
  <c r="B64115" i="4"/>
  <c r="J64114" i="4"/>
  <c r="B64114" i="4"/>
  <c r="J64113" i="4"/>
  <c r="B64113" i="4"/>
  <c r="J64112" i="4"/>
  <c r="B64112" i="4"/>
  <c r="J64111" i="4"/>
  <c r="B64111" i="4"/>
  <c r="J64110" i="4"/>
  <c r="B64110" i="4"/>
  <c r="J64109" i="4"/>
  <c r="B64109" i="4"/>
  <c r="J64108" i="4"/>
  <c r="B64108" i="4"/>
  <c r="J64107" i="4"/>
  <c r="B64107" i="4"/>
  <c r="J64106" i="4"/>
  <c r="B64106" i="4"/>
  <c r="J64105" i="4"/>
  <c r="B64105" i="4"/>
  <c r="J64104" i="4"/>
  <c r="B64104" i="4"/>
  <c r="J64103" i="4"/>
  <c r="B64103" i="4"/>
  <c r="J64102" i="4"/>
  <c r="B64102" i="4"/>
  <c r="J64101" i="4"/>
  <c r="B64101" i="4"/>
  <c r="J64100" i="4"/>
  <c r="B64100" i="4"/>
  <c r="J64099" i="4"/>
  <c r="B64099" i="4"/>
  <c r="J64098" i="4"/>
  <c r="B64098" i="4"/>
  <c r="J64097" i="4"/>
  <c r="B64097" i="4"/>
  <c r="J64096" i="4"/>
  <c r="B64096" i="4"/>
  <c r="J64095" i="4"/>
  <c r="B64095" i="4"/>
  <c r="J64094" i="4"/>
  <c r="B64094" i="4"/>
  <c r="J64093" i="4"/>
  <c r="B64093" i="4"/>
  <c r="J64092" i="4"/>
  <c r="B64092" i="4"/>
  <c r="J64091" i="4"/>
  <c r="B64091" i="4"/>
  <c r="J64090" i="4"/>
  <c r="B64090" i="4"/>
  <c r="J64089" i="4"/>
  <c r="B64089" i="4"/>
  <c r="J64088" i="4"/>
  <c r="B64088" i="4"/>
  <c r="J64087" i="4"/>
  <c r="B64087" i="4"/>
  <c r="J64086" i="4"/>
  <c r="B64086" i="4"/>
  <c r="J64085" i="4"/>
  <c r="B64085" i="4"/>
  <c r="J64084" i="4"/>
  <c r="B64084" i="4"/>
  <c r="J64083" i="4"/>
  <c r="B64083" i="4"/>
  <c r="J64082" i="4"/>
  <c r="B64082" i="4"/>
  <c r="J64081" i="4"/>
  <c r="B64081" i="4"/>
  <c r="J64080" i="4"/>
  <c r="B64080" i="4"/>
  <c r="J64079" i="4"/>
  <c r="B64079" i="4"/>
  <c r="J64078" i="4"/>
  <c r="B64078" i="4"/>
  <c r="J64077" i="4"/>
  <c r="B64077" i="4"/>
  <c r="J64076" i="4"/>
  <c r="B64076" i="4"/>
  <c r="J64075" i="4"/>
  <c r="B64075" i="4"/>
  <c r="J64074" i="4"/>
  <c r="B64074" i="4"/>
  <c r="J64073" i="4"/>
  <c r="B64073" i="4"/>
  <c r="J64072" i="4"/>
  <c r="B64072" i="4"/>
  <c r="J64071" i="4"/>
  <c r="B64071" i="4"/>
  <c r="J64070" i="4"/>
  <c r="B64070" i="4"/>
  <c r="J64069" i="4"/>
  <c r="B64069" i="4"/>
  <c r="J64068" i="4"/>
  <c r="B64068" i="4"/>
  <c r="J64067" i="4"/>
  <c r="B64067" i="4"/>
  <c r="J64066" i="4"/>
  <c r="B64066" i="4"/>
  <c r="J64065" i="4"/>
  <c r="B64065" i="4"/>
  <c r="J64064" i="4"/>
  <c r="B64064" i="4"/>
  <c r="J64063" i="4"/>
  <c r="B64063" i="4"/>
  <c r="J64062" i="4"/>
  <c r="B64062" i="4"/>
  <c r="J64061" i="4"/>
  <c r="B64061" i="4"/>
  <c r="J64060" i="4"/>
  <c r="B64060" i="4"/>
  <c r="J64059" i="4"/>
  <c r="B64059" i="4"/>
  <c r="J64058" i="4"/>
  <c r="B64058" i="4"/>
  <c r="J64057" i="4"/>
  <c r="B64057" i="4"/>
  <c r="J64056" i="4"/>
  <c r="B64056" i="4"/>
  <c r="J64055" i="4"/>
  <c r="B64055" i="4"/>
  <c r="J64054" i="4"/>
  <c r="B64054" i="4"/>
  <c r="J64053" i="4"/>
  <c r="B64053" i="4"/>
  <c r="J64052" i="4"/>
  <c r="B64052" i="4"/>
  <c r="J64051" i="4"/>
  <c r="B64051" i="4"/>
  <c r="J64050" i="4"/>
  <c r="B64050" i="4"/>
  <c r="J64049" i="4"/>
  <c r="B64049" i="4"/>
  <c r="J64048" i="4"/>
  <c r="B64048" i="4"/>
  <c r="J64047" i="4"/>
  <c r="B64047" i="4"/>
  <c r="J64046" i="4"/>
  <c r="B64046" i="4"/>
  <c r="J64045" i="4"/>
  <c r="B64045" i="4"/>
  <c r="J64044" i="4"/>
  <c r="B64044" i="4"/>
  <c r="J64043" i="4"/>
  <c r="B64043" i="4"/>
  <c r="J64042" i="4"/>
  <c r="B64042" i="4"/>
  <c r="J64041" i="4"/>
  <c r="B64041" i="4"/>
  <c r="J64040" i="4"/>
  <c r="B64040" i="4"/>
  <c r="J64039" i="4"/>
  <c r="B64039" i="4"/>
  <c r="J64038" i="4"/>
  <c r="B64038" i="4"/>
  <c r="J64037" i="4"/>
  <c r="B64037" i="4"/>
  <c r="J64036" i="4"/>
  <c r="B64036" i="4"/>
  <c r="J64035" i="4"/>
  <c r="B64035" i="4"/>
  <c r="J64034" i="4"/>
  <c r="B64034" i="4"/>
  <c r="J64033" i="4"/>
  <c r="B64033" i="4"/>
  <c r="J64032" i="4"/>
  <c r="B64032" i="4"/>
  <c r="J64031" i="4"/>
  <c r="B64031" i="4"/>
  <c r="J64030" i="4"/>
  <c r="B64030" i="4"/>
  <c r="J64029" i="4"/>
  <c r="B64029" i="4"/>
  <c r="J64028" i="4"/>
  <c r="B64028" i="4"/>
  <c r="J64027" i="4"/>
  <c r="B64027" i="4"/>
  <c r="J64026" i="4"/>
  <c r="B64026" i="4"/>
  <c r="J64025" i="4"/>
  <c r="B64025" i="4"/>
  <c r="J64024" i="4"/>
  <c r="B64024" i="4"/>
  <c r="J64023" i="4"/>
  <c r="B64023" i="4"/>
  <c r="J64022" i="4"/>
  <c r="B64022" i="4"/>
  <c r="J64021" i="4"/>
  <c r="B64021" i="4"/>
  <c r="J64020" i="4"/>
  <c r="B64020" i="4"/>
  <c r="J64019" i="4"/>
  <c r="B64019" i="4"/>
  <c r="J64018" i="4"/>
  <c r="B64018" i="4"/>
  <c r="J64017" i="4"/>
  <c r="B64017" i="4"/>
  <c r="J64016" i="4"/>
  <c r="B64016" i="4"/>
  <c r="J64015" i="4"/>
  <c r="B64015" i="4"/>
  <c r="J64014" i="4"/>
  <c r="B64014" i="4"/>
  <c r="J64013" i="4"/>
  <c r="B64013" i="4"/>
  <c r="J64012" i="4"/>
  <c r="B64012" i="4"/>
  <c r="J64011" i="4"/>
  <c r="B64011" i="4"/>
  <c r="J64010" i="4"/>
  <c r="B64010" i="4"/>
  <c r="J64009" i="4"/>
  <c r="B64009" i="4"/>
  <c r="J64008" i="4"/>
  <c r="B64008" i="4"/>
  <c r="J64007" i="4"/>
  <c r="B64007" i="4"/>
  <c r="J64006" i="4"/>
  <c r="B64006" i="4"/>
  <c r="J64005" i="4"/>
  <c r="B64005" i="4"/>
  <c r="J64004" i="4"/>
  <c r="B64004" i="4"/>
  <c r="J64003" i="4"/>
  <c r="B64003" i="4"/>
  <c r="J64002" i="4"/>
  <c r="B64002" i="4"/>
  <c r="J64001" i="4"/>
  <c r="B64001" i="4"/>
  <c r="J64000" i="4"/>
  <c r="B64000" i="4"/>
  <c r="J63999" i="4"/>
  <c r="B63999" i="4"/>
  <c r="J63998" i="4"/>
  <c r="B63998" i="4"/>
  <c r="J63997" i="4"/>
  <c r="B63997" i="4"/>
  <c r="J63996" i="4"/>
  <c r="B63996" i="4"/>
  <c r="J63995" i="4"/>
  <c r="B63995" i="4"/>
  <c r="J63994" i="4"/>
  <c r="B63994" i="4"/>
  <c r="J63993" i="4"/>
  <c r="B63993" i="4"/>
  <c r="J63992" i="4"/>
  <c r="B63992" i="4"/>
  <c r="J63991" i="4"/>
  <c r="B63991" i="4"/>
  <c r="J63990" i="4"/>
  <c r="B63990" i="4"/>
  <c r="J63989" i="4"/>
  <c r="B63989" i="4"/>
  <c r="J63988" i="4"/>
  <c r="B63988" i="4"/>
  <c r="J63987" i="4"/>
  <c r="B63987" i="4"/>
  <c r="J63986" i="4"/>
  <c r="B63986" i="4"/>
  <c r="J63985" i="4"/>
  <c r="B63985" i="4"/>
  <c r="J63984" i="4"/>
  <c r="B63984" i="4"/>
  <c r="J63983" i="4"/>
  <c r="B63983" i="4"/>
  <c r="J63982" i="4"/>
  <c r="B63982" i="4"/>
  <c r="J63981" i="4"/>
  <c r="B63981" i="4"/>
  <c r="J63980" i="4"/>
  <c r="B63980" i="4"/>
  <c r="J63979" i="4"/>
  <c r="B63979" i="4"/>
  <c r="J63978" i="4"/>
  <c r="B63978" i="4"/>
  <c r="J63977" i="4"/>
  <c r="B63977" i="4"/>
  <c r="J63976" i="4"/>
  <c r="B63976" i="4"/>
  <c r="J63975" i="4"/>
  <c r="B63975" i="4"/>
  <c r="J63974" i="4"/>
  <c r="B63974" i="4"/>
  <c r="J63973" i="4"/>
  <c r="B63973" i="4"/>
  <c r="J63972" i="4"/>
  <c r="B63972" i="4"/>
  <c r="J63971" i="4"/>
  <c r="B63971" i="4"/>
  <c r="J63970" i="4"/>
  <c r="B63970" i="4"/>
  <c r="J63969" i="4"/>
  <c r="B63969" i="4"/>
  <c r="J63968" i="4"/>
  <c r="B63968" i="4"/>
  <c r="J63967" i="4"/>
  <c r="B63967" i="4"/>
  <c r="J63966" i="4"/>
  <c r="B63966" i="4"/>
  <c r="J63965" i="4"/>
  <c r="B63965" i="4"/>
  <c r="J63964" i="4"/>
  <c r="B63964" i="4"/>
  <c r="J63963" i="4"/>
  <c r="B63963" i="4"/>
  <c r="J63962" i="4"/>
  <c r="B63962" i="4"/>
  <c r="J63961" i="4"/>
  <c r="B63961" i="4"/>
  <c r="J63960" i="4"/>
  <c r="B63960" i="4"/>
  <c r="J63959" i="4"/>
  <c r="B63959" i="4"/>
  <c r="J63958" i="4"/>
  <c r="B63958" i="4"/>
  <c r="J63957" i="4"/>
  <c r="B63957" i="4"/>
  <c r="J63956" i="4"/>
  <c r="B63956" i="4"/>
  <c r="J63955" i="4"/>
  <c r="B63955" i="4"/>
  <c r="J63954" i="4"/>
  <c r="B63954" i="4"/>
  <c r="J63953" i="4"/>
  <c r="B63953" i="4"/>
  <c r="J63952" i="4"/>
  <c r="B63952" i="4"/>
  <c r="J63951" i="4"/>
  <c r="B63951" i="4"/>
  <c r="J63950" i="4"/>
  <c r="B63950" i="4"/>
  <c r="J63949" i="4"/>
  <c r="B63949" i="4"/>
  <c r="J63948" i="4"/>
  <c r="B63948" i="4"/>
  <c r="J63947" i="4"/>
  <c r="B63947" i="4"/>
  <c r="J63946" i="4"/>
  <c r="B63946" i="4"/>
  <c r="J63945" i="4"/>
  <c r="B63945" i="4"/>
  <c r="J63944" i="4"/>
  <c r="B63944" i="4"/>
  <c r="J63943" i="4"/>
  <c r="B63943" i="4"/>
  <c r="J63942" i="4"/>
  <c r="B63942" i="4"/>
  <c r="J63941" i="4"/>
  <c r="B63941" i="4"/>
  <c r="J63940" i="4"/>
  <c r="B63940" i="4"/>
  <c r="J63939" i="4"/>
  <c r="B63939" i="4"/>
  <c r="J63938" i="4"/>
  <c r="B63938" i="4"/>
  <c r="J63937" i="4"/>
  <c r="B63937" i="4"/>
  <c r="J63936" i="4"/>
  <c r="B63936" i="4"/>
  <c r="J63935" i="4"/>
  <c r="B63935" i="4"/>
  <c r="J63934" i="4"/>
  <c r="B63934" i="4"/>
  <c r="J63933" i="4"/>
  <c r="B63933" i="4"/>
  <c r="J63932" i="4"/>
  <c r="B63932" i="4"/>
  <c r="J63931" i="4"/>
  <c r="B63931" i="4"/>
  <c r="J63930" i="4"/>
  <c r="B63930" i="4"/>
  <c r="J63929" i="4"/>
  <c r="B63929" i="4"/>
  <c r="J63928" i="4"/>
  <c r="B63928" i="4"/>
  <c r="J63927" i="4"/>
  <c r="B63927" i="4"/>
  <c r="J63926" i="4"/>
  <c r="B63926" i="4"/>
  <c r="J63925" i="4"/>
  <c r="B63925" i="4"/>
  <c r="J63924" i="4"/>
  <c r="B63924" i="4"/>
  <c r="J63923" i="4"/>
  <c r="B63923" i="4"/>
  <c r="J63922" i="4"/>
  <c r="B63922" i="4"/>
  <c r="J63921" i="4"/>
  <c r="B63921" i="4"/>
  <c r="J63920" i="4"/>
  <c r="B63920" i="4"/>
  <c r="J63919" i="4"/>
  <c r="B63919" i="4"/>
  <c r="J63918" i="4"/>
  <c r="B63918" i="4"/>
  <c r="J63917" i="4"/>
  <c r="B63917" i="4"/>
  <c r="J63916" i="4"/>
  <c r="B63916" i="4"/>
  <c r="J63915" i="4"/>
  <c r="B63915" i="4"/>
  <c r="J63914" i="4"/>
  <c r="B63914" i="4"/>
  <c r="J63913" i="4"/>
  <c r="B63913" i="4"/>
  <c r="J63912" i="4"/>
  <c r="B63912" i="4"/>
  <c r="J63911" i="4"/>
  <c r="B63911" i="4"/>
  <c r="J63910" i="4"/>
  <c r="B63910" i="4"/>
  <c r="J63909" i="4"/>
  <c r="B63909" i="4"/>
  <c r="J63908" i="4"/>
  <c r="B63908" i="4"/>
  <c r="J63907" i="4"/>
  <c r="B63907" i="4"/>
  <c r="J63906" i="4"/>
  <c r="B63906" i="4"/>
  <c r="J63905" i="4"/>
  <c r="B63905" i="4"/>
  <c r="J63904" i="4"/>
  <c r="B63904" i="4"/>
  <c r="J63903" i="4"/>
  <c r="B63903" i="4"/>
  <c r="J63902" i="4"/>
  <c r="B63902" i="4"/>
  <c r="J63901" i="4"/>
  <c r="B63901" i="4"/>
  <c r="J63900" i="4"/>
  <c r="B63900" i="4"/>
  <c r="J63899" i="4"/>
  <c r="B63899" i="4"/>
  <c r="J63898" i="4"/>
  <c r="B63898" i="4"/>
  <c r="J63897" i="4"/>
  <c r="B63897" i="4"/>
  <c r="J63896" i="4"/>
  <c r="B63896" i="4"/>
  <c r="J63895" i="4"/>
  <c r="B63895" i="4"/>
  <c r="J63894" i="4"/>
  <c r="B63894" i="4"/>
  <c r="J63893" i="4"/>
  <c r="B63893" i="4"/>
  <c r="J63892" i="4"/>
  <c r="B63892" i="4"/>
  <c r="J63891" i="4"/>
  <c r="B63891" i="4"/>
  <c r="J63890" i="4"/>
  <c r="B63890" i="4"/>
  <c r="J63889" i="4"/>
  <c r="B63889" i="4"/>
  <c r="J63888" i="4"/>
  <c r="B63888" i="4"/>
  <c r="J63887" i="4"/>
  <c r="B63887" i="4"/>
  <c r="J63886" i="4"/>
  <c r="B63886" i="4"/>
  <c r="J63885" i="4"/>
  <c r="B63885" i="4"/>
  <c r="J63884" i="4"/>
  <c r="B63884" i="4"/>
  <c r="J63883" i="4"/>
  <c r="B63883" i="4"/>
  <c r="J63882" i="4"/>
  <c r="B63882" i="4"/>
  <c r="J63881" i="4"/>
  <c r="B63881" i="4"/>
  <c r="J63880" i="4"/>
  <c r="B63880" i="4"/>
  <c r="J63879" i="4"/>
  <c r="B63879" i="4"/>
  <c r="J63878" i="4"/>
  <c r="B63878" i="4"/>
  <c r="J63877" i="4"/>
  <c r="B63877" i="4"/>
  <c r="J63876" i="4"/>
  <c r="B63876" i="4"/>
  <c r="J63875" i="4"/>
  <c r="B63875" i="4"/>
  <c r="J63874" i="4"/>
  <c r="B63874" i="4"/>
  <c r="J63873" i="4"/>
  <c r="B63873" i="4"/>
  <c r="J63872" i="4"/>
  <c r="B63872" i="4"/>
  <c r="J63871" i="4"/>
  <c r="B63871" i="4"/>
  <c r="J63870" i="4"/>
  <c r="B63870" i="4"/>
  <c r="J63869" i="4"/>
  <c r="B63869" i="4"/>
  <c r="J63868" i="4"/>
  <c r="B63868" i="4"/>
  <c r="J63867" i="4"/>
  <c r="B63867" i="4"/>
  <c r="J63866" i="4"/>
  <c r="B63866" i="4"/>
  <c r="J63865" i="4"/>
  <c r="B63865" i="4"/>
  <c r="J63864" i="4"/>
  <c r="B63864" i="4"/>
  <c r="J63863" i="4"/>
  <c r="B63863" i="4"/>
  <c r="J63862" i="4"/>
  <c r="B63862" i="4"/>
  <c r="J63861" i="4"/>
  <c r="B63861" i="4"/>
  <c r="J63860" i="4"/>
  <c r="B63860" i="4"/>
  <c r="J63859" i="4"/>
  <c r="B63859" i="4"/>
  <c r="J63858" i="4"/>
  <c r="B63858" i="4"/>
  <c r="J63857" i="4"/>
  <c r="B63857" i="4"/>
  <c r="J63856" i="4"/>
  <c r="B63856" i="4"/>
  <c r="J63855" i="4"/>
  <c r="B63855" i="4"/>
  <c r="J63854" i="4"/>
  <c r="B63854" i="4"/>
  <c r="J63853" i="4"/>
  <c r="B63853" i="4"/>
  <c r="J63852" i="4"/>
  <c r="B63852" i="4"/>
  <c r="J63851" i="4"/>
  <c r="B63851" i="4"/>
  <c r="J63850" i="4"/>
  <c r="B63850" i="4"/>
  <c r="J63849" i="4"/>
  <c r="B63849" i="4"/>
  <c r="J63848" i="4"/>
  <c r="B63848" i="4"/>
  <c r="J63847" i="4"/>
  <c r="B63847" i="4"/>
  <c r="J63846" i="4"/>
  <c r="B63846" i="4"/>
  <c r="J63845" i="4"/>
  <c r="B63845" i="4"/>
  <c r="J63844" i="4"/>
  <c r="B63844" i="4"/>
  <c r="J63843" i="4"/>
  <c r="B63843" i="4"/>
  <c r="J63842" i="4"/>
  <c r="B63842" i="4"/>
  <c r="J63841" i="4"/>
  <c r="B63841" i="4"/>
  <c r="J63840" i="4"/>
  <c r="B63840" i="4"/>
  <c r="J63839" i="4"/>
  <c r="B63839" i="4"/>
  <c r="J63838" i="4"/>
  <c r="B63838" i="4"/>
  <c r="J63837" i="4"/>
  <c r="B63837" i="4"/>
  <c r="J63836" i="4"/>
  <c r="B63836" i="4"/>
  <c r="J63835" i="4"/>
  <c r="B63835" i="4"/>
  <c r="J63834" i="4"/>
  <c r="B63834" i="4"/>
  <c r="J63833" i="4"/>
  <c r="B63833" i="4"/>
  <c r="J63832" i="4"/>
  <c r="B63832" i="4"/>
  <c r="J63831" i="4"/>
  <c r="B63831" i="4"/>
  <c r="J63830" i="4"/>
  <c r="B63830" i="4"/>
  <c r="J63829" i="4"/>
  <c r="B63829" i="4"/>
  <c r="J63828" i="4"/>
  <c r="B63828" i="4"/>
  <c r="J63827" i="4"/>
  <c r="B63827" i="4"/>
  <c r="J63826" i="4"/>
  <c r="B63826" i="4"/>
  <c r="J63825" i="4"/>
  <c r="B63825" i="4"/>
  <c r="J63824" i="4"/>
  <c r="B63824" i="4"/>
  <c r="J63823" i="4"/>
  <c r="B63823" i="4"/>
  <c r="J63822" i="4"/>
  <c r="B63822" i="4"/>
  <c r="J63821" i="4"/>
  <c r="B63821" i="4"/>
  <c r="J63820" i="4"/>
  <c r="B63820" i="4"/>
  <c r="J63819" i="4"/>
  <c r="B63819" i="4"/>
  <c r="J63818" i="4"/>
  <c r="B63818" i="4"/>
  <c r="J63817" i="4"/>
  <c r="B63817" i="4"/>
  <c r="J63816" i="4"/>
  <c r="B63816" i="4"/>
  <c r="J63815" i="4"/>
  <c r="B63815" i="4"/>
  <c r="J63814" i="4"/>
  <c r="B63814" i="4"/>
  <c r="J63813" i="4"/>
  <c r="B63813" i="4"/>
  <c r="J63812" i="4"/>
  <c r="B63812" i="4"/>
  <c r="J63811" i="4"/>
  <c r="B63811" i="4"/>
  <c r="J63810" i="4"/>
  <c r="B63810" i="4"/>
  <c r="J63809" i="4"/>
  <c r="B63809" i="4"/>
  <c r="J63808" i="4"/>
  <c r="B63808" i="4"/>
  <c r="J63807" i="4"/>
  <c r="B63807" i="4"/>
  <c r="J63806" i="4"/>
  <c r="B63806" i="4"/>
  <c r="J63805" i="4"/>
  <c r="B63805" i="4"/>
  <c r="J63804" i="4"/>
  <c r="B63804" i="4"/>
  <c r="J63803" i="4"/>
  <c r="B63803" i="4"/>
  <c r="J63802" i="4"/>
  <c r="B63802" i="4"/>
  <c r="J63801" i="4"/>
  <c r="B63801" i="4"/>
  <c r="J63800" i="4"/>
  <c r="B63800" i="4"/>
  <c r="J63799" i="4"/>
  <c r="B63799" i="4"/>
  <c r="J63798" i="4"/>
  <c r="B63798" i="4"/>
  <c r="J63797" i="4"/>
  <c r="B63797" i="4"/>
  <c r="J63796" i="4"/>
  <c r="B63796" i="4"/>
  <c r="J63795" i="4"/>
  <c r="B63795" i="4"/>
  <c r="J63794" i="4"/>
  <c r="B63794" i="4"/>
  <c r="J63793" i="4"/>
  <c r="B63793" i="4"/>
  <c r="J63792" i="4"/>
  <c r="B63792" i="4"/>
  <c r="J63791" i="4"/>
  <c r="B63791" i="4"/>
  <c r="J63790" i="4"/>
  <c r="B63790" i="4"/>
  <c r="J63789" i="4"/>
  <c r="B63789" i="4"/>
  <c r="J63788" i="4"/>
  <c r="B63788" i="4"/>
  <c r="J63787" i="4"/>
  <c r="B63787" i="4"/>
  <c r="J63786" i="4"/>
  <c r="B63786" i="4"/>
  <c r="J63785" i="4"/>
  <c r="B63785" i="4"/>
  <c r="J63784" i="4"/>
  <c r="B63784" i="4"/>
  <c r="J63783" i="4"/>
  <c r="B63783" i="4"/>
  <c r="J63782" i="4"/>
  <c r="B63782" i="4"/>
  <c r="J63781" i="4"/>
  <c r="B63781" i="4"/>
  <c r="J63780" i="4"/>
  <c r="B63780" i="4"/>
  <c r="J63779" i="4"/>
  <c r="B63779" i="4"/>
  <c r="J63778" i="4"/>
  <c r="B63778" i="4"/>
  <c r="J63777" i="4"/>
  <c r="B63777" i="4"/>
  <c r="J63776" i="4"/>
  <c r="B63776" i="4"/>
  <c r="J63775" i="4"/>
  <c r="B63775" i="4"/>
  <c r="J63774" i="4"/>
  <c r="B63774" i="4"/>
  <c r="J63773" i="4"/>
  <c r="B63773" i="4"/>
  <c r="J63772" i="4"/>
  <c r="B63772" i="4"/>
  <c r="J63771" i="4"/>
  <c r="B63771" i="4"/>
  <c r="J63770" i="4"/>
  <c r="B63770" i="4"/>
  <c r="J63769" i="4"/>
  <c r="B63769" i="4"/>
  <c r="J63768" i="4"/>
  <c r="B63768" i="4"/>
  <c r="J63767" i="4"/>
  <c r="B63767" i="4"/>
  <c r="J63766" i="4"/>
  <c r="B63766" i="4"/>
  <c r="J63765" i="4"/>
  <c r="B63765" i="4"/>
  <c r="J63764" i="4"/>
  <c r="B63764" i="4"/>
  <c r="J63763" i="4"/>
  <c r="B63763" i="4"/>
  <c r="J63762" i="4"/>
  <c r="B63762" i="4"/>
  <c r="J63761" i="4"/>
  <c r="B63761" i="4"/>
  <c r="J63760" i="4"/>
  <c r="B63760" i="4"/>
  <c r="J63759" i="4"/>
  <c r="B63759" i="4"/>
  <c r="J63758" i="4"/>
  <c r="B63758" i="4"/>
  <c r="J63757" i="4"/>
  <c r="B63757" i="4"/>
  <c r="J63756" i="4"/>
  <c r="B63756" i="4"/>
  <c r="J63755" i="4"/>
  <c r="B63755" i="4"/>
  <c r="J63754" i="4"/>
  <c r="B63754" i="4"/>
  <c r="J63753" i="4"/>
  <c r="B63753" i="4"/>
  <c r="J63752" i="4"/>
  <c r="B63752" i="4"/>
  <c r="J63751" i="4"/>
  <c r="B63751" i="4"/>
  <c r="J63750" i="4"/>
  <c r="B63750" i="4"/>
  <c r="J63749" i="4"/>
  <c r="B63749" i="4"/>
  <c r="J63748" i="4"/>
  <c r="B63748" i="4"/>
  <c r="J63747" i="4"/>
  <c r="B63747" i="4"/>
  <c r="J63746" i="4"/>
  <c r="B63746" i="4"/>
  <c r="J63745" i="4"/>
  <c r="B63745" i="4"/>
  <c r="J63744" i="4"/>
  <c r="B63744" i="4"/>
  <c r="J63743" i="4"/>
  <c r="B63743" i="4"/>
  <c r="J63742" i="4"/>
  <c r="B63742" i="4"/>
  <c r="J63741" i="4"/>
  <c r="B63741" i="4"/>
  <c r="J63740" i="4"/>
  <c r="B63740" i="4"/>
  <c r="J63739" i="4"/>
  <c r="B63739" i="4"/>
  <c r="J63738" i="4"/>
  <c r="B63738" i="4"/>
  <c r="J63737" i="4"/>
  <c r="B63737" i="4"/>
  <c r="J63736" i="4"/>
  <c r="B63736" i="4"/>
  <c r="J63735" i="4"/>
  <c r="B63735" i="4"/>
  <c r="J63734" i="4"/>
  <c r="B63734" i="4"/>
  <c r="J63733" i="4"/>
  <c r="B63733" i="4"/>
  <c r="J63732" i="4"/>
  <c r="B63732" i="4"/>
  <c r="J63731" i="4"/>
  <c r="B63731" i="4"/>
  <c r="J63730" i="4"/>
  <c r="B63730" i="4"/>
  <c r="J63729" i="4"/>
  <c r="B63729" i="4"/>
  <c r="J63728" i="4"/>
  <c r="B63728" i="4"/>
  <c r="J63727" i="4"/>
  <c r="B63727" i="4"/>
  <c r="J63726" i="4"/>
  <c r="B63726" i="4"/>
  <c r="J63725" i="4"/>
  <c r="B63725" i="4"/>
  <c r="J63724" i="4"/>
  <c r="B63724" i="4"/>
  <c r="J63723" i="4"/>
  <c r="B63723" i="4"/>
  <c r="J63722" i="4"/>
  <c r="B63722" i="4"/>
  <c r="J63721" i="4"/>
  <c r="B63721" i="4"/>
  <c r="J63720" i="4"/>
  <c r="B63720" i="4"/>
  <c r="J63719" i="4"/>
  <c r="B63719" i="4"/>
  <c r="J63718" i="4"/>
  <c r="B63718" i="4"/>
  <c r="J63717" i="4"/>
  <c r="B63717" i="4"/>
  <c r="J63716" i="4"/>
  <c r="B63716" i="4"/>
  <c r="J63715" i="4"/>
  <c r="B63715" i="4"/>
  <c r="J63714" i="4"/>
  <c r="B63714" i="4"/>
  <c r="J63713" i="4"/>
  <c r="B63713" i="4"/>
  <c r="J63712" i="4"/>
  <c r="B63712" i="4"/>
  <c r="J63711" i="4"/>
  <c r="B63711" i="4"/>
  <c r="J63710" i="4"/>
  <c r="B63710" i="4"/>
  <c r="J63709" i="4"/>
  <c r="B63709" i="4"/>
  <c r="J63708" i="4"/>
  <c r="B63708" i="4"/>
  <c r="J63707" i="4"/>
  <c r="B63707" i="4"/>
  <c r="J63706" i="4"/>
  <c r="B63706" i="4"/>
  <c r="J63705" i="4"/>
  <c r="B63705" i="4"/>
  <c r="J63704" i="4"/>
  <c r="B63704" i="4"/>
  <c r="J63703" i="4"/>
  <c r="B63703" i="4"/>
  <c r="J63702" i="4"/>
  <c r="B63702" i="4"/>
  <c r="J63701" i="4"/>
  <c r="B63701" i="4"/>
  <c r="J63700" i="4"/>
  <c r="B63700" i="4"/>
  <c r="J63699" i="4"/>
  <c r="B63699" i="4"/>
  <c r="J63698" i="4"/>
  <c r="B63698" i="4"/>
  <c r="J63697" i="4"/>
  <c r="B63697" i="4"/>
  <c r="J63696" i="4"/>
  <c r="B63696" i="4"/>
  <c r="J63695" i="4"/>
  <c r="B63695" i="4"/>
  <c r="J63694" i="4"/>
  <c r="B63694" i="4"/>
  <c r="J63693" i="4"/>
  <c r="B63693" i="4"/>
  <c r="J63692" i="4"/>
  <c r="B63692" i="4"/>
  <c r="J63691" i="4"/>
  <c r="B63691" i="4"/>
  <c r="J63690" i="4"/>
  <c r="B63690" i="4"/>
  <c r="J63689" i="4"/>
  <c r="B63689" i="4"/>
  <c r="J63688" i="4"/>
  <c r="B63688" i="4"/>
  <c r="J63687" i="4"/>
  <c r="B63687" i="4"/>
  <c r="J63686" i="4"/>
  <c r="B63686" i="4"/>
  <c r="J63685" i="4"/>
  <c r="B63685" i="4"/>
  <c r="J63684" i="4"/>
  <c r="B63684" i="4"/>
  <c r="J63683" i="4"/>
  <c r="B63683" i="4"/>
  <c r="J63682" i="4"/>
  <c r="B63682" i="4"/>
  <c r="J63681" i="4"/>
  <c r="B63681" i="4"/>
  <c r="J63680" i="4"/>
  <c r="B63680" i="4"/>
  <c r="J63679" i="4"/>
  <c r="B63679" i="4"/>
  <c r="J63678" i="4"/>
  <c r="B63678" i="4"/>
  <c r="J63677" i="4"/>
  <c r="B63677" i="4"/>
  <c r="J63676" i="4"/>
  <c r="B63676" i="4"/>
  <c r="J63675" i="4"/>
  <c r="B63675" i="4"/>
  <c r="J63674" i="4"/>
  <c r="B63674" i="4"/>
  <c r="J63673" i="4"/>
  <c r="B63673" i="4"/>
  <c r="J63672" i="4"/>
  <c r="B63672" i="4"/>
  <c r="J63671" i="4"/>
  <c r="B63671" i="4"/>
  <c r="J63670" i="4"/>
  <c r="B63670" i="4"/>
  <c r="J63669" i="4"/>
  <c r="B63669" i="4"/>
  <c r="J63668" i="4"/>
  <c r="B63668" i="4"/>
  <c r="J63667" i="4"/>
  <c r="B63667" i="4"/>
  <c r="J63666" i="4"/>
  <c r="B63666" i="4"/>
  <c r="J63665" i="4"/>
  <c r="B63665" i="4"/>
  <c r="J63664" i="4"/>
  <c r="B63664" i="4"/>
  <c r="J63663" i="4"/>
  <c r="B63663" i="4"/>
  <c r="J63662" i="4"/>
  <c r="B63662" i="4"/>
  <c r="J63661" i="4"/>
  <c r="B63661" i="4"/>
  <c r="J63660" i="4"/>
  <c r="B63660" i="4"/>
  <c r="J63659" i="4"/>
  <c r="B63659" i="4"/>
  <c r="J63658" i="4"/>
  <c r="B63658" i="4"/>
  <c r="J63657" i="4"/>
  <c r="B63657" i="4"/>
  <c r="J63656" i="4"/>
  <c r="B63656" i="4"/>
  <c r="J63655" i="4"/>
  <c r="B63655" i="4"/>
  <c r="J63654" i="4"/>
  <c r="B63654" i="4"/>
  <c r="J63653" i="4"/>
  <c r="B63653" i="4"/>
  <c r="J63652" i="4"/>
  <c r="B63652" i="4"/>
  <c r="J63651" i="4"/>
  <c r="B63651" i="4"/>
  <c r="J63650" i="4"/>
  <c r="B63650" i="4"/>
  <c r="J63649" i="4"/>
  <c r="B63649" i="4"/>
  <c r="J63648" i="4"/>
  <c r="B63648" i="4"/>
  <c r="J63647" i="4"/>
  <c r="B63647" i="4"/>
  <c r="J63646" i="4"/>
  <c r="B63646" i="4"/>
  <c r="J63645" i="4"/>
  <c r="B63645" i="4"/>
  <c r="J63644" i="4"/>
  <c r="B63644" i="4"/>
  <c r="J63643" i="4"/>
  <c r="B63643" i="4"/>
  <c r="J63642" i="4"/>
  <c r="B63642" i="4"/>
  <c r="J63641" i="4"/>
  <c r="B63641" i="4"/>
  <c r="J63640" i="4"/>
  <c r="B63640" i="4"/>
  <c r="J63639" i="4"/>
  <c r="B63639" i="4"/>
  <c r="J63638" i="4"/>
  <c r="B63638" i="4"/>
  <c r="J63637" i="4"/>
  <c r="B63637" i="4"/>
  <c r="J63636" i="4"/>
  <c r="B63636" i="4"/>
  <c r="J63635" i="4"/>
  <c r="B63635" i="4"/>
  <c r="J63634" i="4"/>
  <c r="B63634" i="4"/>
  <c r="J63633" i="4"/>
  <c r="B63633" i="4"/>
  <c r="J63632" i="4"/>
  <c r="B63632" i="4"/>
  <c r="J63631" i="4"/>
  <c r="B63631" i="4"/>
  <c r="J63630" i="4"/>
  <c r="B63630" i="4"/>
  <c r="J63629" i="4"/>
  <c r="B63629" i="4"/>
  <c r="J63628" i="4"/>
  <c r="B63628" i="4"/>
  <c r="J63627" i="4"/>
  <c r="B63627" i="4"/>
  <c r="J63626" i="4"/>
  <c r="B63626" i="4"/>
  <c r="J63625" i="4"/>
  <c r="B63625" i="4"/>
  <c r="J63624" i="4"/>
  <c r="B63624" i="4"/>
  <c r="J63623" i="4"/>
  <c r="B63623" i="4"/>
  <c r="J63622" i="4"/>
  <c r="B63622" i="4"/>
  <c r="J63621" i="4"/>
  <c r="B63621" i="4"/>
  <c r="J63620" i="4"/>
  <c r="B63620" i="4"/>
  <c r="J63619" i="4"/>
  <c r="B63619" i="4"/>
  <c r="J63618" i="4"/>
  <c r="B63618" i="4"/>
  <c r="J63617" i="4"/>
  <c r="B63617" i="4"/>
  <c r="J63616" i="4"/>
  <c r="B63616" i="4"/>
  <c r="J63615" i="4"/>
  <c r="B63615" i="4"/>
  <c r="J63614" i="4"/>
  <c r="B63614" i="4"/>
  <c r="J63613" i="4"/>
  <c r="B63613" i="4"/>
  <c r="J63612" i="4"/>
  <c r="B63612" i="4"/>
  <c r="J63611" i="4"/>
  <c r="B63611" i="4"/>
  <c r="J63610" i="4"/>
  <c r="B63610" i="4"/>
  <c r="J63609" i="4"/>
  <c r="B63609" i="4"/>
  <c r="J63608" i="4"/>
  <c r="B63608" i="4"/>
  <c r="J63607" i="4"/>
  <c r="B63607" i="4"/>
  <c r="J63606" i="4"/>
  <c r="B63606" i="4"/>
  <c r="J63605" i="4"/>
  <c r="B63605" i="4"/>
  <c r="J63604" i="4"/>
  <c r="B63604" i="4"/>
  <c r="J63603" i="4"/>
  <c r="B63603" i="4"/>
  <c r="J63602" i="4"/>
  <c r="B63602" i="4"/>
  <c r="J63601" i="4"/>
  <c r="B63601" i="4"/>
  <c r="J63600" i="4"/>
  <c r="B63600" i="4"/>
  <c r="J63599" i="4"/>
  <c r="B63599" i="4"/>
  <c r="J63598" i="4"/>
  <c r="B63598" i="4"/>
  <c r="J63597" i="4"/>
  <c r="B63597" i="4"/>
  <c r="J63596" i="4"/>
  <c r="B63596" i="4"/>
  <c r="J63595" i="4"/>
  <c r="B63595" i="4"/>
  <c r="J63594" i="4"/>
  <c r="B63594" i="4"/>
  <c r="J63593" i="4"/>
  <c r="B63593" i="4"/>
  <c r="J63592" i="4"/>
  <c r="B63592" i="4"/>
  <c r="J63591" i="4"/>
  <c r="B63591" i="4"/>
  <c r="J63590" i="4"/>
  <c r="B63590" i="4"/>
  <c r="J63589" i="4"/>
  <c r="B63589" i="4"/>
  <c r="J63588" i="4"/>
  <c r="B63588" i="4"/>
  <c r="J63587" i="4"/>
  <c r="B63587" i="4"/>
  <c r="J63586" i="4"/>
  <c r="B63586" i="4"/>
  <c r="J63585" i="4"/>
  <c r="B63585" i="4"/>
  <c r="J63584" i="4"/>
  <c r="B63584" i="4"/>
  <c r="J63583" i="4"/>
  <c r="B63583" i="4"/>
  <c r="J63582" i="4"/>
  <c r="B63582" i="4"/>
  <c r="J63581" i="4"/>
  <c r="B63581" i="4"/>
  <c r="J63580" i="4"/>
  <c r="B63580" i="4"/>
  <c r="J63579" i="4"/>
  <c r="B63579" i="4"/>
  <c r="J63578" i="4"/>
  <c r="B63578" i="4"/>
  <c r="J63577" i="4"/>
  <c r="B63577" i="4"/>
  <c r="J63576" i="4"/>
  <c r="B63576" i="4"/>
  <c r="J63575" i="4"/>
  <c r="B63575" i="4"/>
  <c r="J63574" i="4"/>
  <c r="B63574" i="4"/>
  <c r="J63573" i="4"/>
  <c r="B63573" i="4"/>
  <c r="J63572" i="4"/>
  <c r="B63572" i="4"/>
  <c r="J63571" i="4"/>
  <c r="B63571" i="4"/>
  <c r="J63570" i="4"/>
  <c r="B63570" i="4"/>
  <c r="J63569" i="4"/>
  <c r="B63569" i="4"/>
  <c r="J63568" i="4"/>
  <c r="B63568" i="4"/>
  <c r="J63567" i="4"/>
  <c r="B63567" i="4"/>
  <c r="J63566" i="4"/>
  <c r="B63566" i="4"/>
  <c r="J63565" i="4"/>
  <c r="B63565" i="4"/>
  <c r="J63564" i="4"/>
  <c r="B63564" i="4"/>
  <c r="J63563" i="4"/>
  <c r="B63563" i="4"/>
  <c r="J63562" i="4"/>
  <c r="B63562" i="4"/>
  <c r="J63561" i="4"/>
  <c r="B63561" i="4"/>
  <c r="J63560" i="4"/>
  <c r="B63560" i="4"/>
  <c r="J63559" i="4"/>
  <c r="B63559" i="4"/>
  <c r="J63558" i="4"/>
  <c r="B63558" i="4"/>
  <c r="J63557" i="4"/>
  <c r="B63557" i="4"/>
  <c r="J63556" i="4"/>
  <c r="B63556" i="4"/>
  <c r="J63555" i="4"/>
  <c r="B63555" i="4"/>
  <c r="J63554" i="4"/>
  <c r="B63554" i="4"/>
  <c r="J63553" i="4"/>
  <c r="B63553" i="4"/>
  <c r="J63552" i="4"/>
  <c r="B63552" i="4"/>
  <c r="J63551" i="4"/>
  <c r="B63551" i="4"/>
  <c r="J63550" i="4"/>
  <c r="B63550" i="4"/>
  <c r="J63549" i="4"/>
  <c r="B63549" i="4"/>
  <c r="J63548" i="4"/>
  <c r="B63548" i="4"/>
  <c r="J63547" i="4"/>
  <c r="B63547" i="4"/>
  <c r="J63546" i="4"/>
  <c r="B63546" i="4"/>
  <c r="J63545" i="4"/>
  <c r="B63545" i="4"/>
  <c r="J63544" i="4"/>
  <c r="B63544" i="4"/>
  <c r="J63543" i="4"/>
  <c r="B63543" i="4"/>
  <c r="J63542" i="4"/>
  <c r="B63542" i="4"/>
  <c r="J63541" i="4"/>
  <c r="B63541" i="4"/>
  <c r="J63540" i="4"/>
  <c r="B63540" i="4"/>
  <c r="J63539" i="4"/>
  <c r="B63539" i="4"/>
  <c r="J63538" i="4"/>
  <c r="B63538" i="4"/>
  <c r="J63537" i="4"/>
  <c r="B63537" i="4"/>
  <c r="J63536" i="4"/>
  <c r="B63536" i="4"/>
  <c r="J63535" i="4"/>
  <c r="B63535" i="4"/>
  <c r="J63534" i="4"/>
  <c r="B63534" i="4"/>
  <c r="J63533" i="4"/>
  <c r="B63533" i="4"/>
  <c r="J63532" i="4"/>
  <c r="B63532" i="4"/>
  <c r="J63531" i="4"/>
  <c r="B63531" i="4"/>
  <c r="J63530" i="4"/>
  <c r="B63530" i="4"/>
  <c r="J63529" i="4"/>
  <c r="B63529" i="4"/>
  <c r="J63528" i="4"/>
  <c r="B63528" i="4"/>
  <c r="J63527" i="4"/>
  <c r="B63527" i="4"/>
  <c r="J63526" i="4"/>
  <c r="B63526" i="4"/>
  <c r="J63525" i="4"/>
  <c r="B63525" i="4"/>
  <c r="J63524" i="4"/>
  <c r="B63524" i="4"/>
  <c r="J63523" i="4"/>
  <c r="B63523" i="4"/>
  <c r="J63522" i="4"/>
  <c r="B63522" i="4"/>
  <c r="J63521" i="4"/>
  <c r="B63521" i="4"/>
  <c r="J63520" i="4"/>
  <c r="B63520" i="4"/>
  <c r="J63519" i="4"/>
  <c r="B63519" i="4"/>
  <c r="J63518" i="4"/>
  <c r="B63518" i="4"/>
  <c r="J63517" i="4"/>
  <c r="B63517" i="4"/>
  <c r="J63516" i="4"/>
  <c r="B63516" i="4"/>
  <c r="J63515" i="4"/>
  <c r="B63515" i="4"/>
  <c r="J63514" i="4"/>
  <c r="B63514" i="4"/>
  <c r="J63513" i="4"/>
  <c r="B63513" i="4"/>
  <c r="J63512" i="4"/>
  <c r="B63512" i="4"/>
  <c r="J63511" i="4"/>
  <c r="B63511" i="4"/>
  <c r="J63510" i="4"/>
  <c r="B63510" i="4"/>
  <c r="J63509" i="4"/>
  <c r="B63509" i="4"/>
  <c r="J63508" i="4"/>
  <c r="B63508" i="4"/>
  <c r="J63507" i="4"/>
  <c r="B63507" i="4"/>
  <c r="J63506" i="4"/>
  <c r="B63506" i="4"/>
  <c r="J63505" i="4"/>
  <c r="B63505" i="4"/>
  <c r="J63504" i="4"/>
  <c r="B63504" i="4"/>
  <c r="J63503" i="4"/>
  <c r="B63503" i="4"/>
  <c r="J63502" i="4"/>
  <c r="B63502" i="4"/>
  <c r="J63501" i="4"/>
  <c r="B63501" i="4"/>
  <c r="J63500" i="4"/>
  <c r="B63500" i="4"/>
  <c r="J63499" i="4"/>
  <c r="B63499" i="4"/>
  <c r="J63498" i="4"/>
  <c r="B63498" i="4"/>
  <c r="J63497" i="4"/>
  <c r="B63497" i="4"/>
  <c r="J63496" i="4"/>
  <c r="B63496" i="4"/>
  <c r="J63495" i="4"/>
  <c r="B63495" i="4"/>
  <c r="J63494" i="4"/>
  <c r="B63494" i="4"/>
  <c r="J63493" i="4"/>
  <c r="B63493" i="4"/>
  <c r="J63492" i="4"/>
  <c r="B63492" i="4"/>
  <c r="J63491" i="4"/>
  <c r="B63491" i="4"/>
  <c r="J63490" i="4"/>
  <c r="B63490" i="4"/>
  <c r="J63489" i="4"/>
  <c r="B63489" i="4"/>
  <c r="J63488" i="4"/>
  <c r="B63488" i="4"/>
  <c r="J63487" i="4"/>
  <c r="B63487" i="4"/>
  <c r="J63486" i="4"/>
  <c r="B63486" i="4"/>
  <c r="J63485" i="4"/>
  <c r="B63485" i="4"/>
  <c r="J63484" i="4"/>
  <c r="B63484" i="4"/>
  <c r="J63483" i="4"/>
  <c r="B63483" i="4"/>
  <c r="J63482" i="4"/>
  <c r="B63482" i="4"/>
  <c r="J63481" i="4"/>
  <c r="B63481" i="4"/>
  <c r="J63480" i="4"/>
  <c r="B63480" i="4"/>
  <c r="J63479" i="4"/>
  <c r="B63479" i="4"/>
  <c r="J63478" i="4"/>
  <c r="B63478" i="4"/>
  <c r="J63477" i="4"/>
  <c r="B63477" i="4"/>
  <c r="J63476" i="4"/>
  <c r="B63476" i="4"/>
  <c r="J63475" i="4"/>
  <c r="B63475" i="4"/>
  <c r="J63474" i="4"/>
  <c r="B63474" i="4"/>
  <c r="J63473" i="4"/>
  <c r="B63473" i="4"/>
  <c r="J63472" i="4"/>
  <c r="B63472" i="4"/>
  <c r="J63471" i="4"/>
  <c r="B63471" i="4"/>
  <c r="J63470" i="4"/>
  <c r="B63470" i="4"/>
  <c r="J63469" i="4"/>
  <c r="B63469" i="4"/>
  <c r="J63468" i="4"/>
  <c r="B63468" i="4"/>
  <c r="J63467" i="4"/>
  <c r="B63467" i="4"/>
  <c r="J63466" i="4"/>
  <c r="B63466" i="4"/>
  <c r="J63465" i="4"/>
  <c r="B63465" i="4"/>
  <c r="J63464" i="4"/>
  <c r="B63464" i="4"/>
  <c r="J63463" i="4"/>
  <c r="B63463" i="4"/>
  <c r="J63462" i="4"/>
  <c r="B63462" i="4"/>
  <c r="J63461" i="4"/>
  <c r="B63461" i="4"/>
  <c r="J63460" i="4"/>
  <c r="B63460" i="4"/>
  <c r="J63459" i="4"/>
  <c r="B63459" i="4"/>
  <c r="J63458" i="4"/>
  <c r="B63458" i="4"/>
  <c r="J63457" i="4"/>
  <c r="B63457" i="4"/>
  <c r="J63456" i="4"/>
  <c r="B63456" i="4"/>
  <c r="J63455" i="4"/>
  <c r="B63455" i="4"/>
  <c r="J63454" i="4"/>
  <c r="B63454" i="4"/>
  <c r="J63453" i="4"/>
  <c r="B63453" i="4"/>
  <c r="J63452" i="4"/>
  <c r="B63452" i="4"/>
  <c r="J63451" i="4"/>
  <c r="B63451" i="4"/>
  <c r="J63450" i="4"/>
  <c r="B63450" i="4"/>
  <c r="J63449" i="4"/>
  <c r="B63449" i="4"/>
  <c r="J63448" i="4"/>
  <c r="B63448" i="4"/>
  <c r="J63447" i="4"/>
  <c r="B63447" i="4"/>
  <c r="J63446" i="4"/>
  <c r="B63446" i="4"/>
  <c r="J63445" i="4"/>
  <c r="B63445" i="4"/>
  <c r="J63444" i="4"/>
  <c r="B63444" i="4"/>
  <c r="J63443" i="4"/>
  <c r="B63443" i="4"/>
  <c r="J63442" i="4"/>
  <c r="B63442" i="4"/>
  <c r="J63441" i="4"/>
  <c r="B63441" i="4"/>
  <c r="J63440" i="4"/>
  <c r="B63440" i="4"/>
  <c r="J63439" i="4"/>
  <c r="B63439" i="4"/>
  <c r="J63438" i="4"/>
  <c r="B63438" i="4"/>
  <c r="J63437" i="4"/>
  <c r="B63437" i="4"/>
  <c r="J63436" i="4"/>
  <c r="B63436" i="4"/>
  <c r="J63435" i="4"/>
  <c r="B63435" i="4"/>
  <c r="J63434" i="4"/>
  <c r="B63434" i="4"/>
  <c r="J63433" i="4"/>
  <c r="B63433" i="4"/>
  <c r="J63432" i="4"/>
  <c r="B63432" i="4"/>
  <c r="J63431" i="4"/>
  <c r="B63431" i="4"/>
  <c r="J63430" i="4"/>
  <c r="B63430" i="4"/>
  <c r="J63429" i="4"/>
  <c r="B63429" i="4"/>
  <c r="J63428" i="4"/>
  <c r="B63428" i="4"/>
  <c r="J63427" i="4"/>
  <c r="B63427" i="4"/>
  <c r="J63426" i="4"/>
  <c r="B63426" i="4"/>
  <c r="J63425" i="4"/>
  <c r="B63425" i="4"/>
  <c r="J63424" i="4"/>
  <c r="B63424" i="4"/>
  <c r="J63423" i="4"/>
  <c r="B63423" i="4"/>
  <c r="J63422" i="4"/>
  <c r="B63422" i="4"/>
  <c r="J63421" i="4"/>
  <c r="B63421" i="4"/>
  <c r="J63420" i="4"/>
  <c r="B63420" i="4"/>
  <c r="J63419" i="4"/>
  <c r="B63419" i="4"/>
  <c r="J63418" i="4"/>
  <c r="B63418" i="4"/>
  <c r="J63417" i="4"/>
  <c r="B63417" i="4"/>
  <c r="J63416" i="4"/>
  <c r="B63416" i="4"/>
  <c r="J63415" i="4"/>
  <c r="B63415" i="4"/>
  <c r="J63414" i="4"/>
  <c r="B63414" i="4"/>
  <c r="J63413" i="4"/>
  <c r="B63413" i="4"/>
  <c r="J63412" i="4"/>
  <c r="B63412" i="4"/>
  <c r="J63411" i="4"/>
  <c r="B63411" i="4"/>
  <c r="J63410" i="4"/>
  <c r="B63410" i="4"/>
  <c r="J63409" i="4"/>
  <c r="B63409" i="4"/>
  <c r="J63408" i="4"/>
  <c r="B63408" i="4"/>
  <c r="J63407" i="4"/>
  <c r="B63407" i="4"/>
  <c r="J63406" i="4"/>
  <c r="B63406" i="4"/>
  <c r="J63405" i="4"/>
  <c r="B63405" i="4"/>
  <c r="J63404" i="4"/>
  <c r="B63404" i="4"/>
  <c r="J63403" i="4"/>
  <c r="B63403" i="4"/>
  <c r="J63402" i="4"/>
  <c r="B63402" i="4"/>
  <c r="J63401" i="4"/>
  <c r="B63401" i="4"/>
  <c r="J63400" i="4"/>
  <c r="B63400" i="4"/>
  <c r="J63399" i="4"/>
  <c r="B63399" i="4"/>
  <c r="J63398" i="4"/>
  <c r="B63398" i="4"/>
  <c r="J63397" i="4"/>
  <c r="B63397" i="4"/>
  <c r="J63396" i="4"/>
  <c r="B63396" i="4"/>
  <c r="J63395" i="4"/>
  <c r="B63395" i="4"/>
  <c r="J63394" i="4"/>
  <c r="B63394" i="4"/>
  <c r="J63393" i="4"/>
  <c r="B63393" i="4"/>
  <c r="J63392" i="4"/>
  <c r="B63392" i="4"/>
  <c r="J63391" i="4"/>
  <c r="B63391" i="4"/>
  <c r="J63390" i="4"/>
  <c r="B63390" i="4"/>
  <c r="J63389" i="4"/>
  <c r="B63389" i="4"/>
  <c r="J63388" i="4"/>
  <c r="B63388" i="4"/>
  <c r="J63387" i="4"/>
  <c r="B63387" i="4"/>
  <c r="J63386" i="4"/>
  <c r="B63386" i="4"/>
  <c r="J63385" i="4"/>
  <c r="B63385" i="4"/>
  <c r="J63384" i="4"/>
  <c r="B63384" i="4"/>
  <c r="J63383" i="4"/>
  <c r="B63383" i="4"/>
  <c r="J63382" i="4"/>
  <c r="B63382" i="4"/>
  <c r="J63381" i="4"/>
  <c r="B63381" i="4"/>
  <c r="J63380" i="4"/>
  <c r="B63380" i="4"/>
  <c r="J63379" i="4"/>
  <c r="B63379" i="4"/>
  <c r="J63378" i="4"/>
  <c r="B63378" i="4"/>
  <c r="J63377" i="4"/>
  <c r="B63377" i="4"/>
  <c r="J63376" i="4"/>
  <c r="B63376" i="4"/>
  <c r="J63375" i="4"/>
  <c r="B63375" i="4"/>
  <c r="J63374" i="4"/>
  <c r="B63374" i="4"/>
  <c r="J63373" i="4"/>
  <c r="B63373" i="4"/>
  <c r="J63372" i="4"/>
  <c r="B63372" i="4"/>
  <c r="J63371" i="4"/>
  <c r="B63371" i="4"/>
  <c r="J63370" i="4"/>
  <c r="B63370" i="4"/>
  <c r="J63369" i="4"/>
  <c r="B63369" i="4"/>
  <c r="J63368" i="4"/>
  <c r="B63368" i="4"/>
  <c r="J63367" i="4"/>
  <c r="B63367" i="4"/>
  <c r="J63366" i="4"/>
  <c r="B63366" i="4"/>
  <c r="J63365" i="4"/>
  <c r="B63365" i="4"/>
  <c r="J63364" i="4"/>
  <c r="B63364" i="4"/>
  <c r="J63363" i="4"/>
  <c r="B63363" i="4"/>
  <c r="J63362" i="4"/>
  <c r="B63362" i="4"/>
  <c r="J63361" i="4"/>
  <c r="B63361" i="4"/>
  <c r="J63360" i="4"/>
  <c r="B63360" i="4"/>
  <c r="J63359" i="4"/>
  <c r="B63359" i="4"/>
  <c r="J63358" i="4"/>
  <c r="B63358" i="4"/>
  <c r="J63357" i="4"/>
  <c r="B63357" i="4"/>
  <c r="J63356" i="4"/>
  <c r="B63356" i="4"/>
  <c r="J63355" i="4"/>
  <c r="B63355" i="4"/>
  <c r="J63354" i="4"/>
  <c r="B63354" i="4"/>
  <c r="J63353" i="4"/>
  <c r="B63353" i="4"/>
  <c r="J63352" i="4"/>
  <c r="B63352" i="4"/>
  <c r="J63351" i="4"/>
  <c r="B63351" i="4"/>
  <c r="J63350" i="4"/>
  <c r="B63350" i="4"/>
  <c r="J63349" i="4"/>
  <c r="B63349" i="4"/>
  <c r="J63348" i="4"/>
  <c r="B63348" i="4"/>
  <c r="J63347" i="4"/>
  <c r="B63347" i="4"/>
  <c r="J63346" i="4"/>
  <c r="B63346" i="4"/>
  <c r="J63345" i="4"/>
  <c r="B63345" i="4"/>
  <c r="J63344" i="4"/>
  <c r="B63344" i="4"/>
  <c r="J63343" i="4"/>
  <c r="B63343" i="4"/>
  <c r="J63342" i="4"/>
  <c r="B63342" i="4"/>
  <c r="J63341" i="4"/>
  <c r="B63341" i="4"/>
  <c r="J63340" i="4"/>
  <c r="B63340" i="4"/>
  <c r="J63339" i="4"/>
  <c r="B63339" i="4"/>
  <c r="J63338" i="4"/>
  <c r="B63338" i="4"/>
  <c r="J63337" i="4"/>
  <c r="B63337" i="4"/>
  <c r="J63336" i="4"/>
  <c r="B63336" i="4"/>
  <c r="J63335" i="4"/>
  <c r="B63335" i="4"/>
  <c r="J63334" i="4"/>
  <c r="B63334" i="4"/>
  <c r="J63333" i="4"/>
  <c r="B63333" i="4"/>
  <c r="J63332" i="4"/>
  <c r="B63332" i="4"/>
  <c r="J63331" i="4"/>
  <c r="B63331" i="4"/>
  <c r="J63330" i="4"/>
  <c r="B63330" i="4"/>
  <c r="J63329" i="4"/>
  <c r="B63329" i="4"/>
  <c r="J63328" i="4"/>
  <c r="B63328" i="4"/>
  <c r="J63327" i="4"/>
  <c r="B63327" i="4"/>
  <c r="J63326" i="4"/>
  <c r="B63326" i="4"/>
  <c r="J63325" i="4"/>
  <c r="B63325" i="4"/>
  <c r="J63324" i="4"/>
  <c r="B63324" i="4"/>
  <c r="J63323" i="4"/>
  <c r="B63323" i="4"/>
  <c r="J63322" i="4"/>
  <c r="B63322" i="4"/>
  <c r="J63321" i="4"/>
  <c r="B63321" i="4"/>
  <c r="J63320" i="4"/>
  <c r="B63320" i="4"/>
  <c r="J63319" i="4"/>
  <c r="B63319" i="4"/>
  <c r="J63318" i="4"/>
  <c r="B63318" i="4"/>
  <c r="J63317" i="4"/>
  <c r="B63317" i="4"/>
  <c r="J63316" i="4"/>
  <c r="B63316" i="4"/>
  <c r="J63315" i="4"/>
  <c r="B63315" i="4"/>
  <c r="J63314" i="4"/>
  <c r="B63314" i="4"/>
  <c r="J63313" i="4"/>
  <c r="B63313" i="4"/>
  <c r="J63312" i="4"/>
  <c r="B63312" i="4"/>
  <c r="J63311" i="4"/>
  <c r="B63311" i="4"/>
  <c r="J63310" i="4"/>
  <c r="B63310" i="4"/>
  <c r="J63309" i="4"/>
  <c r="B63309" i="4"/>
  <c r="J63308" i="4"/>
  <c r="B63308" i="4"/>
  <c r="J63307" i="4"/>
  <c r="B63307" i="4"/>
  <c r="J63306" i="4"/>
  <c r="B63306" i="4"/>
  <c r="J63305" i="4"/>
  <c r="B63305" i="4"/>
  <c r="J63304" i="4"/>
  <c r="B63304" i="4"/>
  <c r="J63303" i="4"/>
  <c r="B63303" i="4"/>
  <c r="J63302" i="4"/>
  <c r="B63302" i="4"/>
  <c r="J63301" i="4"/>
  <c r="B63301" i="4"/>
  <c r="J63300" i="4"/>
  <c r="B63300" i="4"/>
  <c r="J63299" i="4"/>
  <c r="B63299" i="4"/>
  <c r="J63298" i="4"/>
  <c r="B63298" i="4"/>
  <c r="J63297" i="4"/>
  <c r="B63297" i="4"/>
  <c r="J63296" i="4"/>
  <c r="B63296" i="4"/>
  <c r="J63295" i="4"/>
  <c r="B63295" i="4"/>
  <c r="J63294" i="4"/>
  <c r="B63294" i="4"/>
  <c r="J63293" i="4"/>
  <c r="B63293" i="4"/>
  <c r="J63292" i="4"/>
  <c r="B63292" i="4"/>
  <c r="J63291" i="4"/>
  <c r="B63291" i="4"/>
  <c r="J63290" i="4"/>
  <c r="B63290" i="4"/>
  <c r="J63289" i="4"/>
  <c r="B63289" i="4"/>
  <c r="J63288" i="4"/>
  <c r="B63288" i="4"/>
  <c r="J63287" i="4"/>
  <c r="B63287" i="4"/>
  <c r="J63286" i="4"/>
  <c r="B63286" i="4"/>
  <c r="J63285" i="4"/>
  <c r="B63285" i="4"/>
  <c r="J63284" i="4"/>
  <c r="B63284" i="4"/>
  <c r="J63283" i="4"/>
  <c r="B63283" i="4"/>
  <c r="J63282" i="4"/>
  <c r="B63282" i="4"/>
  <c r="J63281" i="4"/>
  <c r="B63281" i="4"/>
  <c r="J63280" i="4"/>
  <c r="B63280" i="4"/>
  <c r="J63279" i="4"/>
  <c r="B63279" i="4"/>
  <c r="J63278" i="4"/>
  <c r="B63278" i="4"/>
  <c r="J63277" i="4"/>
  <c r="B63277" i="4"/>
  <c r="J63276" i="4"/>
  <c r="B63276" i="4"/>
  <c r="J63275" i="4"/>
  <c r="B63275" i="4"/>
  <c r="J63274" i="4"/>
  <c r="B63274" i="4"/>
  <c r="J63273" i="4"/>
  <c r="B63273" i="4"/>
  <c r="J63272" i="4"/>
  <c r="B63272" i="4"/>
  <c r="J63271" i="4"/>
  <c r="B63271" i="4"/>
  <c r="J63270" i="4"/>
  <c r="B63270" i="4"/>
  <c r="J63269" i="4"/>
  <c r="B63269" i="4"/>
  <c r="J63268" i="4"/>
  <c r="B63268" i="4"/>
  <c r="J63267" i="4"/>
  <c r="B63267" i="4"/>
  <c r="J63266" i="4"/>
  <c r="B63266" i="4"/>
  <c r="J63265" i="4"/>
  <c r="B63265" i="4"/>
  <c r="J63264" i="4"/>
  <c r="B63264" i="4"/>
  <c r="J63263" i="4"/>
  <c r="B63263" i="4"/>
  <c r="J63262" i="4"/>
  <c r="B63262" i="4"/>
  <c r="J63261" i="4"/>
  <c r="B63261" i="4"/>
  <c r="J63260" i="4"/>
  <c r="B63260" i="4"/>
  <c r="J63259" i="4"/>
  <c r="B63259" i="4"/>
  <c r="J63258" i="4"/>
  <c r="B63258" i="4"/>
  <c r="J63257" i="4"/>
  <c r="B63257" i="4"/>
  <c r="J63256" i="4"/>
  <c r="B63256" i="4"/>
  <c r="J63255" i="4"/>
  <c r="B63255" i="4"/>
  <c r="J63254" i="4"/>
  <c r="B63254" i="4"/>
  <c r="J63253" i="4"/>
  <c r="B63253" i="4"/>
  <c r="J63252" i="4"/>
  <c r="B63252" i="4"/>
  <c r="J63251" i="4"/>
  <c r="B63251" i="4"/>
  <c r="J63250" i="4"/>
  <c r="B63250" i="4"/>
  <c r="J63249" i="4"/>
  <c r="B63249" i="4"/>
  <c r="J63248" i="4"/>
  <c r="B63248" i="4"/>
  <c r="J63247" i="4"/>
  <c r="B63247" i="4"/>
  <c r="J63246" i="4"/>
  <c r="B63246" i="4"/>
  <c r="J63245" i="4"/>
  <c r="B63245" i="4"/>
  <c r="J63244" i="4"/>
  <c r="B63244" i="4"/>
  <c r="J63243" i="4"/>
  <c r="B63243" i="4"/>
  <c r="J63242" i="4"/>
  <c r="B63242" i="4"/>
  <c r="J63241" i="4"/>
  <c r="B63241" i="4"/>
  <c r="J63240" i="4"/>
  <c r="B63240" i="4"/>
  <c r="J63239" i="4"/>
  <c r="B63239" i="4"/>
  <c r="J63238" i="4"/>
  <c r="B63238" i="4"/>
  <c r="J63237" i="4"/>
  <c r="B63237" i="4"/>
  <c r="J63236" i="4"/>
  <c r="B63236" i="4"/>
  <c r="J63235" i="4"/>
  <c r="B63235" i="4"/>
  <c r="J63234" i="4"/>
  <c r="B63234" i="4"/>
  <c r="J63233" i="4"/>
  <c r="B63233" i="4"/>
  <c r="J63232" i="4"/>
  <c r="B63232" i="4"/>
  <c r="J63231" i="4"/>
  <c r="B63231" i="4"/>
  <c r="J63230" i="4"/>
  <c r="B63230" i="4"/>
  <c r="J63229" i="4"/>
  <c r="B63229" i="4"/>
  <c r="J63228" i="4"/>
  <c r="B63228" i="4"/>
  <c r="J63227" i="4"/>
  <c r="B63227" i="4"/>
  <c r="J63226" i="4"/>
  <c r="B63226" i="4"/>
  <c r="J63225" i="4"/>
  <c r="B63225" i="4"/>
  <c r="J63224" i="4"/>
  <c r="B63224" i="4"/>
  <c r="J63223" i="4"/>
  <c r="B63223" i="4"/>
  <c r="J63222" i="4"/>
  <c r="B63222" i="4"/>
  <c r="J63221" i="4"/>
  <c r="B63221" i="4"/>
  <c r="J63220" i="4"/>
  <c r="B63220" i="4"/>
  <c r="J63219" i="4"/>
  <c r="B63219" i="4"/>
  <c r="J63218" i="4"/>
  <c r="B63218" i="4"/>
  <c r="J63217" i="4"/>
  <c r="B63217" i="4"/>
  <c r="J63216" i="4"/>
  <c r="B63216" i="4"/>
  <c r="J63215" i="4"/>
  <c r="B63215" i="4"/>
  <c r="J63214" i="4"/>
  <c r="B63214" i="4"/>
  <c r="J63213" i="4"/>
  <c r="B63213" i="4"/>
  <c r="J63212" i="4"/>
  <c r="B63212" i="4"/>
  <c r="J63211" i="4"/>
  <c r="B63211" i="4"/>
  <c r="J63210" i="4"/>
  <c r="B63210" i="4"/>
  <c r="J63209" i="4"/>
  <c r="B63209" i="4"/>
  <c r="J63208" i="4"/>
  <c r="B63208" i="4"/>
  <c r="J63207" i="4"/>
  <c r="B63207" i="4"/>
  <c r="J63206" i="4"/>
  <c r="B63206" i="4"/>
  <c r="J63205" i="4"/>
  <c r="B63205" i="4"/>
  <c r="J63204" i="4"/>
  <c r="B63204" i="4"/>
  <c r="J63203" i="4"/>
  <c r="B63203" i="4"/>
  <c r="J63202" i="4"/>
  <c r="B63202" i="4"/>
  <c r="J63201" i="4"/>
  <c r="B63201" i="4"/>
  <c r="J63200" i="4"/>
  <c r="B63200" i="4"/>
  <c r="J63199" i="4"/>
  <c r="B63199" i="4"/>
  <c r="J63198" i="4"/>
  <c r="B63198" i="4"/>
  <c r="J63197" i="4"/>
  <c r="B63197" i="4"/>
  <c r="J63196" i="4"/>
  <c r="B63196" i="4"/>
  <c r="J63195" i="4"/>
  <c r="B63195" i="4"/>
  <c r="J63194" i="4"/>
  <c r="B63194" i="4"/>
  <c r="J63193" i="4"/>
  <c r="B63193" i="4"/>
  <c r="J63192" i="4"/>
  <c r="B63192" i="4"/>
  <c r="J63191" i="4"/>
  <c r="B63191" i="4"/>
  <c r="J63190" i="4"/>
  <c r="B63190" i="4"/>
  <c r="J63189" i="4"/>
  <c r="B63189" i="4"/>
  <c r="J63188" i="4"/>
  <c r="B63188" i="4"/>
  <c r="J63187" i="4"/>
  <c r="B63187" i="4"/>
  <c r="J63186" i="4"/>
  <c r="B63186" i="4"/>
  <c r="J63185" i="4"/>
  <c r="B63185" i="4"/>
  <c r="J63184" i="4"/>
  <c r="B63184" i="4"/>
  <c r="J63183" i="4"/>
  <c r="B63183" i="4"/>
  <c r="J63182" i="4"/>
  <c r="B63182" i="4"/>
  <c r="J63181" i="4"/>
  <c r="B63181" i="4"/>
  <c r="J63180" i="4"/>
  <c r="B63180" i="4"/>
  <c r="J63179" i="4"/>
  <c r="B63179" i="4"/>
  <c r="J63178" i="4"/>
  <c r="B63178" i="4"/>
  <c r="J63177" i="4"/>
  <c r="B63177" i="4"/>
  <c r="J63176" i="4"/>
  <c r="B63176" i="4"/>
  <c r="J63175" i="4"/>
  <c r="B63175" i="4"/>
  <c r="J63174" i="4"/>
  <c r="B63174" i="4"/>
  <c r="J63173" i="4"/>
  <c r="B63173" i="4"/>
  <c r="J63172" i="4"/>
  <c r="B63172" i="4"/>
  <c r="J63171" i="4"/>
  <c r="B63171" i="4"/>
  <c r="J63170" i="4"/>
  <c r="B63170" i="4"/>
  <c r="J63169" i="4"/>
  <c r="B63169" i="4"/>
  <c r="J63168" i="4"/>
  <c r="B63168" i="4"/>
  <c r="J63167" i="4"/>
  <c r="B63167" i="4"/>
  <c r="J63166" i="4"/>
  <c r="B63166" i="4"/>
  <c r="J63165" i="4"/>
  <c r="B63165" i="4"/>
  <c r="J63164" i="4"/>
  <c r="B63164" i="4"/>
  <c r="J63163" i="4"/>
  <c r="B63163" i="4"/>
  <c r="J63162" i="4"/>
  <c r="B63162" i="4"/>
  <c r="J63161" i="4"/>
  <c r="B63161" i="4"/>
  <c r="J63160" i="4"/>
  <c r="B63160" i="4"/>
  <c r="J63159" i="4"/>
  <c r="B63159" i="4"/>
  <c r="J63158" i="4"/>
  <c r="B63158" i="4"/>
  <c r="J63157" i="4"/>
  <c r="B63157" i="4"/>
  <c r="J63156" i="4"/>
  <c r="B63156" i="4"/>
  <c r="J63155" i="4"/>
  <c r="B63155" i="4"/>
  <c r="J63154" i="4"/>
  <c r="B63154" i="4"/>
  <c r="J63153" i="4"/>
  <c r="B63153" i="4"/>
  <c r="J63152" i="4"/>
  <c r="B63152" i="4"/>
  <c r="J63151" i="4"/>
  <c r="B63151" i="4"/>
  <c r="J63150" i="4"/>
  <c r="B63150" i="4"/>
  <c r="J63149" i="4"/>
  <c r="B63149" i="4"/>
  <c r="J63148" i="4"/>
  <c r="B63148" i="4"/>
  <c r="J63147" i="4"/>
  <c r="B63147" i="4"/>
  <c r="J63146" i="4"/>
  <c r="B63146" i="4"/>
  <c r="J63145" i="4"/>
  <c r="B63145" i="4"/>
  <c r="J63144" i="4"/>
  <c r="B63144" i="4"/>
  <c r="J63143" i="4"/>
  <c r="B63143" i="4"/>
  <c r="J63142" i="4"/>
  <c r="B63142" i="4"/>
  <c r="J63141" i="4"/>
  <c r="B63141" i="4"/>
  <c r="J63140" i="4"/>
  <c r="B63140" i="4"/>
  <c r="J63139" i="4"/>
  <c r="B63139" i="4"/>
  <c r="J63138" i="4"/>
  <c r="B63138" i="4"/>
  <c r="J63137" i="4"/>
  <c r="B63137" i="4"/>
  <c r="J63136" i="4"/>
  <c r="B63136" i="4"/>
  <c r="J63135" i="4"/>
  <c r="B63135" i="4"/>
  <c r="J63134" i="4"/>
  <c r="B63134" i="4"/>
  <c r="J63133" i="4"/>
  <c r="B63133" i="4"/>
  <c r="J63132" i="4"/>
  <c r="B63132" i="4"/>
  <c r="J63131" i="4"/>
  <c r="B63131" i="4"/>
  <c r="J63130" i="4"/>
  <c r="B63130" i="4"/>
  <c r="J63129" i="4"/>
  <c r="B63129" i="4"/>
  <c r="J63128" i="4"/>
  <c r="B63128" i="4"/>
  <c r="J63127" i="4"/>
  <c r="B63127" i="4"/>
  <c r="J63126" i="4"/>
  <c r="B63126" i="4"/>
  <c r="J63125" i="4"/>
  <c r="B63125" i="4"/>
  <c r="J63124" i="4"/>
  <c r="B63124" i="4"/>
  <c r="J63123" i="4"/>
  <c r="B63123" i="4"/>
  <c r="J63122" i="4"/>
  <c r="B63122" i="4"/>
  <c r="J63121" i="4"/>
  <c r="B63121" i="4"/>
  <c r="J63120" i="4"/>
  <c r="B63120" i="4"/>
  <c r="J63119" i="4"/>
  <c r="B63119" i="4"/>
  <c r="J63118" i="4"/>
  <c r="B63118" i="4"/>
  <c r="J63117" i="4"/>
  <c r="B63117" i="4"/>
  <c r="J63116" i="4"/>
  <c r="B63116" i="4"/>
  <c r="J63115" i="4"/>
  <c r="B63115" i="4"/>
  <c r="J63114" i="4"/>
  <c r="B63114" i="4"/>
  <c r="J63113" i="4"/>
  <c r="B63113" i="4"/>
  <c r="J63112" i="4"/>
  <c r="B63112" i="4"/>
  <c r="J63111" i="4"/>
  <c r="B63111" i="4"/>
  <c r="J63110" i="4"/>
  <c r="B63110" i="4"/>
  <c r="J63109" i="4"/>
  <c r="B63109" i="4"/>
  <c r="J63108" i="4"/>
  <c r="B63108" i="4"/>
  <c r="J63107" i="4"/>
  <c r="B63107" i="4"/>
  <c r="J63106" i="4"/>
  <c r="B63106" i="4"/>
  <c r="J63105" i="4"/>
  <c r="B63105" i="4"/>
  <c r="J63104" i="4"/>
  <c r="B63104" i="4"/>
  <c r="J63103" i="4"/>
  <c r="B63103" i="4"/>
  <c r="J63102" i="4"/>
  <c r="B63102" i="4"/>
  <c r="J63101" i="4"/>
  <c r="B63101" i="4"/>
  <c r="J63100" i="4"/>
  <c r="B63100" i="4"/>
  <c r="J63099" i="4"/>
  <c r="B63099" i="4"/>
  <c r="J63098" i="4"/>
  <c r="B63098" i="4"/>
  <c r="J63097" i="4"/>
  <c r="B63097" i="4"/>
  <c r="J63096" i="4"/>
  <c r="B63096" i="4"/>
  <c r="J63095" i="4"/>
  <c r="B63095" i="4"/>
  <c r="J63094" i="4"/>
  <c r="B63094" i="4"/>
  <c r="J63093" i="4"/>
  <c r="B63093" i="4"/>
  <c r="J63092" i="4"/>
  <c r="B63092" i="4"/>
  <c r="J63091" i="4"/>
  <c r="B63091" i="4"/>
  <c r="J63090" i="4"/>
  <c r="B63090" i="4"/>
  <c r="J63089" i="4"/>
  <c r="B63089" i="4"/>
  <c r="J63088" i="4"/>
  <c r="B63088" i="4"/>
  <c r="J63087" i="4"/>
  <c r="B63087" i="4"/>
  <c r="J63086" i="4"/>
  <c r="B63086" i="4"/>
  <c r="J63085" i="4"/>
  <c r="B63085" i="4"/>
  <c r="J63084" i="4"/>
  <c r="B63084" i="4"/>
  <c r="J63083" i="4"/>
  <c r="B63083" i="4"/>
  <c r="J63082" i="4"/>
  <c r="B63082" i="4"/>
  <c r="J63081" i="4"/>
  <c r="B63081" i="4"/>
  <c r="J63080" i="4"/>
  <c r="B63080" i="4"/>
  <c r="J63079" i="4"/>
  <c r="B63079" i="4"/>
  <c r="J63078" i="4"/>
  <c r="B63078" i="4"/>
  <c r="J63077" i="4"/>
  <c r="B63077" i="4"/>
  <c r="J63076" i="4"/>
  <c r="B63076" i="4"/>
  <c r="J63075" i="4"/>
  <c r="B63075" i="4"/>
  <c r="J63074" i="4"/>
  <c r="B63074" i="4"/>
  <c r="J63073" i="4"/>
  <c r="B63073" i="4"/>
  <c r="J63072" i="4"/>
  <c r="B63072" i="4"/>
  <c r="J63071" i="4"/>
  <c r="B63071" i="4"/>
  <c r="J63070" i="4"/>
  <c r="B63070" i="4"/>
  <c r="J63069" i="4"/>
  <c r="B63069" i="4"/>
  <c r="J63068" i="4"/>
  <c r="B63068" i="4"/>
  <c r="J63067" i="4"/>
  <c r="B63067" i="4"/>
  <c r="J63066" i="4"/>
  <c r="B63066" i="4"/>
  <c r="J63065" i="4"/>
  <c r="B63065" i="4"/>
  <c r="J63064" i="4"/>
  <c r="B63064" i="4"/>
  <c r="J63063" i="4"/>
  <c r="B63063" i="4"/>
  <c r="J63062" i="4"/>
  <c r="B63062" i="4"/>
  <c r="J63061" i="4"/>
  <c r="B63061" i="4"/>
  <c r="J63060" i="4"/>
  <c r="B63060" i="4"/>
  <c r="J63059" i="4"/>
  <c r="B63059" i="4"/>
  <c r="J63058" i="4"/>
  <c r="B63058" i="4"/>
  <c r="J63057" i="4"/>
  <c r="B63057" i="4"/>
  <c r="J63056" i="4"/>
  <c r="B63056" i="4"/>
  <c r="J63055" i="4"/>
  <c r="B63055" i="4"/>
  <c r="J63054" i="4"/>
  <c r="B63054" i="4"/>
  <c r="J63053" i="4"/>
  <c r="B63053" i="4"/>
  <c r="J63052" i="4"/>
  <c r="B63052" i="4"/>
  <c r="J63051" i="4"/>
  <c r="B63051" i="4"/>
  <c r="J63050" i="4"/>
  <c r="B63050" i="4"/>
  <c r="J63049" i="4"/>
  <c r="B63049" i="4"/>
  <c r="J63048" i="4"/>
  <c r="B63048" i="4"/>
  <c r="J63047" i="4"/>
  <c r="B63047" i="4"/>
  <c r="J63046" i="4"/>
  <c r="B63046" i="4"/>
  <c r="J63045" i="4"/>
  <c r="B63045" i="4"/>
  <c r="J63044" i="4"/>
  <c r="B63044" i="4"/>
  <c r="J63043" i="4"/>
  <c r="B63043" i="4"/>
  <c r="J63042" i="4"/>
  <c r="B63042" i="4"/>
  <c r="J63041" i="4"/>
  <c r="B63041" i="4"/>
  <c r="J63040" i="4"/>
  <c r="B63040" i="4"/>
  <c r="J63039" i="4"/>
  <c r="B63039" i="4"/>
  <c r="J63038" i="4"/>
  <c r="B63038" i="4"/>
  <c r="J63037" i="4"/>
  <c r="B63037" i="4"/>
  <c r="J63036" i="4"/>
  <c r="B63036" i="4"/>
  <c r="J63035" i="4"/>
  <c r="B63035" i="4"/>
  <c r="J63034" i="4"/>
  <c r="B63034" i="4"/>
  <c r="J63033" i="4"/>
  <c r="B63033" i="4"/>
  <c r="J63032" i="4"/>
  <c r="B63032" i="4"/>
  <c r="J63031" i="4"/>
  <c r="B63031" i="4"/>
  <c r="J63030" i="4"/>
  <c r="B63030" i="4"/>
  <c r="J63029" i="4"/>
  <c r="B63029" i="4"/>
  <c r="J63028" i="4"/>
  <c r="B63028" i="4"/>
  <c r="J63027" i="4"/>
  <c r="B63027" i="4"/>
  <c r="J63026" i="4"/>
  <c r="B63026" i="4"/>
  <c r="J63025" i="4"/>
  <c r="B63025" i="4"/>
  <c r="J63024" i="4"/>
  <c r="B63024" i="4"/>
  <c r="J63023" i="4"/>
  <c r="B63023" i="4"/>
  <c r="J63022" i="4"/>
  <c r="B63022" i="4"/>
  <c r="J63021" i="4"/>
  <c r="B63021" i="4"/>
  <c r="J63020" i="4"/>
  <c r="B63020" i="4"/>
  <c r="J63019" i="4"/>
  <c r="B63019" i="4"/>
  <c r="J63018" i="4"/>
  <c r="B63018" i="4"/>
  <c r="J63017" i="4"/>
  <c r="B63017" i="4"/>
  <c r="J63016" i="4"/>
  <c r="B63016" i="4"/>
  <c r="J63015" i="4"/>
  <c r="B63015" i="4"/>
  <c r="J63014" i="4"/>
  <c r="B63014" i="4"/>
  <c r="J63013" i="4"/>
  <c r="B63013" i="4"/>
  <c r="J63012" i="4"/>
  <c r="B63012" i="4"/>
  <c r="J63011" i="4"/>
  <c r="B63011" i="4"/>
  <c r="J63010" i="4"/>
  <c r="B63010" i="4"/>
  <c r="J63009" i="4"/>
  <c r="B63009" i="4"/>
  <c r="J63008" i="4"/>
  <c r="B63008" i="4"/>
  <c r="J63007" i="4"/>
  <c r="B63007" i="4"/>
  <c r="J63006" i="4"/>
  <c r="B63006" i="4"/>
  <c r="J63005" i="4"/>
  <c r="B63005" i="4"/>
  <c r="J63004" i="4"/>
  <c r="B63004" i="4"/>
  <c r="J63003" i="4"/>
  <c r="B63003" i="4"/>
  <c r="J63002" i="4"/>
  <c r="B63002" i="4"/>
  <c r="J63001" i="4"/>
  <c r="B63001" i="4"/>
  <c r="J63000" i="4"/>
  <c r="B63000" i="4"/>
  <c r="J62999" i="4"/>
  <c r="B62999" i="4"/>
  <c r="J62998" i="4"/>
  <c r="B62998" i="4"/>
  <c r="J62997" i="4"/>
  <c r="B62997" i="4"/>
  <c r="J62996" i="4"/>
  <c r="B62996" i="4"/>
  <c r="J62995" i="4"/>
  <c r="B62995" i="4"/>
  <c r="J62994" i="4"/>
  <c r="B62994" i="4"/>
  <c r="J62993" i="4"/>
  <c r="B62993" i="4"/>
  <c r="J62992" i="4"/>
  <c r="B62992" i="4"/>
  <c r="J62991" i="4"/>
  <c r="B62991" i="4"/>
  <c r="J62990" i="4"/>
  <c r="B62990" i="4"/>
  <c r="J62989" i="4"/>
  <c r="B62989" i="4"/>
  <c r="J62988" i="4"/>
  <c r="B62988" i="4"/>
  <c r="J62987" i="4"/>
  <c r="B62987" i="4"/>
  <c r="J62986" i="4"/>
  <c r="B62986" i="4"/>
  <c r="J62985" i="4"/>
  <c r="B62985" i="4"/>
  <c r="J62984" i="4"/>
  <c r="B62984" i="4"/>
  <c r="J62983" i="4"/>
  <c r="B62983" i="4"/>
  <c r="J62982" i="4"/>
  <c r="B62982" i="4"/>
  <c r="J62981" i="4"/>
  <c r="B62981" i="4"/>
  <c r="J62980" i="4"/>
  <c r="B62980" i="4"/>
  <c r="J62979" i="4"/>
  <c r="B62979" i="4"/>
  <c r="J62978" i="4"/>
  <c r="B62978" i="4"/>
  <c r="J62977" i="4"/>
  <c r="B62977" i="4"/>
  <c r="J62976" i="4"/>
  <c r="B62976" i="4"/>
  <c r="J62975" i="4"/>
  <c r="B62975" i="4"/>
  <c r="J62974" i="4"/>
  <c r="B62974" i="4"/>
  <c r="J62973" i="4"/>
  <c r="B62973" i="4"/>
  <c r="J62972" i="4"/>
  <c r="B62972" i="4"/>
  <c r="J62971" i="4"/>
  <c r="B62971" i="4"/>
  <c r="J62970" i="4"/>
  <c r="B62970" i="4"/>
  <c r="J62969" i="4"/>
  <c r="B62969" i="4"/>
  <c r="J62968" i="4"/>
  <c r="B62968" i="4"/>
  <c r="J62967" i="4"/>
  <c r="B62967" i="4"/>
  <c r="J62966" i="4"/>
  <c r="B62966" i="4"/>
  <c r="J62965" i="4"/>
  <c r="B62965" i="4"/>
  <c r="J62964" i="4"/>
  <c r="B62964" i="4"/>
  <c r="J62963" i="4"/>
  <c r="B62963" i="4"/>
  <c r="J62962" i="4"/>
  <c r="B62962" i="4"/>
  <c r="J62961" i="4"/>
  <c r="B62961" i="4"/>
  <c r="J62960" i="4"/>
  <c r="B62960" i="4"/>
  <c r="J62959" i="4"/>
  <c r="B62959" i="4"/>
  <c r="J62958" i="4"/>
  <c r="B62958" i="4"/>
  <c r="J62957" i="4"/>
  <c r="B62957" i="4"/>
  <c r="J62956" i="4"/>
  <c r="B62956" i="4"/>
  <c r="J62955" i="4"/>
  <c r="B62955" i="4"/>
  <c r="J62954" i="4"/>
  <c r="B62954" i="4"/>
  <c r="J62953" i="4"/>
  <c r="B62953" i="4"/>
  <c r="J62952" i="4"/>
  <c r="B62952" i="4"/>
  <c r="J62951" i="4"/>
  <c r="B62951" i="4"/>
  <c r="J62950" i="4"/>
  <c r="B62950" i="4"/>
  <c r="J62949" i="4"/>
  <c r="B62949" i="4"/>
  <c r="J62948" i="4"/>
  <c r="B62948" i="4"/>
  <c r="J62947" i="4"/>
  <c r="B62947" i="4"/>
  <c r="J62946" i="4"/>
  <c r="B62946" i="4"/>
  <c r="J62945" i="4"/>
  <c r="B62945" i="4"/>
  <c r="J62944" i="4"/>
  <c r="B62944" i="4"/>
  <c r="J62943" i="4"/>
  <c r="B62943" i="4"/>
  <c r="J62942" i="4"/>
  <c r="B62942" i="4"/>
  <c r="J62941" i="4"/>
  <c r="B62941" i="4"/>
  <c r="J62940" i="4"/>
  <c r="B62940" i="4"/>
  <c r="J62939" i="4"/>
  <c r="B62939" i="4"/>
  <c r="J62938" i="4"/>
  <c r="B62938" i="4"/>
  <c r="J62937" i="4"/>
  <c r="B62937" i="4"/>
  <c r="J62936" i="4"/>
  <c r="B62936" i="4"/>
  <c r="J62935" i="4"/>
  <c r="B62935" i="4"/>
  <c r="J62934" i="4"/>
  <c r="B62934" i="4"/>
  <c r="J62933" i="4"/>
  <c r="B62933" i="4"/>
  <c r="J62932" i="4"/>
  <c r="B62932" i="4"/>
  <c r="J62931" i="4"/>
  <c r="B62931" i="4"/>
  <c r="J62930" i="4"/>
  <c r="B62930" i="4"/>
  <c r="J62929" i="4"/>
  <c r="B62929" i="4"/>
  <c r="J62928" i="4"/>
  <c r="B62928" i="4"/>
  <c r="J62927" i="4"/>
  <c r="B62927" i="4"/>
  <c r="J62926" i="4"/>
  <c r="B62926" i="4"/>
  <c r="J62925" i="4"/>
  <c r="B62925" i="4"/>
  <c r="J62924" i="4"/>
  <c r="B62924" i="4"/>
  <c r="J62923" i="4"/>
  <c r="B62923" i="4"/>
  <c r="J62922" i="4"/>
  <c r="B62922" i="4"/>
  <c r="J62921" i="4"/>
  <c r="B62921" i="4"/>
  <c r="J62920" i="4"/>
  <c r="B62920" i="4"/>
  <c r="J62919" i="4"/>
  <c r="B62919" i="4"/>
  <c r="J62918" i="4"/>
  <c r="B62918" i="4"/>
  <c r="J62917" i="4"/>
  <c r="B62917" i="4"/>
  <c r="J62916" i="4"/>
  <c r="B62916" i="4"/>
  <c r="J62915" i="4"/>
  <c r="B62915" i="4"/>
  <c r="J62914" i="4"/>
  <c r="B62914" i="4"/>
  <c r="J62913" i="4"/>
  <c r="B62913" i="4"/>
  <c r="J62912" i="4"/>
  <c r="B62912" i="4"/>
  <c r="J62911" i="4"/>
  <c r="B62911" i="4"/>
  <c r="J62910" i="4"/>
  <c r="B62910" i="4"/>
  <c r="J62909" i="4"/>
  <c r="B62909" i="4"/>
  <c r="J62908" i="4"/>
  <c r="B62908" i="4"/>
  <c r="J62907" i="4"/>
  <c r="B62907" i="4"/>
  <c r="J62906" i="4"/>
  <c r="B62906" i="4"/>
  <c r="J62905" i="4"/>
  <c r="B62905" i="4"/>
  <c r="J62904" i="4"/>
  <c r="B62904" i="4"/>
  <c r="J62903" i="4"/>
  <c r="B62903" i="4"/>
  <c r="J62902" i="4"/>
  <c r="B62902" i="4"/>
  <c r="J62901" i="4"/>
  <c r="B62901" i="4"/>
  <c r="J62900" i="4"/>
  <c r="B62900" i="4"/>
  <c r="J62899" i="4"/>
  <c r="B62899" i="4"/>
  <c r="J62898" i="4"/>
  <c r="B62898" i="4"/>
  <c r="J62897" i="4"/>
  <c r="B62897" i="4"/>
  <c r="J62896" i="4"/>
  <c r="B62896" i="4"/>
  <c r="J62895" i="4"/>
  <c r="B62895" i="4"/>
  <c r="J62894" i="4"/>
  <c r="B62894" i="4"/>
  <c r="J62893" i="4"/>
  <c r="B62893" i="4"/>
  <c r="J62892" i="4"/>
  <c r="B62892" i="4"/>
  <c r="J62891" i="4"/>
  <c r="B62891" i="4"/>
  <c r="J62890" i="4"/>
  <c r="B62890" i="4"/>
  <c r="J62889" i="4"/>
  <c r="B62889" i="4"/>
  <c r="J62888" i="4"/>
  <c r="B62888" i="4"/>
  <c r="J62887" i="4"/>
  <c r="B62887" i="4"/>
  <c r="J62886" i="4"/>
  <c r="B62886" i="4"/>
  <c r="J62885" i="4"/>
  <c r="B62885" i="4"/>
  <c r="J62884" i="4"/>
  <c r="B62884" i="4"/>
  <c r="J62883" i="4"/>
  <c r="B62883" i="4"/>
  <c r="J62882" i="4"/>
  <c r="B62882" i="4"/>
  <c r="J62881" i="4"/>
  <c r="B62881" i="4"/>
  <c r="J62880" i="4"/>
  <c r="B62880" i="4"/>
  <c r="J62879" i="4"/>
  <c r="B62879" i="4"/>
  <c r="J62878" i="4"/>
  <c r="B62878" i="4"/>
  <c r="J62877" i="4"/>
  <c r="B62877" i="4"/>
  <c r="J62876" i="4"/>
  <c r="B62876" i="4"/>
  <c r="J62875" i="4"/>
  <c r="B62875" i="4"/>
  <c r="J62874" i="4"/>
  <c r="B62874" i="4"/>
  <c r="J62873" i="4"/>
  <c r="B62873" i="4"/>
  <c r="J62872" i="4"/>
  <c r="B62872" i="4"/>
  <c r="J62871" i="4"/>
  <c r="B62871" i="4"/>
  <c r="J62870" i="4"/>
  <c r="B62870" i="4"/>
  <c r="J62869" i="4"/>
  <c r="B62869" i="4"/>
  <c r="J62868" i="4"/>
  <c r="B62868" i="4"/>
  <c r="J62867" i="4"/>
  <c r="B62867" i="4"/>
  <c r="J62866" i="4"/>
  <c r="B62866" i="4"/>
  <c r="J62865" i="4"/>
  <c r="B62865" i="4"/>
  <c r="J62864" i="4"/>
  <c r="B62864" i="4"/>
  <c r="J62863" i="4"/>
  <c r="B62863" i="4"/>
  <c r="J62862" i="4"/>
  <c r="B62862" i="4"/>
  <c r="J62861" i="4"/>
  <c r="B62861" i="4"/>
  <c r="J62860" i="4"/>
  <c r="B62860" i="4"/>
  <c r="J62859" i="4"/>
  <c r="B62859" i="4"/>
  <c r="J62858" i="4"/>
  <c r="B62858" i="4"/>
  <c r="J62857" i="4"/>
  <c r="B62857" i="4"/>
  <c r="J62856" i="4"/>
  <c r="B62856" i="4"/>
  <c r="J62855" i="4"/>
  <c r="B62855" i="4"/>
  <c r="J62854" i="4"/>
  <c r="B62854" i="4"/>
  <c r="J62853" i="4"/>
  <c r="B62853" i="4"/>
  <c r="J62852" i="4"/>
  <c r="B62852" i="4"/>
  <c r="J62851" i="4"/>
  <c r="B62851" i="4"/>
  <c r="J62850" i="4"/>
  <c r="B62850" i="4"/>
  <c r="J62849" i="4"/>
  <c r="B62849" i="4"/>
  <c r="J62848" i="4"/>
  <c r="B62848" i="4"/>
  <c r="J62847" i="4"/>
  <c r="B62847" i="4"/>
  <c r="J62846" i="4"/>
  <c r="B62846" i="4"/>
  <c r="J62845" i="4"/>
  <c r="B62845" i="4"/>
  <c r="J62844" i="4"/>
  <c r="B62844" i="4"/>
  <c r="J62843" i="4"/>
  <c r="B62843" i="4"/>
  <c r="J62842" i="4"/>
  <c r="B62842" i="4"/>
  <c r="J62841" i="4"/>
  <c r="B62841" i="4"/>
  <c r="J62840" i="4"/>
  <c r="B62840" i="4"/>
  <c r="J62839" i="4"/>
  <c r="B62839" i="4"/>
  <c r="J62838" i="4"/>
  <c r="B62838" i="4"/>
  <c r="J62837" i="4"/>
  <c r="B62837" i="4"/>
  <c r="J62836" i="4"/>
  <c r="B62836" i="4"/>
  <c r="J62835" i="4"/>
  <c r="B62835" i="4"/>
  <c r="J62834" i="4"/>
  <c r="B62834" i="4"/>
  <c r="J62833" i="4"/>
  <c r="B62833" i="4"/>
  <c r="J62832" i="4"/>
  <c r="B62832" i="4"/>
  <c r="J62831" i="4"/>
  <c r="B62831" i="4"/>
  <c r="J62830" i="4"/>
  <c r="B62830" i="4"/>
  <c r="J62829" i="4"/>
  <c r="B62829" i="4"/>
  <c r="J62828" i="4"/>
  <c r="B62828" i="4"/>
  <c r="J62827" i="4"/>
  <c r="B62827" i="4"/>
  <c r="J62826" i="4"/>
  <c r="B62826" i="4"/>
  <c r="J62825" i="4"/>
  <c r="B62825" i="4"/>
  <c r="J62824" i="4"/>
  <c r="B62824" i="4"/>
  <c r="J62823" i="4"/>
  <c r="B62823" i="4"/>
  <c r="J62822" i="4"/>
  <c r="B62822" i="4"/>
  <c r="J62821" i="4"/>
  <c r="B62821" i="4"/>
  <c r="J62820" i="4"/>
  <c r="B62820" i="4"/>
  <c r="J62819" i="4"/>
  <c r="B62819" i="4"/>
  <c r="J62818" i="4"/>
  <c r="B62818" i="4"/>
  <c r="J62817" i="4"/>
  <c r="B62817" i="4"/>
  <c r="J62816" i="4"/>
  <c r="B62816" i="4"/>
  <c r="J62815" i="4"/>
  <c r="B62815" i="4"/>
  <c r="J62814" i="4"/>
  <c r="B62814" i="4"/>
  <c r="J62813" i="4"/>
  <c r="B62813" i="4"/>
  <c r="J62812" i="4"/>
  <c r="B62812" i="4"/>
  <c r="J62811" i="4"/>
  <c r="B62811" i="4"/>
  <c r="J62810" i="4"/>
  <c r="B62810" i="4"/>
  <c r="J62809" i="4"/>
  <c r="B62809" i="4"/>
  <c r="J62808" i="4"/>
  <c r="B62808" i="4"/>
  <c r="J62807" i="4"/>
  <c r="B62807" i="4"/>
  <c r="J62806" i="4"/>
  <c r="B62806" i="4"/>
  <c r="J62805" i="4"/>
  <c r="B62805" i="4"/>
  <c r="J62804" i="4"/>
  <c r="B62804" i="4"/>
  <c r="J62803" i="4"/>
  <c r="B62803" i="4"/>
  <c r="J62802" i="4"/>
  <c r="B62802" i="4"/>
  <c r="J62801" i="4"/>
  <c r="B62801" i="4"/>
  <c r="J62800" i="4"/>
  <c r="B62800" i="4"/>
  <c r="J62799" i="4"/>
  <c r="B62799" i="4"/>
  <c r="J62798" i="4"/>
  <c r="B62798" i="4"/>
  <c r="J62797" i="4"/>
  <c r="B62797" i="4"/>
  <c r="J62796" i="4"/>
  <c r="B62796" i="4"/>
  <c r="J62795" i="4"/>
  <c r="B62795" i="4"/>
  <c r="J62794" i="4"/>
  <c r="B62794" i="4"/>
  <c r="J62793" i="4"/>
  <c r="B62793" i="4"/>
  <c r="J62792" i="4"/>
  <c r="B62792" i="4"/>
  <c r="J62791" i="4"/>
  <c r="B62791" i="4"/>
  <c r="J62790" i="4"/>
  <c r="B62790" i="4"/>
  <c r="J62789" i="4"/>
  <c r="B62789" i="4"/>
  <c r="J62788" i="4"/>
  <c r="B62788" i="4"/>
  <c r="J62787" i="4"/>
  <c r="B62787" i="4"/>
  <c r="J62786" i="4"/>
  <c r="B62786" i="4"/>
  <c r="J62785" i="4"/>
  <c r="B62785" i="4"/>
  <c r="J62784" i="4"/>
  <c r="B62784" i="4"/>
  <c r="J62783" i="4"/>
  <c r="B62783" i="4"/>
  <c r="J62782" i="4"/>
  <c r="B62782" i="4"/>
  <c r="J62781" i="4"/>
  <c r="B62781" i="4"/>
  <c r="J62780" i="4"/>
  <c r="B62780" i="4"/>
  <c r="J62779" i="4"/>
  <c r="B62779" i="4"/>
  <c r="J62778" i="4"/>
  <c r="B62778" i="4"/>
  <c r="J62777" i="4"/>
  <c r="B62777" i="4"/>
  <c r="J62776" i="4"/>
  <c r="B62776" i="4"/>
  <c r="J62775" i="4"/>
  <c r="B62775" i="4"/>
  <c r="J62774" i="4"/>
  <c r="B62774" i="4"/>
  <c r="J62773" i="4"/>
  <c r="B62773" i="4"/>
  <c r="J62772" i="4"/>
  <c r="B62772" i="4"/>
  <c r="J62771" i="4"/>
  <c r="B62771" i="4"/>
  <c r="J62770" i="4"/>
  <c r="B62770" i="4"/>
  <c r="J62769" i="4"/>
  <c r="B62769" i="4"/>
  <c r="J62768" i="4"/>
  <c r="B62768" i="4"/>
  <c r="J62767" i="4"/>
  <c r="B62767" i="4"/>
  <c r="J62766" i="4"/>
  <c r="B62766" i="4"/>
  <c r="J62765" i="4"/>
  <c r="B62765" i="4"/>
  <c r="J62764" i="4"/>
  <c r="B62764" i="4"/>
  <c r="J62763" i="4"/>
  <c r="B62763" i="4"/>
  <c r="J62762" i="4"/>
  <c r="B62762" i="4"/>
  <c r="J62761" i="4"/>
  <c r="B62761" i="4"/>
  <c r="J62760" i="4"/>
  <c r="B62760" i="4"/>
  <c r="J62759" i="4"/>
  <c r="B62759" i="4"/>
  <c r="J62758" i="4"/>
  <c r="B62758" i="4"/>
  <c r="J62757" i="4"/>
  <c r="B62757" i="4"/>
  <c r="J62756" i="4"/>
  <c r="B62756" i="4"/>
  <c r="J62755" i="4"/>
  <c r="B62755" i="4"/>
  <c r="J62754" i="4"/>
  <c r="B62754" i="4"/>
  <c r="J62753" i="4"/>
  <c r="B62753" i="4"/>
  <c r="J62752" i="4"/>
  <c r="B62752" i="4"/>
  <c r="J62751" i="4"/>
  <c r="B62751" i="4"/>
  <c r="J62750" i="4"/>
  <c r="B62750" i="4"/>
  <c r="J62749" i="4"/>
  <c r="B62749" i="4"/>
  <c r="J62748" i="4"/>
  <c r="B62748" i="4"/>
  <c r="J62747" i="4"/>
  <c r="B62747" i="4"/>
  <c r="J62746" i="4"/>
  <c r="B62746" i="4"/>
  <c r="J62745" i="4"/>
  <c r="B62745" i="4"/>
  <c r="J62744" i="4"/>
  <c r="B62744" i="4"/>
  <c r="J62743" i="4"/>
  <c r="B62743" i="4"/>
  <c r="J62742" i="4"/>
  <c r="B62742" i="4"/>
  <c r="J62741" i="4"/>
  <c r="B62741" i="4"/>
  <c r="J62740" i="4"/>
  <c r="B62740" i="4"/>
  <c r="J62739" i="4"/>
  <c r="B62739" i="4"/>
  <c r="J62738" i="4"/>
  <c r="B62738" i="4"/>
  <c r="J62737" i="4"/>
  <c r="B62737" i="4"/>
  <c r="J62736" i="4"/>
  <c r="B62736" i="4"/>
  <c r="J62735" i="4"/>
  <c r="B62735" i="4"/>
  <c r="J62734" i="4"/>
  <c r="B62734" i="4"/>
  <c r="J62733" i="4"/>
  <c r="B62733" i="4"/>
  <c r="J62732" i="4"/>
  <c r="B62732" i="4"/>
  <c r="J62731" i="4"/>
  <c r="B62731" i="4"/>
  <c r="J62730" i="4"/>
  <c r="B62730" i="4"/>
  <c r="J62729" i="4"/>
  <c r="B62729" i="4"/>
  <c r="J62728" i="4"/>
  <c r="B62728" i="4"/>
  <c r="J62727" i="4"/>
  <c r="B62727" i="4"/>
  <c r="J62726" i="4"/>
  <c r="B62726" i="4"/>
  <c r="J62725" i="4"/>
  <c r="B62725" i="4"/>
  <c r="J62724" i="4"/>
  <c r="B62724" i="4"/>
  <c r="J62723" i="4"/>
  <c r="B62723" i="4"/>
  <c r="J62722" i="4"/>
  <c r="B62722" i="4"/>
  <c r="J62721" i="4"/>
  <c r="B62721" i="4"/>
  <c r="J62720" i="4"/>
  <c r="B62720" i="4"/>
  <c r="J62719" i="4"/>
  <c r="B62719" i="4"/>
  <c r="J62718" i="4"/>
  <c r="B62718" i="4"/>
  <c r="J62717" i="4"/>
  <c r="B62717" i="4"/>
  <c r="J62716" i="4"/>
  <c r="B62716" i="4"/>
  <c r="J62715" i="4"/>
  <c r="B62715" i="4"/>
  <c r="J62714" i="4"/>
  <c r="B62714" i="4"/>
  <c r="J62713" i="4"/>
  <c r="B62713" i="4"/>
  <c r="J62712" i="4"/>
  <c r="B62712" i="4"/>
  <c r="J62711" i="4"/>
  <c r="B62711" i="4"/>
  <c r="J62710" i="4"/>
  <c r="B62710" i="4"/>
  <c r="J62709" i="4"/>
  <c r="B62709" i="4"/>
  <c r="J62708" i="4"/>
  <c r="B62708" i="4"/>
  <c r="J62707" i="4"/>
  <c r="B62707" i="4"/>
  <c r="J62706" i="4"/>
  <c r="B62706" i="4"/>
  <c r="J62705" i="4"/>
  <c r="B62705" i="4"/>
  <c r="J62704" i="4"/>
  <c r="B62704" i="4"/>
  <c r="J62703" i="4"/>
  <c r="B62703" i="4"/>
  <c r="J62702" i="4"/>
  <c r="B62702" i="4"/>
  <c r="J62701" i="4"/>
  <c r="B62701" i="4"/>
  <c r="J62700" i="4"/>
  <c r="B62700" i="4"/>
  <c r="J62699" i="4"/>
  <c r="B62699" i="4"/>
  <c r="J62698" i="4"/>
  <c r="B62698" i="4"/>
  <c r="J62697" i="4"/>
  <c r="B62697" i="4"/>
  <c r="J62696" i="4"/>
  <c r="B62696" i="4"/>
  <c r="J62695" i="4"/>
  <c r="B62695" i="4"/>
  <c r="J62694" i="4"/>
  <c r="B62694" i="4"/>
  <c r="J62693" i="4"/>
  <c r="B62693" i="4"/>
  <c r="J62692" i="4"/>
  <c r="B62692" i="4"/>
  <c r="J62691" i="4"/>
  <c r="B62691" i="4"/>
  <c r="J62690" i="4"/>
  <c r="B62690" i="4"/>
  <c r="J62689" i="4"/>
  <c r="B62689" i="4"/>
  <c r="J62688" i="4"/>
  <c r="B62688" i="4"/>
  <c r="J62687" i="4"/>
  <c r="B62687" i="4"/>
  <c r="J62686" i="4"/>
  <c r="B62686" i="4"/>
  <c r="J62685" i="4"/>
  <c r="B62685" i="4"/>
  <c r="J62684" i="4"/>
  <c r="B62684" i="4"/>
  <c r="J62683" i="4"/>
  <c r="B62683" i="4"/>
  <c r="J62682" i="4"/>
  <c r="B62682" i="4"/>
  <c r="J62681" i="4"/>
  <c r="B62681" i="4"/>
  <c r="J62680" i="4"/>
  <c r="B62680" i="4"/>
  <c r="J62679" i="4"/>
  <c r="B62679" i="4"/>
  <c r="J62678" i="4"/>
  <c r="B62678" i="4"/>
  <c r="J62677" i="4"/>
  <c r="B62677" i="4"/>
  <c r="J62676" i="4"/>
  <c r="B62676" i="4"/>
  <c r="J62675" i="4"/>
  <c r="B62675" i="4"/>
  <c r="J62674" i="4"/>
  <c r="B62674" i="4"/>
  <c r="J62673" i="4"/>
  <c r="B62673" i="4"/>
  <c r="J62672" i="4"/>
  <c r="B62672" i="4"/>
  <c r="J62671" i="4"/>
  <c r="B62671" i="4"/>
  <c r="J62670" i="4"/>
  <c r="B62670" i="4"/>
  <c r="J62669" i="4"/>
  <c r="B62669" i="4"/>
  <c r="J62668" i="4"/>
  <c r="B62668" i="4"/>
  <c r="J62667" i="4"/>
  <c r="B62667" i="4"/>
  <c r="J62666" i="4"/>
  <c r="B62666" i="4"/>
  <c r="J62665" i="4"/>
  <c r="B62665" i="4"/>
  <c r="J62664" i="4"/>
  <c r="B62664" i="4"/>
  <c r="J62663" i="4"/>
  <c r="B62663" i="4"/>
  <c r="J62662" i="4"/>
  <c r="B62662" i="4"/>
  <c r="J62661" i="4"/>
  <c r="B62661" i="4"/>
  <c r="J62660" i="4"/>
  <c r="B62660" i="4"/>
  <c r="J62659" i="4"/>
  <c r="B62659" i="4"/>
  <c r="J62658" i="4"/>
  <c r="B62658" i="4"/>
  <c r="J62657" i="4"/>
  <c r="B62657" i="4"/>
  <c r="J62656" i="4"/>
  <c r="B62656" i="4"/>
  <c r="J62655" i="4"/>
  <c r="B62655" i="4"/>
  <c r="J62654" i="4"/>
  <c r="B62654" i="4"/>
  <c r="J62653" i="4"/>
  <c r="B62653" i="4"/>
  <c r="J62652" i="4"/>
  <c r="B62652" i="4"/>
  <c r="J62651" i="4"/>
  <c r="B62651" i="4"/>
  <c r="J62650" i="4"/>
  <c r="B62650" i="4"/>
  <c r="J62649" i="4"/>
  <c r="B62649" i="4"/>
  <c r="J62648" i="4"/>
  <c r="B62648" i="4"/>
  <c r="J62647" i="4"/>
  <c r="B62647" i="4"/>
  <c r="J62646" i="4"/>
  <c r="B62646" i="4"/>
  <c r="J62645" i="4"/>
  <c r="B62645" i="4"/>
  <c r="J62644" i="4"/>
  <c r="B62644" i="4"/>
  <c r="J62643" i="4"/>
  <c r="B62643" i="4"/>
  <c r="J62642" i="4"/>
  <c r="B62642" i="4"/>
  <c r="J62641" i="4"/>
  <c r="B62641" i="4"/>
  <c r="J62640" i="4"/>
  <c r="B62640" i="4"/>
  <c r="J62639" i="4"/>
  <c r="B62639" i="4"/>
  <c r="J62638" i="4"/>
  <c r="B62638" i="4"/>
  <c r="J62637" i="4"/>
  <c r="B62637" i="4"/>
  <c r="J62636" i="4"/>
  <c r="B62636" i="4"/>
  <c r="J62635" i="4"/>
  <c r="B62635" i="4"/>
  <c r="J62634" i="4"/>
  <c r="B62634" i="4"/>
  <c r="J62633" i="4"/>
  <c r="B62633" i="4"/>
  <c r="J62632" i="4"/>
  <c r="B62632" i="4"/>
  <c r="J62631" i="4"/>
  <c r="B62631" i="4"/>
  <c r="J62630" i="4"/>
  <c r="B62630" i="4"/>
  <c r="J62629" i="4"/>
  <c r="B62629" i="4"/>
  <c r="J62628" i="4"/>
  <c r="B62628" i="4"/>
  <c r="J62627" i="4"/>
  <c r="B62627" i="4"/>
  <c r="J62626" i="4"/>
  <c r="B62626" i="4"/>
  <c r="J62625" i="4"/>
  <c r="B62625" i="4"/>
  <c r="J62624" i="4"/>
  <c r="B62624" i="4"/>
  <c r="J62623" i="4"/>
  <c r="B62623" i="4"/>
  <c r="J62622" i="4"/>
  <c r="B62622" i="4"/>
  <c r="J62621" i="4"/>
  <c r="B62621" i="4"/>
  <c r="J62620" i="4"/>
  <c r="B62620" i="4"/>
  <c r="J62619" i="4"/>
  <c r="B62619" i="4"/>
  <c r="J62618" i="4"/>
  <c r="B62618" i="4"/>
  <c r="J62617" i="4"/>
  <c r="B62617" i="4"/>
  <c r="J62616" i="4"/>
  <c r="B62616" i="4"/>
  <c r="J62615" i="4"/>
  <c r="B62615" i="4"/>
  <c r="J62614" i="4"/>
  <c r="B62614" i="4"/>
  <c r="J62613" i="4"/>
  <c r="B62613" i="4"/>
  <c r="J62612" i="4"/>
  <c r="B62612" i="4"/>
  <c r="J62611" i="4"/>
  <c r="B62611" i="4"/>
  <c r="J62610" i="4"/>
  <c r="B62610" i="4"/>
  <c r="J62609" i="4"/>
  <c r="B62609" i="4"/>
  <c r="J62608" i="4"/>
  <c r="B62608" i="4"/>
  <c r="J62607" i="4"/>
  <c r="B62607" i="4"/>
  <c r="J62606" i="4"/>
  <c r="B62606" i="4"/>
  <c r="J62605" i="4"/>
  <c r="B62605" i="4"/>
  <c r="J62604" i="4"/>
  <c r="B62604" i="4"/>
  <c r="J62603" i="4"/>
  <c r="B62603" i="4"/>
  <c r="J62602" i="4"/>
  <c r="B62602" i="4"/>
  <c r="J62601" i="4"/>
  <c r="B62601" i="4"/>
  <c r="J62600" i="4"/>
  <c r="B62600" i="4"/>
  <c r="J62599" i="4"/>
  <c r="B62599" i="4"/>
  <c r="J62598" i="4"/>
  <c r="B62598" i="4"/>
  <c r="J62597" i="4"/>
  <c r="B62597" i="4"/>
  <c r="J62596" i="4"/>
  <c r="B62596" i="4"/>
  <c r="J62595" i="4"/>
  <c r="B62595" i="4"/>
  <c r="J62594" i="4"/>
  <c r="B62594" i="4"/>
  <c r="J62593" i="4"/>
  <c r="B62593" i="4"/>
  <c r="J62592" i="4"/>
  <c r="B62592" i="4"/>
  <c r="J62591" i="4"/>
  <c r="B62591" i="4"/>
  <c r="J62590" i="4"/>
  <c r="B62590" i="4"/>
  <c r="J62589" i="4"/>
  <c r="B62589" i="4"/>
  <c r="J62588" i="4"/>
  <c r="B62588" i="4"/>
  <c r="J62587" i="4"/>
  <c r="B62587" i="4"/>
  <c r="J62586" i="4"/>
  <c r="B62586" i="4"/>
  <c r="J62585" i="4"/>
  <c r="B62585" i="4"/>
  <c r="J62584" i="4"/>
  <c r="B62584" i="4"/>
  <c r="J62583" i="4"/>
  <c r="B62583" i="4"/>
  <c r="J62582" i="4"/>
  <c r="B62582" i="4"/>
  <c r="J62581" i="4"/>
  <c r="B62581" i="4"/>
  <c r="J62580" i="4"/>
  <c r="B62580" i="4"/>
  <c r="J62579" i="4"/>
  <c r="B62579" i="4"/>
  <c r="J62578" i="4"/>
  <c r="B62578" i="4"/>
  <c r="J62577" i="4"/>
  <c r="B62577" i="4"/>
  <c r="J62576" i="4"/>
  <c r="B62576" i="4"/>
  <c r="J62575" i="4"/>
  <c r="B62575" i="4"/>
  <c r="J62574" i="4"/>
  <c r="B62574" i="4"/>
  <c r="J62573" i="4"/>
  <c r="B62573" i="4"/>
  <c r="J62572" i="4"/>
  <c r="B62572" i="4"/>
  <c r="J62571" i="4"/>
  <c r="B62571" i="4"/>
  <c r="J62570" i="4"/>
  <c r="B62570" i="4"/>
  <c r="J62569" i="4"/>
  <c r="B62569" i="4"/>
  <c r="J62568" i="4"/>
  <c r="B62568" i="4"/>
  <c r="J62567" i="4"/>
  <c r="B62567" i="4"/>
  <c r="J62566" i="4"/>
  <c r="B62566" i="4"/>
  <c r="J62565" i="4"/>
  <c r="B62565" i="4"/>
  <c r="J62564" i="4"/>
  <c r="B62564" i="4"/>
  <c r="J62563" i="4"/>
  <c r="B62563" i="4"/>
  <c r="J62562" i="4"/>
  <c r="B62562" i="4"/>
  <c r="J62561" i="4"/>
  <c r="B62561" i="4"/>
  <c r="J62560" i="4"/>
  <c r="B62560" i="4"/>
  <c r="J62559" i="4"/>
  <c r="B62559" i="4"/>
  <c r="J62558" i="4"/>
  <c r="B62558" i="4"/>
  <c r="J62557" i="4"/>
  <c r="B62557" i="4"/>
  <c r="J62556" i="4"/>
  <c r="B62556" i="4"/>
  <c r="J62555" i="4"/>
  <c r="B62555" i="4"/>
  <c r="J62554" i="4"/>
  <c r="B62554" i="4"/>
  <c r="J62553" i="4"/>
  <c r="B62553" i="4"/>
  <c r="J62552" i="4"/>
  <c r="B62552" i="4"/>
  <c r="J62551" i="4"/>
  <c r="B62551" i="4"/>
  <c r="J62550" i="4"/>
  <c r="B62550" i="4"/>
  <c r="J62549" i="4"/>
  <c r="B62549" i="4"/>
  <c r="J62548" i="4"/>
  <c r="B62548" i="4"/>
  <c r="J62547" i="4"/>
  <c r="B62547" i="4"/>
  <c r="J62546" i="4"/>
  <c r="B62546" i="4"/>
  <c r="J62545" i="4"/>
  <c r="B62545" i="4"/>
  <c r="J62544" i="4"/>
  <c r="B62544" i="4"/>
  <c r="J62543" i="4"/>
  <c r="B62543" i="4"/>
  <c r="J62542" i="4"/>
  <c r="B62542" i="4"/>
  <c r="J62541" i="4"/>
  <c r="B62541" i="4"/>
  <c r="J62540" i="4"/>
  <c r="B62540" i="4"/>
  <c r="J62539" i="4"/>
  <c r="B62539" i="4"/>
  <c r="J62538" i="4"/>
  <c r="B62538" i="4"/>
  <c r="J62537" i="4"/>
  <c r="B62537" i="4"/>
  <c r="J62536" i="4"/>
  <c r="B62536" i="4"/>
  <c r="J62535" i="4"/>
  <c r="B62535" i="4"/>
  <c r="J62534" i="4"/>
  <c r="B62534" i="4"/>
  <c r="J62533" i="4"/>
  <c r="B62533" i="4"/>
  <c r="J62532" i="4"/>
  <c r="B62532" i="4"/>
  <c r="J62531" i="4"/>
  <c r="B62531" i="4"/>
  <c r="J62530" i="4"/>
  <c r="B62530" i="4"/>
  <c r="J62529" i="4"/>
  <c r="B62529" i="4"/>
  <c r="J62528" i="4"/>
  <c r="B62528" i="4"/>
  <c r="J62527" i="4"/>
  <c r="B62527" i="4"/>
  <c r="J62526" i="4"/>
  <c r="B62526" i="4"/>
  <c r="J62525" i="4"/>
  <c r="B62525" i="4"/>
  <c r="J62524" i="4"/>
  <c r="B62524" i="4"/>
  <c r="J62523" i="4"/>
  <c r="B62523" i="4"/>
  <c r="J62522" i="4"/>
  <c r="B62522" i="4"/>
  <c r="J62521" i="4"/>
  <c r="B62521" i="4"/>
  <c r="J62520" i="4"/>
  <c r="B62520" i="4"/>
  <c r="J62519" i="4"/>
  <c r="B62519" i="4"/>
  <c r="J62518" i="4"/>
  <c r="B62518" i="4"/>
  <c r="J62517" i="4"/>
  <c r="B62517" i="4"/>
  <c r="J62516" i="4"/>
  <c r="B62516" i="4"/>
  <c r="J62515" i="4"/>
  <c r="B62515" i="4"/>
  <c r="J62514" i="4"/>
  <c r="B62514" i="4"/>
  <c r="J62513" i="4"/>
  <c r="B62513" i="4"/>
  <c r="J62512" i="4"/>
  <c r="B62512" i="4"/>
  <c r="J62511" i="4"/>
  <c r="B62511" i="4"/>
  <c r="J62510" i="4"/>
  <c r="B62510" i="4"/>
  <c r="J62509" i="4"/>
  <c r="B62509" i="4"/>
  <c r="J62508" i="4"/>
  <c r="B62508" i="4"/>
  <c r="J62507" i="4"/>
  <c r="B62507" i="4"/>
  <c r="J62506" i="4"/>
  <c r="B62506" i="4"/>
  <c r="J62505" i="4"/>
  <c r="B62505" i="4"/>
  <c r="J62504" i="4"/>
  <c r="B62504" i="4"/>
  <c r="J62503" i="4"/>
  <c r="B62503" i="4"/>
  <c r="J62502" i="4"/>
  <c r="B62502" i="4"/>
  <c r="J62501" i="4"/>
  <c r="B62501" i="4"/>
  <c r="J62500" i="4"/>
  <c r="B62500" i="4"/>
  <c r="J62499" i="4"/>
  <c r="B62499" i="4"/>
  <c r="J62498" i="4"/>
  <c r="B62498" i="4"/>
  <c r="J62497" i="4"/>
  <c r="B62497" i="4"/>
  <c r="J62496" i="4"/>
  <c r="B62496" i="4"/>
  <c r="J62495" i="4"/>
  <c r="B62495" i="4"/>
  <c r="J62494" i="4"/>
  <c r="B62494" i="4"/>
  <c r="J62493" i="4"/>
  <c r="B62493" i="4"/>
  <c r="J62492" i="4"/>
  <c r="B62492" i="4"/>
  <c r="J62491" i="4"/>
  <c r="B62491" i="4"/>
  <c r="J62490" i="4"/>
  <c r="B62490" i="4"/>
  <c r="J62489" i="4"/>
  <c r="B62489" i="4"/>
  <c r="J62488" i="4"/>
  <c r="B62488" i="4"/>
  <c r="J62487" i="4"/>
  <c r="B62487" i="4"/>
  <c r="J62486" i="4"/>
  <c r="B62486" i="4"/>
  <c r="J62485" i="4"/>
  <c r="B62485" i="4"/>
  <c r="J62484" i="4"/>
  <c r="B62484" i="4"/>
  <c r="J62483" i="4"/>
  <c r="B62483" i="4"/>
  <c r="J62482" i="4"/>
  <c r="B62482" i="4"/>
  <c r="J62481" i="4"/>
  <c r="B62481" i="4"/>
  <c r="J62480" i="4"/>
  <c r="B62480" i="4"/>
  <c r="J62479" i="4"/>
  <c r="B62479" i="4"/>
  <c r="J62478" i="4"/>
  <c r="B62478" i="4"/>
  <c r="J62477" i="4"/>
  <c r="B62477" i="4"/>
  <c r="J62476" i="4"/>
  <c r="B62476" i="4"/>
  <c r="J62475" i="4"/>
  <c r="B62475" i="4"/>
  <c r="J62474" i="4"/>
  <c r="B62474" i="4"/>
  <c r="J62473" i="4"/>
  <c r="B62473" i="4"/>
  <c r="J62472" i="4"/>
  <c r="B62472" i="4"/>
  <c r="J62471" i="4"/>
  <c r="B62471" i="4"/>
  <c r="J62470" i="4"/>
  <c r="B62470" i="4"/>
  <c r="J62469" i="4"/>
  <c r="B62469" i="4"/>
  <c r="J62468" i="4"/>
  <c r="B62468" i="4"/>
  <c r="J62467" i="4"/>
  <c r="B62467" i="4"/>
  <c r="J62466" i="4"/>
  <c r="B62466" i="4"/>
  <c r="J62465" i="4"/>
  <c r="B62465" i="4"/>
  <c r="J62464" i="4"/>
  <c r="B62464" i="4"/>
  <c r="J62463" i="4"/>
  <c r="B62463" i="4"/>
  <c r="J62462" i="4"/>
  <c r="B62462" i="4"/>
  <c r="J62461" i="4"/>
  <c r="B62461" i="4"/>
  <c r="J62460" i="4"/>
  <c r="B62460" i="4"/>
  <c r="J62459" i="4"/>
  <c r="B62459" i="4"/>
  <c r="J62458" i="4"/>
  <c r="B62458" i="4"/>
  <c r="J62457" i="4"/>
  <c r="B62457" i="4"/>
  <c r="J62456" i="4"/>
  <c r="B62456" i="4"/>
  <c r="J62455" i="4"/>
  <c r="B62455" i="4"/>
  <c r="J62454" i="4"/>
  <c r="B62454" i="4"/>
  <c r="J62453" i="4"/>
  <c r="B62453" i="4"/>
  <c r="J62452" i="4"/>
  <c r="B62452" i="4"/>
  <c r="J62451" i="4"/>
  <c r="B62451" i="4"/>
  <c r="J62450" i="4"/>
  <c r="B62450" i="4"/>
  <c r="J62449" i="4"/>
  <c r="B62449" i="4"/>
  <c r="J62448" i="4"/>
  <c r="B62448" i="4"/>
  <c r="J62447" i="4"/>
  <c r="B62447" i="4"/>
  <c r="J62446" i="4"/>
  <c r="B62446" i="4"/>
  <c r="J62445" i="4"/>
  <c r="B62445" i="4"/>
  <c r="J62444" i="4"/>
  <c r="B62444" i="4"/>
  <c r="J62443" i="4"/>
  <c r="B62443" i="4"/>
  <c r="J62442" i="4"/>
  <c r="B62442" i="4"/>
  <c r="J62441" i="4"/>
  <c r="B62441" i="4"/>
  <c r="J62440" i="4"/>
  <c r="B62440" i="4"/>
  <c r="J62439" i="4"/>
  <c r="B62439" i="4"/>
  <c r="J62438" i="4"/>
  <c r="B62438" i="4"/>
  <c r="J62437" i="4"/>
  <c r="B62437" i="4"/>
  <c r="J62436" i="4"/>
  <c r="B62436" i="4"/>
  <c r="J62435" i="4"/>
  <c r="B62435" i="4"/>
  <c r="J62434" i="4"/>
  <c r="B62434" i="4"/>
  <c r="J62433" i="4"/>
  <c r="B62433" i="4"/>
  <c r="J62432" i="4"/>
  <c r="B62432" i="4"/>
  <c r="J62431" i="4"/>
  <c r="B62431" i="4"/>
  <c r="J62430" i="4"/>
  <c r="B62430" i="4"/>
  <c r="J62429" i="4"/>
  <c r="B62429" i="4"/>
  <c r="J62428" i="4"/>
  <c r="B62428" i="4"/>
  <c r="J62427" i="4"/>
  <c r="B62427" i="4"/>
  <c r="J62426" i="4"/>
  <c r="B62426" i="4"/>
  <c r="J62425" i="4"/>
  <c r="B62425" i="4"/>
  <c r="J62424" i="4"/>
  <c r="B62424" i="4"/>
  <c r="J62423" i="4"/>
  <c r="B62423" i="4"/>
  <c r="J62422" i="4"/>
  <c r="B62422" i="4"/>
  <c r="J62421" i="4"/>
  <c r="B62421" i="4"/>
  <c r="J62420" i="4"/>
  <c r="B62420" i="4"/>
  <c r="J62419" i="4"/>
  <c r="B62419" i="4"/>
  <c r="J62418" i="4"/>
  <c r="B62418" i="4"/>
  <c r="J62417" i="4"/>
  <c r="B62417" i="4"/>
  <c r="J62416" i="4"/>
  <c r="B62416" i="4"/>
  <c r="J62415" i="4"/>
  <c r="B62415" i="4"/>
  <c r="J62414" i="4"/>
  <c r="B62414" i="4"/>
  <c r="J62413" i="4"/>
  <c r="B62413" i="4"/>
  <c r="J62412" i="4"/>
  <c r="B62412" i="4"/>
  <c r="J62411" i="4"/>
  <c r="B62411" i="4"/>
  <c r="J62410" i="4"/>
  <c r="B62410" i="4"/>
  <c r="J62409" i="4"/>
  <c r="B62409" i="4"/>
  <c r="J62408" i="4"/>
  <c r="B62408" i="4"/>
  <c r="J62407" i="4"/>
  <c r="B62407" i="4"/>
  <c r="J62406" i="4"/>
  <c r="B62406" i="4"/>
  <c r="J62405" i="4"/>
  <c r="B62405" i="4"/>
  <c r="J62404" i="4"/>
  <c r="B62404" i="4"/>
  <c r="J62403" i="4"/>
  <c r="B62403" i="4"/>
  <c r="J62402" i="4"/>
  <c r="B62402" i="4"/>
  <c r="J62401" i="4"/>
  <c r="B62401" i="4"/>
  <c r="J62400" i="4"/>
  <c r="B62400" i="4"/>
  <c r="J62399" i="4"/>
  <c r="B62399" i="4"/>
  <c r="J62398" i="4"/>
  <c r="B62398" i="4"/>
  <c r="J62397" i="4"/>
  <c r="B62397" i="4"/>
  <c r="J62396" i="4"/>
  <c r="B62396" i="4"/>
  <c r="J62395" i="4"/>
  <c r="B62395" i="4"/>
  <c r="J62394" i="4"/>
  <c r="B62394" i="4"/>
  <c r="J62393" i="4"/>
  <c r="B62393" i="4"/>
  <c r="J62392" i="4"/>
  <c r="B62392" i="4"/>
  <c r="J62391" i="4"/>
  <c r="B62391" i="4"/>
  <c r="J62390" i="4"/>
  <c r="B62390" i="4"/>
  <c r="J62389" i="4"/>
  <c r="B62389" i="4"/>
  <c r="J62388" i="4"/>
  <c r="B62388" i="4"/>
  <c r="J62387" i="4"/>
  <c r="B62387" i="4"/>
  <c r="J62386" i="4"/>
  <c r="B62386" i="4"/>
  <c r="J62385" i="4"/>
  <c r="B62385" i="4"/>
  <c r="J62384" i="4"/>
  <c r="B62384" i="4"/>
  <c r="J62383" i="4"/>
  <c r="B62383" i="4"/>
  <c r="J62382" i="4"/>
  <c r="B62382" i="4"/>
  <c r="J62381" i="4"/>
  <c r="B62381" i="4"/>
  <c r="J62380" i="4"/>
  <c r="B62380" i="4"/>
  <c r="J62379" i="4"/>
  <c r="B62379" i="4"/>
  <c r="J62378" i="4"/>
  <c r="B62378" i="4"/>
  <c r="J62377" i="4"/>
  <c r="B62377" i="4"/>
  <c r="J62376" i="4"/>
  <c r="B62376" i="4"/>
  <c r="J62375" i="4"/>
  <c r="B62375" i="4"/>
  <c r="J62374" i="4"/>
  <c r="B62374" i="4"/>
  <c r="J62373" i="4"/>
  <c r="B62373" i="4"/>
  <c r="J62372" i="4"/>
  <c r="B62372" i="4"/>
  <c r="J62371" i="4"/>
  <c r="B62371" i="4"/>
  <c r="J62370" i="4"/>
  <c r="B62370" i="4"/>
  <c r="J62369" i="4"/>
  <c r="B62369" i="4"/>
  <c r="J62368" i="4"/>
  <c r="B62368" i="4"/>
  <c r="J62367" i="4"/>
  <c r="B62367" i="4"/>
  <c r="J62366" i="4"/>
  <c r="B62366" i="4"/>
  <c r="J62365" i="4"/>
  <c r="B62365" i="4"/>
  <c r="J62364" i="4"/>
  <c r="B62364" i="4"/>
  <c r="J62363" i="4"/>
  <c r="B62363" i="4"/>
  <c r="J62362" i="4"/>
  <c r="B62362" i="4"/>
  <c r="J62361" i="4"/>
  <c r="B62361" i="4"/>
  <c r="J62360" i="4"/>
  <c r="B62360" i="4"/>
  <c r="J62359" i="4"/>
  <c r="B62359" i="4"/>
  <c r="J62358" i="4"/>
  <c r="B62358" i="4"/>
  <c r="J62357" i="4"/>
  <c r="B62357" i="4"/>
  <c r="J62356" i="4"/>
  <c r="B62356" i="4"/>
  <c r="J62355" i="4"/>
  <c r="B62355" i="4"/>
  <c r="J62354" i="4"/>
  <c r="B62354" i="4"/>
  <c r="J62353" i="4"/>
  <c r="B62353" i="4"/>
  <c r="J62352" i="4"/>
  <c r="B62352" i="4"/>
  <c r="J62351" i="4"/>
  <c r="B62351" i="4"/>
  <c r="J62350" i="4"/>
  <c r="B62350" i="4"/>
  <c r="J62349" i="4"/>
  <c r="B62349" i="4"/>
  <c r="J62348" i="4"/>
  <c r="B62348" i="4"/>
  <c r="J62347" i="4"/>
  <c r="B62347" i="4"/>
  <c r="J62346" i="4"/>
  <c r="B62346" i="4"/>
  <c r="J62345" i="4"/>
  <c r="B62345" i="4"/>
  <c r="J62344" i="4"/>
  <c r="B62344" i="4"/>
  <c r="J62343" i="4"/>
  <c r="B62343" i="4"/>
  <c r="J62342" i="4"/>
  <c r="B62342" i="4"/>
  <c r="J62341" i="4"/>
  <c r="B62341" i="4"/>
  <c r="J62340" i="4"/>
  <c r="B62340" i="4"/>
  <c r="J62339" i="4"/>
  <c r="B62339" i="4"/>
  <c r="J62338" i="4"/>
  <c r="B62338" i="4"/>
  <c r="J62337" i="4"/>
  <c r="B62337" i="4"/>
  <c r="J62336" i="4"/>
  <c r="B62336" i="4"/>
  <c r="J62335" i="4"/>
  <c r="B62335" i="4"/>
  <c r="J62334" i="4"/>
  <c r="B62334" i="4"/>
  <c r="J62333" i="4"/>
  <c r="B62333" i="4"/>
  <c r="J62332" i="4"/>
  <c r="B62332" i="4"/>
  <c r="J62331" i="4"/>
  <c r="B62331" i="4"/>
  <c r="J62330" i="4"/>
  <c r="B62330" i="4"/>
  <c r="J62329" i="4"/>
  <c r="B62329" i="4"/>
  <c r="J62328" i="4"/>
  <c r="B62328" i="4"/>
  <c r="J62327" i="4"/>
  <c r="B62327" i="4"/>
  <c r="J62326" i="4"/>
  <c r="B62326" i="4"/>
  <c r="J62325" i="4"/>
  <c r="B62325" i="4"/>
  <c r="J62324" i="4"/>
  <c r="B62324" i="4"/>
  <c r="J62323" i="4"/>
  <c r="B62323" i="4"/>
  <c r="J62322" i="4"/>
  <c r="B62322" i="4"/>
  <c r="J62321" i="4"/>
  <c r="B62321" i="4"/>
  <c r="J62320" i="4"/>
  <c r="B62320" i="4"/>
  <c r="J62319" i="4"/>
  <c r="B62319" i="4"/>
  <c r="J62318" i="4"/>
  <c r="B62318" i="4"/>
  <c r="J62317" i="4"/>
  <c r="B62317" i="4"/>
  <c r="J62316" i="4"/>
  <c r="B62316" i="4"/>
  <c r="J62315" i="4"/>
  <c r="B62315" i="4"/>
  <c r="J62314" i="4"/>
  <c r="B62314" i="4"/>
  <c r="J62313" i="4"/>
  <c r="B62313" i="4"/>
  <c r="J62312" i="4"/>
  <c r="B62312" i="4"/>
  <c r="J62311" i="4"/>
  <c r="B62311" i="4"/>
  <c r="J62310" i="4"/>
  <c r="B62310" i="4"/>
  <c r="J62309" i="4"/>
  <c r="B62309" i="4"/>
  <c r="J62308" i="4"/>
  <c r="B62308" i="4"/>
  <c r="J62307" i="4"/>
  <c r="B62307" i="4"/>
  <c r="J62306" i="4"/>
  <c r="B62306" i="4"/>
  <c r="J62305" i="4"/>
  <c r="B62305" i="4"/>
  <c r="J62304" i="4"/>
  <c r="B62304" i="4"/>
  <c r="J62303" i="4"/>
  <c r="B62303" i="4"/>
  <c r="J62302" i="4"/>
  <c r="B62302" i="4"/>
  <c r="J62301" i="4"/>
  <c r="B62301" i="4"/>
  <c r="J62300" i="4"/>
  <c r="B62300" i="4"/>
  <c r="J62299" i="4"/>
  <c r="B62299" i="4"/>
  <c r="J62298" i="4"/>
  <c r="B62298" i="4"/>
  <c r="J62297" i="4"/>
  <c r="B62297" i="4"/>
  <c r="J62296" i="4"/>
  <c r="B62296" i="4"/>
  <c r="J62295" i="4"/>
  <c r="B62295" i="4"/>
  <c r="J62294" i="4"/>
  <c r="B62294" i="4"/>
  <c r="J62293" i="4"/>
  <c r="B62293" i="4"/>
  <c r="J62292" i="4"/>
  <c r="B62292" i="4"/>
  <c r="J62291" i="4"/>
  <c r="B62291" i="4"/>
  <c r="J62290" i="4"/>
  <c r="B62290" i="4"/>
  <c r="J62289" i="4"/>
  <c r="B62289" i="4"/>
  <c r="J62288" i="4"/>
  <c r="B62288" i="4"/>
  <c r="J62287" i="4"/>
  <c r="B62287" i="4"/>
  <c r="J62286" i="4"/>
  <c r="B62286" i="4"/>
  <c r="J62285" i="4"/>
  <c r="B62285" i="4"/>
  <c r="J62284" i="4"/>
  <c r="B62284" i="4"/>
  <c r="J62283" i="4"/>
  <c r="B62283" i="4"/>
  <c r="J62282" i="4"/>
  <c r="B62282" i="4"/>
  <c r="J62281" i="4"/>
  <c r="B62281" i="4"/>
  <c r="J62280" i="4"/>
  <c r="B62280" i="4"/>
  <c r="J62279" i="4"/>
  <c r="B62279" i="4"/>
  <c r="J62278" i="4"/>
  <c r="B62278" i="4"/>
  <c r="J62277" i="4"/>
  <c r="B62277" i="4"/>
  <c r="J62276" i="4"/>
  <c r="B62276" i="4"/>
  <c r="J62275" i="4"/>
  <c r="B62275" i="4"/>
  <c r="J62274" i="4"/>
  <c r="B62274" i="4"/>
  <c r="J62273" i="4"/>
  <c r="B62273" i="4"/>
  <c r="J62272" i="4"/>
  <c r="B62272" i="4"/>
  <c r="J62271" i="4"/>
  <c r="B62271" i="4"/>
  <c r="J62270" i="4"/>
  <c r="B62270" i="4"/>
  <c r="J62269" i="4"/>
  <c r="B62269" i="4"/>
  <c r="J62268" i="4"/>
  <c r="B62268" i="4"/>
  <c r="J62267" i="4"/>
  <c r="B62267" i="4"/>
  <c r="J62266" i="4"/>
  <c r="B62266" i="4"/>
  <c r="J62265" i="4"/>
  <c r="B62265" i="4"/>
  <c r="J62264" i="4"/>
  <c r="B62264" i="4"/>
  <c r="J62263" i="4"/>
  <c r="B62263" i="4"/>
  <c r="J62262" i="4"/>
  <c r="B62262" i="4"/>
  <c r="J62261" i="4"/>
  <c r="B62261" i="4"/>
  <c r="J62260" i="4"/>
  <c r="B62260" i="4"/>
  <c r="J62259" i="4"/>
  <c r="B62259" i="4"/>
  <c r="J62258" i="4"/>
  <c r="B62258" i="4"/>
  <c r="J62257" i="4"/>
  <c r="B62257" i="4"/>
  <c r="J62256" i="4"/>
  <c r="B62256" i="4"/>
  <c r="J62255" i="4"/>
  <c r="B62255" i="4"/>
  <c r="J62254" i="4"/>
  <c r="B62254" i="4"/>
  <c r="J62253" i="4"/>
  <c r="B62253" i="4"/>
  <c r="J62252" i="4"/>
  <c r="B62252" i="4"/>
  <c r="J62251" i="4"/>
  <c r="B62251" i="4"/>
  <c r="J62250" i="4"/>
  <c r="B62250" i="4"/>
  <c r="J62249" i="4"/>
  <c r="B62249" i="4"/>
  <c r="J62248" i="4"/>
  <c r="B62248" i="4"/>
  <c r="J62247" i="4"/>
  <c r="B62247" i="4"/>
  <c r="J62246" i="4"/>
  <c r="B62246" i="4"/>
  <c r="J62245" i="4"/>
  <c r="B62245" i="4"/>
  <c r="J62244" i="4"/>
  <c r="B62244" i="4"/>
  <c r="J62243" i="4"/>
  <c r="B62243" i="4"/>
  <c r="J62242" i="4"/>
  <c r="B62242" i="4"/>
  <c r="J62241" i="4"/>
  <c r="B62241" i="4"/>
  <c r="J62240" i="4"/>
  <c r="B62240" i="4"/>
  <c r="J62239" i="4"/>
  <c r="B62239" i="4"/>
  <c r="J62238" i="4"/>
  <c r="B62238" i="4"/>
  <c r="J62237" i="4"/>
  <c r="B62237" i="4"/>
  <c r="J62236" i="4"/>
  <c r="B62236" i="4"/>
  <c r="J62235" i="4"/>
  <c r="B62235" i="4"/>
  <c r="J62234" i="4"/>
  <c r="B62234" i="4"/>
  <c r="J62233" i="4"/>
  <c r="B62233" i="4"/>
  <c r="J62232" i="4"/>
  <c r="B62232" i="4"/>
  <c r="J62231" i="4"/>
  <c r="B62231" i="4"/>
  <c r="J62230" i="4"/>
  <c r="B62230" i="4"/>
  <c r="J62229" i="4"/>
  <c r="B62229" i="4"/>
  <c r="J62228" i="4"/>
  <c r="B62228" i="4"/>
  <c r="J62227" i="4"/>
  <c r="B62227" i="4"/>
  <c r="J62226" i="4"/>
  <c r="B62226" i="4"/>
  <c r="J62225" i="4"/>
  <c r="B62225" i="4"/>
  <c r="J62224" i="4"/>
  <c r="B62224" i="4"/>
  <c r="J62223" i="4"/>
  <c r="B62223" i="4"/>
  <c r="J62222" i="4"/>
  <c r="B62222" i="4"/>
  <c r="J62221" i="4"/>
  <c r="B62221" i="4"/>
  <c r="J62220" i="4"/>
  <c r="B62220" i="4"/>
  <c r="J62219" i="4"/>
  <c r="B62219" i="4"/>
  <c r="J62218" i="4"/>
  <c r="B62218" i="4"/>
  <c r="J62217" i="4"/>
  <c r="B62217" i="4"/>
  <c r="J62216" i="4"/>
  <c r="B62216" i="4"/>
  <c r="J62215" i="4"/>
  <c r="B62215" i="4"/>
  <c r="J62214" i="4"/>
  <c r="B62214" i="4"/>
  <c r="J62213" i="4"/>
  <c r="B62213" i="4"/>
  <c r="J62212" i="4"/>
  <c r="B62212" i="4"/>
  <c r="J62211" i="4"/>
  <c r="B62211" i="4"/>
  <c r="J62210" i="4"/>
  <c r="B62210" i="4"/>
  <c r="J62209" i="4"/>
  <c r="B62209" i="4"/>
  <c r="J62208" i="4"/>
  <c r="B62208" i="4"/>
  <c r="J62207" i="4"/>
  <c r="B62207" i="4"/>
  <c r="J62206" i="4"/>
  <c r="B62206" i="4"/>
  <c r="J62205" i="4"/>
  <c r="B62205" i="4"/>
  <c r="J62204" i="4"/>
  <c r="B62204" i="4"/>
  <c r="J62203" i="4"/>
  <c r="B62203" i="4"/>
  <c r="J62202" i="4"/>
  <c r="B62202" i="4"/>
  <c r="J62201" i="4"/>
  <c r="B62201" i="4"/>
  <c r="J62200" i="4"/>
  <c r="B62200" i="4"/>
  <c r="J62199" i="4"/>
  <c r="B62199" i="4"/>
  <c r="J62198" i="4"/>
  <c r="B62198" i="4"/>
  <c r="J62197" i="4"/>
  <c r="B62197" i="4"/>
  <c r="J62196" i="4"/>
  <c r="B62196" i="4"/>
  <c r="J62195" i="4"/>
  <c r="B62195" i="4"/>
  <c r="J62194" i="4"/>
  <c r="B62194" i="4"/>
  <c r="J62193" i="4"/>
  <c r="B62193" i="4"/>
  <c r="J62192" i="4"/>
  <c r="B62192" i="4"/>
  <c r="J62191" i="4"/>
  <c r="B62191" i="4"/>
  <c r="J62190" i="4"/>
  <c r="B62190" i="4"/>
  <c r="J62189" i="4"/>
  <c r="B62189" i="4"/>
  <c r="J62188" i="4"/>
  <c r="B62188" i="4"/>
  <c r="J62187" i="4"/>
  <c r="B62187" i="4"/>
  <c r="J62186" i="4"/>
  <c r="B62186" i="4"/>
  <c r="J62185" i="4"/>
  <c r="B62185" i="4"/>
  <c r="J62184" i="4"/>
  <c r="B62184" i="4"/>
  <c r="J62183" i="4"/>
  <c r="B62183" i="4"/>
  <c r="J62182" i="4"/>
  <c r="B62182" i="4"/>
  <c r="J62181" i="4"/>
  <c r="B62181" i="4"/>
  <c r="J62180" i="4"/>
  <c r="B62180" i="4"/>
  <c r="J62179" i="4"/>
  <c r="B62179" i="4"/>
  <c r="J62178" i="4"/>
  <c r="B62178" i="4"/>
  <c r="J62177" i="4"/>
  <c r="B62177" i="4"/>
  <c r="J62176" i="4"/>
  <c r="B62176" i="4"/>
  <c r="J62175" i="4"/>
  <c r="B62175" i="4"/>
  <c r="J62174" i="4"/>
  <c r="B62174" i="4"/>
  <c r="J62173" i="4"/>
  <c r="B62173" i="4"/>
  <c r="J62172" i="4"/>
  <c r="B62172" i="4"/>
  <c r="J62171" i="4"/>
  <c r="B62171" i="4"/>
  <c r="J62170" i="4"/>
  <c r="B62170" i="4"/>
  <c r="J62169" i="4"/>
  <c r="B62169" i="4"/>
  <c r="J62168" i="4"/>
  <c r="B62168" i="4"/>
  <c r="J62167" i="4"/>
  <c r="B62167" i="4"/>
  <c r="J62166" i="4"/>
  <c r="B62166" i="4"/>
  <c r="J62165" i="4"/>
  <c r="B62165" i="4"/>
  <c r="J62164" i="4"/>
  <c r="B62164" i="4"/>
  <c r="J62163" i="4"/>
  <c r="B62163" i="4"/>
  <c r="J62162" i="4"/>
  <c r="B62162" i="4"/>
  <c r="J62161" i="4"/>
  <c r="B62161" i="4"/>
  <c r="J62160" i="4"/>
  <c r="B62160" i="4"/>
  <c r="J62159" i="4"/>
  <c r="B62159" i="4"/>
  <c r="J62158" i="4"/>
  <c r="B62158" i="4"/>
  <c r="J62157" i="4"/>
  <c r="B62157" i="4"/>
  <c r="J62156" i="4"/>
  <c r="B62156" i="4"/>
  <c r="J62155" i="4"/>
  <c r="B62155" i="4"/>
  <c r="J62154" i="4"/>
  <c r="B62154" i="4"/>
  <c r="J62153" i="4"/>
  <c r="B62153" i="4"/>
  <c r="J62152" i="4"/>
  <c r="B62152" i="4"/>
  <c r="J62151" i="4"/>
  <c r="B62151" i="4"/>
  <c r="J62150" i="4"/>
  <c r="B62150" i="4"/>
  <c r="J62149" i="4"/>
  <c r="B62149" i="4"/>
  <c r="J62148" i="4"/>
  <c r="B62148" i="4"/>
  <c r="J62147" i="4"/>
  <c r="B62147" i="4"/>
  <c r="J62146" i="4"/>
  <c r="B62146" i="4"/>
  <c r="J62145" i="4"/>
  <c r="B62145" i="4"/>
  <c r="J62144" i="4"/>
  <c r="B62144" i="4"/>
  <c r="J62143" i="4"/>
  <c r="B62143" i="4"/>
  <c r="J62142" i="4"/>
  <c r="B62142" i="4"/>
  <c r="J62141" i="4"/>
  <c r="B62141" i="4"/>
  <c r="J62140" i="4"/>
  <c r="B62140" i="4"/>
  <c r="J62139" i="4"/>
  <c r="B62139" i="4"/>
  <c r="J62138" i="4"/>
  <c r="B62138" i="4"/>
  <c r="J62137" i="4"/>
  <c r="B62137" i="4"/>
  <c r="J62136" i="4"/>
  <c r="B62136" i="4"/>
  <c r="J62135" i="4"/>
  <c r="B62135" i="4"/>
  <c r="J62134" i="4"/>
  <c r="B62134" i="4"/>
  <c r="J62133" i="4"/>
  <c r="B62133" i="4"/>
  <c r="J62132" i="4"/>
  <c r="B62132" i="4"/>
  <c r="J62131" i="4"/>
  <c r="B62131" i="4"/>
  <c r="J62130" i="4"/>
  <c r="B62130" i="4"/>
  <c r="J62129" i="4"/>
  <c r="B62129" i="4"/>
  <c r="J62128" i="4"/>
  <c r="B62128" i="4"/>
  <c r="J62127" i="4"/>
  <c r="B62127" i="4"/>
  <c r="J62126" i="4"/>
  <c r="B62126" i="4"/>
  <c r="J62125" i="4"/>
  <c r="B62125" i="4"/>
  <c r="J62124" i="4"/>
  <c r="B62124" i="4"/>
  <c r="J62123" i="4"/>
  <c r="B62123" i="4"/>
  <c r="J62122" i="4"/>
  <c r="B62122" i="4"/>
  <c r="J62121" i="4"/>
  <c r="B62121" i="4"/>
  <c r="J62120" i="4"/>
  <c r="B62120" i="4"/>
  <c r="J62119" i="4"/>
  <c r="B62119" i="4"/>
  <c r="J62118" i="4"/>
  <c r="B62118" i="4"/>
  <c r="J62117" i="4"/>
  <c r="B62117" i="4"/>
  <c r="J62116" i="4"/>
  <c r="B62116" i="4"/>
  <c r="J62115" i="4"/>
  <c r="B62115" i="4"/>
  <c r="J62114" i="4"/>
  <c r="B62114" i="4"/>
  <c r="J62113" i="4"/>
  <c r="B62113" i="4"/>
  <c r="J62112" i="4"/>
  <c r="B62112" i="4"/>
  <c r="J62111" i="4"/>
  <c r="B62111" i="4"/>
  <c r="J62110" i="4"/>
  <c r="B62110" i="4"/>
  <c r="J62109" i="4"/>
  <c r="B62109" i="4"/>
  <c r="J62108" i="4"/>
  <c r="B62108" i="4"/>
  <c r="J62107" i="4"/>
  <c r="B62107" i="4"/>
  <c r="J62106" i="4"/>
  <c r="B62106" i="4"/>
  <c r="J62105" i="4"/>
  <c r="B62105" i="4"/>
  <c r="J62104" i="4"/>
  <c r="B62104" i="4"/>
  <c r="J62103" i="4"/>
  <c r="B62103" i="4"/>
  <c r="J62102" i="4"/>
  <c r="B62102" i="4"/>
  <c r="J62101" i="4"/>
  <c r="B62101" i="4"/>
  <c r="J62100" i="4"/>
  <c r="B62100" i="4"/>
  <c r="J62099" i="4"/>
  <c r="B62099" i="4"/>
  <c r="J62098" i="4"/>
  <c r="B62098" i="4"/>
  <c r="J62097" i="4"/>
  <c r="B62097" i="4"/>
  <c r="J62096" i="4"/>
  <c r="B62096" i="4"/>
  <c r="J62095" i="4"/>
  <c r="B62095" i="4"/>
  <c r="J62094" i="4"/>
  <c r="B62094" i="4"/>
  <c r="J62093" i="4"/>
  <c r="B62093" i="4"/>
  <c r="J62092" i="4"/>
  <c r="B62092" i="4"/>
  <c r="J62091" i="4"/>
  <c r="B62091" i="4"/>
  <c r="J62090" i="4"/>
  <c r="B62090" i="4"/>
  <c r="J62089" i="4"/>
  <c r="B62089" i="4"/>
  <c r="J62088" i="4"/>
  <c r="B62088" i="4"/>
  <c r="J62087" i="4"/>
  <c r="B62087" i="4"/>
  <c r="J62086" i="4"/>
  <c r="B62086" i="4"/>
  <c r="J62085" i="4"/>
  <c r="B62085" i="4"/>
  <c r="J62084" i="4"/>
  <c r="B62084" i="4"/>
  <c r="J62083" i="4"/>
  <c r="B62083" i="4"/>
  <c r="J62082" i="4"/>
  <c r="B62082" i="4"/>
  <c r="J62081" i="4"/>
  <c r="B62081" i="4"/>
  <c r="J62080" i="4"/>
  <c r="B62080" i="4"/>
  <c r="J62079" i="4"/>
  <c r="B62079" i="4"/>
  <c r="J62078" i="4"/>
  <c r="B62078" i="4"/>
  <c r="J62077" i="4"/>
  <c r="B62077" i="4"/>
  <c r="J62076" i="4"/>
  <c r="B62076" i="4"/>
  <c r="J62075" i="4"/>
  <c r="B62075" i="4"/>
  <c r="J62074" i="4"/>
  <c r="B62074" i="4"/>
  <c r="J62073" i="4"/>
  <c r="B62073" i="4"/>
  <c r="J62072" i="4"/>
  <c r="B62072" i="4"/>
  <c r="J62071" i="4"/>
  <c r="B62071" i="4"/>
  <c r="J62070" i="4"/>
  <c r="B62070" i="4"/>
  <c r="J62069" i="4"/>
  <c r="B62069" i="4"/>
  <c r="J62068" i="4"/>
  <c r="B62068" i="4"/>
  <c r="J62067" i="4"/>
  <c r="B62067" i="4"/>
  <c r="J62066" i="4"/>
  <c r="B62066" i="4"/>
  <c r="J62065" i="4"/>
  <c r="B62065" i="4"/>
  <c r="J62064" i="4"/>
  <c r="B62064" i="4"/>
  <c r="J62063" i="4"/>
  <c r="B62063" i="4"/>
  <c r="J62062" i="4"/>
  <c r="B62062" i="4"/>
  <c r="J62061" i="4"/>
  <c r="B62061" i="4"/>
  <c r="J62060" i="4"/>
  <c r="B62060" i="4"/>
  <c r="J62059" i="4"/>
  <c r="B62059" i="4"/>
  <c r="J62058" i="4"/>
  <c r="B62058" i="4"/>
  <c r="J62057" i="4"/>
  <c r="B62057" i="4"/>
  <c r="J62056" i="4"/>
  <c r="B62056" i="4"/>
  <c r="J62055" i="4"/>
  <c r="B62055" i="4"/>
  <c r="J62054" i="4"/>
  <c r="B62054" i="4"/>
  <c r="J62053" i="4"/>
  <c r="B62053" i="4"/>
  <c r="J62052" i="4"/>
  <c r="B62052" i="4"/>
  <c r="J62051" i="4"/>
  <c r="B62051" i="4"/>
  <c r="J62050" i="4"/>
  <c r="B62050" i="4"/>
  <c r="J62049" i="4"/>
  <c r="B62049" i="4"/>
  <c r="J62048" i="4"/>
  <c r="B62048" i="4"/>
  <c r="J62047" i="4"/>
  <c r="B62047" i="4"/>
  <c r="J62046" i="4"/>
  <c r="B62046" i="4"/>
  <c r="J62045" i="4"/>
  <c r="B62045" i="4"/>
  <c r="J62044" i="4"/>
  <c r="B62044" i="4"/>
  <c r="J62043" i="4"/>
  <c r="B62043" i="4"/>
  <c r="J62042" i="4"/>
  <c r="B62042" i="4"/>
  <c r="J62041" i="4"/>
  <c r="B62041" i="4"/>
  <c r="J62040" i="4"/>
  <c r="B62040" i="4"/>
  <c r="J62039" i="4"/>
  <c r="B62039" i="4"/>
  <c r="J62038" i="4"/>
  <c r="B62038" i="4"/>
  <c r="J62037" i="4"/>
  <c r="B62037" i="4"/>
  <c r="J62036" i="4"/>
  <c r="B62036" i="4"/>
  <c r="J62035" i="4"/>
  <c r="B62035" i="4"/>
  <c r="J62034" i="4"/>
  <c r="B62034" i="4"/>
  <c r="J62033" i="4"/>
  <c r="B62033" i="4"/>
  <c r="J62032" i="4"/>
  <c r="B62032" i="4"/>
  <c r="J62031" i="4"/>
  <c r="B62031" i="4"/>
  <c r="J62030" i="4"/>
  <c r="B62030" i="4"/>
  <c r="J62029" i="4"/>
  <c r="B62029" i="4"/>
  <c r="J62028" i="4"/>
  <c r="B62028" i="4"/>
  <c r="J62027" i="4"/>
  <c r="B62027" i="4"/>
  <c r="J62026" i="4"/>
  <c r="B62026" i="4"/>
  <c r="J62025" i="4"/>
  <c r="B62025" i="4"/>
  <c r="J62024" i="4"/>
  <c r="B62024" i="4"/>
  <c r="J62023" i="4"/>
  <c r="B62023" i="4"/>
  <c r="J62022" i="4"/>
  <c r="B62022" i="4"/>
  <c r="J62021" i="4"/>
  <c r="B62021" i="4"/>
  <c r="J62020" i="4"/>
  <c r="B62020" i="4"/>
  <c r="J62019" i="4"/>
  <c r="B62019" i="4"/>
  <c r="J62018" i="4"/>
  <c r="B62018" i="4"/>
  <c r="J62017" i="4"/>
  <c r="B62017" i="4"/>
  <c r="J62016" i="4"/>
  <c r="B62016" i="4"/>
  <c r="J62015" i="4"/>
  <c r="B62015" i="4"/>
  <c r="J62014" i="4"/>
  <c r="B62014" i="4"/>
  <c r="J62013" i="4"/>
  <c r="B62013" i="4"/>
  <c r="J62012" i="4"/>
  <c r="B62012" i="4"/>
  <c r="J62011" i="4"/>
  <c r="B62011" i="4"/>
  <c r="J62010" i="4"/>
  <c r="B62010" i="4"/>
  <c r="J62009" i="4"/>
  <c r="B62009" i="4"/>
  <c r="J62008" i="4"/>
  <c r="B62008" i="4"/>
  <c r="J62007" i="4"/>
  <c r="B62007" i="4"/>
  <c r="J62006" i="4"/>
  <c r="B62006" i="4"/>
  <c r="J62005" i="4"/>
  <c r="B62005" i="4"/>
  <c r="J62004" i="4"/>
  <c r="B62004" i="4"/>
  <c r="J62003" i="4"/>
  <c r="B62003" i="4"/>
  <c r="J62002" i="4"/>
  <c r="B62002" i="4"/>
  <c r="J62001" i="4"/>
  <c r="B62001" i="4"/>
  <c r="J62000" i="4"/>
  <c r="B62000" i="4"/>
  <c r="J61999" i="4"/>
  <c r="B61999" i="4"/>
  <c r="J61998" i="4"/>
  <c r="B61998" i="4"/>
  <c r="J61997" i="4"/>
  <c r="B61997" i="4"/>
  <c r="J61996" i="4"/>
  <c r="B61996" i="4"/>
  <c r="J61995" i="4"/>
  <c r="B61995" i="4"/>
  <c r="J61994" i="4"/>
  <c r="B61994" i="4"/>
  <c r="J61993" i="4"/>
  <c r="B61993" i="4"/>
  <c r="J61992" i="4"/>
  <c r="B61992" i="4"/>
  <c r="J61991" i="4"/>
  <c r="B61991" i="4"/>
  <c r="J61990" i="4"/>
  <c r="B61990" i="4"/>
  <c r="J61989" i="4"/>
  <c r="B61989" i="4"/>
  <c r="J61988" i="4"/>
  <c r="B61988" i="4"/>
  <c r="J61987" i="4"/>
  <c r="B61987" i="4"/>
  <c r="J61986" i="4"/>
  <c r="B61986" i="4"/>
  <c r="J61985" i="4"/>
  <c r="B61985" i="4"/>
  <c r="J61984" i="4"/>
  <c r="B61984" i="4"/>
  <c r="J61983" i="4"/>
  <c r="B61983" i="4"/>
  <c r="J61982" i="4"/>
  <c r="B61982" i="4"/>
  <c r="J61981" i="4"/>
  <c r="B61981" i="4"/>
  <c r="J61980" i="4"/>
  <c r="B61980" i="4"/>
  <c r="J61979" i="4"/>
  <c r="B61979" i="4"/>
  <c r="J61978" i="4"/>
  <c r="B61978" i="4"/>
  <c r="J61977" i="4"/>
  <c r="B61977" i="4"/>
  <c r="J61976" i="4"/>
  <c r="B61976" i="4"/>
  <c r="J61975" i="4"/>
  <c r="B61975" i="4"/>
  <c r="J61974" i="4"/>
  <c r="B61974" i="4"/>
  <c r="J61973" i="4"/>
  <c r="B61973" i="4"/>
  <c r="J61972" i="4"/>
  <c r="B61972" i="4"/>
  <c r="J61971" i="4"/>
  <c r="B61971" i="4"/>
  <c r="J61970" i="4"/>
  <c r="B61970" i="4"/>
  <c r="J61969" i="4"/>
  <c r="B61969" i="4"/>
  <c r="J61968" i="4"/>
  <c r="B61968" i="4"/>
  <c r="J61967" i="4"/>
  <c r="B61967" i="4"/>
  <c r="J61966" i="4"/>
  <c r="B61966" i="4"/>
  <c r="J61965" i="4"/>
  <c r="B61965" i="4"/>
  <c r="J61964" i="4"/>
  <c r="B61964" i="4"/>
  <c r="J61963" i="4"/>
  <c r="B61963" i="4"/>
  <c r="J61962" i="4"/>
  <c r="B61962" i="4"/>
  <c r="J61961" i="4"/>
  <c r="B61961" i="4"/>
  <c r="J61960" i="4"/>
  <c r="B61960" i="4"/>
  <c r="J61959" i="4"/>
  <c r="B61959" i="4"/>
  <c r="J61958" i="4"/>
  <c r="B61958" i="4"/>
  <c r="J61957" i="4"/>
  <c r="B61957" i="4"/>
  <c r="J61956" i="4"/>
  <c r="B61956" i="4"/>
  <c r="J61955" i="4"/>
  <c r="B61955" i="4"/>
  <c r="J61954" i="4"/>
  <c r="B61954" i="4"/>
  <c r="J61953" i="4"/>
  <c r="B61953" i="4"/>
  <c r="J61952" i="4"/>
  <c r="B61952" i="4"/>
  <c r="J61951" i="4"/>
  <c r="B61951" i="4"/>
  <c r="J61950" i="4"/>
  <c r="B61950" i="4"/>
  <c r="J61949" i="4"/>
  <c r="B61949" i="4"/>
  <c r="J61948" i="4"/>
  <c r="B61948" i="4"/>
  <c r="J61947" i="4"/>
  <c r="B61947" i="4"/>
  <c r="J61946" i="4"/>
  <c r="B61946" i="4"/>
  <c r="J61945" i="4"/>
  <c r="B61945" i="4"/>
  <c r="J61944" i="4"/>
  <c r="B61944" i="4"/>
  <c r="J61943" i="4"/>
  <c r="B61943" i="4"/>
  <c r="J61942" i="4"/>
  <c r="B61942" i="4"/>
  <c r="J61941" i="4"/>
  <c r="B61941" i="4"/>
  <c r="J61940" i="4"/>
  <c r="B61940" i="4"/>
  <c r="J61939" i="4"/>
  <c r="B61939" i="4"/>
  <c r="J61938" i="4"/>
  <c r="B61938" i="4"/>
  <c r="J61937" i="4"/>
  <c r="B61937" i="4"/>
  <c r="J61936" i="4"/>
  <c r="B61936" i="4"/>
  <c r="J61935" i="4"/>
  <c r="B61935" i="4"/>
  <c r="J61934" i="4"/>
  <c r="B61934" i="4"/>
  <c r="J61933" i="4"/>
  <c r="B61933" i="4"/>
  <c r="J61932" i="4"/>
  <c r="B61932" i="4"/>
  <c r="J61931" i="4"/>
  <c r="B61931" i="4"/>
  <c r="J61930" i="4"/>
  <c r="B61930" i="4"/>
  <c r="J61929" i="4"/>
  <c r="B61929" i="4"/>
  <c r="J61928" i="4"/>
  <c r="B61928" i="4"/>
  <c r="J61927" i="4"/>
  <c r="B61927" i="4"/>
  <c r="J61926" i="4"/>
  <c r="B61926" i="4"/>
  <c r="J61925" i="4"/>
  <c r="B61925" i="4"/>
  <c r="J61924" i="4"/>
  <c r="B61924" i="4"/>
  <c r="J61923" i="4"/>
  <c r="B61923" i="4"/>
  <c r="J61922" i="4"/>
  <c r="B61922" i="4"/>
  <c r="J61921" i="4"/>
  <c r="B61921" i="4"/>
  <c r="J61920" i="4"/>
  <c r="B61920" i="4"/>
  <c r="J61919" i="4"/>
  <c r="B61919" i="4"/>
  <c r="J61918" i="4"/>
  <c r="B61918" i="4"/>
  <c r="J61917" i="4"/>
  <c r="B61917" i="4"/>
  <c r="J61916" i="4"/>
  <c r="B61916" i="4"/>
  <c r="J61915" i="4"/>
  <c r="B61915" i="4"/>
  <c r="J61914" i="4"/>
  <c r="B61914" i="4"/>
  <c r="J61913" i="4"/>
  <c r="B61913" i="4"/>
  <c r="J61912" i="4"/>
  <c r="B61912" i="4"/>
  <c r="J61911" i="4"/>
  <c r="B61911" i="4"/>
  <c r="J61910" i="4"/>
  <c r="B61910" i="4"/>
  <c r="J61909" i="4"/>
  <c r="B61909" i="4"/>
  <c r="J61908" i="4"/>
  <c r="B61908" i="4"/>
  <c r="J61907" i="4"/>
  <c r="B61907" i="4"/>
  <c r="J61906" i="4"/>
  <c r="B61906" i="4"/>
  <c r="J61905" i="4"/>
  <c r="B61905" i="4"/>
  <c r="J61904" i="4"/>
  <c r="B61904" i="4"/>
  <c r="J61903" i="4"/>
  <c r="B61903" i="4"/>
  <c r="J61902" i="4"/>
  <c r="B61902" i="4"/>
  <c r="J61901" i="4"/>
  <c r="B61901" i="4"/>
  <c r="J61900" i="4"/>
  <c r="B61900" i="4"/>
  <c r="J61899" i="4"/>
  <c r="B61899" i="4"/>
  <c r="J61898" i="4"/>
  <c r="B61898" i="4"/>
  <c r="J61897" i="4"/>
  <c r="B61897" i="4"/>
  <c r="J61896" i="4"/>
  <c r="B61896" i="4"/>
  <c r="J61895" i="4"/>
  <c r="B61895" i="4"/>
  <c r="J61894" i="4"/>
  <c r="B61894" i="4"/>
  <c r="J61893" i="4"/>
  <c r="B61893" i="4"/>
  <c r="J61892" i="4"/>
  <c r="B61892" i="4"/>
  <c r="J61891" i="4"/>
  <c r="B61891" i="4"/>
  <c r="J61890" i="4"/>
  <c r="B61890" i="4"/>
  <c r="J61889" i="4"/>
  <c r="B61889" i="4"/>
  <c r="J61888" i="4"/>
  <c r="B61888" i="4"/>
  <c r="J61887" i="4"/>
  <c r="B61887" i="4"/>
  <c r="J61886" i="4"/>
  <c r="B61886" i="4"/>
  <c r="J61885" i="4"/>
  <c r="B61885" i="4"/>
  <c r="J61884" i="4"/>
  <c r="B61884" i="4"/>
  <c r="J61883" i="4"/>
  <c r="B61883" i="4"/>
  <c r="J61882" i="4"/>
  <c r="B61882" i="4"/>
  <c r="J61881" i="4"/>
  <c r="B61881" i="4"/>
  <c r="J61880" i="4"/>
  <c r="B61880" i="4"/>
  <c r="J61879" i="4"/>
  <c r="B61879" i="4"/>
  <c r="J61878" i="4"/>
  <c r="B61878" i="4"/>
  <c r="J61877" i="4"/>
  <c r="B61877" i="4"/>
  <c r="J61876" i="4"/>
  <c r="B61876" i="4"/>
  <c r="J61875" i="4"/>
  <c r="B61875" i="4"/>
  <c r="J61874" i="4"/>
  <c r="B61874" i="4"/>
  <c r="J61873" i="4"/>
  <c r="B61873" i="4"/>
  <c r="J61872" i="4"/>
  <c r="B61872" i="4"/>
  <c r="J61871" i="4"/>
  <c r="B61871" i="4"/>
  <c r="J61870" i="4"/>
  <c r="B61870" i="4"/>
  <c r="J61869" i="4"/>
  <c r="B61869" i="4"/>
  <c r="J61868" i="4"/>
  <c r="B61868" i="4"/>
  <c r="J61867" i="4"/>
  <c r="B61867" i="4"/>
  <c r="J61866" i="4"/>
  <c r="B61866" i="4"/>
  <c r="J61865" i="4"/>
  <c r="B61865" i="4"/>
  <c r="J61864" i="4"/>
  <c r="B61864" i="4"/>
  <c r="J61863" i="4"/>
  <c r="B61863" i="4"/>
  <c r="J61862" i="4"/>
  <c r="B61862" i="4"/>
  <c r="J61861" i="4"/>
  <c r="B61861" i="4"/>
  <c r="J61860" i="4"/>
  <c r="B61860" i="4"/>
  <c r="J61859" i="4"/>
  <c r="B61859" i="4"/>
  <c r="J61858" i="4"/>
  <c r="B61858" i="4"/>
  <c r="J61857" i="4"/>
  <c r="B61857" i="4"/>
  <c r="J61856" i="4"/>
  <c r="B61856" i="4"/>
  <c r="J61855" i="4"/>
  <c r="B61855" i="4"/>
  <c r="J61854" i="4"/>
  <c r="B61854" i="4"/>
  <c r="J61853" i="4"/>
  <c r="B61853" i="4"/>
  <c r="J61852" i="4"/>
  <c r="B61852" i="4"/>
  <c r="J61851" i="4"/>
  <c r="B61851" i="4"/>
  <c r="J61850" i="4"/>
  <c r="B61850" i="4"/>
  <c r="J61849" i="4"/>
  <c r="B61849" i="4"/>
  <c r="J61848" i="4"/>
  <c r="B61848" i="4"/>
  <c r="J61847" i="4"/>
  <c r="B61847" i="4"/>
  <c r="J61846" i="4"/>
  <c r="B61846" i="4"/>
  <c r="J61845" i="4"/>
  <c r="B61845" i="4"/>
  <c r="J61844" i="4"/>
  <c r="B61844" i="4"/>
  <c r="J61843" i="4"/>
  <c r="B61843" i="4"/>
  <c r="J61842" i="4"/>
  <c r="B61842" i="4"/>
  <c r="J61841" i="4"/>
  <c r="B61841" i="4"/>
  <c r="J61840" i="4"/>
  <c r="B61840" i="4"/>
  <c r="J61839" i="4"/>
  <c r="B61839" i="4"/>
  <c r="J61838" i="4"/>
  <c r="B61838" i="4"/>
  <c r="J61837" i="4"/>
  <c r="B61837" i="4"/>
  <c r="J61836" i="4"/>
  <c r="B61836" i="4"/>
  <c r="J61835" i="4"/>
  <c r="B61835" i="4"/>
  <c r="J61834" i="4"/>
  <c r="B61834" i="4"/>
  <c r="J61833" i="4"/>
  <c r="B61833" i="4"/>
  <c r="J61832" i="4"/>
  <c r="B61832" i="4"/>
  <c r="J61831" i="4"/>
  <c r="B61831" i="4"/>
  <c r="J61830" i="4"/>
  <c r="B61830" i="4"/>
  <c r="J61829" i="4"/>
  <c r="B61829" i="4"/>
  <c r="J61828" i="4"/>
  <c r="B61828" i="4"/>
  <c r="J61827" i="4"/>
  <c r="B61827" i="4"/>
  <c r="J61826" i="4"/>
  <c r="B61826" i="4"/>
  <c r="J61825" i="4"/>
  <c r="B61825" i="4"/>
  <c r="J61824" i="4"/>
  <c r="B61824" i="4"/>
  <c r="J61823" i="4"/>
  <c r="B61823" i="4"/>
  <c r="J61822" i="4"/>
  <c r="B61822" i="4"/>
  <c r="J61821" i="4"/>
  <c r="B61821" i="4"/>
  <c r="J61820" i="4"/>
  <c r="B61820" i="4"/>
  <c r="J61819" i="4"/>
  <c r="B61819" i="4"/>
  <c r="J61818" i="4"/>
  <c r="B61818" i="4"/>
  <c r="J61817" i="4"/>
  <c r="B61817" i="4"/>
  <c r="J61816" i="4"/>
  <c r="B61816" i="4"/>
  <c r="J61815" i="4"/>
  <c r="B61815" i="4"/>
  <c r="J61814" i="4"/>
  <c r="B61814" i="4"/>
  <c r="J61813" i="4"/>
  <c r="B61813" i="4"/>
  <c r="J61812" i="4"/>
  <c r="B61812" i="4"/>
  <c r="J61811" i="4"/>
  <c r="B61811" i="4"/>
  <c r="J61810" i="4"/>
  <c r="B61810" i="4"/>
  <c r="J61809" i="4"/>
  <c r="B61809" i="4"/>
  <c r="J61808" i="4"/>
  <c r="B61808" i="4"/>
  <c r="J61807" i="4"/>
  <c r="B61807" i="4"/>
  <c r="J61806" i="4"/>
  <c r="B61806" i="4"/>
  <c r="J61805" i="4"/>
  <c r="B61805" i="4"/>
  <c r="J61804" i="4"/>
  <c r="B61804" i="4"/>
  <c r="J61803" i="4"/>
  <c r="B61803" i="4"/>
  <c r="J61802" i="4"/>
  <c r="B61802" i="4"/>
  <c r="J61801" i="4"/>
  <c r="B61801" i="4"/>
  <c r="J61800" i="4"/>
  <c r="B61800" i="4"/>
  <c r="J61799" i="4"/>
  <c r="B61799" i="4"/>
  <c r="J61798" i="4"/>
  <c r="B61798" i="4"/>
  <c r="J61797" i="4"/>
  <c r="B61797" i="4"/>
  <c r="J61796" i="4"/>
  <c r="B61796" i="4"/>
  <c r="J61795" i="4"/>
  <c r="B61795" i="4"/>
  <c r="J61794" i="4"/>
  <c r="B61794" i="4"/>
  <c r="J61793" i="4"/>
  <c r="B61793" i="4"/>
  <c r="J61792" i="4"/>
  <c r="B61792" i="4"/>
  <c r="J61791" i="4"/>
  <c r="B61791" i="4"/>
  <c r="J61790" i="4"/>
  <c r="B61790" i="4"/>
  <c r="J61789" i="4"/>
  <c r="B61789" i="4"/>
  <c r="J61788" i="4"/>
  <c r="B61788" i="4"/>
  <c r="J61787" i="4"/>
  <c r="B61787" i="4"/>
  <c r="J61786" i="4"/>
  <c r="B61786" i="4"/>
  <c r="J61785" i="4"/>
  <c r="B61785" i="4"/>
  <c r="J61784" i="4"/>
  <c r="B61784" i="4"/>
  <c r="J61783" i="4"/>
  <c r="B61783" i="4"/>
  <c r="J61782" i="4"/>
  <c r="B61782" i="4"/>
  <c r="J61781" i="4"/>
  <c r="B61781" i="4"/>
  <c r="J61780" i="4"/>
  <c r="B61780" i="4"/>
  <c r="J61779" i="4"/>
  <c r="B61779" i="4"/>
  <c r="J61778" i="4"/>
  <c r="B61778" i="4"/>
  <c r="J61777" i="4"/>
  <c r="B61777" i="4"/>
  <c r="J61776" i="4"/>
  <c r="B61776" i="4"/>
  <c r="J61775" i="4"/>
  <c r="B61775" i="4"/>
  <c r="J61774" i="4"/>
  <c r="B61774" i="4"/>
  <c r="J61773" i="4"/>
  <c r="B61773" i="4"/>
  <c r="J61772" i="4"/>
  <c r="B61772" i="4"/>
  <c r="J61771" i="4"/>
  <c r="B61771" i="4"/>
  <c r="J61770" i="4"/>
  <c r="B61770" i="4"/>
  <c r="J61769" i="4"/>
  <c r="B61769" i="4"/>
  <c r="J61768" i="4"/>
  <c r="B61768" i="4"/>
  <c r="J61767" i="4"/>
  <c r="B61767" i="4"/>
  <c r="J61766" i="4"/>
  <c r="B61766" i="4"/>
  <c r="J61765" i="4"/>
  <c r="B61765" i="4"/>
  <c r="J61764" i="4"/>
  <c r="B61764" i="4"/>
  <c r="J61763" i="4"/>
  <c r="B61763" i="4"/>
  <c r="J61762" i="4"/>
  <c r="B61762" i="4"/>
  <c r="J61761" i="4"/>
  <c r="B61761" i="4"/>
  <c r="J61760" i="4"/>
  <c r="B61760" i="4"/>
  <c r="J61759" i="4"/>
  <c r="B61759" i="4"/>
  <c r="J61758" i="4"/>
  <c r="B61758" i="4"/>
  <c r="J61757" i="4"/>
  <c r="B61757" i="4"/>
  <c r="J61756" i="4"/>
  <c r="B61756" i="4"/>
  <c r="J61755" i="4"/>
  <c r="B61755" i="4"/>
  <c r="J61754" i="4"/>
  <c r="B61754" i="4"/>
  <c r="J61753" i="4"/>
  <c r="B61753" i="4"/>
  <c r="J61752" i="4"/>
  <c r="B61752" i="4"/>
  <c r="J61751" i="4"/>
  <c r="B61751" i="4"/>
  <c r="J61750" i="4"/>
  <c r="B61750" i="4"/>
  <c r="J61749" i="4"/>
  <c r="B61749" i="4"/>
  <c r="J61748" i="4"/>
  <c r="B61748" i="4"/>
  <c r="J61747" i="4"/>
  <c r="B61747" i="4"/>
  <c r="J61746" i="4"/>
  <c r="B61746" i="4"/>
  <c r="J61745" i="4"/>
  <c r="B61745" i="4"/>
  <c r="J61744" i="4"/>
  <c r="B61744" i="4"/>
  <c r="J61743" i="4"/>
  <c r="B61743" i="4"/>
  <c r="J61742" i="4"/>
  <c r="B61742" i="4"/>
  <c r="J61741" i="4"/>
  <c r="B61741" i="4"/>
  <c r="J61740" i="4"/>
  <c r="B61740" i="4"/>
  <c r="J61739" i="4"/>
  <c r="B61739" i="4"/>
  <c r="J61738" i="4"/>
  <c r="B61738" i="4"/>
  <c r="J61737" i="4"/>
  <c r="B61737" i="4"/>
  <c r="J61736" i="4"/>
  <c r="B61736" i="4"/>
  <c r="J61735" i="4"/>
  <c r="B61735" i="4"/>
  <c r="J61734" i="4"/>
  <c r="B61734" i="4"/>
  <c r="J61733" i="4"/>
  <c r="B61733" i="4"/>
  <c r="J61732" i="4"/>
  <c r="B61732" i="4"/>
  <c r="J61731" i="4"/>
  <c r="B61731" i="4"/>
  <c r="J61730" i="4"/>
  <c r="B61730" i="4"/>
  <c r="J61729" i="4"/>
  <c r="B61729" i="4"/>
  <c r="J61728" i="4"/>
  <c r="B61728" i="4"/>
  <c r="J61727" i="4"/>
  <c r="B61727" i="4"/>
  <c r="J61726" i="4"/>
  <c r="B61726" i="4"/>
  <c r="J61725" i="4"/>
  <c r="B61725" i="4"/>
  <c r="J61724" i="4"/>
  <c r="B61724" i="4"/>
  <c r="J61723" i="4"/>
  <c r="B61723" i="4"/>
  <c r="J61722" i="4"/>
  <c r="B61722" i="4"/>
  <c r="J61721" i="4"/>
  <c r="B61721" i="4"/>
  <c r="J61720" i="4"/>
  <c r="B61720" i="4"/>
  <c r="J61719" i="4"/>
  <c r="B61719" i="4"/>
  <c r="J61718" i="4"/>
  <c r="B61718" i="4"/>
  <c r="J61717" i="4"/>
  <c r="B61717" i="4"/>
  <c r="J61716" i="4"/>
  <c r="B61716" i="4"/>
  <c r="J61715" i="4"/>
  <c r="B61715" i="4"/>
  <c r="J61714" i="4"/>
  <c r="B61714" i="4"/>
  <c r="J61713" i="4"/>
  <c r="B61713" i="4"/>
  <c r="J61712" i="4"/>
  <c r="B61712" i="4"/>
  <c r="J61711" i="4"/>
  <c r="B61711" i="4"/>
  <c r="J61710" i="4"/>
  <c r="B61710" i="4"/>
  <c r="J61709" i="4"/>
  <c r="B61709" i="4"/>
  <c r="J61708" i="4"/>
  <c r="B61708" i="4"/>
  <c r="J61707" i="4"/>
  <c r="B61707" i="4"/>
  <c r="J61706" i="4"/>
  <c r="B61706" i="4"/>
  <c r="J61705" i="4"/>
  <c r="B61705" i="4"/>
  <c r="J61704" i="4"/>
  <c r="B61704" i="4"/>
  <c r="J61703" i="4"/>
  <c r="B61703" i="4"/>
  <c r="J61702" i="4"/>
  <c r="B61702" i="4"/>
  <c r="J61701" i="4"/>
  <c r="B61701" i="4"/>
  <c r="J61700" i="4"/>
  <c r="B61700" i="4"/>
  <c r="J61699" i="4"/>
  <c r="B61699" i="4"/>
  <c r="J61698" i="4"/>
  <c r="B61698" i="4"/>
  <c r="J61697" i="4"/>
  <c r="B61697" i="4"/>
  <c r="J61696" i="4"/>
  <c r="B61696" i="4"/>
  <c r="J61695" i="4"/>
  <c r="B61695" i="4"/>
  <c r="J61694" i="4"/>
  <c r="B61694" i="4"/>
  <c r="J61693" i="4"/>
  <c r="B61693" i="4"/>
  <c r="J61692" i="4"/>
  <c r="B61692" i="4"/>
  <c r="J61691" i="4"/>
  <c r="B61691" i="4"/>
  <c r="J61690" i="4"/>
  <c r="B61690" i="4"/>
  <c r="J61689" i="4"/>
  <c r="B61689" i="4"/>
  <c r="J61688" i="4"/>
  <c r="B61688" i="4"/>
  <c r="J61687" i="4"/>
  <c r="B61687" i="4"/>
  <c r="J61686" i="4"/>
  <c r="B61686" i="4"/>
  <c r="J61685" i="4"/>
  <c r="B61685" i="4"/>
  <c r="J61684" i="4"/>
  <c r="B61684" i="4"/>
  <c r="J61683" i="4"/>
  <c r="B61683" i="4"/>
  <c r="J61682" i="4"/>
  <c r="B61682" i="4"/>
  <c r="J61681" i="4"/>
  <c r="B61681" i="4"/>
  <c r="J61680" i="4"/>
  <c r="B61680" i="4"/>
  <c r="J61679" i="4"/>
  <c r="B61679" i="4"/>
  <c r="J61678" i="4"/>
  <c r="B61678" i="4"/>
  <c r="J61677" i="4"/>
  <c r="B61677" i="4"/>
  <c r="J61676" i="4"/>
  <c r="B61676" i="4"/>
  <c r="J61675" i="4"/>
  <c r="B61675" i="4"/>
  <c r="J61674" i="4"/>
  <c r="B61674" i="4"/>
  <c r="J61673" i="4"/>
  <c r="B61673" i="4"/>
  <c r="J61672" i="4"/>
  <c r="B61672" i="4"/>
  <c r="J61671" i="4"/>
  <c r="B61671" i="4"/>
  <c r="J61670" i="4"/>
  <c r="B61670" i="4"/>
  <c r="J61669" i="4"/>
  <c r="B61669" i="4"/>
  <c r="J61668" i="4"/>
  <c r="B61668" i="4"/>
  <c r="J61667" i="4"/>
  <c r="B61667" i="4"/>
  <c r="J61666" i="4"/>
  <c r="B61666" i="4"/>
  <c r="J61665" i="4"/>
  <c r="B61665" i="4"/>
  <c r="J61664" i="4"/>
  <c r="B61664" i="4"/>
  <c r="J61663" i="4"/>
  <c r="B61663" i="4"/>
  <c r="J61662" i="4"/>
  <c r="B61662" i="4"/>
  <c r="J61661" i="4"/>
  <c r="B61661" i="4"/>
  <c r="J61660" i="4"/>
  <c r="B61660" i="4"/>
  <c r="J61659" i="4"/>
  <c r="B61659" i="4"/>
  <c r="J61658" i="4"/>
  <c r="B61658" i="4"/>
  <c r="J61657" i="4"/>
  <c r="B61657" i="4"/>
  <c r="J61656" i="4"/>
  <c r="B61656" i="4"/>
  <c r="J61655" i="4"/>
  <c r="B61655" i="4"/>
  <c r="J61654" i="4"/>
  <c r="B61654" i="4"/>
  <c r="J61653" i="4"/>
  <c r="B61653" i="4"/>
  <c r="J61652" i="4"/>
  <c r="B61652" i="4"/>
  <c r="J61651" i="4"/>
  <c r="B61651" i="4"/>
  <c r="J61650" i="4"/>
  <c r="B61650" i="4"/>
  <c r="J61649" i="4"/>
  <c r="B61649" i="4"/>
  <c r="J61648" i="4"/>
  <c r="B61648" i="4"/>
  <c r="J61647" i="4"/>
  <c r="B61647" i="4"/>
  <c r="J61646" i="4"/>
  <c r="B61646" i="4"/>
  <c r="J61645" i="4"/>
  <c r="B61645" i="4"/>
  <c r="J61644" i="4"/>
  <c r="B61644" i="4"/>
  <c r="J61643" i="4"/>
  <c r="B61643" i="4"/>
  <c r="J61642" i="4"/>
  <c r="B61642" i="4"/>
  <c r="J61641" i="4"/>
  <c r="B61641" i="4"/>
  <c r="J61640" i="4"/>
  <c r="B61640" i="4"/>
  <c r="J61639" i="4"/>
  <c r="B61639" i="4"/>
  <c r="J61638" i="4"/>
  <c r="B61638" i="4"/>
  <c r="J61637" i="4"/>
  <c r="B61637" i="4"/>
  <c r="J61636" i="4"/>
  <c r="B61636" i="4"/>
  <c r="J61635" i="4"/>
  <c r="B61635" i="4"/>
  <c r="J61634" i="4"/>
  <c r="B61634" i="4"/>
  <c r="J61633" i="4"/>
  <c r="B61633" i="4"/>
  <c r="J61632" i="4"/>
  <c r="B61632" i="4"/>
  <c r="J61631" i="4"/>
  <c r="B61631" i="4"/>
  <c r="J61630" i="4"/>
  <c r="B61630" i="4"/>
  <c r="J61629" i="4"/>
  <c r="B61629" i="4"/>
  <c r="J61628" i="4"/>
  <c r="B61628" i="4"/>
  <c r="J61627" i="4"/>
  <c r="B61627" i="4"/>
  <c r="J61626" i="4"/>
  <c r="B61626" i="4"/>
  <c r="J61625" i="4"/>
  <c r="B61625" i="4"/>
  <c r="J61624" i="4"/>
  <c r="B61624" i="4"/>
  <c r="J61623" i="4"/>
  <c r="B61623" i="4"/>
  <c r="J61622" i="4"/>
  <c r="B61622" i="4"/>
  <c r="J61621" i="4"/>
  <c r="B61621" i="4"/>
  <c r="J61620" i="4"/>
  <c r="B61620" i="4"/>
  <c r="J61619" i="4"/>
  <c r="B61619" i="4"/>
  <c r="J61618" i="4"/>
  <c r="B61618" i="4"/>
  <c r="J61617" i="4"/>
  <c r="B61617" i="4"/>
  <c r="J61616" i="4"/>
  <c r="B61616" i="4"/>
  <c r="J61615" i="4"/>
  <c r="B61615" i="4"/>
  <c r="J61614" i="4"/>
  <c r="B61614" i="4"/>
  <c r="J61613" i="4"/>
  <c r="B61613" i="4"/>
  <c r="J61612" i="4"/>
  <c r="B61612" i="4"/>
  <c r="J61611" i="4"/>
  <c r="B61611" i="4"/>
  <c r="J61610" i="4"/>
  <c r="B61610" i="4"/>
  <c r="J61609" i="4"/>
  <c r="B61609" i="4"/>
  <c r="J61608" i="4"/>
  <c r="B61608" i="4"/>
  <c r="J61607" i="4"/>
  <c r="B61607" i="4"/>
  <c r="J61606" i="4"/>
  <c r="B61606" i="4"/>
  <c r="J61605" i="4"/>
  <c r="B61605" i="4"/>
  <c r="J61604" i="4"/>
  <c r="B61604" i="4"/>
  <c r="J61603" i="4"/>
  <c r="B61603" i="4"/>
  <c r="J61602" i="4"/>
  <c r="B61602" i="4"/>
  <c r="J61601" i="4"/>
  <c r="B61601" i="4"/>
  <c r="J61600" i="4"/>
  <c r="B61600" i="4"/>
  <c r="J61599" i="4"/>
  <c r="B61599" i="4"/>
  <c r="J61598" i="4"/>
  <c r="B61598" i="4"/>
  <c r="J61597" i="4"/>
  <c r="B61597" i="4"/>
  <c r="J61596" i="4"/>
  <c r="B61596" i="4"/>
  <c r="J61595" i="4"/>
  <c r="B61595" i="4"/>
  <c r="J61594" i="4"/>
  <c r="B61594" i="4"/>
  <c r="J61593" i="4"/>
  <c r="B61593" i="4"/>
  <c r="J61592" i="4"/>
  <c r="B61592" i="4"/>
  <c r="J61591" i="4"/>
  <c r="B61591" i="4"/>
  <c r="J61590" i="4"/>
  <c r="B61590" i="4"/>
  <c r="J61589" i="4"/>
  <c r="B61589" i="4"/>
  <c r="J61588" i="4"/>
  <c r="B61588" i="4"/>
  <c r="J61587" i="4"/>
  <c r="B61587" i="4"/>
  <c r="J61586" i="4"/>
  <c r="B61586" i="4"/>
  <c r="J61585" i="4"/>
  <c r="B61585" i="4"/>
  <c r="J61584" i="4"/>
  <c r="B61584" i="4"/>
  <c r="J61583" i="4"/>
  <c r="B61583" i="4"/>
  <c r="J61582" i="4"/>
  <c r="B61582" i="4"/>
  <c r="J61581" i="4"/>
  <c r="B61581" i="4"/>
  <c r="J61580" i="4"/>
  <c r="B61580" i="4"/>
  <c r="J61579" i="4"/>
  <c r="B61579" i="4"/>
  <c r="J61578" i="4"/>
  <c r="B61578" i="4"/>
  <c r="J61577" i="4"/>
  <c r="B61577" i="4"/>
  <c r="J61576" i="4"/>
  <c r="B61576" i="4"/>
  <c r="J61575" i="4"/>
  <c r="B61575" i="4"/>
  <c r="J61574" i="4"/>
  <c r="B61574" i="4"/>
  <c r="J61573" i="4"/>
  <c r="B61573" i="4"/>
  <c r="J61572" i="4"/>
  <c r="B61572" i="4"/>
  <c r="J61571" i="4"/>
  <c r="B61571" i="4"/>
  <c r="J61570" i="4"/>
  <c r="B61570" i="4"/>
  <c r="J61569" i="4"/>
  <c r="B61569" i="4"/>
  <c r="J61568" i="4"/>
  <c r="B61568" i="4"/>
  <c r="J61567" i="4"/>
  <c r="B61567" i="4"/>
  <c r="J61566" i="4"/>
  <c r="B61566" i="4"/>
  <c r="J61565" i="4"/>
  <c r="B61565" i="4"/>
  <c r="J61564" i="4"/>
  <c r="B61564" i="4"/>
  <c r="J61563" i="4"/>
  <c r="B61563" i="4"/>
  <c r="J61562" i="4"/>
  <c r="B61562" i="4"/>
  <c r="J61561" i="4"/>
  <c r="B61561" i="4"/>
  <c r="J61560" i="4"/>
  <c r="B61560" i="4"/>
  <c r="J61559" i="4"/>
  <c r="B61559" i="4"/>
  <c r="J61558" i="4"/>
  <c r="B61558" i="4"/>
  <c r="J61557" i="4"/>
  <c r="B61557" i="4"/>
  <c r="J61556" i="4"/>
  <c r="B61556" i="4"/>
  <c r="J61555" i="4"/>
  <c r="B61555" i="4"/>
  <c r="J61554" i="4"/>
  <c r="B61554" i="4"/>
  <c r="J61553" i="4"/>
  <c r="B61553" i="4"/>
  <c r="J61552" i="4"/>
  <c r="B61552" i="4"/>
  <c r="J61551" i="4"/>
  <c r="B61551" i="4"/>
  <c r="J61550" i="4"/>
  <c r="B61550" i="4"/>
  <c r="J61549" i="4"/>
  <c r="B61549" i="4"/>
  <c r="J61548" i="4"/>
  <c r="B61548" i="4"/>
  <c r="J61547" i="4"/>
  <c r="B61547" i="4"/>
  <c r="J61546" i="4"/>
  <c r="B61546" i="4"/>
  <c r="J61545" i="4"/>
  <c r="B61545" i="4"/>
  <c r="J61544" i="4"/>
  <c r="B61544" i="4"/>
  <c r="J61543" i="4"/>
  <c r="B61543" i="4"/>
  <c r="J61542" i="4"/>
  <c r="B61542" i="4"/>
  <c r="J61541" i="4"/>
  <c r="B61541" i="4"/>
  <c r="J61540" i="4"/>
  <c r="B61540" i="4"/>
  <c r="J61539" i="4"/>
  <c r="B61539" i="4"/>
  <c r="J61538" i="4"/>
  <c r="B61538" i="4"/>
  <c r="J61537" i="4"/>
  <c r="B61537" i="4"/>
  <c r="J61536" i="4"/>
  <c r="B61536" i="4"/>
  <c r="J61535" i="4"/>
  <c r="B61535" i="4"/>
  <c r="J61534" i="4"/>
  <c r="B61534" i="4"/>
  <c r="J61533" i="4"/>
  <c r="B61533" i="4"/>
  <c r="J61532" i="4"/>
  <c r="B61532" i="4"/>
  <c r="J61531" i="4"/>
  <c r="B61531" i="4"/>
  <c r="J61530" i="4"/>
  <c r="B61530" i="4"/>
  <c r="J61529" i="4"/>
  <c r="B61529" i="4"/>
  <c r="J61528" i="4"/>
  <c r="B61528" i="4"/>
  <c r="J61527" i="4"/>
  <c r="B61527" i="4"/>
  <c r="J61526" i="4"/>
  <c r="B61526" i="4"/>
  <c r="J61525" i="4"/>
  <c r="B61525" i="4"/>
  <c r="J61524" i="4"/>
  <c r="B61524" i="4"/>
  <c r="J61523" i="4"/>
  <c r="B61523" i="4"/>
  <c r="J61522" i="4"/>
  <c r="B61522" i="4"/>
  <c r="J61521" i="4"/>
  <c r="B61521" i="4"/>
  <c r="J61520" i="4"/>
  <c r="B61520" i="4"/>
  <c r="J61519" i="4"/>
  <c r="B61519" i="4"/>
  <c r="J61518" i="4"/>
  <c r="B61518" i="4"/>
  <c r="J61517" i="4"/>
  <c r="B61517" i="4"/>
  <c r="J61516" i="4"/>
  <c r="B61516" i="4"/>
  <c r="J61515" i="4"/>
  <c r="B61515" i="4"/>
  <c r="J61514" i="4"/>
  <c r="B61514" i="4"/>
  <c r="J61513" i="4"/>
  <c r="B61513" i="4"/>
  <c r="J61512" i="4"/>
  <c r="B61512" i="4"/>
  <c r="J61511" i="4"/>
  <c r="B61511" i="4"/>
  <c r="J61510" i="4"/>
  <c r="B61510" i="4"/>
  <c r="J61509" i="4"/>
  <c r="B61509" i="4"/>
  <c r="J61508" i="4"/>
  <c r="B61508" i="4"/>
  <c r="J61507" i="4"/>
  <c r="B61507" i="4"/>
  <c r="J61506" i="4"/>
  <c r="B61506" i="4"/>
  <c r="J61505" i="4"/>
  <c r="B61505" i="4"/>
  <c r="J61504" i="4"/>
  <c r="B61504" i="4"/>
  <c r="J61503" i="4"/>
  <c r="B61503" i="4"/>
  <c r="J61502" i="4"/>
  <c r="B61502" i="4"/>
  <c r="J61501" i="4"/>
  <c r="B61501" i="4"/>
  <c r="J61500" i="4"/>
  <c r="B61500" i="4"/>
  <c r="J61499" i="4"/>
  <c r="B61499" i="4"/>
  <c r="J61498" i="4"/>
  <c r="B61498" i="4"/>
  <c r="J61497" i="4"/>
  <c r="B61497" i="4"/>
  <c r="J61496" i="4"/>
  <c r="B61496" i="4"/>
  <c r="J61495" i="4"/>
  <c r="B61495" i="4"/>
  <c r="J61494" i="4"/>
  <c r="B61494" i="4"/>
  <c r="J61493" i="4"/>
  <c r="B61493" i="4"/>
  <c r="J61492" i="4"/>
  <c r="B61492" i="4"/>
  <c r="J61491" i="4"/>
  <c r="B61491" i="4"/>
  <c r="J61490" i="4"/>
  <c r="B61490" i="4"/>
  <c r="J61489" i="4"/>
  <c r="B61489" i="4"/>
  <c r="J61488" i="4"/>
  <c r="B61488" i="4"/>
  <c r="J61487" i="4"/>
  <c r="B61487" i="4"/>
  <c r="J61486" i="4"/>
  <c r="B61486" i="4"/>
  <c r="J61485" i="4"/>
  <c r="B61485" i="4"/>
  <c r="J61484" i="4"/>
  <c r="B61484" i="4"/>
  <c r="J61483" i="4"/>
  <c r="B61483" i="4"/>
  <c r="J61482" i="4"/>
  <c r="B61482" i="4"/>
  <c r="J61481" i="4"/>
  <c r="B61481" i="4"/>
  <c r="J61480" i="4"/>
  <c r="B61480" i="4"/>
  <c r="J61479" i="4"/>
  <c r="B61479" i="4"/>
  <c r="J61478" i="4"/>
  <c r="B61478" i="4"/>
  <c r="J61477" i="4"/>
  <c r="B61477" i="4"/>
  <c r="J61476" i="4"/>
  <c r="B61476" i="4"/>
  <c r="J61475" i="4"/>
  <c r="B61475" i="4"/>
  <c r="J61474" i="4"/>
  <c r="B61474" i="4"/>
  <c r="J61473" i="4"/>
  <c r="B61473" i="4"/>
  <c r="J61472" i="4"/>
  <c r="B61472" i="4"/>
  <c r="J61471" i="4"/>
  <c r="B61471" i="4"/>
  <c r="J61470" i="4"/>
  <c r="B61470" i="4"/>
  <c r="J61469" i="4"/>
  <c r="B61469" i="4"/>
  <c r="J61468" i="4"/>
  <c r="B61468" i="4"/>
  <c r="J61467" i="4"/>
  <c r="B61467" i="4"/>
  <c r="J61466" i="4"/>
  <c r="B61466" i="4"/>
  <c r="J61465" i="4"/>
  <c r="B61465" i="4"/>
  <c r="J61464" i="4"/>
  <c r="B61464" i="4"/>
  <c r="J61463" i="4"/>
  <c r="B61463" i="4"/>
  <c r="J61462" i="4"/>
  <c r="B61462" i="4"/>
  <c r="J61461" i="4"/>
  <c r="B61461" i="4"/>
  <c r="J61460" i="4"/>
  <c r="B61460" i="4"/>
  <c r="J61459" i="4"/>
  <c r="B61459" i="4"/>
  <c r="J61458" i="4"/>
  <c r="B61458" i="4"/>
  <c r="J61457" i="4"/>
  <c r="B61457" i="4"/>
  <c r="J61456" i="4"/>
  <c r="B61456" i="4"/>
  <c r="J61455" i="4"/>
  <c r="B61455" i="4"/>
  <c r="J61454" i="4"/>
  <c r="B61454" i="4"/>
  <c r="J61453" i="4"/>
  <c r="B61453" i="4"/>
  <c r="J61452" i="4"/>
  <c r="B61452" i="4"/>
  <c r="J61451" i="4"/>
  <c r="B61451" i="4"/>
  <c r="J61450" i="4"/>
  <c r="B61450" i="4"/>
  <c r="J61449" i="4"/>
  <c r="B61449" i="4"/>
  <c r="J61448" i="4"/>
  <c r="B61448" i="4"/>
  <c r="J61447" i="4"/>
  <c r="B61447" i="4"/>
  <c r="J61446" i="4"/>
  <c r="B61446" i="4"/>
  <c r="J61445" i="4"/>
  <c r="B61445" i="4"/>
  <c r="J61444" i="4"/>
  <c r="B61444" i="4"/>
  <c r="J61443" i="4"/>
  <c r="B61443" i="4"/>
  <c r="J61442" i="4"/>
  <c r="B61442" i="4"/>
  <c r="J61441" i="4"/>
  <c r="B61441" i="4"/>
  <c r="J61440" i="4"/>
  <c r="B61440" i="4"/>
  <c r="J61439" i="4"/>
  <c r="B61439" i="4"/>
  <c r="J61438" i="4"/>
  <c r="B61438" i="4"/>
  <c r="J61437" i="4"/>
  <c r="B61437" i="4"/>
  <c r="J61436" i="4"/>
  <c r="B61436" i="4"/>
  <c r="J61435" i="4"/>
  <c r="B61435" i="4"/>
  <c r="J61434" i="4"/>
  <c r="B61434" i="4"/>
  <c r="J61433" i="4"/>
  <c r="B61433" i="4"/>
  <c r="J61432" i="4"/>
  <c r="B61432" i="4"/>
  <c r="J61431" i="4"/>
  <c r="B61431" i="4"/>
  <c r="J61430" i="4"/>
  <c r="B61430" i="4"/>
  <c r="J61429" i="4"/>
  <c r="B61429" i="4"/>
  <c r="J61428" i="4"/>
  <c r="B61428" i="4"/>
  <c r="J61427" i="4"/>
  <c r="B61427" i="4"/>
  <c r="J61426" i="4"/>
  <c r="B61426" i="4"/>
  <c r="J61425" i="4"/>
  <c r="B61425" i="4"/>
  <c r="J61424" i="4"/>
  <c r="B61424" i="4"/>
  <c r="J61423" i="4"/>
  <c r="B61423" i="4"/>
  <c r="J61422" i="4"/>
  <c r="B61422" i="4"/>
  <c r="J61421" i="4"/>
  <c r="B61421" i="4"/>
  <c r="J61420" i="4"/>
  <c r="B61420" i="4"/>
  <c r="J61419" i="4"/>
  <c r="B61419" i="4"/>
  <c r="J61418" i="4"/>
  <c r="B61418" i="4"/>
  <c r="J61417" i="4"/>
  <c r="B61417" i="4"/>
  <c r="J61416" i="4"/>
  <c r="B61416" i="4"/>
  <c r="J61415" i="4"/>
  <c r="B61415" i="4"/>
  <c r="J61414" i="4"/>
  <c r="B61414" i="4"/>
  <c r="J61413" i="4"/>
  <c r="B61413" i="4"/>
  <c r="J61412" i="4"/>
  <c r="B61412" i="4"/>
  <c r="J61411" i="4"/>
  <c r="B61411" i="4"/>
  <c r="J61410" i="4"/>
  <c r="B61410" i="4"/>
  <c r="J61409" i="4"/>
  <c r="B61409" i="4"/>
  <c r="J61408" i="4"/>
  <c r="B61408" i="4"/>
  <c r="J61407" i="4"/>
  <c r="B61407" i="4"/>
  <c r="J61406" i="4"/>
  <c r="B61406" i="4"/>
  <c r="J61405" i="4"/>
  <c r="B61405" i="4"/>
  <c r="J61404" i="4"/>
  <c r="B61404" i="4"/>
  <c r="J61403" i="4"/>
  <c r="B61403" i="4"/>
  <c r="J61402" i="4"/>
  <c r="B61402" i="4"/>
  <c r="J61401" i="4"/>
  <c r="B61401" i="4"/>
  <c r="J61400" i="4"/>
  <c r="B61400" i="4"/>
  <c r="J61399" i="4"/>
  <c r="B61399" i="4"/>
  <c r="J61398" i="4"/>
  <c r="B61398" i="4"/>
  <c r="J61397" i="4"/>
  <c r="B61397" i="4"/>
  <c r="J61396" i="4"/>
  <c r="B61396" i="4"/>
  <c r="J61395" i="4"/>
  <c r="B61395" i="4"/>
  <c r="J61394" i="4"/>
  <c r="B61394" i="4"/>
  <c r="J61393" i="4"/>
  <c r="B61393" i="4"/>
  <c r="J61392" i="4"/>
  <c r="B61392" i="4"/>
  <c r="J61391" i="4"/>
  <c r="B61391" i="4"/>
  <c r="J61390" i="4"/>
  <c r="B61390" i="4"/>
  <c r="J61389" i="4"/>
  <c r="B61389" i="4"/>
  <c r="J61388" i="4"/>
  <c r="B61388" i="4"/>
  <c r="J61387" i="4"/>
  <c r="B61387" i="4"/>
  <c r="J61386" i="4"/>
  <c r="B61386" i="4"/>
  <c r="J61385" i="4"/>
  <c r="B61385" i="4"/>
  <c r="J61384" i="4"/>
  <c r="B61384" i="4"/>
  <c r="J61383" i="4"/>
  <c r="B61383" i="4"/>
  <c r="J61382" i="4"/>
  <c r="B61382" i="4"/>
  <c r="J61381" i="4"/>
  <c r="B61381" i="4"/>
  <c r="J61380" i="4"/>
  <c r="B61380" i="4"/>
  <c r="J61379" i="4"/>
  <c r="B61379" i="4"/>
  <c r="J61378" i="4"/>
  <c r="B61378" i="4"/>
  <c r="J61377" i="4"/>
  <c r="B61377" i="4"/>
  <c r="J61376" i="4"/>
  <c r="B61376" i="4"/>
  <c r="J61375" i="4"/>
  <c r="B61375" i="4"/>
  <c r="J61374" i="4"/>
  <c r="B61374" i="4"/>
  <c r="J61373" i="4"/>
  <c r="B61373" i="4"/>
  <c r="J61372" i="4"/>
  <c r="B61372" i="4"/>
  <c r="J61371" i="4"/>
  <c r="B61371" i="4"/>
  <c r="J61370" i="4"/>
  <c r="B61370" i="4"/>
  <c r="J61369" i="4"/>
  <c r="B61369" i="4"/>
  <c r="J61368" i="4"/>
  <c r="B61368" i="4"/>
  <c r="J61367" i="4"/>
  <c r="B61367" i="4"/>
  <c r="J61366" i="4"/>
  <c r="B61366" i="4"/>
  <c r="J61365" i="4"/>
  <c r="B61365" i="4"/>
  <c r="J61364" i="4"/>
  <c r="B61364" i="4"/>
  <c r="J61363" i="4"/>
  <c r="B61363" i="4"/>
  <c r="J61362" i="4"/>
  <c r="B61362" i="4"/>
  <c r="J61361" i="4"/>
  <c r="B61361" i="4"/>
  <c r="J61360" i="4"/>
  <c r="B61360" i="4"/>
  <c r="J61359" i="4"/>
  <c r="B61359" i="4"/>
  <c r="J61358" i="4"/>
  <c r="B61358" i="4"/>
  <c r="J61357" i="4"/>
  <c r="B61357" i="4"/>
  <c r="J61356" i="4"/>
  <c r="B61356" i="4"/>
  <c r="J61355" i="4"/>
  <c r="B61355" i="4"/>
  <c r="J61354" i="4"/>
  <c r="B61354" i="4"/>
  <c r="J61353" i="4"/>
  <c r="B61353" i="4"/>
  <c r="J61352" i="4"/>
  <c r="B61352" i="4"/>
  <c r="J61351" i="4"/>
  <c r="B61351" i="4"/>
  <c r="J61350" i="4"/>
  <c r="B61350" i="4"/>
  <c r="J61349" i="4"/>
  <c r="B61349" i="4"/>
  <c r="J61348" i="4"/>
  <c r="B61348" i="4"/>
  <c r="J61347" i="4"/>
  <c r="B61347" i="4"/>
  <c r="J61346" i="4"/>
  <c r="B61346" i="4"/>
  <c r="J61345" i="4"/>
  <c r="B61345" i="4"/>
  <c r="J61344" i="4"/>
  <c r="B61344" i="4"/>
  <c r="J61343" i="4"/>
  <c r="B61343" i="4"/>
  <c r="J61342" i="4"/>
  <c r="B61342" i="4"/>
  <c r="J61341" i="4"/>
  <c r="B61341" i="4"/>
  <c r="J61340" i="4"/>
  <c r="B61340" i="4"/>
  <c r="J61339" i="4"/>
  <c r="B61339" i="4"/>
  <c r="J61338" i="4"/>
  <c r="B61338" i="4"/>
  <c r="J61337" i="4"/>
  <c r="B61337" i="4"/>
  <c r="J61336" i="4"/>
  <c r="B61336" i="4"/>
  <c r="J61335" i="4"/>
  <c r="B61335" i="4"/>
  <c r="J61334" i="4"/>
  <c r="B61334" i="4"/>
  <c r="J61333" i="4"/>
  <c r="B61333" i="4"/>
  <c r="J61332" i="4"/>
  <c r="B61332" i="4"/>
  <c r="J61331" i="4"/>
  <c r="B61331" i="4"/>
  <c r="J61330" i="4"/>
  <c r="B61330" i="4"/>
  <c r="J61329" i="4"/>
  <c r="B61329" i="4"/>
  <c r="J61328" i="4"/>
  <c r="B61328" i="4"/>
  <c r="J61327" i="4"/>
  <c r="B61327" i="4"/>
  <c r="J61326" i="4"/>
  <c r="B61326" i="4"/>
  <c r="J61325" i="4"/>
  <c r="B61325" i="4"/>
  <c r="J61324" i="4"/>
  <c r="B61324" i="4"/>
  <c r="J61323" i="4"/>
  <c r="B61323" i="4"/>
  <c r="J61322" i="4"/>
  <c r="B61322" i="4"/>
  <c r="J61321" i="4"/>
  <c r="B61321" i="4"/>
  <c r="J61320" i="4"/>
  <c r="B61320" i="4"/>
  <c r="J61319" i="4"/>
  <c r="B61319" i="4"/>
  <c r="J61318" i="4"/>
  <c r="B61318" i="4"/>
  <c r="J61317" i="4"/>
  <c r="B61317" i="4"/>
  <c r="J61316" i="4"/>
  <c r="B61316" i="4"/>
  <c r="J61315" i="4"/>
  <c r="B61315" i="4"/>
  <c r="J61314" i="4"/>
  <c r="B61314" i="4"/>
  <c r="J61313" i="4"/>
  <c r="B61313" i="4"/>
  <c r="J61312" i="4"/>
  <c r="B61312" i="4"/>
  <c r="J61311" i="4"/>
  <c r="B61311" i="4"/>
  <c r="J61310" i="4"/>
  <c r="B61310" i="4"/>
  <c r="J61309" i="4"/>
  <c r="B61309" i="4"/>
  <c r="J61308" i="4"/>
  <c r="B61308" i="4"/>
  <c r="J61307" i="4"/>
  <c r="B61307" i="4"/>
  <c r="J61306" i="4"/>
  <c r="B61306" i="4"/>
  <c r="J61305" i="4"/>
  <c r="B61305" i="4"/>
  <c r="J61304" i="4"/>
  <c r="B61304" i="4"/>
  <c r="J61303" i="4"/>
  <c r="B61303" i="4"/>
  <c r="J61302" i="4"/>
  <c r="B61302" i="4"/>
  <c r="J61301" i="4"/>
  <c r="B61301" i="4"/>
  <c r="J61300" i="4"/>
  <c r="B61300" i="4"/>
  <c r="J61299" i="4"/>
  <c r="B61299" i="4"/>
  <c r="J61298" i="4"/>
  <c r="B61298" i="4"/>
  <c r="J61297" i="4"/>
  <c r="B61297" i="4"/>
  <c r="J61296" i="4"/>
  <c r="B61296" i="4"/>
  <c r="J61295" i="4"/>
  <c r="B61295" i="4"/>
  <c r="J61294" i="4"/>
  <c r="B61294" i="4"/>
  <c r="J61293" i="4"/>
  <c r="B61293" i="4"/>
  <c r="J61292" i="4"/>
  <c r="B61292" i="4"/>
  <c r="J61291" i="4"/>
  <c r="B61291" i="4"/>
  <c r="J61290" i="4"/>
  <c r="B61290" i="4"/>
  <c r="J61289" i="4"/>
  <c r="B61289" i="4"/>
  <c r="J61288" i="4"/>
  <c r="B61288" i="4"/>
  <c r="J61287" i="4"/>
  <c r="B61287" i="4"/>
  <c r="J61286" i="4"/>
  <c r="B61286" i="4"/>
  <c r="J61285" i="4"/>
  <c r="B61285" i="4"/>
  <c r="J61284" i="4"/>
  <c r="B61284" i="4"/>
  <c r="J61283" i="4"/>
  <c r="B61283" i="4"/>
  <c r="J61282" i="4"/>
  <c r="B61282" i="4"/>
  <c r="J61281" i="4"/>
  <c r="B61281" i="4"/>
  <c r="J61280" i="4"/>
  <c r="B61280" i="4"/>
  <c r="J61279" i="4"/>
  <c r="B61279" i="4"/>
  <c r="J61278" i="4"/>
  <c r="B61278" i="4"/>
  <c r="J61277" i="4"/>
  <c r="B61277" i="4"/>
  <c r="J61276" i="4"/>
  <c r="B61276" i="4"/>
  <c r="J61275" i="4"/>
  <c r="B61275" i="4"/>
  <c r="J61274" i="4"/>
  <c r="B61274" i="4"/>
  <c r="J61273" i="4"/>
  <c r="B61273" i="4"/>
  <c r="J61272" i="4"/>
  <c r="B61272" i="4"/>
  <c r="J61271" i="4"/>
  <c r="B61271" i="4"/>
  <c r="J61270" i="4"/>
  <c r="B61270" i="4"/>
  <c r="J61269" i="4"/>
  <c r="B61269" i="4"/>
  <c r="J61268" i="4"/>
  <c r="B61268" i="4"/>
  <c r="J61267" i="4"/>
  <c r="B61267" i="4"/>
  <c r="J61266" i="4"/>
  <c r="B61266" i="4"/>
  <c r="J61265" i="4"/>
  <c r="B61265" i="4"/>
  <c r="J61264" i="4"/>
  <c r="B61264" i="4"/>
  <c r="J61263" i="4"/>
  <c r="B61263" i="4"/>
  <c r="J61262" i="4"/>
  <c r="B61262" i="4"/>
  <c r="J61261" i="4"/>
  <c r="B61261" i="4"/>
  <c r="J61260" i="4"/>
  <c r="B61260" i="4"/>
  <c r="J61259" i="4"/>
  <c r="B61259" i="4"/>
  <c r="J61258" i="4"/>
  <c r="B61258" i="4"/>
  <c r="J61257" i="4"/>
  <c r="B61257" i="4"/>
  <c r="J61256" i="4"/>
  <c r="B61256" i="4"/>
  <c r="J61255" i="4"/>
  <c r="B61255" i="4"/>
  <c r="J61254" i="4"/>
  <c r="B61254" i="4"/>
  <c r="J61253" i="4"/>
  <c r="B61253" i="4"/>
  <c r="J61252" i="4"/>
  <c r="B61252" i="4"/>
  <c r="J61251" i="4"/>
  <c r="B61251" i="4"/>
  <c r="J61250" i="4"/>
  <c r="B61250" i="4"/>
  <c r="J61249" i="4"/>
  <c r="B61249" i="4"/>
  <c r="J61248" i="4"/>
  <c r="B61248" i="4"/>
  <c r="J61247" i="4"/>
  <c r="B61247" i="4"/>
  <c r="J61246" i="4"/>
  <c r="B61246" i="4"/>
  <c r="J61245" i="4"/>
  <c r="B61245" i="4"/>
  <c r="J61244" i="4"/>
  <c r="B61244" i="4"/>
  <c r="J61243" i="4"/>
  <c r="B61243" i="4"/>
  <c r="J61242" i="4"/>
  <c r="B61242" i="4"/>
  <c r="J61241" i="4"/>
  <c r="B61241" i="4"/>
  <c r="J61240" i="4"/>
  <c r="B61240" i="4"/>
  <c r="J61239" i="4"/>
  <c r="B61239" i="4"/>
  <c r="J61238" i="4"/>
  <c r="B61238" i="4"/>
  <c r="J61237" i="4"/>
  <c r="B61237" i="4"/>
  <c r="J61236" i="4"/>
  <c r="B61236" i="4"/>
  <c r="J61235" i="4"/>
  <c r="B61235" i="4"/>
  <c r="J61234" i="4"/>
  <c r="B61234" i="4"/>
  <c r="J61233" i="4"/>
  <c r="B61233" i="4"/>
  <c r="J61232" i="4"/>
  <c r="B61232" i="4"/>
  <c r="J61231" i="4"/>
  <c r="B61231" i="4"/>
  <c r="J61230" i="4"/>
  <c r="B61230" i="4"/>
  <c r="J61229" i="4"/>
  <c r="B61229" i="4"/>
  <c r="J61228" i="4"/>
  <c r="B61228" i="4"/>
  <c r="J61227" i="4"/>
  <c r="B61227" i="4"/>
  <c r="J61226" i="4"/>
  <c r="B61226" i="4"/>
  <c r="J61225" i="4"/>
  <c r="B61225" i="4"/>
  <c r="J61224" i="4"/>
  <c r="B61224" i="4"/>
  <c r="J61223" i="4"/>
  <c r="B61223" i="4"/>
  <c r="J61222" i="4"/>
  <c r="B61222" i="4"/>
  <c r="J61221" i="4"/>
  <c r="B61221" i="4"/>
  <c r="J61220" i="4"/>
  <c r="B61220" i="4"/>
  <c r="J61219" i="4"/>
  <c r="B61219" i="4"/>
  <c r="J61218" i="4"/>
  <c r="B61218" i="4"/>
  <c r="J61217" i="4"/>
  <c r="B61217" i="4"/>
  <c r="J61216" i="4"/>
  <c r="B61216" i="4"/>
  <c r="J61215" i="4"/>
  <c r="B61215" i="4"/>
  <c r="J61214" i="4"/>
  <c r="B61214" i="4"/>
  <c r="J61213" i="4"/>
  <c r="B61213" i="4"/>
  <c r="J61212" i="4"/>
  <c r="B61212" i="4"/>
  <c r="J61211" i="4"/>
  <c r="B61211" i="4"/>
  <c r="J61210" i="4"/>
  <c r="B61210" i="4"/>
  <c r="J61209" i="4"/>
  <c r="B61209" i="4"/>
  <c r="J61208" i="4"/>
  <c r="B61208" i="4"/>
  <c r="J61207" i="4"/>
  <c r="B61207" i="4"/>
  <c r="J61206" i="4"/>
  <c r="B61206" i="4"/>
  <c r="J61205" i="4"/>
  <c r="B61205" i="4"/>
  <c r="J61204" i="4"/>
  <c r="B61204" i="4"/>
  <c r="J61203" i="4"/>
  <c r="B61203" i="4"/>
  <c r="J61202" i="4"/>
  <c r="B61202" i="4"/>
  <c r="J61201" i="4"/>
  <c r="B61201" i="4"/>
  <c r="J61200" i="4"/>
  <c r="B61200" i="4"/>
  <c r="J61199" i="4"/>
  <c r="B61199" i="4"/>
  <c r="J61198" i="4"/>
  <c r="B61198" i="4"/>
  <c r="J61197" i="4"/>
  <c r="B61197" i="4"/>
  <c r="J61196" i="4"/>
  <c r="B61196" i="4"/>
  <c r="J61195" i="4"/>
  <c r="B61195" i="4"/>
  <c r="J61194" i="4"/>
  <c r="B61194" i="4"/>
  <c r="J61193" i="4"/>
  <c r="B61193" i="4"/>
  <c r="J61192" i="4"/>
  <c r="B61192" i="4"/>
  <c r="J61191" i="4"/>
  <c r="B61191" i="4"/>
  <c r="J61190" i="4"/>
  <c r="B61190" i="4"/>
  <c r="J61189" i="4"/>
  <c r="B61189" i="4"/>
  <c r="J61188" i="4"/>
  <c r="B61188" i="4"/>
  <c r="J61187" i="4"/>
  <c r="B61187" i="4"/>
  <c r="J61186" i="4"/>
  <c r="B61186" i="4"/>
  <c r="J61185" i="4"/>
  <c r="B61185" i="4"/>
  <c r="J61184" i="4"/>
  <c r="B61184" i="4"/>
  <c r="J61183" i="4"/>
  <c r="B61183" i="4"/>
  <c r="J61182" i="4"/>
  <c r="B61182" i="4"/>
  <c r="J61181" i="4"/>
  <c r="B61181" i="4"/>
  <c r="J61180" i="4"/>
  <c r="B61180" i="4"/>
  <c r="J61179" i="4"/>
  <c r="B61179" i="4"/>
  <c r="J61178" i="4"/>
  <c r="B61178" i="4"/>
  <c r="J61177" i="4"/>
  <c r="B61177" i="4"/>
  <c r="J61176" i="4"/>
  <c r="B61176" i="4"/>
  <c r="J61175" i="4"/>
  <c r="B61175" i="4"/>
  <c r="J61174" i="4"/>
  <c r="B61174" i="4"/>
  <c r="J61173" i="4"/>
  <c r="B61173" i="4"/>
  <c r="J61172" i="4"/>
  <c r="B61172" i="4"/>
  <c r="J61171" i="4"/>
  <c r="B61171" i="4"/>
  <c r="J61170" i="4"/>
  <c r="B61170" i="4"/>
  <c r="J61169" i="4"/>
  <c r="B61169" i="4"/>
  <c r="J61168" i="4"/>
  <c r="B61168" i="4"/>
  <c r="J61167" i="4"/>
  <c r="B61167" i="4"/>
  <c r="J61166" i="4"/>
  <c r="B61166" i="4"/>
  <c r="J61165" i="4"/>
  <c r="B61165" i="4"/>
  <c r="J61164" i="4"/>
  <c r="B61164" i="4"/>
  <c r="J61163" i="4"/>
  <c r="B61163" i="4"/>
  <c r="J61162" i="4"/>
  <c r="B61162" i="4"/>
  <c r="J61161" i="4"/>
  <c r="B61161" i="4"/>
  <c r="J61160" i="4"/>
  <c r="B61160" i="4"/>
  <c r="J61159" i="4"/>
  <c r="B61159" i="4"/>
  <c r="J61158" i="4"/>
  <c r="B61158" i="4"/>
  <c r="J61157" i="4"/>
  <c r="B61157" i="4"/>
  <c r="J61156" i="4"/>
  <c r="B61156" i="4"/>
  <c r="J61155" i="4"/>
  <c r="B61155" i="4"/>
  <c r="J61154" i="4"/>
  <c r="B61154" i="4"/>
  <c r="J61153" i="4"/>
  <c r="B61153" i="4"/>
  <c r="J61152" i="4"/>
  <c r="B61152" i="4"/>
  <c r="J61151" i="4"/>
  <c r="B61151" i="4"/>
  <c r="J61150" i="4"/>
  <c r="B61150" i="4"/>
  <c r="J61149" i="4"/>
  <c r="B61149" i="4"/>
  <c r="J61148" i="4"/>
  <c r="B61148" i="4"/>
  <c r="J61147" i="4"/>
  <c r="B61147" i="4"/>
  <c r="J61146" i="4"/>
  <c r="B61146" i="4"/>
  <c r="J61145" i="4"/>
  <c r="B61145" i="4"/>
  <c r="J61144" i="4"/>
  <c r="B61144" i="4"/>
  <c r="J61143" i="4"/>
  <c r="B61143" i="4"/>
  <c r="J61142" i="4"/>
  <c r="B61142" i="4"/>
  <c r="J61141" i="4"/>
  <c r="B61141" i="4"/>
  <c r="J61140" i="4"/>
  <c r="B61140" i="4"/>
  <c r="J61139" i="4"/>
  <c r="B61139" i="4"/>
  <c r="J61138" i="4"/>
  <c r="B61138" i="4"/>
  <c r="J61137" i="4"/>
  <c r="B61137" i="4"/>
  <c r="J61136" i="4"/>
  <c r="B61136" i="4"/>
  <c r="J61135" i="4"/>
  <c r="B61135" i="4"/>
  <c r="J61134" i="4"/>
  <c r="B61134" i="4"/>
  <c r="J61133" i="4"/>
  <c r="B61133" i="4"/>
  <c r="J61132" i="4"/>
  <c r="B61132" i="4"/>
  <c r="J61131" i="4"/>
  <c r="B61131" i="4"/>
  <c r="J61130" i="4"/>
  <c r="B61130" i="4"/>
  <c r="J61129" i="4"/>
  <c r="B61129" i="4"/>
  <c r="J61128" i="4"/>
  <c r="B61128" i="4"/>
  <c r="J61127" i="4"/>
  <c r="B61127" i="4"/>
  <c r="J61126" i="4"/>
  <c r="B61126" i="4"/>
  <c r="J61125" i="4"/>
  <c r="B61125" i="4"/>
  <c r="J61124" i="4"/>
  <c r="B61124" i="4"/>
  <c r="J61123" i="4"/>
  <c r="B61123" i="4"/>
  <c r="J61122" i="4"/>
  <c r="B61122" i="4"/>
  <c r="J61121" i="4"/>
  <c r="B61121" i="4"/>
  <c r="J61120" i="4"/>
  <c r="B61120" i="4"/>
  <c r="J61119" i="4"/>
  <c r="B61119" i="4"/>
  <c r="J61118" i="4"/>
  <c r="B61118" i="4"/>
  <c r="J61117" i="4"/>
  <c r="B61117" i="4"/>
  <c r="J61116" i="4"/>
  <c r="B61116" i="4"/>
  <c r="J61115" i="4"/>
  <c r="B61115" i="4"/>
  <c r="J61114" i="4"/>
  <c r="B61114" i="4"/>
  <c r="J61113" i="4"/>
  <c r="B61113" i="4"/>
  <c r="J61112" i="4"/>
  <c r="B61112" i="4"/>
  <c r="J61111" i="4"/>
  <c r="B61111" i="4"/>
  <c r="J61110" i="4"/>
  <c r="B61110" i="4"/>
  <c r="J61109" i="4"/>
  <c r="B61109" i="4"/>
  <c r="J61108" i="4"/>
  <c r="B61108" i="4"/>
  <c r="J61107" i="4"/>
  <c r="B61107" i="4"/>
  <c r="J61106" i="4"/>
  <c r="B61106" i="4"/>
  <c r="J61105" i="4"/>
  <c r="B61105" i="4"/>
  <c r="J61104" i="4"/>
  <c r="B61104" i="4"/>
  <c r="J61103" i="4"/>
  <c r="B61103" i="4"/>
  <c r="J61102" i="4"/>
  <c r="B61102" i="4"/>
  <c r="J61101" i="4"/>
  <c r="B61101" i="4"/>
  <c r="J61100" i="4"/>
  <c r="B61100" i="4"/>
  <c r="J61099" i="4"/>
  <c r="B61099" i="4"/>
  <c r="J61098" i="4"/>
  <c r="B61098" i="4"/>
  <c r="J61097" i="4"/>
  <c r="B61097" i="4"/>
  <c r="J61096" i="4"/>
  <c r="B61096" i="4"/>
  <c r="J61095" i="4"/>
  <c r="B61095" i="4"/>
  <c r="J61094" i="4"/>
  <c r="B61094" i="4"/>
  <c r="J61093" i="4"/>
  <c r="B61093" i="4"/>
  <c r="J61092" i="4"/>
  <c r="B61092" i="4"/>
  <c r="J61091" i="4"/>
  <c r="B61091" i="4"/>
  <c r="J61090" i="4"/>
  <c r="B61090" i="4"/>
  <c r="J61089" i="4"/>
  <c r="B61089" i="4"/>
  <c r="J61088" i="4"/>
  <c r="B61088" i="4"/>
  <c r="J61087" i="4"/>
  <c r="B61087" i="4"/>
  <c r="J61086" i="4"/>
  <c r="B61086" i="4"/>
  <c r="J61085" i="4"/>
  <c r="B61085" i="4"/>
  <c r="J61084" i="4"/>
  <c r="B61084" i="4"/>
  <c r="J61083" i="4"/>
  <c r="B61083" i="4"/>
  <c r="J61082" i="4"/>
  <c r="B61082" i="4"/>
  <c r="J61081" i="4"/>
  <c r="B61081" i="4"/>
  <c r="J61080" i="4"/>
  <c r="B61080" i="4"/>
  <c r="J61079" i="4"/>
  <c r="B61079" i="4"/>
  <c r="J61078" i="4"/>
  <c r="B61078" i="4"/>
  <c r="J61077" i="4"/>
  <c r="B61077" i="4"/>
  <c r="J61076" i="4"/>
  <c r="B61076" i="4"/>
  <c r="J61075" i="4"/>
  <c r="B61075" i="4"/>
  <c r="J61074" i="4"/>
  <c r="B61074" i="4"/>
  <c r="J61073" i="4"/>
  <c r="B61073" i="4"/>
  <c r="J61072" i="4"/>
  <c r="B61072" i="4"/>
  <c r="J61071" i="4"/>
  <c r="B61071" i="4"/>
  <c r="J61070" i="4"/>
  <c r="B61070" i="4"/>
  <c r="J61069" i="4"/>
  <c r="B61069" i="4"/>
  <c r="J61068" i="4"/>
  <c r="B61068" i="4"/>
  <c r="J61067" i="4"/>
  <c r="B61067" i="4"/>
  <c r="J61066" i="4"/>
  <c r="B61066" i="4"/>
  <c r="J61065" i="4"/>
  <c r="B61065" i="4"/>
  <c r="J61064" i="4"/>
  <c r="B61064" i="4"/>
  <c r="J61063" i="4"/>
  <c r="B61063" i="4"/>
  <c r="J61062" i="4"/>
  <c r="B61062" i="4"/>
  <c r="J61061" i="4"/>
  <c r="B61061" i="4"/>
  <c r="J61060" i="4"/>
  <c r="B61060" i="4"/>
  <c r="J61059" i="4"/>
  <c r="B61059" i="4"/>
  <c r="J61058" i="4"/>
  <c r="B61058" i="4"/>
  <c r="J61057" i="4"/>
  <c r="B61057" i="4"/>
  <c r="J61056" i="4"/>
  <c r="B61056" i="4"/>
  <c r="J61055" i="4"/>
  <c r="B61055" i="4"/>
  <c r="J61054" i="4"/>
  <c r="B61054" i="4"/>
  <c r="J61053" i="4"/>
  <c r="B61053" i="4"/>
  <c r="J61052" i="4"/>
  <c r="B61052" i="4"/>
  <c r="J61051" i="4"/>
  <c r="B61051" i="4"/>
  <c r="J61050" i="4"/>
  <c r="B61050" i="4"/>
  <c r="J61049" i="4"/>
  <c r="B61049" i="4"/>
  <c r="J61048" i="4"/>
  <c r="B61048" i="4"/>
  <c r="J61047" i="4"/>
  <c r="B61047" i="4"/>
  <c r="J61046" i="4"/>
  <c r="B61046" i="4"/>
  <c r="J61045" i="4"/>
  <c r="B61045" i="4"/>
  <c r="J61044" i="4"/>
  <c r="B61044" i="4"/>
  <c r="J61043" i="4"/>
  <c r="B61043" i="4"/>
  <c r="J61042" i="4"/>
  <c r="B61042" i="4"/>
  <c r="J61041" i="4"/>
  <c r="B61041" i="4"/>
  <c r="J61040" i="4"/>
  <c r="B61040" i="4"/>
  <c r="J61039" i="4"/>
  <c r="B61039" i="4"/>
  <c r="J61038" i="4"/>
  <c r="B61038" i="4"/>
  <c r="J61037" i="4"/>
  <c r="B61037" i="4"/>
  <c r="J61036" i="4"/>
  <c r="B61036" i="4"/>
  <c r="J61035" i="4"/>
  <c r="B61035" i="4"/>
  <c r="J61034" i="4"/>
  <c r="B61034" i="4"/>
  <c r="J61033" i="4"/>
  <c r="B61033" i="4"/>
  <c r="J61032" i="4"/>
  <c r="B61032" i="4"/>
  <c r="J61031" i="4"/>
  <c r="B61031" i="4"/>
  <c r="J61030" i="4"/>
  <c r="B61030" i="4"/>
  <c r="J61029" i="4"/>
  <c r="B61029" i="4"/>
  <c r="J61028" i="4"/>
  <c r="B61028" i="4"/>
  <c r="J61027" i="4"/>
  <c r="B61027" i="4"/>
  <c r="J61026" i="4"/>
  <c r="B61026" i="4"/>
  <c r="J61025" i="4"/>
  <c r="B61025" i="4"/>
  <c r="J61024" i="4"/>
  <c r="B61024" i="4"/>
  <c r="J61023" i="4"/>
  <c r="B61023" i="4"/>
  <c r="J61022" i="4"/>
  <c r="B61022" i="4"/>
  <c r="J61021" i="4"/>
  <c r="B61021" i="4"/>
  <c r="J61020" i="4"/>
  <c r="B61020" i="4"/>
  <c r="J61019" i="4"/>
  <c r="B61019" i="4"/>
  <c r="J61018" i="4"/>
  <c r="B61018" i="4"/>
  <c r="J61017" i="4"/>
  <c r="B61017" i="4"/>
  <c r="J61016" i="4"/>
  <c r="B61016" i="4"/>
  <c r="J61015" i="4"/>
  <c r="B61015" i="4"/>
  <c r="J61014" i="4"/>
  <c r="B61014" i="4"/>
  <c r="J61013" i="4"/>
  <c r="B61013" i="4"/>
  <c r="J61012" i="4"/>
  <c r="B61012" i="4"/>
  <c r="J61011" i="4"/>
  <c r="B61011" i="4"/>
  <c r="J61010" i="4"/>
  <c r="B61010" i="4"/>
  <c r="J61009" i="4"/>
  <c r="B61009" i="4"/>
  <c r="J61008" i="4"/>
  <c r="B61008" i="4"/>
  <c r="J61007" i="4"/>
  <c r="B61007" i="4"/>
  <c r="J61006" i="4"/>
  <c r="B61006" i="4"/>
  <c r="J61005" i="4"/>
  <c r="B61005" i="4"/>
  <c r="J61004" i="4"/>
  <c r="B61004" i="4"/>
  <c r="J61003" i="4"/>
  <c r="B61003" i="4"/>
  <c r="J61002" i="4"/>
  <c r="B61002" i="4"/>
  <c r="J61001" i="4"/>
  <c r="B61001" i="4"/>
  <c r="J61000" i="4"/>
  <c r="B61000" i="4"/>
  <c r="J60999" i="4"/>
  <c r="B60999" i="4"/>
  <c r="J60998" i="4"/>
  <c r="B60998" i="4"/>
  <c r="J60997" i="4"/>
  <c r="B60997" i="4"/>
  <c r="J60996" i="4"/>
  <c r="B60996" i="4"/>
  <c r="J60995" i="4"/>
  <c r="B60995" i="4"/>
  <c r="J60994" i="4"/>
  <c r="B60994" i="4"/>
  <c r="J60993" i="4"/>
  <c r="B60993" i="4"/>
  <c r="J60992" i="4"/>
  <c r="B60992" i="4"/>
  <c r="J60991" i="4"/>
  <c r="B60991" i="4"/>
  <c r="J60990" i="4"/>
  <c r="B60990" i="4"/>
  <c r="J60989" i="4"/>
  <c r="B60989" i="4"/>
  <c r="J60988" i="4"/>
  <c r="B60988" i="4"/>
  <c r="J60987" i="4"/>
  <c r="B60987" i="4"/>
  <c r="J60986" i="4"/>
  <c r="B60986" i="4"/>
  <c r="J60985" i="4"/>
  <c r="B60985" i="4"/>
  <c r="J60984" i="4"/>
  <c r="B60984" i="4"/>
  <c r="J60983" i="4"/>
  <c r="B60983" i="4"/>
  <c r="J60982" i="4"/>
  <c r="B60982" i="4"/>
  <c r="J60981" i="4"/>
  <c r="B60981" i="4"/>
  <c r="J60980" i="4"/>
  <c r="B60980" i="4"/>
  <c r="J60979" i="4"/>
  <c r="B60979" i="4"/>
  <c r="J60978" i="4"/>
  <c r="B60978" i="4"/>
  <c r="J60977" i="4"/>
  <c r="B60977" i="4"/>
  <c r="J60976" i="4"/>
  <c r="B60976" i="4"/>
  <c r="J60975" i="4"/>
  <c r="B60975" i="4"/>
  <c r="J60974" i="4"/>
  <c r="B60974" i="4"/>
  <c r="J60973" i="4"/>
  <c r="B60973" i="4"/>
  <c r="J60972" i="4"/>
  <c r="B60972" i="4"/>
  <c r="J60971" i="4"/>
  <c r="B60971" i="4"/>
  <c r="J60970" i="4"/>
  <c r="B60970" i="4"/>
  <c r="J60969" i="4"/>
  <c r="B60969" i="4"/>
  <c r="J60968" i="4"/>
  <c r="B60968" i="4"/>
  <c r="J60967" i="4"/>
  <c r="B60967" i="4"/>
  <c r="J60966" i="4"/>
  <c r="B60966" i="4"/>
  <c r="J60965" i="4"/>
  <c r="B60965" i="4"/>
  <c r="J60964" i="4"/>
  <c r="B60964" i="4"/>
  <c r="J60963" i="4"/>
  <c r="B60963" i="4"/>
  <c r="J60962" i="4"/>
  <c r="B60962" i="4"/>
  <c r="J60961" i="4"/>
  <c r="B60961" i="4"/>
  <c r="J60960" i="4"/>
  <c r="B60960" i="4"/>
  <c r="J60959" i="4"/>
  <c r="B60959" i="4"/>
  <c r="J60958" i="4"/>
  <c r="B60958" i="4"/>
  <c r="J60957" i="4"/>
  <c r="B60957" i="4"/>
  <c r="J60956" i="4"/>
  <c r="B60956" i="4"/>
  <c r="J60955" i="4"/>
  <c r="B60955" i="4"/>
  <c r="J60954" i="4"/>
  <c r="B60954" i="4"/>
  <c r="J60953" i="4"/>
  <c r="B60953" i="4"/>
  <c r="J60952" i="4"/>
  <c r="B60952" i="4"/>
  <c r="J60951" i="4"/>
  <c r="B60951" i="4"/>
  <c r="J60950" i="4"/>
  <c r="B60950" i="4"/>
  <c r="J60949" i="4"/>
  <c r="B60949" i="4"/>
  <c r="J60948" i="4"/>
  <c r="B60948" i="4"/>
  <c r="J60947" i="4"/>
  <c r="B60947" i="4"/>
  <c r="J60946" i="4"/>
  <c r="B60946" i="4"/>
  <c r="J60945" i="4"/>
  <c r="B60945" i="4"/>
  <c r="J60944" i="4"/>
  <c r="B60944" i="4"/>
  <c r="J60943" i="4"/>
  <c r="B60943" i="4"/>
  <c r="J60942" i="4"/>
  <c r="B60942" i="4"/>
  <c r="J60941" i="4"/>
  <c r="B60941" i="4"/>
  <c r="J60940" i="4"/>
  <c r="B60940" i="4"/>
  <c r="J60939" i="4"/>
  <c r="B60939" i="4"/>
  <c r="J60938" i="4"/>
  <c r="B60938" i="4"/>
  <c r="J60937" i="4"/>
  <c r="B60937" i="4"/>
  <c r="J60936" i="4"/>
  <c r="B60936" i="4"/>
  <c r="J60935" i="4"/>
  <c r="B60935" i="4"/>
  <c r="J60934" i="4"/>
  <c r="B60934" i="4"/>
  <c r="J60933" i="4"/>
  <c r="B60933" i="4"/>
  <c r="J60932" i="4"/>
  <c r="B60932" i="4"/>
  <c r="J60931" i="4"/>
  <c r="B60931" i="4"/>
  <c r="J60930" i="4"/>
  <c r="B60930" i="4"/>
  <c r="J60929" i="4"/>
  <c r="B60929" i="4"/>
  <c r="J60928" i="4"/>
  <c r="B60928" i="4"/>
  <c r="J60927" i="4"/>
  <c r="B60927" i="4"/>
  <c r="J60926" i="4"/>
  <c r="B60926" i="4"/>
  <c r="J60925" i="4"/>
  <c r="B60925" i="4"/>
  <c r="J60924" i="4"/>
  <c r="B60924" i="4"/>
  <c r="J60923" i="4"/>
  <c r="B60923" i="4"/>
  <c r="J60922" i="4"/>
  <c r="B60922" i="4"/>
  <c r="J60921" i="4"/>
  <c r="B60921" i="4"/>
  <c r="J60920" i="4"/>
  <c r="B60920" i="4"/>
  <c r="J60919" i="4"/>
  <c r="B60919" i="4"/>
  <c r="J60918" i="4"/>
  <c r="B60918" i="4"/>
  <c r="J60917" i="4"/>
  <c r="B60917" i="4"/>
  <c r="J60916" i="4"/>
  <c r="B60916" i="4"/>
  <c r="J60915" i="4"/>
  <c r="B60915" i="4"/>
  <c r="J60914" i="4"/>
  <c r="B60914" i="4"/>
  <c r="J60913" i="4"/>
  <c r="B60913" i="4"/>
  <c r="J60912" i="4"/>
  <c r="B60912" i="4"/>
  <c r="J60911" i="4"/>
  <c r="B60911" i="4"/>
  <c r="J60910" i="4"/>
  <c r="B60910" i="4"/>
  <c r="J60909" i="4"/>
  <c r="B60909" i="4"/>
  <c r="J60908" i="4"/>
  <c r="B60908" i="4"/>
  <c r="J60907" i="4"/>
  <c r="B60907" i="4"/>
  <c r="J60906" i="4"/>
  <c r="B60906" i="4"/>
  <c r="J60905" i="4"/>
  <c r="B60905" i="4"/>
  <c r="J60904" i="4"/>
  <c r="B60904" i="4"/>
  <c r="J60903" i="4"/>
  <c r="B60903" i="4"/>
  <c r="J60902" i="4"/>
  <c r="B60902" i="4"/>
  <c r="J60901" i="4"/>
  <c r="B60901" i="4"/>
  <c r="J60900" i="4"/>
  <c r="B60900" i="4"/>
  <c r="J60899" i="4"/>
  <c r="B60899" i="4"/>
  <c r="J60898" i="4"/>
  <c r="B60898" i="4"/>
  <c r="J60897" i="4"/>
  <c r="B60897" i="4"/>
  <c r="J60896" i="4"/>
  <c r="B60896" i="4"/>
  <c r="J60895" i="4"/>
  <c r="B60895" i="4"/>
  <c r="J60894" i="4"/>
  <c r="B60894" i="4"/>
  <c r="J60893" i="4"/>
  <c r="B60893" i="4"/>
  <c r="J60892" i="4"/>
  <c r="B60892" i="4"/>
  <c r="J60891" i="4"/>
  <c r="B60891" i="4"/>
  <c r="J60890" i="4"/>
  <c r="B60890" i="4"/>
  <c r="J60889" i="4"/>
  <c r="B60889" i="4"/>
  <c r="J60888" i="4"/>
  <c r="B60888" i="4"/>
  <c r="J60887" i="4"/>
  <c r="B60887" i="4"/>
  <c r="J60886" i="4"/>
  <c r="B60886" i="4"/>
  <c r="J60885" i="4"/>
  <c r="B60885" i="4"/>
  <c r="J60884" i="4"/>
  <c r="B60884" i="4"/>
  <c r="J60883" i="4"/>
  <c r="B60883" i="4"/>
  <c r="J60882" i="4"/>
  <c r="B60882" i="4"/>
  <c r="J60881" i="4"/>
  <c r="B60881" i="4"/>
  <c r="J60880" i="4"/>
  <c r="B60880" i="4"/>
  <c r="J60879" i="4"/>
  <c r="B60879" i="4"/>
  <c r="J60878" i="4"/>
  <c r="B60878" i="4"/>
  <c r="J60877" i="4"/>
  <c r="B60877" i="4"/>
  <c r="J60876" i="4"/>
  <c r="B60876" i="4"/>
  <c r="J60875" i="4"/>
  <c r="B60875" i="4"/>
  <c r="J60874" i="4"/>
  <c r="B60874" i="4"/>
  <c r="J60873" i="4"/>
  <c r="B60873" i="4"/>
  <c r="J60872" i="4"/>
  <c r="B60872" i="4"/>
  <c r="J60871" i="4"/>
  <c r="B60871" i="4"/>
  <c r="J60870" i="4"/>
  <c r="B60870" i="4"/>
  <c r="J60869" i="4"/>
  <c r="B60869" i="4"/>
  <c r="J60868" i="4"/>
  <c r="B60868" i="4"/>
  <c r="J60867" i="4"/>
  <c r="B60867" i="4"/>
  <c r="J60866" i="4"/>
  <c r="B60866" i="4"/>
  <c r="J60865" i="4"/>
  <c r="B60865" i="4"/>
  <c r="J60864" i="4"/>
  <c r="B60864" i="4"/>
  <c r="J60863" i="4"/>
  <c r="B60863" i="4"/>
  <c r="J60862" i="4"/>
  <c r="B60862" i="4"/>
  <c r="J60861" i="4"/>
  <c r="B60861" i="4"/>
  <c r="J60860" i="4"/>
  <c r="B60860" i="4"/>
  <c r="J60859" i="4"/>
  <c r="B60859" i="4"/>
  <c r="J60858" i="4"/>
  <c r="B60858" i="4"/>
  <c r="J60857" i="4"/>
  <c r="B60857" i="4"/>
  <c r="J60856" i="4"/>
  <c r="B60856" i="4"/>
  <c r="J60855" i="4"/>
  <c r="B60855" i="4"/>
  <c r="J60854" i="4"/>
  <c r="B60854" i="4"/>
  <c r="J60853" i="4"/>
  <c r="B60853" i="4"/>
  <c r="J60852" i="4"/>
  <c r="B60852" i="4"/>
  <c r="J60851" i="4"/>
  <c r="B60851" i="4"/>
  <c r="J60850" i="4"/>
  <c r="B60850" i="4"/>
  <c r="J60849" i="4"/>
  <c r="B60849" i="4"/>
  <c r="J60848" i="4"/>
  <c r="B60848" i="4"/>
  <c r="J60847" i="4"/>
  <c r="B60847" i="4"/>
  <c r="J60846" i="4"/>
  <c r="B60846" i="4"/>
  <c r="J60845" i="4"/>
  <c r="B60845" i="4"/>
  <c r="J60844" i="4"/>
  <c r="B60844" i="4"/>
  <c r="J60843" i="4"/>
  <c r="B60843" i="4"/>
  <c r="J60842" i="4"/>
  <c r="B60842" i="4"/>
  <c r="J60841" i="4"/>
  <c r="B60841" i="4"/>
  <c r="J60840" i="4"/>
  <c r="B60840" i="4"/>
  <c r="J60839" i="4"/>
  <c r="B60839" i="4"/>
  <c r="J60838" i="4"/>
  <c r="B60838" i="4"/>
  <c r="J60837" i="4"/>
  <c r="B60837" i="4"/>
  <c r="J60836" i="4"/>
  <c r="B60836" i="4"/>
  <c r="J60835" i="4"/>
  <c r="B60835" i="4"/>
  <c r="J60834" i="4"/>
  <c r="B60834" i="4"/>
  <c r="J60833" i="4"/>
  <c r="B60833" i="4"/>
  <c r="J60832" i="4"/>
  <c r="B60832" i="4"/>
  <c r="J60831" i="4"/>
  <c r="B60831" i="4"/>
  <c r="J60830" i="4"/>
  <c r="B60830" i="4"/>
  <c r="J60829" i="4"/>
  <c r="B60829" i="4"/>
  <c r="J60828" i="4"/>
  <c r="B60828" i="4"/>
  <c r="J60827" i="4"/>
  <c r="B60827" i="4"/>
  <c r="J60826" i="4"/>
  <c r="B60826" i="4"/>
  <c r="J60825" i="4"/>
  <c r="B60825" i="4"/>
  <c r="J60824" i="4"/>
  <c r="B60824" i="4"/>
  <c r="J60823" i="4"/>
  <c r="B60823" i="4"/>
  <c r="J60822" i="4"/>
  <c r="B60822" i="4"/>
  <c r="J60821" i="4"/>
  <c r="B60821" i="4"/>
  <c r="J60820" i="4"/>
  <c r="B60820" i="4"/>
  <c r="J60819" i="4"/>
  <c r="B60819" i="4"/>
  <c r="J60818" i="4"/>
  <c r="B60818" i="4"/>
  <c r="J60817" i="4"/>
  <c r="B60817" i="4"/>
  <c r="J60816" i="4"/>
  <c r="B60816" i="4"/>
  <c r="J60815" i="4"/>
  <c r="B60815" i="4"/>
  <c r="J60814" i="4"/>
  <c r="B60814" i="4"/>
  <c r="J60813" i="4"/>
  <c r="B60813" i="4"/>
  <c r="J60812" i="4"/>
  <c r="B60812" i="4"/>
  <c r="J60811" i="4"/>
  <c r="B60811" i="4"/>
  <c r="J60810" i="4"/>
  <c r="B60810" i="4"/>
  <c r="J60809" i="4"/>
  <c r="B60809" i="4"/>
  <c r="J60808" i="4"/>
  <c r="B60808" i="4"/>
  <c r="J60807" i="4"/>
  <c r="B60807" i="4"/>
  <c r="J60806" i="4"/>
  <c r="B60806" i="4"/>
  <c r="J60805" i="4"/>
  <c r="B60805" i="4"/>
  <c r="J60804" i="4"/>
  <c r="B60804" i="4"/>
  <c r="J60803" i="4"/>
  <c r="B60803" i="4"/>
  <c r="J60802" i="4"/>
  <c r="B60802" i="4"/>
  <c r="J60801" i="4"/>
  <c r="B60801" i="4"/>
  <c r="J60800" i="4"/>
  <c r="B60800" i="4"/>
  <c r="J60799" i="4"/>
  <c r="B60799" i="4"/>
  <c r="J60798" i="4"/>
  <c r="B60798" i="4"/>
  <c r="J60797" i="4"/>
  <c r="B60797" i="4"/>
  <c r="J60796" i="4"/>
  <c r="B60796" i="4"/>
  <c r="J60795" i="4"/>
  <c r="B60795" i="4"/>
  <c r="J60794" i="4"/>
  <c r="B60794" i="4"/>
  <c r="J60793" i="4"/>
  <c r="B60793" i="4"/>
  <c r="J60792" i="4"/>
  <c r="B60792" i="4"/>
  <c r="J60791" i="4"/>
  <c r="B60791" i="4"/>
  <c r="J60790" i="4"/>
  <c r="B60790" i="4"/>
  <c r="J60789" i="4"/>
  <c r="B60789" i="4"/>
  <c r="J60788" i="4"/>
  <c r="B60788" i="4"/>
  <c r="J60787" i="4"/>
  <c r="B60787" i="4"/>
  <c r="J60786" i="4"/>
  <c r="B60786" i="4"/>
  <c r="J60785" i="4"/>
  <c r="B60785" i="4"/>
  <c r="J60784" i="4"/>
  <c r="B60784" i="4"/>
  <c r="J60783" i="4"/>
  <c r="B60783" i="4"/>
  <c r="J60782" i="4"/>
  <c r="B60782" i="4"/>
  <c r="J60781" i="4"/>
  <c r="B60781" i="4"/>
  <c r="J60780" i="4"/>
  <c r="B60780" i="4"/>
  <c r="J60779" i="4"/>
  <c r="B60779" i="4"/>
  <c r="J60778" i="4"/>
  <c r="B60778" i="4"/>
  <c r="J60777" i="4"/>
  <c r="B60777" i="4"/>
  <c r="J60776" i="4"/>
  <c r="B60776" i="4"/>
  <c r="J60775" i="4"/>
  <c r="B60775" i="4"/>
  <c r="J60774" i="4"/>
  <c r="B60774" i="4"/>
  <c r="J60773" i="4"/>
  <c r="B60773" i="4"/>
  <c r="J60772" i="4"/>
  <c r="B60772" i="4"/>
  <c r="J60771" i="4"/>
  <c r="B60771" i="4"/>
  <c r="J60770" i="4"/>
  <c r="B60770" i="4"/>
  <c r="J60769" i="4"/>
  <c r="B60769" i="4"/>
  <c r="J60768" i="4"/>
  <c r="B60768" i="4"/>
  <c r="J60767" i="4"/>
  <c r="B60767" i="4"/>
  <c r="J60766" i="4"/>
  <c r="B60766" i="4"/>
  <c r="J60765" i="4"/>
  <c r="B60765" i="4"/>
  <c r="J60764" i="4"/>
  <c r="B60764" i="4"/>
  <c r="J60763" i="4"/>
  <c r="B60763" i="4"/>
  <c r="J60762" i="4"/>
  <c r="B60762" i="4"/>
  <c r="J60761" i="4"/>
  <c r="B60761" i="4"/>
  <c r="J60760" i="4"/>
  <c r="B60760" i="4"/>
  <c r="J60759" i="4"/>
  <c r="B60759" i="4"/>
  <c r="J60758" i="4"/>
  <c r="B60758" i="4"/>
  <c r="J60757" i="4"/>
  <c r="B60757" i="4"/>
  <c r="J60756" i="4"/>
  <c r="B60756" i="4"/>
  <c r="J60755" i="4"/>
  <c r="B60755" i="4"/>
  <c r="J60754" i="4"/>
  <c r="B60754" i="4"/>
  <c r="J60753" i="4"/>
  <c r="B60753" i="4"/>
  <c r="J60752" i="4"/>
  <c r="B60752" i="4"/>
  <c r="J60751" i="4"/>
  <c r="B60751" i="4"/>
  <c r="J60750" i="4"/>
  <c r="B60750" i="4"/>
  <c r="J60749" i="4"/>
  <c r="B60749" i="4"/>
  <c r="J60748" i="4"/>
  <c r="B60748" i="4"/>
  <c r="J60747" i="4"/>
  <c r="B60747" i="4"/>
  <c r="J60746" i="4"/>
  <c r="B60746" i="4"/>
  <c r="J60745" i="4"/>
  <c r="B60745" i="4"/>
  <c r="J60744" i="4"/>
  <c r="B60744" i="4"/>
  <c r="J60743" i="4"/>
  <c r="B60743" i="4"/>
  <c r="J60742" i="4"/>
  <c r="B60742" i="4"/>
  <c r="J60741" i="4"/>
  <c r="B60741" i="4"/>
  <c r="J60740" i="4"/>
  <c r="B60740" i="4"/>
  <c r="J60739" i="4"/>
  <c r="B60739" i="4"/>
  <c r="J60738" i="4"/>
  <c r="B60738" i="4"/>
  <c r="J60737" i="4"/>
  <c r="B60737" i="4"/>
  <c r="J60736" i="4"/>
  <c r="B60736" i="4"/>
  <c r="J60735" i="4"/>
  <c r="B60735" i="4"/>
  <c r="J60734" i="4"/>
  <c r="B60734" i="4"/>
  <c r="J60733" i="4"/>
  <c r="B60733" i="4"/>
  <c r="J60732" i="4"/>
  <c r="B60732" i="4"/>
  <c r="J60731" i="4"/>
  <c r="B60731" i="4"/>
  <c r="J60730" i="4"/>
  <c r="B60730" i="4"/>
  <c r="J60729" i="4"/>
  <c r="B60729" i="4"/>
  <c r="J60728" i="4"/>
  <c r="B60728" i="4"/>
  <c r="J60727" i="4"/>
  <c r="B60727" i="4"/>
  <c r="J60726" i="4"/>
  <c r="B60726" i="4"/>
  <c r="J60725" i="4"/>
  <c r="B60725" i="4"/>
  <c r="J60724" i="4"/>
  <c r="B60724" i="4"/>
  <c r="J60723" i="4"/>
  <c r="B60723" i="4"/>
  <c r="J60722" i="4"/>
  <c r="B60722" i="4"/>
  <c r="J60721" i="4"/>
  <c r="B60721" i="4"/>
  <c r="J60720" i="4"/>
  <c r="B60720" i="4"/>
  <c r="J60719" i="4"/>
  <c r="B60719" i="4"/>
  <c r="J60718" i="4"/>
  <c r="B60718" i="4"/>
  <c r="J60717" i="4"/>
  <c r="B60717" i="4"/>
  <c r="J60716" i="4"/>
  <c r="B60716" i="4"/>
  <c r="J60715" i="4"/>
  <c r="B60715" i="4"/>
  <c r="J60714" i="4"/>
  <c r="B60714" i="4"/>
  <c r="J60713" i="4"/>
  <c r="B60713" i="4"/>
  <c r="J60712" i="4"/>
  <c r="B60712" i="4"/>
  <c r="J60711" i="4"/>
  <c r="B60711" i="4"/>
  <c r="J60710" i="4"/>
  <c r="B60710" i="4"/>
  <c r="J60709" i="4"/>
  <c r="B60709" i="4"/>
  <c r="J60708" i="4"/>
  <c r="B60708" i="4"/>
  <c r="J60707" i="4"/>
  <c r="B60707" i="4"/>
  <c r="J60706" i="4"/>
  <c r="B60706" i="4"/>
  <c r="J60705" i="4"/>
  <c r="B60705" i="4"/>
  <c r="J60704" i="4"/>
  <c r="B60704" i="4"/>
  <c r="J60703" i="4"/>
  <c r="B60703" i="4"/>
  <c r="J60702" i="4"/>
  <c r="B60702" i="4"/>
  <c r="J60701" i="4"/>
  <c r="B60701" i="4"/>
  <c r="J60700" i="4"/>
  <c r="B60700" i="4"/>
  <c r="J60699" i="4"/>
  <c r="B60699" i="4"/>
  <c r="J60698" i="4"/>
  <c r="B60698" i="4"/>
  <c r="J60697" i="4"/>
  <c r="B60697" i="4"/>
  <c r="J60696" i="4"/>
  <c r="B60696" i="4"/>
  <c r="J60695" i="4"/>
  <c r="B60695" i="4"/>
  <c r="J60694" i="4"/>
  <c r="B60694" i="4"/>
  <c r="J60693" i="4"/>
  <c r="B60693" i="4"/>
  <c r="J60692" i="4"/>
  <c r="B60692" i="4"/>
  <c r="J60691" i="4"/>
  <c r="B60691" i="4"/>
  <c r="J60690" i="4"/>
  <c r="B60690" i="4"/>
  <c r="J60689" i="4"/>
  <c r="B60689" i="4"/>
  <c r="J60688" i="4"/>
  <c r="B60688" i="4"/>
  <c r="J60687" i="4"/>
  <c r="B60687" i="4"/>
  <c r="J60686" i="4"/>
  <c r="B60686" i="4"/>
  <c r="J60685" i="4"/>
  <c r="B60685" i="4"/>
  <c r="J60684" i="4"/>
  <c r="B60684" i="4"/>
  <c r="J60683" i="4"/>
  <c r="B60683" i="4"/>
  <c r="J60682" i="4"/>
  <c r="B60682" i="4"/>
  <c r="J60681" i="4"/>
  <c r="B60681" i="4"/>
  <c r="J60680" i="4"/>
  <c r="B60680" i="4"/>
  <c r="J60679" i="4"/>
  <c r="B60679" i="4"/>
  <c r="J60678" i="4"/>
  <c r="B60678" i="4"/>
  <c r="J60677" i="4"/>
  <c r="B60677" i="4"/>
  <c r="J60676" i="4"/>
  <c r="B60676" i="4"/>
  <c r="J60675" i="4"/>
  <c r="B60675" i="4"/>
  <c r="J60674" i="4"/>
  <c r="B60674" i="4"/>
  <c r="J60673" i="4"/>
  <c r="B60673" i="4"/>
  <c r="J60672" i="4"/>
  <c r="B60672" i="4"/>
  <c r="J60671" i="4"/>
  <c r="B60671" i="4"/>
  <c r="J60670" i="4"/>
  <c r="B60670" i="4"/>
  <c r="J60669" i="4"/>
  <c r="B60669" i="4"/>
  <c r="J60668" i="4"/>
  <c r="B60668" i="4"/>
  <c r="J60667" i="4"/>
  <c r="B60667" i="4"/>
  <c r="J60666" i="4"/>
  <c r="B60666" i="4"/>
  <c r="J60665" i="4"/>
  <c r="B60665" i="4"/>
  <c r="J60664" i="4"/>
  <c r="B60664" i="4"/>
  <c r="J60663" i="4"/>
  <c r="B60663" i="4"/>
  <c r="J60662" i="4"/>
  <c r="B60662" i="4"/>
  <c r="J60661" i="4"/>
  <c r="B60661" i="4"/>
  <c r="J60660" i="4"/>
  <c r="B60660" i="4"/>
  <c r="J60659" i="4"/>
  <c r="B60659" i="4"/>
  <c r="J60658" i="4"/>
  <c r="B60658" i="4"/>
  <c r="J60657" i="4"/>
  <c r="B60657" i="4"/>
  <c r="J60656" i="4"/>
  <c r="B60656" i="4"/>
  <c r="J60655" i="4"/>
  <c r="B60655" i="4"/>
  <c r="J60654" i="4"/>
  <c r="B60654" i="4"/>
  <c r="J60653" i="4"/>
  <c r="B60653" i="4"/>
  <c r="J60652" i="4"/>
  <c r="B60652" i="4"/>
  <c r="J60651" i="4"/>
  <c r="B60651" i="4"/>
  <c r="J60650" i="4"/>
  <c r="B60650" i="4"/>
  <c r="J60649" i="4"/>
  <c r="B60649" i="4"/>
  <c r="J60648" i="4"/>
  <c r="B60648" i="4"/>
  <c r="J60647" i="4"/>
  <c r="B60647" i="4"/>
  <c r="J60646" i="4"/>
  <c r="B60646" i="4"/>
  <c r="J60645" i="4"/>
  <c r="B60645" i="4"/>
  <c r="J60644" i="4"/>
  <c r="B60644" i="4"/>
  <c r="J60643" i="4"/>
  <c r="B60643" i="4"/>
  <c r="J60642" i="4"/>
  <c r="B60642" i="4"/>
  <c r="J60641" i="4"/>
  <c r="B60641" i="4"/>
  <c r="J60640" i="4"/>
  <c r="B60640" i="4"/>
  <c r="J60639" i="4"/>
  <c r="B60639" i="4"/>
  <c r="J60638" i="4"/>
  <c r="B60638" i="4"/>
  <c r="J60637" i="4"/>
  <c r="B60637" i="4"/>
  <c r="J60636" i="4"/>
  <c r="B60636" i="4"/>
  <c r="J60635" i="4"/>
  <c r="B60635" i="4"/>
  <c r="J60634" i="4"/>
  <c r="B60634" i="4"/>
  <c r="J60633" i="4"/>
  <c r="B60633" i="4"/>
  <c r="J60632" i="4"/>
  <c r="B60632" i="4"/>
  <c r="J60631" i="4"/>
  <c r="B60631" i="4"/>
  <c r="J60630" i="4"/>
  <c r="B60630" i="4"/>
  <c r="J60629" i="4"/>
  <c r="B60629" i="4"/>
  <c r="J60628" i="4"/>
  <c r="B60628" i="4"/>
  <c r="J60627" i="4"/>
  <c r="B60627" i="4"/>
  <c r="J60626" i="4"/>
  <c r="B60626" i="4"/>
  <c r="J60625" i="4"/>
  <c r="B60625" i="4"/>
  <c r="J60624" i="4"/>
  <c r="B60624" i="4"/>
  <c r="J60623" i="4"/>
  <c r="B60623" i="4"/>
  <c r="J60622" i="4"/>
  <c r="B60622" i="4"/>
  <c r="J60621" i="4"/>
  <c r="B60621" i="4"/>
  <c r="J60620" i="4"/>
  <c r="B60620" i="4"/>
  <c r="J60619" i="4"/>
  <c r="B60619" i="4"/>
  <c r="J60618" i="4"/>
  <c r="B60618" i="4"/>
  <c r="J60617" i="4"/>
  <c r="B60617" i="4"/>
  <c r="J60616" i="4"/>
  <c r="B60616" i="4"/>
  <c r="J60615" i="4"/>
  <c r="B60615" i="4"/>
  <c r="J60614" i="4"/>
  <c r="B60614" i="4"/>
  <c r="J60613" i="4"/>
  <c r="B60613" i="4"/>
  <c r="J60612" i="4"/>
  <c r="B60612" i="4"/>
  <c r="J60611" i="4"/>
  <c r="B60611" i="4"/>
  <c r="J60610" i="4"/>
  <c r="B60610" i="4"/>
  <c r="J60609" i="4"/>
  <c r="B60609" i="4"/>
  <c r="J60608" i="4"/>
  <c r="B60608" i="4"/>
  <c r="J60607" i="4"/>
  <c r="B60607" i="4"/>
  <c r="J60606" i="4"/>
  <c r="B60606" i="4"/>
  <c r="J60605" i="4"/>
  <c r="B60605" i="4"/>
  <c r="J60604" i="4"/>
  <c r="B60604" i="4"/>
  <c r="J60603" i="4"/>
  <c r="B60603" i="4"/>
  <c r="J60602" i="4"/>
  <c r="B60602" i="4"/>
  <c r="J60601" i="4"/>
  <c r="B60601" i="4"/>
  <c r="J60600" i="4"/>
  <c r="B60600" i="4"/>
  <c r="J60599" i="4"/>
  <c r="B60599" i="4"/>
  <c r="J60598" i="4"/>
  <c r="B60598" i="4"/>
  <c r="J60597" i="4"/>
  <c r="B60597" i="4"/>
  <c r="J60596" i="4"/>
  <c r="B60596" i="4"/>
  <c r="J60595" i="4"/>
  <c r="B60595" i="4"/>
  <c r="J60594" i="4"/>
  <c r="B60594" i="4"/>
  <c r="J60593" i="4"/>
  <c r="B60593" i="4"/>
  <c r="J60592" i="4"/>
  <c r="B60592" i="4"/>
  <c r="J60591" i="4"/>
  <c r="B60591" i="4"/>
  <c r="J60590" i="4"/>
  <c r="B60590" i="4"/>
  <c r="J60589" i="4"/>
  <c r="B60589" i="4"/>
  <c r="J60588" i="4"/>
  <c r="B60588" i="4"/>
  <c r="J60587" i="4"/>
  <c r="B60587" i="4"/>
  <c r="J60586" i="4"/>
  <c r="B60586" i="4"/>
  <c r="J60585" i="4"/>
  <c r="B60585" i="4"/>
  <c r="J60584" i="4"/>
  <c r="B60584" i="4"/>
  <c r="J60583" i="4"/>
  <c r="B60583" i="4"/>
  <c r="J60582" i="4"/>
  <c r="B60582" i="4"/>
  <c r="J60581" i="4"/>
  <c r="B60581" i="4"/>
  <c r="J60580" i="4"/>
  <c r="B60580" i="4"/>
  <c r="J60579" i="4"/>
  <c r="B60579" i="4"/>
  <c r="J60578" i="4"/>
  <c r="B60578" i="4"/>
  <c r="J60577" i="4"/>
  <c r="B60577" i="4"/>
  <c r="J60576" i="4"/>
  <c r="B60576" i="4"/>
  <c r="J60575" i="4"/>
  <c r="B60575" i="4"/>
  <c r="J60574" i="4"/>
  <c r="B60574" i="4"/>
  <c r="J60573" i="4"/>
  <c r="B60573" i="4"/>
  <c r="J60572" i="4"/>
  <c r="B60572" i="4"/>
  <c r="J60571" i="4"/>
  <c r="B60571" i="4"/>
  <c r="J60570" i="4"/>
  <c r="B60570" i="4"/>
  <c r="J60569" i="4"/>
  <c r="B60569" i="4"/>
  <c r="J60568" i="4"/>
  <c r="B60568" i="4"/>
  <c r="J60567" i="4"/>
  <c r="B60567" i="4"/>
  <c r="J60566" i="4"/>
  <c r="B60566" i="4"/>
  <c r="J60565" i="4"/>
  <c r="B60565" i="4"/>
  <c r="J60564" i="4"/>
  <c r="B60564" i="4"/>
  <c r="J60563" i="4"/>
  <c r="B60563" i="4"/>
  <c r="J60562" i="4"/>
  <c r="B60562" i="4"/>
  <c r="J60561" i="4"/>
  <c r="B60561" i="4"/>
  <c r="J60560" i="4"/>
  <c r="B60560" i="4"/>
  <c r="J60559" i="4"/>
  <c r="B60559" i="4"/>
  <c r="J60558" i="4"/>
  <c r="B60558" i="4"/>
  <c r="J60557" i="4"/>
  <c r="B60557" i="4"/>
  <c r="J60556" i="4"/>
  <c r="B60556" i="4"/>
  <c r="J60555" i="4"/>
  <c r="B60555" i="4"/>
  <c r="J60554" i="4"/>
  <c r="B60554" i="4"/>
  <c r="J60553" i="4"/>
  <c r="B60553" i="4"/>
  <c r="J60552" i="4"/>
  <c r="B60552" i="4"/>
  <c r="J60551" i="4"/>
  <c r="B60551" i="4"/>
  <c r="J60550" i="4"/>
  <c r="B60550" i="4"/>
  <c r="J60549" i="4"/>
  <c r="B60549" i="4"/>
  <c r="J60548" i="4"/>
  <c r="B60548" i="4"/>
  <c r="J60547" i="4"/>
  <c r="B60547" i="4"/>
  <c r="J60546" i="4"/>
  <c r="B60546" i="4"/>
  <c r="J60545" i="4"/>
  <c r="B60545" i="4"/>
  <c r="J60544" i="4"/>
  <c r="B60544" i="4"/>
  <c r="J60543" i="4"/>
  <c r="B60543" i="4"/>
  <c r="J60542" i="4"/>
  <c r="B60542" i="4"/>
  <c r="J60541" i="4"/>
  <c r="B60541" i="4"/>
  <c r="J60540" i="4"/>
  <c r="B60540" i="4"/>
  <c r="J60539" i="4"/>
  <c r="B60539" i="4"/>
  <c r="J60538" i="4"/>
  <c r="B60538" i="4"/>
  <c r="J60537" i="4"/>
  <c r="B60537" i="4"/>
  <c r="J60536" i="4"/>
  <c r="B60536" i="4"/>
  <c r="J60535" i="4"/>
  <c r="B60535" i="4"/>
  <c r="J60534" i="4"/>
  <c r="B60534" i="4"/>
  <c r="J60533" i="4"/>
  <c r="B60533" i="4"/>
  <c r="J60532" i="4"/>
  <c r="B60532" i="4"/>
  <c r="J60531" i="4"/>
  <c r="B60531" i="4"/>
  <c r="J60530" i="4"/>
  <c r="B60530" i="4"/>
  <c r="J60529" i="4"/>
  <c r="B60529" i="4"/>
  <c r="J60528" i="4"/>
  <c r="B60528" i="4"/>
  <c r="J60527" i="4"/>
  <c r="B60527" i="4"/>
  <c r="J60526" i="4"/>
  <c r="B60526" i="4"/>
  <c r="J60525" i="4"/>
  <c r="B60525" i="4"/>
  <c r="J60524" i="4"/>
  <c r="B60524" i="4"/>
  <c r="J60523" i="4"/>
  <c r="B60523" i="4"/>
  <c r="J60522" i="4"/>
  <c r="B60522" i="4"/>
  <c r="J60521" i="4"/>
  <c r="B60521" i="4"/>
  <c r="J60520" i="4"/>
  <c r="B60520" i="4"/>
  <c r="J60519" i="4"/>
  <c r="B60519" i="4"/>
  <c r="J60518" i="4"/>
  <c r="B60518" i="4"/>
  <c r="J60517" i="4"/>
  <c r="B60517" i="4"/>
  <c r="J60516" i="4"/>
  <c r="B60516" i="4"/>
  <c r="J60515" i="4"/>
  <c r="B60515" i="4"/>
  <c r="J60514" i="4"/>
  <c r="B60514" i="4"/>
  <c r="J60513" i="4"/>
  <c r="B60513" i="4"/>
  <c r="J60512" i="4"/>
  <c r="B60512" i="4"/>
  <c r="J60511" i="4"/>
  <c r="B60511" i="4"/>
  <c r="J60510" i="4"/>
  <c r="B60510" i="4"/>
  <c r="J60509" i="4"/>
  <c r="B60509" i="4"/>
  <c r="J60508" i="4"/>
  <c r="B60508" i="4"/>
  <c r="J60507" i="4"/>
  <c r="B60507" i="4"/>
  <c r="J60506" i="4"/>
  <c r="B60506" i="4"/>
  <c r="J60505" i="4"/>
  <c r="B60505" i="4"/>
  <c r="J60504" i="4"/>
  <c r="B60504" i="4"/>
  <c r="J60503" i="4"/>
  <c r="B60503" i="4"/>
  <c r="J60502" i="4"/>
  <c r="B60502" i="4"/>
  <c r="J60501" i="4"/>
  <c r="B60501" i="4"/>
  <c r="J60500" i="4"/>
  <c r="B60500" i="4"/>
  <c r="J60499" i="4"/>
  <c r="B60499" i="4"/>
  <c r="J60498" i="4"/>
  <c r="B60498" i="4"/>
  <c r="J60497" i="4"/>
  <c r="B60497" i="4"/>
  <c r="J60496" i="4"/>
  <c r="B60496" i="4"/>
  <c r="J60495" i="4"/>
  <c r="B60495" i="4"/>
  <c r="J60494" i="4"/>
  <c r="B60494" i="4"/>
  <c r="J60493" i="4"/>
  <c r="B60493" i="4"/>
  <c r="J60492" i="4"/>
  <c r="B60492" i="4"/>
  <c r="J60491" i="4"/>
  <c r="B60491" i="4"/>
  <c r="J60490" i="4"/>
  <c r="B60490" i="4"/>
  <c r="J60489" i="4"/>
  <c r="B60489" i="4"/>
  <c r="J60488" i="4"/>
  <c r="B60488" i="4"/>
  <c r="J60487" i="4"/>
  <c r="B60487" i="4"/>
  <c r="J60486" i="4"/>
  <c r="B60486" i="4"/>
  <c r="J60485" i="4"/>
  <c r="B60485" i="4"/>
  <c r="J60484" i="4"/>
  <c r="B60484" i="4"/>
  <c r="J60483" i="4"/>
  <c r="B60483" i="4"/>
  <c r="J60482" i="4"/>
  <c r="B60482" i="4"/>
  <c r="J60481" i="4"/>
  <c r="B60481" i="4"/>
  <c r="J60480" i="4"/>
  <c r="B60480" i="4"/>
  <c r="J60479" i="4"/>
  <c r="B60479" i="4"/>
  <c r="J60478" i="4"/>
  <c r="B60478" i="4"/>
  <c r="J60477" i="4"/>
  <c r="B60477" i="4"/>
  <c r="J60476" i="4"/>
  <c r="B60476" i="4"/>
  <c r="J60475" i="4"/>
  <c r="B60475" i="4"/>
  <c r="J60474" i="4"/>
  <c r="B60474" i="4"/>
  <c r="J60473" i="4"/>
  <c r="B60473" i="4"/>
  <c r="J60472" i="4"/>
  <c r="B60472" i="4"/>
  <c r="J60471" i="4"/>
  <c r="B60471" i="4"/>
  <c r="J60470" i="4"/>
  <c r="B60470" i="4"/>
  <c r="J60469" i="4"/>
  <c r="B60469" i="4"/>
  <c r="J60468" i="4"/>
  <c r="B60468" i="4"/>
  <c r="J60467" i="4"/>
  <c r="B60467" i="4"/>
  <c r="J60466" i="4"/>
  <c r="B60466" i="4"/>
  <c r="J60465" i="4"/>
  <c r="B60465" i="4"/>
  <c r="J60464" i="4"/>
  <c r="B60464" i="4"/>
  <c r="J60463" i="4"/>
  <c r="B60463" i="4"/>
  <c r="J60462" i="4"/>
  <c r="B60462" i="4"/>
  <c r="J60461" i="4"/>
  <c r="B60461" i="4"/>
  <c r="J60460" i="4"/>
  <c r="B60460" i="4"/>
  <c r="J60459" i="4"/>
  <c r="B60459" i="4"/>
  <c r="J60458" i="4"/>
  <c r="B60458" i="4"/>
  <c r="J60457" i="4"/>
  <c r="B60457" i="4"/>
  <c r="J60456" i="4"/>
  <c r="B60456" i="4"/>
  <c r="J60455" i="4"/>
  <c r="B60455" i="4"/>
  <c r="J60454" i="4"/>
  <c r="B60454" i="4"/>
  <c r="J60453" i="4"/>
  <c r="B60453" i="4"/>
  <c r="J60452" i="4"/>
  <c r="B60452" i="4"/>
  <c r="J60451" i="4"/>
  <c r="B60451" i="4"/>
  <c r="J60450" i="4"/>
  <c r="B60450" i="4"/>
  <c r="J60449" i="4"/>
  <c r="B60449" i="4"/>
  <c r="J60448" i="4"/>
  <c r="B60448" i="4"/>
  <c r="J60447" i="4"/>
  <c r="B60447" i="4"/>
  <c r="J60446" i="4"/>
  <c r="B60446" i="4"/>
  <c r="J60445" i="4"/>
  <c r="B60445" i="4"/>
  <c r="J60444" i="4"/>
  <c r="B60444" i="4"/>
  <c r="J60443" i="4"/>
  <c r="B60443" i="4"/>
  <c r="J60442" i="4"/>
  <c r="B60442" i="4"/>
  <c r="J60441" i="4"/>
  <c r="B60441" i="4"/>
  <c r="J60440" i="4"/>
  <c r="B60440" i="4"/>
  <c r="J60439" i="4"/>
  <c r="B60439" i="4"/>
  <c r="J60438" i="4"/>
  <c r="B60438" i="4"/>
  <c r="J60437" i="4"/>
  <c r="B60437" i="4"/>
  <c r="J60436" i="4"/>
  <c r="B60436" i="4"/>
  <c r="J60435" i="4"/>
  <c r="B60435" i="4"/>
  <c r="J60434" i="4"/>
  <c r="B60434" i="4"/>
  <c r="J60433" i="4"/>
  <c r="B60433" i="4"/>
  <c r="J60432" i="4"/>
  <c r="B60432" i="4"/>
  <c r="J60431" i="4"/>
  <c r="B60431" i="4"/>
  <c r="J60430" i="4"/>
  <c r="B60430" i="4"/>
  <c r="J60429" i="4"/>
  <c r="B60429" i="4"/>
  <c r="J60428" i="4"/>
  <c r="B60428" i="4"/>
  <c r="J60427" i="4"/>
  <c r="B60427" i="4"/>
  <c r="J60426" i="4"/>
  <c r="B60426" i="4"/>
  <c r="J60425" i="4"/>
  <c r="B60425" i="4"/>
  <c r="J60424" i="4"/>
  <c r="B60424" i="4"/>
  <c r="J60423" i="4"/>
  <c r="B60423" i="4"/>
  <c r="J60422" i="4"/>
  <c r="B60422" i="4"/>
  <c r="J60421" i="4"/>
  <c r="B60421" i="4"/>
  <c r="J60420" i="4"/>
  <c r="B60420" i="4"/>
  <c r="J60419" i="4"/>
  <c r="B60419" i="4"/>
  <c r="J60418" i="4"/>
  <c r="B60418" i="4"/>
  <c r="J60417" i="4"/>
  <c r="B60417" i="4"/>
  <c r="J60416" i="4"/>
  <c r="B60416" i="4"/>
  <c r="J60415" i="4"/>
  <c r="B60415" i="4"/>
  <c r="J60414" i="4"/>
  <c r="B60414" i="4"/>
  <c r="J60413" i="4"/>
  <c r="B60413" i="4"/>
  <c r="J60412" i="4"/>
  <c r="B60412" i="4"/>
  <c r="J60411" i="4"/>
  <c r="B60411" i="4"/>
  <c r="J60410" i="4"/>
  <c r="B60410" i="4"/>
  <c r="J60409" i="4"/>
  <c r="B60409" i="4"/>
  <c r="J60408" i="4"/>
  <c r="B60408" i="4"/>
  <c r="J60407" i="4"/>
  <c r="B60407" i="4"/>
  <c r="J60406" i="4"/>
  <c r="B60406" i="4"/>
  <c r="J60405" i="4"/>
  <c r="B60405" i="4"/>
  <c r="J60404" i="4"/>
  <c r="B60404" i="4"/>
  <c r="J60403" i="4"/>
  <c r="B60403" i="4"/>
  <c r="J60402" i="4"/>
  <c r="B60402" i="4"/>
  <c r="J60401" i="4"/>
  <c r="B60401" i="4"/>
  <c r="J60400" i="4"/>
  <c r="B60400" i="4"/>
  <c r="J60399" i="4"/>
  <c r="B60399" i="4"/>
  <c r="J60398" i="4"/>
  <c r="B60398" i="4"/>
  <c r="J60397" i="4"/>
  <c r="B60397" i="4"/>
  <c r="J60396" i="4"/>
  <c r="B60396" i="4"/>
  <c r="J60395" i="4"/>
  <c r="B60395" i="4"/>
  <c r="J60394" i="4"/>
  <c r="B60394" i="4"/>
  <c r="J60393" i="4"/>
  <c r="B60393" i="4"/>
  <c r="J60392" i="4"/>
  <c r="B60392" i="4"/>
  <c r="J60391" i="4"/>
  <c r="B60391" i="4"/>
  <c r="J60390" i="4"/>
  <c r="B60390" i="4"/>
  <c r="J60389" i="4"/>
  <c r="B60389" i="4"/>
  <c r="J60388" i="4"/>
  <c r="B60388" i="4"/>
  <c r="J60387" i="4"/>
  <c r="B60387" i="4"/>
  <c r="J60386" i="4"/>
  <c r="B60386" i="4"/>
  <c r="J60385" i="4"/>
  <c r="B60385" i="4"/>
  <c r="J60384" i="4"/>
  <c r="B60384" i="4"/>
  <c r="J60383" i="4"/>
  <c r="B60383" i="4"/>
  <c r="J60382" i="4"/>
  <c r="B60382" i="4"/>
  <c r="J60381" i="4"/>
  <c r="B60381" i="4"/>
  <c r="J60380" i="4"/>
  <c r="B60380" i="4"/>
  <c r="J60379" i="4"/>
  <c r="B60379" i="4"/>
  <c r="J60378" i="4"/>
  <c r="B60378" i="4"/>
  <c r="J60377" i="4"/>
  <c r="B60377" i="4"/>
  <c r="J60376" i="4"/>
  <c r="B60376" i="4"/>
  <c r="J60375" i="4"/>
  <c r="B60375" i="4"/>
  <c r="J60374" i="4"/>
  <c r="B60374" i="4"/>
  <c r="J60373" i="4"/>
  <c r="B60373" i="4"/>
  <c r="J60372" i="4"/>
  <c r="B60372" i="4"/>
  <c r="J60371" i="4"/>
  <c r="B60371" i="4"/>
  <c r="J60370" i="4"/>
  <c r="B60370" i="4"/>
  <c r="J60369" i="4"/>
  <c r="B60369" i="4"/>
  <c r="J60368" i="4"/>
  <c r="B60368" i="4"/>
  <c r="J60367" i="4"/>
  <c r="B60367" i="4"/>
  <c r="J60366" i="4"/>
  <c r="B60366" i="4"/>
  <c r="J60365" i="4"/>
  <c r="B60365" i="4"/>
  <c r="J60364" i="4"/>
  <c r="B60364" i="4"/>
  <c r="J60363" i="4"/>
  <c r="B60363" i="4"/>
  <c r="J60362" i="4"/>
  <c r="B60362" i="4"/>
  <c r="J60361" i="4"/>
  <c r="B60361" i="4"/>
  <c r="J60360" i="4"/>
  <c r="B60360" i="4"/>
  <c r="J60359" i="4"/>
  <c r="B60359" i="4"/>
  <c r="J60358" i="4"/>
  <c r="B60358" i="4"/>
  <c r="J60357" i="4"/>
  <c r="B60357" i="4"/>
  <c r="J60356" i="4"/>
  <c r="B60356" i="4"/>
  <c r="J60355" i="4"/>
  <c r="B60355" i="4"/>
  <c r="J60354" i="4"/>
  <c r="B60354" i="4"/>
  <c r="J60353" i="4"/>
  <c r="B60353" i="4"/>
  <c r="J60352" i="4"/>
  <c r="B60352" i="4"/>
  <c r="J60351" i="4"/>
  <c r="B60351" i="4"/>
  <c r="J60350" i="4"/>
  <c r="B60350" i="4"/>
  <c r="J60349" i="4"/>
  <c r="B60349" i="4"/>
  <c r="J60348" i="4"/>
  <c r="B60348" i="4"/>
  <c r="J60347" i="4"/>
  <c r="B60347" i="4"/>
  <c r="J60346" i="4"/>
  <c r="B60346" i="4"/>
  <c r="J60345" i="4"/>
  <c r="B60345" i="4"/>
  <c r="J60344" i="4"/>
  <c r="B60344" i="4"/>
  <c r="J60343" i="4"/>
  <c r="B60343" i="4"/>
  <c r="J60342" i="4"/>
  <c r="B60342" i="4"/>
  <c r="J60341" i="4"/>
  <c r="B60341" i="4"/>
  <c r="J60340" i="4"/>
  <c r="B60340" i="4"/>
  <c r="J60339" i="4"/>
  <c r="B60339" i="4"/>
  <c r="J60338" i="4"/>
  <c r="B60338" i="4"/>
  <c r="J60337" i="4"/>
  <c r="B60337" i="4"/>
  <c r="J60336" i="4"/>
  <c r="B60336" i="4"/>
  <c r="J60335" i="4"/>
  <c r="B60335" i="4"/>
  <c r="J60334" i="4"/>
  <c r="B60334" i="4"/>
  <c r="J60333" i="4"/>
  <c r="B60333" i="4"/>
  <c r="J60332" i="4"/>
  <c r="B60332" i="4"/>
  <c r="J60331" i="4"/>
  <c r="B60331" i="4"/>
  <c r="J60330" i="4"/>
  <c r="B60330" i="4"/>
  <c r="J60329" i="4"/>
  <c r="B60329" i="4"/>
  <c r="J60328" i="4"/>
  <c r="B60328" i="4"/>
  <c r="J60327" i="4"/>
  <c r="B60327" i="4"/>
  <c r="J60326" i="4"/>
  <c r="B60326" i="4"/>
  <c r="J60325" i="4"/>
  <c r="B60325" i="4"/>
  <c r="J60324" i="4"/>
  <c r="B60324" i="4"/>
  <c r="J60323" i="4"/>
  <c r="B60323" i="4"/>
  <c r="J60322" i="4"/>
  <c r="B60322" i="4"/>
  <c r="J60321" i="4"/>
  <c r="B60321" i="4"/>
  <c r="J60320" i="4"/>
  <c r="B60320" i="4"/>
  <c r="J60319" i="4"/>
  <c r="B60319" i="4"/>
  <c r="J60318" i="4"/>
  <c r="B60318" i="4"/>
  <c r="J60317" i="4"/>
  <c r="B60317" i="4"/>
  <c r="J60316" i="4"/>
  <c r="B60316" i="4"/>
  <c r="J60315" i="4"/>
  <c r="B60315" i="4"/>
  <c r="J60314" i="4"/>
  <c r="B60314" i="4"/>
  <c r="J60313" i="4"/>
  <c r="B60313" i="4"/>
  <c r="J60312" i="4"/>
  <c r="B60312" i="4"/>
  <c r="J60311" i="4"/>
  <c r="B60311" i="4"/>
  <c r="J60310" i="4"/>
  <c r="B60310" i="4"/>
  <c r="J60309" i="4"/>
  <c r="B60309" i="4"/>
  <c r="J60308" i="4"/>
  <c r="B60308" i="4"/>
  <c r="J60307" i="4"/>
  <c r="B60307" i="4"/>
  <c r="J60306" i="4"/>
  <c r="B60306" i="4"/>
  <c r="J60305" i="4"/>
  <c r="B60305" i="4"/>
  <c r="J60304" i="4"/>
  <c r="B60304" i="4"/>
  <c r="J60303" i="4"/>
  <c r="B60303" i="4"/>
  <c r="J60302" i="4"/>
  <c r="B60302" i="4"/>
  <c r="J60301" i="4"/>
  <c r="B60301" i="4"/>
  <c r="J60300" i="4"/>
  <c r="B60300" i="4"/>
  <c r="J60299" i="4"/>
  <c r="B60299" i="4"/>
  <c r="J60298" i="4"/>
  <c r="B60298" i="4"/>
  <c r="J60297" i="4"/>
  <c r="B60297" i="4"/>
  <c r="J60296" i="4"/>
  <c r="B60296" i="4"/>
  <c r="J60295" i="4"/>
  <c r="B60295" i="4"/>
  <c r="J60294" i="4"/>
  <c r="B60294" i="4"/>
  <c r="J60293" i="4"/>
  <c r="B60293" i="4"/>
  <c r="J60292" i="4"/>
  <c r="B60292" i="4"/>
  <c r="J60291" i="4"/>
  <c r="B60291" i="4"/>
  <c r="J60290" i="4"/>
  <c r="B60290" i="4"/>
  <c r="J60289" i="4"/>
  <c r="B60289" i="4"/>
  <c r="J60288" i="4"/>
  <c r="B60288" i="4"/>
  <c r="J60287" i="4"/>
  <c r="B60287" i="4"/>
  <c r="J60286" i="4"/>
  <c r="B60286" i="4"/>
  <c r="J60285" i="4"/>
  <c r="B60285" i="4"/>
  <c r="J60284" i="4"/>
  <c r="B60284" i="4"/>
  <c r="J60283" i="4"/>
  <c r="B60283" i="4"/>
  <c r="J60282" i="4"/>
  <c r="B60282" i="4"/>
  <c r="J60281" i="4"/>
  <c r="B60281" i="4"/>
  <c r="J60280" i="4"/>
  <c r="B60280" i="4"/>
  <c r="J60279" i="4"/>
  <c r="B60279" i="4"/>
  <c r="J60278" i="4"/>
  <c r="B60278" i="4"/>
  <c r="J60277" i="4"/>
  <c r="B60277" i="4"/>
  <c r="J60276" i="4"/>
  <c r="B60276" i="4"/>
  <c r="J60275" i="4"/>
  <c r="B60275" i="4"/>
  <c r="J60274" i="4"/>
  <c r="B60274" i="4"/>
  <c r="J60273" i="4"/>
  <c r="B60273" i="4"/>
  <c r="J60272" i="4"/>
  <c r="B60272" i="4"/>
  <c r="J60271" i="4"/>
  <c r="B60271" i="4"/>
  <c r="J60270" i="4"/>
  <c r="B60270" i="4"/>
  <c r="J60269" i="4"/>
  <c r="B60269" i="4"/>
  <c r="J60268" i="4"/>
  <c r="B60268" i="4"/>
  <c r="J60267" i="4"/>
  <c r="B60267" i="4"/>
  <c r="J60266" i="4"/>
  <c r="B60266" i="4"/>
  <c r="J60265" i="4"/>
  <c r="B60265" i="4"/>
  <c r="J60264" i="4"/>
  <c r="B60264" i="4"/>
  <c r="J60263" i="4"/>
  <c r="B60263" i="4"/>
  <c r="J60262" i="4"/>
  <c r="B60262" i="4"/>
  <c r="J60261" i="4"/>
  <c r="B60261" i="4"/>
  <c r="J60260" i="4"/>
  <c r="B60260" i="4"/>
  <c r="J60259" i="4"/>
  <c r="B60259" i="4"/>
  <c r="J60258" i="4"/>
  <c r="B60258" i="4"/>
  <c r="J60257" i="4"/>
  <c r="B60257" i="4"/>
  <c r="J60256" i="4"/>
  <c r="B60256" i="4"/>
  <c r="J60255" i="4"/>
  <c r="B60255" i="4"/>
  <c r="J60254" i="4"/>
  <c r="B60254" i="4"/>
  <c r="J60253" i="4"/>
  <c r="B60253" i="4"/>
  <c r="J60252" i="4"/>
  <c r="B60252" i="4"/>
  <c r="J60251" i="4"/>
  <c r="B60251" i="4"/>
  <c r="J60250" i="4"/>
  <c r="B60250" i="4"/>
  <c r="J60249" i="4"/>
  <c r="B60249" i="4"/>
  <c r="J60248" i="4"/>
  <c r="B60248" i="4"/>
  <c r="J60247" i="4"/>
  <c r="B60247" i="4"/>
  <c r="J60246" i="4"/>
  <c r="B60246" i="4"/>
  <c r="J60245" i="4"/>
  <c r="B60245" i="4"/>
  <c r="J60244" i="4"/>
  <c r="B60244" i="4"/>
  <c r="J60243" i="4"/>
  <c r="B60243" i="4"/>
  <c r="J60242" i="4"/>
  <c r="B60242" i="4"/>
  <c r="J60241" i="4"/>
  <c r="B60241" i="4"/>
  <c r="J60240" i="4"/>
  <c r="B60240" i="4"/>
  <c r="J60239" i="4"/>
  <c r="B60239" i="4"/>
  <c r="J60238" i="4"/>
  <c r="B60238" i="4"/>
  <c r="J60237" i="4"/>
  <c r="B60237" i="4"/>
  <c r="J60236" i="4"/>
  <c r="B60236" i="4"/>
  <c r="J60235" i="4"/>
  <c r="B60235" i="4"/>
  <c r="J60234" i="4"/>
  <c r="B60234" i="4"/>
  <c r="J60233" i="4"/>
  <c r="B60233" i="4"/>
  <c r="J60232" i="4"/>
  <c r="B60232" i="4"/>
  <c r="J60231" i="4"/>
  <c r="B60231" i="4"/>
  <c r="J60230" i="4"/>
  <c r="B60230" i="4"/>
  <c r="J60229" i="4"/>
  <c r="B60229" i="4"/>
  <c r="J60228" i="4"/>
  <c r="B60228" i="4"/>
  <c r="J60227" i="4"/>
  <c r="B60227" i="4"/>
  <c r="J60226" i="4"/>
  <c r="B60226" i="4"/>
  <c r="J60225" i="4"/>
  <c r="B60225" i="4"/>
  <c r="J60224" i="4"/>
  <c r="B60224" i="4"/>
  <c r="J60223" i="4"/>
  <c r="B60223" i="4"/>
  <c r="J60222" i="4"/>
  <c r="B60222" i="4"/>
  <c r="J60221" i="4"/>
  <c r="B60221" i="4"/>
  <c r="J60220" i="4"/>
  <c r="B60220" i="4"/>
  <c r="J60219" i="4"/>
  <c r="B60219" i="4"/>
  <c r="J60218" i="4"/>
  <c r="B60218" i="4"/>
  <c r="J60217" i="4"/>
  <c r="B60217" i="4"/>
  <c r="J60216" i="4"/>
  <c r="B60216" i="4"/>
  <c r="J60215" i="4"/>
  <c r="B60215" i="4"/>
  <c r="J60214" i="4"/>
  <c r="B60214" i="4"/>
  <c r="J60213" i="4"/>
  <c r="B60213" i="4"/>
  <c r="J60212" i="4"/>
  <c r="B60212" i="4"/>
  <c r="J60211" i="4"/>
  <c r="B60211" i="4"/>
  <c r="J60210" i="4"/>
  <c r="B60210" i="4"/>
  <c r="J60209" i="4"/>
  <c r="B60209" i="4"/>
  <c r="J60208" i="4"/>
  <c r="B60208" i="4"/>
  <c r="J60207" i="4"/>
  <c r="B60207" i="4"/>
  <c r="J60206" i="4"/>
  <c r="B60206" i="4"/>
  <c r="J60205" i="4"/>
  <c r="B60205" i="4"/>
  <c r="J60204" i="4"/>
  <c r="B60204" i="4"/>
  <c r="J60203" i="4"/>
  <c r="B60203" i="4"/>
  <c r="J60202" i="4"/>
  <c r="B60202" i="4"/>
  <c r="J60201" i="4"/>
  <c r="B60201" i="4"/>
  <c r="J60200" i="4"/>
  <c r="B60200" i="4"/>
  <c r="J60199" i="4"/>
  <c r="B60199" i="4"/>
  <c r="J60198" i="4"/>
  <c r="B60198" i="4"/>
  <c r="J60197" i="4"/>
  <c r="B60197" i="4"/>
  <c r="J60196" i="4"/>
  <c r="B60196" i="4"/>
  <c r="J60195" i="4"/>
  <c r="B60195" i="4"/>
  <c r="J60194" i="4"/>
  <c r="B60194" i="4"/>
  <c r="J60193" i="4"/>
  <c r="B60193" i="4"/>
  <c r="J60192" i="4"/>
  <c r="B60192" i="4"/>
  <c r="J60191" i="4"/>
  <c r="B60191" i="4"/>
  <c r="J60190" i="4"/>
  <c r="B60190" i="4"/>
  <c r="J60189" i="4"/>
  <c r="B60189" i="4"/>
  <c r="J60188" i="4"/>
  <c r="B60188" i="4"/>
  <c r="J60187" i="4"/>
  <c r="B60187" i="4"/>
  <c r="J60186" i="4"/>
  <c r="B60186" i="4"/>
  <c r="J60185" i="4"/>
  <c r="B60185" i="4"/>
  <c r="J60184" i="4"/>
  <c r="B60184" i="4"/>
  <c r="J60183" i="4"/>
  <c r="B60183" i="4"/>
  <c r="J60182" i="4"/>
  <c r="B60182" i="4"/>
  <c r="J60181" i="4"/>
  <c r="B60181" i="4"/>
  <c r="J60180" i="4"/>
  <c r="B60180" i="4"/>
  <c r="J60179" i="4"/>
  <c r="B60179" i="4"/>
  <c r="J60178" i="4"/>
  <c r="B60178" i="4"/>
  <c r="J60177" i="4"/>
  <c r="B60177" i="4"/>
  <c r="J60176" i="4"/>
  <c r="B60176" i="4"/>
  <c r="J60175" i="4"/>
  <c r="B60175" i="4"/>
  <c r="J60174" i="4"/>
  <c r="B60174" i="4"/>
  <c r="J60173" i="4"/>
  <c r="B60173" i="4"/>
  <c r="J60172" i="4"/>
  <c r="B60172" i="4"/>
  <c r="J60171" i="4"/>
  <c r="B60171" i="4"/>
  <c r="J60170" i="4"/>
  <c r="B60170" i="4"/>
  <c r="J60169" i="4"/>
  <c r="B60169" i="4"/>
  <c r="J60168" i="4"/>
  <c r="B60168" i="4"/>
  <c r="J60167" i="4"/>
  <c r="B60167" i="4"/>
  <c r="J60166" i="4"/>
  <c r="B60166" i="4"/>
  <c r="J60165" i="4"/>
  <c r="B60165" i="4"/>
  <c r="J60164" i="4"/>
  <c r="B60164" i="4"/>
  <c r="J60163" i="4"/>
  <c r="B60163" i="4"/>
  <c r="J60162" i="4"/>
  <c r="B60162" i="4"/>
  <c r="J60161" i="4"/>
  <c r="B60161" i="4"/>
  <c r="J60160" i="4"/>
  <c r="B60160" i="4"/>
  <c r="J60159" i="4"/>
  <c r="B60159" i="4"/>
  <c r="J60158" i="4"/>
  <c r="B60158" i="4"/>
  <c r="J60157" i="4"/>
  <c r="B60157" i="4"/>
  <c r="J60156" i="4"/>
  <c r="B60156" i="4"/>
  <c r="J60155" i="4"/>
  <c r="B60155" i="4"/>
  <c r="J60154" i="4"/>
  <c r="B60154" i="4"/>
  <c r="J60153" i="4"/>
  <c r="B60153" i="4"/>
  <c r="J60152" i="4"/>
  <c r="B60152" i="4"/>
  <c r="J60151" i="4"/>
  <c r="B60151" i="4"/>
  <c r="J60150" i="4"/>
  <c r="B60150" i="4"/>
  <c r="J60149" i="4"/>
  <c r="B60149" i="4"/>
  <c r="J60148" i="4"/>
  <c r="B60148" i="4"/>
  <c r="J60147" i="4"/>
  <c r="B60147" i="4"/>
  <c r="J60146" i="4"/>
  <c r="B60146" i="4"/>
  <c r="J60145" i="4"/>
  <c r="B60145" i="4"/>
  <c r="J60144" i="4"/>
  <c r="B60144" i="4"/>
  <c r="J60143" i="4"/>
  <c r="B60143" i="4"/>
  <c r="J60142" i="4"/>
  <c r="B60142" i="4"/>
  <c r="J60141" i="4"/>
  <c r="B60141" i="4"/>
  <c r="J60140" i="4"/>
  <c r="B60140" i="4"/>
  <c r="J60139" i="4"/>
  <c r="B60139" i="4"/>
  <c r="J60138" i="4"/>
  <c r="B60138" i="4"/>
  <c r="J60137" i="4"/>
  <c r="B60137" i="4"/>
  <c r="J60136" i="4"/>
  <c r="B60136" i="4"/>
  <c r="J60135" i="4"/>
  <c r="B60135" i="4"/>
  <c r="J60134" i="4"/>
  <c r="B60134" i="4"/>
  <c r="J60133" i="4"/>
  <c r="B60133" i="4"/>
  <c r="J60132" i="4"/>
  <c r="B60132" i="4"/>
  <c r="J60131" i="4"/>
  <c r="B60131" i="4"/>
  <c r="J60130" i="4"/>
  <c r="B60130" i="4"/>
  <c r="J60129" i="4"/>
  <c r="B60129" i="4"/>
  <c r="J60128" i="4"/>
  <c r="B60128" i="4"/>
  <c r="J60127" i="4"/>
  <c r="B60127" i="4"/>
  <c r="J60126" i="4"/>
  <c r="B60126" i="4"/>
  <c r="J60125" i="4"/>
  <c r="B60125" i="4"/>
  <c r="J60124" i="4"/>
  <c r="B60124" i="4"/>
  <c r="J60123" i="4"/>
  <c r="B60123" i="4"/>
  <c r="J60122" i="4"/>
  <c r="B60122" i="4"/>
  <c r="J60121" i="4"/>
  <c r="B60121" i="4"/>
  <c r="J60120" i="4"/>
  <c r="B60120" i="4"/>
  <c r="J60119" i="4"/>
  <c r="B60119" i="4"/>
  <c r="J60118" i="4"/>
  <c r="B60118" i="4"/>
  <c r="J60117" i="4"/>
  <c r="B60117" i="4"/>
  <c r="J60116" i="4"/>
  <c r="B60116" i="4"/>
  <c r="J60115" i="4"/>
  <c r="B60115" i="4"/>
  <c r="J60114" i="4"/>
  <c r="B60114" i="4"/>
  <c r="J60113" i="4"/>
  <c r="B60113" i="4"/>
  <c r="J60112" i="4"/>
  <c r="B60112" i="4"/>
  <c r="J60111" i="4"/>
  <c r="B60111" i="4"/>
  <c r="J60110" i="4"/>
  <c r="B60110" i="4"/>
  <c r="J60109" i="4"/>
  <c r="B60109" i="4"/>
  <c r="J60108" i="4"/>
  <c r="B60108" i="4"/>
  <c r="J60107" i="4"/>
  <c r="B60107" i="4"/>
  <c r="J60106" i="4"/>
  <c r="B60106" i="4"/>
  <c r="J60105" i="4"/>
  <c r="B60105" i="4"/>
  <c r="J60104" i="4"/>
  <c r="B60104" i="4"/>
  <c r="J60103" i="4"/>
  <c r="B60103" i="4"/>
  <c r="J60102" i="4"/>
  <c r="B60102" i="4"/>
  <c r="J60101" i="4"/>
  <c r="B60101" i="4"/>
  <c r="J60100" i="4"/>
  <c r="B60100" i="4"/>
  <c r="J60099" i="4"/>
  <c r="B60099" i="4"/>
  <c r="J60098" i="4"/>
  <c r="B60098" i="4"/>
  <c r="J60097" i="4"/>
  <c r="B60097" i="4"/>
  <c r="J60096" i="4"/>
  <c r="B60096" i="4"/>
  <c r="J60095" i="4"/>
  <c r="B60095" i="4"/>
  <c r="J60094" i="4"/>
  <c r="B60094" i="4"/>
  <c r="J60093" i="4"/>
  <c r="B60093" i="4"/>
  <c r="J60092" i="4"/>
  <c r="B60092" i="4"/>
  <c r="J60091" i="4"/>
  <c r="B60091" i="4"/>
  <c r="J60090" i="4"/>
  <c r="B60090" i="4"/>
  <c r="J60089" i="4"/>
  <c r="B60089" i="4"/>
  <c r="J60088" i="4"/>
  <c r="B60088" i="4"/>
  <c r="J60087" i="4"/>
  <c r="B60087" i="4"/>
  <c r="J60086" i="4"/>
  <c r="B60086" i="4"/>
  <c r="J60085" i="4"/>
  <c r="B60085" i="4"/>
  <c r="J60084" i="4"/>
  <c r="B60084" i="4"/>
  <c r="J60083" i="4"/>
  <c r="B60083" i="4"/>
  <c r="J60082" i="4"/>
  <c r="B60082" i="4"/>
  <c r="J60081" i="4"/>
  <c r="B60081" i="4"/>
  <c r="J60080" i="4"/>
  <c r="B60080" i="4"/>
  <c r="J60079" i="4"/>
  <c r="B60079" i="4"/>
  <c r="J60078" i="4"/>
  <c r="B60078" i="4"/>
  <c r="J60077" i="4"/>
  <c r="B60077" i="4"/>
  <c r="J60076" i="4"/>
  <c r="B60076" i="4"/>
  <c r="J60075" i="4"/>
  <c r="B60075" i="4"/>
  <c r="J60074" i="4"/>
  <c r="B60074" i="4"/>
  <c r="J60073" i="4"/>
  <c r="B60073" i="4"/>
  <c r="J60072" i="4"/>
  <c r="B60072" i="4"/>
  <c r="J60071" i="4"/>
  <c r="B60071" i="4"/>
  <c r="J60070" i="4"/>
  <c r="B60070" i="4"/>
  <c r="J60069" i="4"/>
  <c r="B60069" i="4"/>
  <c r="J60068" i="4"/>
  <c r="B60068" i="4"/>
  <c r="J60067" i="4"/>
  <c r="B60067" i="4"/>
  <c r="J60066" i="4"/>
  <c r="B60066" i="4"/>
  <c r="J60065" i="4"/>
  <c r="B60065" i="4"/>
  <c r="J60064" i="4"/>
  <c r="B60064" i="4"/>
  <c r="J60063" i="4"/>
  <c r="B60063" i="4"/>
  <c r="J60062" i="4"/>
  <c r="B60062" i="4"/>
  <c r="J60061" i="4"/>
  <c r="B60061" i="4"/>
  <c r="J60060" i="4"/>
  <c r="B60060" i="4"/>
  <c r="J60059" i="4"/>
  <c r="B60059" i="4"/>
  <c r="J60058" i="4"/>
  <c r="B60058" i="4"/>
  <c r="J60057" i="4"/>
  <c r="B60057" i="4"/>
  <c r="J60056" i="4"/>
  <c r="B60056" i="4"/>
  <c r="J60055" i="4"/>
  <c r="B60055" i="4"/>
  <c r="J60054" i="4"/>
  <c r="B60054" i="4"/>
  <c r="J60053" i="4"/>
  <c r="B60053" i="4"/>
  <c r="J60052" i="4"/>
  <c r="B60052" i="4"/>
  <c r="J60051" i="4"/>
  <c r="B60051" i="4"/>
  <c r="J60050" i="4"/>
  <c r="B60050" i="4"/>
  <c r="J60049" i="4"/>
  <c r="B60049" i="4"/>
  <c r="J60048" i="4"/>
  <c r="B60048" i="4"/>
  <c r="J60047" i="4"/>
  <c r="B60047" i="4"/>
  <c r="J60046" i="4"/>
  <c r="B60046" i="4"/>
  <c r="J60045" i="4"/>
  <c r="B60045" i="4"/>
  <c r="J60044" i="4"/>
  <c r="B60044" i="4"/>
  <c r="J60043" i="4"/>
  <c r="B60043" i="4"/>
  <c r="J60042" i="4"/>
  <c r="B60042" i="4"/>
  <c r="J60041" i="4"/>
  <c r="B60041" i="4"/>
  <c r="J60040" i="4"/>
  <c r="B60040" i="4"/>
  <c r="J60039" i="4"/>
  <c r="B60039" i="4"/>
  <c r="J60038" i="4"/>
  <c r="B60038" i="4"/>
  <c r="J60037" i="4"/>
  <c r="B60037" i="4"/>
  <c r="J60036" i="4"/>
  <c r="B60036" i="4"/>
  <c r="J60035" i="4"/>
  <c r="B60035" i="4"/>
  <c r="J60034" i="4"/>
  <c r="B60034" i="4"/>
  <c r="J60033" i="4"/>
  <c r="B60033" i="4"/>
  <c r="J60032" i="4"/>
  <c r="B60032" i="4"/>
  <c r="J60031" i="4"/>
  <c r="B60031" i="4"/>
  <c r="J60030" i="4"/>
  <c r="B60030" i="4"/>
  <c r="J60029" i="4"/>
  <c r="B60029" i="4"/>
  <c r="J60028" i="4"/>
  <c r="B60028" i="4"/>
  <c r="J60027" i="4"/>
  <c r="B60027" i="4"/>
  <c r="J60026" i="4"/>
  <c r="B60026" i="4"/>
  <c r="J60025" i="4"/>
  <c r="B60025" i="4"/>
  <c r="J60024" i="4"/>
  <c r="B60024" i="4"/>
  <c r="J60023" i="4"/>
  <c r="B60023" i="4"/>
  <c r="J60022" i="4"/>
  <c r="B60022" i="4"/>
  <c r="J60021" i="4"/>
  <c r="B60021" i="4"/>
  <c r="J60020" i="4"/>
  <c r="B60020" i="4"/>
  <c r="J60019" i="4"/>
  <c r="B60019" i="4"/>
  <c r="J60018" i="4"/>
  <c r="B60018" i="4"/>
  <c r="J60017" i="4"/>
  <c r="B60017" i="4"/>
  <c r="J60016" i="4"/>
  <c r="B60016" i="4"/>
  <c r="J60015" i="4"/>
  <c r="B60015" i="4"/>
  <c r="J60014" i="4"/>
  <c r="B60014" i="4"/>
  <c r="J60013" i="4"/>
  <c r="B60013" i="4"/>
  <c r="J60012" i="4"/>
  <c r="B60012" i="4"/>
  <c r="J60011" i="4"/>
  <c r="B60011" i="4"/>
  <c r="J60010" i="4"/>
  <c r="B60010" i="4"/>
  <c r="J60009" i="4"/>
  <c r="B60009" i="4"/>
  <c r="J60008" i="4"/>
  <c r="B60008" i="4"/>
  <c r="J60007" i="4"/>
  <c r="B60007" i="4"/>
  <c r="J60006" i="4"/>
  <c r="B60006" i="4"/>
  <c r="J60005" i="4"/>
  <c r="B60005" i="4"/>
  <c r="J60004" i="4"/>
  <c r="B60004" i="4"/>
  <c r="J60003" i="4"/>
  <c r="B60003" i="4"/>
  <c r="J60002" i="4"/>
  <c r="B60002" i="4"/>
  <c r="J60001" i="4"/>
  <c r="B60001" i="4"/>
  <c r="J60000" i="4"/>
  <c r="B60000" i="4"/>
  <c r="J59999" i="4"/>
  <c r="B59999" i="4"/>
  <c r="J59998" i="4"/>
  <c r="B59998" i="4"/>
  <c r="J59997" i="4"/>
  <c r="B59997" i="4"/>
  <c r="J59996" i="4"/>
  <c r="B59996" i="4"/>
  <c r="J59995" i="4"/>
  <c r="B59995" i="4"/>
  <c r="J59994" i="4"/>
  <c r="B59994" i="4"/>
  <c r="J59993" i="4"/>
  <c r="B59993" i="4"/>
  <c r="J59992" i="4"/>
  <c r="B59992" i="4"/>
  <c r="J59991" i="4"/>
  <c r="B59991" i="4"/>
  <c r="J59990" i="4"/>
  <c r="B59990" i="4"/>
  <c r="J59989" i="4"/>
  <c r="B59989" i="4"/>
  <c r="J59988" i="4"/>
  <c r="B59988" i="4"/>
  <c r="J59987" i="4"/>
  <c r="B59987" i="4"/>
  <c r="J59986" i="4"/>
  <c r="B59986" i="4"/>
  <c r="J59985" i="4"/>
  <c r="B59985" i="4"/>
  <c r="J59984" i="4"/>
  <c r="B59984" i="4"/>
  <c r="J59983" i="4"/>
  <c r="B59983" i="4"/>
  <c r="J59982" i="4"/>
  <c r="B59982" i="4"/>
  <c r="J59981" i="4"/>
  <c r="B59981" i="4"/>
  <c r="J59980" i="4"/>
  <c r="B59980" i="4"/>
  <c r="J59979" i="4"/>
  <c r="B59979" i="4"/>
  <c r="J59978" i="4"/>
  <c r="B59978" i="4"/>
  <c r="J59977" i="4"/>
  <c r="B59977" i="4"/>
  <c r="J59976" i="4"/>
  <c r="B59976" i="4"/>
  <c r="J59975" i="4"/>
  <c r="B59975" i="4"/>
  <c r="J59974" i="4"/>
  <c r="B59974" i="4"/>
  <c r="J59973" i="4"/>
  <c r="B59973" i="4"/>
  <c r="J59972" i="4"/>
  <c r="B59972" i="4"/>
  <c r="J59971" i="4"/>
  <c r="B59971" i="4"/>
  <c r="J59970" i="4"/>
  <c r="B59970" i="4"/>
  <c r="J59969" i="4"/>
  <c r="B59969" i="4"/>
  <c r="J59968" i="4"/>
  <c r="B59968" i="4"/>
  <c r="J59967" i="4"/>
  <c r="B59967" i="4"/>
  <c r="J59966" i="4"/>
  <c r="B59966" i="4"/>
  <c r="J59965" i="4"/>
  <c r="B59965" i="4"/>
  <c r="J59964" i="4"/>
  <c r="B59964" i="4"/>
  <c r="J59963" i="4"/>
  <c r="B59963" i="4"/>
  <c r="J59962" i="4"/>
  <c r="B59962" i="4"/>
  <c r="J59961" i="4"/>
  <c r="B59961" i="4"/>
  <c r="J59960" i="4"/>
  <c r="B59960" i="4"/>
  <c r="J59959" i="4"/>
  <c r="B59959" i="4"/>
  <c r="J59958" i="4"/>
  <c r="B59958" i="4"/>
  <c r="J59957" i="4"/>
  <c r="B59957" i="4"/>
  <c r="J59956" i="4"/>
  <c r="B59956" i="4"/>
  <c r="J59955" i="4"/>
  <c r="B59955" i="4"/>
  <c r="J59954" i="4"/>
  <c r="B59954" i="4"/>
  <c r="J59953" i="4"/>
  <c r="B59953" i="4"/>
  <c r="J59952" i="4"/>
  <c r="B59952" i="4"/>
  <c r="J59951" i="4"/>
  <c r="B59951" i="4"/>
  <c r="J59950" i="4"/>
  <c r="B59950" i="4"/>
  <c r="J59949" i="4"/>
  <c r="B59949" i="4"/>
  <c r="J59948" i="4"/>
  <c r="B59948" i="4"/>
  <c r="J59947" i="4"/>
  <c r="B59947" i="4"/>
  <c r="J59946" i="4"/>
  <c r="B59946" i="4"/>
  <c r="J59945" i="4"/>
  <c r="B59945" i="4"/>
  <c r="J59944" i="4"/>
  <c r="B59944" i="4"/>
  <c r="J59943" i="4"/>
  <c r="B59943" i="4"/>
  <c r="J59942" i="4"/>
  <c r="B59942" i="4"/>
  <c r="J59941" i="4"/>
  <c r="B59941" i="4"/>
  <c r="J59940" i="4"/>
  <c r="B59940" i="4"/>
  <c r="J59939" i="4"/>
  <c r="B59939" i="4"/>
  <c r="J59938" i="4"/>
  <c r="B59938" i="4"/>
  <c r="J59937" i="4"/>
  <c r="B59937" i="4"/>
  <c r="J59936" i="4"/>
  <c r="B59936" i="4"/>
  <c r="J59935" i="4"/>
  <c r="B59935" i="4"/>
  <c r="J59934" i="4"/>
  <c r="B59934" i="4"/>
  <c r="J59933" i="4"/>
  <c r="B59933" i="4"/>
  <c r="J59932" i="4"/>
  <c r="B59932" i="4"/>
  <c r="J59931" i="4"/>
  <c r="B59931" i="4"/>
  <c r="J59930" i="4"/>
  <c r="B59930" i="4"/>
  <c r="J59929" i="4"/>
  <c r="B59929" i="4"/>
  <c r="J59928" i="4"/>
  <c r="B59928" i="4"/>
  <c r="J59927" i="4"/>
  <c r="B59927" i="4"/>
  <c r="J59926" i="4"/>
  <c r="B59926" i="4"/>
  <c r="J59925" i="4"/>
  <c r="B59925" i="4"/>
  <c r="J59924" i="4"/>
  <c r="B59924" i="4"/>
  <c r="J59923" i="4"/>
  <c r="B59923" i="4"/>
  <c r="J59922" i="4"/>
  <c r="B59922" i="4"/>
  <c r="J59921" i="4"/>
  <c r="B59921" i="4"/>
  <c r="J59920" i="4"/>
  <c r="B59920" i="4"/>
  <c r="J59919" i="4"/>
  <c r="B59919" i="4"/>
  <c r="J59918" i="4"/>
  <c r="B59918" i="4"/>
  <c r="J59917" i="4"/>
  <c r="B59917" i="4"/>
  <c r="J59916" i="4"/>
  <c r="B59916" i="4"/>
  <c r="J59915" i="4"/>
  <c r="B59915" i="4"/>
  <c r="J59914" i="4"/>
  <c r="B59914" i="4"/>
  <c r="J59913" i="4"/>
  <c r="B59913" i="4"/>
  <c r="J59912" i="4"/>
  <c r="B59912" i="4"/>
  <c r="J59911" i="4"/>
  <c r="B59911" i="4"/>
  <c r="J59910" i="4"/>
  <c r="B59910" i="4"/>
  <c r="J59909" i="4"/>
  <c r="B59909" i="4"/>
  <c r="J59908" i="4"/>
  <c r="B59908" i="4"/>
  <c r="J59907" i="4"/>
  <c r="B59907" i="4"/>
  <c r="J59906" i="4"/>
  <c r="B59906" i="4"/>
  <c r="J59905" i="4"/>
  <c r="B59905" i="4"/>
  <c r="J59904" i="4"/>
  <c r="B59904" i="4"/>
  <c r="J59903" i="4"/>
  <c r="B59903" i="4"/>
  <c r="J59902" i="4"/>
  <c r="B59902" i="4"/>
  <c r="J59901" i="4"/>
  <c r="B59901" i="4"/>
  <c r="J59900" i="4"/>
  <c r="B59900" i="4"/>
  <c r="J59899" i="4"/>
  <c r="B59899" i="4"/>
  <c r="J59898" i="4"/>
  <c r="B59898" i="4"/>
  <c r="J59897" i="4"/>
  <c r="B59897" i="4"/>
  <c r="J59896" i="4"/>
  <c r="B59896" i="4"/>
  <c r="J59895" i="4"/>
  <c r="B59895" i="4"/>
  <c r="J59894" i="4"/>
  <c r="B59894" i="4"/>
  <c r="J59893" i="4"/>
  <c r="B59893" i="4"/>
  <c r="J59892" i="4"/>
  <c r="B59892" i="4"/>
  <c r="J59891" i="4"/>
  <c r="B59891" i="4"/>
  <c r="J59890" i="4"/>
  <c r="B59890" i="4"/>
  <c r="J59889" i="4"/>
  <c r="B59889" i="4"/>
  <c r="J59888" i="4"/>
  <c r="B59888" i="4"/>
  <c r="J59887" i="4"/>
  <c r="B59887" i="4"/>
  <c r="J59886" i="4"/>
  <c r="B59886" i="4"/>
  <c r="J59885" i="4"/>
  <c r="B59885" i="4"/>
  <c r="J59884" i="4"/>
  <c r="B59884" i="4"/>
  <c r="J59883" i="4"/>
  <c r="B59883" i="4"/>
  <c r="J59882" i="4"/>
  <c r="B59882" i="4"/>
  <c r="J59881" i="4"/>
  <c r="B59881" i="4"/>
  <c r="J59880" i="4"/>
  <c r="B59880" i="4"/>
  <c r="J59879" i="4"/>
  <c r="B59879" i="4"/>
  <c r="J59878" i="4"/>
  <c r="B59878" i="4"/>
  <c r="J59877" i="4"/>
  <c r="B59877" i="4"/>
  <c r="J59876" i="4"/>
  <c r="B59876" i="4"/>
  <c r="J59875" i="4"/>
  <c r="B59875" i="4"/>
  <c r="J59874" i="4"/>
  <c r="B59874" i="4"/>
  <c r="J59873" i="4"/>
  <c r="B59873" i="4"/>
  <c r="J59872" i="4"/>
  <c r="B59872" i="4"/>
  <c r="J59871" i="4"/>
  <c r="B59871" i="4"/>
  <c r="J59870" i="4"/>
  <c r="B59870" i="4"/>
  <c r="J59869" i="4"/>
  <c r="B59869" i="4"/>
  <c r="J59868" i="4"/>
  <c r="B59868" i="4"/>
  <c r="J59867" i="4"/>
  <c r="B59867" i="4"/>
  <c r="J59866" i="4"/>
  <c r="B59866" i="4"/>
  <c r="J59865" i="4"/>
  <c r="B59865" i="4"/>
  <c r="J59864" i="4"/>
  <c r="B59864" i="4"/>
  <c r="J59863" i="4"/>
  <c r="B59863" i="4"/>
  <c r="J59862" i="4"/>
  <c r="B59862" i="4"/>
  <c r="J59861" i="4"/>
  <c r="B59861" i="4"/>
  <c r="J59860" i="4"/>
  <c r="B59860" i="4"/>
  <c r="J59859" i="4"/>
  <c r="B59859" i="4"/>
  <c r="J59858" i="4"/>
  <c r="B59858" i="4"/>
  <c r="J59857" i="4"/>
  <c r="B59857" i="4"/>
  <c r="J59856" i="4"/>
  <c r="B59856" i="4"/>
  <c r="J59855" i="4"/>
  <c r="B59855" i="4"/>
  <c r="J59854" i="4"/>
  <c r="B59854" i="4"/>
  <c r="J59853" i="4"/>
  <c r="B59853" i="4"/>
  <c r="J59852" i="4"/>
  <c r="B59852" i="4"/>
  <c r="J59851" i="4"/>
  <c r="B59851" i="4"/>
  <c r="J59850" i="4"/>
  <c r="B59850" i="4"/>
  <c r="J59849" i="4"/>
  <c r="B59849" i="4"/>
  <c r="J59848" i="4"/>
  <c r="B59848" i="4"/>
  <c r="J59847" i="4"/>
  <c r="B59847" i="4"/>
  <c r="J59846" i="4"/>
  <c r="B59846" i="4"/>
  <c r="J59845" i="4"/>
  <c r="B59845" i="4"/>
  <c r="J59844" i="4"/>
  <c r="B59844" i="4"/>
  <c r="J59843" i="4"/>
  <c r="B59843" i="4"/>
  <c r="J59842" i="4"/>
  <c r="B59842" i="4"/>
  <c r="J59841" i="4"/>
  <c r="B59841" i="4"/>
  <c r="J59840" i="4"/>
  <c r="B59840" i="4"/>
  <c r="J59839" i="4"/>
  <c r="B59839" i="4"/>
  <c r="J59838" i="4"/>
  <c r="B59838" i="4"/>
  <c r="J59837" i="4"/>
  <c r="B59837" i="4"/>
  <c r="J59836" i="4"/>
  <c r="B59836" i="4"/>
  <c r="J59835" i="4"/>
  <c r="B59835" i="4"/>
  <c r="J59834" i="4"/>
  <c r="B59834" i="4"/>
  <c r="J59833" i="4"/>
  <c r="B59833" i="4"/>
  <c r="J59832" i="4"/>
  <c r="B59832" i="4"/>
  <c r="J59831" i="4"/>
  <c r="B59831" i="4"/>
  <c r="J59830" i="4"/>
  <c r="B59830" i="4"/>
  <c r="J59829" i="4"/>
  <c r="B59829" i="4"/>
  <c r="J59828" i="4"/>
  <c r="B59828" i="4"/>
  <c r="J59827" i="4"/>
  <c r="B59827" i="4"/>
  <c r="J59826" i="4"/>
  <c r="B59826" i="4"/>
  <c r="J59825" i="4"/>
  <c r="B59825" i="4"/>
  <c r="J59824" i="4"/>
  <c r="B59824" i="4"/>
  <c r="J59823" i="4"/>
  <c r="B59823" i="4"/>
  <c r="J59822" i="4"/>
  <c r="B59822" i="4"/>
  <c r="J59821" i="4"/>
  <c r="B59821" i="4"/>
  <c r="J59820" i="4"/>
  <c r="B59820" i="4"/>
  <c r="J59819" i="4"/>
  <c r="B59819" i="4"/>
  <c r="J59818" i="4"/>
  <c r="B59818" i="4"/>
  <c r="J59817" i="4"/>
  <c r="B59817" i="4"/>
  <c r="J59816" i="4"/>
  <c r="B59816" i="4"/>
  <c r="J59815" i="4"/>
  <c r="B59815" i="4"/>
  <c r="J59814" i="4"/>
  <c r="B59814" i="4"/>
  <c r="J59813" i="4"/>
  <c r="B59813" i="4"/>
  <c r="J59812" i="4"/>
  <c r="B59812" i="4"/>
  <c r="J59811" i="4"/>
  <c r="B59811" i="4"/>
  <c r="J59810" i="4"/>
  <c r="B59810" i="4"/>
  <c r="J59809" i="4"/>
  <c r="B59809" i="4"/>
  <c r="J59808" i="4"/>
  <c r="B59808" i="4"/>
  <c r="J59807" i="4"/>
  <c r="B59807" i="4"/>
  <c r="J59806" i="4"/>
  <c r="B59806" i="4"/>
  <c r="J59805" i="4"/>
  <c r="B59805" i="4"/>
  <c r="J59804" i="4"/>
  <c r="B59804" i="4"/>
  <c r="J59803" i="4"/>
  <c r="B59803" i="4"/>
  <c r="J59802" i="4"/>
  <c r="B59802" i="4"/>
  <c r="J59801" i="4"/>
  <c r="B59801" i="4"/>
  <c r="J59800" i="4"/>
  <c r="B59800" i="4"/>
  <c r="J59799" i="4"/>
  <c r="B59799" i="4"/>
  <c r="J59798" i="4"/>
  <c r="B59798" i="4"/>
  <c r="J59797" i="4"/>
  <c r="B59797" i="4"/>
  <c r="J59796" i="4"/>
  <c r="B59796" i="4"/>
  <c r="J59795" i="4"/>
  <c r="B59795" i="4"/>
  <c r="J59794" i="4"/>
  <c r="B59794" i="4"/>
  <c r="J59793" i="4"/>
  <c r="B59793" i="4"/>
  <c r="J59792" i="4"/>
  <c r="B59792" i="4"/>
  <c r="J59791" i="4"/>
  <c r="B59791" i="4"/>
  <c r="J59790" i="4"/>
  <c r="B59790" i="4"/>
  <c r="J59789" i="4"/>
  <c r="B59789" i="4"/>
  <c r="J59788" i="4"/>
  <c r="B59788" i="4"/>
  <c r="J59787" i="4"/>
  <c r="B59787" i="4"/>
  <c r="J59786" i="4"/>
  <c r="B59786" i="4"/>
  <c r="J59785" i="4"/>
  <c r="B59785" i="4"/>
  <c r="J59784" i="4"/>
  <c r="B59784" i="4"/>
  <c r="J59783" i="4"/>
  <c r="B59783" i="4"/>
  <c r="J59782" i="4"/>
  <c r="B59782" i="4"/>
  <c r="J59781" i="4"/>
  <c r="B59781" i="4"/>
  <c r="J59780" i="4"/>
  <c r="B59780" i="4"/>
  <c r="J59779" i="4"/>
  <c r="B59779" i="4"/>
  <c r="J59778" i="4"/>
  <c r="B59778" i="4"/>
  <c r="J59777" i="4"/>
  <c r="B59777" i="4"/>
  <c r="J59776" i="4"/>
  <c r="B59776" i="4"/>
  <c r="J59775" i="4"/>
  <c r="B59775" i="4"/>
  <c r="J59774" i="4"/>
  <c r="B59774" i="4"/>
  <c r="J59773" i="4"/>
  <c r="B59773" i="4"/>
  <c r="J59772" i="4"/>
  <c r="B59772" i="4"/>
  <c r="J59771" i="4"/>
  <c r="B59771" i="4"/>
  <c r="J59770" i="4"/>
  <c r="B59770" i="4"/>
  <c r="J59769" i="4"/>
  <c r="B59769" i="4"/>
  <c r="J59768" i="4"/>
  <c r="B59768" i="4"/>
  <c r="J59767" i="4"/>
  <c r="B59767" i="4"/>
  <c r="J59766" i="4"/>
  <c r="B59766" i="4"/>
  <c r="J59765" i="4"/>
  <c r="B59765" i="4"/>
  <c r="J59764" i="4"/>
  <c r="B59764" i="4"/>
  <c r="J59763" i="4"/>
  <c r="B59763" i="4"/>
  <c r="J59762" i="4"/>
  <c r="B59762" i="4"/>
  <c r="J59761" i="4"/>
  <c r="B59761" i="4"/>
  <c r="J59760" i="4"/>
  <c r="B59760" i="4"/>
  <c r="J59759" i="4"/>
  <c r="B59759" i="4"/>
  <c r="J59758" i="4"/>
  <c r="B59758" i="4"/>
  <c r="J59757" i="4"/>
  <c r="B59757" i="4"/>
  <c r="J59756" i="4"/>
  <c r="B59756" i="4"/>
  <c r="J59755" i="4"/>
  <c r="B59755" i="4"/>
  <c r="J59754" i="4"/>
  <c r="B59754" i="4"/>
  <c r="J59753" i="4"/>
  <c r="B59753" i="4"/>
  <c r="J59752" i="4"/>
  <c r="B59752" i="4"/>
  <c r="J59751" i="4"/>
  <c r="B59751" i="4"/>
  <c r="J59750" i="4"/>
  <c r="B59750" i="4"/>
  <c r="J59749" i="4"/>
  <c r="B59749" i="4"/>
  <c r="J59748" i="4"/>
  <c r="B59748" i="4"/>
  <c r="J59747" i="4"/>
  <c r="B59747" i="4"/>
  <c r="J59746" i="4"/>
  <c r="B59746" i="4"/>
  <c r="J59745" i="4"/>
  <c r="B59745" i="4"/>
  <c r="J59744" i="4"/>
  <c r="B59744" i="4"/>
  <c r="J59743" i="4"/>
  <c r="B59743" i="4"/>
  <c r="J59742" i="4"/>
  <c r="B59742" i="4"/>
  <c r="J59741" i="4"/>
  <c r="B59741" i="4"/>
  <c r="J59740" i="4"/>
  <c r="B59740" i="4"/>
  <c r="J59739" i="4"/>
  <c r="B59739" i="4"/>
  <c r="J59738" i="4"/>
  <c r="B59738" i="4"/>
  <c r="J59737" i="4"/>
  <c r="B59737" i="4"/>
  <c r="J59736" i="4"/>
  <c r="B59736" i="4"/>
  <c r="J59735" i="4"/>
  <c r="B59735" i="4"/>
  <c r="J59734" i="4"/>
  <c r="B59734" i="4"/>
  <c r="J59733" i="4"/>
  <c r="B59733" i="4"/>
  <c r="J59732" i="4"/>
  <c r="B59732" i="4"/>
  <c r="J59731" i="4"/>
  <c r="B59731" i="4"/>
  <c r="J59730" i="4"/>
  <c r="B59730" i="4"/>
  <c r="J59729" i="4"/>
  <c r="B59729" i="4"/>
  <c r="J59728" i="4"/>
  <c r="B59728" i="4"/>
  <c r="J59727" i="4"/>
  <c r="B59727" i="4"/>
  <c r="J59726" i="4"/>
  <c r="B59726" i="4"/>
  <c r="J59725" i="4"/>
  <c r="B59725" i="4"/>
  <c r="J59724" i="4"/>
  <c r="B59724" i="4"/>
  <c r="J59723" i="4"/>
  <c r="B59723" i="4"/>
  <c r="J59722" i="4"/>
  <c r="B59722" i="4"/>
  <c r="J59721" i="4"/>
  <c r="B59721" i="4"/>
  <c r="J59720" i="4"/>
  <c r="B59720" i="4"/>
  <c r="J59719" i="4"/>
  <c r="B59719" i="4"/>
  <c r="J59718" i="4"/>
  <c r="B59718" i="4"/>
  <c r="J59717" i="4"/>
  <c r="B59717" i="4"/>
  <c r="J59716" i="4"/>
  <c r="B59716" i="4"/>
  <c r="J59715" i="4"/>
  <c r="B59715" i="4"/>
  <c r="J59714" i="4"/>
  <c r="B59714" i="4"/>
  <c r="J59713" i="4"/>
  <c r="B59713" i="4"/>
  <c r="J59712" i="4"/>
  <c r="B59712" i="4"/>
  <c r="J59711" i="4"/>
  <c r="B59711" i="4"/>
  <c r="J59710" i="4"/>
  <c r="B59710" i="4"/>
  <c r="J59709" i="4"/>
  <c r="B59709" i="4"/>
  <c r="J59708" i="4"/>
  <c r="B59708" i="4"/>
  <c r="J59707" i="4"/>
  <c r="B59707" i="4"/>
  <c r="J59706" i="4"/>
  <c r="B59706" i="4"/>
  <c r="J59705" i="4"/>
  <c r="B59705" i="4"/>
  <c r="J59704" i="4"/>
  <c r="B59704" i="4"/>
  <c r="J59703" i="4"/>
  <c r="B59703" i="4"/>
  <c r="J59702" i="4"/>
  <c r="B59702" i="4"/>
  <c r="J59701" i="4"/>
  <c r="B59701" i="4"/>
  <c r="J59700" i="4"/>
  <c r="B59700" i="4"/>
  <c r="J59699" i="4"/>
  <c r="B59699" i="4"/>
  <c r="J59698" i="4"/>
  <c r="B59698" i="4"/>
  <c r="J59697" i="4"/>
  <c r="B59697" i="4"/>
  <c r="J59696" i="4"/>
  <c r="B59696" i="4"/>
  <c r="J59695" i="4"/>
  <c r="B59695" i="4"/>
  <c r="J59694" i="4"/>
  <c r="B59694" i="4"/>
  <c r="J59693" i="4"/>
  <c r="B59693" i="4"/>
  <c r="J59692" i="4"/>
  <c r="B59692" i="4"/>
  <c r="J59691" i="4"/>
  <c r="B59691" i="4"/>
  <c r="J59690" i="4"/>
  <c r="B59690" i="4"/>
  <c r="J59689" i="4"/>
  <c r="B59689" i="4"/>
  <c r="J59688" i="4"/>
  <c r="B59688" i="4"/>
  <c r="J59687" i="4"/>
  <c r="B59687" i="4"/>
  <c r="J59686" i="4"/>
  <c r="B59686" i="4"/>
  <c r="J59685" i="4"/>
  <c r="B59685" i="4"/>
  <c r="J59684" i="4"/>
  <c r="B59684" i="4"/>
  <c r="J59683" i="4"/>
  <c r="B59683" i="4"/>
  <c r="J59682" i="4"/>
  <c r="B59682" i="4"/>
  <c r="J59681" i="4"/>
  <c r="B59681" i="4"/>
  <c r="J59680" i="4"/>
  <c r="B59680" i="4"/>
  <c r="J59679" i="4"/>
  <c r="B59679" i="4"/>
  <c r="J59678" i="4"/>
  <c r="B59678" i="4"/>
  <c r="J59677" i="4"/>
  <c r="B59677" i="4"/>
  <c r="J59676" i="4"/>
  <c r="B59676" i="4"/>
  <c r="J59675" i="4"/>
  <c r="B59675" i="4"/>
  <c r="J59674" i="4"/>
  <c r="B59674" i="4"/>
  <c r="J59673" i="4"/>
  <c r="B59673" i="4"/>
  <c r="J59672" i="4"/>
  <c r="B59672" i="4"/>
  <c r="J59671" i="4"/>
  <c r="B59671" i="4"/>
  <c r="J59670" i="4"/>
  <c r="B59670" i="4"/>
  <c r="J59669" i="4"/>
  <c r="B59669" i="4"/>
  <c r="J59668" i="4"/>
  <c r="B59668" i="4"/>
  <c r="J59667" i="4"/>
  <c r="B59667" i="4"/>
  <c r="J59666" i="4"/>
  <c r="B59666" i="4"/>
  <c r="J59665" i="4"/>
  <c r="B59665" i="4"/>
  <c r="J59664" i="4"/>
  <c r="B59664" i="4"/>
  <c r="J59663" i="4"/>
  <c r="B59663" i="4"/>
  <c r="J59662" i="4"/>
  <c r="B59662" i="4"/>
  <c r="J59661" i="4"/>
  <c r="B59661" i="4"/>
  <c r="J59660" i="4"/>
  <c r="B59660" i="4"/>
  <c r="J59659" i="4"/>
  <c r="B59659" i="4"/>
  <c r="J59658" i="4"/>
  <c r="B59658" i="4"/>
  <c r="J59657" i="4"/>
  <c r="B59657" i="4"/>
  <c r="J59656" i="4"/>
  <c r="B59656" i="4"/>
  <c r="J59655" i="4"/>
  <c r="B59655" i="4"/>
  <c r="J59654" i="4"/>
  <c r="B59654" i="4"/>
  <c r="J59653" i="4"/>
  <c r="B59653" i="4"/>
  <c r="J59652" i="4"/>
  <c r="B59652" i="4"/>
  <c r="J59651" i="4"/>
  <c r="B59651" i="4"/>
  <c r="J59650" i="4"/>
  <c r="B59650" i="4"/>
  <c r="J59649" i="4"/>
  <c r="B59649" i="4"/>
  <c r="J59648" i="4"/>
  <c r="B59648" i="4"/>
  <c r="J59647" i="4"/>
  <c r="B59647" i="4"/>
  <c r="J59646" i="4"/>
  <c r="B59646" i="4"/>
  <c r="J59645" i="4"/>
  <c r="B59645" i="4"/>
  <c r="J59644" i="4"/>
  <c r="B59644" i="4"/>
  <c r="J59643" i="4"/>
  <c r="B59643" i="4"/>
  <c r="J59642" i="4"/>
  <c r="B59642" i="4"/>
  <c r="J59641" i="4"/>
  <c r="B59641" i="4"/>
  <c r="J59640" i="4"/>
  <c r="B59640" i="4"/>
  <c r="J59639" i="4"/>
  <c r="B59639" i="4"/>
  <c r="J59638" i="4"/>
  <c r="B59638" i="4"/>
  <c r="J59637" i="4"/>
  <c r="B59637" i="4"/>
  <c r="J59636" i="4"/>
  <c r="B59636" i="4"/>
  <c r="J59635" i="4"/>
  <c r="B59635" i="4"/>
  <c r="J59634" i="4"/>
  <c r="B59634" i="4"/>
  <c r="J59633" i="4"/>
  <c r="B59633" i="4"/>
  <c r="J59632" i="4"/>
  <c r="B59632" i="4"/>
  <c r="J59631" i="4"/>
  <c r="B59631" i="4"/>
  <c r="J59630" i="4"/>
  <c r="B59630" i="4"/>
  <c r="J59629" i="4"/>
  <c r="B59629" i="4"/>
  <c r="J59628" i="4"/>
  <c r="B59628" i="4"/>
  <c r="J59627" i="4"/>
  <c r="B59627" i="4"/>
  <c r="J59626" i="4"/>
  <c r="B59626" i="4"/>
  <c r="J59625" i="4"/>
  <c r="B59625" i="4"/>
  <c r="J59624" i="4"/>
  <c r="B59624" i="4"/>
  <c r="J59623" i="4"/>
  <c r="B59623" i="4"/>
  <c r="J59622" i="4"/>
  <c r="B59622" i="4"/>
  <c r="J59621" i="4"/>
  <c r="B59621" i="4"/>
  <c r="J59620" i="4"/>
  <c r="B59620" i="4"/>
  <c r="J59619" i="4"/>
  <c r="B59619" i="4"/>
  <c r="J59618" i="4"/>
  <c r="B59618" i="4"/>
  <c r="J59617" i="4"/>
  <c r="B59617" i="4"/>
  <c r="J59616" i="4"/>
  <c r="B59616" i="4"/>
  <c r="J59615" i="4"/>
  <c r="B59615" i="4"/>
  <c r="J59614" i="4"/>
  <c r="B59614" i="4"/>
  <c r="J59613" i="4"/>
  <c r="B59613" i="4"/>
  <c r="J59612" i="4"/>
  <c r="B59612" i="4"/>
  <c r="J59611" i="4"/>
  <c r="B59611" i="4"/>
  <c r="J59610" i="4"/>
  <c r="B59610" i="4"/>
  <c r="J59609" i="4"/>
  <c r="B59609" i="4"/>
  <c r="J59608" i="4"/>
  <c r="B59608" i="4"/>
  <c r="J59607" i="4"/>
  <c r="B59607" i="4"/>
  <c r="J59606" i="4"/>
  <c r="B59606" i="4"/>
  <c r="J59605" i="4"/>
  <c r="B59605" i="4"/>
  <c r="J59604" i="4"/>
  <c r="B59604" i="4"/>
  <c r="J59603" i="4"/>
  <c r="B59603" i="4"/>
  <c r="J59602" i="4"/>
  <c r="B59602" i="4"/>
  <c r="J59601" i="4"/>
  <c r="B59601" i="4"/>
  <c r="J59600" i="4"/>
  <c r="B59600" i="4"/>
  <c r="J59599" i="4"/>
  <c r="B59599" i="4"/>
  <c r="J59598" i="4"/>
  <c r="B59598" i="4"/>
  <c r="J59597" i="4"/>
  <c r="B59597" i="4"/>
  <c r="J59596" i="4"/>
  <c r="B59596" i="4"/>
  <c r="J59595" i="4"/>
  <c r="B59595" i="4"/>
  <c r="J59594" i="4"/>
  <c r="B59594" i="4"/>
  <c r="J59593" i="4"/>
  <c r="B59593" i="4"/>
  <c r="J59592" i="4"/>
  <c r="B59592" i="4"/>
  <c r="J59591" i="4"/>
  <c r="B59591" i="4"/>
  <c r="J59590" i="4"/>
  <c r="B59590" i="4"/>
  <c r="J59589" i="4"/>
  <c r="B59589" i="4"/>
  <c r="J59588" i="4"/>
  <c r="B59588" i="4"/>
  <c r="J59587" i="4"/>
  <c r="B59587" i="4"/>
  <c r="J59586" i="4"/>
  <c r="B59586" i="4"/>
  <c r="J59585" i="4"/>
  <c r="B59585" i="4"/>
  <c r="J59584" i="4"/>
  <c r="B59584" i="4"/>
  <c r="J59583" i="4"/>
  <c r="B59583" i="4"/>
  <c r="J59582" i="4"/>
  <c r="B59582" i="4"/>
  <c r="J59581" i="4"/>
  <c r="B59581" i="4"/>
  <c r="J59580" i="4"/>
  <c r="B59580" i="4"/>
  <c r="J59579" i="4"/>
  <c r="B59579" i="4"/>
  <c r="J59578" i="4"/>
  <c r="B59578" i="4"/>
  <c r="J59577" i="4"/>
  <c r="B59577" i="4"/>
  <c r="J59576" i="4"/>
  <c r="B59576" i="4"/>
  <c r="J59575" i="4"/>
  <c r="B59575" i="4"/>
  <c r="J59574" i="4"/>
  <c r="B59574" i="4"/>
  <c r="J59573" i="4"/>
  <c r="B59573" i="4"/>
  <c r="J59572" i="4"/>
  <c r="B59572" i="4"/>
  <c r="J59571" i="4"/>
  <c r="B59571" i="4"/>
  <c r="J59570" i="4"/>
  <c r="B59570" i="4"/>
  <c r="J59569" i="4"/>
  <c r="B59569" i="4"/>
  <c r="J59568" i="4"/>
  <c r="B59568" i="4"/>
  <c r="J59567" i="4"/>
  <c r="B59567" i="4"/>
  <c r="J59566" i="4"/>
  <c r="B59566" i="4"/>
  <c r="J59565" i="4"/>
  <c r="B59565" i="4"/>
  <c r="J59564" i="4"/>
  <c r="B59564" i="4"/>
  <c r="J59563" i="4"/>
  <c r="B59563" i="4"/>
  <c r="J59562" i="4"/>
  <c r="B59562" i="4"/>
  <c r="J59561" i="4"/>
  <c r="B59561" i="4"/>
  <c r="J59560" i="4"/>
  <c r="B59560" i="4"/>
  <c r="J59559" i="4"/>
  <c r="B59559" i="4"/>
  <c r="J59558" i="4"/>
  <c r="B59558" i="4"/>
  <c r="J59557" i="4"/>
  <c r="B59557" i="4"/>
  <c r="J59556" i="4"/>
  <c r="B59556" i="4"/>
  <c r="J59555" i="4"/>
  <c r="B59555" i="4"/>
  <c r="J59554" i="4"/>
  <c r="B59554" i="4"/>
  <c r="J59553" i="4"/>
  <c r="B59553" i="4"/>
  <c r="J59552" i="4"/>
  <c r="B59552" i="4"/>
  <c r="J59551" i="4"/>
  <c r="B59551" i="4"/>
  <c r="J59550" i="4"/>
  <c r="B59550" i="4"/>
  <c r="J59549" i="4"/>
  <c r="B59549" i="4"/>
  <c r="J59548" i="4"/>
  <c r="B59548" i="4"/>
  <c r="J59547" i="4"/>
  <c r="B59547" i="4"/>
  <c r="J59546" i="4"/>
  <c r="B59546" i="4"/>
  <c r="J59545" i="4"/>
  <c r="B59545" i="4"/>
  <c r="J59544" i="4"/>
  <c r="B59544" i="4"/>
  <c r="J59543" i="4"/>
  <c r="B59543" i="4"/>
  <c r="J59542" i="4"/>
  <c r="B59542" i="4"/>
  <c r="J59541" i="4"/>
  <c r="B59541" i="4"/>
  <c r="J59540" i="4"/>
  <c r="B59540" i="4"/>
  <c r="J59539" i="4"/>
  <c r="B59539" i="4"/>
  <c r="J59538" i="4"/>
  <c r="B59538" i="4"/>
  <c r="J59537" i="4"/>
  <c r="B59537" i="4"/>
  <c r="J59536" i="4"/>
  <c r="B59536" i="4"/>
  <c r="J59535" i="4"/>
  <c r="B59535" i="4"/>
  <c r="J59534" i="4"/>
  <c r="B59534" i="4"/>
  <c r="J59533" i="4"/>
  <c r="B59533" i="4"/>
  <c r="J59532" i="4"/>
  <c r="B59532" i="4"/>
  <c r="J59531" i="4"/>
  <c r="B59531" i="4"/>
  <c r="J59530" i="4"/>
  <c r="B59530" i="4"/>
  <c r="J59529" i="4"/>
  <c r="B59529" i="4"/>
  <c r="J59528" i="4"/>
  <c r="B59528" i="4"/>
  <c r="J59527" i="4"/>
  <c r="B59527" i="4"/>
  <c r="J59526" i="4"/>
  <c r="B59526" i="4"/>
  <c r="J59525" i="4"/>
  <c r="B59525" i="4"/>
  <c r="J59524" i="4"/>
  <c r="B59524" i="4"/>
  <c r="J59523" i="4"/>
  <c r="B59523" i="4"/>
  <c r="J59522" i="4"/>
  <c r="B59522" i="4"/>
  <c r="J59521" i="4"/>
  <c r="B59521" i="4"/>
  <c r="J59520" i="4"/>
  <c r="B59520" i="4"/>
  <c r="J59519" i="4"/>
  <c r="B59519" i="4"/>
  <c r="J59518" i="4"/>
  <c r="B59518" i="4"/>
  <c r="J59517" i="4"/>
  <c r="B59517" i="4"/>
  <c r="J59516" i="4"/>
  <c r="B59516" i="4"/>
  <c r="J59515" i="4"/>
  <c r="B59515" i="4"/>
  <c r="J59514" i="4"/>
  <c r="B59514" i="4"/>
  <c r="J59513" i="4"/>
  <c r="B59513" i="4"/>
  <c r="J59512" i="4"/>
  <c r="B59512" i="4"/>
  <c r="J59511" i="4"/>
  <c r="B59511" i="4"/>
  <c r="J59510" i="4"/>
  <c r="B59510" i="4"/>
  <c r="J59509" i="4"/>
  <c r="B59509" i="4"/>
  <c r="J59508" i="4"/>
  <c r="B59508" i="4"/>
  <c r="J59507" i="4"/>
  <c r="B59507" i="4"/>
  <c r="J59506" i="4"/>
  <c r="B59506" i="4"/>
  <c r="J59505" i="4"/>
  <c r="B59505" i="4"/>
  <c r="J59504" i="4"/>
  <c r="B59504" i="4"/>
  <c r="J59503" i="4"/>
  <c r="B59503" i="4"/>
  <c r="J59502" i="4"/>
  <c r="B59502" i="4"/>
  <c r="J59501" i="4"/>
  <c r="B59501" i="4"/>
  <c r="J59500" i="4"/>
  <c r="B59500" i="4"/>
  <c r="J59499" i="4"/>
  <c r="B59499" i="4"/>
  <c r="J59498" i="4"/>
  <c r="B59498" i="4"/>
  <c r="J59497" i="4"/>
  <c r="B59497" i="4"/>
  <c r="J59496" i="4"/>
  <c r="B59496" i="4"/>
  <c r="J59495" i="4"/>
  <c r="B59495" i="4"/>
  <c r="J59494" i="4"/>
  <c r="B59494" i="4"/>
  <c r="J59493" i="4"/>
  <c r="B59493" i="4"/>
  <c r="J59492" i="4"/>
  <c r="B59492" i="4"/>
  <c r="J59491" i="4"/>
  <c r="B59491" i="4"/>
  <c r="J59490" i="4"/>
  <c r="B59490" i="4"/>
  <c r="J59489" i="4"/>
  <c r="B59489" i="4"/>
  <c r="J59488" i="4"/>
  <c r="B59488" i="4"/>
  <c r="J59487" i="4"/>
  <c r="B59487" i="4"/>
  <c r="J59486" i="4"/>
  <c r="B59486" i="4"/>
  <c r="J59485" i="4"/>
  <c r="B59485" i="4"/>
  <c r="J59484" i="4"/>
  <c r="B59484" i="4"/>
  <c r="J59483" i="4"/>
  <c r="B59483" i="4"/>
  <c r="J59482" i="4"/>
  <c r="B59482" i="4"/>
  <c r="J59481" i="4"/>
  <c r="B59481" i="4"/>
  <c r="J59480" i="4"/>
  <c r="B59480" i="4"/>
  <c r="J59479" i="4"/>
  <c r="B59479" i="4"/>
  <c r="J59478" i="4"/>
  <c r="B59478" i="4"/>
  <c r="J59477" i="4"/>
  <c r="B59477" i="4"/>
  <c r="J59476" i="4"/>
  <c r="B59476" i="4"/>
  <c r="J59475" i="4"/>
  <c r="B59475" i="4"/>
  <c r="J59474" i="4"/>
  <c r="B59474" i="4"/>
  <c r="J59473" i="4"/>
  <c r="B59473" i="4"/>
  <c r="J59472" i="4"/>
  <c r="B59472" i="4"/>
  <c r="J59471" i="4"/>
  <c r="B59471" i="4"/>
  <c r="J59470" i="4"/>
  <c r="B59470" i="4"/>
  <c r="J59469" i="4"/>
  <c r="B59469" i="4"/>
  <c r="J59468" i="4"/>
  <c r="B59468" i="4"/>
  <c r="J59467" i="4"/>
  <c r="B59467" i="4"/>
  <c r="J59466" i="4"/>
  <c r="B59466" i="4"/>
  <c r="J59465" i="4"/>
  <c r="B59465" i="4"/>
  <c r="J59464" i="4"/>
  <c r="B59464" i="4"/>
  <c r="J59463" i="4"/>
  <c r="B59463" i="4"/>
  <c r="J59462" i="4"/>
  <c r="B59462" i="4"/>
  <c r="J59461" i="4"/>
  <c r="B59461" i="4"/>
  <c r="J59460" i="4"/>
  <c r="B59460" i="4"/>
  <c r="J59459" i="4"/>
  <c r="B59459" i="4"/>
  <c r="J59458" i="4"/>
  <c r="B59458" i="4"/>
  <c r="J59457" i="4"/>
  <c r="B59457" i="4"/>
  <c r="J59456" i="4"/>
  <c r="B59456" i="4"/>
  <c r="J59455" i="4"/>
  <c r="B59455" i="4"/>
  <c r="J59454" i="4"/>
  <c r="B59454" i="4"/>
  <c r="J59453" i="4"/>
  <c r="B59453" i="4"/>
  <c r="J59452" i="4"/>
  <c r="B59452" i="4"/>
  <c r="J59451" i="4"/>
  <c r="B59451" i="4"/>
  <c r="J59450" i="4"/>
  <c r="B59450" i="4"/>
  <c r="J59449" i="4"/>
  <c r="B59449" i="4"/>
  <c r="J59448" i="4"/>
  <c r="B59448" i="4"/>
  <c r="J59447" i="4"/>
  <c r="B59447" i="4"/>
  <c r="J59446" i="4"/>
  <c r="B59446" i="4"/>
  <c r="J59445" i="4"/>
  <c r="B59445" i="4"/>
  <c r="J59444" i="4"/>
  <c r="B59444" i="4"/>
  <c r="J59443" i="4"/>
  <c r="B59443" i="4"/>
  <c r="J59442" i="4"/>
  <c r="B59442" i="4"/>
  <c r="J59441" i="4"/>
  <c r="B59441" i="4"/>
  <c r="J59440" i="4"/>
  <c r="B59440" i="4"/>
  <c r="J59439" i="4"/>
  <c r="B59439" i="4"/>
  <c r="J59438" i="4"/>
  <c r="B59438" i="4"/>
  <c r="J59437" i="4"/>
  <c r="B59437" i="4"/>
  <c r="J59436" i="4"/>
  <c r="B59436" i="4"/>
  <c r="J59435" i="4"/>
  <c r="B59435" i="4"/>
  <c r="J59434" i="4"/>
  <c r="B59434" i="4"/>
  <c r="J59433" i="4"/>
  <c r="B59433" i="4"/>
  <c r="J59432" i="4"/>
  <c r="B59432" i="4"/>
  <c r="J59431" i="4"/>
  <c r="B59431" i="4"/>
  <c r="J59430" i="4"/>
  <c r="B59430" i="4"/>
  <c r="J59429" i="4"/>
  <c r="B59429" i="4"/>
  <c r="J59428" i="4"/>
  <c r="B59428" i="4"/>
  <c r="J59427" i="4"/>
  <c r="B59427" i="4"/>
  <c r="J59426" i="4"/>
  <c r="B59426" i="4"/>
  <c r="J59425" i="4"/>
  <c r="B59425" i="4"/>
  <c r="J59424" i="4"/>
  <c r="B59424" i="4"/>
  <c r="J59423" i="4"/>
  <c r="B59423" i="4"/>
  <c r="J59422" i="4"/>
  <c r="B59422" i="4"/>
  <c r="J59421" i="4"/>
  <c r="B59421" i="4"/>
  <c r="J59420" i="4"/>
  <c r="B59420" i="4"/>
  <c r="J59419" i="4"/>
  <c r="B59419" i="4"/>
  <c r="J59418" i="4"/>
  <c r="B59418" i="4"/>
  <c r="J59417" i="4"/>
  <c r="B59417" i="4"/>
  <c r="J59416" i="4"/>
  <c r="B59416" i="4"/>
  <c r="J59415" i="4"/>
  <c r="B59415" i="4"/>
  <c r="J59414" i="4"/>
  <c r="B59414" i="4"/>
  <c r="J59413" i="4"/>
  <c r="B59413" i="4"/>
  <c r="J59412" i="4"/>
  <c r="B59412" i="4"/>
  <c r="J59411" i="4"/>
  <c r="B59411" i="4"/>
  <c r="J59410" i="4"/>
  <c r="B59410" i="4"/>
  <c r="J59409" i="4"/>
  <c r="B59409" i="4"/>
  <c r="J59408" i="4"/>
  <c r="B59408" i="4"/>
  <c r="J59407" i="4"/>
  <c r="B59407" i="4"/>
  <c r="J59406" i="4"/>
  <c r="B59406" i="4"/>
  <c r="J59405" i="4"/>
  <c r="B59405" i="4"/>
  <c r="J59404" i="4"/>
  <c r="B59404" i="4"/>
  <c r="J59403" i="4"/>
  <c r="B59403" i="4"/>
  <c r="J59402" i="4"/>
  <c r="B59402" i="4"/>
  <c r="J59401" i="4"/>
  <c r="B59401" i="4"/>
  <c r="J59400" i="4"/>
  <c r="B59400" i="4"/>
  <c r="J59399" i="4"/>
  <c r="B59399" i="4"/>
  <c r="J59398" i="4"/>
  <c r="B59398" i="4"/>
  <c r="J59397" i="4"/>
  <c r="B59397" i="4"/>
  <c r="J59396" i="4"/>
  <c r="B59396" i="4"/>
  <c r="J59395" i="4"/>
  <c r="B59395" i="4"/>
  <c r="J59394" i="4"/>
  <c r="B59394" i="4"/>
  <c r="J59393" i="4"/>
  <c r="B59393" i="4"/>
  <c r="J59392" i="4"/>
  <c r="B59392" i="4"/>
  <c r="J59391" i="4"/>
  <c r="B59391" i="4"/>
  <c r="J59390" i="4"/>
  <c r="B59390" i="4"/>
  <c r="J59389" i="4"/>
  <c r="B59389" i="4"/>
  <c r="J59388" i="4"/>
  <c r="B59388" i="4"/>
  <c r="J59387" i="4"/>
  <c r="B59387" i="4"/>
  <c r="J59386" i="4"/>
  <c r="B59386" i="4"/>
  <c r="J59385" i="4"/>
  <c r="B59385" i="4"/>
  <c r="J59384" i="4"/>
  <c r="B59384" i="4"/>
  <c r="J59383" i="4"/>
  <c r="B59383" i="4"/>
  <c r="J59382" i="4"/>
  <c r="B59382" i="4"/>
  <c r="J59381" i="4"/>
  <c r="B59381" i="4"/>
  <c r="J59380" i="4"/>
  <c r="B59380" i="4"/>
  <c r="J59379" i="4"/>
  <c r="B59379" i="4"/>
  <c r="J59378" i="4"/>
  <c r="B59378" i="4"/>
  <c r="J59377" i="4"/>
  <c r="B59377" i="4"/>
  <c r="J59376" i="4"/>
  <c r="B59376" i="4"/>
  <c r="J59375" i="4"/>
  <c r="B59375" i="4"/>
  <c r="J59374" i="4"/>
  <c r="B59374" i="4"/>
  <c r="J59373" i="4"/>
  <c r="B59373" i="4"/>
  <c r="J59372" i="4"/>
  <c r="B59372" i="4"/>
  <c r="J59371" i="4"/>
  <c r="B59371" i="4"/>
  <c r="J59370" i="4"/>
  <c r="B59370" i="4"/>
  <c r="J59369" i="4"/>
  <c r="B59369" i="4"/>
  <c r="J59368" i="4"/>
  <c r="B59368" i="4"/>
  <c r="J59367" i="4"/>
  <c r="B59367" i="4"/>
  <c r="J59366" i="4"/>
  <c r="B59366" i="4"/>
  <c r="J59365" i="4"/>
  <c r="B59365" i="4"/>
  <c r="J59364" i="4"/>
  <c r="B59364" i="4"/>
  <c r="J59363" i="4"/>
  <c r="B59363" i="4"/>
  <c r="J59362" i="4"/>
  <c r="B59362" i="4"/>
  <c r="J59361" i="4"/>
  <c r="B59361" i="4"/>
  <c r="J59360" i="4"/>
  <c r="B59360" i="4"/>
  <c r="J59359" i="4"/>
  <c r="B59359" i="4"/>
  <c r="J59358" i="4"/>
  <c r="B59358" i="4"/>
  <c r="J59357" i="4"/>
  <c r="B59357" i="4"/>
  <c r="J59356" i="4"/>
  <c r="B59356" i="4"/>
  <c r="J59355" i="4"/>
  <c r="B59355" i="4"/>
  <c r="J59354" i="4"/>
  <c r="B59354" i="4"/>
  <c r="J59353" i="4"/>
  <c r="B59353" i="4"/>
  <c r="J59352" i="4"/>
  <c r="B59352" i="4"/>
  <c r="J59351" i="4"/>
  <c r="B59351" i="4"/>
  <c r="J59350" i="4"/>
  <c r="B59350" i="4"/>
  <c r="J59349" i="4"/>
  <c r="B59349" i="4"/>
  <c r="J59348" i="4"/>
  <c r="B59348" i="4"/>
  <c r="J59347" i="4"/>
  <c r="B59347" i="4"/>
  <c r="J59346" i="4"/>
  <c r="B59346" i="4"/>
  <c r="J59345" i="4"/>
  <c r="B59345" i="4"/>
  <c r="J59344" i="4"/>
  <c r="B59344" i="4"/>
  <c r="J59343" i="4"/>
  <c r="B59343" i="4"/>
  <c r="J59342" i="4"/>
  <c r="B59342" i="4"/>
  <c r="J59341" i="4"/>
  <c r="B59341" i="4"/>
  <c r="J59340" i="4"/>
  <c r="B59340" i="4"/>
  <c r="J59339" i="4"/>
  <c r="B59339" i="4"/>
  <c r="J59338" i="4"/>
  <c r="B59338" i="4"/>
  <c r="J59337" i="4"/>
  <c r="B59337" i="4"/>
  <c r="J59336" i="4"/>
  <c r="B59336" i="4"/>
  <c r="J59335" i="4"/>
  <c r="B59335" i="4"/>
  <c r="J59334" i="4"/>
  <c r="B59334" i="4"/>
  <c r="J59333" i="4"/>
  <c r="B59333" i="4"/>
  <c r="J59332" i="4"/>
  <c r="B59332" i="4"/>
  <c r="J59331" i="4"/>
  <c r="B59331" i="4"/>
  <c r="J59330" i="4"/>
  <c r="B59330" i="4"/>
  <c r="J59329" i="4"/>
  <c r="B59329" i="4"/>
  <c r="J59328" i="4"/>
  <c r="B59328" i="4"/>
  <c r="J59327" i="4"/>
  <c r="B59327" i="4"/>
  <c r="J59326" i="4"/>
  <c r="B59326" i="4"/>
  <c r="J59325" i="4"/>
  <c r="B59325" i="4"/>
  <c r="J59324" i="4"/>
  <c r="B59324" i="4"/>
  <c r="J59323" i="4"/>
  <c r="B59323" i="4"/>
  <c r="J59322" i="4"/>
  <c r="B59322" i="4"/>
  <c r="J59321" i="4"/>
  <c r="B59321" i="4"/>
  <c r="J59320" i="4"/>
  <c r="B59320" i="4"/>
  <c r="J59319" i="4"/>
  <c r="B59319" i="4"/>
  <c r="J59318" i="4"/>
  <c r="B59318" i="4"/>
  <c r="J59317" i="4"/>
  <c r="B59317" i="4"/>
  <c r="J59316" i="4"/>
  <c r="B59316" i="4"/>
  <c r="J59315" i="4"/>
  <c r="B59315" i="4"/>
  <c r="J59314" i="4"/>
  <c r="B59314" i="4"/>
  <c r="J59313" i="4"/>
  <c r="B59313" i="4"/>
  <c r="J59312" i="4"/>
  <c r="B59312" i="4"/>
  <c r="J59311" i="4"/>
  <c r="B59311" i="4"/>
  <c r="J59310" i="4"/>
  <c r="B59310" i="4"/>
  <c r="J59309" i="4"/>
  <c r="B59309" i="4"/>
  <c r="J59308" i="4"/>
  <c r="B59308" i="4"/>
  <c r="J59307" i="4"/>
  <c r="B59307" i="4"/>
  <c r="J59306" i="4"/>
  <c r="B59306" i="4"/>
  <c r="J59305" i="4"/>
  <c r="B59305" i="4"/>
  <c r="J59304" i="4"/>
  <c r="B59304" i="4"/>
  <c r="J59303" i="4"/>
  <c r="B59303" i="4"/>
  <c r="J59302" i="4"/>
  <c r="B59302" i="4"/>
  <c r="J59301" i="4"/>
  <c r="B59301" i="4"/>
  <c r="J59300" i="4"/>
  <c r="B59300" i="4"/>
  <c r="J59299" i="4"/>
  <c r="B59299" i="4"/>
  <c r="J59298" i="4"/>
  <c r="B59298" i="4"/>
  <c r="J59297" i="4"/>
  <c r="B59297" i="4"/>
  <c r="J59296" i="4"/>
  <c r="B59296" i="4"/>
  <c r="J59295" i="4"/>
  <c r="B59295" i="4"/>
  <c r="J59294" i="4"/>
  <c r="B59294" i="4"/>
  <c r="J59293" i="4"/>
  <c r="B59293" i="4"/>
  <c r="J59292" i="4"/>
  <c r="B59292" i="4"/>
  <c r="J59291" i="4"/>
  <c r="B59291" i="4"/>
  <c r="J59290" i="4"/>
  <c r="B59290" i="4"/>
  <c r="J59289" i="4"/>
  <c r="B59289" i="4"/>
  <c r="J59288" i="4"/>
  <c r="B59288" i="4"/>
  <c r="J59287" i="4"/>
  <c r="B59287" i="4"/>
  <c r="J59286" i="4"/>
  <c r="B59286" i="4"/>
  <c r="J59285" i="4"/>
  <c r="B59285" i="4"/>
  <c r="J59284" i="4"/>
  <c r="B59284" i="4"/>
  <c r="J59283" i="4"/>
  <c r="B59283" i="4"/>
  <c r="J59282" i="4"/>
  <c r="B59282" i="4"/>
  <c r="J59281" i="4"/>
  <c r="B59281" i="4"/>
  <c r="J59280" i="4"/>
  <c r="B59280" i="4"/>
  <c r="J59279" i="4"/>
  <c r="B59279" i="4"/>
  <c r="J59278" i="4"/>
  <c r="B59278" i="4"/>
  <c r="J59277" i="4"/>
  <c r="B59277" i="4"/>
  <c r="J59276" i="4"/>
  <c r="B59276" i="4"/>
  <c r="J59275" i="4"/>
  <c r="B59275" i="4"/>
  <c r="J59274" i="4"/>
  <c r="B59274" i="4"/>
  <c r="J59273" i="4"/>
  <c r="B59273" i="4"/>
  <c r="J59272" i="4"/>
  <c r="B59272" i="4"/>
  <c r="J59271" i="4"/>
  <c r="B59271" i="4"/>
  <c r="J59270" i="4"/>
  <c r="B59270" i="4"/>
  <c r="J59269" i="4"/>
  <c r="B59269" i="4"/>
  <c r="J59268" i="4"/>
  <c r="B59268" i="4"/>
  <c r="J59267" i="4"/>
  <c r="B59267" i="4"/>
  <c r="J59266" i="4"/>
  <c r="B59266" i="4"/>
  <c r="J59265" i="4"/>
  <c r="B59265" i="4"/>
  <c r="J59264" i="4"/>
  <c r="B59264" i="4"/>
  <c r="J59263" i="4"/>
  <c r="B59263" i="4"/>
  <c r="J59262" i="4"/>
  <c r="B59262" i="4"/>
  <c r="J59261" i="4"/>
  <c r="B59261" i="4"/>
  <c r="J59260" i="4"/>
  <c r="B59260" i="4"/>
  <c r="J59259" i="4"/>
  <c r="B59259" i="4"/>
  <c r="J59258" i="4"/>
  <c r="B59258" i="4"/>
  <c r="J59257" i="4"/>
  <c r="B59257" i="4"/>
  <c r="J59256" i="4"/>
  <c r="B59256" i="4"/>
  <c r="J59255" i="4"/>
  <c r="B59255" i="4"/>
  <c r="J59254" i="4"/>
  <c r="B59254" i="4"/>
  <c r="J59253" i="4"/>
  <c r="B59253" i="4"/>
  <c r="J59252" i="4"/>
  <c r="B59252" i="4"/>
  <c r="J59251" i="4"/>
  <c r="B59251" i="4"/>
  <c r="J59250" i="4"/>
  <c r="B59250" i="4"/>
  <c r="J59249" i="4"/>
  <c r="B59249" i="4"/>
  <c r="J59248" i="4"/>
  <c r="B59248" i="4"/>
  <c r="J59247" i="4"/>
  <c r="B59247" i="4"/>
  <c r="J59246" i="4"/>
  <c r="B59246" i="4"/>
  <c r="J59245" i="4"/>
  <c r="B59245" i="4"/>
  <c r="J59244" i="4"/>
  <c r="B59244" i="4"/>
  <c r="J59243" i="4"/>
  <c r="B59243" i="4"/>
  <c r="J59242" i="4"/>
  <c r="B59242" i="4"/>
  <c r="J59241" i="4"/>
  <c r="B59241" i="4"/>
  <c r="J59240" i="4"/>
  <c r="B59240" i="4"/>
  <c r="J59239" i="4"/>
  <c r="B59239" i="4"/>
  <c r="J59238" i="4"/>
  <c r="B59238" i="4"/>
  <c r="J59237" i="4"/>
  <c r="B59237" i="4"/>
  <c r="J59236" i="4"/>
  <c r="B59236" i="4"/>
  <c r="J59235" i="4"/>
  <c r="B59235" i="4"/>
  <c r="J59234" i="4"/>
  <c r="B59234" i="4"/>
  <c r="J59233" i="4"/>
  <c r="B59233" i="4"/>
  <c r="J59232" i="4"/>
  <c r="B59232" i="4"/>
  <c r="J59231" i="4"/>
  <c r="B59231" i="4"/>
  <c r="J59230" i="4"/>
  <c r="B59230" i="4"/>
  <c r="J59229" i="4"/>
  <c r="B59229" i="4"/>
  <c r="J59228" i="4"/>
  <c r="B59228" i="4"/>
  <c r="J59227" i="4"/>
  <c r="B59227" i="4"/>
  <c r="J59226" i="4"/>
  <c r="B59226" i="4"/>
  <c r="J59225" i="4"/>
  <c r="B59225" i="4"/>
  <c r="J59224" i="4"/>
  <c r="B59224" i="4"/>
  <c r="J59223" i="4"/>
  <c r="B59223" i="4"/>
  <c r="J59222" i="4"/>
  <c r="B59222" i="4"/>
  <c r="J59221" i="4"/>
  <c r="B59221" i="4"/>
  <c r="J59220" i="4"/>
  <c r="B59220" i="4"/>
  <c r="J59219" i="4"/>
  <c r="B59219" i="4"/>
  <c r="J59218" i="4"/>
  <c r="B59218" i="4"/>
  <c r="J59217" i="4"/>
  <c r="B59217" i="4"/>
  <c r="J59216" i="4"/>
  <c r="B59216" i="4"/>
  <c r="J59215" i="4"/>
  <c r="B59215" i="4"/>
  <c r="J59214" i="4"/>
  <c r="B59214" i="4"/>
  <c r="J59213" i="4"/>
  <c r="B59213" i="4"/>
  <c r="J59212" i="4"/>
  <c r="B59212" i="4"/>
  <c r="J59211" i="4"/>
  <c r="B59211" i="4"/>
  <c r="J59210" i="4"/>
  <c r="B59210" i="4"/>
  <c r="J59209" i="4"/>
  <c r="B59209" i="4"/>
  <c r="J59208" i="4"/>
  <c r="B59208" i="4"/>
  <c r="J59207" i="4"/>
  <c r="B59207" i="4"/>
  <c r="J59206" i="4"/>
  <c r="B59206" i="4"/>
  <c r="J59205" i="4"/>
  <c r="B59205" i="4"/>
  <c r="J59204" i="4"/>
  <c r="B59204" i="4"/>
  <c r="J59203" i="4"/>
  <c r="B59203" i="4"/>
  <c r="J59202" i="4"/>
  <c r="B59202" i="4"/>
  <c r="J59201" i="4"/>
  <c r="B59201" i="4"/>
  <c r="J59200" i="4"/>
  <c r="B59200" i="4"/>
  <c r="J59199" i="4"/>
  <c r="B59199" i="4"/>
  <c r="J59198" i="4"/>
  <c r="B59198" i="4"/>
  <c r="J59197" i="4"/>
  <c r="B59197" i="4"/>
  <c r="J59196" i="4"/>
  <c r="B59196" i="4"/>
  <c r="J59195" i="4"/>
  <c r="B59195" i="4"/>
  <c r="J59194" i="4"/>
  <c r="B59194" i="4"/>
  <c r="J59193" i="4"/>
  <c r="B59193" i="4"/>
  <c r="J59192" i="4"/>
  <c r="B59192" i="4"/>
  <c r="J59191" i="4"/>
  <c r="B59191" i="4"/>
  <c r="J59190" i="4"/>
  <c r="B59190" i="4"/>
  <c r="J59189" i="4"/>
  <c r="B59189" i="4"/>
  <c r="J59188" i="4"/>
  <c r="B59188" i="4"/>
  <c r="J59187" i="4"/>
  <c r="B59187" i="4"/>
  <c r="J59186" i="4"/>
  <c r="B59186" i="4"/>
  <c r="J59185" i="4"/>
  <c r="B59185" i="4"/>
  <c r="J59184" i="4"/>
  <c r="B59184" i="4"/>
  <c r="J59183" i="4"/>
  <c r="B59183" i="4"/>
  <c r="J59182" i="4"/>
  <c r="B59182" i="4"/>
  <c r="J59181" i="4"/>
  <c r="B59181" i="4"/>
  <c r="J59180" i="4"/>
  <c r="B59180" i="4"/>
  <c r="J59179" i="4"/>
  <c r="B59179" i="4"/>
  <c r="J59178" i="4"/>
  <c r="B59178" i="4"/>
  <c r="J59177" i="4"/>
  <c r="B59177" i="4"/>
  <c r="J59176" i="4"/>
  <c r="B59176" i="4"/>
  <c r="J59175" i="4"/>
  <c r="B59175" i="4"/>
  <c r="J59174" i="4"/>
  <c r="B59174" i="4"/>
  <c r="J59173" i="4"/>
  <c r="B59173" i="4"/>
  <c r="J59172" i="4"/>
  <c r="B59172" i="4"/>
  <c r="J59171" i="4"/>
  <c r="B59171" i="4"/>
  <c r="J59170" i="4"/>
  <c r="B59170" i="4"/>
  <c r="J59169" i="4"/>
  <c r="B59169" i="4"/>
  <c r="J59168" i="4"/>
  <c r="B59168" i="4"/>
  <c r="J59167" i="4"/>
  <c r="B59167" i="4"/>
  <c r="J59166" i="4"/>
  <c r="B59166" i="4"/>
  <c r="J59165" i="4"/>
  <c r="B59165" i="4"/>
  <c r="J59164" i="4"/>
  <c r="B59164" i="4"/>
  <c r="J59163" i="4"/>
  <c r="B59163" i="4"/>
  <c r="J59162" i="4"/>
  <c r="B59162" i="4"/>
  <c r="J59161" i="4"/>
  <c r="B59161" i="4"/>
  <c r="J59160" i="4"/>
  <c r="B59160" i="4"/>
  <c r="J59159" i="4"/>
  <c r="B59159" i="4"/>
  <c r="J59158" i="4"/>
  <c r="B59158" i="4"/>
  <c r="J59157" i="4"/>
  <c r="B59157" i="4"/>
  <c r="J59156" i="4"/>
  <c r="B59156" i="4"/>
  <c r="J59155" i="4"/>
  <c r="B59155" i="4"/>
  <c r="J59154" i="4"/>
  <c r="B59154" i="4"/>
  <c r="J59153" i="4"/>
  <c r="B59153" i="4"/>
  <c r="J59152" i="4"/>
  <c r="B59152" i="4"/>
  <c r="J59151" i="4"/>
  <c r="B59151" i="4"/>
  <c r="J59150" i="4"/>
  <c r="B59150" i="4"/>
  <c r="J59149" i="4"/>
  <c r="B59149" i="4"/>
  <c r="J59148" i="4"/>
  <c r="B59148" i="4"/>
  <c r="J59147" i="4"/>
  <c r="B59147" i="4"/>
  <c r="J59146" i="4"/>
  <c r="B59146" i="4"/>
  <c r="J59145" i="4"/>
  <c r="B59145" i="4"/>
  <c r="J59144" i="4"/>
  <c r="B59144" i="4"/>
  <c r="J59143" i="4"/>
  <c r="B59143" i="4"/>
  <c r="J59142" i="4"/>
  <c r="B59142" i="4"/>
  <c r="J59141" i="4"/>
  <c r="B59141" i="4"/>
  <c r="J59140" i="4"/>
  <c r="B59140" i="4"/>
  <c r="J59139" i="4"/>
  <c r="B59139" i="4"/>
  <c r="J59138" i="4"/>
  <c r="B59138" i="4"/>
  <c r="J59137" i="4"/>
  <c r="B59137" i="4"/>
  <c r="J59136" i="4"/>
  <c r="B59136" i="4"/>
  <c r="J59135" i="4"/>
  <c r="B59135" i="4"/>
  <c r="J59134" i="4"/>
  <c r="B59134" i="4"/>
  <c r="J59133" i="4"/>
  <c r="B59133" i="4"/>
  <c r="J59132" i="4"/>
  <c r="B59132" i="4"/>
  <c r="J59131" i="4"/>
  <c r="B59131" i="4"/>
  <c r="J59130" i="4"/>
  <c r="B59130" i="4"/>
  <c r="J59129" i="4"/>
  <c r="B59129" i="4"/>
  <c r="J59128" i="4"/>
  <c r="B59128" i="4"/>
  <c r="J59127" i="4"/>
  <c r="B59127" i="4"/>
  <c r="J59126" i="4"/>
  <c r="B59126" i="4"/>
  <c r="J59125" i="4"/>
  <c r="B59125" i="4"/>
  <c r="J59124" i="4"/>
  <c r="B59124" i="4"/>
  <c r="J59123" i="4"/>
  <c r="B59123" i="4"/>
  <c r="J59122" i="4"/>
  <c r="B59122" i="4"/>
  <c r="J59121" i="4"/>
  <c r="B59121" i="4"/>
  <c r="J59120" i="4"/>
  <c r="B59120" i="4"/>
  <c r="J59119" i="4"/>
  <c r="B59119" i="4"/>
  <c r="J59118" i="4"/>
  <c r="B59118" i="4"/>
  <c r="J59117" i="4"/>
  <c r="B59117" i="4"/>
  <c r="J59116" i="4"/>
  <c r="B59116" i="4"/>
  <c r="J59115" i="4"/>
  <c r="B59115" i="4"/>
  <c r="J59114" i="4"/>
  <c r="B59114" i="4"/>
  <c r="J59113" i="4"/>
  <c r="B59113" i="4"/>
  <c r="J59112" i="4"/>
  <c r="B59112" i="4"/>
  <c r="J59111" i="4"/>
  <c r="B59111" i="4"/>
  <c r="J59110" i="4"/>
  <c r="B59110" i="4"/>
  <c r="J59109" i="4"/>
  <c r="B59109" i="4"/>
  <c r="J59108" i="4"/>
  <c r="B59108" i="4"/>
  <c r="J59107" i="4"/>
  <c r="B59107" i="4"/>
  <c r="J59106" i="4"/>
  <c r="B59106" i="4"/>
  <c r="J59105" i="4"/>
  <c r="B59105" i="4"/>
  <c r="J59104" i="4"/>
  <c r="B59104" i="4"/>
  <c r="J59103" i="4"/>
  <c r="B59103" i="4"/>
  <c r="J59102" i="4"/>
  <c r="B59102" i="4"/>
  <c r="J59101" i="4"/>
  <c r="B59101" i="4"/>
  <c r="J59100" i="4"/>
  <c r="B59100" i="4"/>
  <c r="J59099" i="4"/>
  <c r="B59099" i="4"/>
  <c r="J59098" i="4"/>
  <c r="B59098" i="4"/>
  <c r="J59097" i="4"/>
  <c r="B59097" i="4"/>
  <c r="J59096" i="4"/>
  <c r="B59096" i="4"/>
  <c r="J59095" i="4"/>
  <c r="B59095" i="4"/>
  <c r="J59094" i="4"/>
  <c r="B59094" i="4"/>
  <c r="J59093" i="4"/>
  <c r="B59093" i="4"/>
  <c r="J59092" i="4"/>
  <c r="B59092" i="4"/>
  <c r="J59091" i="4"/>
  <c r="B59091" i="4"/>
  <c r="J59090" i="4"/>
  <c r="B59090" i="4"/>
  <c r="J59089" i="4"/>
  <c r="B59089" i="4"/>
  <c r="J59088" i="4"/>
  <c r="B59088" i="4"/>
  <c r="J59087" i="4"/>
  <c r="B59087" i="4"/>
  <c r="J59086" i="4"/>
  <c r="B59086" i="4"/>
  <c r="J59085" i="4"/>
  <c r="B59085" i="4"/>
  <c r="J59084" i="4"/>
  <c r="B59084" i="4"/>
  <c r="J59083" i="4"/>
  <c r="B59083" i="4"/>
  <c r="J59082" i="4"/>
  <c r="B59082" i="4"/>
  <c r="J59081" i="4"/>
  <c r="B59081" i="4"/>
  <c r="J59080" i="4"/>
  <c r="B59080" i="4"/>
  <c r="J59079" i="4"/>
  <c r="B59079" i="4"/>
  <c r="J59078" i="4"/>
  <c r="B59078" i="4"/>
  <c r="J59077" i="4"/>
  <c r="B59077" i="4"/>
  <c r="J59076" i="4"/>
  <c r="B59076" i="4"/>
  <c r="J59075" i="4"/>
  <c r="B59075" i="4"/>
  <c r="J59074" i="4"/>
  <c r="B59074" i="4"/>
  <c r="J59073" i="4"/>
  <c r="B59073" i="4"/>
  <c r="J59072" i="4"/>
  <c r="B59072" i="4"/>
  <c r="J59071" i="4"/>
  <c r="B59071" i="4"/>
  <c r="J59070" i="4"/>
  <c r="B59070" i="4"/>
  <c r="J59069" i="4"/>
  <c r="B59069" i="4"/>
  <c r="J59068" i="4"/>
  <c r="B59068" i="4"/>
  <c r="J59067" i="4"/>
  <c r="B59067" i="4"/>
  <c r="J59066" i="4"/>
  <c r="B59066" i="4"/>
  <c r="J59065" i="4"/>
  <c r="B59065" i="4"/>
  <c r="J59064" i="4"/>
  <c r="B59064" i="4"/>
  <c r="J59063" i="4"/>
  <c r="B59063" i="4"/>
  <c r="J59062" i="4"/>
  <c r="B59062" i="4"/>
  <c r="J59061" i="4"/>
  <c r="B59061" i="4"/>
  <c r="J59060" i="4"/>
  <c r="B59060" i="4"/>
  <c r="J59059" i="4"/>
  <c r="B59059" i="4"/>
  <c r="J59058" i="4"/>
  <c r="B59058" i="4"/>
  <c r="J59057" i="4"/>
  <c r="B59057" i="4"/>
  <c r="J59056" i="4"/>
  <c r="B59056" i="4"/>
  <c r="J59055" i="4"/>
  <c r="B59055" i="4"/>
  <c r="J59054" i="4"/>
  <c r="B59054" i="4"/>
  <c r="J59053" i="4"/>
  <c r="B59053" i="4"/>
  <c r="J59052" i="4"/>
  <c r="B59052" i="4"/>
  <c r="J59051" i="4"/>
  <c r="B59051" i="4"/>
  <c r="J59050" i="4"/>
  <c r="B59050" i="4"/>
  <c r="J59049" i="4"/>
  <c r="B59049" i="4"/>
  <c r="J59048" i="4"/>
  <c r="B59048" i="4"/>
  <c r="J59047" i="4"/>
  <c r="B59047" i="4"/>
  <c r="J59046" i="4"/>
  <c r="B59046" i="4"/>
  <c r="J59045" i="4"/>
  <c r="B59045" i="4"/>
  <c r="J59044" i="4"/>
  <c r="B59044" i="4"/>
  <c r="J59043" i="4"/>
  <c r="B59043" i="4"/>
  <c r="J59042" i="4"/>
  <c r="B59042" i="4"/>
  <c r="J59041" i="4"/>
  <c r="B59041" i="4"/>
  <c r="J59040" i="4"/>
  <c r="B59040" i="4"/>
  <c r="J59039" i="4"/>
  <c r="B59039" i="4"/>
  <c r="J59038" i="4"/>
  <c r="B59038" i="4"/>
  <c r="J59037" i="4"/>
  <c r="B59037" i="4"/>
  <c r="J59036" i="4"/>
  <c r="B59036" i="4"/>
  <c r="J59035" i="4"/>
  <c r="B59035" i="4"/>
  <c r="J59034" i="4"/>
  <c r="B59034" i="4"/>
  <c r="J59033" i="4"/>
  <c r="B59033" i="4"/>
  <c r="J59032" i="4"/>
  <c r="B59032" i="4"/>
  <c r="J59031" i="4"/>
  <c r="B59031" i="4"/>
  <c r="J59030" i="4"/>
  <c r="B59030" i="4"/>
  <c r="J59029" i="4"/>
  <c r="B59029" i="4"/>
  <c r="J59028" i="4"/>
  <c r="B59028" i="4"/>
  <c r="J59027" i="4"/>
  <c r="B59027" i="4"/>
  <c r="J59026" i="4"/>
  <c r="B59026" i="4"/>
  <c r="J59025" i="4"/>
  <c r="B59025" i="4"/>
  <c r="J59024" i="4"/>
  <c r="B59024" i="4"/>
  <c r="J59023" i="4"/>
  <c r="B59023" i="4"/>
  <c r="J59022" i="4"/>
  <c r="B59022" i="4"/>
  <c r="J59021" i="4"/>
  <c r="B59021" i="4"/>
  <c r="J59020" i="4"/>
  <c r="B59020" i="4"/>
  <c r="J59019" i="4"/>
  <c r="B59019" i="4"/>
  <c r="J59018" i="4"/>
  <c r="B59018" i="4"/>
  <c r="J59017" i="4"/>
  <c r="B59017" i="4"/>
  <c r="J59016" i="4"/>
  <c r="B59016" i="4"/>
  <c r="J59015" i="4"/>
  <c r="B59015" i="4"/>
  <c r="J59014" i="4"/>
  <c r="B59014" i="4"/>
  <c r="J59013" i="4"/>
  <c r="B59013" i="4"/>
  <c r="J59012" i="4"/>
  <c r="B59012" i="4"/>
  <c r="J59011" i="4"/>
  <c r="B59011" i="4"/>
  <c r="J59010" i="4"/>
  <c r="B59010" i="4"/>
  <c r="J59009" i="4"/>
  <c r="B59009" i="4"/>
  <c r="J59008" i="4"/>
  <c r="B59008" i="4"/>
  <c r="J59007" i="4"/>
  <c r="B59007" i="4"/>
  <c r="J59006" i="4"/>
  <c r="B59006" i="4"/>
  <c r="J59005" i="4"/>
  <c r="B59005" i="4"/>
  <c r="J59004" i="4"/>
  <c r="B59004" i="4"/>
  <c r="J59003" i="4"/>
  <c r="B59003" i="4"/>
  <c r="J59002" i="4"/>
  <c r="B59002" i="4"/>
  <c r="J59001" i="4"/>
  <c r="B59001" i="4"/>
  <c r="J59000" i="4"/>
  <c r="B59000" i="4"/>
  <c r="J58999" i="4"/>
  <c r="B58999" i="4"/>
  <c r="J58998" i="4"/>
  <c r="B58998" i="4"/>
  <c r="J58997" i="4"/>
  <c r="B58997" i="4"/>
  <c r="J58996" i="4"/>
  <c r="B58996" i="4"/>
  <c r="J58995" i="4"/>
  <c r="B58995" i="4"/>
  <c r="J58994" i="4"/>
  <c r="B58994" i="4"/>
  <c r="J58993" i="4"/>
  <c r="B58993" i="4"/>
  <c r="J58992" i="4"/>
  <c r="B58992" i="4"/>
  <c r="J58991" i="4"/>
  <c r="B58991" i="4"/>
  <c r="J58990" i="4"/>
  <c r="B58990" i="4"/>
  <c r="J58989" i="4"/>
  <c r="B58989" i="4"/>
  <c r="J58988" i="4"/>
  <c r="B58988" i="4"/>
  <c r="J58987" i="4"/>
  <c r="B58987" i="4"/>
  <c r="J58986" i="4"/>
  <c r="B58986" i="4"/>
  <c r="J58985" i="4"/>
  <c r="B58985" i="4"/>
  <c r="J58984" i="4"/>
  <c r="B58984" i="4"/>
  <c r="J58983" i="4"/>
  <c r="B58983" i="4"/>
  <c r="J58982" i="4"/>
  <c r="B58982" i="4"/>
  <c r="J58981" i="4"/>
  <c r="B58981" i="4"/>
  <c r="J58980" i="4"/>
  <c r="B58980" i="4"/>
  <c r="J58979" i="4"/>
  <c r="B58979" i="4"/>
  <c r="J58978" i="4"/>
  <c r="B58978" i="4"/>
  <c r="J58977" i="4"/>
  <c r="B58977" i="4"/>
  <c r="J58976" i="4"/>
  <c r="B58976" i="4"/>
  <c r="J58975" i="4"/>
  <c r="B58975" i="4"/>
  <c r="J58974" i="4"/>
  <c r="B58974" i="4"/>
  <c r="J58973" i="4"/>
  <c r="B58973" i="4"/>
  <c r="J58972" i="4"/>
  <c r="B58972" i="4"/>
  <c r="J58971" i="4"/>
  <c r="B58971" i="4"/>
  <c r="J58970" i="4"/>
  <c r="B58970" i="4"/>
  <c r="J58969" i="4"/>
  <c r="B58969" i="4"/>
  <c r="J58968" i="4"/>
  <c r="B58968" i="4"/>
  <c r="J58967" i="4"/>
  <c r="B58967" i="4"/>
  <c r="J58966" i="4"/>
  <c r="B58966" i="4"/>
  <c r="J58965" i="4"/>
  <c r="B58965" i="4"/>
  <c r="J58964" i="4"/>
  <c r="B58964" i="4"/>
  <c r="J58963" i="4"/>
  <c r="B58963" i="4"/>
  <c r="J58962" i="4"/>
  <c r="B58962" i="4"/>
  <c r="J58961" i="4"/>
  <c r="B58961" i="4"/>
  <c r="J58960" i="4"/>
  <c r="B58960" i="4"/>
  <c r="J58959" i="4"/>
  <c r="B58959" i="4"/>
  <c r="J58958" i="4"/>
  <c r="B58958" i="4"/>
  <c r="J58957" i="4"/>
  <c r="B58957" i="4"/>
  <c r="J58956" i="4"/>
  <c r="B58956" i="4"/>
  <c r="J58955" i="4"/>
  <c r="B58955" i="4"/>
  <c r="J58954" i="4"/>
  <c r="B58954" i="4"/>
  <c r="J58953" i="4"/>
  <c r="B58953" i="4"/>
  <c r="J58952" i="4"/>
  <c r="B58952" i="4"/>
  <c r="J58951" i="4"/>
  <c r="B58951" i="4"/>
  <c r="J58950" i="4"/>
  <c r="B58950" i="4"/>
  <c r="J58949" i="4"/>
  <c r="B58949" i="4"/>
  <c r="J58948" i="4"/>
  <c r="B58948" i="4"/>
  <c r="J58947" i="4"/>
  <c r="B58947" i="4"/>
  <c r="J58946" i="4"/>
  <c r="B58946" i="4"/>
  <c r="J58945" i="4"/>
  <c r="B58945" i="4"/>
  <c r="J58944" i="4"/>
  <c r="B58944" i="4"/>
  <c r="J58943" i="4"/>
  <c r="B58943" i="4"/>
  <c r="J58942" i="4"/>
  <c r="B58942" i="4"/>
  <c r="J58941" i="4"/>
  <c r="B58941" i="4"/>
  <c r="J58940" i="4"/>
  <c r="B58940" i="4"/>
  <c r="J58939" i="4"/>
  <c r="B58939" i="4"/>
  <c r="J58938" i="4"/>
  <c r="B58938" i="4"/>
  <c r="J58937" i="4"/>
  <c r="B58937" i="4"/>
  <c r="J58936" i="4"/>
  <c r="B58936" i="4"/>
  <c r="J58935" i="4"/>
  <c r="B58935" i="4"/>
  <c r="J58934" i="4"/>
  <c r="B58934" i="4"/>
  <c r="J58933" i="4"/>
  <c r="B58933" i="4"/>
  <c r="J58932" i="4"/>
  <c r="B58932" i="4"/>
  <c r="J58931" i="4"/>
  <c r="B58931" i="4"/>
  <c r="J58930" i="4"/>
  <c r="B58930" i="4"/>
  <c r="J58929" i="4"/>
  <c r="B58929" i="4"/>
  <c r="J58928" i="4"/>
  <c r="B58928" i="4"/>
  <c r="J58927" i="4"/>
  <c r="B58927" i="4"/>
  <c r="J58926" i="4"/>
  <c r="B58926" i="4"/>
  <c r="J58925" i="4"/>
  <c r="B58925" i="4"/>
  <c r="J58924" i="4"/>
  <c r="B58924" i="4"/>
  <c r="J58923" i="4"/>
  <c r="B58923" i="4"/>
  <c r="J58922" i="4"/>
  <c r="B58922" i="4"/>
  <c r="J58921" i="4"/>
  <c r="B58921" i="4"/>
  <c r="J58920" i="4"/>
  <c r="B58920" i="4"/>
  <c r="J58919" i="4"/>
  <c r="B58919" i="4"/>
  <c r="J58918" i="4"/>
  <c r="B58918" i="4"/>
  <c r="J58917" i="4"/>
  <c r="B58917" i="4"/>
  <c r="J58916" i="4"/>
  <c r="B58916" i="4"/>
  <c r="J58915" i="4"/>
  <c r="B58915" i="4"/>
  <c r="J58914" i="4"/>
  <c r="B58914" i="4"/>
  <c r="J58913" i="4"/>
  <c r="B58913" i="4"/>
  <c r="J58912" i="4"/>
  <c r="B58912" i="4"/>
  <c r="J58911" i="4"/>
  <c r="B58911" i="4"/>
  <c r="J58910" i="4"/>
  <c r="B58910" i="4"/>
  <c r="J58909" i="4"/>
  <c r="B58909" i="4"/>
  <c r="J58908" i="4"/>
  <c r="B58908" i="4"/>
  <c r="J58907" i="4"/>
  <c r="B58907" i="4"/>
  <c r="J58906" i="4"/>
  <c r="B58906" i="4"/>
  <c r="J58905" i="4"/>
  <c r="B58905" i="4"/>
  <c r="J58904" i="4"/>
  <c r="B58904" i="4"/>
  <c r="J58903" i="4"/>
  <c r="B58903" i="4"/>
  <c r="J58902" i="4"/>
  <c r="B58902" i="4"/>
  <c r="J58901" i="4"/>
  <c r="B58901" i="4"/>
  <c r="J58900" i="4"/>
  <c r="B58900" i="4"/>
  <c r="J58899" i="4"/>
  <c r="B58899" i="4"/>
  <c r="J58898" i="4"/>
  <c r="B58898" i="4"/>
  <c r="J58897" i="4"/>
  <c r="B58897" i="4"/>
  <c r="J58896" i="4"/>
  <c r="B58896" i="4"/>
  <c r="J58895" i="4"/>
  <c r="B58895" i="4"/>
  <c r="J58894" i="4"/>
  <c r="B58894" i="4"/>
  <c r="J58893" i="4"/>
  <c r="B58893" i="4"/>
  <c r="J58892" i="4"/>
  <c r="B58892" i="4"/>
  <c r="J58891" i="4"/>
  <c r="B58891" i="4"/>
  <c r="J58890" i="4"/>
  <c r="B58890" i="4"/>
  <c r="J58889" i="4"/>
  <c r="B58889" i="4"/>
  <c r="J58888" i="4"/>
  <c r="B58888" i="4"/>
  <c r="J58887" i="4"/>
  <c r="B58887" i="4"/>
  <c r="J58886" i="4"/>
  <c r="B58886" i="4"/>
  <c r="J58885" i="4"/>
  <c r="B58885" i="4"/>
  <c r="J58884" i="4"/>
  <c r="B58884" i="4"/>
  <c r="J58883" i="4"/>
  <c r="B58883" i="4"/>
  <c r="J58882" i="4"/>
  <c r="B58882" i="4"/>
  <c r="J58881" i="4"/>
  <c r="B58881" i="4"/>
  <c r="J58880" i="4"/>
  <c r="B58880" i="4"/>
  <c r="J58879" i="4"/>
  <c r="B58879" i="4"/>
  <c r="J58878" i="4"/>
  <c r="B58878" i="4"/>
  <c r="J58877" i="4"/>
  <c r="B58877" i="4"/>
  <c r="J58876" i="4"/>
  <c r="B58876" i="4"/>
  <c r="J58875" i="4"/>
  <c r="B58875" i="4"/>
  <c r="J58874" i="4"/>
  <c r="B58874" i="4"/>
  <c r="J58873" i="4"/>
  <c r="B58873" i="4"/>
  <c r="J58872" i="4"/>
  <c r="B58872" i="4"/>
  <c r="J58871" i="4"/>
  <c r="B58871" i="4"/>
  <c r="J58870" i="4"/>
  <c r="B58870" i="4"/>
  <c r="J58869" i="4"/>
  <c r="B58869" i="4"/>
  <c r="J58868" i="4"/>
  <c r="B58868" i="4"/>
  <c r="J58867" i="4"/>
  <c r="B58867" i="4"/>
  <c r="J58866" i="4"/>
  <c r="B58866" i="4"/>
  <c r="J58865" i="4"/>
  <c r="B58865" i="4"/>
  <c r="J58864" i="4"/>
  <c r="B58864" i="4"/>
  <c r="J58863" i="4"/>
  <c r="B58863" i="4"/>
  <c r="J58862" i="4"/>
  <c r="B58862" i="4"/>
  <c r="J58861" i="4"/>
  <c r="B58861" i="4"/>
  <c r="J58860" i="4"/>
  <c r="B58860" i="4"/>
  <c r="J58859" i="4"/>
  <c r="B58859" i="4"/>
  <c r="J58858" i="4"/>
  <c r="B58858" i="4"/>
  <c r="J58857" i="4"/>
  <c r="B58857" i="4"/>
  <c r="J58856" i="4"/>
  <c r="B58856" i="4"/>
  <c r="J58855" i="4"/>
  <c r="B58855" i="4"/>
  <c r="J58854" i="4"/>
  <c r="B58854" i="4"/>
  <c r="J58853" i="4"/>
  <c r="B58853" i="4"/>
  <c r="J58852" i="4"/>
  <c r="B58852" i="4"/>
  <c r="J58851" i="4"/>
  <c r="B58851" i="4"/>
  <c r="J58850" i="4"/>
  <c r="B58850" i="4"/>
  <c r="J58849" i="4"/>
  <c r="B58849" i="4"/>
  <c r="J58848" i="4"/>
  <c r="B58848" i="4"/>
  <c r="J58847" i="4"/>
  <c r="B58847" i="4"/>
  <c r="J58846" i="4"/>
  <c r="B58846" i="4"/>
  <c r="J58845" i="4"/>
  <c r="B58845" i="4"/>
  <c r="J58844" i="4"/>
  <c r="B58844" i="4"/>
  <c r="J58843" i="4"/>
  <c r="B58843" i="4"/>
  <c r="J58842" i="4"/>
  <c r="B58842" i="4"/>
  <c r="J58841" i="4"/>
  <c r="B58841" i="4"/>
  <c r="J58840" i="4"/>
  <c r="B58840" i="4"/>
  <c r="J58839" i="4"/>
  <c r="B58839" i="4"/>
  <c r="J58838" i="4"/>
  <c r="B58838" i="4"/>
  <c r="J58837" i="4"/>
  <c r="B58837" i="4"/>
  <c r="J58836" i="4"/>
  <c r="B58836" i="4"/>
  <c r="J58835" i="4"/>
  <c r="B58835" i="4"/>
  <c r="J58834" i="4"/>
  <c r="B58834" i="4"/>
  <c r="J58833" i="4"/>
  <c r="B58833" i="4"/>
  <c r="J58832" i="4"/>
  <c r="B58832" i="4"/>
  <c r="J58831" i="4"/>
  <c r="B58831" i="4"/>
  <c r="J58830" i="4"/>
  <c r="B58830" i="4"/>
  <c r="J58829" i="4"/>
  <c r="B58829" i="4"/>
  <c r="J58828" i="4"/>
  <c r="B58828" i="4"/>
  <c r="J58827" i="4"/>
  <c r="B58827" i="4"/>
  <c r="J58826" i="4"/>
  <c r="B58826" i="4"/>
  <c r="J58825" i="4"/>
  <c r="B58825" i="4"/>
  <c r="J58824" i="4"/>
  <c r="B58824" i="4"/>
  <c r="J58823" i="4"/>
  <c r="B58823" i="4"/>
  <c r="J58822" i="4"/>
  <c r="B58822" i="4"/>
  <c r="J58821" i="4"/>
  <c r="B58821" i="4"/>
  <c r="J58820" i="4"/>
  <c r="B58820" i="4"/>
  <c r="J58819" i="4"/>
  <c r="B58819" i="4"/>
  <c r="J58818" i="4"/>
  <c r="B58818" i="4"/>
  <c r="J58817" i="4"/>
  <c r="B58817" i="4"/>
  <c r="J58816" i="4"/>
  <c r="B58816" i="4"/>
  <c r="J58815" i="4"/>
  <c r="B58815" i="4"/>
  <c r="J58814" i="4"/>
  <c r="B58814" i="4"/>
  <c r="J58813" i="4"/>
  <c r="B58813" i="4"/>
  <c r="J58812" i="4"/>
  <c r="B58812" i="4"/>
  <c r="J58811" i="4"/>
  <c r="B58811" i="4"/>
  <c r="J58810" i="4"/>
  <c r="B58810" i="4"/>
  <c r="J58809" i="4"/>
  <c r="B58809" i="4"/>
  <c r="J58808" i="4"/>
  <c r="B58808" i="4"/>
  <c r="J58807" i="4"/>
  <c r="B58807" i="4"/>
  <c r="J58806" i="4"/>
  <c r="B58806" i="4"/>
  <c r="J58805" i="4"/>
  <c r="B58805" i="4"/>
  <c r="J58804" i="4"/>
  <c r="B58804" i="4"/>
  <c r="J58803" i="4"/>
  <c r="B58803" i="4"/>
  <c r="J58802" i="4"/>
  <c r="B58802" i="4"/>
  <c r="J58801" i="4"/>
  <c r="B58801" i="4"/>
  <c r="J58800" i="4"/>
  <c r="B58800" i="4"/>
  <c r="J58799" i="4"/>
  <c r="B58799" i="4"/>
  <c r="J58798" i="4"/>
  <c r="B58798" i="4"/>
  <c r="J58797" i="4"/>
  <c r="B58797" i="4"/>
  <c r="J58796" i="4"/>
  <c r="B58796" i="4"/>
  <c r="J58795" i="4"/>
  <c r="B58795" i="4"/>
  <c r="J58794" i="4"/>
  <c r="B58794" i="4"/>
  <c r="J58793" i="4"/>
  <c r="B58793" i="4"/>
  <c r="J58792" i="4"/>
  <c r="B58792" i="4"/>
  <c r="J58791" i="4"/>
  <c r="B58791" i="4"/>
  <c r="J58790" i="4"/>
  <c r="B58790" i="4"/>
  <c r="J58789" i="4"/>
  <c r="B58789" i="4"/>
  <c r="J58788" i="4"/>
  <c r="B58788" i="4"/>
  <c r="J58787" i="4"/>
  <c r="B58787" i="4"/>
  <c r="J58786" i="4"/>
  <c r="B58786" i="4"/>
  <c r="J58785" i="4"/>
  <c r="B58785" i="4"/>
  <c r="J58784" i="4"/>
  <c r="B58784" i="4"/>
  <c r="J58783" i="4"/>
  <c r="B58783" i="4"/>
  <c r="J58782" i="4"/>
  <c r="B58782" i="4"/>
  <c r="J58781" i="4"/>
  <c r="B58781" i="4"/>
  <c r="J58780" i="4"/>
  <c r="B58780" i="4"/>
  <c r="J58779" i="4"/>
  <c r="B58779" i="4"/>
  <c r="J58778" i="4"/>
  <c r="B58778" i="4"/>
  <c r="J58777" i="4"/>
  <c r="B58777" i="4"/>
  <c r="J58776" i="4"/>
  <c r="B58776" i="4"/>
  <c r="J58775" i="4"/>
  <c r="B58775" i="4"/>
  <c r="J58774" i="4"/>
  <c r="B58774" i="4"/>
  <c r="J58773" i="4"/>
  <c r="B58773" i="4"/>
  <c r="J58772" i="4"/>
  <c r="B58772" i="4"/>
  <c r="J58771" i="4"/>
  <c r="B58771" i="4"/>
  <c r="J58770" i="4"/>
  <c r="B58770" i="4"/>
  <c r="J58769" i="4"/>
  <c r="B58769" i="4"/>
  <c r="J58768" i="4"/>
  <c r="B58768" i="4"/>
  <c r="J58767" i="4"/>
  <c r="B58767" i="4"/>
  <c r="J58766" i="4"/>
  <c r="B58766" i="4"/>
  <c r="J58765" i="4"/>
  <c r="B58765" i="4"/>
  <c r="J58764" i="4"/>
  <c r="B58764" i="4"/>
  <c r="J58763" i="4"/>
  <c r="B58763" i="4"/>
  <c r="J58762" i="4"/>
  <c r="B58762" i="4"/>
  <c r="J58761" i="4"/>
  <c r="B58761" i="4"/>
  <c r="J58760" i="4"/>
  <c r="B58760" i="4"/>
  <c r="J58759" i="4"/>
  <c r="B58759" i="4"/>
  <c r="J58758" i="4"/>
  <c r="B58758" i="4"/>
  <c r="J58757" i="4"/>
  <c r="B58757" i="4"/>
  <c r="J58756" i="4"/>
  <c r="B58756" i="4"/>
  <c r="J58755" i="4"/>
  <c r="B58755" i="4"/>
  <c r="J58754" i="4"/>
  <c r="B58754" i="4"/>
  <c r="J58753" i="4"/>
  <c r="B58753" i="4"/>
  <c r="J58752" i="4"/>
  <c r="B58752" i="4"/>
  <c r="J58751" i="4"/>
  <c r="B58751" i="4"/>
  <c r="J58750" i="4"/>
  <c r="B58750" i="4"/>
  <c r="J58749" i="4"/>
  <c r="B58749" i="4"/>
  <c r="J58748" i="4"/>
  <c r="B58748" i="4"/>
  <c r="J58747" i="4"/>
  <c r="B58747" i="4"/>
  <c r="J58746" i="4"/>
  <c r="B58746" i="4"/>
  <c r="J58745" i="4"/>
  <c r="B58745" i="4"/>
  <c r="J58744" i="4"/>
  <c r="B58744" i="4"/>
  <c r="J58743" i="4"/>
  <c r="B58743" i="4"/>
  <c r="J58742" i="4"/>
  <c r="B58742" i="4"/>
  <c r="J58741" i="4"/>
  <c r="B58741" i="4"/>
  <c r="J58740" i="4"/>
  <c r="B58740" i="4"/>
  <c r="J58739" i="4"/>
  <c r="B58739" i="4"/>
  <c r="J58738" i="4"/>
  <c r="B58738" i="4"/>
  <c r="J58737" i="4"/>
  <c r="B58737" i="4"/>
  <c r="J58736" i="4"/>
  <c r="B58736" i="4"/>
  <c r="J58735" i="4"/>
  <c r="B58735" i="4"/>
  <c r="J58734" i="4"/>
  <c r="B58734" i="4"/>
  <c r="J58733" i="4"/>
  <c r="B58733" i="4"/>
  <c r="J58732" i="4"/>
  <c r="B58732" i="4"/>
  <c r="J58731" i="4"/>
  <c r="B58731" i="4"/>
  <c r="J58730" i="4"/>
  <c r="B58730" i="4"/>
  <c r="J58729" i="4"/>
  <c r="B58729" i="4"/>
  <c r="J58728" i="4"/>
  <c r="B58728" i="4"/>
  <c r="J58727" i="4"/>
  <c r="B58727" i="4"/>
  <c r="J58726" i="4"/>
  <c r="B58726" i="4"/>
  <c r="J58725" i="4"/>
  <c r="B58725" i="4"/>
  <c r="J58724" i="4"/>
  <c r="B58724" i="4"/>
  <c r="J58723" i="4"/>
  <c r="B58723" i="4"/>
  <c r="J58722" i="4"/>
  <c r="B58722" i="4"/>
  <c r="J58721" i="4"/>
  <c r="B58721" i="4"/>
  <c r="J58720" i="4"/>
  <c r="B58720" i="4"/>
  <c r="J58719" i="4"/>
  <c r="B58719" i="4"/>
  <c r="J58718" i="4"/>
  <c r="B58718" i="4"/>
  <c r="J58717" i="4"/>
  <c r="B58717" i="4"/>
  <c r="J58716" i="4"/>
  <c r="B58716" i="4"/>
  <c r="J58715" i="4"/>
  <c r="B58715" i="4"/>
  <c r="J58714" i="4"/>
  <c r="B58714" i="4"/>
  <c r="J58713" i="4"/>
  <c r="B58713" i="4"/>
  <c r="J58712" i="4"/>
  <c r="B58712" i="4"/>
  <c r="J58711" i="4"/>
  <c r="B58711" i="4"/>
  <c r="J58710" i="4"/>
  <c r="B58710" i="4"/>
  <c r="J58709" i="4"/>
  <c r="B58709" i="4"/>
  <c r="J58708" i="4"/>
  <c r="B58708" i="4"/>
  <c r="J58707" i="4"/>
  <c r="B58707" i="4"/>
  <c r="J58706" i="4"/>
  <c r="B58706" i="4"/>
  <c r="J58705" i="4"/>
  <c r="B58705" i="4"/>
  <c r="J58704" i="4"/>
  <c r="B58704" i="4"/>
  <c r="J58703" i="4"/>
  <c r="B58703" i="4"/>
  <c r="J58702" i="4"/>
  <c r="B58702" i="4"/>
  <c r="J58701" i="4"/>
  <c r="B58701" i="4"/>
  <c r="J58700" i="4"/>
  <c r="B58700" i="4"/>
  <c r="J58699" i="4"/>
  <c r="B58699" i="4"/>
  <c r="J58698" i="4"/>
  <c r="B58698" i="4"/>
  <c r="J58697" i="4"/>
  <c r="B58697" i="4"/>
  <c r="J58696" i="4"/>
  <c r="B58696" i="4"/>
  <c r="J58695" i="4"/>
  <c r="B58695" i="4"/>
  <c r="J58694" i="4"/>
  <c r="B58694" i="4"/>
  <c r="J58693" i="4"/>
  <c r="B58693" i="4"/>
  <c r="J58692" i="4"/>
  <c r="B58692" i="4"/>
  <c r="J58691" i="4"/>
  <c r="B58691" i="4"/>
  <c r="J58690" i="4"/>
  <c r="B58690" i="4"/>
  <c r="J58689" i="4"/>
  <c r="B58689" i="4"/>
  <c r="J58688" i="4"/>
  <c r="B58688" i="4"/>
  <c r="J58687" i="4"/>
  <c r="B58687" i="4"/>
  <c r="J58686" i="4"/>
  <c r="B58686" i="4"/>
  <c r="J58685" i="4"/>
  <c r="B58685" i="4"/>
  <c r="J58684" i="4"/>
  <c r="B58684" i="4"/>
  <c r="J58683" i="4"/>
  <c r="B58683" i="4"/>
  <c r="J58682" i="4"/>
  <c r="B58682" i="4"/>
  <c r="J58681" i="4"/>
  <c r="B58681" i="4"/>
  <c r="J58680" i="4"/>
  <c r="B58680" i="4"/>
  <c r="J58679" i="4"/>
  <c r="B58679" i="4"/>
  <c r="J58678" i="4"/>
  <c r="B58678" i="4"/>
  <c r="J58677" i="4"/>
  <c r="B58677" i="4"/>
  <c r="J58676" i="4"/>
  <c r="B58676" i="4"/>
  <c r="J58675" i="4"/>
  <c r="B58675" i="4"/>
  <c r="J58674" i="4"/>
  <c r="B58674" i="4"/>
  <c r="J58673" i="4"/>
  <c r="B58673" i="4"/>
  <c r="J58672" i="4"/>
  <c r="B58672" i="4"/>
  <c r="J58671" i="4"/>
  <c r="B58671" i="4"/>
  <c r="J58670" i="4"/>
  <c r="B58670" i="4"/>
  <c r="J58669" i="4"/>
  <c r="B58669" i="4"/>
  <c r="J58668" i="4"/>
  <c r="B58668" i="4"/>
  <c r="J58667" i="4"/>
  <c r="B58667" i="4"/>
  <c r="J58666" i="4"/>
  <c r="B58666" i="4"/>
  <c r="J58665" i="4"/>
  <c r="B58665" i="4"/>
  <c r="J58664" i="4"/>
  <c r="B58664" i="4"/>
  <c r="J58663" i="4"/>
  <c r="B58663" i="4"/>
  <c r="J58662" i="4"/>
  <c r="B58662" i="4"/>
  <c r="J58661" i="4"/>
  <c r="B58661" i="4"/>
  <c r="J58660" i="4"/>
  <c r="B58660" i="4"/>
  <c r="J58659" i="4"/>
  <c r="B58659" i="4"/>
  <c r="J58658" i="4"/>
  <c r="B58658" i="4"/>
  <c r="J58657" i="4"/>
  <c r="B58657" i="4"/>
  <c r="J58656" i="4"/>
  <c r="B58656" i="4"/>
  <c r="J58655" i="4"/>
  <c r="B58655" i="4"/>
  <c r="J58654" i="4"/>
  <c r="B58654" i="4"/>
  <c r="J58653" i="4"/>
  <c r="B58653" i="4"/>
  <c r="J58652" i="4"/>
  <c r="B58652" i="4"/>
  <c r="J58651" i="4"/>
  <c r="B58651" i="4"/>
  <c r="J58650" i="4"/>
  <c r="B58650" i="4"/>
  <c r="J58649" i="4"/>
  <c r="B58649" i="4"/>
  <c r="J58648" i="4"/>
  <c r="B58648" i="4"/>
  <c r="J58647" i="4"/>
  <c r="B58647" i="4"/>
  <c r="J58646" i="4"/>
  <c r="B58646" i="4"/>
  <c r="J58645" i="4"/>
  <c r="B58645" i="4"/>
  <c r="J58644" i="4"/>
  <c r="B58644" i="4"/>
  <c r="J58643" i="4"/>
  <c r="B58643" i="4"/>
  <c r="J58642" i="4"/>
  <c r="B58642" i="4"/>
  <c r="J58641" i="4"/>
  <c r="B58641" i="4"/>
  <c r="J58640" i="4"/>
  <c r="B58640" i="4"/>
  <c r="J58639" i="4"/>
  <c r="B58639" i="4"/>
  <c r="J58638" i="4"/>
  <c r="B58638" i="4"/>
  <c r="J58637" i="4"/>
  <c r="B58637" i="4"/>
  <c r="J58636" i="4"/>
  <c r="B58636" i="4"/>
  <c r="J58635" i="4"/>
  <c r="B58635" i="4"/>
  <c r="J58634" i="4"/>
  <c r="B58634" i="4"/>
  <c r="J58633" i="4"/>
  <c r="B58633" i="4"/>
  <c r="J58632" i="4"/>
  <c r="B58632" i="4"/>
  <c r="J58631" i="4"/>
  <c r="B58631" i="4"/>
  <c r="J58630" i="4"/>
  <c r="B58630" i="4"/>
  <c r="J58629" i="4"/>
  <c r="B58629" i="4"/>
  <c r="J58628" i="4"/>
  <c r="B58628" i="4"/>
  <c r="J58627" i="4"/>
  <c r="B58627" i="4"/>
  <c r="J58626" i="4"/>
  <c r="B58626" i="4"/>
  <c r="J58625" i="4"/>
  <c r="B58625" i="4"/>
  <c r="J58624" i="4"/>
  <c r="B58624" i="4"/>
  <c r="J58623" i="4"/>
  <c r="B58623" i="4"/>
  <c r="J58622" i="4"/>
  <c r="B58622" i="4"/>
  <c r="J58621" i="4"/>
  <c r="B58621" i="4"/>
  <c r="J58620" i="4"/>
  <c r="B58620" i="4"/>
  <c r="J58619" i="4"/>
  <c r="B58619" i="4"/>
  <c r="J58618" i="4"/>
  <c r="B58618" i="4"/>
  <c r="J58617" i="4"/>
  <c r="B58617" i="4"/>
  <c r="J58616" i="4"/>
  <c r="B58616" i="4"/>
  <c r="J58615" i="4"/>
  <c r="B58615" i="4"/>
  <c r="J58614" i="4"/>
  <c r="B58614" i="4"/>
  <c r="J58613" i="4"/>
  <c r="B58613" i="4"/>
  <c r="J58612" i="4"/>
  <c r="B58612" i="4"/>
  <c r="J58611" i="4"/>
  <c r="B58611" i="4"/>
  <c r="J58610" i="4"/>
  <c r="B58610" i="4"/>
  <c r="J58609" i="4"/>
  <c r="B58609" i="4"/>
  <c r="J58608" i="4"/>
  <c r="B58608" i="4"/>
  <c r="J58607" i="4"/>
  <c r="B58607" i="4"/>
  <c r="J58606" i="4"/>
  <c r="B58606" i="4"/>
  <c r="J58605" i="4"/>
  <c r="B58605" i="4"/>
  <c r="J58604" i="4"/>
  <c r="B58604" i="4"/>
  <c r="J58603" i="4"/>
  <c r="B58603" i="4"/>
  <c r="J58602" i="4"/>
  <c r="B58602" i="4"/>
  <c r="J58601" i="4"/>
  <c r="B58601" i="4"/>
  <c r="J58600" i="4"/>
  <c r="B58600" i="4"/>
  <c r="J58599" i="4"/>
  <c r="B58599" i="4"/>
  <c r="J58598" i="4"/>
  <c r="B58598" i="4"/>
  <c r="J58597" i="4"/>
  <c r="B58597" i="4"/>
  <c r="J58596" i="4"/>
  <c r="B58596" i="4"/>
  <c r="J58595" i="4"/>
  <c r="B58595" i="4"/>
  <c r="J58594" i="4"/>
  <c r="B58594" i="4"/>
  <c r="J58593" i="4"/>
  <c r="B58593" i="4"/>
  <c r="J58592" i="4"/>
  <c r="B58592" i="4"/>
  <c r="J58591" i="4"/>
  <c r="B58591" i="4"/>
  <c r="J58590" i="4"/>
  <c r="B58590" i="4"/>
  <c r="J58589" i="4"/>
  <c r="B58589" i="4"/>
  <c r="J58588" i="4"/>
  <c r="B58588" i="4"/>
  <c r="J58587" i="4"/>
  <c r="B58587" i="4"/>
  <c r="J58586" i="4"/>
  <c r="B58586" i="4"/>
  <c r="J58585" i="4"/>
  <c r="B58585" i="4"/>
  <c r="J58584" i="4"/>
  <c r="B58584" i="4"/>
  <c r="J58583" i="4"/>
  <c r="B58583" i="4"/>
  <c r="J58582" i="4"/>
  <c r="B58582" i="4"/>
  <c r="J58581" i="4"/>
  <c r="B58581" i="4"/>
  <c r="J58580" i="4"/>
  <c r="B58580" i="4"/>
  <c r="J58579" i="4"/>
  <c r="B58579" i="4"/>
  <c r="J58578" i="4"/>
  <c r="B58578" i="4"/>
  <c r="J58577" i="4"/>
  <c r="B58577" i="4"/>
  <c r="J58576" i="4"/>
  <c r="B58576" i="4"/>
  <c r="J58575" i="4"/>
  <c r="B58575" i="4"/>
  <c r="J58574" i="4"/>
  <c r="B58574" i="4"/>
  <c r="J58573" i="4"/>
  <c r="B58573" i="4"/>
  <c r="J58572" i="4"/>
  <c r="B58572" i="4"/>
  <c r="J58571" i="4"/>
  <c r="B58571" i="4"/>
  <c r="J58570" i="4"/>
  <c r="B58570" i="4"/>
  <c r="J58569" i="4"/>
  <c r="B58569" i="4"/>
  <c r="J58568" i="4"/>
  <c r="B58568" i="4"/>
  <c r="J58567" i="4"/>
  <c r="B58567" i="4"/>
  <c r="J58566" i="4"/>
  <c r="B58566" i="4"/>
  <c r="J58565" i="4"/>
  <c r="B58565" i="4"/>
  <c r="J58564" i="4"/>
  <c r="B58564" i="4"/>
  <c r="J58563" i="4"/>
  <c r="B58563" i="4"/>
  <c r="J58562" i="4"/>
  <c r="B58562" i="4"/>
  <c r="J58561" i="4"/>
  <c r="B58561" i="4"/>
  <c r="J58560" i="4"/>
  <c r="B58560" i="4"/>
  <c r="J58559" i="4"/>
  <c r="B58559" i="4"/>
  <c r="J58558" i="4"/>
  <c r="B58558" i="4"/>
  <c r="J58557" i="4"/>
  <c r="B58557" i="4"/>
  <c r="J58556" i="4"/>
  <c r="B58556" i="4"/>
  <c r="J58555" i="4"/>
  <c r="B58555" i="4"/>
  <c r="J58554" i="4"/>
  <c r="B58554" i="4"/>
  <c r="J58553" i="4"/>
  <c r="B58553" i="4"/>
  <c r="J58552" i="4"/>
  <c r="B58552" i="4"/>
  <c r="J58551" i="4"/>
  <c r="B58551" i="4"/>
  <c r="J58550" i="4"/>
  <c r="B58550" i="4"/>
  <c r="J58549" i="4"/>
  <c r="B58549" i="4"/>
  <c r="J58548" i="4"/>
  <c r="B58548" i="4"/>
  <c r="J58547" i="4"/>
  <c r="B58547" i="4"/>
  <c r="J58546" i="4"/>
  <c r="B58546" i="4"/>
  <c r="J58545" i="4"/>
  <c r="B58545" i="4"/>
  <c r="J58544" i="4"/>
  <c r="B58544" i="4"/>
  <c r="J58543" i="4"/>
  <c r="B58543" i="4"/>
  <c r="J58542" i="4"/>
  <c r="B58542" i="4"/>
  <c r="J58541" i="4"/>
  <c r="B58541" i="4"/>
  <c r="J58540" i="4"/>
  <c r="B58540" i="4"/>
  <c r="J58539" i="4"/>
  <c r="B58539" i="4"/>
  <c r="J58538" i="4"/>
  <c r="B58538" i="4"/>
  <c r="J58537" i="4"/>
  <c r="B58537" i="4"/>
  <c r="J58536" i="4"/>
  <c r="B58536" i="4"/>
  <c r="J58535" i="4"/>
  <c r="B58535" i="4"/>
  <c r="J58534" i="4"/>
  <c r="B58534" i="4"/>
  <c r="J58533" i="4"/>
  <c r="B58533" i="4"/>
  <c r="J58532" i="4"/>
  <c r="B58532" i="4"/>
  <c r="J58531" i="4"/>
  <c r="B58531" i="4"/>
  <c r="J58530" i="4"/>
  <c r="B58530" i="4"/>
  <c r="J58529" i="4"/>
  <c r="B58529" i="4"/>
  <c r="J58528" i="4"/>
  <c r="B58528" i="4"/>
  <c r="J58527" i="4"/>
  <c r="B58527" i="4"/>
  <c r="J58526" i="4"/>
  <c r="B58526" i="4"/>
  <c r="J58525" i="4"/>
  <c r="B58525" i="4"/>
  <c r="J58524" i="4"/>
  <c r="B58524" i="4"/>
  <c r="J58523" i="4"/>
  <c r="B58523" i="4"/>
  <c r="J58522" i="4"/>
  <c r="B58522" i="4"/>
  <c r="J58521" i="4"/>
  <c r="B58521" i="4"/>
  <c r="J58520" i="4"/>
  <c r="B58520" i="4"/>
  <c r="J58519" i="4"/>
  <c r="B58519" i="4"/>
  <c r="J58518" i="4"/>
  <c r="B58518" i="4"/>
  <c r="J58517" i="4"/>
  <c r="B58517" i="4"/>
  <c r="J58516" i="4"/>
  <c r="B58516" i="4"/>
  <c r="J58515" i="4"/>
  <c r="B58515" i="4"/>
  <c r="J58514" i="4"/>
  <c r="B58514" i="4"/>
  <c r="J58513" i="4"/>
  <c r="B58513" i="4"/>
  <c r="J58512" i="4"/>
  <c r="B58512" i="4"/>
  <c r="J58511" i="4"/>
  <c r="B58511" i="4"/>
  <c r="J58510" i="4"/>
  <c r="B58510" i="4"/>
  <c r="J58509" i="4"/>
  <c r="B58509" i="4"/>
  <c r="J58508" i="4"/>
  <c r="B58508" i="4"/>
  <c r="J58507" i="4"/>
  <c r="B58507" i="4"/>
  <c r="J58506" i="4"/>
  <c r="B58506" i="4"/>
  <c r="J58505" i="4"/>
  <c r="B58505" i="4"/>
  <c r="J58504" i="4"/>
  <c r="B58504" i="4"/>
  <c r="J58503" i="4"/>
  <c r="B58503" i="4"/>
  <c r="J58502" i="4"/>
  <c r="B58502" i="4"/>
  <c r="J58501" i="4"/>
  <c r="B58501" i="4"/>
  <c r="J58500" i="4"/>
  <c r="B58500" i="4"/>
  <c r="J58499" i="4"/>
  <c r="B58499" i="4"/>
  <c r="J58498" i="4"/>
  <c r="B58498" i="4"/>
  <c r="J58497" i="4"/>
  <c r="B58497" i="4"/>
  <c r="J58496" i="4"/>
  <c r="B58496" i="4"/>
  <c r="J58495" i="4"/>
  <c r="B58495" i="4"/>
  <c r="J58494" i="4"/>
  <c r="B58494" i="4"/>
  <c r="J58493" i="4"/>
  <c r="B58493" i="4"/>
  <c r="J58492" i="4"/>
  <c r="B58492" i="4"/>
  <c r="J58491" i="4"/>
  <c r="B58491" i="4"/>
  <c r="J58490" i="4"/>
  <c r="B58490" i="4"/>
  <c r="J58489" i="4"/>
  <c r="B58489" i="4"/>
  <c r="J58488" i="4"/>
  <c r="B58488" i="4"/>
  <c r="J58487" i="4"/>
  <c r="B58487" i="4"/>
  <c r="J58486" i="4"/>
  <c r="B58486" i="4"/>
  <c r="J58485" i="4"/>
  <c r="B58485" i="4"/>
  <c r="J58484" i="4"/>
  <c r="B58484" i="4"/>
  <c r="J58483" i="4"/>
  <c r="B58483" i="4"/>
  <c r="J58482" i="4"/>
  <c r="B58482" i="4"/>
  <c r="J58481" i="4"/>
  <c r="B58481" i="4"/>
  <c r="J58480" i="4"/>
  <c r="B58480" i="4"/>
  <c r="J58479" i="4"/>
  <c r="B58479" i="4"/>
  <c r="J58478" i="4"/>
  <c r="B58478" i="4"/>
  <c r="J58477" i="4"/>
  <c r="B58477" i="4"/>
  <c r="J58476" i="4"/>
  <c r="B58476" i="4"/>
  <c r="J58475" i="4"/>
  <c r="B58475" i="4"/>
  <c r="J58474" i="4"/>
  <c r="B58474" i="4"/>
  <c r="J58473" i="4"/>
  <c r="B58473" i="4"/>
  <c r="J58472" i="4"/>
  <c r="B58472" i="4"/>
  <c r="J58471" i="4"/>
  <c r="B58471" i="4"/>
  <c r="J58470" i="4"/>
  <c r="B58470" i="4"/>
  <c r="J58469" i="4"/>
  <c r="B58469" i="4"/>
  <c r="J58468" i="4"/>
  <c r="B58468" i="4"/>
  <c r="J58467" i="4"/>
  <c r="B58467" i="4"/>
  <c r="J58466" i="4"/>
  <c r="B58466" i="4"/>
  <c r="J58465" i="4"/>
  <c r="B58465" i="4"/>
  <c r="J58464" i="4"/>
  <c r="B58464" i="4"/>
  <c r="J58463" i="4"/>
  <c r="B58463" i="4"/>
  <c r="J58462" i="4"/>
  <c r="B58462" i="4"/>
  <c r="J58461" i="4"/>
  <c r="B58461" i="4"/>
  <c r="J58460" i="4"/>
  <c r="B58460" i="4"/>
  <c r="J58459" i="4"/>
  <c r="B58459" i="4"/>
  <c r="J58458" i="4"/>
  <c r="B58458" i="4"/>
  <c r="J58457" i="4"/>
  <c r="B58457" i="4"/>
  <c r="J58456" i="4"/>
  <c r="B58456" i="4"/>
  <c r="J58455" i="4"/>
  <c r="B58455" i="4"/>
  <c r="J58454" i="4"/>
  <c r="B58454" i="4"/>
  <c r="J58453" i="4"/>
  <c r="B58453" i="4"/>
  <c r="J58452" i="4"/>
  <c r="B58452" i="4"/>
  <c r="J58451" i="4"/>
  <c r="B58451" i="4"/>
  <c r="J58450" i="4"/>
  <c r="B58450" i="4"/>
  <c r="J58449" i="4"/>
  <c r="B58449" i="4"/>
  <c r="J58448" i="4"/>
  <c r="B58448" i="4"/>
  <c r="J58447" i="4"/>
  <c r="B58447" i="4"/>
  <c r="J58446" i="4"/>
  <c r="B58446" i="4"/>
  <c r="J58445" i="4"/>
  <c r="B58445" i="4"/>
  <c r="J58444" i="4"/>
  <c r="B58444" i="4"/>
  <c r="J58443" i="4"/>
  <c r="B58443" i="4"/>
  <c r="J58442" i="4"/>
  <c r="B58442" i="4"/>
  <c r="J58441" i="4"/>
  <c r="B58441" i="4"/>
  <c r="J58440" i="4"/>
  <c r="B58440" i="4"/>
  <c r="J58439" i="4"/>
  <c r="B58439" i="4"/>
  <c r="J58438" i="4"/>
  <c r="B58438" i="4"/>
  <c r="J58437" i="4"/>
  <c r="B58437" i="4"/>
  <c r="J58436" i="4"/>
  <c r="B58436" i="4"/>
  <c r="J58435" i="4"/>
  <c r="B58435" i="4"/>
  <c r="J58434" i="4"/>
  <c r="B58434" i="4"/>
  <c r="J58433" i="4"/>
  <c r="B58433" i="4"/>
  <c r="J58432" i="4"/>
  <c r="B58432" i="4"/>
  <c r="J58431" i="4"/>
  <c r="B58431" i="4"/>
  <c r="J58430" i="4"/>
  <c r="B58430" i="4"/>
  <c r="J58429" i="4"/>
  <c r="B58429" i="4"/>
  <c r="J58428" i="4"/>
  <c r="B58428" i="4"/>
  <c r="J58427" i="4"/>
  <c r="B58427" i="4"/>
  <c r="J58426" i="4"/>
  <c r="B58426" i="4"/>
  <c r="J58425" i="4"/>
  <c r="B58425" i="4"/>
  <c r="J58424" i="4"/>
  <c r="B58424" i="4"/>
  <c r="J58423" i="4"/>
  <c r="B58423" i="4"/>
  <c r="J58422" i="4"/>
  <c r="B58422" i="4"/>
  <c r="J58421" i="4"/>
  <c r="B58421" i="4"/>
  <c r="J58420" i="4"/>
  <c r="B58420" i="4"/>
  <c r="J58419" i="4"/>
  <c r="B58419" i="4"/>
  <c r="J58418" i="4"/>
  <c r="B58418" i="4"/>
  <c r="J58417" i="4"/>
  <c r="B58417" i="4"/>
  <c r="J58416" i="4"/>
  <c r="B58416" i="4"/>
  <c r="J58415" i="4"/>
  <c r="B58415" i="4"/>
  <c r="J58414" i="4"/>
  <c r="B58414" i="4"/>
  <c r="J58413" i="4"/>
  <c r="B58413" i="4"/>
  <c r="J58412" i="4"/>
  <c r="B58412" i="4"/>
  <c r="J58411" i="4"/>
  <c r="B58411" i="4"/>
  <c r="J58410" i="4"/>
  <c r="B58410" i="4"/>
  <c r="J58409" i="4"/>
  <c r="B58409" i="4"/>
  <c r="J58408" i="4"/>
  <c r="B58408" i="4"/>
  <c r="J58407" i="4"/>
  <c r="B58407" i="4"/>
  <c r="J58406" i="4"/>
  <c r="B58406" i="4"/>
  <c r="J58405" i="4"/>
  <c r="B58405" i="4"/>
  <c r="J58404" i="4"/>
  <c r="B58404" i="4"/>
  <c r="J58403" i="4"/>
  <c r="B58403" i="4"/>
  <c r="J58402" i="4"/>
  <c r="B58402" i="4"/>
  <c r="J58401" i="4"/>
  <c r="B58401" i="4"/>
  <c r="J58400" i="4"/>
  <c r="B58400" i="4"/>
  <c r="J58399" i="4"/>
  <c r="B58399" i="4"/>
  <c r="J58398" i="4"/>
  <c r="B58398" i="4"/>
  <c r="J58397" i="4"/>
  <c r="B58397" i="4"/>
  <c r="J58396" i="4"/>
  <c r="B58396" i="4"/>
  <c r="J58395" i="4"/>
  <c r="B58395" i="4"/>
  <c r="J58394" i="4"/>
  <c r="B58394" i="4"/>
  <c r="J58393" i="4"/>
  <c r="B58393" i="4"/>
  <c r="J58392" i="4"/>
  <c r="B58392" i="4"/>
  <c r="J58391" i="4"/>
  <c r="B58391" i="4"/>
  <c r="J58390" i="4"/>
  <c r="B58390" i="4"/>
  <c r="J58389" i="4"/>
  <c r="B58389" i="4"/>
  <c r="J58388" i="4"/>
  <c r="B58388" i="4"/>
  <c r="J58387" i="4"/>
  <c r="B58387" i="4"/>
  <c r="J58386" i="4"/>
  <c r="B58386" i="4"/>
  <c r="J58385" i="4"/>
  <c r="B58385" i="4"/>
  <c r="J58384" i="4"/>
  <c r="B58384" i="4"/>
  <c r="J58383" i="4"/>
  <c r="B58383" i="4"/>
  <c r="J58382" i="4"/>
  <c r="B58382" i="4"/>
  <c r="J58381" i="4"/>
  <c r="B58381" i="4"/>
  <c r="J58380" i="4"/>
  <c r="B58380" i="4"/>
  <c r="J58379" i="4"/>
  <c r="B58379" i="4"/>
  <c r="J58378" i="4"/>
  <c r="B58378" i="4"/>
  <c r="J58377" i="4"/>
  <c r="B58377" i="4"/>
  <c r="J58376" i="4"/>
  <c r="B58376" i="4"/>
  <c r="J58375" i="4"/>
  <c r="B58375" i="4"/>
  <c r="J58374" i="4"/>
  <c r="B58374" i="4"/>
  <c r="J58373" i="4"/>
  <c r="B58373" i="4"/>
  <c r="J58372" i="4"/>
  <c r="B58372" i="4"/>
  <c r="J58371" i="4"/>
  <c r="B58371" i="4"/>
  <c r="J58370" i="4"/>
  <c r="B58370" i="4"/>
  <c r="J58369" i="4"/>
  <c r="B58369" i="4"/>
  <c r="J58368" i="4"/>
  <c r="B58368" i="4"/>
  <c r="J58367" i="4"/>
  <c r="B58367" i="4"/>
  <c r="J58366" i="4"/>
  <c r="B58366" i="4"/>
  <c r="J58365" i="4"/>
  <c r="B58365" i="4"/>
  <c r="J58364" i="4"/>
  <c r="B58364" i="4"/>
  <c r="J58363" i="4"/>
  <c r="B58363" i="4"/>
  <c r="J58362" i="4"/>
  <c r="B58362" i="4"/>
  <c r="J58361" i="4"/>
  <c r="B58361" i="4"/>
  <c r="J58360" i="4"/>
  <c r="B58360" i="4"/>
  <c r="J58359" i="4"/>
  <c r="B58359" i="4"/>
  <c r="J58358" i="4"/>
  <c r="B58358" i="4"/>
  <c r="J58357" i="4"/>
  <c r="B58357" i="4"/>
  <c r="J58356" i="4"/>
  <c r="B58356" i="4"/>
  <c r="J58355" i="4"/>
  <c r="B58355" i="4"/>
  <c r="J58354" i="4"/>
  <c r="B58354" i="4"/>
  <c r="J58353" i="4"/>
  <c r="B58353" i="4"/>
  <c r="J58352" i="4"/>
  <c r="B58352" i="4"/>
  <c r="J58351" i="4"/>
  <c r="B58351" i="4"/>
  <c r="J58350" i="4"/>
  <c r="B58350" i="4"/>
  <c r="J58349" i="4"/>
  <c r="B58349" i="4"/>
  <c r="J58348" i="4"/>
  <c r="B58348" i="4"/>
  <c r="J58347" i="4"/>
  <c r="B58347" i="4"/>
  <c r="J58346" i="4"/>
  <c r="B58346" i="4"/>
  <c r="J58345" i="4"/>
  <c r="B58345" i="4"/>
  <c r="J58344" i="4"/>
  <c r="B58344" i="4"/>
  <c r="J58343" i="4"/>
  <c r="B58343" i="4"/>
  <c r="J58342" i="4"/>
  <c r="B58342" i="4"/>
  <c r="J58341" i="4"/>
  <c r="B58341" i="4"/>
  <c r="J58340" i="4"/>
  <c r="B58340" i="4"/>
  <c r="J58339" i="4"/>
  <c r="B58339" i="4"/>
  <c r="J58338" i="4"/>
  <c r="B58338" i="4"/>
  <c r="J58337" i="4"/>
  <c r="B58337" i="4"/>
  <c r="J58336" i="4"/>
  <c r="B58336" i="4"/>
  <c r="J58335" i="4"/>
  <c r="B58335" i="4"/>
  <c r="J58334" i="4"/>
  <c r="B58334" i="4"/>
  <c r="J58333" i="4"/>
  <c r="B58333" i="4"/>
  <c r="J58332" i="4"/>
  <c r="B58332" i="4"/>
  <c r="J58331" i="4"/>
  <c r="B58331" i="4"/>
  <c r="J58330" i="4"/>
  <c r="B58330" i="4"/>
  <c r="J58329" i="4"/>
  <c r="B58329" i="4"/>
  <c r="J58328" i="4"/>
  <c r="B58328" i="4"/>
  <c r="J58327" i="4"/>
  <c r="B58327" i="4"/>
  <c r="J58326" i="4"/>
  <c r="B58326" i="4"/>
  <c r="J58325" i="4"/>
  <c r="B58325" i="4"/>
  <c r="J58324" i="4"/>
  <c r="B58324" i="4"/>
  <c r="J58323" i="4"/>
  <c r="B58323" i="4"/>
  <c r="J58322" i="4"/>
  <c r="B58322" i="4"/>
  <c r="J58321" i="4"/>
  <c r="B58321" i="4"/>
  <c r="J58320" i="4"/>
  <c r="B58320" i="4"/>
  <c r="J58319" i="4"/>
  <c r="B58319" i="4"/>
  <c r="J58318" i="4"/>
  <c r="B58318" i="4"/>
  <c r="J58317" i="4"/>
  <c r="B58317" i="4"/>
  <c r="J58316" i="4"/>
  <c r="B58316" i="4"/>
  <c r="J58315" i="4"/>
  <c r="B58315" i="4"/>
  <c r="J58314" i="4"/>
  <c r="B58314" i="4"/>
  <c r="J58313" i="4"/>
  <c r="B58313" i="4"/>
  <c r="J58312" i="4"/>
  <c r="B58312" i="4"/>
  <c r="J58311" i="4"/>
  <c r="B58311" i="4"/>
  <c r="J58310" i="4"/>
  <c r="B58310" i="4"/>
  <c r="J58309" i="4"/>
  <c r="B58309" i="4"/>
  <c r="J58308" i="4"/>
  <c r="B58308" i="4"/>
  <c r="J58307" i="4"/>
  <c r="B58307" i="4"/>
  <c r="J58306" i="4"/>
  <c r="B58306" i="4"/>
  <c r="J58305" i="4"/>
  <c r="B58305" i="4"/>
  <c r="J58304" i="4"/>
  <c r="B58304" i="4"/>
  <c r="J58303" i="4"/>
  <c r="B58303" i="4"/>
  <c r="J58302" i="4"/>
  <c r="B58302" i="4"/>
  <c r="J58301" i="4"/>
  <c r="B58301" i="4"/>
  <c r="J58300" i="4"/>
  <c r="B58300" i="4"/>
  <c r="J58299" i="4"/>
  <c r="B58299" i="4"/>
  <c r="J58298" i="4"/>
  <c r="B58298" i="4"/>
  <c r="J58297" i="4"/>
  <c r="B58297" i="4"/>
  <c r="J58296" i="4"/>
  <c r="B58296" i="4"/>
  <c r="J58295" i="4"/>
  <c r="B58295" i="4"/>
  <c r="J58294" i="4"/>
  <c r="B58294" i="4"/>
  <c r="J58293" i="4"/>
  <c r="B58293" i="4"/>
  <c r="J58292" i="4"/>
  <c r="B58292" i="4"/>
  <c r="J58291" i="4"/>
  <c r="B58291" i="4"/>
  <c r="J58290" i="4"/>
  <c r="B58290" i="4"/>
  <c r="J58289" i="4"/>
  <c r="B58289" i="4"/>
  <c r="J58288" i="4"/>
  <c r="B58288" i="4"/>
  <c r="J58287" i="4"/>
  <c r="B58287" i="4"/>
  <c r="J58286" i="4"/>
  <c r="B58286" i="4"/>
  <c r="J58285" i="4"/>
  <c r="B58285" i="4"/>
  <c r="J58284" i="4"/>
  <c r="B58284" i="4"/>
  <c r="J58283" i="4"/>
  <c r="B58283" i="4"/>
  <c r="J58282" i="4"/>
  <c r="B58282" i="4"/>
  <c r="J58281" i="4"/>
  <c r="B58281" i="4"/>
  <c r="J58280" i="4"/>
  <c r="B58280" i="4"/>
  <c r="J58279" i="4"/>
  <c r="B58279" i="4"/>
  <c r="J58278" i="4"/>
  <c r="B58278" i="4"/>
  <c r="J58277" i="4"/>
  <c r="B58277" i="4"/>
  <c r="J58276" i="4"/>
  <c r="B58276" i="4"/>
  <c r="J58275" i="4"/>
  <c r="B58275" i="4"/>
  <c r="J58274" i="4"/>
  <c r="B58274" i="4"/>
  <c r="J58273" i="4"/>
  <c r="B58273" i="4"/>
  <c r="J58272" i="4"/>
  <c r="B58272" i="4"/>
  <c r="J58271" i="4"/>
  <c r="B58271" i="4"/>
  <c r="J58270" i="4"/>
  <c r="B58270" i="4"/>
  <c r="J58269" i="4"/>
  <c r="B58269" i="4"/>
  <c r="J58268" i="4"/>
  <c r="B58268" i="4"/>
  <c r="J58267" i="4"/>
  <c r="B58267" i="4"/>
  <c r="J58266" i="4"/>
  <c r="B58266" i="4"/>
  <c r="J58265" i="4"/>
  <c r="B58265" i="4"/>
  <c r="J58264" i="4"/>
  <c r="B58264" i="4"/>
  <c r="J58263" i="4"/>
  <c r="B58263" i="4"/>
  <c r="J58262" i="4"/>
  <c r="B58262" i="4"/>
  <c r="J58261" i="4"/>
  <c r="B58261" i="4"/>
  <c r="J58260" i="4"/>
  <c r="B58260" i="4"/>
  <c r="J58259" i="4"/>
  <c r="B58259" i="4"/>
  <c r="J58258" i="4"/>
  <c r="B58258" i="4"/>
  <c r="J58257" i="4"/>
  <c r="B58257" i="4"/>
  <c r="J58256" i="4"/>
  <c r="B58256" i="4"/>
  <c r="J58255" i="4"/>
  <c r="B58255" i="4"/>
  <c r="J58254" i="4"/>
  <c r="B58254" i="4"/>
  <c r="J58253" i="4"/>
  <c r="B58253" i="4"/>
  <c r="J58252" i="4"/>
  <c r="B58252" i="4"/>
  <c r="J58251" i="4"/>
  <c r="B58251" i="4"/>
  <c r="J58250" i="4"/>
  <c r="B58250" i="4"/>
  <c r="J58249" i="4"/>
  <c r="B58249" i="4"/>
  <c r="J58248" i="4"/>
  <c r="B58248" i="4"/>
  <c r="J58247" i="4"/>
  <c r="B58247" i="4"/>
  <c r="J58246" i="4"/>
  <c r="B58246" i="4"/>
  <c r="J58245" i="4"/>
  <c r="B58245" i="4"/>
  <c r="J58244" i="4"/>
  <c r="B58244" i="4"/>
  <c r="J58243" i="4"/>
  <c r="B58243" i="4"/>
  <c r="J58242" i="4"/>
  <c r="B58242" i="4"/>
  <c r="J58241" i="4"/>
  <c r="B58241" i="4"/>
  <c r="J58240" i="4"/>
  <c r="B58240" i="4"/>
  <c r="J58239" i="4"/>
  <c r="B58239" i="4"/>
  <c r="J58238" i="4"/>
  <c r="B58238" i="4"/>
  <c r="J58237" i="4"/>
  <c r="B58237" i="4"/>
  <c r="J58236" i="4"/>
  <c r="B58236" i="4"/>
  <c r="J58235" i="4"/>
  <c r="B58235" i="4"/>
  <c r="J58234" i="4"/>
  <c r="B58234" i="4"/>
  <c r="J58233" i="4"/>
  <c r="B58233" i="4"/>
  <c r="J58232" i="4"/>
  <c r="B58232" i="4"/>
  <c r="J58231" i="4"/>
  <c r="B58231" i="4"/>
  <c r="J58230" i="4"/>
  <c r="B58230" i="4"/>
  <c r="J58229" i="4"/>
  <c r="B58229" i="4"/>
  <c r="J58228" i="4"/>
  <c r="B58228" i="4"/>
  <c r="J58227" i="4"/>
  <c r="B58227" i="4"/>
  <c r="J58226" i="4"/>
  <c r="B58226" i="4"/>
  <c r="J58225" i="4"/>
  <c r="B58225" i="4"/>
  <c r="J58224" i="4"/>
  <c r="B58224" i="4"/>
  <c r="J58223" i="4"/>
  <c r="B58223" i="4"/>
  <c r="J58222" i="4"/>
  <c r="B58222" i="4"/>
  <c r="J58221" i="4"/>
  <c r="B58221" i="4"/>
  <c r="J58220" i="4"/>
  <c r="B58220" i="4"/>
  <c r="J58219" i="4"/>
  <c r="B58219" i="4"/>
  <c r="J58218" i="4"/>
  <c r="B58218" i="4"/>
  <c r="J58217" i="4"/>
  <c r="B58217" i="4"/>
  <c r="J58216" i="4"/>
  <c r="B58216" i="4"/>
  <c r="J58215" i="4"/>
  <c r="B58215" i="4"/>
  <c r="J58214" i="4"/>
  <c r="B58214" i="4"/>
  <c r="J58213" i="4"/>
  <c r="B58213" i="4"/>
  <c r="J58212" i="4"/>
  <c r="B58212" i="4"/>
  <c r="J58211" i="4"/>
  <c r="B58211" i="4"/>
  <c r="J58210" i="4"/>
  <c r="B58210" i="4"/>
  <c r="J58209" i="4"/>
  <c r="B58209" i="4"/>
  <c r="J58208" i="4"/>
  <c r="B58208" i="4"/>
  <c r="J58207" i="4"/>
  <c r="B58207" i="4"/>
  <c r="J58206" i="4"/>
  <c r="B58206" i="4"/>
  <c r="J58205" i="4"/>
  <c r="B58205" i="4"/>
  <c r="J58204" i="4"/>
  <c r="B58204" i="4"/>
  <c r="J58203" i="4"/>
  <c r="B58203" i="4"/>
  <c r="J58202" i="4"/>
  <c r="B58202" i="4"/>
  <c r="J58201" i="4"/>
  <c r="B58201" i="4"/>
  <c r="J58200" i="4"/>
  <c r="B58200" i="4"/>
  <c r="J58199" i="4"/>
  <c r="B58199" i="4"/>
  <c r="J58198" i="4"/>
  <c r="B58198" i="4"/>
  <c r="J58197" i="4"/>
  <c r="B58197" i="4"/>
  <c r="J58196" i="4"/>
  <c r="B58196" i="4"/>
  <c r="J58195" i="4"/>
  <c r="B58195" i="4"/>
  <c r="J58194" i="4"/>
  <c r="B58194" i="4"/>
  <c r="J58193" i="4"/>
  <c r="B58193" i="4"/>
  <c r="J58192" i="4"/>
  <c r="B58192" i="4"/>
  <c r="J58191" i="4"/>
  <c r="B58191" i="4"/>
  <c r="J58190" i="4"/>
  <c r="B58190" i="4"/>
  <c r="J58189" i="4"/>
  <c r="B58189" i="4"/>
  <c r="J58188" i="4"/>
  <c r="B58188" i="4"/>
  <c r="J58187" i="4"/>
  <c r="B58187" i="4"/>
  <c r="J58186" i="4"/>
  <c r="B58186" i="4"/>
  <c r="J58185" i="4"/>
  <c r="B58185" i="4"/>
  <c r="J58184" i="4"/>
  <c r="B58184" i="4"/>
  <c r="J58183" i="4"/>
  <c r="B58183" i="4"/>
  <c r="J58182" i="4"/>
  <c r="B58182" i="4"/>
  <c r="J58181" i="4"/>
  <c r="B58181" i="4"/>
  <c r="J58180" i="4"/>
  <c r="B58180" i="4"/>
  <c r="J58179" i="4"/>
  <c r="B58179" i="4"/>
  <c r="J58178" i="4"/>
  <c r="B58178" i="4"/>
  <c r="J58177" i="4"/>
  <c r="B58177" i="4"/>
  <c r="J58176" i="4"/>
  <c r="B58176" i="4"/>
  <c r="J58175" i="4"/>
  <c r="B58175" i="4"/>
  <c r="J58174" i="4"/>
  <c r="B58174" i="4"/>
  <c r="J58173" i="4"/>
  <c r="B58173" i="4"/>
  <c r="J58172" i="4"/>
  <c r="B58172" i="4"/>
  <c r="J58171" i="4"/>
  <c r="B58171" i="4"/>
  <c r="J58170" i="4"/>
  <c r="B58170" i="4"/>
  <c r="J58169" i="4"/>
  <c r="B58169" i="4"/>
  <c r="J58168" i="4"/>
  <c r="B58168" i="4"/>
  <c r="J58167" i="4"/>
  <c r="B58167" i="4"/>
  <c r="J58166" i="4"/>
  <c r="B58166" i="4"/>
  <c r="J58165" i="4"/>
  <c r="B58165" i="4"/>
  <c r="J58164" i="4"/>
  <c r="B58164" i="4"/>
  <c r="J58163" i="4"/>
  <c r="B58163" i="4"/>
  <c r="J58162" i="4"/>
  <c r="B58162" i="4"/>
  <c r="J58161" i="4"/>
  <c r="B58161" i="4"/>
  <c r="J58160" i="4"/>
  <c r="B58160" i="4"/>
  <c r="J58159" i="4"/>
  <c r="B58159" i="4"/>
  <c r="J58158" i="4"/>
  <c r="B58158" i="4"/>
  <c r="J58157" i="4"/>
  <c r="B58157" i="4"/>
  <c r="J58156" i="4"/>
  <c r="B58156" i="4"/>
  <c r="J58155" i="4"/>
  <c r="B58155" i="4"/>
  <c r="J58154" i="4"/>
  <c r="B58154" i="4"/>
  <c r="J58153" i="4"/>
  <c r="B58153" i="4"/>
  <c r="J58152" i="4"/>
  <c r="B58152" i="4"/>
  <c r="J58151" i="4"/>
  <c r="B58151" i="4"/>
  <c r="J58150" i="4"/>
  <c r="B58150" i="4"/>
  <c r="J58149" i="4"/>
  <c r="B58149" i="4"/>
  <c r="J58148" i="4"/>
  <c r="B58148" i="4"/>
  <c r="J58147" i="4"/>
  <c r="B58147" i="4"/>
  <c r="J58146" i="4"/>
  <c r="B58146" i="4"/>
  <c r="J58145" i="4"/>
  <c r="B58145" i="4"/>
  <c r="J58144" i="4"/>
  <c r="B58144" i="4"/>
  <c r="J58143" i="4"/>
  <c r="B58143" i="4"/>
  <c r="J58142" i="4"/>
  <c r="B58142" i="4"/>
  <c r="J58141" i="4"/>
  <c r="B58141" i="4"/>
  <c r="J58140" i="4"/>
  <c r="B58140" i="4"/>
  <c r="J58139" i="4"/>
  <c r="B58139" i="4"/>
  <c r="J58138" i="4"/>
  <c r="B58138" i="4"/>
  <c r="J58137" i="4"/>
  <c r="B58137" i="4"/>
  <c r="J58136" i="4"/>
  <c r="B58136" i="4"/>
  <c r="J58135" i="4"/>
  <c r="B58135" i="4"/>
  <c r="J58134" i="4"/>
  <c r="B58134" i="4"/>
  <c r="J58133" i="4"/>
  <c r="B58133" i="4"/>
  <c r="J58132" i="4"/>
  <c r="B58132" i="4"/>
  <c r="J58131" i="4"/>
  <c r="B58131" i="4"/>
  <c r="J58130" i="4"/>
  <c r="B58130" i="4"/>
  <c r="J58129" i="4"/>
  <c r="B58129" i="4"/>
  <c r="J58128" i="4"/>
  <c r="B58128" i="4"/>
  <c r="J58127" i="4"/>
  <c r="B58127" i="4"/>
  <c r="J58126" i="4"/>
  <c r="B58126" i="4"/>
  <c r="J58125" i="4"/>
  <c r="B58125" i="4"/>
  <c r="J58124" i="4"/>
  <c r="B58124" i="4"/>
  <c r="J58123" i="4"/>
  <c r="B58123" i="4"/>
  <c r="J58122" i="4"/>
  <c r="B58122" i="4"/>
  <c r="J58121" i="4"/>
  <c r="B58121" i="4"/>
  <c r="J58120" i="4"/>
  <c r="B58120" i="4"/>
  <c r="J58119" i="4"/>
  <c r="B58119" i="4"/>
  <c r="J58118" i="4"/>
  <c r="B58118" i="4"/>
  <c r="J58117" i="4"/>
  <c r="B58117" i="4"/>
  <c r="J58116" i="4"/>
  <c r="B58116" i="4"/>
  <c r="J58115" i="4"/>
  <c r="B58115" i="4"/>
  <c r="J58114" i="4"/>
  <c r="B58114" i="4"/>
  <c r="J58113" i="4"/>
  <c r="B58113" i="4"/>
  <c r="J58112" i="4"/>
  <c r="B58112" i="4"/>
  <c r="J58111" i="4"/>
  <c r="B58111" i="4"/>
  <c r="J58110" i="4"/>
  <c r="B58110" i="4"/>
  <c r="J58109" i="4"/>
  <c r="B58109" i="4"/>
  <c r="J58108" i="4"/>
  <c r="B58108" i="4"/>
  <c r="J58107" i="4"/>
  <c r="B58107" i="4"/>
  <c r="J58106" i="4"/>
  <c r="B58106" i="4"/>
  <c r="J58105" i="4"/>
  <c r="B58105" i="4"/>
  <c r="J58104" i="4"/>
  <c r="B58104" i="4"/>
  <c r="J58103" i="4"/>
  <c r="B58103" i="4"/>
  <c r="J58102" i="4"/>
  <c r="B58102" i="4"/>
  <c r="J58101" i="4"/>
  <c r="B58101" i="4"/>
  <c r="J58100" i="4"/>
  <c r="B58100" i="4"/>
  <c r="J58099" i="4"/>
  <c r="B58099" i="4"/>
  <c r="J58098" i="4"/>
  <c r="B58098" i="4"/>
  <c r="J58097" i="4"/>
  <c r="B58097" i="4"/>
  <c r="J58096" i="4"/>
  <c r="B58096" i="4"/>
  <c r="J58095" i="4"/>
  <c r="B58095" i="4"/>
  <c r="J58094" i="4"/>
  <c r="B58094" i="4"/>
  <c r="J58093" i="4"/>
  <c r="B58093" i="4"/>
  <c r="J58092" i="4"/>
  <c r="B58092" i="4"/>
  <c r="J58091" i="4"/>
  <c r="B58091" i="4"/>
  <c r="J58090" i="4"/>
  <c r="B58090" i="4"/>
  <c r="J58089" i="4"/>
  <c r="B58089" i="4"/>
  <c r="J58088" i="4"/>
  <c r="B58088" i="4"/>
  <c r="J58087" i="4"/>
  <c r="B58087" i="4"/>
  <c r="J58086" i="4"/>
  <c r="B58086" i="4"/>
  <c r="J58085" i="4"/>
  <c r="B58085" i="4"/>
  <c r="J58084" i="4"/>
  <c r="B58084" i="4"/>
  <c r="J58083" i="4"/>
  <c r="B58083" i="4"/>
  <c r="J58082" i="4"/>
  <c r="B58082" i="4"/>
  <c r="J58081" i="4"/>
  <c r="B58081" i="4"/>
  <c r="J58080" i="4"/>
  <c r="B58080" i="4"/>
  <c r="J58079" i="4"/>
  <c r="B58079" i="4"/>
  <c r="J58078" i="4"/>
  <c r="B58078" i="4"/>
  <c r="J58077" i="4"/>
  <c r="B58077" i="4"/>
  <c r="J58076" i="4"/>
  <c r="B58076" i="4"/>
  <c r="J58075" i="4"/>
  <c r="B58075" i="4"/>
  <c r="J58074" i="4"/>
  <c r="B58074" i="4"/>
  <c r="J58073" i="4"/>
  <c r="B58073" i="4"/>
  <c r="J58072" i="4"/>
  <c r="B58072" i="4"/>
  <c r="J58071" i="4"/>
  <c r="B58071" i="4"/>
  <c r="J58070" i="4"/>
  <c r="B58070" i="4"/>
  <c r="J58069" i="4"/>
  <c r="B58069" i="4"/>
  <c r="J58068" i="4"/>
  <c r="B58068" i="4"/>
  <c r="J58067" i="4"/>
  <c r="B58067" i="4"/>
  <c r="J58066" i="4"/>
  <c r="B58066" i="4"/>
  <c r="J58065" i="4"/>
  <c r="B58065" i="4"/>
  <c r="J58064" i="4"/>
  <c r="B58064" i="4"/>
  <c r="J58063" i="4"/>
  <c r="B58063" i="4"/>
  <c r="J58062" i="4"/>
  <c r="B58062" i="4"/>
  <c r="J58061" i="4"/>
  <c r="B58061" i="4"/>
  <c r="J58060" i="4"/>
  <c r="B58060" i="4"/>
  <c r="J58059" i="4"/>
  <c r="B58059" i="4"/>
  <c r="J58058" i="4"/>
  <c r="B58058" i="4"/>
  <c r="J58057" i="4"/>
  <c r="B58057" i="4"/>
  <c r="J58056" i="4"/>
  <c r="B58056" i="4"/>
  <c r="J58055" i="4"/>
  <c r="B58055" i="4"/>
  <c r="J58054" i="4"/>
  <c r="B58054" i="4"/>
  <c r="J58053" i="4"/>
  <c r="B58053" i="4"/>
  <c r="J58052" i="4"/>
  <c r="B58052" i="4"/>
  <c r="J58051" i="4"/>
  <c r="B58051" i="4"/>
  <c r="J58050" i="4"/>
  <c r="B58050" i="4"/>
  <c r="J58049" i="4"/>
  <c r="B58049" i="4"/>
  <c r="J58048" i="4"/>
  <c r="B58048" i="4"/>
  <c r="J58047" i="4"/>
  <c r="B58047" i="4"/>
  <c r="J58046" i="4"/>
  <c r="B58046" i="4"/>
  <c r="J58045" i="4"/>
  <c r="B58045" i="4"/>
  <c r="J58044" i="4"/>
  <c r="B58044" i="4"/>
  <c r="J58043" i="4"/>
  <c r="B58043" i="4"/>
  <c r="J58042" i="4"/>
  <c r="B58042" i="4"/>
  <c r="J58041" i="4"/>
  <c r="B58041" i="4"/>
  <c r="J58040" i="4"/>
  <c r="B58040" i="4"/>
  <c r="J58039" i="4"/>
  <c r="B58039" i="4"/>
  <c r="J58038" i="4"/>
  <c r="B58038" i="4"/>
  <c r="J58037" i="4"/>
  <c r="B58037" i="4"/>
  <c r="J58036" i="4"/>
  <c r="B58036" i="4"/>
  <c r="J58035" i="4"/>
  <c r="B58035" i="4"/>
  <c r="J58034" i="4"/>
  <c r="B58034" i="4"/>
  <c r="J58033" i="4"/>
  <c r="B58033" i="4"/>
  <c r="J58032" i="4"/>
  <c r="B58032" i="4"/>
  <c r="J58031" i="4"/>
  <c r="B58031" i="4"/>
  <c r="J58030" i="4"/>
  <c r="B58030" i="4"/>
  <c r="J58029" i="4"/>
  <c r="B58029" i="4"/>
  <c r="J58028" i="4"/>
  <c r="B58028" i="4"/>
  <c r="J58027" i="4"/>
  <c r="B58027" i="4"/>
  <c r="J58026" i="4"/>
  <c r="B58026" i="4"/>
  <c r="J58025" i="4"/>
  <c r="B58025" i="4"/>
  <c r="J58024" i="4"/>
  <c r="B58024" i="4"/>
  <c r="J58023" i="4"/>
  <c r="B58023" i="4"/>
  <c r="J58022" i="4"/>
  <c r="B58022" i="4"/>
  <c r="J58021" i="4"/>
  <c r="B58021" i="4"/>
  <c r="J58020" i="4"/>
  <c r="B58020" i="4"/>
  <c r="J58019" i="4"/>
  <c r="B58019" i="4"/>
  <c r="J58018" i="4"/>
  <c r="B58018" i="4"/>
  <c r="J58017" i="4"/>
  <c r="B58017" i="4"/>
  <c r="J58016" i="4"/>
  <c r="B58016" i="4"/>
  <c r="J58015" i="4"/>
  <c r="B58015" i="4"/>
  <c r="J58014" i="4"/>
  <c r="B58014" i="4"/>
  <c r="J58013" i="4"/>
  <c r="B58013" i="4"/>
  <c r="J58012" i="4"/>
  <c r="B58012" i="4"/>
  <c r="J58011" i="4"/>
  <c r="B58011" i="4"/>
  <c r="J58010" i="4"/>
  <c r="B58010" i="4"/>
  <c r="J58009" i="4"/>
  <c r="B58009" i="4"/>
  <c r="J58008" i="4"/>
  <c r="B58008" i="4"/>
  <c r="J58007" i="4"/>
  <c r="B58007" i="4"/>
  <c r="J58006" i="4"/>
  <c r="B58006" i="4"/>
  <c r="J58005" i="4"/>
  <c r="B58005" i="4"/>
  <c r="J58004" i="4"/>
  <c r="B58004" i="4"/>
  <c r="J58003" i="4"/>
  <c r="B58003" i="4"/>
  <c r="J58002" i="4"/>
  <c r="B58002" i="4"/>
  <c r="J58001" i="4"/>
  <c r="B58001" i="4"/>
  <c r="J58000" i="4"/>
  <c r="B58000" i="4"/>
  <c r="J57999" i="4"/>
  <c r="B57999" i="4"/>
  <c r="J57998" i="4"/>
  <c r="B57998" i="4"/>
  <c r="J57997" i="4"/>
  <c r="B57997" i="4"/>
  <c r="J57996" i="4"/>
  <c r="B57996" i="4"/>
  <c r="J57995" i="4"/>
  <c r="B57995" i="4"/>
  <c r="J57994" i="4"/>
  <c r="B57994" i="4"/>
  <c r="J57993" i="4"/>
  <c r="B57993" i="4"/>
  <c r="J57992" i="4"/>
  <c r="B57992" i="4"/>
  <c r="J57991" i="4"/>
  <c r="B57991" i="4"/>
  <c r="J57990" i="4"/>
  <c r="B57990" i="4"/>
  <c r="J57989" i="4"/>
  <c r="B57989" i="4"/>
  <c r="J57988" i="4"/>
  <c r="B57988" i="4"/>
  <c r="J57987" i="4"/>
  <c r="B57987" i="4"/>
  <c r="J57986" i="4"/>
  <c r="B57986" i="4"/>
  <c r="J57985" i="4"/>
  <c r="B57985" i="4"/>
  <c r="J57984" i="4"/>
  <c r="B57984" i="4"/>
  <c r="J57983" i="4"/>
  <c r="B57983" i="4"/>
  <c r="J57982" i="4"/>
  <c r="B57982" i="4"/>
  <c r="J57981" i="4"/>
  <c r="B57981" i="4"/>
  <c r="J57980" i="4"/>
  <c r="B57980" i="4"/>
  <c r="J57979" i="4"/>
  <c r="B57979" i="4"/>
  <c r="J57978" i="4"/>
  <c r="B57978" i="4"/>
  <c r="J57977" i="4"/>
  <c r="B57977" i="4"/>
  <c r="J57976" i="4"/>
  <c r="B57976" i="4"/>
  <c r="J57975" i="4"/>
  <c r="B57975" i="4"/>
  <c r="J57974" i="4"/>
  <c r="B57974" i="4"/>
  <c r="J57973" i="4"/>
  <c r="B57973" i="4"/>
  <c r="J57972" i="4"/>
  <c r="B57972" i="4"/>
  <c r="J57971" i="4"/>
  <c r="B57971" i="4"/>
  <c r="J57970" i="4"/>
  <c r="B57970" i="4"/>
  <c r="J57969" i="4"/>
  <c r="B57969" i="4"/>
  <c r="J57968" i="4"/>
  <c r="B57968" i="4"/>
  <c r="J57967" i="4"/>
  <c r="B57967" i="4"/>
  <c r="J57966" i="4"/>
  <c r="B57966" i="4"/>
  <c r="J57965" i="4"/>
  <c r="B57965" i="4"/>
  <c r="J57964" i="4"/>
  <c r="B57964" i="4"/>
  <c r="J57963" i="4"/>
  <c r="B57963" i="4"/>
  <c r="J57962" i="4"/>
  <c r="B57962" i="4"/>
  <c r="J57961" i="4"/>
  <c r="B57961" i="4"/>
  <c r="J57960" i="4"/>
  <c r="B57960" i="4"/>
  <c r="J57959" i="4"/>
  <c r="B57959" i="4"/>
  <c r="J57958" i="4"/>
  <c r="B57958" i="4"/>
  <c r="J57957" i="4"/>
  <c r="B57957" i="4"/>
  <c r="J57956" i="4"/>
  <c r="B57956" i="4"/>
  <c r="J57955" i="4"/>
  <c r="B57955" i="4"/>
  <c r="J57954" i="4"/>
  <c r="B57954" i="4"/>
  <c r="J57953" i="4"/>
  <c r="B57953" i="4"/>
  <c r="J57952" i="4"/>
  <c r="B57952" i="4"/>
  <c r="J57951" i="4"/>
  <c r="B57951" i="4"/>
  <c r="J57950" i="4"/>
  <c r="B57950" i="4"/>
  <c r="J57949" i="4"/>
  <c r="B57949" i="4"/>
  <c r="J57948" i="4"/>
  <c r="B57948" i="4"/>
  <c r="J57947" i="4"/>
  <c r="B57947" i="4"/>
  <c r="J57946" i="4"/>
  <c r="B57946" i="4"/>
  <c r="J57945" i="4"/>
  <c r="B57945" i="4"/>
  <c r="J57944" i="4"/>
  <c r="B57944" i="4"/>
  <c r="J57943" i="4"/>
  <c r="B57943" i="4"/>
  <c r="J57942" i="4"/>
  <c r="B57942" i="4"/>
  <c r="J57941" i="4"/>
  <c r="B57941" i="4"/>
  <c r="J57940" i="4"/>
  <c r="B57940" i="4"/>
  <c r="J57939" i="4"/>
  <c r="B57939" i="4"/>
  <c r="J57938" i="4"/>
  <c r="B57938" i="4"/>
  <c r="J57937" i="4"/>
  <c r="B57937" i="4"/>
  <c r="J57936" i="4"/>
  <c r="B57936" i="4"/>
  <c r="J57935" i="4"/>
  <c r="B57935" i="4"/>
  <c r="J57934" i="4"/>
  <c r="B57934" i="4"/>
  <c r="J57933" i="4"/>
  <c r="B57933" i="4"/>
  <c r="J57932" i="4"/>
  <c r="B57932" i="4"/>
  <c r="J57931" i="4"/>
  <c r="B57931" i="4"/>
  <c r="J57930" i="4"/>
  <c r="B57930" i="4"/>
  <c r="J57929" i="4"/>
  <c r="B57929" i="4"/>
  <c r="J57928" i="4"/>
  <c r="B57928" i="4"/>
  <c r="J57927" i="4"/>
  <c r="B57927" i="4"/>
  <c r="J57926" i="4"/>
  <c r="B57926" i="4"/>
  <c r="J57925" i="4"/>
  <c r="B57925" i="4"/>
  <c r="J57924" i="4"/>
  <c r="B57924" i="4"/>
  <c r="J57923" i="4"/>
  <c r="B57923" i="4"/>
  <c r="J57922" i="4"/>
  <c r="B57922" i="4"/>
  <c r="J57921" i="4"/>
  <c r="B57921" i="4"/>
  <c r="J57920" i="4"/>
  <c r="B57920" i="4"/>
  <c r="J57919" i="4"/>
  <c r="B57919" i="4"/>
  <c r="J57918" i="4"/>
  <c r="B57918" i="4"/>
  <c r="J57917" i="4"/>
  <c r="B57917" i="4"/>
  <c r="J57916" i="4"/>
  <c r="B57916" i="4"/>
  <c r="J57915" i="4"/>
  <c r="B57915" i="4"/>
  <c r="J57914" i="4"/>
  <c r="B57914" i="4"/>
  <c r="J57913" i="4"/>
  <c r="B57913" i="4"/>
  <c r="J57912" i="4"/>
  <c r="B57912" i="4"/>
  <c r="J57911" i="4"/>
  <c r="B57911" i="4"/>
  <c r="J57910" i="4"/>
  <c r="B57910" i="4"/>
  <c r="J57909" i="4"/>
  <c r="B57909" i="4"/>
  <c r="J57908" i="4"/>
  <c r="B57908" i="4"/>
  <c r="J57907" i="4"/>
  <c r="B57907" i="4"/>
  <c r="J57906" i="4"/>
  <c r="B57906" i="4"/>
  <c r="J57905" i="4"/>
  <c r="B57905" i="4"/>
  <c r="J57904" i="4"/>
  <c r="B57904" i="4"/>
  <c r="J57903" i="4"/>
  <c r="B57903" i="4"/>
  <c r="J57902" i="4"/>
  <c r="B57902" i="4"/>
  <c r="J57901" i="4"/>
  <c r="B57901" i="4"/>
  <c r="J57900" i="4"/>
  <c r="B57900" i="4"/>
  <c r="J57899" i="4"/>
  <c r="B57899" i="4"/>
  <c r="J57898" i="4"/>
  <c r="B57898" i="4"/>
  <c r="J57897" i="4"/>
  <c r="B57897" i="4"/>
  <c r="J57896" i="4"/>
  <c r="B57896" i="4"/>
  <c r="J57895" i="4"/>
  <c r="B57895" i="4"/>
  <c r="J57894" i="4"/>
  <c r="B57894" i="4"/>
  <c r="J57893" i="4"/>
  <c r="B57893" i="4"/>
  <c r="J57892" i="4"/>
  <c r="B57892" i="4"/>
  <c r="J57891" i="4"/>
  <c r="B57891" i="4"/>
  <c r="J57890" i="4"/>
  <c r="B57890" i="4"/>
  <c r="J57889" i="4"/>
  <c r="B57889" i="4"/>
  <c r="J57888" i="4"/>
  <c r="B57888" i="4"/>
  <c r="J57887" i="4"/>
  <c r="B57887" i="4"/>
  <c r="J57886" i="4"/>
  <c r="B57886" i="4"/>
  <c r="J57885" i="4"/>
  <c r="B57885" i="4"/>
  <c r="J57884" i="4"/>
  <c r="B57884" i="4"/>
  <c r="J57883" i="4"/>
  <c r="B57883" i="4"/>
  <c r="J57882" i="4"/>
  <c r="B57882" i="4"/>
  <c r="J57881" i="4"/>
  <c r="B57881" i="4"/>
  <c r="J57880" i="4"/>
  <c r="B57880" i="4"/>
  <c r="J57879" i="4"/>
  <c r="B57879" i="4"/>
  <c r="J57878" i="4"/>
  <c r="B57878" i="4"/>
  <c r="J57877" i="4"/>
  <c r="B57877" i="4"/>
  <c r="J57876" i="4"/>
  <c r="B57876" i="4"/>
  <c r="J57875" i="4"/>
  <c r="B57875" i="4"/>
  <c r="J57874" i="4"/>
  <c r="B57874" i="4"/>
  <c r="J57873" i="4"/>
  <c r="B57873" i="4"/>
  <c r="J57872" i="4"/>
  <c r="B57872" i="4"/>
  <c r="J57871" i="4"/>
  <c r="B57871" i="4"/>
  <c r="J57870" i="4"/>
  <c r="B57870" i="4"/>
  <c r="J57869" i="4"/>
  <c r="B57869" i="4"/>
  <c r="J57868" i="4"/>
  <c r="B57868" i="4"/>
  <c r="J57867" i="4"/>
  <c r="B57867" i="4"/>
  <c r="J57866" i="4"/>
  <c r="B57866" i="4"/>
  <c r="J57865" i="4"/>
  <c r="B57865" i="4"/>
  <c r="J57864" i="4"/>
  <c r="B57864" i="4"/>
  <c r="J57863" i="4"/>
  <c r="B57863" i="4"/>
  <c r="J57862" i="4"/>
  <c r="B57862" i="4"/>
  <c r="J57861" i="4"/>
  <c r="B57861" i="4"/>
  <c r="J57860" i="4"/>
  <c r="B57860" i="4"/>
  <c r="J57859" i="4"/>
  <c r="B57859" i="4"/>
  <c r="J57858" i="4"/>
  <c r="B57858" i="4"/>
  <c r="J57857" i="4"/>
  <c r="B57857" i="4"/>
  <c r="J57856" i="4"/>
  <c r="B57856" i="4"/>
  <c r="J57855" i="4"/>
  <c r="B57855" i="4"/>
  <c r="J57854" i="4"/>
  <c r="B57854" i="4"/>
  <c r="J57853" i="4"/>
  <c r="B57853" i="4"/>
  <c r="J57852" i="4"/>
  <c r="B57852" i="4"/>
  <c r="J57851" i="4"/>
  <c r="B57851" i="4"/>
  <c r="J57850" i="4"/>
  <c r="B57850" i="4"/>
  <c r="J57849" i="4"/>
  <c r="B57849" i="4"/>
  <c r="J57848" i="4"/>
  <c r="B57848" i="4"/>
  <c r="J57847" i="4"/>
  <c r="B57847" i="4"/>
  <c r="J57846" i="4"/>
  <c r="B57846" i="4"/>
  <c r="J57845" i="4"/>
  <c r="B57845" i="4"/>
  <c r="J57844" i="4"/>
  <c r="B57844" i="4"/>
  <c r="J57843" i="4"/>
  <c r="B57843" i="4"/>
  <c r="J57842" i="4"/>
  <c r="B57842" i="4"/>
  <c r="J57841" i="4"/>
  <c r="B57841" i="4"/>
  <c r="J57840" i="4"/>
  <c r="B57840" i="4"/>
  <c r="J57839" i="4"/>
  <c r="B57839" i="4"/>
  <c r="J57838" i="4"/>
  <c r="B57838" i="4"/>
  <c r="J57837" i="4"/>
  <c r="B57837" i="4"/>
  <c r="J57836" i="4"/>
  <c r="B57836" i="4"/>
  <c r="J57835" i="4"/>
  <c r="B57835" i="4"/>
  <c r="J57834" i="4"/>
  <c r="B57834" i="4"/>
  <c r="J57833" i="4"/>
  <c r="B57833" i="4"/>
  <c r="J57832" i="4"/>
  <c r="B57832" i="4"/>
  <c r="J57831" i="4"/>
  <c r="B57831" i="4"/>
  <c r="J57830" i="4"/>
  <c r="B57830" i="4"/>
  <c r="J57829" i="4"/>
  <c r="B57829" i="4"/>
  <c r="J57828" i="4"/>
  <c r="B57828" i="4"/>
  <c r="J57827" i="4"/>
  <c r="B57827" i="4"/>
  <c r="J57826" i="4"/>
  <c r="B57826" i="4"/>
  <c r="J57825" i="4"/>
  <c r="B57825" i="4"/>
  <c r="J57824" i="4"/>
  <c r="B57824" i="4"/>
  <c r="J57823" i="4"/>
  <c r="B57823" i="4"/>
  <c r="J57822" i="4"/>
  <c r="B57822" i="4"/>
  <c r="J57821" i="4"/>
  <c r="B57821" i="4"/>
  <c r="J57820" i="4"/>
  <c r="B57820" i="4"/>
  <c r="J57819" i="4"/>
  <c r="B57819" i="4"/>
  <c r="J57818" i="4"/>
  <c r="B57818" i="4"/>
  <c r="J57817" i="4"/>
  <c r="B57817" i="4"/>
  <c r="J57816" i="4"/>
  <c r="B57816" i="4"/>
  <c r="J57815" i="4"/>
  <c r="B57815" i="4"/>
  <c r="J57814" i="4"/>
  <c r="B57814" i="4"/>
  <c r="J57813" i="4"/>
  <c r="B57813" i="4"/>
  <c r="J57812" i="4"/>
  <c r="B57812" i="4"/>
  <c r="J57811" i="4"/>
  <c r="B57811" i="4"/>
  <c r="J57810" i="4"/>
  <c r="B57810" i="4"/>
  <c r="J57809" i="4"/>
  <c r="B57809" i="4"/>
  <c r="J57808" i="4"/>
  <c r="B57808" i="4"/>
  <c r="J57807" i="4"/>
  <c r="B57807" i="4"/>
  <c r="J57806" i="4"/>
  <c r="B57806" i="4"/>
  <c r="J57805" i="4"/>
  <c r="B57805" i="4"/>
  <c r="J57804" i="4"/>
  <c r="B57804" i="4"/>
  <c r="J57803" i="4"/>
  <c r="B57803" i="4"/>
  <c r="J57802" i="4"/>
  <c r="B57802" i="4"/>
  <c r="J57801" i="4"/>
  <c r="B57801" i="4"/>
  <c r="J57800" i="4"/>
  <c r="B57800" i="4"/>
  <c r="J57799" i="4"/>
  <c r="B57799" i="4"/>
  <c r="J57798" i="4"/>
  <c r="B57798" i="4"/>
  <c r="J57797" i="4"/>
  <c r="B57797" i="4"/>
  <c r="J57796" i="4"/>
  <c r="B57796" i="4"/>
  <c r="J57795" i="4"/>
  <c r="B57795" i="4"/>
  <c r="J57794" i="4"/>
  <c r="B57794" i="4"/>
  <c r="J57793" i="4"/>
  <c r="B57793" i="4"/>
  <c r="J57792" i="4"/>
  <c r="B57792" i="4"/>
  <c r="J57791" i="4"/>
  <c r="B57791" i="4"/>
  <c r="J57790" i="4"/>
  <c r="B57790" i="4"/>
  <c r="J57789" i="4"/>
  <c r="B57789" i="4"/>
  <c r="J57788" i="4"/>
  <c r="B57788" i="4"/>
  <c r="J57787" i="4"/>
  <c r="B57787" i="4"/>
  <c r="J57786" i="4"/>
  <c r="B57786" i="4"/>
  <c r="J57785" i="4"/>
  <c r="B57785" i="4"/>
  <c r="J57784" i="4"/>
  <c r="B57784" i="4"/>
  <c r="J57783" i="4"/>
  <c r="B57783" i="4"/>
  <c r="J57782" i="4"/>
  <c r="B57782" i="4"/>
  <c r="J57781" i="4"/>
  <c r="B57781" i="4"/>
  <c r="J57780" i="4"/>
  <c r="B57780" i="4"/>
  <c r="J57779" i="4"/>
  <c r="B57779" i="4"/>
  <c r="J57778" i="4"/>
  <c r="B57778" i="4"/>
  <c r="J57777" i="4"/>
  <c r="B57777" i="4"/>
  <c r="J57776" i="4"/>
  <c r="B57776" i="4"/>
  <c r="J57775" i="4"/>
  <c r="B57775" i="4"/>
  <c r="J57774" i="4"/>
  <c r="B57774" i="4"/>
  <c r="J57773" i="4"/>
  <c r="B57773" i="4"/>
  <c r="J57772" i="4"/>
  <c r="B57772" i="4"/>
  <c r="J57771" i="4"/>
  <c r="B57771" i="4"/>
  <c r="J57770" i="4"/>
  <c r="B57770" i="4"/>
  <c r="J57769" i="4"/>
  <c r="B57769" i="4"/>
  <c r="J57768" i="4"/>
  <c r="B57768" i="4"/>
  <c r="J57767" i="4"/>
  <c r="B57767" i="4"/>
  <c r="J57766" i="4"/>
  <c r="B57766" i="4"/>
  <c r="J57765" i="4"/>
  <c r="B57765" i="4"/>
  <c r="J57764" i="4"/>
  <c r="B57764" i="4"/>
  <c r="J57763" i="4"/>
  <c r="B57763" i="4"/>
  <c r="J57762" i="4"/>
  <c r="B57762" i="4"/>
  <c r="J57761" i="4"/>
  <c r="B57761" i="4"/>
  <c r="J57760" i="4"/>
  <c r="B57760" i="4"/>
  <c r="J57759" i="4"/>
  <c r="B57759" i="4"/>
  <c r="J57758" i="4"/>
  <c r="B57758" i="4"/>
  <c r="J57757" i="4"/>
  <c r="B57757" i="4"/>
  <c r="J57756" i="4"/>
  <c r="B57756" i="4"/>
  <c r="J57755" i="4"/>
  <c r="B57755" i="4"/>
  <c r="J57754" i="4"/>
  <c r="B57754" i="4"/>
  <c r="J57753" i="4"/>
  <c r="B57753" i="4"/>
  <c r="J57752" i="4"/>
  <c r="B57752" i="4"/>
  <c r="J57751" i="4"/>
  <c r="B57751" i="4"/>
  <c r="J57750" i="4"/>
  <c r="B57750" i="4"/>
  <c r="J57749" i="4"/>
  <c r="B57749" i="4"/>
  <c r="J57748" i="4"/>
  <c r="B57748" i="4"/>
  <c r="J57747" i="4"/>
  <c r="B57747" i="4"/>
  <c r="J57746" i="4"/>
  <c r="B57746" i="4"/>
  <c r="J57745" i="4"/>
  <c r="B57745" i="4"/>
  <c r="J57744" i="4"/>
  <c r="B57744" i="4"/>
  <c r="J57743" i="4"/>
  <c r="B57743" i="4"/>
  <c r="J57742" i="4"/>
  <c r="B57742" i="4"/>
  <c r="J57741" i="4"/>
  <c r="B57741" i="4"/>
  <c r="J57740" i="4"/>
  <c r="B57740" i="4"/>
  <c r="J57739" i="4"/>
  <c r="B57739" i="4"/>
  <c r="J57738" i="4"/>
  <c r="B57738" i="4"/>
  <c r="J57737" i="4"/>
  <c r="B57737" i="4"/>
  <c r="J57736" i="4"/>
  <c r="B57736" i="4"/>
  <c r="J57735" i="4"/>
  <c r="B57735" i="4"/>
  <c r="J57734" i="4"/>
  <c r="B57734" i="4"/>
  <c r="J57733" i="4"/>
  <c r="B57733" i="4"/>
  <c r="J57732" i="4"/>
  <c r="B57732" i="4"/>
  <c r="J57731" i="4"/>
  <c r="B57731" i="4"/>
  <c r="J57730" i="4"/>
  <c r="B57730" i="4"/>
  <c r="J57729" i="4"/>
  <c r="B57729" i="4"/>
  <c r="J57728" i="4"/>
  <c r="B57728" i="4"/>
  <c r="J57727" i="4"/>
  <c r="B57727" i="4"/>
  <c r="J57726" i="4"/>
  <c r="B57726" i="4"/>
  <c r="J57725" i="4"/>
  <c r="B57725" i="4"/>
  <c r="J57724" i="4"/>
  <c r="B57724" i="4"/>
  <c r="J57723" i="4"/>
  <c r="B57723" i="4"/>
  <c r="J57722" i="4"/>
  <c r="B57722" i="4"/>
  <c r="J57721" i="4"/>
  <c r="B57721" i="4"/>
  <c r="J57720" i="4"/>
  <c r="B57720" i="4"/>
  <c r="J57719" i="4"/>
  <c r="B57719" i="4"/>
  <c r="J57718" i="4"/>
  <c r="B57718" i="4"/>
  <c r="J57717" i="4"/>
  <c r="B57717" i="4"/>
  <c r="J57716" i="4"/>
  <c r="B57716" i="4"/>
  <c r="J57715" i="4"/>
  <c r="B57715" i="4"/>
  <c r="J57714" i="4"/>
  <c r="B57714" i="4"/>
  <c r="J57713" i="4"/>
  <c r="B57713" i="4"/>
  <c r="J57712" i="4"/>
  <c r="B57712" i="4"/>
  <c r="J57711" i="4"/>
  <c r="B57711" i="4"/>
  <c r="J57710" i="4"/>
  <c r="B57710" i="4"/>
  <c r="J57709" i="4"/>
  <c r="B57709" i="4"/>
  <c r="J57708" i="4"/>
  <c r="B57708" i="4"/>
  <c r="J57707" i="4"/>
  <c r="B57707" i="4"/>
  <c r="J57706" i="4"/>
  <c r="B57706" i="4"/>
  <c r="J57705" i="4"/>
  <c r="B57705" i="4"/>
  <c r="J57704" i="4"/>
  <c r="B57704" i="4"/>
  <c r="J57703" i="4"/>
  <c r="B57703" i="4"/>
  <c r="J57702" i="4"/>
  <c r="B57702" i="4"/>
  <c r="J57701" i="4"/>
  <c r="B57701" i="4"/>
  <c r="J57700" i="4"/>
  <c r="B57700" i="4"/>
  <c r="J57699" i="4"/>
  <c r="B57699" i="4"/>
  <c r="J57698" i="4"/>
  <c r="B57698" i="4"/>
  <c r="J57697" i="4"/>
  <c r="B57697" i="4"/>
  <c r="J57696" i="4"/>
  <c r="B57696" i="4"/>
  <c r="J57695" i="4"/>
  <c r="B57695" i="4"/>
  <c r="J57694" i="4"/>
  <c r="B57694" i="4"/>
  <c r="J57693" i="4"/>
  <c r="B57693" i="4"/>
  <c r="J57692" i="4"/>
  <c r="B57692" i="4"/>
  <c r="J57691" i="4"/>
  <c r="B57691" i="4"/>
  <c r="J57690" i="4"/>
  <c r="B57690" i="4"/>
  <c r="J57689" i="4"/>
  <c r="B57689" i="4"/>
  <c r="J57688" i="4"/>
  <c r="B57688" i="4"/>
  <c r="J57687" i="4"/>
  <c r="B57687" i="4"/>
  <c r="J57686" i="4"/>
  <c r="B57686" i="4"/>
  <c r="J57685" i="4"/>
  <c r="B57685" i="4"/>
  <c r="J57684" i="4"/>
  <c r="B57684" i="4"/>
  <c r="J57683" i="4"/>
  <c r="B57683" i="4"/>
  <c r="J57682" i="4"/>
  <c r="B57682" i="4"/>
  <c r="J57681" i="4"/>
  <c r="B57681" i="4"/>
  <c r="J57680" i="4"/>
  <c r="B57680" i="4"/>
  <c r="J57679" i="4"/>
  <c r="B57679" i="4"/>
  <c r="J57678" i="4"/>
  <c r="B57678" i="4"/>
  <c r="J57677" i="4"/>
  <c r="B57677" i="4"/>
  <c r="J57676" i="4"/>
  <c r="B57676" i="4"/>
  <c r="J57675" i="4"/>
  <c r="B57675" i="4"/>
  <c r="J57674" i="4"/>
  <c r="B57674" i="4"/>
  <c r="J57673" i="4"/>
  <c r="B57673" i="4"/>
  <c r="J57672" i="4"/>
  <c r="B57672" i="4"/>
  <c r="J57671" i="4"/>
  <c r="B57671" i="4"/>
  <c r="J57670" i="4"/>
  <c r="B57670" i="4"/>
  <c r="J57669" i="4"/>
  <c r="B57669" i="4"/>
  <c r="J57668" i="4"/>
  <c r="B57668" i="4"/>
  <c r="J57667" i="4"/>
  <c r="B57667" i="4"/>
  <c r="J57666" i="4"/>
  <c r="B57666" i="4"/>
  <c r="J57665" i="4"/>
  <c r="B57665" i="4"/>
  <c r="J57664" i="4"/>
  <c r="B57664" i="4"/>
  <c r="J57663" i="4"/>
  <c r="B57663" i="4"/>
  <c r="J57662" i="4"/>
  <c r="B57662" i="4"/>
  <c r="J57661" i="4"/>
  <c r="B57661" i="4"/>
  <c r="J57660" i="4"/>
  <c r="B57660" i="4"/>
  <c r="J57659" i="4"/>
  <c r="B57659" i="4"/>
  <c r="J57658" i="4"/>
  <c r="B57658" i="4"/>
  <c r="J57657" i="4"/>
  <c r="B57657" i="4"/>
  <c r="J57656" i="4"/>
  <c r="B57656" i="4"/>
  <c r="J57655" i="4"/>
  <c r="B57655" i="4"/>
  <c r="J57654" i="4"/>
  <c r="B57654" i="4"/>
  <c r="J57653" i="4"/>
  <c r="B57653" i="4"/>
  <c r="J57652" i="4"/>
  <c r="B57652" i="4"/>
  <c r="J57651" i="4"/>
  <c r="B57651" i="4"/>
  <c r="J57650" i="4"/>
  <c r="B57650" i="4"/>
  <c r="J57649" i="4"/>
  <c r="B57649" i="4"/>
  <c r="J57648" i="4"/>
  <c r="B57648" i="4"/>
  <c r="J57647" i="4"/>
  <c r="B57647" i="4"/>
  <c r="J57646" i="4"/>
  <c r="B57646" i="4"/>
  <c r="J57645" i="4"/>
  <c r="B57645" i="4"/>
  <c r="J57644" i="4"/>
  <c r="B57644" i="4"/>
  <c r="J57643" i="4"/>
  <c r="B57643" i="4"/>
  <c r="J57642" i="4"/>
  <c r="B57642" i="4"/>
  <c r="J57641" i="4"/>
  <c r="B57641" i="4"/>
  <c r="J57640" i="4"/>
  <c r="B57640" i="4"/>
  <c r="J57639" i="4"/>
  <c r="B57639" i="4"/>
  <c r="J57638" i="4"/>
  <c r="B57638" i="4"/>
  <c r="J57637" i="4"/>
  <c r="B57637" i="4"/>
  <c r="J57636" i="4"/>
  <c r="B57636" i="4"/>
  <c r="J57635" i="4"/>
  <c r="B57635" i="4"/>
  <c r="J57634" i="4"/>
  <c r="B57634" i="4"/>
  <c r="J57633" i="4"/>
  <c r="B57633" i="4"/>
  <c r="J57632" i="4"/>
  <c r="B57632" i="4"/>
  <c r="J57631" i="4"/>
  <c r="B57631" i="4"/>
  <c r="J57630" i="4"/>
  <c r="B57630" i="4"/>
  <c r="J57629" i="4"/>
  <c r="B57629" i="4"/>
  <c r="J57628" i="4"/>
  <c r="B57628" i="4"/>
  <c r="J57627" i="4"/>
  <c r="B57627" i="4"/>
  <c r="J57626" i="4"/>
  <c r="B57626" i="4"/>
  <c r="J57625" i="4"/>
  <c r="B57625" i="4"/>
  <c r="J57624" i="4"/>
  <c r="B57624" i="4"/>
  <c r="J57623" i="4"/>
  <c r="B57623" i="4"/>
  <c r="J57622" i="4"/>
  <c r="B57622" i="4"/>
  <c r="J57621" i="4"/>
  <c r="B57621" i="4"/>
  <c r="J57620" i="4"/>
  <c r="B57620" i="4"/>
  <c r="J57619" i="4"/>
  <c r="B57619" i="4"/>
  <c r="J57618" i="4"/>
  <c r="B57618" i="4"/>
  <c r="J57617" i="4"/>
  <c r="B57617" i="4"/>
  <c r="J57616" i="4"/>
  <c r="B57616" i="4"/>
  <c r="J57615" i="4"/>
  <c r="B57615" i="4"/>
  <c r="J57614" i="4"/>
  <c r="B57614" i="4"/>
  <c r="J57613" i="4"/>
  <c r="B57613" i="4"/>
  <c r="J57612" i="4"/>
  <c r="B57612" i="4"/>
  <c r="J57611" i="4"/>
  <c r="B57611" i="4"/>
  <c r="J57610" i="4"/>
  <c r="B57610" i="4"/>
  <c r="J57609" i="4"/>
  <c r="B57609" i="4"/>
  <c r="J57608" i="4"/>
  <c r="B57608" i="4"/>
  <c r="J57607" i="4"/>
  <c r="B57607" i="4"/>
  <c r="J57606" i="4"/>
  <c r="B57606" i="4"/>
  <c r="J57605" i="4"/>
  <c r="B57605" i="4"/>
  <c r="J57604" i="4"/>
  <c r="B57604" i="4"/>
  <c r="J57603" i="4"/>
  <c r="B57603" i="4"/>
  <c r="J57602" i="4"/>
  <c r="B57602" i="4"/>
  <c r="J57601" i="4"/>
  <c r="B57601" i="4"/>
  <c r="J57600" i="4"/>
  <c r="B57600" i="4"/>
  <c r="J57599" i="4"/>
  <c r="B57599" i="4"/>
  <c r="J57598" i="4"/>
  <c r="B57598" i="4"/>
  <c r="J57597" i="4"/>
  <c r="B57597" i="4"/>
  <c r="J57596" i="4"/>
  <c r="B57596" i="4"/>
  <c r="J57595" i="4"/>
  <c r="B57595" i="4"/>
  <c r="J57594" i="4"/>
  <c r="B57594" i="4"/>
  <c r="J57593" i="4"/>
  <c r="B57593" i="4"/>
  <c r="J57592" i="4"/>
  <c r="B57592" i="4"/>
  <c r="J57591" i="4"/>
  <c r="B57591" i="4"/>
  <c r="J57590" i="4"/>
  <c r="B57590" i="4"/>
  <c r="J57589" i="4"/>
  <c r="B57589" i="4"/>
  <c r="J57588" i="4"/>
  <c r="B57588" i="4"/>
  <c r="J57587" i="4"/>
  <c r="B57587" i="4"/>
  <c r="J57586" i="4"/>
  <c r="B57586" i="4"/>
  <c r="J57585" i="4"/>
  <c r="B57585" i="4"/>
  <c r="J57584" i="4"/>
  <c r="B57584" i="4"/>
  <c r="J57583" i="4"/>
  <c r="B57583" i="4"/>
  <c r="J57582" i="4"/>
  <c r="B57582" i="4"/>
  <c r="J57581" i="4"/>
  <c r="B57581" i="4"/>
  <c r="J57580" i="4"/>
  <c r="B57580" i="4"/>
  <c r="J57579" i="4"/>
  <c r="B57579" i="4"/>
  <c r="J57578" i="4"/>
  <c r="B57578" i="4"/>
  <c r="J57577" i="4"/>
  <c r="B57577" i="4"/>
  <c r="J57576" i="4"/>
  <c r="B57576" i="4"/>
  <c r="J57575" i="4"/>
  <c r="B57575" i="4"/>
  <c r="J57574" i="4"/>
  <c r="B57574" i="4"/>
  <c r="J57573" i="4"/>
  <c r="B57573" i="4"/>
  <c r="J57572" i="4"/>
  <c r="B57572" i="4"/>
  <c r="J57571" i="4"/>
  <c r="B57571" i="4"/>
  <c r="J57570" i="4"/>
  <c r="B57570" i="4"/>
  <c r="J57569" i="4"/>
  <c r="B57569" i="4"/>
  <c r="J57568" i="4"/>
  <c r="B57568" i="4"/>
  <c r="J57567" i="4"/>
  <c r="B57567" i="4"/>
  <c r="J57566" i="4"/>
  <c r="B57566" i="4"/>
  <c r="J57565" i="4"/>
  <c r="B57565" i="4"/>
  <c r="J57564" i="4"/>
  <c r="B57564" i="4"/>
  <c r="J57563" i="4"/>
  <c r="B57563" i="4"/>
  <c r="J57562" i="4"/>
  <c r="B57562" i="4"/>
  <c r="J57561" i="4"/>
  <c r="B57561" i="4"/>
  <c r="J57560" i="4"/>
  <c r="B57560" i="4"/>
  <c r="J57559" i="4"/>
  <c r="B57559" i="4"/>
  <c r="J57558" i="4"/>
  <c r="B57558" i="4"/>
  <c r="J57557" i="4"/>
  <c r="B57557" i="4"/>
  <c r="J57556" i="4"/>
  <c r="B57556" i="4"/>
  <c r="J57555" i="4"/>
  <c r="B57555" i="4"/>
  <c r="J57554" i="4"/>
  <c r="B57554" i="4"/>
  <c r="J57553" i="4"/>
  <c r="B57553" i="4"/>
  <c r="J57552" i="4"/>
  <c r="B57552" i="4"/>
  <c r="J57551" i="4"/>
  <c r="B57551" i="4"/>
  <c r="J57550" i="4"/>
  <c r="B57550" i="4"/>
  <c r="J57549" i="4"/>
  <c r="B57549" i="4"/>
  <c r="J57548" i="4"/>
  <c r="B57548" i="4"/>
  <c r="J57547" i="4"/>
  <c r="B57547" i="4"/>
  <c r="J57546" i="4"/>
  <c r="B57546" i="4"/>
  <c r="J57545" i="4"/>
  <c r="B57545" i="4"/>
  <c r="J57544" i="4"/>
  <c r="B57544" i="4"/>
  <c r="J57543" i="4"/>
  <c r="B57543" i="4"/>
  <c r="J57542" i="4"/>
  <c r="B57542" i="4"/>
  <c r="J57541" i="4"/>
  <c r="B57541" i="4"/>
  <c r="J57540" i="4"/>
  <c r="B57540" i="4"/>
  <c r="J57539" i="4"/>
  <c r="B57539" i="4"/>
  <c r="J57538" i="4"/>
  <c r="B57538" i="4"/>
  <c r="J57537" i="4"/>
  <c r="B57537" i="4"/>
  <c r="J57536" i="4"/>
  <c r="B57536" i="4"/>
  <c r="J57535" i="4"/>
  <c r="B57535" i="4"/>
  <c r="J57534" i="4"/>
  <c r="B57534" i="4"/>
  <c r="J57533" i="4"/>
  <c r="B57533" i="4"/>
  <c r="J57532" i="4"/>
  <c r="B57532" i="4"/>
  <c r="J57531" i="4"/>
  <c r="B57531" i="4"/>
  <c r="J57530" i="4"/>
  <c r="B57530" i="4"/>
  <c r="J57529" i="4"/>
  <c r="B57529" i="4"/>
  <c r="J57528" i="4"/>
  <c r="B57528" i="4"/>
  <c r="J57527" i="4"/>
  <c r="B57527" i="4"/>
  <c r="J57526" i="4"/>
  <c r="B57526" i="4"/>
  <c r="J57525" i="4"/>
  <c r="B57525" i="4"/>
  <c r="J57524" i="4"/>
  <c r="B57524" i="4"/>
  <c r="J57523" i="4"/>
  <c r="B57523" i="4"/>
  <c r="J57522" i="4"/>
  <c r="B57522" i="4"/>
  <c r="J57521" i="4"/>
  <c r="B57521" i="4"/>
  <c r="J57520" i="4"/>
  <c r="B57520" i="4"/>
  <c r="J57519" i="4"/>
  <c r="B57519" i="4"/>
  <c r="J57518" i="4"/>
  <c r="B57518" i="4"/>
  <c r="J57517" i="4"/>
  <c r="B57517" i="4"/>
  <c r="J57516" i="4"/>
  <c r="B57516" i="4"/>
  <c r="J57515" i="4"/>
  <c r="B57515" i="4"/>
  <c r="J57514" i="4"/>
  <c r="B57514" i="4"/>
  <c r="J57513" i="4"/>
  <c r="B57513" i="4"/>
  <c r="J57512" i="4"/>
  <c r="B57512" i="4"/>
  <c r="J57511" i="4"/>
  <c r="B57511" i="4"/>
  <c r="J57510" i="4"/>
  <c r="B57510" i="4"/>
  <c r="J57509" i="4"/>
  <c r="B57509" i="4"/>
  <c r="J57508" i="4"/>
  <c r="B57508" i="4"/>
  <c r="J57507" i="4"/>
  <c r="B57507" i="4"/>
  <c r="J57506" i="4"/>
  <c r="B57506" i="4"/>
  <c r="J57505" i="4"/>
  <c r="B57505" i="4"/>
  <c r="J57504" i="4"/>
  <c r="B57504" i="4"/>
  <c r="J57503" i="4"/>
  <c r="B57503" i="4"/>
  <c r="J57502" i="4"/>
  <c r="B57502" i="4"/>
  <c r="J57501" i="4"/>
  <c r="B57501" i="4"/>
  <c r="J57500" i="4"/>
  <c r="B57500" i="4"/>
  <c r="J57499" i="4"/>
  <c r="B57499" i="4"/>
  <c r="J57498" i="4"/>
  <c r="B57498" i="4"/>
  <c r="J57497" i="4"/>
  <c r="B57497" i="4"/>
  <c r="J57496" i="4"/>
  <c r="B57496" i="4"/>
  <c r="J57495" i="4"/>
  <c r="B57495" i="4"/>
  <c r="J57494" i="4"/>
  <c r="B57494" i="4"/>
  <c r="J57493" i="4"/>
  <c r="B57493" i="4"/>
  <c r="J57492" i="4"/>
  <c r="B57492" i="4"/>
  <c r="J57491" i="4"/>
  <c r="B57491" i="4"/>
  <c r="J57490" i="4"/>
  <c r="B57490" i="4"/>
  <c r="J57489" i="4"/>
  <c r="B57489" i="4"/>
  <c r="J57488" i="4"/>
  <c r="B57488" i="4"/>
  <c r="J57487" i="4"/>
  <c r="B57487" i="4"/>
  <c r="J57486" i="4"/>
  <c r="B57486" i="4"/>
  <c r="J57485" i="4"/>
  <c r="B57485" i="4"/>
  <c r="J57484" i="4"/>
  <c r="B57484" i="4"/>
  <c r="J57483" i="4"/>
  <c r="B57483" i="4"/>
  <c r="J57482" i="4"/>
  <c r="B57482" i="4"/>
  <c r="J57481" i="4"/>
  <c r="B57481" i="4"/>
  <c r="J57480" i="4"/>
  <c r="B57480" i="4"/>
  <c r="J57479" i="4"/>
  <c r="B57479" i="4"/>
  <c r="J57478" i="4"/>
  <c r="B57478" i="4"/>
  <c r="J57477" i="4"/>
  <c r="B57477" i="4"/>
  <c r="J57476" i="4"/>
  <c r="B57476" i="4"/>
  <c r="J57475" i="4"/>
  <c r="B57475" i="4"/>
  <c r="J57474" i="4"/>
  <c r="B57474" i="4"/>
  <c r="J57473" i="4"/>
  <c r="B57473" i="4"/>
  <c r="J57472" i="4"/>
  <c r="B57472" i="4"/>
  <c r="J57471" i="4"/>
  <c r="B57471" i="4"/>
  <c r="J57470" i="4"/>
  <c r="B57470" i="4"/>
  <c r="J57469" i="4"/>
  <c r="B57469" i="4"/>
  <c r="J57468" i="4"/>
  <c r="B57468" i="4"/>
  <c r="J57467" i="4"/>
  <c r="B57467" i="4"/>
  <c r="J57466" i="4"/>
  <c r="B57466" i="4"/>
  <c r="J57465" i="4"/>
  <c r="B57465" i="4"/>
  <c r="J57464" i="4"/>
  <c r="B57464" i="4"/>
  <c r="J57463" i="4"/>
  <c r="B57463" i="4"/>
  <c r="J57462" i="4"/>
  <c r="B57462" i="4"/>
  <c r="J57461" i="4"/>
  <c r="B57461" i="4"/>
  <c r="J57460" i="4"/>
  <c r="B57460" i="4"/>
  <c r="J57459" i="4"/>
  <c r="B57459" i="4"/>
  <c r="J57458" i="4"/>
  <c r="B57458" i="4"/>
  <c r="J57457" i="4"/>
  <c r="B57457" i="4"/>
  <c r="J57456" i="4"/>
  <c r="B57456" i="4"/>
  <c r="J57455" i="4"/>
  <c r="B57455" i="4"/>
  <c r="J57454" i="4"/>
  <c r="B57454" i="4"/>
  <c r="J57453" i="4"/>
  <c r="B57453" i="4"/>
  <c r="J57452" i="4"/>
  <c r="B57452" i="4"/>
  <c r="J57451" i="4"/>
  <c r="B57451" i="4"/>
  <c r="J57450" i="4"/>
  <c r="B57450" i="4"/>
  <c r="J57449" i="4"/>
  <c r="B57449" i="4"/>
  <c r="J57448" i="4"/>
  <c r="B57448" i="4"/>
  <c r="J57447" i="4"/>
  <c r="B57447" i="4"/>
  <c r="J57446" i="4"/>
  <c r="B57446" i="4"/>
  <c r="J57445" i="4"/>
  <c r="B57445" i="4"/>
  <c r="J57444" i="4"/>
  <c r="B57444" i="4"/>
  <c r="J57443" i="4"/>
  <c r="B57443" i="4"/>
  <c r="J57442" i="4"/>
  <c r="B57442" i="4"/>
  <c r="J57441" i="4"/>
  <c r="B57441" i="4"/>
  <c r="J57440" i="4"/>
  <c r="B57440" i="4"/>
  <c r="J57439" i="4"/>
  <c r="B57439" i="4"/>
  <c r="J57438" i="4"/>
  <c r="B57438" i="4"/>
  <c r="J57437" i="4"/>
  <c r="B57437" i="4"/>
  <c r="J57436" i="4"/>
  <c r="B57436" i="4"/>
  <c r="J57435" i="4"/>
  <c r="B57435" i="4"/>
  <c r="J57434" i="4"/>
  <c r="B57434" i="4"/>
  <c r="J57433" i="4"/>
  <c r="B57433" i="4"/>
  <c r="J57432" i="4"/>
  <c r="B57432" i="4"/>
  <c r="J57431" i="4"/>
  <c r="B57431" i="4"/>
  <c r="J57430" i="4"/>
  <c r="B57430" i="4"/>
  <c r="J57429" i="4"/>
  <c r="B57429" i="4"/>
  <c r="J57428" i="4"/>
  <c r="B57428" i="4"/>
  <c r="J57427" i="4"/>
  <c r="B57427" i="4"/>
  <c r="J57426" i="4"/>
  <c r="B57426" i="4"/>
  <c r="J57425" i="4"/>
  <c r="B57425" i="4"/>
  <c r="J57424" i="4"/>
  <c r="B57424" i="4"/>
  <c r="J57423" i="4"/>
  <c r="B57423" i="4"/>
  <c r="J57422" i="4"/>
  <c r="B57422" i="4"/>
  <c r="J57421" i="4"/>
  <c r="B57421" i="4"/>
  <c r="J57420" i="4"/>
  <c r="B57420" i="4"/>
  <c r="J57419" i="4"/>
  <c r="B57419" i="4"/>
  <c r="J57418" i="4"/>
  <c r="B57418" i="4"/>
  <c r="J57417" i="4"/>
  <c r="B57417" i="4"/>
  <c r="J57416" i="4"/>
  <c r="B57416" i="4"/>
  <c r="J57415" i="4"/>
  <c r="B57415" i="4"/>
  <c r="J57414" i="4"/>
  <c r="B57414" i="4"/>
  <c r="J57413" i="4"/>
  <c r="B57413" i="4"/>
  <c r="J57412" i="4"/>
  <c r="B57412" i="4"/>
  <c r="J57411" i="4"/>
  <c r="B57411" i="4"/>
  <c r="J57410" i="4"/>
  <c r="B57410" i="4"/>
  <c r="J57409" i="4"/>
  <c r="B57409" i="4"/>
  <c r="J57408" i="4"/>
  <c r="B57408" i="4"/>
  <c r="J57407" i="4"/>
  <c r="B57407" i="4"/>
  <c r="J57406" i="4"/>
  <c r="B57406" i="4"/>
  <c r="J57405" i="4"/>
  <c r="B57405" i="4"/>
  <c r="J57404" i="4"/>
  <c r="B57404" i="4"/>
  <c r="J57403" i="4"/>
  <c r="B57403" i="4"/>
  <c r="J57402" i="4"/>
  <c r="B57402" i="4"/>
  <c r="J57401" i="4"/>
  <c r="B57401" i="4"/>
  <c r="J57400" i="4"/>
  <c r="B57400" i="4"/>
  <c r="J57399" i="4"/>
  <c r="B57399" i="4"/>
  <c r="J57398" i="4"/>
  <c r="B57398" i="4"/>
  <c r="J57397" i="4"/>
  <c r="B57397" i="4"/>
  <c r="J57396" i="4"/>
  <c r="B57396" i="4"/>
  <c r="J57395" i="4"/>
  <c r="B57395" i="4"/>
  <c r="J57394" i="4"/>
  <c r="B57394" i="4"/>
  <c r="J57393" i="4"/>
  <c r="B57393" i="4"/>
  <c r="J57392" i="4"/>
  <c r="B57392" i="4"/>
  <c r="J57391" i="4"/>
  <c r="B57391" i="4"/>
  <c r="J57390" i="4"/>
  <c r="B57390" i="4"/>
  <c r="J57389" i="4"/>
  <c r="B57389" i="4"/>
  <c r="J57388" i="4"/>
  <c r="B57388" i="4"/>
  <c r="J57387" i="4"/>
  <c r="B57387" i="4"/>
  <c r="J57386" i="4"/>
  <c r="B57386" i="4"/>
  <c r="J57385" i="4"/>
  <c r="B57385" i="4"/>
  <c r="J57384" i="4"/>
  <c r="B57384" i="4"/>
  <c r="J57383" i="4"/>
  <c r="B57383" i="4"/>
  <c r="J57382" i="4"/>
  <c r="B57382" i="4"/>
  <c r="J57381" i="4"/>
  <c r="B57381" i="4"/>
  <c r="J57380" i="4"/>
  <c r="B57380" i="4"/>
  <c r="J57379" i="4"/>
  <c r="B57379" i="4"/>
  <c r="J57378" i="4"/>
  <c r="B57378" i="4"/>
  <c r="J57377" i="4"/>
  <c r="B57377" i="4"/>
  <c r="J57376" i="4"/>
  <c r="B57376" i="4"/>
  <c r="J57375" i="4"/>
  <c r="B57375" i="4"/>
  <c r="J57374" i="4"/>
  <c r="B57374" i="4"/>
  <c r="J57373" i="4"/>
  <c r="B57373" i="4"/>
  <c r="J57372" i="4"/>
  <c r="B57372" i="4"/>
  <c r="J57371" i="4"/>
  <c r="B57371" i="4"/>
  <c r="J57370" i="4"/>
  <c r="B57370" i="4"/>
  <c r="J57369" i="4"/>
  <c r="B57369" i="4"/>
  <c r="J57368" i="4"/>
  <c r="B57368" i="4"/>
  <c r="J57367" i="4"/>
  <c r="B57367" i="4"/>
  <c r="J57366" i="4"/>
  <c r="B57366" i="4"/>
  <c r="J57365" i="4"/>
  <c r="B57365" i="4"/>
  <c r="J57364" i="4"/>
  <c r="B57364" i="4"/>
  <c r="J57363" i="4"/>
  <c r="B57363" i="4"/>
  <c r="J57362" i="4"/>
  <c r="B57362" i="4"/>
  <c r="J57361" i="4"/>
  <c r="B57361" i="4"/>
  <c r="J57360" i="4"/>
  <c r="B57360" i="4"/>
  <c r="J57359" i="4"/>
  <c r="B57359" i="4"/>
  <c r="J57358" i="4"/>
  <c r="B57358" i="4"/>
  <c r="J57357" i="4"/>
  <c r="B57357" i="4"/>
  <c r="J57356" i="4"/>
  <c r="B57356" i="4"/>
  <c r="J57355" i="4"/>
  <c r="B57355" i="4"/>
  <c r="J57354" i="4"/>
  <c r="B57354" i="4"/>
  <c r="J57353" i="4"/>
  <c r="B57353" i="4"/>
  <c r="J57352" i="4"/>
  <c r="B57352" i="4"/>
  <c r="J57351" i="4"/>
  <c r="B57351" i="4"/>
  <c r="J57350" i="4"/>
  <c r="B57350" i="4"/>
  <c r="J57349" i="4"/>
  <c r="B57349" i="4"/>
  <c r="J57348" i="4"/>
  <c r="B57348" i="4"/>
  <c r="J57347" i="4"/>
  <c r="B57347" i="4"/>
  <c r="J57346" i="4"/>
  <c r="B57346" i="4"/>
  <c r="J57345" i="4"/>
  <c r="B57345" i="4"/>
  <c r="J57344" i="4"/>
  <c r="B57344" i="4"/>
  <c r="J57343" i="4"/>
  <c r="B57343" i="4"/>
  <c r="J57342" i="4"/>
  <c r="B57342" i="4"/>
  <c r="J57341" i="4"/>
  <c r="B57341" i="4"/>
  <c r="J57340" i="4"/>
  <c r="B57340" i="4"/>
  <c r="J57339" i="4"/>
  <c r="B57339" i="4"/>
  <c r="J57338" i="4"/>
  <c r="B57338" i="4"/>
  <c r="J57337" i="4"/>
  <c r="B57337" i="4"/>
  <c r="J57336" i="4"/>
  <c r="B57336" i="4"/>
  <c r="J57335" i="4"/>
  <c r="B57335" i="4"/>
  <c r="J57334" i="4"/>
  <c r="B57334" i="4"/>
  <c r="J57333" i="4"/>
  <c r="B57333" i="4"/>
  <c r="J57332" i="4"/>
  <c r="B57332" i="4"/>
  <c r="J57331" i="4"/>
  <c r="B57331" i="4"/>
  <c r="J57330" i="4"/>
  <c r="B57330" i="4"/>
  <c r="J57329" i="4"/>
  <c r="B57329" i="4"/>
  <c r="J57328" i="4"/>
  <c r="B57328" i="4"/>
  <c r="J57327" i="4"/>
  <c r="B57327" i="4"/>
  <c r="J57326" i="4"/>
  <c r="B57326" i="4"/>
  <c r="J57325" i="4"/>
  <c r="B57325" i="4"/>
  <c r="J57324" i="4"/>
  <c r="B57324" i="4"/>
  <c r="J57323" i="4"/>
  <c r="B57323" i="4"/>
  <c r="J57322" i="4"/>
  <c r="B57322" i="4"/>
  <c r="J57321" i="4"/>
  <c r="B57321" i="4"/>
  <c r="J57320" i="4"/>
  <c r="B57320" i="4"/>
  <c r="J57319" i="4"/>
  <c r="B57319" i="4"/>
  <c r="J57318" i="4"/>
  <c r="B57318" i="4"/>
  <c r="J57317" i="4"/>
  <c r="B57317" i="4"/>
  <c r="J57316" i="4"/>
  <c r="B57316" i="4"/>
  <c r="J57315" i="4"/>
  <c r="B57315" i="4"/>
  <c r="J57314" i="4"/>
  <c r="B57314" i="4"/>
  <c r="J57313" i="4"/>
  <c r="B57313" i="4"/>
  <c r="J57312" i="4"/>
  <c r="B57312" i="4"/>
  <c r="J57311" i="4"/>
  <c r="B57311" i="4"/>
  <c r="J57310" i="4"/>
  <c r="B57310" i="4"/>
  <c r="J57309" i="4"/>
  <c r="B57309" i="4"/>
  <c r="J57308" i="4"/>
  <c r="B57308" i="4"/>
  <c r="J57307" i="4"/>
  <c r="B57307" i="4"/>
  <c r="J57306" i="4"/>
  <c r="B57306" i="4"/>
  <c r="J57305" i="4"/>
  <c r="B57305" i="4"/>
  <c r="J57304" i="4"/>
  <c r="B57304" i="4"/>
  <c r="J57303" i="4"/>
  <c r="B57303" i="4"/>
  <c r="J57302" i="4"/>
  <c r="B57302" i="4"/>
  <c r="J57301" i="4"/>
  <c r="B57301" i="4"/>
  <c r="J57300" i="4"/>
  <c r="B57300" i="4"/>
  <c r="J57299" i="4"/>
  <c r="B57299" i="4"/>
  <c r="J57298" i="4"/>
  <c r="B57298" i="4"/>
  <c r="J57297" i="4"/>
  <c r="B57297" i="4"/>
  <c r="J57296" i="4"/>
  <c r="B57296" i="4"/>
  <c r="J57295" i="4"/>
  <c r="B57295" i="4"/>
  <c r="J57294" i="4"/>
  <c r="B57294" i="4"/>
  <c r="J57293" i="4"/>
  <c r="B57293" i="4"/>
  <c r="J57292" i="4"/>
  <c r="B57292" i="4"/>
  <c r="J57291" i="4"/>
  <c r="B57291" i="4"/>
  <c r="J57290" i="4"/>
  <c r="B57290" i="4"/>
  <c r="J57289" i="4"/>
  <c r="B57289" i="4"/>
  <c r="J57288" i="4"/>
  <c r="B57288" i="4"/>
  <c r="J57287" i="4"/>
  <c r="B57287" i="4"/>
  <c r="J57286" i="4"/>
  <c r="B57286" i="4"/>
  <c r="J57285" i="4"/>
  <c r="B57285" i="4"/>
  <c r="J57284" i="4"/>
  <c r="B57284" i="4"/>
  <c r="J57283" i="4"/>
  <c r="B57283" i="4"/>
  <c r="J57282" i="4"/>
  <c r="B57282" i="4"/>
  <c r="J57281" i="4"/>
  <c r="B57281" i="4"/>
  <c r="J57280" i="4"/>
  <c r="B57280" i="4"/>
  <c r="J57279" i="4"/>
  <c r="B57279" i="4"/>
  <c r="J57278" i="4"/>
  <c r="B57278" i="4"/>
  <c r="J57277" i="4"/>
  <c r="B57277" i="4"/>
  <c r="J57276" i="4"/>
  <c r="B57276" i="4"/>
  <c r="J57275" i="4"/>
  <c r="B57275" i="4"/>
  <c r="J57274" i="4"/>
  <c r="B57274" i="4"/>
  <c r="J57273" i="4"/>
  <c r="B57273" i="4"/>
  <c r="J57272" i="4"/>
  <c r="B57272" i="4"/>
  <c r="J57271" i="4"/>
  <c r="B57271" i="4"/>
  <c r="J57270" i="4"/>
  <c r="B57270" i="4"/>
  <c r="J57269" i="4"/>
  <c r="B57269" i="4"/>
  <c r="J57268" i="4"/>
  <c r="B57268" i="4"/>
  <c r="J57267" i="4"/>
  <c r="B57267" i="4"/>
  <c r="J57266" i="4"/>
  <c r="B57266" i="4"/>
  <c r="J57265" i="4"/>
  <c r="B57265" i="4"/>
  <c r="J57264" i="4"/>
  <c r="B57264" i="4"/>
  <c r="J57263" i="4"/>
  <c r="B57263" i="4"/>
  <c r="J57262" i="4"/>
  <c r="B57262" i="4"/>
  <c r="J57261" i="4"/>
  <c r="B57261" i="4"/>
  <c r="J57260" i="4"/>
  <c r="B57260" i="4"/>
  <c r="J57259" i="4"/>
  <c r="B57259" i="4"/>
  <c r="J57258" i="4"/>
  <c r="B57258" i="4"/>
  <c r="J57257" i="4"/>
  <c r="B57257" i="4"/>
  <c r="J57256" i="4"/>
  <c r="B57256" i="4"/>
  <c r="J57255" i="4"/>
  <c r="B57255" i="4"/>
  <c r="J57254" i="4"/>
  <c r="B57254" i="4"/>
  <c r="J57253" i="4"/>
  <c r="B57253" i="4"/>
  <c r="J57252" i="4"/>
  <c r="B57252" i="4"/>
  <c r="J57251" i="4"/>
  <c r="B57251" i="4"/>
  <c r="J57250" i="4"/>
  <c r="B57250" i="4"/>
  <c r="J57249" i="4"/>
  <c r="B57249" i="4"/>
  <c r="J57248" i="4"/>
  <c r="B57248" i="4"/>
  <c r="J57247" i="4"/>
  <c r="B57247" i="4"/>
  <c r="J57246" i="4"/>
  <c r="B57246" i="4"/>
  <c r="J57245" i="4"/>
  <c r="B57245" i="4"/>
  <c r="J57244" i="4"/>
  <c r="B57244" i="4"/>
  <c r="J57243" i="4"/>
  <c r="B57243" i="4"/>
  <c r="J57242" i="4"/>
  <c r="B57242" i="4"/>
  <c r="J57241" i="4"/>
  <c r="B57241" i="4"/>
  <c r="J57240" i="4"/>
  <c r="B57240" i="4"/>
  <c r="J57239" i="4"/>
  <c r="B57239" i="4"/>
  <c r="J57238" i="4"/>
  <c r="B57238" i="4"/>
  <c r="J57237" i="4"/>
  <c r="B57237" i="4"/>
  <c r="J57236" i="4"/>
  <c r="B57236" i="4"/>
  <c r="J57235" i="4"/>
  <c r="B57235" i="4"/>
  <c r="J57234" i="4"/>
  <c r="B57234" i="4"/>
  <c r="J57233" i="4"/>
  <c r="B57233" i="4"/>
  <c r="J57232" i="4"/>
  <c r="B57232" i="4"/>
  <c r="J57231" i="4"/>
  <c r="B57231" i="4"/>
  <c r="J57230" i="4"/>
  <c r="B57230" i="4"/>
  <c r="J57229" i="4"/>
  <c r="B57229" i="4"/>
  <c r="J57228" i="4"/>
  <c r="B57228" i="4"/>
  <c r="J57227" i="4"/>
  <c r="B57227" i="4"/>
  <c r="J57226" i="4"/>
  <c r="B57226" i="4"/>
  <c r="J57225" i="4"/>
  <c r="B57225" i="4"/>
  <c r="J57224" i="4"/>
  <c r="B57224" i="4"/>
  <c r="J57223" i="4"/>
  <c r="B57223" i="4"/>
  <c r="J57222" i="4"/>
  <c r="B57222" i="4"/>
  <c r="J57221" i="4"/>
  <c r="B57221" i="4"/>
  <c r="J57220" i="4"/>
  <c r="B57220" i="4"/>
  <c r="J57219" i="4"/>
  <c r="B57219" i="4"/>
  <c r="J57218" i="4"/>
  <c r="B57218" i="4"/>
  <c r="J57217" i="4"/>
  <c r="B57217" i="4"/>
  <c r="J57216" i="4"/>
  <c r="B57216" i="4"/>
  <c r="J57215" i="4"/>
  <c r="B57215" i="4"/>
  <c r="J57214" i="4"/>
  <c r="B57214" i="4"/>
  <c r="J57213" i="4"/>
  <c r="B57213" i="4"/>
  <c r="J57212" i="4"/>
  <c r="B57212" i="4"/>
  <c r="J57211" i="4"/>
  <c r="B57211" i="4"/>
  <c r="J57210" i="4"/>
  <c r="B57210" i="4"/>
  <c r="J57209" i="4"/>
  <c r="B57209" i="4"/>
  <c r="J57208" i="4"/>
  <c r="B57208" i="4"/>
  <c r="J57207" i="4"/>
  <c r="B57207" i="4"/>
  <c r="J57206" i="4"/>
  <c r="B57206" i="4"/>
  <c r="J57205" i="4"/>
  <c r="B57205" i="4"/>
  <c r="J57204" i="4"/>
  <c r="B57204" i="4"/>
  <c r="J57203" i="4"/>
  <c r="B57203" i="4"/>
  <c r="J57202" i="4"/>
  <c r="B57202" i="4"/>
  <c r="J57201" i="4"/>
  <c r="B57201" i="4"/>
  <c r="J57200" i="4"/>
  <c r="B57200" i="4"/>
  <c r="J57199" i="4"/>
  <c r="B57199" i="4"/>
  <c r="J57198" i="4"/>
  <c r="B57198" i="4"/>
  <c r="J57197" i="4"/>
  <c r="B57197" i="4"/>
  <c r="J57196" i="4"/>
  <c r="B57196" i="4"/>
  <c r="J57195" i="4"/>
  <c r="B57195" i="4"/>
  <c r="J57194" i="4"/>
  <c r="B57194" i="4"/>
  <c r="J57193" i="4"/>
  <c r="B57193" i="4"/>
  <c r="J57192" i="4"/>
  <c r="B57192" i="4"/>
  <c r="J57191" i="4"/>
  <c r="B57191" i="4"/>
  <c r="J57190" i="4"/>
  <c r="B57190" i="4"/>
  <c r="J57189" i="4"/>
  <c r="B57189" i="4"/>
  <c r="J57188" i="4"/>
  <c r="B57188" i="4"/>
  <c r="J57187" i="4"/>
  <c r="B57187" i="4"/>
  <c r="J57186" i="4"/>
  <c r="B57186" i="4"/>
  <c r="J57185" i="4"/>
  <c r="B57185" i="4"/>
  <c r="J57184" i="4"/>
  <c r="B57184" i="4"/>
  <c r="J57183" i="4"/>
  <c r="B57183" i="4"/>
  <c r="J57182" i="4"/>
  <c r="B57182" i="4"/>
  <c r="J57181" i="4"/>
  <c r="B57181" i="4"/>
  <c r="J57180" i="4"/>
  <c r="B57180" i="4"/>
  <c r="J57179" i="4"/>
  <c r="B57179" i="4"/>
  <c r="J57178" i="4"/>
  <c r="B57178" i="4"/>
  <c r="J57177" i="4"/>
  <c r="B57177" i="4"/>
  <c r="J57176" i="4"/>
  <c r="B57176" i="4"/>
  <c r="J57175" i="4"/>
  <c r="B57175" i="4"/>
  <c r="J57174" i="4"/>
  <c r="B57174" i="4"/>
  <c r="J57173" i="4"/>
  <c r="B57173" i="4"/>
  <c r="J57172" i="4"/>
  <c r="B57172" i="4"/>
  <c r="J57171" i="4"/>
  <c r="B57171" i="4"/>
  <c r="J57170" i="4"/>
  <c r="B57170" i="4"/>
  <c r="J57169" i="4"/>
  <c r="B57169" i="4"/>
  <c r="J57168" i="4"/>
  <c r="B57168" i="4"/>
  <c r="J57167" i="4"/>
  <c r="B57167" i="4"/>
  <c r="J57166" i="4"/>
  <c r="B57166" i="4"/>
  <c r="J57165" i="4"/>
  <c r="B57165" i="4"/>
  <c r="J57164" i="4"/>
  <c r="B57164" i="4"/>
  <c r="J57163" i="4"/>
  <c r="B57163" i="4"/>
  <c r="J57162" i="4"/>
  <c r="B57162" i="4"/>
  <c r="J57161" i="4"/>
  <c r="B57161" i="4"/>
  <c r="J57160" i="4"/>
  <c r="B57160" i="4"/>
  <c r="J57159" i="4"/>
  <c r="B57159" i="4"/>
  <c r="J57158" i="4"/>
  <c r="B57158" i="4"/>
  <c r="J57157" i="4"/>
  <c r="B57157" i="4"/>
  <c r="J57156" i="4"/>
  <c r="B57156" i="4"/>
  <c r="J57155" i="4"/>
  <c r="B57155" i="4"/>
  <c r="J57154" i="4"/>
  <c r="B57154" i="4"/>
  <c r="J57153" i="4"/>
  <c r="B57153" i="4"/>
  <c r="J57152" i="4"/>
  <c r="B57152" i="4"/>
  <c r="J57151" i="4"/>
  <c r="B57151" i="4"/>
  <c r="J57150" i="4"/>
  <c r="B57150" i="4"/>
  <c r="J57149" i="4"/>
  <c r="B57149" i="4"/>
  <c r="J57148" i="4"/>
  <c r="B57148" i="4"/>
  <c r="J57147" i="4"/>
  <c r="B57147" i="4"/>
  <c r="J57146" i="4"/>
  <c r="B57146" i="4"/>
  <c r="J57145" i="4"/>
  <c r="B57145" i="4"/>
  <c r="J57144" i="4"/>
  <c r="B57144" i="4"/>
  <c r="J57143" i="4"/>
  <c r="B57143" i="4"/>
  <c r="J57142" i="4"/>
  <c r="B57142" i="4"/>
  <c r="J57141" i="4"/>
  <c r="B57141" i="4"/>
  <c r="J57140" i="4"/>
  <c r="B57140" i="4"/>
  <c r="J57139" i="4"/>
  <c r="B57139" i="4"/>
  <c r="J57138" i="4"/>
  <c r="B57138" i="4"/>
  <c r="J57137" i="4"/>
  <c r="B57137" i="4"/>
  <c r="J57136" i="4"/>
  <c r="B57136" i="4"/>
  <c r="J57135" i="4"/>
  <c r="B57135" i="4"/>
  <c r="J57134" i="4"/>
  <c r="B57134" i="4"/>
  <c r="J57133" i="4"/>
  <c r="B57133" i="4"/>
  <c r="J57132" i="4"/>
  <c r="B57132" i="4"/>
  <c r="J57131" i="4"/>
  <c r="B57131" i="4"/>
  <c r="J57130" i="4"/>
  <c r="B57130" i="4"/>
  <c r="J57129" i="4"/>
  <c r="B57129" i="4"/>
  <c r="J57128" i="4"/>
  <c r="B57128" i="4"/>
  <c r="J57127" i="4"/>
  <c r="B57127" i="4"/>
  <c r="J57126" i="4"/>
  <c r="B57126" i="4"/>
  <c r="J57125" i="4"/>
  <c r="B57125" i="4"/>
  <c r="J57124" i="4"/>
  <c r="B57124" i="4"/>
  <c r="J57123" i="4"/>
  <c r="B57123" i="4"/>
  <c r="J57122" i="4"/>
  <c r="B57122" i="4"/>
  <c r="J57121" i="4"/>
  <c r="B57121" i="4"/>
  <c r="J57120" i="4"/>
  <c r="B57120" i="4"/>
  <c r="J57119" i="4"/>
  <c r="B57119" i="4"/>
  <c r="J57118" i="4"/>
  <c r="B57118" i="4"/>
  <c r="J57117" i="4"/>
  <c r="B57117" i="4"/>
  <c r="J57116" i="4"/>
  <c r="B57116" i="4"/>
  <c r="J57115" i="4"/>
  <c r="B57115" i="4"/>
  <c r="J57114" i="4"/>
  <c r="B57114" i="4"/>
  <c r="J57113" i="4"/>
  <c r="B57113" i="4"/>
  <c r="J57112" i="4"/>
  <c r="B57112" i="4"/>
  <c r="J57111" i="4"/>
  <c r="B57111" i="4"/>
  <c r="J57110" i="4"/>
  <c r="B57110" i="4"/>
  <c r="J57109" i="4"/>
  <c r="B57109" i="4"/>
  <c r="J57108" i="4"/>
  <c r="B57108" i="4"/>
  <c r="J57107" i="4"/>
  <c r="B57107" i="4"/>
  <c r="J57106" i="4"/>
  <c r="B57106" i="4"/>
  <c r="J57105" i="4"/>
  <c r="B57105" i="4"/>
  <c r="J57104" i="4"/>
  <c r="B57104" i="4"/>
  <c r="J57103" i="4"/>
  <c r="B57103" i="4"/>
  <c r="J57102" i="4"/>
  <c r="B57102" i="4"/>
  <c r="J57101" i="4"/>
  <c r="B57101" i="4"/>
  <c r="J57100" i="4"/>
  <c r="B57100" i="4"/>
  <c r="J57099" i="4"/>
  <c r="B57099" i="4"/>
  <c r="J57098" i="4"/>
  <c r="B57098" i="4"/>
  <c r="J57097" i="4"/>
  <c r="B57097" i="4"/>
  <c r="J57096" i="4"/>
  <c r="B57096" i="4"/>
  <c r="J57095" i="4"/>
  <c r="B57095" i="4"/>
  <c r="J57094" i="4"/>
  <c r="B57094" i="4"/>
  <c r="J57093" i="4"/>
  <c r="B57093" i="4"/>
  <c r="J57092" i="4"/>
  <c r="B57092" i="4"/>
  <c r="J57091" i="4"/>
  <c r="B57091" i="4"/>
  <c r="J57090" i="4"/>
  <c r="B57090" i="4"/>
  <c r="J57089" i="4"/>
  <c r="B57089" i="4"/>
  <c r="J57088" i="4"/>
  <c r="B57088" i="4"/>
  <c r="J57087" i="4"/>
  <c r="B57087" i="4"/>
  <c r="J57086" i="4"/>
  <c r="B57086" i="4"/>
  <c r="J57085" i="4"/>
  <c r="B57085" i="4"/>
  <c r="J57084" i="4"/>
  <c r="B57084" i="4"/>
  <c r="J57083" i="4"/>
  <c r="B57083" i="4"/>
  <c r="J57082" i="4"/>
  <c r="B57082" i="4"/>
  <c r="J57081" i="4"/>
  <c r="B57081" i="4"/>
  <c r="J57080" i="4"/>
  <c r="B57080" i="4"/>
  <c r="J57079" i="4"/>
  <c r="B57079" i="4"/>
  <c r="J57078" i="4"/>
  <c r="B57078" i="4"/>
  <c r="J57077" i="4"/>
  <c r="B57077" i="4"/>
  <c r="J57076" i="4"/>
  <c r="B57076" i="4"/>
  <c r="J57075" i="4"/>
  <c r="B57075" i="4"/>
  <c r="J57074" i="4"/>
  <c r="B57074" i="4"/>
  <c r="J57073" i="4"/>
  <c r="B57073" i="4"/>
  <c r="J57072" i="4"/>
  <c r="B57072" i="4"/>
  <c r="J57071" i="4"/>
  <c r="B57071" i="4"/>
  <c r="J57070" i="4"/>
  <c r="B57070" i="4"/>
  <c r="J57069" i="4"/>
  <c r="B57069" i="4"/>
  <c r="J57068" i="4"/>
  <c r="B57068" i="4"/>
  <c r="J57067" i="4"/>
  <c r="B57067" i="4"/>
  <c r="J57066" i="4"/>
  <c r="B57066" i="4"/>
  <c r="J57065" i="4"/>
  <c r="B57065" i="4"/>
  <c r="J57064" i="4"/>
  <c r="B57064" i="4"/>
  <c r="J57063" i="4"/>
  <c r="B57063" i="4"/>
  <c r="J57062" i="4"/>
  <c r="B57062" i="4"/>
  <c r="J57061" i="4"/>
  <c r="B57061" i="4"/>
  <c r="J57060" i="4"/>
  <c r="B57060" i="4"/>
  <c r="J57059" i="4"/>
  <c r="B57059" i="4"/>
  <c r="J57058" i="4"/>
  <c r="B57058" i="4"/>
  <c r="J57057" i="4"/>
  <c r="B57057" i="4"/>
  <c r="J57056" i="4"/>
  <c r="B57056" i="4"/>
  <c r="J57055" i="4"/>
  <c r="B57055" i="4"/>
  <c r="J57054" i="4"/>
  <c r="B57054" i="4"/>
  <c r="J57053" i="4"/>
  <c r="B57053" i="4"/>
  <c r="J57052" i="4"/>
  <c r="B57052" i="4"/>
  <c r="J57051" i="4"/>
  <c r="B57051" i="4"/>
  <c r="J57050" i="4"/>
  <c r="B57050" i="4"/>
  <c r="J57049" i="4"/>
  <c r="B57049" i="4"/>
  <c r="J57048" i="4"/>
  <c r="B57048" i="4"/>
  <c r="J57047" i="4"/>
  <c r="B57047" i="4"/>
  <c r="J57046" i="4"/>
  <c r="B57046" i="4"/>
  <c r="J57045" i="4"/>
  <c r="B57045" i="4"/>
  <c r="J57044" i="4"/>
  <c r="B57044" i="4"/>
  <c r="J57043" i="4"/>
  <c r="B57043" i="4"/>
  <c r="J57042" i="4"/>
  <c r="B57042" i="4"/>
  <c r="J57041" i="4"/>
  <c r="B57041" i="4"/>
  <c r="J57040" i="4"/>
  <c r="B57040" i="4"/>
  <c r="J57039" i="4"/>
  <c r="B57039" i="4"/>
  <c r="J57038" i="4"/>
  <c r="B57038" i="4"/>
  <c r="J57037" i="4"/>
  <c r="B57037" i="4"/>
  <c r="J57036" i="4"/>
  <c r="B57036" i="4"/>
  <c r="J57035" i="4"/>
  <c r="B57035" i="4"/>
  <c r="J57034" i="4"/>
  <c r="B57034" i="4"/>
  <c r="J57033" i="4"/>
  <c r="B57033" i="4"/>
  <c r="J57032" i="4"/>
  <c r="B57032" i="4"/>
  <c r="J57031" i="4"/>
  <c r="B57031" i="4"/>
  <c r="J57030" i="4"/>
  <c r="B57030" i="4"/>
  <c r="J57029" i="4"/>
  <c r="B57029" i="4"/>
  <c r="J57028" i="4"/>
  <c r="B57028" i="4"/>
  <c r="J57027" i="4"/>
  <c r="B57027" i="4"/>
  <c r="J57026" i="4"/>
  <c r="B57026" i="4"/>
  <c r="J57025" i="4"/>
  <c r="B57025" i="4"/>
  <c r="J57024" i="4"/>
  <c r="B57024" i="4"/>
  <c r="J57023" i="4"/>
  <c r="B57023" i="4"/>
  <c r="J57022" i="4"/>
  <c r="B57022" i="4"/>
  <c r="J57021" i="4"/>
  <c r="B57021" i="4"/>
  <c r="J57020" i="4"/>
  <c r="B57020" i="4"/>
  <c r="J57019" i="4"/>
  <c r="B57019" i="4"/>
  <c r="J57018" i="4"/>
  <c r="B57018" i="4"/>
  <c r="J57017" i="4"/>
  <c r="B57017" i="4"/>
  <c r="J57016" i="4"/>
  <c r="B57016" i="4"/>
  <c r="J57015" i="4"/>
  <c r="B57015" i="4"/>
  <c r="J57014" i="4"/>
  <c r="B57014" i="4"/>
  <c r="J57013" i="4"/>
  <c r="B57013" i="4"/>
  <c r="J57012" i="4"/>
  <c r="B57012" i="4"/>
  <c r="J57011" i="4"/>
  <c r="B57011" i="4"/>
  <c r="J57010" i="4"/>
  <c r="B57010" i="4"/>
  <c r="J57009" i="4"/>
  <c r="B57009" i="4"/>
  <c r="J57008" i="4"/>
  <c r="B57008" i="4"/>
  <c r="J57007" i="4"/>
  <c r="B57007" i="4"/>
  <c r="J57006" i="4"/>
  <c r="B57006" i="4"/>
  <c r="J57005" i="4"/>
  <c r="B57005" i="4"/>
  <c r="J57004" i="4"/>
  <c r="B57004" i="4"/>
  <c r="J57003" i="4"/>
  <c r="B57003" i="4"/>
  <c r="J57002" i="4"/>
  <c r="B57002" i="4"/>
  <c r="J57001" i="4"/>
  <c r="B57001" i="4"/>
  <c r="J57000" i="4"/>
  <c r="B57000" i="4"/>
  <c r="J56999" i="4"/>
  <c r="B56999" i="4"/>
  <c r="J56998" i="4"/>
  <c r="B56998" i="4"/>
  <c r="J56997" i="4"/>
  <c r="B56997" i="4"/>
  <c r="J56996" i="4"/>
  <c r="B56996" i="4"/>
  <c r="J56995" i="4"/>
  <c r="B56995" i="4"/>
  <c r="J56994" i="4"/>
  <c r="B56994" i="4"/>
  <c r="J56993" i="4"/>
  <c r="B56993" i="4"/>
  <c r="J56992" i="4"/>
  <c r="B56992" i="4"/>
  <c r="J56991" i="4"/>
  <c r="B56991" i="4"/>
  <c r="J56990" i="4"/>
  <c r="B56990" i="4"/>
  <c r="J56989" i="4"/>
  <c r="B56989" i="4"/>
  <c r="J56988" i="4"/>
  <c r="B56988" i="4"/>
  <c r="J56987" i="4"/>
  <c r="B56987" i="4"/>
  <c r="J56986" i="4"/>
  <c r="B56986" i="4"/>
  <c r="J56985" i="4"/>
  <c r="B56985" i="4"/>
  <c r="J56984" i="4"/>
  <c r="B56984" i="4"/>
  <c r="J56983" i="4"/>
  <c r="B56983" i="4"/>
  <c r="J56982" i="4"/>
  <c r="B56982" i="4"/>
  <c r="J56981" i="4"/>
  <c r="B56981" i="4"/>
  <c r="J56980" i="4"/>
  <c r="B56980" i="4"/>
  <c r="J56979" i="4"/>
  <c r="B56979" i="4"/>
  <c r="J56978" i="4"/>
  <c r="B56978" i="4"/>
  <c r="J56977" i="4"/>
  <c r="B56977" i="4"/>
  <c r="J56976" i="4"/>
  <c r="B56976" i="4"/>
  <c r="J56975" i="4"/>
  <c r="B56975" i="4"/>
  <c r="J56974" i="4"/>
  <c r="B56974" i="4"/>
  <c r="J56973" i="4"/>
  <c r="B56973" i="4"/>
  <c r="J56972" i="4"/>
  <c r="B56972" i="4"/>
  <c r="J56971" i="4"/>
  <c r="B56971" i="4"/>
  <c r="J56970" i="4"/>
  <c r="B56970" i="4"/>
  <c r="J56969" i="4"/>
  <c r="B56969" i="4"/>
  <c r="J56968" i="4"/>
  <c r="B56968" i="4"/>
  <c r="J56967" i="4"/>
  <c r="B56967" i="4"/>
  <c r="J56966" i="4"/>
  <c r="B56966" i="4"/>
  <c r="J56965" i="4"/>
  <c r="B56965" i="4"/>
  <c r="J56964" i="4"/>
  <c r="B56964" i="4"/>
  <c r="J56963" i="4"/>
  <c r="B56963" i="4"/>
  <c r="J56962" i="4"/>
  <c r="B56962" i="4"/>
  <c r="J56961" i="4"/>
  <c r="B56961" i="4"/>
  <c r="J56960" i="4"/>
  <c r="B56960" i="4"/>
  <c r="J56959" i="4"/>
  <c r="B56959" i="4"/>
  <c r="J56958" i="4"/>
  <c r="B56958" i="4"/>
  <c r="J56957" i="4"/>
  <c r="B56957" i="4"/>
  <c r="J56956" i="4"/>
  <c r="B56956" i="4"/>
  <c r="J56955" i="4"/>
  <c r="B56955" i="4"/>
  <c r="J56954" i="4"/>
  <c r="B56954" i="4"/>
  <c r="J56953" i="4"/>
  <c r="B56953" i="4"/>
  <c r="J56952" i="4"/>
  <c r="B56952" i="4"/>
  <c r="J56951" i="4"/>
  <c r="B56951" i="4"/>
  <c r="J56950" i="4"/>
  <c r="B56950" i="4"/>
  <c r="J56949" i="4"/>
  <c r="B56949" i="4"/>
  <c r="J56948" i="4"/>
  <c r="B56948" i="4"/>
  <c r="J56947" i="4"/>
  <c r="B56947" i="4"/>
  <c r="J56946" i="4"/>
  <c r="B56946" i="4"/>
  <c r="J56945" i="4"/>
  <c r="B56945" i="4"/>
  <c r="J56944" i="4"/>
  <c r="B56944" i="4"/>
  <c r="J56943" i="4"/>
  <c r="B56943" i="4"/>
  <c r="J56942" i="4"/>
  <c r="B56942" i="4"/>
  <c r="J56941" i="4"/>
  <c r="B56941" i="4"/>
  <c r="J56940" i="4"/>
  <c r="B56940" i="4"/>
  <c r="J56939" i="4"/>
  <c r="B56939" i="4"/>
  <c r="J56938" i="4"/>
  <c r="B56938" i="4"/>
  <c r="J56937" i="4"/>
  <c r="B56937" i="4"/>
  <c r="J56936" i="4"/>
  <c r="B56936" i="4"/>
  <c r="J56935" i="4"/>
  <c r="B56935" i="4"/>
  <c r="J56934" i="4"/>
  <c r="B56934" i="4"/>
  <c r="J56933" i="4"/>
  <c r="B56933" i="4"/>
  <c r="J56932" i="4"/>
  <c r="B56932" i="4"/>
  <c r="J56931" i="4"/>
  <c r="B56931" i="4"/>
  <c r="J56930" i="4"/>
  <c r="B56930" i="4"/>
  <c r="J56929" i="4"/>
  <c r="B56929" i="4"/>
  <c r="J56928" i="4"/>
  <c r="B56928" i="4"/>
  <c r="J56927" i="4"/>
  <c r="B56927" i="4"/>
  <c r="J56926" i="4"/>
  <c r="B56926" i="4"/>
  <c r="J56925" i="4"/>
  <c r="B56925" i="4"/>
  <c r="J56924" i="4"/>
  <c r="B56924" i="4"/>
  <c r="J56923" i="4"/>
  <c r="B56923" i="4"/>
  <c r="J56922" i="4"/>
  <c r="B56922" i="4"/>
  <c r="J56921" i="4"/>
  <c r="B56921" i="4"/>
  <c r="J56920" i="4"/>
  <c r="B56920" i="4"/>
  <c r="J56919" i="4"/>
  <c r="B56919" i="4"/>
  <c r="J56918" i="4"/>
  <c r="B56918" i="4"/>
  <c r="J56917" i="4"/>
  <c r="B56917" i="4"/>
  <c r="J56916" i="4"/>
  <c r="B56916" i="4"/>
  <c r="J56915" i="4"/>
  <c r="B56915" i="4"/>
  <c r="J56914" i="4"/>
  <c r="B56914" i="4"/>
  <c r="J56913" i="4"/>
  <c r="B56913" i="4"/>
  <c r="J56912" i="4"/>
  <c r="B56912" i="4"/>
  <c r="J56911" i="4"/>
  <c r="B56911" i="4"/>
  <c r="J56910" i="4"/>
  <c r="B56910" i="4"/>
  <c r="J56909" i="4"/>
  <c r="B56909" i="4"/>
  <c r="J56908" i="4"/>
  <c r="B56908" i="4"/>
  <c r="J56907" i="4"/>
  <c r="B56907" i="4"/>
  <c r="J56906" i="4"/>
  <c r="B56906" i="4"/>
  <c r="J56905" i="4"/>
  <c r="B56905" i="4"/>
  <c r="J56904" i="4"/>
  <c r="B56904" i="4"/>
  <c r="J56903" i="4"/>
  <c r="B56903" i="4"/>
  <c r="J56902" i="4"/>
  <c r="B56902" i="4"/>
  <c r="J56901" i="4"/>
  <c r="B56901" i="4"/>
  <c r="J56900" i="4"/>
  <c r="B56900" i="4"/>
  <c r="J56899" i="4"/>
  <c r="B56899" i="4"/>
  <c r="J56898" i="4"/>
  <c r="B56898" i="4"/>
  <c r="J56897" i="4"/>
  <c r="B56897" i="4"/>
  <c r="J56896" i="4"/>
  <c r="B56896" i="4"/>
  <c r="J56895" i="4"/>
  <c r="B56895" i="4"/>
  <c r="J56894" i="4"/>
  <c r="B56894" i="4"/>
  <c r="J56893" i="4"/>
  <c r="B56893" i="4"/>
  <c r="J56892" i="4"/>
  <c r="B56892" i="4"/>
  <c r="J56891" i="4"/>
  <c r="B56891" i="4"/>
  <c r="J56890" i="4"/>
  <c r="B56890" i="4"/>
  <c r="J56889" i="4"/>
  <c r="B56889" i="4"/>
  <c r="J56888" i="4"/>
  <c r="B56888" i="4"/>
  <c r="J56887" i="4"/>
  <c r="B56887" i="4"/>
  <c r="J56886" i="4"/>
  <c r="B56886" i="4"/>
  <c r="J56885" i="4"/>
  <c r="B56885" i="4"/>
  <c r="J56884" i="4"/>
  <c r="B56884" i="4"/>
  <c r="J56883" i="4"/>
  <c r="B56883" i="4"/>
  <c r="J56882" i="4"/>
  <c r="B56882" i="4"/>
  <c r="J56881" i="4"/>
  <c r="B56881" i="4"/>
  <c r="J56880" i="4"/>
  <c r="B56880" i="4"/>
  <c r="J56879" i="4"/>
  <c r="B56879" i="4"/>
  <c r="J56878" i="4"/>
  <c r="B56878" i="4"/>
  <c r="J56877" i="4"/>
  <c r="B56877" i="4"/>
  <c r="J56876" i="4"/>
  <c r="B56876" i="4"/>
  <c r="J56875" i="4"/>
  <c r="B56875" i="4"/>
  <c r="J56874" i="4"/>
  <c r="B56874" i="4"/>
  <c r="J56873" i="4"/>
  <c r="B56873" i="4"/>
  <c r="J56872" i="4"/>
  <c r="B56872" i="4"/>
  <c r="J56871" i="4"/>
  <c r="B56871" i="4"/>
  <c r="J56870" i="4"/>
  <c r="B56870" i="4"/>
  <c r="J56869" i="4"/>
  <c r="B56869" i="4"/>
  <c r="J56868" i="4"/>
  <c r="B56868" i="4"/>
  <c r="J56867" i="4"/>
  <c r="B56867" i="4"/>
  <c r="J56866" i="4"/>
  <c r="B56866" i="4"/>
  <c r="J56865" i="4"/>
  <c r="B56865" i="4"/>
  <c r="J56864" i="4"/>
  <c r="B56864" i="4"/>
  <c r="J56863" i="4"/>
  <c r="B56863" i="4"/>
  <c r="J56862" i="4"/>
  <c r="B56862" i="4"/>
  <c r="J56861" i="4"/>
  <c r="B56861" i="4"/>
  <c r="J56860" i="4"/>
  <c r="B56860" i="4"/>
  <c r="J56859" i="4"/>
  <c r="B56859" i="4"/>
  <c r="J56858" i="4"/>
  <c r="B56858" i="4"/>
  <c r="J56857" i="4"/>
  <c r="B56857" i="4"/>
  <c r="J56856" i="4"/>
  <c r="B56856" i="4"/>
  <c r="J56855" i="4"/>
  <c r="B56855" i="4"/>
  <c r="J56854" i="4"/>
  <c r="B56854" i="4"/>
  <c r="J56853" i="4"/>
  <c r="B56853" i="4"/>
  <c r="J56852" i="4"/>
  <c r="B56852" i="4"/>
  <c r="J56851" i="4"/>
  <c r="B56851" i="4"/>
  <c r="J56850" i="4"/>
  <c r="B56850" i="4"/>
  <c r="J56849" i="4"/>
  <c r="B56849" i="4"/>
  <c r="J56848" i="4"/>
  <c r="B56848" i="4"/>
  <c r="J56847" i="4"/>
  <c r="B56847" i="4"/>
  <c r="J56846" i="4"/>
  <c r="B56846" i="4"/>
  <c r="J56845" i="4"/>
  <c r="B56845" i="4"/>
  <c r="J56844" i="4"/>
  <c r="B56844" i="4"/>
  <c r="J56843" i="4"/>
  <c r="B56843" i="4"/>
  <c r="J56842" i="4"/>
  <c r="B56842" i="4"/>
  <c r="J56841" i="4"/>
  <c r="B56841" i="4"/>
  <c r="J56840" i="4"/>
  <c r="B56840" i="4"/>
  <c r="J56839" i="4"/>
  <c r="B56839" i="4"/>
  <c r="J56838" i="4"/>
  <c r="B56838" i="4"/>
  <c r="J56837" i="4"/>
  <c r="B56837" i="4"/>
  <c r="J56836" i="4"/>
  <c r="B56836" i="4"/>
  <c r="J56835" i="4"/>
  <c r="B56835" i="4"/>
  <c r="J56834" i="4"/>
  <c r="B56834" i="4"/>
  <c r="J56833" i="4"/>
  <c r="B56833" i="4"/>
  <c r="J56832" i="4"/>
  <c r="B56832" i="4"/>
  <c r="J56831" i="4"/>
  <c r="B56831" i="4"/>
  <c r="J56830" i="4"/>
  <c r="B56830" i="4"/>
  <c r="J56829" i="4"/>
  <c r="B56829" i="4"/>
  <c r="J56828" i="4"/>
  <c r="B56828" i="4"/>
  <c r="J56827" i="4"/>
  <c r="B56827" i="4"/>
  <c r="J56826" i="4"/>
  <c r="B56826" i="4"/>
  <c r="J56825" i="4"/>
  <c r="B56825" i="4"/>
  <c r="J56824" i="4"/>
  <c r="B56824" i="4"/>
  <c r="J56823" i="4"/>
  <c r="B56823" i="4"/>
  <c r="J56822" i="4"/>
  <c r="B56822" i="4"/>
  <c r="J56821" i="4"/>
  <c r="B56821" i="4"/>
  <c r="J56820" i="4"/>
  <c r="B56820" i="4"/>
  <c r="J56819" i="4"/>
  <c r="B56819" i="4"/>
  <c r="J56818" i="4"/>
  <c r="B56818" i="4"/>
  <c r="J56817" i="4"/>
  <c r="B56817" i="4"/>
  <c r="J56816" i="4"/>
  <c r="B56816" i="4"/>
  <c r="J56815" i="4"/>
  <c r="B56815" i="4"/>
  <c r="J56814" i="4"/>
  <c r="B56814" i="4"/>
  <c r="J56813" i="4"/>
  <c r="B56813" i="4"/>
  <c r="J56812" i="4"/>
  <c r="B56812" i="4"/>
  <c r="J56811" i="4"/>
  <c r="B56811" i="4"/>
  <c r="J56810" i="4"/>
  <c r="B56810" i="4"/>
  <c r="J56809" i="4"/>
  <c r="B56809" i="4"/>
  <c r="J56808" i="4"/>
  <c r="B56808" i="4"/>
  <c r="J56807" i="4"/>
  <c r="B56807" i="4"/>
  <c r="J56806" i="4"/>
  <c r="B56806" i="4"/>
  <c r="J56805" i="4"/>
  <c r="B56805" i="4"/>
  <c r="J56804" i="4"/>
  <c r="B56804" i="4"/>
  <c r="J56803" i="4"/>
  <c r="B56803" i="4"/>
  <c r="J56802" i="4"/>
  <c r="B56802" i="4"/>
  <c r="J56801" i="4"/>
  <c r="B56801" i="4"/>
  <c r="J56800" i="4"/>
  <c r="B56800" i="4"/>
  <c r="J56799" i="4"/>
  <c r="B56799" i="4"/>
  <c r="J56798" i="4"/>
  <c r="B56798" i="4"/>
  <c r="J56797" i="4"/>
  <c r="B56797" i="4"/>
  <c r="J56796" i="4"/>
  <c r="B56796" i="4"/>
  <c r="J56795" i="4"/>
  <c r="B56795" i="4"/>
  <c r="J56794" i="4"/>
  <c r="B56794" i="4"/>
  <c r="J56793" i="4"/>
  <c r="B56793" i="4"/>
  <c r="J56792" i="4"/>
  <c r="B56792" i="4"/>
  <c r="J56791" i="4"/>
  <c r="B56791" i="4"/>
  <c r="J56790" i="4"/>
  <c r="B56790" i="4"/>
  <c r="J56789" i="4"/>
  <c r="B56789" i="4"/>
  <c r="J56788" i="4"/>
  <c r="B56788" i="4"/>
  <c r="J56787" i="4"/>
  <c r="B56787" i="4"/>
  <c r="J56786" i="4"/>
  <c r="B56786" i="4"/>
  <c r="J56785" i="4"/>
  <c r="B56785" i="4"/>
  <c r="J56784" i="4"/>
  <c r="B56784" i="4"/>
  <c r="J56783" i="4"/>
  <c r="B56783" i="4"/>
  <c r="J56782" i="4"/>
  <c r="B56782" i="4"/>
  <c r="J56781" i="4"/>
  <c r="B56781" i="4"/>
  <c r="J56780" i="4"/>
  <c r="B56780" i="4"/>
  <c r="J56779" i="4"/>
  <c r="B56779" i="4"/>
  <c r="J56778" i="4"/>
  <c r="B56778" i="4"/>
  <c r="J56777" i="4"/>
  <c r="B56777" i="4"/>
  <c r="J56776" i="4"/>
  <c r="B56776" i="4"/>
  <c r="J56775" i="4"/>
  <c r="B56775" i="4"/>
  <c r="J56774" i="4"/>
  <c r="B56774" i="4"/>
  <c r="J56773" i="4"/>
  <c r="B56773" i="4"/>
  <c r="J56772" i="4"/>
  <c r="B56772" i="4"/>
  <c r="J56771" i="4"/>
  <c r="B56771" i="4"/>
  <c r="J56770" i="4"/>
  <c r="B56770" i="4"/>
  <c r="J56769" i="4"/>
  <c r="B56769" i="4"/>
  <c r="J56768" i="4"/>
  <c r="B56768" i="4"/>
  <c r="J56767" i="4"/>
  <c r="B56767" i="4"/>
  <c r="J56766" i="4"/>
  <c r="B56766" i="4"/>
  <c r="J56765" i="4"/>
  <c r="B56765" i="4"/>
  <c r="J56764" i="4"/>
  <c r="B56764" i="4"/>
  <c r="J56763" i="4"/>
  <c r="B56763" i="4"/>
  <c r="J56762" i="4"/>
  <c r="B56762" i="4"/>
  <c r="J56761" i="4"/>
  <c r="B56761" i="4"/>
  <c r="J56760" i="4"/>
  <c r="B56760" i="4"/>
  <c r="J56759" i="4"/>
  <c r="B56759" i="4"/>
  <c r="J56758" i="4"/>
  <c r="B56758" i="4"/>
  <c r="J56757" i="4"/>
  <c r="B56757" i="4"/>
  <c r="J56756" i="4"/>
  <c r="B56756" i="4"/>
  <c r="J56755" i="4"/>
  <c r="B56755" i="4"/>
  <c r="J56754" i="4"/>
  <c r="B56754" i="4"/>
  <c r="J56753" i="4"/>
  <c r="B56753" i="4"/>
  <c r="J56752" i="4"/>
  <c r="B56752" i="4"/>
  <c r="J56751" i="4"/>
  <c r="B56751" i="4"/>
  <c r="J56750" i="4"/>
  <c r="B56750" i="4"/>
  <c r="J56749" i="4"/>
  <c r="B56749" i="4"/>
  <c r="J56748" i="4"/>
  <c r="B56748" i="4"/>
  <c r="J56747" i="4"/>
  <c r="B56747" i="4"/>
  <c r="J56746" i="4"/>
  <c r="B56746" i="4"/>
  <c r="J56745" i="4"/>
  <c r="B56745" i="4"/>
  <c r="J56744" i="4"/>
  <c r="B56744" i="4"/>
  <c r="J56743" i="4"/>
  <c r="B56743" i="4"/>
  <c r="J56742" i="4"/>
  <c r="B56742" i="4"/>
  <c r="J56741" i="4"/>
  <c r="B56741" i="4"/>
  <c r="J56740" i="4"/>
  <c r="B56740" i="4"/>
  <c r="J56739" i="4"/>
  <c r="B56739" i="4"/>
  <c r="J56738" i="4"/>
  <c r="B56738" i="4"/>
  <c r="J56737" i="4"/>
  <c r="B56737" i="4"/>
  <c r="J56736" i="4"/>
  <c r="B56736" i="4"/>
  <c r="J56735" i="4"/>
  <c r="B56735" i="4"/>
  <c r="J56734" i="4"/>
  <c r="B56734" i="4"/>
  <c r="J56733" i="4"/>
  <c r="B56733" i="4"/>
  <c r="J56732" i="4"/>
  <c r="B56732" i="4"/>
  <c r="J56731" i="4"/>
  <c r="B56731" i="4"/>
  <c r="J56730" i="4"/>
  <c r="B56730" i="4"/>
  <c r="J56729" i="4"/>
  <c r="B56729" i="4"/>
  <c r="J56728" i="4"/>
  <c r="B56728" i="4"/>
  <c r="J56727" i="4"/>
  <c r="B56727" i="4"/>
  <c r="J56726" i="4"/>
  <c r="B56726" i="4"/>
  <c r="J56725" i="4"/>
  <c r="B56725" i="4"/>
  <c r="J56724" i="4"/>
  <c r="B56724" i="4"/>
  <c r="J56723" i="4"/>
  <c r="B56723" i="4"/>
  <c r="J56722" i="4"/>
  <c r="B56722" i="4"/>
  <c r="J56721" i="4"/>
  <c r="B56721" i="4"/>
  <c r="J56720" i="4"/>
  <c r="B56720" i="4"/>
  <c r="J56719" i="4"/>
  <c r="B56719" i="4"/>
  <c r="J56718" i="4"/>
  <c r="B56718" i="4"/>
  <c r="J56717" i="4"/>
  <c r="B56717" i="4"/>
  <c r="J56716" i="4"/>
  <c r="B56716" i="4"/>
  <c r="J56715" i="4"/>
  <c r="B56715" i="4"/>
  <c r="J56714" i="4"/>
  <c r="B56714" i="4"/>
  <c r="J56713" i="4"/>
  <c r="B56713" i="4"/>
  <c r="J56712" i="4"/>
  <c r="B56712" i="4"/>
  <c r="J56711" i="4"/>
  <c r="B56711" i="4"/>
  <c r="J56710" i="4"/>
  <c r="B56710" i="4"/>
  <c r="J56709" i="4"/>
  <c r="B56709" i="4"/>
  <c r="J56708" i="4"/>
  <c r="B56708" i="4"/>
  <c r="J56707" i="4"/>
  <c r="B56707" i="4"/>
  <c r="J56706" i="4"/>
  <c r="B56706" i="4"/>
  <c r="J56705" i="4"/>
  <c r="B56705" i="4"/>
  <c r="J56704" i="4"/>
  <c r="B56704" i="4"/>
  <c r="J56703" i="4"/>
  <c r="B56703" i="4"/>
  <c r="J56702" i="4"/>
  <c r="B56702" i="4"/>
  <c r="J56701" i="4"/>
  <c r="B56701" i="4"/>
  <c r="J56700" i="4"/>
  <c r="B56700" i="4"/>
  <c r="J56699" i="4"/>
  <c r="B56699" i="4"/>
  <c r="J56698" i="4"/>
  <c r="B56698" i="4"/>
  <c r="J56697" i="4"/>
  <c r="B56697" i="4"/>
  <c r="J56696" i="4"/>
  <c r="B56696" i="4"/>
  <c r="J56695" i="4"/>
  <c r="B56695" i="4"/>
  <c r="J56694" i="4"/>
  <c r="B56694" i="4"/>
  <c r="J56693" i="4"/>
  <c r="B56693" i="4"/>
  <c r="J56692" i="4"/>
  <c r="B56692" i="4"/>
  <c r="J56691" i="4"/>
  <c r="B56691" i="4"/>
  <c r="J56690" i="4"/>
  <c r="B56690" i="4"/>
  <c r="J56689" i="4"/>
  <c r="B56689" i="4"/>
  <c r="J56688" i="4"/>
  <c r="B56688" i="4"/>
  <c r="J56687" i="4"/>
  <c r="B56687" i="4"/>
  <c r="J56686" i="4"/>
  <c r="B56686" i="4"/>
  <c r="J56685" i="4"/>
  <c r="B56685" i="4"/>
  <c r="J56684" i="4"/>
  <c r="B56684" i="4"/>
  <c r="J56683" i="4"/>
  <c r="B56683" i="4"/>
  <c r="J56682" i="4"/>
  <c r="B56682" i="4"/>
  <c r="J56681" i="4"/>
  <c r="B56681" i="4"/>
  <c r="J56680" i="4"/>
  <c r="B56680" i="4"/>
  <c r="J56679" i="4"/>
  <c r="B56679" i="4"/>
  <c r="J56678" i="4"/>
  <c r="B56678" i="4"/>
  <c r="J56677" i="4"/>
  <c r="B56677" i="4"/>
  <c r="J56676" i="4"/>
  <c r="B56676" i="4"/>
  <c r="J56675" i="4"/>
  <c r="B56675" i="4"/>
  <c r="J56674" i="4"/>
  <c r="B56674" i="4"/>
  <c r="J56673" i="4"/>
  <c r="B56673" i="4"/>
  <c r="J56672" i="4"/>
  <c r="B56672" i="4"/>
  <c r="J56671" i="4"/>
  <c r="B56671" i="4"/>
  <c r="J56670" i="4"/>
  <c r="B56670" i="4"/>
  <c r="J56669" i="4"/>
  <c r="B56669" i="4"/>
  <c r="J56668" i="4"/>
  <c r="B56668" i="4"/>
  <c r="J56667" i="4"/>
  <c r="B56667" i="4"/>
  <c r="J56666" i="4"/>
  <c r="B56666" i="4"/>
  <c r="J56665" i="4"/>
  <c r="B56665" i="4"/>
  <c r="J56664" i="4"/>
  <c r="B56664" i="4"/>
  <c r="J56663" i="4"/>
  <c r="B56663" i="4"/>
  <c r="J56662" i="4"/>
  <c r="B56662" i="4"/>
  <c r="J56661" i="4"/>
  <c r="B56661" i="4"/>
  <c r="J56660" i="4"/>
  <c r="B56660" i="4"/>
  <c r="J56659" i="4"/>
  <c r="B56659" i="4"/>
  <c r="J56658" i="4"/>
  <c r="B56658" i="4"/>
  <c r="J56657" i="4"/>
  <c r="B56657" i="4"/>
  <c r="J56656" i="4"/>
  <c r="B56656" i="4"/>
  <c r="J56655" i="4"/>
  <c r="B56655" i="4"/>
  <c r="J56654" i="4"/>
  <c r="B56654" i="4"/>
  <c r="J56653" i="4"/>
  <c r="B56653" i="4"/>
  <c r="J56652" i="4"/>
  <c r="B56652" i="4"/>
  <c r="J56651" i="4"/>
  <c r="B56651" i="4"/>
  <c r="J56650" i="4"/>
  <c r="B56650" i="4"/>
  <c r="J56649" i="4"/>
  <c r="B56649" i="4"/>
  <c r="J56648" i="4"/>
  <c r="B56648" i="4"/>
  <c r="J56647" i="4"/>
  <c r="B56647" i="4"/>
  <c r="J56646" i="4"/>
  <c r="B56646" i="4"/>
  <c r="J56645" i="4"/>
  <c r="B56645" i="4"/>
  <c r="J56644" i="4"/>
  <c r="B56644" i="4"/>
  <c r="J56643" i="4"/>
  <c r="B56643" i="4"/>
  <c r="J56642" i="4"/>
  <c r="B56642" i="4"/>
  <c r="J56641" i="4"/>
  <c r="B56641" i="4"/>
  <c r="J56640" i="4"/>
  <c r="B56640" i="4"/>
  <c r="J56639" i="4"/>
  <c r="B56639" i="4"/>
  <c r="J56638" i="4"/>
  <c r="B56638" i="4"/>
  <c r="J56637" i="4"/>
  <c r="B56637" i="4"/>
  <c r="J56636" i="4"/>
  <c r="B56636" i="4"/>
  <c r="J56635" i="4"/>
  <c r="B56635" i="4"/>
  <c r="J56634" i="4"/>
  <c r="B56634" i="4"/>
  <c r="J56633" i="4"/>
  <c r="B56633" i="4"/>
  <c r="J56632" i="4"/>
  <c r="B56632" i="4"/>
  <c r="J56631" i="4"/>
  <c r="B56631" i="4"/>
  <c r="J56630" i="4"/>
  <c r="B56630" i="4"/>
  <c r="J56629" i="4"/>
  <c r="B56629" i="4"/>
  <c r="J56628" i="4"/>
  <c r="B56628" i="4"/>
  <c r="J56627" i="4"/>
  <c r="B56627" i="4"/>
  <c r="J56626" i="4"/>
  <c r="B56626" i="4"/>
  <c r="J56625" i="4"/>
  <c r="B56625" i="4"/>
  <c r="J56624" i="4"/>
  <c r="B56624" i="4"/>
  <c r="J56623" i="4"/>
  <c r="B56623" i="4"/>
  <c r="J56622" i="4"/>
  <c r="B56622" i="4"/>
  <c r="J56621" i="4"/>
  <c r="B56621" i="4"/>
  <c r="J56620" i="4"/>
  <c r="B56620" i="4"/>
  <c r="J56619" i="4"/>
  <c r="B56619" i="4"/>
  <c r="J56618" i="4"/>
  <c r="B56618" i="4"/>
  <c r="J56617" i="4"/>
  <c r="B56617" i="4"/>
  <c r="J56616" i="4"/>
  <c r="B56616" i="4"/>
  <c r="J56615" i="4"/>
  <c r="B56615" i="4"/>
  <c r="J56614" i="4"/>
  <c r="B56614" i="4"/>
  <c r="J56613" i="4"/>
  <c r="B56613" i="4"/>
  <c r="J56612" i="4"/>
  <c r="B56612" i="4"/>
  <c r="J56611" i="4"/>
  <c r="B56611" i="4"/>
  <c r="J56610" i="4"/>
  <c r="B56610" i="4"/>
  <c r="J56609" i="4"/>
  <c r="B56609" i="4"/>
  <c r="J56608" i="4"/>
  <c r="B56608" i="4"/>
  <c r="J56607" i="4"/>
  <c r="B56607" i="4"/>
  <c r="J56606" i="4"/>
  <c r="B56606" i="4"/>
  <c r="J56605" i="4"/>
  <c r="B56605" i="4"/>
  <c r="J56604" i="4"/>
  <c r="B56604" i="4"/>
  <c r="J56603" i="4"/>
  <c r="B56603" i="4"/>
  <c r="J56602" i="4"/>
  <c r="B56602" i="4"/>
  <c r="J56601" i="4"/>
  <c r="B56601" i="4"/>
  <c r="J56600" i="4"/>
  <c r="B56600" i="4"/>
  <c r="J56599" i="4"/>
  <c r="B56599" i="4"/>
  <c r="J56598" i="4"/>
  <c r="B56598" i="4"/>
  <c r="J56597" i="4"/>
  <c r="B56597" i="4"/>
  <c r="J56596" i="4"/>
  <c r="B56596" i="4"/>
  <c r="J56595" i="4"/>
  <c r="B56595" i="4"/>
  <c r="J56594" i="4"/>
  <c r="B56594" i="4"/>
  <c r="J56593" i="4"/>
  <c r="B56593" i="4"/>
  <c r="J56592" i="4"/>
  <c r="B56592" i="4"/>
  <c r="J56591" i="4"/>
  <c r="B56591" i="4"/>
  <c r="J56590" i="4"/>
  <c r="B56590" i="4"/>
  <c r="J56589" i="4"/>
  <c r="B56589" i="4"/>
  <c r="J56588" i="4"/>
  <c r="B56588" i="4"/>
  <c r="J56587" i="4"/>
  <c r="B56587" i="4"/>
  <c r="J56586" i="4"/>
  <c r="B56586" i="4"/>
  <c r="J56585" i="4"/>
  <c r="B56585" i="4"/>
  <c r="J56584" i="4"/>
  <c r="B56584" i="4"/>
  <c r="J56583" i="4"/>
  <c r="B56583" i="4"/>
  <c r="J56582" i="4"/>
  <c r="B56582" i="4"/>
  <c r="J56581" i="4"/>
  <c r="B56581" i="4"/>
  <c r="J56580" i="4"/>
  <c r="B56580" i="4"/>
  <c r="J56579" i="4"/>
  <c r="B56579" i="4"/>
  <c r="J56578" i="4"/>
  <c r="B56578" i="4"/>
  <c r="J56577" i="4"/>
  <c r="B56577" i="4"/>
  <c r="J56576" i="4"/>
  <c r="B56576" i="4"/>
  <c r="J56575" i="4"/>
  <c r="B56575" i="4"/>
  <c r="J56574" i="4"/>
  <c r="B56574" i="4"/>
  <c r="J56573" i="4"/>
  <c r="B56573" i="4"/>
  <c r="J56572" i="4"/>
  <c r="B56572" i="4"/>
  <c r="J56571" i="4"/>
  <c r="B56571" i="4"/>
  <c r="J56570" i="4"/>
  <c r="B56570" i="4"/>
  <c r="J56569" i="4"/>
  <c r="B56569" i="4"/>
  <c r="J56568" i="4"/>
  <c r="B56568" i="4"/>
  <c r="J56567" i="4"/>
  <c r="B56567" i="4"/>
  <c r="J56566" i="4"/>
  <c r="B56566" i="4"/>
  <c r="J56565" i="4"/>
  <c r="B56565" i="4"/>
  <c r="J56564" i="4"/>
  <c r="B56564" i="4"/>
  <c r="J56563" i="4"/>
  <c r="B56563" i="4"/>
  <c r="J56562" i="4"/>
  <c r="B56562" i="4"/>
  <c r="J56561" i="4"/>
  <c r="B56561" i="4"/>
  <c r="J56560" i="4"/>
  <c r="B56560" i="4"/>
  <c r="J56559" i="4"/>
  <c r="B56559" i="4"/>
  <c r="J56558" i="4"/>
  <c r="B56558" i="4"/>
  <c r="J56557" i="4"/>
  <c r="B56557" i="4"/>
  <c r="J56556" i="4"/>
  <c r="B56556" i="4"/>
  <c r="J56555" i="4"/>
  <c r="B56555" i="4"/>
  <c r="J56554" i="4"/>
  <c r="B56554" i="4"/>
  <c r="J56553" i="4"/>
  <c r="B56553" i="4"/>
  <c r="J56552" i="4"/>
  <c r="B56552" i="4"/>
  <c r="J56551" i="4"/>
  <c r="B56551" i="4"/>
  <c r="J56550" i="4"/>
  <c r="B56550" i="4"/>
  <c r="J56549" i="4"/>
  <c r="B56549" i="4"/>
  <c r="J56548" i="4"/>
  <c r="B56548" i="4"/>
  <c r="J56547" i="4"/>
  <c r="B56547" i="4"/>
  <c r="J56546" i="4"/>
  <c r="B56546" i="4"/>
  <c r="J56545" i="4"/>
  <c r="B56545" i="4"/>
  <c r="J56544" i="4"/>
  <c r="B56544" i="4"/>
  <c r="J56543" i="4"/>
  <c r="B56543" i="4"/>
  <c r="J56542" i="4"/>
  <c r="B56542" i="4"/>
  <c r="J56541" i="4"/>
  <c r="B56541" i="4"/>
  <c r="J56540" i="4"/>
  <c r="B56540" i="4"/>
  <c r="J56539" i="4"/>
  <c r="B56539" i="4"/>
  <c r="J56538" i="4"/>
  <c r="B56538" i="4"/>
  <c r="J56537" i="4"/>
  <c r="B56537" i="4"/>
  <c r="J56536" i="4"/>
  <c r="B56536" i="4"/>
  <c r="J56535" i="4"/>
  <c r="B56535" i="4"/>
  <c r="J56534" i="4"/>
  <c r="B56534" i="4"/>
  <c r="J56533" i="4"/>
  <c r="B56533" i="4"/>
  <c r="J56532" i="4"/>
  <c r="B56532" i="4"/>
  <c r="J56531" i="4"/>
  <c r="B56531" i="4"/>
  <c r="J56530" i="4"/>
  <c r="B56530" i="4"/>
  <c r="J56529" i="4"/>
  <c r="B56529" i="4"/>
  <c r="J56528" i="4"/>
  <c r="B56528" i="4"/>
  <c r="J56527" i="4"/>
  <c r="B56527" i="4"/>
  <c r="J56526" i="4"/>
  <c r="B56526" i="4"/>
  <c r="J56525" i="4"/>
  <c r="B56525" i="4"/>
  <c r="J56524" i="4"/>
  <c r="B56524" i="4"/>
  <c r="J56523" i="4"/>
  <c r="B56523" i="4"/>
  <c r="J56522" i="4"/>
  <c r="B56522" i="4"/>
  <c r="J56521" i="4"/>
  <c r="B56521" i="4"/>
  <c r="J56520" i="4"/>
  <c r="B56520" i="4"/>
  <c r="J56519" i="4"/>
  <c r="B56519" i="4"/>
  <c r="J56518" i="4"/>
  <c r="B56518" i="4"/>
  <c r="J56517" i="4"/>
  <c r="B56517" i="4"/>
  <c r="J56516" i="4"/>
  <c r="B56516" i="4"/>
  <c r="J56515" i="4"/>
  <c r="B56515" i="4"/>
  <c r="J56514" i="4"/>
  <c r="B56514" i="4"/>
  <c r="J56513" i="4"/>
  <c r="B56513" i="4"/>
  <c r="J56512" i="4"/>
  <c r="B56512" i="4"/>
  <c r="J56511" i="4"/>
  <c r="B56511" i="4"/>
  <c r="J56510" i="4"/>
  <c r="B56510" i="4"/>
  <c r="J56509" i="4"/>
  <c r="B56509" i="4"/>
  <c r="J56508" i="4"/>
  <c r="B56508" i="4"/>
  <c r="J56507" i="4"/>
  <c r="B56507" i="4"/>
  <c r="J56506" i="4"/>
  <c r="B56506" i="4"/>
  <c r="J56505" i="4"/>
  <c r="B56505" i="4"/>
  <c r="J56504" i="4"/>
  <c r="B56504" i="4"/>
  <c r="J56503" i="4"/>
  <c r="B56503" i="4"/>
  <c r="J56502" i="4"/>
  <c r="B56502" i="4"/>
  <c r="J56501" i="4"/>
  <c r="B56501" i="4"/>
  <c r="J56500" i="4"/>
  <c r="B56500" i="4"/>
  <c r="J56499" i="4"/>
  <c r="B56499" i="4"/>
  <c r="J56498" i="4"/>
  <c r="B56498" i="4"/>
  <c r="J56497" i="4"/>
  <c r="B56497" i="4"/>
  <c r="J56496" i="4"/>
  <c r="B56496" i="4"/>
  <c r="J56495" i="4"/>
  <c r="B56495" i="4"/>
  <c r="J56494" i="4"/>
  <c r="B56494" i="4"/>
  <c r="J56493" i="4"/>
  <c r="B56493" i="4"/>
  <c r="J56492" i="4"/>
  <c r="B56492" i="4"/>
  <c r="J56491" i="4"/>
  <c r="B56491" i="4"/>
  <c r="J56490" i="4"/>
  <c r="B56490" i="4"/>
  <c r="J56489" i="4"/>
  <c r="B56489" i="4"/>
  <c r="J56488" i="4"/>
  <c r="B56488" i="4"/>
  <c r="J56487" i="4"/>
  <c r="B56487" i="4"/>
  <c r="J56486" i="4"/>
  <c r="B56486" i="4"/>
  <c r="J56485" i="4"/>
  <c r="B56485" i="4"/>
  <c r="J56484" i="4"/>
  <c r="B56484" i="4"/>
  <c r="J56483" i="4"/>
  <c r="B56483" i="4"/>
  <c r="J56482" i="4"/>
  <c r="B56482" i="4"/>
  <c r="J56481" i="4"/>
  <c r="B56481" i="4"/>
  <c r="J56480" i="4"/>
  <c r="B56480" i="4"/>
  <c r="J56479" i="4"/>
  <c r="B56479" i="4"/>
  <c r="J56478" i="4"/>
  <c r="B56478" i="4"/>
  <c r="J56477" i="4"/>
  <c r="B56477" i="4"/>
  <c r="J56476" i="4"/>
  <c r="B56476" i="4"/>
  <c r="J56475" i="4"/>
  <c r="B56475" i="4"/>
  <c r="J56474" i="4"/>
  <c r="B56474" i="4"/>
  <c r="J56473" i="4"/>
  <c r="B56473" i="4"/>
  <c r="J56472" i="4"/>
  <c r="B56472" i="4"/>
  <c r="J56471" i="4"/>
  <c r="B56471" i="4"/>
  <c r="J56470" i="4"/>
  <c r="B56470" i="4"/>
  <c r="J56469" i="4"/>
  <c r="B56469" i="4"/>
  <c r="J56468" i="4"/>
  <c r="B56468" i="4"/>
  <c r="J56467" i="4"/>
  <c r="B56467" i="4"/>
  <c r="J56466" i="4"/>
  <c r="B56466" i="4"/>
  <c r="J56465" i="4"/>
  <c r="B56465" i="4"/>
  <c r="J56464" i="4"/>
  <c r="B56464" i="4"/>
  <c r="J56463" i="4"/>
  <c r="B56463" i="4"/>
  <c r="J56462" i="4"/>
  <c r="B56462" i="4"/>
  <c r="J56461" i="4"/>
  <c r="B56461" i="4"/>
  <c r="J56460" i="4"/>
  <c r="B56460" i="4"/>
  <c r="J56459" i="4"/>
  <c r="B56459" i="4"/>
  <c r="J56458" i="4"/>
  <c r="B56458" i="4"/>
  <c r="J56457" i="4"/>
  <c r="B56457" i="4"/>
  <c r="J56456" i="4"/>
  <c r="B56456" i="4"/>
  <c r="J56455" i="4"/>
  <c r="B56455" i="4"/>
  <c r="J56454" i="4"/>
  <c r="B56454" i="4"/>
  <c r="J56453" i="4"/>
  <c r="B56453" i="4"/>
  <c r="J56452" i="4"/>
  <c r="B56452" i="4"/>
  <c r="J56451" i="4"/>
  <c r="B56451" i="4"/>
  <c r="J56450" i="4"/>
  <c r="B56450" i="4"/>
  <c r="J56449" i="4"/>
  <c r="B56449" i="4"/>
  <c r="J56448" i="4"/>
  <c r="B56448" i="4"/>
  <c r="J56447" i="4"/>
  <c r="B56447" i="4"/>
  <c r="J56446" i="4"/>
  <c r="B56446" i="4"/>
  <c r="J56445" i="4"/>
  <c r="B56445" i="4"/>
  <c r="J56444" i="4"/>
  <c r="B56444" i="4"/>
  <c r="J56443" i="4"/>
  <c r="B56443" i="4"/>
  <c r="J56442" i="4"/>
  <c r="B56442" i="4"/>
  <c r="J56441" i="4"/>
  <c r="B56441" i="4"/>
  <c r="J56440" i="4"/>
  <c r="B56440" i="4"/>
  <c r="J56439" i="4"/>
  <c r="B56439" i="4"/>
  <c r="J56438" i="4"/>
  <c r="B56438" i="4"/>
  <c r="J56437" i="4"/>
  <c r="B56437" i="4"/>
  <c r="J56436" i="4"/>
  <c r="B56436" i="4"/>
  <c r="J56435" i="4"/>
  <c r="B56435" i="4"/>
  <c r="J56434" i="4"/>
  <c r="B56434" i="4"/>
  <c r="J56433" i="4"/>
  <c r="B56433" i="4"/>
  <c r="J56432" i="4"/>
  <c r="B56432" i="4"/>
  <c r="J56431" i="4"/>
  <c r="B56431" i="4"/>
  <c r="J56430" i="4"/>
  <c r="B56430" i="4"/>
  <c r="J56429" i="4"/>
  <c r="B56429" i="4"/>
  <c r="J56428" i="4"/>
  <c r="B56428" i="4"/>
  <c r="J56427" i="4"/>
  <c r="B56427" i="4"/>
  <c r="J56426" i="4"/>
  <c r="B56426" i="4"/>
  <c r="J56425" i="4"/>
  <c r="B56425" i="4"/>
  <c r="J56424" i="4"/>
  <c r="B56424" i="4"/>
  <c r="J56423" i="4"/>
  <c r="B56423" i="4"/>
  <c r="J56422" i="4"/>
  <c r="B56422" i="4"/>
  <c r="J56421" i="4"/>
  <c r="B56421" i="4"/>
  <c r="J56420" i="4"/>
  <c r="B56420" i="4"/>
  <c r="J56419" i="4"/>
  <c r="B56419" i="4"/>
  <c r="J56418" i="4"/>
  <c r="B56418" i="4"/>
  <c r="J56417" i="4"/>
  <c r="B56417" i="4"/>
  <c r="J56416" i="4"/>
  <c r="B56416" i="4"/>
  <c r="J56415" i="4"/>
  <c r="B56415" i="4"/>
  <c r="J56414" i="4"/>
  <c r="B56414" i="4"/>
  <c r="J56413" i="4"/>
  <c r="B56413" i="4"/>
  <c r="J56412" i="4"/>
  <c r="B56412" i="4"/>
  <c r="J56411" i="4"/>
  <c r="B56411" i="4"/>
  <c r="J56410" i="4"/>
  <c r="B56410" i="4"/>
  <c r="J56409" i="4"/>
  <c r="B56409" i="4"/>
  <c r="J56408" i="4"/>
  <c r="B56408" i="4"/>
  <c r="J56407" i="4"/>
  <c r="B56407" i="4"/>
  <c r="J56406" i="4"/>
  <c r="B56406" i="4"/>
  <c r="J56405" i="4"/>
  <c r="B56405" i="4"/>
  <c r="J56404" i="4"/>
  <c r="B56404" i="4"/>
  <c r="J56403" i="4"/>
  <c r="B56403" i="4"/>
  <c r="J56402" i="4"/>
  <c r="B56402" i="4"/>
  <c r="J56401" i="4"/>
  <c r="B56401" i="4"/>
  <c r="J56400" i="4"/>
  <c r="B56400" i="4"/>
  <c r="J56399" i="4"/>
  <c r="B56399" i="4"/>
  <c r="J56398" i="4"/>
  <c r="B56398" i="4"/>
  <c r="J56397" i="4"/>
  <c r="B56397" i="4"/>
  <c r="J56396" i="4"/>
  <c r="B56396" i="4"/>
  <c r="J56395" i="4"/>
  <c r="B56395" i="4"/>
  <c r="J56394" i="4"/>
  <c r="B56394" i="4"/>
  <c r="J56393" i="4"/>
  <c r="B56393" i="4"/>
  <c r="J56392" i="4"/>
  <c r="B56392" i="4"/>
  <c r="J56391" i="4"/>
  <c r="B56391" i="4"/>
  <c r="J56390" i="4"/>
  <c r="B56390" i="4"/>
  <c r="J56389" i="4"/>
  <c r="B56389" i="4"/>
  <c r="J56388" i="4"/>
  <c r="B56388" i="4"/>
  <c r="J56387" i="4"/>
  <c r="B56387" i="4"/>
  <c r="J56386" i="4"/>
  <c r="B56386" i="4"/>
  <c r="J56385" i="4"/>
  <c r="B56385" i="4"/>
  <c r="J56384" i="4"/>
  <c r="B56384" i="4"/>
  <c r="J56383" i="4"/>
  <c r="B56383" i="4"/>
  <c r="J56382" i="4"/>
  <c r="B56382" i="4"/>
  <c r="J56381" i="4"/>
  <c r="B56381" i="4"/>
  <c r="J56380" i="4"/>
  <c r="B56380" i="4"/>
  <c r="J56379" i="4"/>
  <c r="B56379" i="4"/>
  <c r="J56378" i="4"/>
  <c r="B56378" i="4"/>
  <c r="J56377" i="4"/>
  <c r="B56377" i="4"/>
  <c r="J56376" i="4"/>
  <c r="B56376" i="4"/>
  <c r="J56375" i="4"/>
  <c r="B56375" i="4"/>
  <c r="J56374" i="4"/>
  <c r="B56374" i="4"/>
  <c r="J56373" i="4"/>
  <c r="B56373" i="4"/>
  <c r="J56372" i="4"/>
  <c r="B56372" i="4"/>
  <c r="J56371" i="4"/>
  <c r="B56371" i="4"/>
  <c r="J56370" i="4"/>
  <c r="B56370" i="4"/>
  <c r="J56369" i="4"/>
  <c r="B56369" i="4"/>
  <c r="J56368" i="4"/>
  <c r="B56368" i="4"/>
  <c r="J56367" i="4"/>
  <c r="B56367" i="4"/>
  <c r="J56366" i="4"/>
  <c r="B56366" i="4"/>
  <c r="J56365" i="4"/>
  <c r="B56365" i="4"/>
  <c r="J56364" i="4"/>
  <c r="B56364" i="4"/>
  <c r="J56363" i="4"/>
  <c r="B56363" i="4"/>
  <c r="J56362" i="4"/>
  <c r="B56362" i="4"/>
  <c r="J56361" i="4"/>
  <c r="B56361" i="4"/>
  <c r="J56360" i="4"/>
  <c r="B56360" i="4"/>
  <c r="J56359" i="4"/>
  <c r="B56359" i="4"/>
  <c r="J56358" i="4"/>
  <c r="B56358" i="4"/>
  <c r="J56357" i="4"/>
  <c r="B56357" i="4"/>
  <c r="J56356" i="4"/>
  <c r="B56356" i="4"/>
  <c r="J56355" i="4"/>
  <c r="B56355" i="4"/>
  <c r="J56354" i="4"/>
  <c r="B56354" i="4"/>
  <c r="J56353" i="4"/>
  <c r="B56353" i="4"/>
  <c r="J56352" i="4"/>
  <c r="B56352" i="4"/>
  <c r="J56351" i="4"/>
  <c r="B56351" i="4"/>
  <c r="J56350" i="4"/>
  <c r="B56350" i="4"/>
  <c r="J56349" i="4"/>
  <c r="B56349" i="4"/>
  <c r="J56348" i="4"/>
  <c r="B56348" i="4"/>
  <c r="J56347" i="4"/>
  <c r="B56347" i="4"/>
  <c r="J56346" i="4"/>
  <c r="B56346" i="4"/>
  <c r="J56345" i="4"/>
  <c r="B56345" i="4"/>
  <c r="J56344" i="4"/>
  <c r="B56344" i="4"/>
  <c r="J56343" i="4"/>
  <c r="B56343" i="4"/>
  <c r="J56342" i="4"/>
  <c r="B56342" i="4"/>
  <c r="J56341" i="4"/>
  <c r="B56341" i="4"/>
  <c r="J56340" i="4"/>
  <c r="B56340" i="4"/>
  <c r="J56339" i="4"/>
  <c r="B56339" i="4"/>
  <c r="J56338" i="4"/>
  <c r="B56338" i="4"/>
  <c r="J56337" i="4"/>
  <c r="B56337" i="4"/>
  <c r="J56336" i="4"/>
  <c r="B56336" i="4"/>
  <c r="J56335" i="4"/>
  <c r="B56335" i="4"/>
  <c r="J56334" i="4"/>
  <c r="B56334" i="4"/>
  <c r="J56333" i="4"/>
  <c r="B56333" i="4"/>
  <c r="J56332" i="4"/>
  <c r="B56332" i="4"/>
  <c r="J56331" i="4"/>
  <c r="B56331" i="4"/>
  <c r="J56330" i="4"/>
  <c r="B56330" i="4"/>
  <c r="J56329" i="4"/>
  <c r="B56329" i="4"/>
  <c r="J56328" i="4"/>
  <c r="B56328" i="4"/>
  <c r="J56327" i="4"/>
  <c r="B56327" i="4"/>
  <c r="J56326" i="4"/>
  <c r="B56326" i="4"/>
  <c r="J56325" i="4"/>
  <c r="B56325" i="4"/>
  <c r="J56324" i="4"/>
  <c r="B56324" i="4"/>
  <c r="J56323" i="4"/>
  <c r="B56323" i="4"/>
  <c r="J56322" i="4"/>
  <c r="B56322" i="4"/>
  <c r="J56321" i="4"/>
  <c r="B56321" i="4"/>
  <c r="J56320" i="4"/>
  <c r="B56320" i="4"/>
  <c r="J56319" i="4"/>
  <c r="B56319" i="4"/>
  <c r="J56318" i="4"/>
  <c r="B56318" i="4"/>
  <c r="J56317" i="4"/>
  <c r="B56317" i="4"/>
  <c r="J56316" i="4"/>
  <c r="B56316" i="4"/>
  <c r="J56315" i="4"/>
  <c r="B56315" i="4"/>
  <c r="J56314" i="4"/>
  <c r="B56314" i="4"/>
  <c r="J56313" i="4"/>
  <c r="B56313" i="4"/>
  <c r="J56312" i="4"/>
  <c r="B56312" i="4"/>
  <c r="J56311" i="4"/>
  <c r="B56311" i="4"/>
  <c r="J56310" i="4"/>
  <c r="B56310" i="4"/>
  <c r="J56309" i="4"/>
  <c r="B56309" i="4"/>
  <c r="J56308" i="4"/>
  <c r="B56308" i="4"/>
  <c r="J56307" i="4"/>
  <c r="B56307" i="4"/>
  <c r="J56306" i="4"/>
  <c r="B56306" i="4"/>
  <c r="J56305" i="4"/>
  <c r="B56305" i="4"/>
  <c r="J56304" i="4"/>
  <c r="B56304" i="4"/>
  <c r="J56303" i="4"/>
  <c r="B56303" i="4"/>
  <c r="J56302" i="4"/>
  <c r="B56302" i="4"/>
  <c r="J56301" i="4"/>
  <c r="B56301" i="4"/>
  <c r="J56300" i="4"/>
  <c r="B56300" i="4"/>
  <c r="J56299" i="4"/>
  <c r="B56299" i="4"/>
  <c r="J56298" i="4"/>
  <c r="B56298" i="4"/>
  <c r="J56297" i="4"/>
  <c r="B56297" i="4"/>
  <c r="J56296" i="4"/>
  <c r="B56296" i="4"/>
  <c r="J56295" i="4"/>
  <c r="B56295" i="4"/>
  <c r="J56294" i="4"/>
  <c r="B56294" i="4"/>
  <c r="J56293" i="4"/>
  <c r="B56293" i="4"/>
  <c r="J56292" i="4"/>
  <c r="B56292" i="4"/>
  <c r="J56291" i="4"/>
  <c r="B56291" i="4"/>
  <c r="J56290" i="4"/>
  <c r="B56290" i="4"/>
  <c r="J56289" i="4"/>
  <c r="B56289" i="4"/>
  <c r="J56288" i="4"/>
  <c r="B56288" i="4"/>
  <c r="J56287" i="4"/>
  <c r="B56287" i="4"/>
  <c r="J56286" i="4"/>
  <c r="B56286" i="4"/>
  <c r="J56285" i="4"/>
  <c r="B56285" i="4"/>
  <c r="J56284" i="4"/>
  <c r="B56284" i="4"/>
  <c r="J56283" i="4"/>
  <c r="B56283" i="4"/>
  <c r="J56282" i="4"/>
  <c r="B56282" i="4"/>
  <c r="J56281" i="4"/>
  <c r="B56281" i="4"/>
  <c r="J56280" i="4"/>
  <c r="B56280" i="4"/>
  <c r="J56279" i="4"/>
  <c r="B56279" i="4"/>
  <c r="J56278" i="4"/>
  <c r="B56278" i="4"/>
  <c r="J56277" i="4"/>
  <c r="B56277" i="4"/>
  <c r="J56276" i="4"/>
  <c r="B56276" i="4"/>
  <c r="J56275" i="4"/>
  <c r="B56275" i="4"/>
  <c r="J56274" i="4"/>
  <c r="B56274" i="4"/>
  <c r="J56273" i="4"/>
  <c r="B56273" i="4"/>
  <c r="J56272" i="4"/>
  <c r="B56272" i="4"/>
  <c r="J56271" i="4"/>
  <c r="B56271" i="4"/>
  <c r="J56270" i="4"/>
  <c r="B56270" i="4"/>
  <c r="J56269" i="4"/>
  <c r="B56269" i="4"/>
  <c r="J56268" i="4"/>
  <c r="B56268" i="4"/>
  <c r="J56267" i="4"/>
  <c r="B56267" i="4"/>
  <c r="J56266" i="4"/>
  <c r="B56266" i="4"/>
  <c r="J56265" i="4"/>
  <c r="B56265" i="4"/>
  <c r="J56264" i="4"/>
  <c r="B56264" i="4"/>
  <c r="J56263" i="4"/>
  <c r="B56263" i="4"/>
  <c r="J56262" i="4"/>
  <c r="B56262" i="4"/>
  <c r="J56261" i="4"/>
  <c r="B56261" i="4"/>
  <c r="J56260" i="4"/>
  <c r="B56260" i="4"/>
  <c r="J56259" i="4"/>
  <c r="B56259" i="4"/>
  <c r="J56258" i="4"/>
  <c r="B56258" i="4"/>
  <c r="J56257" i="4"/>
  <c r="B56257" i="4"/>
  <c r="J56256" i="4"/>
  <c r="B56256" i="4"/>
  <c r="J56255" i="4"/>
  <c r="B56255" i="4"/>
  <c r="J56254" i="4"/>
  <c r="B56254" i="4"/>
  <c r="J56253" i="4"/>
  <c r="B56253" i="4"/>
  <c r="J56252" i="4"/>
  <c r="B56252" i="4"/>
  <c r="J56251" i="4"/>
  <c r="B56251" i="4"/>
  <c r="J56250" i="4"/>
  <c r="B56250" i="4"/>
  <c r="J56249" i="4"/>
  <c r="B56249" i="4"/>
  <c r="J56248" i="4"/>
  <c r="B56248" i="4"/>
  <c r="J56247" i="4"/>
  <c r="B56247" i="4"/>
  <c r="J56246" i="4"/>
  <c r="B56246" i="4"/>
  <c r="J56245" i="4"/>
  <c r="B56245" i="4"/>
  <c r="J56244" i="4"/>
  <c r="B56244" i="4"/>
  <c r="J56243" i="4"/>
  <c r="B56243" i="4"/>
  <c r="J56242" i="4"/>
  <c r="B56242" i="4"/>
  <c r="J56241" i="4"/>
  <c r="B56241" i="4"/>
  <c r="J56240" i="4"/>
  <c r="B56240" i="4"/>
  <c r="J56239" i="4"/>
  <c r="B56239" i="4"/>
  <c r="J56238" i="4"/>
  <c r="B56238" i="4"/>
  <c r="J56237" i="4"/>
  <c r="B56237" i="4"/>
  <c r="J56236" i="4"/>
  <c r="B56236" i="4"/>
  <c r="J56235" i="4"/>
  <c r="B56235" i="4"/>
  <c r="J56234" i="4"/>
  <c r="B56234" i="4"/>
  <c r="J56233" i="4"/>
  <c r="B56233" i="4"/>
  <c r="J56232" i="4"/>
  <c r="B56232" i="4"/>
  <c r="J56231" i="4"/>
  <c r="B56231" i="4"/>
  <c r="J56230" i="4"/>
  <c r="B56230" i="4"/>
  <c r="J56229" i="4"/>
  <c r="B56229" i="4"/>
  <c r="J56228" i="4"/>
  <c r="B56228" i="4"/>
  <c r="J56227" i="4"/>
  <c r="B56227" i="4"/>
  <c r="J56226" i="4"/>
  <c r="B56226" i="4"/>
  <c r="J56225" i="4"/>
  <c r="B56225" i="4"/>
  <c r="J56224" i="4"/>
  <c r="B56224" i="4"/>
  <c r="J56223" i="4"/>
  <c r="B56223" i="4"/>
  <c r="J56222" i="4"/>
  <c r="B56222" i="4"/>
  <c r="J56221" i="4"/>
  <c r="B56221" i="4"/>
  <c r="J56220" i="4"/>
  <c r="B56220" i="4"/>
  <c r="J56219" i="4"/>
  <c r="B56219" i="4"/>
  <c r="J56218" i="4"/>
  <c r="B56218" i="4"/>
  <c r="J56217" i="4"/>
  <c r="B56217" i="4"/>
  <c r="J56216" i="4"/>
  <c r="B56216" i="4"/>
  <c r="J56215" i="4"/>
  <c r="B56215" i="4"/>
  <c r="J56214" i="4"/>
  <c r="B56214" i="4"/>
  <c r="J56213" i="4"/>
  <c r="B56213" i="4"/>
  <c r="J56212" i="4"/>
  <c r="B56212" i="4"/>
  <c r="J56211" i="4"/>
  <c r="B56211" i="4"/>
  <c r="J56210" i="4"/>
  <c r="B56210" i="4"/>
  <c r="J56209" i="4"/>
  <c r="B56209" i="4"/>
  <c r="J56208" i="4"/>
  <c r="B56208" i="4"/>
  <c r="J56207" i="4"/>
  <c r="B56207" i="4"/>
  <c r="J56206" i="4"/>
  <c r="B56206" i="4"/>
  <c r="J56205" i="4"/>
  <c r="B56205" i="4"/>
  <c r="J56204" i="4"/>
  <c r="B56204" i="4"/>
  <c r="J56203" i="4"/>
  <c r="B56203" i="4"/>
  <c r="J56202" i="4"/>
  <c r="B56202" i="4"/>
  <c r="J56201" i="4"/>
  <c r="B56201" i="4"/>
  <c r="J56200" i="4"/>
  <c r="B56200" i="4"/>
  <c r="J56199" i="4"/>
  <c r="B56199" i="4"/>
  <c r="J56198" i="4"/>
  <c r="B56198" i="4"/>
  <c r="J56197" i="4"/>
  <c r="B56197" i="4"/>
  <c r="J56196" i="4"/>
  <c r="B56196" i="4"/>
  <c r="J56195" i="4"/>
  <c r="B56195" i="4"/>
  <c r="J56194" i="4"/>
  <c r="B56194" i="4"/>
  <c r="J56193" i="4"/>
  <c r="B56193" i="4"/>
  <c r="J56192" i="4"/>
  <c r="B56192" i="4"/>
  <c r="J56191" i="4"/>
  <c r="B56191" i="4"/>
  <c r="J56190" i="4"/>
  <c r="B56190" i="4"/>
  <c r="J56189" i="4"/>
  <c r="B56189" i="4"/>
  <c r="J56188" i="4"/>
  <c r="B56188" i="4"/>
  <c r="J56187" i="4"/>
  <c r="B56187" i="4"/>
  <c r="J56186" i="4"/>
  <c r="B56186" i="4"/>
  <c r="J56185" i="4"/>
  <c r="B56185" i="4"/>
  <c r="J56184" i="4"/>
  <c r="B56184" i="4"/>
  <c r="J56183" i="4"/>
  <c r="B56183" i="4"/>
  <c r="J56182" i="4"/>
  <c r="B56182" i="4"/>
  <c r="J56181" i="4"/>
  <c r="B56181" i="4"/>
  <c r="J56180" i="4"/>
  <c r="B56180" i="4"/>
  <c r="J56179" i="4"/>
  <c r="B56179" i="4"/>
  <c r="J56178" i="4"/>
  <c r="B56178" i="4"/>
  <c r="J56177" i="4"/>
  <c r="B56177" i="4"/>
  <c r="J56176" i="4"/>
  <c r="B56176" i="4"/>
  <c r="J56175" i="4"/>
  <c r="B56175" i="4"/>
  <c r="J56174" i="4"/>
  <c r="B56174" i="4"/>
  <c r="J56173" i="4"/>
  <c r="B56173" i="4"/>
  <c r="J56172" i="4"/>
  <c r="B56172" i="4"/>
  <c r="J56171" i="4"/>
  <c r="B56171" i="4"/>
  <c r="J56170" i="4"/>
  <c r="B56170" i="4"/>
  <c r="J56169" i="4"/>
  <c r="B56169" i="4"/>
  <c r="J56168" i="4"/>
  <c r="B56168" i="4"/>
  <c r="J56167" i="4"/>
  <c r="B56167" i="4"/>
  <c r="J56166" i="4"/>
  <c r="B56166" i="4"/>
  <c r="J56165" i="4"/>
  <c r="B56165" i="4"/>
  <c r="J56164" i="4"/>
  <c r="B56164" i="4"/>
  <c r="J56163" i="4"/>
  <c r="B56163" i="4"/>
  <c r="J56162" i="4"/>
  <c r="B56162" i="4"/>
  <c r="J56161" i="4"/>
  <c r="B56161" i="4"/>
  <c r="J56160" i="4"/>
  <c r="B56160" i="4"/>
  <c r="J56159" i="4"/>
  <c r="B56159" i="4"/>
  <c r="J56158" i="4"/>
  <c r="B56158" i="4"/>
  <c r="J56157" i="4"/>
  <c r="B56157" i="4"/>
  <c r="J56156" i="4"/>
  <c r="B56156" i="4"/>
  <c r="J56155" i="4"/>
  <c r="B56155" i="4"/>
  <c r="J56154" i="4"/>
  <c r="B56154" i="4"/>
  <c r="J56153" i="4"/>
  <c r="B56153" i="4"/>
  <c r="J56152" i="4"/>
  <c r="B56152" i="4"/>
  <c r="J56151" i="4"/>
  <c r="B56151" i="4"/>
  <c r="J56150" i="4"/>
  <c r="B56150" i="4"/>
  <c r="J56149" i="4"/>
  <c r="B56149" i="4"/>
  <c r="J56148" i="4"/>
  <c r="B56148" i="4"/>
  <c r="J56147" i="4"/>
  <c r="B56147" i="4"/>
  <c r="J56146" i="4"/>
  <c r="B56146" i="4"/>
  <c r="J56145" i="4"/>
  <c r="B56145" i="4"/>
  <c r="J56144" i="4"/>
  <c r="B56144" i="4"/>
  <c r="J56143" i="4"/>
  <c r="B56143" i="4"/>
  <c r="J56142" i="4"/>
  <c r="B56142" i="4"/>
  <c r="J56141" i="4"/>
  <c r="B56141" i="4"/>
  <c r="J56140" i="4"/>
  <c r="B56140" i="4"/>
  <c r="J56139" i="4"/>
  <c r="B56139" i="4"/>
  <c r="J56138" i="4"/>
  <c r="B56138" i="4"/>
  <c r="J56137" i="4"/>
  <c r="B56137" i="4"/>
  <c r="J56136" i="4"/>
  <c r="B56136" i="4"/>
  <c r="J56135" i="4"/>
  <c r="B56135" i="4"/>
  <c r="J56134" i="4"/>
  <c r="B56134" i="4"/>
  <c r="J56133" i="4"/>
  <c r="B56133" i="4"/>
  <c r="J56132" i="4"/>
  <c r="B56132" i="4"/>
  <c r="J56131" i="4"/>
  <c r="B56131" i="4"/>
  <c r="J56130" i="4"/>
  <c r="B56130" i="4"/>
  <c r="J56129" i="4"/>
  <c r="B56129" i="4"/>
  <c r="J56128" i="4"/>
  <c r="B56128" i="4"/>
  <c r="J56127" i="4"/>
  <c r="B56127" i="4"/>
  <c r="J56126" i="4"/>
  <c r="B56126" i="4"/>
  <c r="J56125" i="4"/>
  <c r="B56125" i="4"/>
  <c r="J56124" i="4"/>
  <c r="B56124" i="4"/>
  <c r="J56123" i="4"/>
  <c r="B56123" i="4"/>
  <c r="J56122" i="4"/>
  <c r="B56122" i="4"/>
  <c r="J56121" i="4"/>
  <c r="B56121" i="4"/>
  <c r="J56120" i="4"/>
  <c r="B56120" i="4"/>
  <c r="J56119" i="4"/>
  <c r="B56119" i="4"/>
  <c r="J56118" i="4"/>
  <c r="B56118" i="4"/>
  <c r="J56117" i="4"/>
  <c r="B56117" i="4"/>
  <c r="J56116" i="4"/>
  <c r="B56116" i="4"/>
  <c r="J56115" i="4"/>
  <c r="B56115" i="4"/>
  <c r="J56114" i="4"/>
  <c r="B56114" i="4"/>
  <c r="J56113" i="4"/>
  <c r="B56113" i="4"/>
  <c r="J56112" i="4"/>
  <c r="B56112" i="4"/>
  <c r="J56111" i="4"/>
  <c r="B56111" i="4"/>
  <c r="J56110" i="4"/>
  <c r="B56110" i="4"/>
  <c r="J56109" i="4"/>
  <c r="B56109" i="4"/>
  <c r="J56108" i="4"/>
  <c r="B56108" i="4"/>
  <c r="J56107" i="4"/>
  <c r="B56107" i="4"/>
  <c r="J56106" i="4"/>
  <c r="B56106" i="4"/>
  <c r="J56105" i="4"/>
  <c r="B56105" i="4"/>
  <c r="J56104" i="4"/>
  <c r="B56104" i="4"/>
  <c r="J56103" i="4"/>
  <c r="B56103" i="4"/>
  <c r="J56102" i="4"/>
  <c r="B56102" i="4"/>
  <c r="J56101" i="4"/>
  <c r="B56101" i="4"/>
  <c r="J56100" i="4"/>
  <c r="B56100" i="4"/>
  <c r="J56099" i="4"/>
  <c r="B56099" i="4"/>
  <c r="J56098" i="4"/>
  <c r="B56098" i="4"/>
  <c r="J56097" i="4"/>
  <c r="B56097" i="4"/>
  <c r="J56096" i="4"/>
  <c r="B56096" i="4"/>
  <c r="J56095" i="4"/>
  <c r="B56095" i="4"/>
  <c r="J56094" i="4"/>
  <c r="B56094" i="4"/>
  <c r="J56093" i="4"/>
  <c r="B56093" i="4"/>
  <c r="J56092" i="4"/>
  <c r="B56092" i="4"/>
  <c r="J56091" i="4"/>
  <c r="B56091" i="4"/>
  <c r="J56090" i="4"/>
  <c r="B56090" i="4"/>
  <c r="J56089" i="4"/>
  <c r="B56089" i="4"/>
  <c r="J56088" i="4"/>
  <c r="B56088" i="4"/>
  <c r="J56087" i="4"/>
  <c r="B56087" i="4"/>
  <c r="J56086" i="4"/>
  <c r="B56086" i="4"/>
  <c r="J56085" i="4"/>
  <c r="B56085" i="4"/>
  <c r="J56084" i="4"/>
  <c r="B56084" i="4"/>
  <c r="J56083" i="4"/>
  <c r="B56083" i="4"/>
  <c r="J56082" i="4"/>
  <c r="B56082" i="4"/>
  <c r="J56081" i="4"/>
  <c r="B56081" i="4"/>
  <c r="J56080" i="4"/>
  <c r="B56080" i="4"/>
  <c r="J56079" i="4"/>
  <c r="B56079" i="4"/>
  <c r="J56078" i="4"/>
  <c r="B56078" i="4"/>
  <c r="J56077" i="4"/>
  <c r="B56077" i="4"/>
  <c r="J56076" i="4"/>
  <c r="B56076" i="4"/>
  <c r="J56075" i="4"/>
  <c r="B56075" i="4"/>
  <c r="J56074" i="4"/>
  <c r="B56074" i="4"/>
  <c r="J56073" i="4"/>
  <c r="B56073" i="4"/>
  <c r="J56072" i="4"/>
  <c r="B56072" i="4"/>
  <c r="J56071" i="4"/>
  <c r="B56071" i="4"/>
  <c r="J56070" i="4"/>
  <c r="B56070" i="4"/>
  <c r="J56069" i="4"/>
  <c r="B56069" i="4"/>
  <c r="J56068" i="4"/>
  <c r="B56068" i="4"/>
  <c r="J56067" i="4"/>
  <c r="B56067" i="4"/>
  <c r="J56066" i="4"/>
  <c r="B56066" i="4"/>
  <c r="J56065" i="4"/>
  <c r="B56065" i="4"/>
  <c r="J56064" i="4"/>
  <c r="B56064" i="4"/>
  <c r="J56063" i="4"/>
  <c r="B56063" i="4"/>
  <c r="J56062" i="4"/>
  <c r="B56062" i="4"/>
  <c r="J56061" i="4"/>
  <c r="B56061" i="4"/>
  <c r="J56060" i="4"/>
  <c r="B56060" i="4"/>
  <c r="J56059" i="4"/>
  <c r="B56059" i="4"/>
  <c r="J56058" i="4"/>
  <c r="B56058" i="4"/>
  <c r="J56057" i="4"/>
  <c r="B56057" i="4"/>
  <c r="J56056" i="4"/>
  <c r="B56056" i="4"/>
  <c r="J56055" i="4"/>
  <c r="B56055" i="4"/>
  <c r="J56054" i="4"/>
  <c r="B56054" i="4"/>
  <c r="J56053" i="4"/>
  <c r="B56053" i="4"/>
  <c r="J56052" i="4"/>
  <c r="B56052" i="4"/>
  <c r="J56051" i="4"/>
  <c r="B56051" i="4"/>
  <c r="J56050" i="4"/>
  <c r="B56050" i="4"/>
  <c r="J56049" i="4"/>
  <c r="B56049" i="4"/>
  <c r="J56048" i="4"/>
  <c r="B56048" i="4"/>
  <c r="J56047" i="4"/>
  <c r="B56047" i="4"/>
  <c r="J56046" i="4"/>
  <c r="B56046" i="4"/>
  <c r="J56045" i="4"/>
  <c r="B56045" i="4"/>
  <c r="J56044" i="4"/>
  <c r="B56044" i="4"/>
  <c r="J56043" i="4"/>
  <c r="B56043" i="4"/>
  <c r="J56042" i="4"/>
  <c r="B56042" i="4"/>
  <c r="J56041" i="4"/>
  <c r="B56041" i="4"/>
  <c r="J56040" i="4"/>
  <c r="B56040" i="4"/>
  <c r="J56039" i="4"/>
  <c r="B56039" i="4"/>
  <c r="J56038" i="4"/>
  <c r="B56038" i="4"/>
  <c r="J56037" i="4"/>
  <c r="B56037" i="4"/>
  <c r="J56036" i="4"/>
  <c r="B56036" i="4"/>
  <c r="J56035" i="4"/>
  <c r="B56035" i="4"/>
  <c r="J56034" i="4"/>
  <c r="B56034" i="4"/>
  <c r="J56033" i="4"/>
  <c r="B56033" i="4"/>
  <c r="J56032" i="4"/>
  <c r="B56032" i="4"/>
  <c r="J56031" i="4"/>
  <c r="B56031" i="4"/>
  <c r="J56030" i="4"/>
  <c r="B56030" i="4"/>
  <c r="J56029" i="4"/>
  <c r="B56029" i="4"/>
  <c r="J56028" i="4"/>
  <c r="B56028" i="4"/>
  <c r="J56027" i="4"/>
  <c r="B56027" i="4"/>
  <c r="J56026" i="4"/>
  <c r="B56026" i="4"/>
  <c r="J56025" i="4"/>
  <c r="B56025" i="4"/>
  <c r="J56024" i="4"/>
  <c r="B56024" i="4"/>
  <c r="J56023" i="4"/>
  <c r="B56023" i="4"/>
  <c r="J56022" i="4"/>
  <c r="B56022" i="4"/>
  <c r="J56021" i="4"/>
  <c r="B56021" i="4"/>
  <c r="J56020" i="4"/>
  <c r="B56020" i="4"/>
  <c r="J56019" i="4"/>
  <c r="B56019" i="4"/>
  <c r="J56018" i="4"/>
  <c r="B56018" i="4"/>
  <c r="J56017" i="4"/>
  <c r="B56017" i="4"/>
  <c r="J56016" i="4"/>
  <c r="B56016" i="4"/>
  <c r="J56015" i="4"/>
  <c r="B56015" i="4"/>
  <c r="J56014" i="4"/>
  <c r="B56014" i="4"/>
  <c r="J56013" i="4"/>
  <c r="B56013" i="4"/>
  <c r="J56012" i="4"/>
  <c r="B56012" i="4"/>
  <c r="J56011" i="4"/>
  <c r="B56011" i="4"/>
  <c r="J56010" i="4"/>
  <c r="B56010" i="4"/>
  <c r="J56009" i="4"/>
  <c r="B56009" i="4"/>
  <c r="J56008" i="4"/>
  <c r="B56008" i="4"/>
  <c r="J56007" i="4"/>
  <c r="B56007" i="4"/>
  <c r="J56006" i="4"/>
  <c r="B56006" i="4"/>
  <c r="J56005" i="4"/>
  <c r="B56005" i="4"/>
  <c r="J56004" i="4"/>
  <c r="B56004" i="4"/>
  <c r="J56003" i="4"/>
  <c r="B56003" i="4"/>
  <c r="J56002" i="4"/>
  <c r="B56002" i="4"/>
  <c r="J56001" i="4"/>
  <c r="B56001" i="4"/>
  <c r="J56000" i="4"/>
  <c r="B56000" i="4"/>
  <c r="J55999" i="4"/>
  <c r="B55999" i="4"/>
  <c r="J55998" i="4"/>
  <c r="B55998" i="4"/>
  <c r="J55997" i="4"/>
  <c r="B55997" i="4"/>
  <c r="J55996" i="4"/>
  <c r="B55996" i="4"/>
  <c r="J55995" i="4"/>
  <c r="B55995" i="4"/>
  <c r="J55994" i="4"/>
  <c r="B55994" i="4"/>
  <c r="J55993" i="4"/>
  <c r="B55993" i="4"/>
  <c r="J55992" i="4"/>
  <c r="B55992" i="4"/>
  <c r="J55991" i="4"/>
  <c r="B55991" i="4"/>
  <c r="J55990" i="4"/>
  <c r="B55990" i="4"/>
  <c r="J55989" i="4"/>
  <c r="B55989" i="4"/>
  <c r="J55988" i="4"/>
  <c r="B55988" i="4"/>
  <c r="J55987" i="4"/>
  <c r="B55987" i="4"/>
  <c r="J55986" i="4"/>
  <c r="B55986" i="4"/>
  <c r="J55985" i="4"/>
  <c r="B55985" i="4"/>
  <c r="J55984" i="4"/>
  <c r="B55984" i="4"/>
  <c r="J55983" i="4"/>
  <c r="B55983" i="4"/>
  <c r="J55982" i="4"/>
  <c r="B55982" i="4"/>
  <c r="J55981" i="4"/>
  <c r="B55981" i="4"/>
  <c r="J55980" i="4"/>
  <c r="B55980" i="4"/>
  <c r="J55979" i="4"/>
  <c r="B55979" i="4"/>
  <c r="J55978" i="4"/>
  <c r="B55978" i="4"/>
  <c r="J55977" i="4"/>
  <c r="B55977" i="4"/>
  <c r="J55976" i="4"/>
  <c r="B55976" i="4"/>
  <c r="J55975" i="4"/>
  <c r="B55975" i="4"/>
  <c r="J55974" i="4"/>
  <c r="B55974" i="4"/>
  <c r="J55973" i="4"/>
  <c r="B55973" i="4"/>
  <c r="J55972" i="4"/>
  <c r="B55972" i="4"/>
  <c r="J55971" i="4"/>
  <c r="B55971" i="4"/>
  <c r="J55970" i="4"/>
  <c r="B55970" i="4"/>
  <c r="J55969" i="4"/>
  <c r="B55969" i="4"/>
  <c r="J55968" i="4"/>
  <c r="B55968" i="4"/>
  <c r="J55967" i="4"/>
  <c r="B55967" i="4"/>
  <c r="J55966" i="4"/>
  <c r="B55966" i="4"/>
  <c r="J55965" i="4"/>
  <c r="B55965" i="4"/>
  <c r="J55964" i="4"/>
  <c r="B55964" i="4"/>
  <c r="J55963" i="4"/>
  <c r="B55963" i="4"/>
  <c r="J55962" i="4"/>
  <c r="B55962" i="4"/>
  <c r="J55961" i="4"/>
  <c r="B55961" i="4"/>
  <c r="J55960" i="4"/>
  <c r="B55960" i="4"/>
  <c r="J55959" i="4"/>
  <c r="B55959" i="4"/>
  <c r="J55958" i="4"/>
  <c r="B55958" i="4"/>
  <c r="J55957" i="4"/>
  <c r="B55957" i="4"/>
  <c r="J55956" i="4"/>
  <c r="B55956" i="4"/>
  <c r="J55955" i="4"/>
  <c r="B55955" i="4"/>
  <c r="J55954" i="4"/>
  <c r="B55954" i="4"/>
  <c r="J55953" i="4"/>
  <c r="B55953" i="4"/>
  <c r="J55952" i="4"/>
  <c r="B55952" i="4"/>
  <c r="J55951" i="4"/>
  <c r="B55951" i="4"/>
  <c r="J55950" i="4"/>
  <c r="B55950" i="4"/>
  <c r="J55949" i="4"/>
  <c r="B55949" i="4"/>
  <c r="J55948" i="4"/>
  <c r="B55948" i="4"/>
  <c r="J55947" i="4"/>
  <c r="B55947" i="4"/>
  <c r="J55946" i="4"/>
  <c r="B55946" i="4"/>
  <c r="J55945" i="4"/>
  <c r="B55945" i="4"/>
  <c r="J55944" i="4"/>
  <c r="B55944" i="4"/>
  <c r="J55943" i="4"/>
  <c r="B55943" i="4"/>
  <c r="J55942" i="4"/>
  <c r="B55942" i="4"/>
  <c r="J55941" i="4"/>
  <c r="B55941" i="4"/>
  <c r="J55940" i="4"/>
  <c r="B55940" i="4"/>
  <c r="J55939" i="4"/>
  <c r="B55939" i="4"/>
  <c r="J55938" i="4"/>
  <c r="B55938" i="4"/>
  <c r="J55937" i="4"/>
  <c r="B55937" i="4"/>
  <c r="J55936" i="4"/>
  <c r="B55936" i="4"/>
  <c r="J55935" i="4"/>
  <c r="B55935" i="4"/>
  <c r="J55934" i="4"/>
  <c r="B55934" i="4"/>
  <c r="J55933" i="4"/>
  <c r="B55933" i="4"/>
  <c r="J55932" i="4"/>
  <c r="B55932" i="4"/>
  <c r="J55931" i="4"/>
  <c r="B55931" i="4"/>
  <c r="J55930" i="4"/>
  <c r="B55930" i="4"/>
  <c r="J55929" i="4"/>
  <c r="B55929" i="4"/>
  <c r="J55928" i="4"/>
  <c r="B55928" i="4"/>
  <c r="J55927" i="4"/>
  <c r="B55927" i="4"/>
  <c r="J55926" i="4"/>
  <c r="B55926" i="4"/>
  <c r="J55925" i="4"/>
  <c r="B55925" i="4"/>
  <c r="J55924" i="4"/>
  <c r="B55924" i="4"/>
  <c r="J55923" i="4"/>
  <c r="B55923" i="4"/>
  <c r="J55922" i="4"/>
  <c r="B55922" i="4"/>
  <c r="J55921" i="4"/>
  <c r="B55921" i="4"/>
  <c r="J55920" i="4"/>
  <c r="B55920" i="4"/>
  <c r="J55919" i="4"/>
  <c r="B55919" i="4"/>
  <c r="J55918" i="4"/>
  <c r="B55918" i="4"/>
  <c r="J55917" i="4"/>
  <c r="B55917" i="4"/>
  <c r="J55916" i="4"/>
  <c r="B55916" i="4"/>
  <c r="J55915" i="4"/>
  <c r="B55915" i="4"/>
  <c r="J55914" i="4"/>
  <c r="B55914" i="4"/>
  <c r="J55913" i="4"/>
  <c r="B55913" i="4"/>
  <c r="J55912" i="4"/>
  <c r="B55912" i="4"/>
  <c r="J55911" i="4"/>
  <c r="B55911" i="4"/>
  <c r="J55910" i="4"/>
  <c r="B55910" i="4"/>
  <c r="J55909" i="4"/>
  <c r="B55909" i="4"/>
  <c r="J55908" i="4"/>
  <c r="B55908" i="4"/>
  <c r="J55907" i="4"/>
  <c r="B55907" i="4"/>
  <c r="J55906" i="4"/>
  <c r="B55906" i="4"/>
  <c r="J55905" i="4"/>
  <c r="B55905" i="4"/>
  <c r="J55904" i="4"/>
  <c r="B55904" i="4"/>
  <c r="J55903" i="4"/>
  <c r="B55903" i="4"/>
  <c r="J55902" i="4"/>
  <c r="B55902" i="4"/>
  <c r="J55901" i="4"/>
  <c r="B55901" i="4"/>
  <c r="J55900" i="4"/>
  <c r="B55900" i="4"/>
  <c r="J55899" i="4"/>
  <c r="B55899" i="4"/>
  <c r="J55898" i="4"/>
  <c r="B55898" i="4"/>
  <c r="J55897" i="4"/>
  <c r="B55897" i="4"/>
  <c r="J55896" i="4"/>
  <c r="B55896" i="4"/>
  <c r="J55895" i="4"/>
  <c r="B55895" i="4"/>
  <c r="J55894" i="4"/>
  <c r="B55894" i="4"/>
  <c r="J55893" i="4"/>
  <c r="B55893" i="4"/>
  <c r="J55892" i="4"/>
  <c r="B55892" i="4"/>
  <c r="J55891" i="4"/>
  <c r="B55891" i="4"/>
  <c r="J55890" i="4"/>
  <c r="B55890" i="4"/>
  <c r="J55889" i="4"/>
  <c r="B55889" i="4"/>
  <c r="J55888" i="4"/>
  <c r="B55888" i="4"/>
  <c r="J55887" i="4"/>
  <c r="B55887" i="4"/>
  <c r="J55886" i="4"/>
  <c r="B55886" i="4"/>
  <c r="J55885" i="4"/>
  <c r="B55885" i="4"/>
  <c r="J55884" i="4"/>
  <c r="B55884" i="4"/>
  <c r="J55883" i="4"/>
  <c r="B55883" i="4"/>
  <c r="J55882" i="4"/>
  <c r="B55882" i="4"/>
  <c r="J55881" i="4"/>
  <c r="B55881" i="4"/>
  <c r="J55880" i="4"/>
  <c r="B55880" i="4"/>
  <c r="J55879" i="4"/>
  <c r="B55879" i="4"/>
  <c r="J55878" i="4"/>
  <c r="B55878" i="4"/>
  <c r="J55877" i="4"/>
  <c r="B55877" i="4"/>
  <c r="J55876" i="4"/>
  <c r="B55876" i="4"/>
  <c r="J55875" i="4"/>
  <c r="B55875" i="4"/>
  <c r="J55874" i="4"/>
  <c r="B55874" i="4"/>
  <c r="J55873" i="4"/>
  <c r="B55873" i="4"/>
  <c r="J55872" i="4"/>
  <c r="B55872" i="4"/>
  <c r="J55871" i="4"/>
  <c r="B55871" i="4"/>
  <c r="J55870" i="4"/>
  <c r="B55870" i="4"/>
  <c r="J55869" i="4"/>
  <c r="B55869" i="4"/>
  <c r="J55868" i="4"/>
  <c r="B55868" i="4"/>
  <c r="J55867" i="4"/>
  <c r="B55867" i="4"/>
  <c r="J55866" i="4"/>
  <c r="B55866" i="4"/>
  <c r="J55865" i="4"/>
  <c r="B55865" i="4"/>
  <c r="J55864" i="4"/>
  <c r="B55864" i="4"/>
  <c r="J55863" i="4"/>
  <c r="B55863" i="4"/>
  <c r="J55862" i="4"/>
  <c r="B55862" i="4"/>
  <c r="J55861" i="4"/>
  <c r="B55861" i="4"/>
  <c r="J55860" i="4"/>
  <c r="B55860" i="4"/>
  <c r="J55859" i="4"/>
  <c r="B55859" i="4"/>
  <c r="J55858" i="4"/>
  <c r="B55858" i="4"/>
  <c r="J55857" i="4"/>
  <c r="B55857" i="4"/>
  <c r="J55856" i="4"/>
  <c r="B55856" i="4"/>
  <c r="J55855" i="4"/>
  <c r="B55855" i="4"/>
  <c r="J55854" i="4"/>
  <c r="B55854" i="4"/>
  <c r="J55853" i="4"/>
  <c r="B55853" i="4"/>
  <c r="J55852" i="4"/>
  <c r="B55852" i="4"/>
  <c r="J55851" i="4"/>
  <c r="B55851" i="4"/>
  <c r="J55850" i="4"/>
  <c r="B55850" i="4"/>
  <c r="J55849" i="4"/>
  <c r="B55849" i="4"/>
  <c r="J55848" i="4"/>
  <c r="B55848" i="4"/>
  <c r="J55847" i="4"/>
  <c r="B55847" i="4"/>
  <c r="J55846" i="4"/>
  <c r="B55846" i="4"/>
  <c r="J55845" i="4"/>
  <c r="B55845" i="4"/>
  <c r="J55844" i="4"/>
  <c r="B55844" i="4"/>
  <c r="J55843" i="4"/>
  <c r="B55843" i="4"/>
  <c r="J55842" i="4"/>
  <c r="B55842" i="4"/>
  <c r="J55841" i="4"/>
  <c r="B55841" i="4"/>
  <c r="J55840" i="4"/>
  <c r="B55840" i="4"/>
  <c r="J55839" i="4"/>
  <c r="B55839" i="4"/>
  <c r="J55838" i="4"/>
  <c r="B55838" i="4"/>
  <c r="J55837" i="4"/>
  <c r="B55837" i="4"/>
  <c r="J55836" i="4"/>
  <c r="B55836" i="4"/>
  <c r="J55835" i="4"/>
  <c r="B55835" i="4"/>
  <c r="J55834" i="4"/>
  <c r="B55834" i="4"/>
  <c r="J55833" i="4"/>
  <c r="B55833" i="4"/>
  <c r="J55832" i="4"/>
  <c r="B55832" i="4"/>
  <c r="J55831" i="4"/>
  <c r="B55831" i="4"/>
  <c r="J55830" i="4"/>
  <c r="B55830" i="4"/>
  <c r="J55829" i="4"/>
  <c r="B55829" i="4"/>
  <c r="J55828" i="4"/>
  <c r="B55828" i="4"/>
  <c r="J55827" i="4"/>
  <c r="B55827" i="4"/>
  <c r="J55826" i="4"/>
  <c r="B55826" i="4"/>
  <c r="J55825" i="4"/>
  <c r="B55825" i="4"/>
  <c r="J55824" i="4"/>
  <c r="B55824" i="4"/>
  <c r="J55823" i="4"/>
  <c r="B55823" i="4"/>
  <c r="J55822" i="4"/>
  <c r="B55822" i="4"/>
  <c r="J55821" i="4"/>
  <c r="B55821" i="4"/>
  <c r="J55820" i="4"/>
  <c r="B55820" i="4"/>
  <c r="J55819" i="4"/>
  <c r="B55819" i="4"/>
  <c r="J55818" i="4"/>
  <c r="B55818" i="4"/>
  <c r="J55817" i="4"/>
  <c r="B55817" i="4"/>
  <c r="J55816" i="4"/>
  <c r="B55816" i="4"/>
  <c r="J55815" i="4"/>
  <c r="B55815" i="4"/>
  <c r="J55814" i="4"/>
  <c r="B55814" i="4"/>
  <c r="J55813" i="4"/>
  <c r="B55813" i="4"/>
  <c r="J55812" i="4"/>
  <c r="B55812" i="4"/>
  <c r="J55811" i="4"/>
  <c r="B55811" i="4"/>
  <c r="J55810" i="4"/>
  <c r="B55810" i="4"/>
  <c r="J55809" i="4"/>
  <c r="B55809" i="4"/>
  <c r="J55808" i="4"/>
  <c r="B55808" i="4"/>
  <c r="J55807" i="4"/>
  <c r="B55807" i="4"/>
  <c r="J55806" i="4"/>
  <c r="B55806" i="4"/>
  <c r="J55805" i="4"/>
  <c r="B55805" i="4"/>
  <c r="J55804" i="4"/>
  <c r="B55804" i="4"/>
  <c r="J55803" i="4"/>
  <c r="B55803" i="4"/>
  <c r="J55802" i="4"/>
  <c r="B55802" i="4"/>
  <c r="J55801" i="4"/>
  <c r="B55801" i="4"/>
  <c r="J55800" i="4"/>
  <c r="B55800" i="4"/>
  <c r="J55799" i="4"/>
  <c r="B55799" i="4"/>
  <c r="J55798" i="4"/>
  <c r="B55798" i="4"/>
  <c r="J55797" i="4"/>
  <c r="B55797" i="4"/>
  <c r="J55796" i="4"/>
  <c r="B55796" i="4"/>
  <c r="J55795" i="4"/>
  <c r="B55795" i="4"/>
  <c r="J55794" i="4"/>
  <c r="B55794" i="4"/>
  <c r="J55793" i="4"/>
  <c r="B55793" i="4"/>
  <c r="J55792" i="4"/>
  <c r="B55792" i="4"/>
  <c r="J55791" i="4"/>
  <c r="B55791" i="4"/>
  <c r="J55790" i="4"/>
  <c r="B55790" i="4"/>
  <c r="J55789" i="4"/>
  <c r="B55789" i="4"/>
  <c r="J55788" i="4"/>
  <c r="B55788" i="4"/>
  <c r="J55787" i="4"/>
  <c r="B55787" i="4"/>
  <c r="J55786" i="4"/>
  <c r="B55786" i="4"/>
  <c r="J55785" i="4"/>
  <c r="B55785" i="4"/>
  <c r="J55784" i="4"/>
  <c r="B55784" i="4"/>
  <c r="J55783" i="4"/>
  <c r="B55783" i="4"/>
  <c r="J55782" i="4"/>
  <c r="B55782" i="4"/>
  <c r="J55781" i="4"/>
  <c r="B55781" i="4"/>
  <c r="J55780" i="4"/>
  <c r="B55780" i="4"/>
  <c r="J55779" i="4"/>
  <c r="B55779" i="4"/>
  <c r="J55778" i="4"/>
  <c r="B55778" i="4"/>
  <c r="J55777" i="4"/>
  <c r="B55777" i="4"/>
  <c r="J55776" i="4"/>
  <c r="B55776" i="4"/>
  <c r="J55775" i="4"/>
  <c r="B55775" i="4"/>
  <c r="J55774" i="4"/>
  <c r="B55774" i="4"/>
  <c r="J55773" i="4"/>
  <c r="B55773" i="4"/>
  <c r="J55772" i="4"/>
  <c r="B55772" i="4"/>
  <c r="J55771" i="4"/>
  <c r="B55771" i="4"/>
  <c r="J55770" i="4"/>
  <c r="B55770" i="4"/>
  <c r="J55769" i="4"/>
  <c r="B55769" i="4"/>
  <c r="J55768" i="4"/>
  <c r="B55768" i="4"/>
  <c r="J55767" i="4"/>
  <c r="B55767" i="4"/>
  <c r="J55766" i="4"/>
  <c r="B55766" i="4"/>
  <c r="J55765" i="4"/>
  <c r="B55765" i="4"/>
  <c r="J55764" i="4"/>
  <c r="B55764" i="4"/>
  <c r="J55763" i="4"/>
  <c r="B55763" i="4"/>
  <c r="J55762" i="4"/>
  <c r="B55762" i="4"/>
  <c r="J55761" i="4"/>
  <c r="B55761" i="4"/>
  <c r="J55760" i="4"/>
  <c r="B55760" i="4"/>
  <c r="J55759" i="4"/>
  <c r="B55759" i="4"/>
  <c r="J55758" i="4"/>
  <c r="B55758" i="4"/>
  <c r="J55757" i="4"/>
  <c r="B55757" i="4"/>
  <c r="J55756" i="4"/>
  <c r="B55756" i="4"/>
  <c r="J55755" i="4"/>
  <c r="B55755" i="4"/>
  <c r="J55754" i="4"/>
  <c r="B55754" i="4"/>
  <c r="J55753" i="4"/>
  <c r="B55753" i="4"/>
  <c r="J55752" i="4"/>
  <c r="B55752" i="4"/>
  <c r="J55751" i="4"/>
  <c r="B55751" i="4"/>
  <c r="J55750" i="4"/>
  <c r="B55750" i="4"/>
  <c r="J55749" i="4"/>
  <c r="B55749" i="4"/>
  <c r="J55748" i="4"/>
  <c r="B55748" i="4"/>
  <c r="J55747" i="4"/>
  <c r="B55747" i="4"/>
  <c r="J55746" i="4"/>
  <c r="B55746" i="4"/>
  <c r="J55745" i="4"/>
  <c r="B55745" i="4"/>
  <c r="J55744" i="4"/>
  <c r="B55744" i="4"/>
  <c r="J55743" i="4"/>
  <c r="B55743" i="4"/>
  <c r="J55742" i="4"/>
  <c r="B55742" i="4"/>
  <c r="J55741" i="4"/>
  <c r="B55741" i="4"/>
  <c r="J55740" i="4"/>
  <c r="B55740" i="4"/>
  <c r="J55739" i="4"/>
  <c r="B55739" i="4"/>
  <c r="J55738" i="4"/>
  <c r="B55738" i="4"/>
  <c r="J55737" i="4"/>
  <c r="B55737" i="4"/>
  <c r="J55736" i="4"/>
  <c r="B55736" i="4"/>
  <c r="J55735" i="4"/>
  <c r="B55735" i="4"/>
  <c r="J55734" i="4"/>
  <c r="B55734" i="4"/>
  <c r="J55733" i="4"/>
  <c r="B55733" i="4"/>
  <c r="J55732" i="4"/>
  <c r="B55732" i="4"/>
  <c r="J55731" i="4"/>
  <c r="B55731" i="4"/>
  <c r="J55730" i="4"/>
  <c r="B55730" i="4"/>
  <c r="J55729" i="4"/>
  <c r="B55729" i="4"/>
  <c r="J55728" i="4"/>
  <c r="B55728" i="4"/>
  <c r="J55727" i="4"/>
  <c r="B55727" i="4"/>
  <c r="J55726" i="4"/>
  <c r="B55726" i="4"/>
  <c r="J55725" i="4"/>
  <c r="B55725" i="4"/>
  <c r="J55724" i="4"/>
  <c r="B55724" i="4"/>
  <c r="J55723" i="4"/>
  <c r="B55723" i="4"/>
  <c r="J55722" i="4"/>
  <c r="B55722" i="4"/>
  <c r="J55721" i="4"/>
  <c r="B55721" i="4"/>
  <c r="J55720" i="4"/>
  <c r="B55720" i="4"/>
  <c r="J55719" i="4"/>
  <c r="B55719" i="4"/>
  <c r="J55718" i="4"/>
  <c r="B55718" i="4"/>
  <c r="J55717" i="4"/>
  <c r="B55717" i="4"/>
  <c r="J55716" i="4"/>
  <c r="B55716" i="4"/>
  <c r="J55715" i="4"/>
  <c r="B55715" i="4"/>
  <c r="J55714" i="4"/>
  <c r="B55714" i="4"/>
  <c r="J55713" i="4"/>
  <c r="B55713" i="4"/>
  <c r="J55712" i="4"/>
  <c r="B55712" i="4"/>
  <c r="J55711" i="4"/>
  <c r="B55711" i="4"/>
  <c r="J55710" i="4"/>
  <c r="B55710" i="4"/>
  <c r="J55709" i="4"/>
  <c r="B55709" i="4"/>
  <c r="J55708" i="4"/>
  <c r="B55708" i="4"/>
  <c r="J55707" i="4"/>
  <c r="B55707" i="4"/>
  <c r="J55706" i="4"/>
  <c r="B55706" i="4"/>
  <c r="J55705" i="4"/>
  <c r="B55705" i="4"/>
  <c r="J55704" i="4"/>
  <c r="B55704" i="4"/>
  <c r="J55703" i="4"/>
  <c r="B55703" i="4"/>
  <c r="J55702" i="4"/>
  <c r="B55702" i="4"/>
  <c r="J55701" i="4"/>
  <c r="B55701" i="4"/>
  <c r="J55700" i="4"/>
  <c r="B55700" i="4"/>
  <c r="J55699" i="4"/>
  <c r="B55699" i="4"/>
  <c r="J55698" i="4"/>
  <c r="B55698" i="4"/>
  <c r="J55697" i="4"/>
  <c r="B55697" i="4"/>
  <c r="J55696" i="4"/>
  <c r="B55696" i="4"/>
  <c r="J55695" i="4"/>
  <c r="B55695" i="4"/>
  <c r="J55694" i="4"/>
  <c r="B55694" i="4"/>
  <c r="J55693" i="4"/>
  <c r="B55693" i="4"/>
  <c r="J55692" i="4"/>
  <c r="B55692" i="4"/>
  <c r="J55691" i="4"/>
  <c r="B55691" i="4"/>
  <c r="J55690" i="4"/>
  <c r="B55690" i="4"/>
  <c r="J55689" i="4"/>
  <c r="B55689" i="4"/>
  <c r="J55688" i="4"/>
  <c r="B55688" i="4"/>
  <c r="J55687" i="4"/>
  <c r="B55687" i="4"/>
  <c r="J55686" i="4"/>
  <c r="B55686" i="4"/>
  <c r="J55685" i="4"/>
  <c r="B55685" i="4"/>
  <c r="J55684" i="4"/>
  <c r="B55684" i="4"/>
  <c r="J55683" i="4"/>
  <c r="B55683" i="4"/>
  <c r="J55682" i="4"/>
  <c r="B55682" i="4"/>
  <c r="J55681" i="4"/>
  <c r="B55681" i="4"/>
  <c r="J55680" i="4"/>
  <c r="B55680" i="4"/>
  <c r="J55679" i="4"/>
  <c r="B55679" i="4"/>
  <c r="J55678" i="4"/>
  <c r="B55678" i="4"/>
  <c r="J55677" i="4"/>
  <c r="B55677" i="4"/>
  <c r="J55676" i="4"/>
  <c r="B55676" i="4"/>
  <c r="J55675" i="4"/>
  <c r="B55675" i="4"/>
  <c r="J55674" i="4"/>
  <c r="B55674" i="4"/>
  <c r="J55673" i="4"/>
  <c r="B55673" i="4"/>
  <c r="J55672" i="4"/>
  <c r="B55672" i="4"/>
  <c r="J55671" i="4"/>
  <c r="B55671" i="4"/>
  <c r="J55670" i="4"/>
  <c r="B55670" i="4"/>
  <c r="J55669" i="4"/>
  <c r="B55669" i="4"/>
  <c r="J55668" i="4"/>
  <c r="B55668" i="4"/>
  <c r="J55667" i="4"/>
  <c r="B55667" i="4"/>
  <c r="J55666" i="4"/>
  <c r="B55666" i="4"/>
  <c r="J55665" i="4"/>
  <c r="B55665" i="4"/>
  <c r="J55664" i="4"/>
  <c r="B55664" i="4"/>
  <c r="J55663" i="4"/>
  <c r="B55663" i="4"/>
  <c r="J55662" i="4"/>
  <c r="B55662" i="4"/>
  <c r="J55661" i="4"/>
  <c r="B55661" i="4"/>
  <c r="J55660" i="4"/>
  <c r="B55660" i="4"/>
  <c r="J55659" i="4"/>
  <c r="B55659" i="4"/>
  <c r="J55658" i="4"/>
  <c r="B55658" i="4"/>
  <c r="J55657" i="4"/>
  <c r="B55657" i="4"/>
  <c r="J55656" i="4"/>
  <c r="B55656" i="4"/>
  <c r="J55655" i="4"/>
  <c r="B55655" i="4"/>
  <c r="J55654" i="4"/>
  <c r="B55654" i="4"/>
  <c r="J55653" i="4"/>
  <c r="B55653" i="4"/>
  <c r="J55652" i="4"/>
  <c r="B55652" i="4"/>
  <c r="J55651" i="4"/>
  <c r="B55651" i="4"/>
  <c r="J55650" i="4"/>
  <c r="B55650" i="4"/>
  <c r="J55649" i="4"/>
  <c r="B55649" i="4"/>
  <c r="J55648" i="4"/>
  <c r="B55648" i="4"/>
  <c r="J55647" i="4"/>
  <c r="B55647" i="4"/>
  <c r="J55646" i="4"/>
  <c r="B55646" i="4"/>
  <c r="J55645" i="4"/>
  <c r="B55645" i="4"/>
  <c r="J55644" i="4"/>
  <c r="B55644" i="4"/>
  <c r="J55643" i="4"/>
  <c r="B55643" i="4"/>
  <c r="J55642" i="4"/>
  <c r="B55642" i="4"/>
  <c r="J55641" i="4"/>
  <c r="B55641" i="4"/>
  <c r="J55640" i="4"/>
  <c r="B55640" i="4"/>
  <c r="J55639" i="4"/>
  <c r="B55639" i="4"/>
  <c r="J55638" i="4"/>
  <c r="B55638" i="4"/>
  <c r="J55637" i="4"/>
  <c r="B55637" i="4"/>
  <c r="J55636" i="4"/>
  <c r="B55636" i="4"/>
  <c r="J55635" i="4"/>
  <c r="B55635" i="4"/>
  <c r="J55634" i="4"/>
  <c r="B55634" i="4"/>
  <c r="J55633" i="4"/>
  <c r="B55633" i="4"/>
  <c r="J55632" i="4"/>
  <c r="B55632" i="4"/>
  <c r="J55631" i="4"/>
  <c r="B55631" i="4"/>
  <c r="J55630" i="4"/>
  <c r="B55630" i="4"/>
  <c r="J55629" i="4"/>
  <c r="B55629" i="4"/>
  <c r="J55628" i="4"/>
  <c r="B55628" i="4"/>
  <c r="J55627" i="4"/>
  <c r="B55627" i="4"/>
  <c r="J55626" i="4"/>
  <c r="B55626" i="4"/>
  <c r="J55625" i="4"/>
  <c r="B55625" i="4"/>
  <c r="J55624" i="4"/>
  <c r="B55624" i="4"/>
  <c r="J55623" i="4"/>
  <c r="B55623" i="4"/>
  <c r="J55622" i="4"/>
  <c r="B55622" i="4"/>
  <c r="J55621" i="4"/>
  <c r="B55621" i="4"/>
  <c r="J55620" i="4"/>
  <c r="B55620" i="4"/>
  <c r="J55619" i="4"/>
  <c r="B55619" i="4"/>
  <c r="J55618" i="4"/>
  <c r="B55618" i="4"/>
  <c r="J55617" i="4"/>
  <c r="B55617" i="4"/>
  <c r="J55616" i="4"/>
  <c r="B55616" i="4"/>
  <c r="J55615" i="4"/>
  <c r="B55615" i="4"/>
  <c r="J55614" i="4"/>
  <c r="B55614" i="4"/>
  <c r="J55613" i="4"/>
  <c r="B55613" i="4"/>
  <c r="J55612" i="4"/>
  <c r="B55612" i="4"/>
  <c r="J55611" i="4"/>
  <c r="B55611" i="4"/>
  <c r="J55610" i="4"/>
  <c r="B55610" i="4"/>
  <c r="J55609" i="4"/>
  <c r="B55609" i="4"/>
  <c r="J55608" i="4"/>
  <c r="B55608" i="4"/>
  <c r="J55607" i="4"/>
  <c r="B55607" i="4"/>
  <c r="J55606" i="4"/>
  <c r="B55606" i="4"/>
  <c r="J55605" i="4"/>
  <c r="B55605" i="4"/>
  <c r="J55604" i="4"/>
  <c r="B55604" i="4"/>
  <c r="J55603" i="4"/>
  <c r="B55603" i="4"/>
  <c r="J55602" i="4"/>
  <c r="B55602" i="4"/>
  <c r="J55601" i="4"/>
  <c r="B55601" i="4"/>
  <c r="J55600" i="4"/>
  <c r="B55600" i="4"/>
  <c r="J55599" i="4"/>
  <c r="B55599" i="4"/>
  <c r="J55598" i="4"/>
  <c r="B55598" i="4"/>
  <c r="J55597" i="4"/>
  <c r="B55597" i="4"/>
  <c r="J55596" i="4"/>
  <c r="B55596" i="4"/>
  <c r="J55595" i="4"/>
  <c r="B55595" i="4"/>
  <c r="J55594" i="4"/>
  <c r="B55594" i="4"/>
  <c r="J55593" i="4"/>
  <c r="B55593" i="4"/>
  <c r="J55592" i="4"/>
  <c r="B55592" i="4"/>
  <c r="J55591" i="4"/>
  <c r="B55591" i="4"/>
  <c r="J55590" i="4"/>
  <c r="B55590" i="4"/>
  <c r="J55589" i="4"/>
  <c r="B55589" i="4"/>
  <c r="J55588" i="4"/>
  <c r="B55588" i="4"/>
  <c r="J55587" i="4"/>
  <c r="B55587" i="4"/>
  <c r="J55586" i="4"/>
  <c r="B55586" i="4"/>
  <c r="J55585" i="4"/>
  <c r="B55585" i="4"/>
  <c r="J55584" i="4"/>
  <c r="B55584" i="4"/>
  <c r="J55583" i="4"/>
  <c r="B55583" i="4"/>
  <c r="J55582" i="4"/>
  <c r="B55582" i="4"/>
  <c r="J55581" i="4"/>
  <c r="B55581" i="4"/>
  <c r="J55580" i="4"/>
  <c r="B55580" i="4"/>
  <c r="J55579" i="4"/>
  <c r="B55579" i="4"/>
  <c r="J55578" i="4"/>
  <c r="B55578" i="4"/>
  <c r="J55577" i="4"/>
  <c r="B55577" i="4"/>
  <c r="J55576" i="4"/>
  <c r="B55576" i="4"/>
  <c r="J55575" i="4"/>
  <c r="B55575" i="4"/>
  <c r="J55574" i="4"/>
  <c r="B55574" i="4"/>
  <c r="J55573" i="4"/>
  <c r="B55573" i="4"/>
  <c r="J55572" i="4"/>
  <c r="B55572" i="4"/>
  <c r="J55571" i="4"/>
  <c r="B55571" i="4"/>
  <c r="J55570" i="4"/>
  <c r="B55570" i="4"/>
  <c r="J55569" i="4"/>
  <c r="B55569" i="4"/>
  <c r="J55568" i="4"/>
  <c r="B55568" i="4"/>
  <c r="J55567" i="4"/>
  <c r="B55567" i="4"/>
  <c r="J55566" i="4"/>
  <c r="B55566" i="4"/>
  <c r="J55565" i="4"/>
  <c r="B55565" i="4"/>
  <c r="J55564" i="4"/>
  <c r="B55564" i="4"/>
  <c r="J55563" i="4"/>
  <c r="B55563" i="4"/>
  <c r="J55562" i="4"/>
  <c r="B55562" i="4"/>
  <c r="J55561" i="4"/>
  <c r="B55561" i="4"/>
  <c r="J55560" i="4"/>
  <c r="B55560" i="4"/>
  <c r="J55559" i="4"/>
  <c r="B55559" i="4"/>
  <c r="J55558" i="4"/>
  <c r="B55558" i="4"/>
  <c r="J55557" i="4"/>
  <c r="B55557" i="4"/>
  <c r="J55556" i="4"/>
  <c r="B55556" i="4"/>
  <c r="J55555" i="4"/>
  <c r="B55555" i="4"/>
  <c r="J55554" i="4"/>
  <c r="B55554" i="4"/>
  <c r="J55553" i="4"/>
  <c r="B55553" i="4"/>
  <c r="J55552" i="4"/>
  <c r="B55552" i="4"/>
  <c r="J55551" i="4"/>
  <c r="B55551" i="4"/>
  <c r="J55550" i="4"/>
  <c r="B55550" i="4"/>
  <c r="J55549" i="4"/>
  <c r="B55549" i="4"/>
  <c r="J55548" i="4"/>
  <c r="B55548" i="4"/>
  <c r="J55547" i="4"/>
  <c r="B55547" i="4"/>
  <c r="J55546" i="4"/>
  <c r="B55546" i="4"/>
  <c r="J55545" i="4"/>
  <c r="B55545" i="4"/>
  <c r="J55544" i="4"/>
  <c r="B55544" i="4"/>
  <c r="J55543" i="4"/>
  <c r="B55543" i="4"/>
  <c r="J55542" i="4"/>
  <c r="B55542" i="4"/>
  <c r="J55541" i="4"/>
  <c r="B55541" i="4"/>
  <c r="J55540" i="4"/>
  <c r="B55540" i="4"/>
  <c r="J55539" i="4"/>
  <c r="B55539" i="4"/>
  <c r="J55538" i="4"/>
  <c r="B55538" i="4"/>
  <c r="J55537" i="4"/>
  <c r="B55537" i="4"/>
  <c r="J55536" i="4"/>
  <c r="B55536" i="4"/>
  <c r="J55535" i="4"/>
  <c r="B55535" i="4"/>
  <c r="J55534" i="4"/>
  <c r="B55534" i="4"/>
  <c r="J55533" i="4"/>
  <c r="B55533" i="4"/>
  <c r="J55532" i="4"/>
  <c r="B55532" i="4"/>
  <c r="J55531" i="4"/>
  <c r="B55531" i="4"/>
  <c r="J55530" i="4"/>
  <c r="B55530" i="4"/>
  <c r="J55529" i="4"/>
  <c r="B55529" i="4"/>
  <c r="J55528" i="4"/>
  <c r="B55528" i="4"/>
  <c r="J55527" i="4"/>
  <c r="B55527" i="4"/>
  <c r="J55526" i="4"/>
  <c r="B55526" i="4"/>
  <c r="J55525" i="4"/>
  <c r="B55525" i="4"/>
  <c r="J55524" i="4"/>
  <c r="B55524" i="4"/>
  <c r="J55523" i="4"/>
  <c r="B55523" i="4"/>
  <c r="J55522" i="4"/>
  <c r="B55522" i="4"/>
  <c r="J55521" i="4"/>
  <c r="B55521" i="4"/>
  <c r="J55520" i="4"/>
  <c r="B55520" i="4"/>
  <c r="J55519" i="4"/>
  <c r="B55519" i="4"/>
  <c r="J55518" i="4"/>
  <c r="B55518" i="4"/>
  <c r="J55517" i="4"/>
  <c r="B55517" i="4"/>
  <c r="J55516" i="4"/>
  <c r="B55516" i="4"/>
  <c r="J55515" i="4"/>
  <c r="B55515" i="4"/>
  <c r="J55514" i="4"/>
  <c r="B55514" i="4"/>
  <c r="J55513" i="4"/>
  <c r="B55513" i="4"/>
  <c r="J55512" i="4"/>
  <c r="B55512" i="4"/>
  <c r="J55511" i="4"/>
  <c r="B55511" i="4"/>
  <c r="J55510" i="4"/>
  <c r="B55510" i="4"/>
  <c r="J55509" i="4"/>
  <c r="B55509" i="4"/>
  <c r="J55508" i="4"/>
  <c r="B55508" i="4"/>
  <c r="J55507" i="4"/>
  <c r="B55507" i="4"/>
  <c r="J55506" i="4"/>
  <c r="B55506" i="4"/>
  <c r="J55505" i="4"/>
  <c r="B55505" i="4"/>
  <c r="J55504" i="4"/>
  <c r="B55504" i="4"/>
  <c r="J55503" i="4"/>
  <c r="B55503" i="4"/>
  <c r="J55502" i="4"/>
  <c r="B55502" i="4"/>
  <c r="J55501" i="4"/>
  <c r="B55501" i="4"/>
  <c r="J55500" i="4"/>
  <c r="B55500" i="4"/>
  <c r="J55499" i="4"/>
  <c r="B55499" i="4"/>
  <c r="J55498" i="4"/>
  <c r="B55498" i="4"/>
  <c r="J55497" i="4"/>
  <c r="B55497" i="4"/>
  <c r="J55496" i="4"/>
  <c r="B55496" i="4"/>
  <c r="J55495" i="4"/>
  <c r="B55495" i="4"/>
  <c r="J55494" i="4"/>
  <c r="B55494" i="4"/>
  <c r="J55493" i="4"/>
  <c r="B55493" i="4"/>
  <c r="J55492" i="4"/>
  <c r="B55492" i="4"/>
  <c r="J55491" i="4"/>
  <c r="B55491" i="4"/>
  <c r="J55490" i="4"/>
  <c r="B55490" i="4"/>
  <c r="J55489" i="4"/>
  <c r="B55489" i="4"/>
  <c r="J55488" i="4"/>
  <c r="B55488" i="4"/>
  <c r="J55487" i="4"/>
  <c r="B55487" i="4"/>
  <c r="J55486" i="4"/>
  <c r="B55486" i="4"/>
  <c r="J55485" i="4"/>
  <c r="B55485" i="4"/>
  <c r="J55484" i="4"/>
  <c r="B55484" i="4"/>
  <c r="J55483" i="4"/>
  <c r="B55483" i="4"/>
  <c r="J55482" i="4"/>
  <c r="B55482" i="4"/>
  <c r="J55481" i="4"/>
  <c r="B55481" i="4"/>
  <c r="J55480" i="4"/>
  <c r="B55480" i="4"/>
  <c r="J55479" i="4"/>
  <c r="B55479" i="4"/>
  <c r="J55478" i="4"/>
  <c r="B55478" i="4"/>
  <c r="J55477" i="4"/>
  <c r="B55477" i="4"/>
  <c r="J55476" i="4"/>
  <c r="B55476" i="4"/>
  <c r="J55475" i="4"/>
  <c r="B55475" i="4"/>
  <c r="J55474" i="4"/>
  <c r="B55474" i="4"/>
  <c r="J55473" i="4"/>
  <c r="B55473" i="4"/>
  <c r="J55472" i="4"/>
  <c r="B55472" i="4"/>
  <c r="J55471" i="4"/>
  <c r="B55471" i="4"/>
  <c r="J55470" i="4"/>
  <c r="B55470" i="4"/>
  <c r="J55469" i="4"/>
  <c r="B55469" i="4"/>
  <c r="J55468" i="4"/>
  <c r="B55468" i="4"/>
  <c r="J55467" i="4"/>
  <c r="B55467" i="4"/>
  <c r="J55466" i="4"/>
  <c r="B55466" i="4"/>
  <c r="J55465" i="4"/>
  <c r="B55465" i="4"/>
  <c r="J55464" i="4"/>
  <c r="B55464" i="4"/>
  <c r="J55463" i="4"/>
  <c r="B55463" i="4"/>
  <c r="J55462" i="4"/>
  <c r="B55462" i="4"/>
  <c r="J55461" i="4"/>
  <c r="B55461" i="4"/>
  <c r="J55460" i="4"/>
  <c r="B55460" i="4"/>
  <c r="J55459" i="4"/>
  <c r="B55459" i="4"/>
  <c r="J55458" i="4"/>
  <c r="B55458" i="4"/>
  <c r="J55457" i="4"/>
  <c r="B55457" i="4"/>
  <c r="J55456" i="4"/>
  <c r="B55456" i="4"/>
  <c r="J55455" i="4"/>
  <c r="B55455" i="4"/>
  <c r="J55454" i="4"/>
  <c r="B55454" i="4"/>
  <c r="J55453" i="4"/>
  <c r="B55453" i="4"/>
  <c r="J55452" i="4"/>
  <c r="B55452" i="4"/>
  <c r="J55451" i="4"/>
  <c r="B55451" i="4"/>
  <c r="J55450" i="4"/>
  <c r="B55450" i="4"/>
  <c r="J55449" i="4"/>
  <c r="B55449" i="4"/>
  <c r="J55448" i="4"/>
  <c r="B55448" i="4"/>
  <c r="J55447" i="4"/>
  <c r="B55447" i="4"/>
  <c r="J55446" i="4"/>
  <c r="B55446" i="4"/>
  <c r="J55445" i="4"/>
  <c r="B55445" i="4"/>
  <c r="J55444" i="4"/>
  <c r="B55444" i="4"/>
  <c r="J55443" i="4"/>
  <c r="B55443" i="4"/>
  <c r="J55442" i="4"/>
  <c r="B55442" i="4"/>
  <c r="J55441" i="4"/>
  <c r="B55441" i="4"/>
  <c r="J55440" i="4"/>
  <c r="B55440" i="4"/>
  <c r="J55439" i="4"/>
  <c r="B55439" i="4"/>
  <c r="J55438" i="4"/>
  <c r="B55438" i="4"/>
  <c r="J55437" i="4"/>
  <c r="B55437" i="4"/>
  <c r="J55436" i="4"/>
  <c r="B55436" i="4"/>
  <c r="J55435" i="4"/>
  <c r="B55435" i="4"/>
  <c r="J55434" i="4"/>
  <c r="B55434" i="4"/>
  <c r="J55433" i="4"/>
  <c r="B55433" i="4"/>
  <c r="J55432" i="4"/>
  <c r="B55432" i="4"/>
  <c r="J55431" i="4"/>
  <c r="B55431" i="4"/>
  <c r="J55430" i="4"/>
  <c r="B55430" i="4"/>
  <c r="J55429" i="4"/>
  <c r="B55429" i="4"/>
  <c r="J55428" i="4"/>
  <c r="B55428" i="4"/>
  <c r="J55427" i="4"/>
  <c r="B55427" i="4"/>
  <c r="J55426" i="4"/>
  <c r="B55426" i="4"/>
  <c r="J55425" i="4"/>
  <c r="B55425" i="4"/>
  <c r="J55424" i="4"/>
  <c r="B55424" i="4"/>
  <c r="J55423" i="4"/>
  <c r="B55423" i="4"/>
  <c r="J55422" i="4"/>
  <c r="B55422" i="4"/>
  <c r="J55421" i="4"/>
  <c r="B55421" i="4"/>
  <c r="J55420" i="4"/>
  <c r="B55420" i="4"/>
  <c r="J55419" i="4"/>
  <c r="B55419" i="4"/>
  <c r="J55418" i="4"/>
  <c r="B55418" i="4"/>
  <c r="J55417" i="4"/>
  <c r="B55417" i="4"/>
  <c r="J55416" i="4"/>
  <c r="B55416" i="4"/>
  <c r="J55415" i="4"/>
  <c r="B55415" i="4"/>
  <c r="J55414" i="4"/>
  <c r="B55414" i="4"/>
  <c r="J55413" i="4"/>
  <c r="B55413" i="4"/>
  <c r="J55412" i="4"/>
  <c r="B55412" i="4"/>
  <c r="J55411" i="4"/>
  <c r="B55411" i="4"/>
  <c r="J55410" i="4"/>
  <c r="B55410" i="4"/>
  <c r="J55409" i="4"/>
  <c r="B55409" i="4"/>
  <c r="J55408" i="4"/>
  <c r="B55408" i="4"/>
  <c r="J55407" i="4"/>
  <c r="B55407" i="4"/>
  <c r="J55406" i="4"/>
  <c r="B55406" i="4"/>
  <c r="J55405" i="4"/>
  <c r="B55405" i="4"/>
  <c r="J55404" i="4"/>
  <c r="B55404" i="4"/>
  <c r="J55403" i="4"/>
  <c r="B55403" i="4"/>
  <c r="J55402" i="4"/>
  <c r="B55402" i="4"/>
  <c r="J55401" i="4"/>
  <c r="B55401" i="4"/>
  <c r="J55400" i="4"/>
  <c r="B55400" i="4"/>
  <c r="J55399" i="4"/>
  <c r="B55399" i="4"/>
  <c r="J55398" i="4"/>
  <c r="B55398" i="4"/>
  <c r="J55397" i="4"/>
  <c r="B55397" i="4"/>
  <c r="J55396" i="4"/>
  <c r="B55396" i="4"/>
  <c r="J55395" i="4"/>
  <c r="B55395" i="4"/>
  <c r="J55394" i="4"/>
  <c r="B55394" i="4"/>
  <c r="J55393" i="4"/>
  <c r="B55393" i="4"/>
  <c r="J55392" i="4"/>
  <c r="B55392" i="4"/>
  <c r="J55391" i="4"/>
  <c r="B55391" i="4"/>
  <c r="J55390" i="4"/>
  <c r="B55390" i="4"/>
  <c r="J55389" i="4"/>
  <c r="B55389" i="4"/>
  <c r="J55388" i="4"/>
  <c r="B55388" i="4"/>
  <c r="J55387" i="4"/>
  <c r="B55387" i="4"/>
  <c r="J55386" i="4"/>
  <c r="B55386" i="4"/>
  <c r="J55385" i="4"/>
  <c r="B55385" i="4"/>
  <c r="J55384" i="4"/>
  <c r="B55384" i="4"/>
  <c r="J55383" i="4"/>
  <c r="B55383" i="4"/>
  <c r="J55382" i="4"/>
  <c r="B55382" i="4"/>
  <c r="J55381" i="4"/>
  <c r="B55381" i="4"/>
  <c r="J55380" i="4"/>
  <c r="B55380" i="4"/>
  <c r="J55379" i="4"/>
  <c r="B55379" i="4"/>
  <c r="J55378" i="4"/>
  <c r="B55378" i="4"/>
  <c r="J55377" i="4"/>
  <c r="B55377" i="4"/>
  <c r="J55376" i="4"/>
  <c r="B55376" i="4"/>
  <c r="J55375" i="4"/>
  <c r="B55375" i="4"/>
  <c r="J55374" i="4"/>
  <c r="B55374" i="4"/>
  <c r="J55373" i="4"/>
  <c r="B55373" i="4"/>
  <c r="J55372" i="4"/>
  <c r="B55372" i="4"/>
  <c r="J55371" i="4"/>
  <c r="B55371" i="4"/>
  <c r="J55370" i="4"/>
  <c r="B55370" i="4"/>
  <c r="J55369" i="4"/>
  <c r="B55369" i="4"/>
  <c r="J55368" i="4"/>
  <c r="B55368" i="4"/>
  <c r="J55367" i="4"/>
  <c r="B55367" i="4"/>
  <c r="J55366" i="4"/>
  <c r="B55366" i="4"/>
  <c r="J55365" i="4"/>
  <c r="B55365" i="4"/>
  <c r="J55364" i="4"/>
  <c r="B55364" i="4"/>
  <c r="J55363" i="4"/>
  <c r="B55363" i="4"/>
  <c r="J55362" i="4"/>
  <c r="B55362" i="4"/>
  <c r="J55361" i="4"/>
  <c r="B55361" i="4"/>
  <c r="J55360" i="4"/>
  <c r="B55360" i="4"/>
  <c r="J55359" i="4"/>
  <c r="B55359" i="4"/>
  <c r="J55358" i="4"/>
  <c r="B55358" i="4"/>
  <c r="J55357" i="4"/>
  <c r="B55357" i="4"/>
  <c r="J55356" i="4"/>
  <c r="B55356" i="4"/>
  <c r="J55355" i="4"/>
  <c r="B55355" i="4"/>
  <c r="J55354" i="4"/>
  <c r="B55354" i="4"/>
  <c r="J55353" i="4"/>
  <c r="B55353" i="4"/>
  <c r="J55352" i="4"/>
  <c r="B55352" i="4"/>
  <c r="J55351" i="4"/>
  <c r="B55351" i="4"/>
  <c r="J55350" i="4"/>
  <c r="B55350" i="4"/>
  <c r="J55349" i="4"/>
  <c r="B55349" i="4"/>
  <c r="J55348" i="4"/>
  <c r="B55348" i="4"/>
  <c r="J55347" i="4"/>
  <c r="B55347" i="4"/>
  <c r="J55346" i="4"/>
  <c r="B55346" i="4"/>
  <c r="J55345" i="4"/>
  <c r="B55345" i="4"/>
  <c r="J55344" i="4"/>
  <c r="B55344" i="4"/>
  <c r="J55343" i="4"/>
  <c r="B55343" i="4"/>
  <c r="J55342" i="4"/>
  <c r="B55342" i="4"/>
  <c r="J55341" i="4"/>
  <c r="B55341" i="4"/>
  <c r="J55340" i="4"/>
  <c r="B55340" i="4"/>
  <c r="J55339" i="4"/>
  <c r="B55339" i="4"/>
  <c r="J55338" i="4"/>
  <c r="B55338" i="4"/>
  <c r="J55337" i="4"/>
  <c r="B55337" i="4"/>
  <c r="J55336" i="4"/>
  <c r="B55336" i="4"/>
  <c r="J55335" i="4"/>
  <c r="B55335" i="4"/>
  <c r="J55334" i="4"/>
  <c r="B55334" i="4"/>
  <c r="J55333" i="4"/>
  <c r="B55333" i="4"/>
  <c r="J55332" i="4"/>
  <c r="B55332" i="4"/>
  <c r="J55331" i="4"/>
  <c r="B55331" i="4"/>
  <c r="J55330" i="4"/>
  <c r="B55330" i="4"/>
  <c r="J55329" i="4"/>
  <c r="B55329" i="4"/>
  <c r="J55328" i="4"/>
  <c r="B55328" i="4"/>
  <c r="J55327" i="4"/>
  <c r="B55327" i="4"/>
  <c r="J55326" i="4"/>
  <c r="B55326" i="4"/>
  <c r="J55325" i="4"/>
  <c r="B55325" i="4"/>
  <c r="J55324" i="4"/>
  <c r="B55324" i="4"/>
  <c r="J55323" i="4"/>
  <c r="B55323" i="4"/>
  <c r="J55322" i="4"/>
  <c r="B55322" i="4"/>
  <c r="J55321" i="4"/>
  <c r="B55321" i="4"/>
  <c r="J55320" i="4"/>
  <c r="B55320" i="4"/>
  <c r="J55319" i="4"/>
  <c r="B55319" i="4"/>
  <c r="J55318" i="4"/>
  <c r="B55318" i="4"/>
  <c r="J55317" i="4"/>
  <c r="B55317" i="4"/>
  <c r="J55316" i="4"/>
  <c r="B55316" i="4"/>
  <c r="J55315" i="4"/>
  <c r="B55315" i="4"/>
  <c r="J55314" i="4"/>
  <c r="B55314" i="4"/>
  <c r="J55313" i="4"/>
  <c r="B55313" i="4"/>
  <c r="J55312" i="4"/>
  <c r="B55312" i="4"/>
  <c r="J55311" i="4"/>
  <c r="B55311" i="4"/>
  <c r="J55310" i="4"/>
  <c r="B55310" i="4"/>
  <c r="J55309" i="4"/>
  <c r="B55309" i="4"/>
  <c r="J55308" i="4"/>
  <c r="B55308" i="4"/>
  <c r="J55307" i="4"/>
  <c r="B55307" i="4"/>
  <c r="J55306" i="4"/>
  <c r="B55306" i="4"/>
  <c r="J55305" i="4"/>
  <c r="B55305" i="4"/>
  <c r="J55304" i="4"/>
  <c r="B55304" i="4"/>
  <c r="J55303" i="4"/>
  <c r="B55303" i="4"/>
  <c r="J55302" i="4"/>
  <c r="B55302" i="4"/>
  <c r="J55301" i="4"/>
  <c r="B55301" i="4"/>
  <c r="J55300" i="4"/>
  <c r="B55300" i="4"/>
  <c r="J55299" i="4"/>
  <c r="B55299" i="4"/>
  <c r="J55298" i="4"/>
  <c r="B55298" i="4"/>
  <c r="J55297" i="4"/>
  <c r="B55297" i="4"/>
  <c r="J55296" i="4"/>
  <c r="B55296" i="4"/>
  <c r="J55295" i="4"/>
  <c r="B55295" i="4"/>
  <c r="J55294" i="4"/>
  <c r="B55294" i="4"/>
  <c r="J55293" i="4"/>
  <c r="B55293" i="4"/>
  <c r="J55292" i="4"/>
  <c r="B55292" i="4"/>
  <c r="J55291" i="4"/>
  <c r="B55291" i="4"/>
  <c r="J55290" i="4"/>
  <c r="B55290" i="4"/>
  <c r="J55289" i="4"/>
  <c r="B55289" i="4"/>
  <c r="J55288" i="4"/>
  <c r="B55288" i="4"/>
  <c r="J55287" i="4"/>
  <c r="B55287" i="4"/>
  <c r="J55286" i="4"/>
  <c r="B55286" i="4"/>
  <c r="J55285" i="4"/>
  <c r="B55285" i="4"/>
  <c r="J55284" i="4"/>
  <c r="B55284" i="4"/>
  <c r="J55283" i="4"/>
  <c r="B55283" i="4"/>
  <c r="J55282" i="4"/>
  <c r="B55282" i="4"/>
  <c r="J55281" i="4"/>
  <c r="B55281" i="4"/>
  <c r="J55280" i="4"/>
  <c r="B55280" i="4"/>
  <c r="J55279" i="4"/>
  <c r="B55279" i="4"/>
  <c r="J55278" i="4"/>
  <c r="B55278" i="4"/>
  <c r="J55277" i="4"/>
  <c r="B55277" i="4"/>
  <c r="J55276" i="4"/>
  <c r="B55276" i="4"/>
  <c r="J55275" i="4"/>
  <c r="B55275" i="4"/>
  <c r="J55274" i="4"/>
  <c r="B55274" i="4"/>
  <c r="J55273" i="4"/>
  <c r="B55273" i="4"/>
  <c r="J55272" i="4"/>
  <c r="B55272" i="4"/>
  <c r="J55271" i="4"/>
  <c r="B55271" i="4"/>
  <c r="J55270" i="4"/>
  <c r="B55270" i="4"/>
  <c r="J55269" i="4"/>
  <c r="B55269" i="4"/>
  <c r="J55268" i="4"/>
  <c r="B55268" i="4"/>
  <c r="J55267" i="4"/>
  <c r="B55267" i="4"/>
  <c r="J55266" i="4"/>
  <c r="B55266" i="4"/>
  <c r="J55265" i="4"/>
  <c r="B55265" i="4"/>
  <c r="J55264" i="4"/>
  <c r="B55264" i="4"/>
  <c r="J55263" i="4"/>
  <c r="B55263" i="4"/>
  <c r="J55262" i="4"/>
  <c r="B55262" i="4"/>
  <c r="J55261" i="4"/>
  <c r="B55261" i="4"/>
  <c r="J55260" i="4"/>
  <c r="B55260" i="4"/>
  <c r="J55259" i="4"/>
  <c r="B55259" i="4"/>
  <c r="J55258" i="4"/>
  <c r="B55258" i="4"/>
  <c r="J55257" i="4"/>
  <c r="B55257" i="4"/>
  <c r="J55256" i="4"/>
  <c r="B55256" i="4"/>
  <c r="J55255" i="4"/>
  <c r="B55255" i="4"/>
  <c r="J55254" i="4"/>
  <c r="B55254" i="4"/>
  <c r="J55253" i="4"/>
  <c r="B55253" i="4"/>
  <c r="J55252" i="4"/>
  <c r="B55252" i="4"/>
  <c r="J55251" i="4"/>
  <c r="B55251" i="4"/>
  <c r="J55250" i="4"/>
  <c r="B55250" i="4"/>
  <c r="J55249" i="4"/>
  <c r="B55249" i="4"/>
  <c r="J55248" i="4"/>
  <c r="B55248" i="4"/>
  <c r="J55247" i="4"/>
  <c r="B55247" i="4"/>
  <c r="J55246" i="4"/>
  <c r="B55246" i="4"/>
  <c r="J55245" i="4"/>
  <c r="B55245" i="4"/>
  <c r="J55244" i="4"/>
  <c r="B55244" i="4"/>
  <c r="J55243" i="4"/>
  <c r="B55243" i="4"/>
  <c r="J55242" i="4"/>
  <c r="B55242" i="4"/>
  <c r="J55241" i="4"/>
  <c r="B55241" i="4"/>
  <c r="J55240" i="4"/>
  <c r="B55240" i="4"/>
  <c r="J55239" i="4"/>
  <c r="B55239" i="4"/>
  <c r="J55238" i="4"/>
  <c r="B55238" i="4"/>
  <c r="J55237" i="4"/>
  <c r="B55237" i="4"/>
  <c r="J55236" i="4"/>
  <c r="B55236" i="4"/>
  <c r="J55235" i="4"/>
  <c r="B55235" i="4"/>
  <c r="J55234" i="4"/>
  <c r="B55234" i="4"/>
  <c r="J55233" i="4"/>
  <c r="B55233" i="4"/>
  <c r="J55232" i="4"/>
  <c r="B55232" i="4"/>
  <c r="J55231" i="4"/>
  <c r="B55231" i="4"/>
  <c r="J55230" i="4"/>
  <c r="B55230" i="4"/>
  <c r="J55229" i="4"/>
  <c r="B55229" i="4"/>
  <c r="J55228" i="4"/>
  <c r="B55228" i="4"/>
  <c r="J55227" i="4"/>
  <c r="B55227" i="4"/>
  <c r="J55226" i="4"/>
  <c r="B55226" i="4"/>
  <c r="J55225" i="4"/>
  <c r="B55225" i="4"/>
  <c r="J55224" i="4"/>
  <c r="B55224" i="4"/>
  <c r="J55223" i="4"/>
  <c r="B55223" i="4"/>
  <c r="J55222" i="4"/>
  <c r="B55222" i="4"/>
  <c r="J55221" i="4"/>
  <c r="B55221" i="4"/>
  <c r="J55220" i="4"/>
  <c r="B55220" i="4"/>
  <c r="J55219" i="4"/>
  <c r="B55219" i="4"/>
  <c r="J55218" i="4"/>
  <c r="B55218" i="4"/>
  <c r="J55217" i="4"/>
  <c r="B55217" i="4"/>
  <c r="J55216" i="4"/>
  <c r="B55216" i="4"/>
  <c r="J55215" i="4"/>
  <c r="B55215" i="4"/>
  <c r="J55214" i="4"/>
  <c r="B55214" i="4"/>
  <c r="J55213" i="4"/>
  <c r="B55213" i="4"/>
  <c r="J55212" i="4"/>
  <c r="B55212" i="4"/>
  <c r="J55211" i="4"/>
  <c r="B55211" i="4"/>
  <c r="J55210" i="4"/>
  <c r="B55210" i="4"/>
  <c r="J55209" i="4"/>
  <c r="B55209" i="4"/>
  <c r="J55208" i="4"/>
  <c r="B55208" i="4"/>
  <c r="J55207" i="4"/>
  <c r="B55207" i="4"/>
  <c r="J55206" i="4"/>
  <c r="B55206" i="4"/>
  <c r="J55205" i="4"/>
  <c r="B55205" i="4"/>
  <c r="J55204" i="4"/>
  <c r="B55204" i="4"/>
  <c r="J55203" i="4"/>
  <c r="B55203" i="4"/>
  <c r="J55202" i="4"/>
  <c r="B55202" i="4"/>
  <c r="J55201" i="4"/>
  <c r="B55201" i="4"/>
  <c r="J55200" i="4"/>
  <c r="B55200" i="4"/>
  <c r="J55199" i="4"/>
  <c r="B55199" i="4"/>
  <c r="J55198" i="4"/>
  <c r="B55198" i="4"/>
  <c r="J55197" i="4"/>
  <c r="B55197" i="4"/>
  <c r="J55196" i="4"/>
  <c r="B55196" i="4"/>
  <c r="J55195" i="4"/>
  <c r="B55195" i="4"/>
  <c r="J55194" i="4"/>
  <c r="B55194" i="4"/>
  <c r="J55193" i="4"/>
  <c r="B55193" i="4"/>
  <c r="J55192" i="4"/>
  <c r="B55192" i="4"/>
  <c r="J55191" i="4"/>
  <c r="B55191" i="4"/>
  <c r="J55190" i="4"/>
  <c r="B55190" i="4"/>
  <c r="J55189" i="4"/>
  <c r="B55189" i="4"/>
  <c r="J55188" i="4"/>
  <c r="B55188" i="4"/>
  <c r="J55187" i="4"/>
  <c r="B55187" i="4"/>
  <c r="J55186" i="4"/>
  <c r="B55186" i="4"/>
  <c r="J55185" i="4"/>
  <c r="B55185" i="4"/>
  <c r="J55184" i="4"/>
  <c r="B55184" i="4"/>
  <c r="J55183" i="4"/>
  <c r="B55183" i="4"/>
  <c r="J55182" i="4"/>
  <c r="B55182" i="4"/>
  <c r="J55181" i="4"/>
  <c r="B55181" i="4"/>
  <c r="J55180" i="4"/>
  <c r="B55180" i="4"/>
  <c r="J55179" i="4"/>
  <c r="B55179" i="4"/>
  <c r="J55178" i="4"/>
  <c r="B55178" i="4"/>
  <c r="J55177" i="4"/>
  <c r="B55177" i="4"/>
  <c r="J55176" i="4"/>
  <c r="B55176" i="4"/>
  <c r="J55175" i="4"/>
  <c r="B55175" i="4"/>
  <c r="J55174" i="4"/>
  <c r="B55174" i="4"/>
  <c r="J55173" i="4"/>
  <c r="B55173" i="4"/>
  <c r="J55172" i="4"/>
  <c r="B55172" i="4"/>
  <c r="J55171" i="4"/>
  <c r="B55171" i="4"/>
  <c r="J55170" i="4"/>
  <c r="B55170" i="4"/>
  <c r="J55169" i="4"/>
  <c r="B55169" i="4"/>
  <c r="J55168" i="4"/>
  <c r="B55168" i="4"/>
  <c r="J55167" i="4"/>
  <c r="B55167" i="4"/>
  <c r="J55166" i="4"/>
  <c r="B55166" i="4"/>
  <c r="J55165" i="4"/>
  <c r="B55165" i="4"/>
  <c r="J55164" i="4"/>
  <c r="B55164" i="4"/>
  <c r="J55163" i="4"/>
  <c r="B55163" i="4"/>
  <c r="J55162" i="4"/>
  <c r="B55162" i="4"/>
  <c r="J55161" i="4"/>
  <c r="B55161" i="4"/>
  <c r="J55160" i="4"/>
  <c r="B55160" i="4"/>
  <c r="J55159" i="4"/>
  <c r="B55159" i="4"/>
  <c r="J55158" i="4"/>
  <c r="B55158" i="4"/>
  <c r="J55157" i="4"/>
  <c r="B55157" i="4"/>
  <c r="J55156" i="4"/>
  <c r="B55156" i="4"/>
  <c r="J55155" i="4"/>
  <c r="B55155" i="4"/>
  <c r="J55154" i="4"/>
  <c r="B55154" i="4"/>
  <c r="J55153" i="4"/>
  <c r="B55153" i="4"/>
  <c r="J55152" i="4"/>
  <c r="B55152" i="4"/>
  <c r="J55151" i="4"/>
  <c r="B55151" i="4"/>
  <c r="J55150" i="4"/>
  <c r="B55150" i="4"/>
  <c r="J55149" i="4"/>
  <c r="B55149" i="4"/>
  <c r="J55148" i="4"/>
  <c r="B55148" i="4"/>
  <c r="J55147" i="4"/>
  <c r="B55147" i="4"/>
  <c r="J55146" i="4"/>
  <c r="B55146" i="4"/>
  <c r="J55145" i="4"/>
  <c r="B55145" i="4"/>
  <c r="J55144" i="4"/>
  <c r="B55144" i="4"/>
  <c r="J55143" i="4"/>
  <c r="B55143" i="4"/>
  <c r="J55142" i="4"/>
  <c r="B55142" i="4"/>
  <c r="J55141" i="4"/>
  <c r="B55141" i="4"/>
  <c r="J55140" i="4"/>
  <c r="B55140" i="4"/>
  <c r="J55139" i="4"/>
  <c r="B55139" i="4"/>
  <c r="J55138" i="4"/>
  <c r="B55138" i="4"/>
  <c r="J55137" i="4"/>
  <c r="B55137" i="4"/>
  <c r="J55136" i="4"/>
  <c r="B55136" i="4"/>
  <c r="J55135" i="4"/>
  <c r="B55135" i="4"/>
  <c r="J55134" i="4"/>
  <c r="B55134" i="4"/>
  <c r="J55133" i="4"/>
  <c r="B55133" i="4"/>
  <c r="J55132" i="4"/>
  <c r="B55132" i="4"/>
  <c r="J55131" i="4"/>
  <c r="B55131" i="4"/>
  <c r="J55130" i="4"/>
  <c r="B55130" i="4"/>
  <c r="J55129" i="4"/>
  <c r="B55129" i="4"/>
  <c r="J55128" i="4"/>
  <c r="B55128" i="4"/>
  <c r="J55127" i="4"/>
  <c r="B55127" i="4"/>
  <c r="J55126" i="4"/>
  <c r="B55126" i="4"/>
  <c r="J55125" i="4"/>
  <c r="B55125" i="4"/>
  <c r="J55124" i="4"/>
  <c r="B55124" i="4"/>
  <c r="J55123" i="4"/>
  <c r="B55123" i="4"/>
  <c r="J55122" i="4"/>
  <c r="B55122" i="4"/>
  <c r="J55121" i="4"/>
  <c r="B55121" i="4"/>
  <c r="J55120" i="4"/>
  <c r="B55120" i="4"/>
  <c r="J55119" i="4"/>
  <c r="B55119" i="4"/>
  <c r="J55118" i="4"/>
  <c r="B55118" i="4"/>
  <c r="J55117" i="4"/>
  <c r="B55117" i="4"/>
  <c r="J55116" i="4"/>
  <c r="B55116" i="4"/>
  <c r="J55115" i="4"/>
  <c r="B55115" i="4"/>
  <c r="J55114" i="4"/>
  <c r="B55114" i="4"/>
  <c r="J55113" i="4"/>
  <c r="B55113" i="4"/>
  <c r="J55112" i="4"/>
  <c r="B55112" i="4"/>
  <c r="J55111" i="4"/>
  <c r="B55111" i="4"/>
  <c r="J55110" i="4"/>
  <c r="B55110" i="4"/>
  <c r="J55109" i="4"/>
  <c r="B55109" i="4"/>
  <c r="J55108" i="4"/>
  <c r="B55108" i="4"/>
  <c r="J55107" i="4"/>
  <c r="B55107" i="4"/>
  <c r="J55106" i="4"/>
  <c r="B55106" i="4"/>
  <c r="J55105" i="4"/>
  <c r="B55105" i="4"/>
  <c r="J55104" i="4"/>
  <c r="B55104" i="4"/>
  <c r="J55103" i="4"/>
  <c r="B55103" i="4"/>
  <c r="J55102" i="4"/>
  <c r="B55102" i="4"/>
  <c r="J55101" i="4"/>
  <c r="B55101" i="4"/>
  <c r="J55100" i="4"/>
  <c r="B55100" i="4"/>
  <c r="J55099" i="4"/>
  <c r="B55099" i="4"/>
  <c r="J55098" i="4"/>
  <c r="B55098" i="4"/>
  <c r="J55097" i="4"/>
  <c r="B55097" i="4"/>
  <c r="J55096" i="4"/>
  <c r="B55096" i="4"/>
  <c r="J55095" i="4"/>
  <c r="B55095" i="4"/>
  <c r="J55094" i="4"/>
  <c r="B55094" i="4"/>
  <c r="J55093" i="4"/>
  <c r="B55093" i="4"/>
  <c r="J55092" i="4"/>
  <c r="B55092" i="4"/>
  <c r="J55091" i="4"/>
  <c r="B55091" i="4"/>
  <c r="J55090" i="4"/>
  <c r="B55090" i="4"/>
  <c r="J55089" i="4"/>
  <c r="B55089" i="4"/>
  <c r="J55088" i="4"/>
  <c r="B55088" i="4"/>
  <c r="J55087" i="4"/>
  <c r="B55087" i="4"/>
  <c r="J55086" i="4"/>
  <c r="B55086" i="4"/>
  <c r="J55085" i="4"/>
  <c r="B55085" i="4"/>
  <c r="J55084" i="4"/>
  <c r="B55084" i="4"/>
  <c r="J55083" i="4"/>
  <c r="B55083" i="4"/>
  <c r="J55082" i="4"/>
  <c r="B55082" i="4"/>
  <c r="J55081" i="4"/>
  <c r="B55081" i="4"/>
  <c r="J55080" i="4"/>
  <c r="B55080" i="4"/>
  <c r="J55079" i="4"/>
  <c r="B55079" i="4"/>
  <c r="J55078" i="4"/>
  <c r="B55078" i="4"/>
  <c r="J55077" i="4"/>
  <c r="B55077" i="4"/>
  <c r="J55076" i="4"/>
  <c r="B55076" i="4"/>
  <c r="J55075" i="4"/>
  <c r="B55075" i="4"/>
  <c r="J55074" i="4"/>
  <c r="B55074" i="4"/>
  <c r="J55073" i="4"/>
  <c r="B55073" i="4"/>
  <c r="J55072" i="4"/>
  <c r="B55072" i="4"/>
  <c r="J55071" i="4"/>
  <c r="B55071" i="4"/>
  <c r="J55070" i="4"/>
  <c r="B55070" i="4"/>
  <c r="J55069" i="4"/>
  <c r="B55069" i="4"/>
  <c r="J55068" i="4"/>
  <c r="B55068" i="4"/>
  <c r="J55067" i="4"/>
  <c r="B55067" i="4"/>
  <c r="J55066" i="4"/>
  <c r="B55066" i="4"/>
  <c r="J55065" i="4"/>
  <c r="B55065" i="4"/>
  <c r="J55064" i="4"/>
  <c r="B55064" i="4"/>
  <c r="J55063" i="4"/>
  <c r="B55063" i="4"/>
  <c r="J55062" i="4"/>
  <c r="B55062" i="4"/>
  <c r="J55061" i="4"/>
  <c r="B55061" i="4"/>
  <c r="J55060" i="4"/>
  <c r="B55060" i="4"/>
  <c r="J55059" i="4"/>
  <c r="B55059" i="4"/>
  <c r="J55058" i="4"/>
  <c r="B55058" i="4"/>
  <c r="J55057" i="4"/>
  <c r="B55057" i="4"/>
  <c r="J55056" i="4"/>
  <c r="B55056" i="4"/>
  <c r="J55055" i="4"/>
  <c r="B55055" i="4"/>
  <c r="J55054" i="4"/>
  <c r="B55054" i="4"/>
  <c r="J55053" i="4"/>
  <c r="B55053" i="4"/>
  <c r="J55052" i="4"/>
  <c r="B55052" i="4"/>
  <c r="J55051" i="4"/>
  <c r="B55051" i="4"/>
  <c r="J55050" i="4"/>
  <c r="B55050" i="4"/>
  <c r="J55049" i="4"/>
  <c r="B55049" i="4"/>
  <c r="J55048" i="4"/>
  <c r="B55048" i="4"/>
  <c r="J55047" i="4"/>
  <c r="B55047" i="4"/>
  <c r="J55046" i="4"/>
  <c r="B55046" i="4"/>
  <c r="J55045" i="4"/>
  <c r="B55045" i="4"/>
  <c r="J55044" i="4"/>
  <c r="B55044" i="4"/>
  <c r="J55043" i="4"/>
  <c r="B55043" i="4"/>
  <c r="J55042" i="4"/>
  <c r="B55042" i="4"/>
  <c r="J55041" i="4"/>
  <c r="B55041" i="4"/>
  <c r="J55040" i="4"/>
  <c r="B55040" i="4"/>
  <c r="J55039" i="4"/>
  <c r="B55039" i="4"/>
  <c r="J55038" i="4"/>
  <c r="B55038" i="4"/>
  <c r="J55037" i="4"/>
  <c r="B55037" i="4"/>
  <c r="J55036" i="4"/>
  <c r="B55036" i="4"/>
  <c r="J55035" i="4"/>
  <c r="B55035" i="4"/>
  <c r="J55034" i="4"/>
  <c r="B55034" i="4"/>
  <c r="J55033" i="4"/>
  <c r="B55033" i="4"/>
  <c r="J55032" i="4"/>
  <c r="B55032" i="4"/>
  <c r="J55031" i="4"/>
  <c r="B55031" i="4"/>
  <c r="J55030" i="4"/>
  <c r="B55030" i="4"/>
  <c r="J55029" i="4"/>
  <c r="B55029" i="4"/>
  <c r="J55028" i="4"/>
  <c r="B55028" i="4"/>
  <c r="J55027" i="4"/>
  <c r="B55027" i="4"/>
  <c r="J55026" i="4"/>
  <c r="B55026" i="4"/>
  <c r="J55025" i="4"/>
  <c r="B55025" i="4"/>
  <c r="J55024" i="4"/>
  <c r="B55024" i="4"/>
  <c r="J55023" i="4"/>
  <c r="B55023" i="4"/>
  <c r="J55022" i="4"/>
  <c r="B55022" i="4"/>
  <c r="J55021" i="4"/>
  <c r="B55021" i="4"/>
  <c r="J55020" i="4"/>
  <c r="B55020" i="4"/>
  <c r="J55019" i="4"/>
  <c r="B55019" i="4"/>
  <c r="J55018" i="4"/>
  <c r="B55018" i="4"/>
  <c r="J55017" i="4"/>
  <c r="B55017" i="4"/>
  <c r="J55016" i="4"/>
  <c r="B55016" i="4"/>
  <c r="J55015" i="4"/>
  <c r="B55015" i="4"/>
  <c r="J55014" i="4"/>
  <c r="B55014" i="4"/>
  <c r="J55013" i="4"/>
  <c r="B55013" i="4"/>
  <c r="J55012" i="4"/>
  <c r="B55012" i="4"/>
  <c r="J55011" i="4"/>
  <c r="B55011" i="4"/>
  <c r="J55010" i="4"/>
  <c r="B55010" i="4"/>
  <c r="J55009" i="4"/>
  <c r="B55009" i="4"/>
  <c r="J55008" i="4"/>
  <c r="B55008" i="4"/>
  <c r="J55007" i="4"/>
  <c r="B55007" i="4"/>
  <c r="J55006" i="4"/>
  <c r="B55006" i="4"/>
  <c r="J55005" i="4"/>
  <c r="B55005" i="4"/>
  <c r="J55004" i="4"/>
  <c r="B55004" i="4"/>
  <c r="J55003" i="4"/>
  <c r="B55003" i="4"/>
  <c r="J55002" i="4"/>
  <c r="B55002" i="4"/>
  <c r="J55001" i="4"/>
  <c r="B55001" i="4"/>
  <c r="J55000" i="4"/>
  <c r="B55000" i="4"/>
  <c r="J54999" i="4"/>
  <c r="B54999" i="4"/>
  <c r="J54998" i="4"/>
  <c r="B54998" i="4"/>
  <c r="J54997" i="4"/>
  <c r="B54997" i="4"/>
  <c r="J54996" i="4"/>
  <c r="B54996" i="4"/>
  <c r="J54995" i="4"/>
  <c r="B54995" i="4"/>
  <c r="J54994" i="4"/>
  <c r="B54994" i="4"/>
  <c r="J54993" i="4"/>
  <c r="B54993" i="4"/>
  <c r="J54992" i="4"/>
  <c r="B54992" i="4"/>
  <c r="J54991" i="4"/>
  <c r="B54991" i="4"/>
  <c r="J54990" i="4"/>
  <c r="B54990" i="4"/>
  <c r="J54989" i="4"/>
  <c r="B54989" i="4"/>
  <c r="J54988" i="4"/>
  <c r="B54988" i="4"/>
  <c r="J54987" i="4"/>
  <c r="B54987" i="4"/>
  <c r="J54986" i="4"/>
  <c r="B54986" i="4"/>
  <c r="J54985" i="4"/>
  <c r="B54985" i="4"/>
  <c r="J54984" i="4"/>
  <c r="B54984" i="4"/>
  <c r="J54983" i="4"/>
  <c r="B54983" i="4"/>
  <c r="J54982" i="4"/>
  <c r="B54982" i="4"/>
  <c r="J54981" i="4"/>
  <c r="B54981" i="4"/>
  <c r="J54980" i="4"/>
  <c r="B54980" i="4"/>
  <c r="J54979" i="4"/>
  <c r="B54979" i="4"/>
  <c r="J54978" i="4"/>
  <c r="B54978" i="4"/>
  <c r="J54977" i="4"/>
  <c r="B54977" i="4"/>
  <c r="J54976" i="4"/>
  <c r="B54976" i="4"/>
  <c r="J54975" i="4"/>
  <c r="B54975" i="4"/>
  <c r="J54974" i="4"/>
  <c r="B54974" i="4"/>
  <c r="J54973" i="4"/>
  <c r="B54973" i="4"/>
  <c r="J54972" i="4"/>
  <c r="B54972" i="4"/>
  <c r="J54971" i="4"/>
  <c r="B54971" i="4"/>
  <c r="J54970" i="4"/>
  <c r="B54970" i="4"/>
  <c r="J54969" i="4"/>
  <c r="B54969" i="4"/>
  <c r="J54968" i="4"/>
  <c r="B54968" i="4"/>
  <c r="J54967" i="4"/>
  <c r="B54967" i="4"/>
  <c r="J54966" i="4"/>
  <c r="B54966" i="4"/>
  <c r="J54965" i="4"/>
  <c r="B54965" i="4"/>
  <c r="J54964" i="4"/>
  <c r="B54964" i="4"/>
  <c r="J54963" i="4"/>
  <c r="B54963" i="4"/>
  <c r="J54962" i="4"/>
  <c r="B54962" i="4"/>
  <c r="J54961" i="4"/>
  <c r="B54961" i="4"/>
  <c r="J54960" i="4"/>
  <c r="B54960" i="4"/>
  <c r="J54959" i="4"/>
  <c r="B54959" i="4"/>
  <c r="J54958" i="4"/>
  <c r="B54958" i="4"/>
  <c r="J54957" i="4"/>
  <c r="B54957" i="4"/>
  <c r="J54956" i="4"/>
  <c r="B54956" i="4"/>
  <c r="J54955" i="4"/>
  <c r="B54955" i="4"/>
  <c r="J54954" i="4"/>
  <c r="B54954" i="4"/>
  <c r="J54953" i="4"/>
  <c r="B54953" i="4"/>
  <c r="J54952" i="4"/>
  <c r="B54952" i="4"/>
  <c r="J54951" i="4"/>
  <c r="B54951" i="4"/>
  <c r="J54950" i="4"/>
  <c r="B54950" i="4"/>
  <c r="J54949" i="4"/>
  <c r="B54949" i="4"/>
  <c r="J54948" i="4"/>
  <c r="B54948" i="4"/>
  <c r="J54947" i="4"/>
  <c r="B54947" i="4"/>
  <c r="J54946" i="4"/>
  <c r="B54946" i="4"/>
  <c r="J54945" i="4"/>
  <c r="B54945" i="4"/>
  <c r="J54944" i="4"/>
  <c r="B54944" i="4"/>
  <c r="J54943" i="4"/>
  <c r="B54943" i="4"/>
  <c r="J54942" i="4"/>
  <c r="B54942" i="4"/>
  <c r="J54941" i="4"/>
  <c r="B54941" i="4"/>
  <c r="J54940" i="4"/>
  <c r="B54940" i="4"/>
  <c r="J54939" i="4"/>
  <c r="B54939" i="4"/>
  <c r="J54938" i="4"/>
  <c r="B54938" i="4"/>
  <c r="J54937" i="4"/>
  <c r="B54937" i="4"/>
  <c r="J54936" i="4"/>
  <c r="B54936" i="4"/>
  <c r="J54935" i="4"/>
  <c r="B54935" i="4"/>
  <c r="J54934" i="4"/>
  <c r="B54934" i="4"/>
  <c r="J54933" i="4"/>
  <c r="B54933" i="4"/>
  <c r="J54932" i="4"/>
  <c r="B54932" i="4"/>
  <c r="J54931" i="4"/>
  <c r="B54931" i="4"/>
  <c r="J54930" i="4"/>
  <c r="B54930" i="4"/>
  <c r="J54929" i="4"/>
  <c r="B54929" i="4"/>
  <c r="J54928" i="4"/>
  <c r="B54928" i="4"/>
  <c r="J54927" i="4"/>
  <c r="B54927" i="4"/>
  <c r="J54926" i="4"/>
  <c r="B54926" i="4"/>
  <c r="J54925" i="4"/>
  <c r="B54925" i="4"/>
  <c r="J54924" i="4"/>
  <c r="B54924" i="4"/>
  <c r="J54923" i="4"/>
  <c r="B54923" i="4"/>
  <c r="J54922" i="4"/>
  <c r="B54922" i="4"/>
  <c r="J54921" i="4"/>
  <c r="B54921" i="4"/>
  <c r="J54920" i="4"/>
  <c r="B54920" i="4"/>
  <c r="J54919" i="4"/>
  <c r="B54919" i="4"/>
  <c r="J54918" i="4"/>
  <c r="B54918" i="4"/>
  <c r="J54917" i="4"/>
  <c r="B54917" i="4"/>
  <c r="J54916" i="4"/>
  <c r="B54916" i="4"/>
  <c r="J54915" i="4"/>
  <c r="B54915" i="4"/>
  <c r="J54914" i="4"/>
  <c r="B54914" i="4"/>
  <c r="J54913" i="4"/>
  <c r="B54913" i="4"/>
  <c r="J54912" i="4"/>
  <c r="B54912" i="4"/>
  <c r="J54911" i="4"/>
  <c r="B54911" i="4"/>
  <c r="J54910" i="4"/>
  <c r="B54910" i="4"/>
  <c r="J54909" i="4"/>
  <c r="B54909" i="4"/>
  <c r="J54908" i="4"/>
  <c r="B54908" i="4"/>
  <c r="J54907" i="4"/>
  <c r="B54907" i="4"/>
  <c r="J54906" i="4"/>
  <c r="B54906" i="4"/>
  <c r="J54905" i="4"/>
  <c r="B54905" i="4"/>
  <c r="J54904" i="4"/>
  <c r="B54904" i="4"/>
  <c r="J54903" i="4"/>
  <c r="B54903" i="4"/>
  <c r="J54902" i="4"/>
  <c r="B54902" i="4"/>
  <c r="J54901" i="4"/>
  <c r="B54901" i="4"/>
  <c r="J54900" i="4"/>
  <c r="B54900" i="4"/>
  <c r="J54899" i="4"/>
  <c r="B54899" i="4"/>
  <c r="J54898" i="4"/>
  <c r="B54898" i="4"/>
  <c r="J54897" i="4"/>
  <c r="B54897" i="4"/>
  <c r="J54896" i="4"/>
  <c r="B54896" i="4"/>
  <c r="J54895" i="4"/>
  <c r="B54895" i="4"/>
  <c r="J54894" i="4"/>
  <c r="B54894" i="4"/>
  <c r="J54893" i="4"/>
  <c r="B54893" i="4"/>
  <c r="J54892" i="4"/>
  <c r="B54892" i="4"/>
  <c r="J54891" i="4"/>
  <c r="B54891" i="4"/>
  <c r="J54890" i="4"/>
  <c r="B54890" i="4"/>
  <c r="J54889" i="4"/>
  <c r="B54889" i="4"/>
  <c r="J54888" i="4"/>
  <c r="B54888" i="4"/>
  <c r="J54887" i="4"/>
  <c r="B54887" i="4"/>
  <c r="J54886" i="4"/>
  <c r="B54886" i="4"/>
  <c r="J54885" i="4"/>
  <c r="B54885" i="4"/>
  <c r="J54884" i="4"/>
  <c r="B54884" i="4"/>
  <c r="J54883" i="4"/>
  <c r="B54883" i="4"/>
  <c r="J54882" i="4"/>
  <c r="B54882" i="4"/>
  <c r="J54881" i="4"/>
  <c r="B54881" i="4"/>
  <c r="J54880" i="4"/>
  <c r="B54880" i="4"/>
  <c r="J54879" i="4"/>
  <c r="B54879" i="4"/>
  <c r="J54878" i="4"/>
  <c r="B54878" i="4"/>
  <c r="J54877" i="4"/>
  <c r="B54877" i="4"/>
  <c r="J54876" i="4"/>
  <c r="B54876" i="4"/>
  <c r="J54875" i="4"/>
  <c r="B54875" i="4"/>
  <c r="J54874" i="4"/>
  <c r="B54874" i="4"/>
  <c r="J54873" i="4"/>
  <c r="B54873" i="4"/>
  <c r="J54872" i="4"/>
  <c r="B54872" i="4"/>
  <c r="J54871" i="4"/>
  <c r="B54871" i="4"/>
  <c r="J54870" i="4"/>
  <c r="B54870" i="4"/>
  <c r="J54869" i="4"/>
  <c r="B54869" i="4"/>
  <c r="J54868" i="4"/>
  <c r="B54868" i="4"/>
  <c r="J54867" i="4"/>
  <c r="B54867" i="4"/>
  <c r="J54866" i="4"/>
  <c r="B54866" i="4"/>
  <c r="J54865" i="4"/>
  <c r="B54865" i="4"/>
  <c r="J54864" i="4"/>
  <c r="B54864" i="4"/>
  <c r="J54863" i="4"/>
  <c r="B54863" i="4"/>
  <c r="J54862" i="4"/>
  <c r="B54862" i="4"/>
  <c r="J54861" i="4"/>
  <c r="B54861" i="4"/>
  <c r="J54860" i="4"/>
  <c r="B54860" i="4"/>
  <c r="J54859" i="4"/>
  <c r="B54859" i="4"/>
  <c r="J54858" i="4"/>
  <c r="B54858" i="4"/>
  <c r="J54857" i="4"/>
  <c r="B54857" i="4"/>
  <c r="J54856" i="4"/>
  <c r="B54856" i="4"/>
  <c r="J54855" i="4"/>
  <c r="B54855" i="4"/>
  <c r="J54854" i="4"/>
  <c r="B54854" i="4"/>
  <c r="J54853" i="4"/>
  <c r="B54853" i="4"/>
  <c r="J54852" i="4"/>
  <c r="B54852" i="4"/>
  <c r="J54851" i="4"/>
  <c r="B54851" i="4"/>
  <c r="J54850" i="4"/>
  <c r="B54850" i="4"/>
  <c r="J54849" i="4"/>
  <c r="B54849" i="4"/>
  <c r="J54848" i="4"/>
  <c r="B54848" i="4"/>
  <c r="J54847" i="4"/>
  <c r="B54847" i="4"/>
  <c r="J54846" i="4"/>
  <c r="B54846" i="4"/>
  <c r="J54845" i="4"/>
  <c r="B54845" i="4"/>
  <c r="J54844" i="4"/>
  <c r="B54844" i="4"/>
  <c r="J54843" i="4"/>
  <c r="B54843" i="4"/>
  <c r="J54842" i="4"/>
  <c r="B54842" i="4"/>
  <c r="J54841" i="4"/>
  <c r="B54841" i="4"/>
  <c r="J54840" i="4"/>
  <c r="B54840" i="4"/>
  <c r="J54839" i="4"/>
  <c r="B54839" i="4"/>
  <c r="J54838" i="4"/>
  <c r="B54838" i="4"/>
  <c r="J54837" i="4"/>
  <c r="B54837" i="4"/>
  <c r="J54836" i="4"/>
  <c r="B54836" i="4"/>
  <c r="J54835" i="4"/>
  <c r="B54835" i="4"/>
  <c r="J54834" i="4"/>
  <c r="B54834" i="4"/>
  <c r="J54833" i="4"/>
  <c r="B54833" i="4"/>
  <c r="J54832" i="4"/>
  <c r="B54832" i="4"/>
  <c r="J54831" i="4"/>
  <c r="B54831" i="4"/>
  <c r="J54830" i="4"/>
  <c r="B54830" i="4"/>
  <c r="J54829" i="4"/>
  <c r="B54829" i="4"/>
  <c r="J54828" i="4"/>
  <c r="B54828" i="4"/>
  <c r="J54827" i="4"/>
  <c r="B54827" i="4"/>
  <c r="J54826" i="4"/>
  <c r="B54826" i="4"/>
  <c r="J54825" i="4"/>
  <c r="B54825" i="4"/>
  <c r="J54824" i="4"/>
  <c r="B54824" i="4"/>
  <c r="J54823" i="4"/>
  <c r="B54823" i="4"/>
  <c r="J54822" i="4"/>
  <c r="B54822" i="4"/>
  <c r="J54821" i="4"/>
  <c r="B54821" i="4"/>
  <c r="J54820" i="4"/>
  <c r="B54820" i="4"/>
  <c r="J54819" i="4"/>
  <c r="B54819" i="4"/>
  <c r="J54818" i="4"/>
  <c r="B54818" i="4"/>
  <c r="J54817" i="4"/>
  <c r="B54817" i="4"/>
  <c r="J54816" i="4"/>
  <c r="B54816" i="4"/>
  <c r="J54815" i="4"/>
  <c r="B54815" i="4"/>
  <c r="J54814" i="4"/>
  <c r="B54814" i="4"/>
  <c r="J54813" i="4"/>
  <c r="B54813" i="4"/>
  <c r="J54812" i="4"/>
  <c r="B54812" i="4"/>
  <c r="J54811" i="4"/>
  <c r="B54811" i="4"/>
  <c r="J54810" i="4"/>
  <c r="B54810" i="4"/>
  <c r="J54809" i="4"/>
  <c r="B54809" i="4"/>
  <c r="J54808" i="4"/>
  <c r="B54808" i="4"/>
  <c r="J54807" i="4"/>
  <c r="B54807" i="4"/>
  <c r="J54806" i="4"/>
  <c r="B54806" i="4"/>
  <c r="J54805" i="4"/>
  <c r="B54805" i="4"/>
  <c r="J54804" i="4"/>
  <c r="B54804" i="4"/>
  <c r="J54803" i="4"/>
  <c r="B54803" i="4"/>
  <c r="J54802" i="4"/>
  <c r="B54802" i="4"/>
  <c r="J54801" i="4"/>
  <c r="B54801" i="4"/>
  <c r="J54800" i="4"/>
  <c r="B54800" i="4"/>
  <c r="J54799" i="4"/>
  <c r="B54799" i="4"/>
  <c r="J54798" i="4"/>
  <c r="B54798" i="4"/>
  <c r="J54797" i="4"/>
  <c r="B54797" i="4"/>
  <c r="J54796" i="4"/>
  <c r="B54796" i="4"/>
  <c r="J54795" i="4"/>
  <c r="B54795" i="4"/>
  <c r="J54794" i="4"/>
  <c r="B54794" i="4"/>
  <c r="J54793" i="4"/>
  <c r="B54793" i="4"/>
  <c r="J54792" i="4"/>
  <c r="B54792" i="4"/>
  <c r="J54791" i="4"/>
  <c r="B54791" i="4"/>
  <c r="J54790" i="4"/>
  <c r="B54790" i="4"/>
  <c r="J54789" i="4"/>
  <c r="B54789" i="4"/>
  <c r="J54788" i="4"/>
  <c r="B54788" i="4"/>
  <c r="J54787" i="4"/>
  <c r="B54787" i="4"/>
  <c r="J54786" i="4"/>
  <c r="B54786" i="4"/>
  <c r="J54785" i="4"/>
  <c r="B54785" i="4"/>
  <c r="J54784" i="4"/>
  <c r="B54784" i="4"/>
  <c r="J54783" i="4"/>
  <c r="B54783" i="4"/>
  <c r="J54782" i="4"/>
  <c r="B54782" i="4"/>
  <c r="J54781" i="4"/>
  <c r="B54781" i="4"/>
  <c r="J54780" i="4"/>
  <c r="B54780" i="4"/>
  <c r="J54779" i="4"/>
  <c r="B54779" i="4"/>
  <c r="J54778" i="4"/>
  <c r="B54778" i="4"/>
  <c r="J54777" i="4"/>
  <c r="B54777" i="4"/>
  <c r="J54776" i="4"/>
  <c r="B54776" i="4"/>
  <c r="J54775" i="4"/>
  <c r="B54775" i="4"/>
  <c r="J54774" i="4"/>
  <c r="B54774" i="4"/>
  <c r="J54773" i="4"/>
  <c r="B54773" i="4"/>
  <c r="J54772" i="4"/>
  <c r="B54772" i="4"/>
  <c r="J54771" i="4"/>
  <c r="B54771" i="4"/>
  <c r="J54770" i="4"/>
  <c r="B54770" i="4"/>
  <c r="J54769" i="4"/>
  <c r="B54769" i="4"/>
  <c r="J54768" i="4"/>
  <c r="B54768" i="4"/>
  <c r="J54767" i="4"/>
  <c r="B54767" i="4"/>
  <c r="J54766" i="4"/>
  <c r="B54766" i="4"/>
  <c r="J54765" i="4"/>
  <c r="B54765" i="4"/>
  <c r="J54764" i="4"/>
  <c r="B54764" i="4"/>
  <c r="J54763" i="4"/>
  <c r="B54763" i="4"/>
  <c r="J54762" i="4"/>
  <c r="B54762" i="4"/>
  <c r="J54761" i="4"/>
  <c r="B54761" i="4"/>
  <c r="J54760" i="4"/>
  <c r="B54760" i="4"/>
  <c r="J54759" i="4"/>
  <c r="B54759" i="4"/>
  <c r="J54758" i="4"/>
  <c r="B54758" i="4"/>
  <c r="J54757" i="4"/>
  <c r="B54757" i="4"/>
  <c r="J54756" i="4"/>
  <c r="B54756" i="4"/>
  <c r="J54755" i="4"/>
  <c r="B54755" i="4"/>
  <c r="J54754" i="4"/>
  <c r="B54754" i="4"/>
  <c r="J54753" i="4"/>
  <c r="B54753" i="4"/>
  <c r="J54752" i="4"/>
  <c r="B54752" i="4"/>
  <c r="J54751" i="4"/>
  <c r="B54751" i="4"/>
  <c r="J54750" i="4"/>
  <c r="B54750" i="4"/>
  <c r="J54749" i="4"/>
  <c r="B54749" i="4"/>
  <c r="J54748" i="4"/>
  <c r="B54748" i="4"/>
  <c r="J54747" i="4"/>
  <c r="B54747" i="4"/>
  <c r="J54746" i="4"/>
  <c r="B54746" i="4"/>
  <c r="J54745" i="4"/>
  <c r="B54745" i="4"/>
  <c r="J54744" i="4"/>
  <c r="B54744" i="4"/>
  <c r="J54743" i="4"/>
  <c r="B54743" i="4"/>
  <c r="J54742" i="4"/>
  <c r="B54742" i="4"/>
  <c r="J54741" i="4"/>
  <c r="B54741" i="4"/>
  <c r="J54740" i="4"/>
  <c r="B54740" i="4"/>
  <c r="J54739" i="4"/>
  <c r="B54739" i="4"/>
  <c r="J54738" i="4"/>
  <c r="B54738" i="4"/>
  <c r="J54737" i="4"/>
  <c r="B54737" i="4"/>
  <c r="J54736" i="4"/>
  <c r="B54736" i="4"/>
  <c r="J54735" i="4"/>
  <c r="B54735" i="4"/>
  <c r="J54734" i="4"/>
  <c r="B54734" i="4"/>
  <c r="J54733" i="4"/>
  <c r="B54733" i="4"/>
  <c r="J54732" i="4"/>
  <c r="B54732" i="4"/>
  <c r="J54731" i="4"/>
  <c r="B54731" i="4"/>
  <c r="J54730" i="4"/>
  <c r="B54730" i="4"/>
  <c r="J54729" i="4"/>
  <c r="B54729" i="4"/>
  <c r="J54728" i="4"/>
  <c r="B54728" i="4"/>
  <c r="J54727" i="4"/>
  <c r="B54727" i="4"/>
  <c r="J54726" i="4"/>
  <c r="B54726" i="4"/>
  <c r="J54725" i="4"/>
  <c r="B54725" i="4"/>
  <c r="J54724" i="4"/>
  <c r="B54724" i="4"/>
  <c r="J54723" i="4"/>
  <c r="B54723" i="4"/>
  <c r="J54722" i="4"/>
  <c r="B54722" i="4"/>
  <c r="J54721" i="4"/>
  <c r="B54721" i="4"/>
  <c r="J54720" i="4"/>
  <c r="B54720" i="4"/>
  <c r="J54719" i="4"/>
  <c r="B54719" i="4"/>
  <c r="J54718" i="4"/>
  <c r="B54718" i="4"/>
  <c r="J54717" i="4"/>
  <c r="B54717" i="4"/>
  <c r="J54716" i="4"/>
  <c r="B54716" i="4"/>
  <c r="J54715" i="4"/>
  <c r="B54715" i="4"/>
  <c r="J54714" i="4"/>
  <c r="B54714" i="4"/>
  <c r="J54713" i="4"/>
  <c r="B54713" i="4"/>
  <c r="J54712" i="4"/>
  <c r="B54712" i="4"/>
  <c r="J54711" i="4"/>
  <c r="B54711" i="4"/>
  <c r="J54710" i="4"/>
  <c r="B54710" i="4"/>
  <c r="J54709" i="4"/>
  <c r="B54709" i="4"/>
  <c r="J54708" i="4"/>
  <c r="B54708" i="4"/>
  <c r="J54707" i="4"/>
  <c r="B54707" i="4"/>
  <c r="J54706" i="4"/>
  <c r="B54706" i="4"/>
  <c r="J54705" i="4"/>
  <c r="B54705" i="4"/>
  <c r="J54704" i="4"/>
  <c r="B54704" i="4"/>
  <c r="J54703" i="4"/>
  <c r="B54703" i="4"/>
  <c r="J54702" i="4"/>
  <c r="B54702" i="4"/>
  <c r="J54701" i="4"/>
  <c r="B54701" i="4"/>
  <c r="J54700" i="4"/>
  <c r="B54700" i="4"/>
  <c r="J54699" i="4"/>
  <c r="B54699" i="4"/>
  <c r="J54698" i="4"/>
  <c r="B54698" i="4"/>
  <c r="J54697" i="4"/>
  <c r="B54697" i="4"/>
  <c r="J54696" i="4"/>
  <c r="B54696" i="4"/>
  <c r="J54695" i="4"/>
  <c r="B54695" i="4"/>
  <c r="J54694" i="4"/>
  <c r="B54694" i="4"/>
  <c r="J54693" i="4"/>
  <c r="B54693" i="4"/>
  <c r="J54692" i="4"/>
  <c r="B54692" i="4"/>
  <c r="J54691" i="4"/>
  <c r="B54691" i="4"/>
  <c r="J54690" i="4"/>
  <c r="B54690" i="4"/>
  <c r="J54689" i="4"/>
  <c r="B54689" i="4"/>
  <c r="J54688" i="4"/>
  <c r="B54688" i="4"/>
  <c r="J54687" i="4"/>
  <c r="B54687" i="4"/>
  <c r="J54686" i="4"/>
  <c r="B54686" i="4"/>
  <c r="J54685" i="4"/>
  <c r="B54685" i="4"/>
  <c r="J54684" i="4"/>
  <c r="B54684" i="4"/>
  <c r="J54683" i="4"/>
  <c r="B54683" i="4"/>
  <c r="J54682" i="4"/>
  <c r="B54682" i="4"/>
  <c r="J54681" i="4"/>
  <c r="B54681" i="4"/>
  <c r="J54680" i="4"/>
  <c r="B54680" i="4"/>
  <c r="J54679" i="4"/>
  <c r="B54679" i="4"/>
  <c r="J54678" i="4"/>
  <c r="B54678" i="4"/>
  <c r="J54677" i="4"/>
  <c r="B54677" i="4"/>
  <c r="J54676" i="4"/>
  <c r="B54676" i="4"/>
  <c r="J54675" i="4"/>
  <c r="B54675" i="4"/>
  <c r="J54674" i="4"/>
  <c r="B54674" i="4"/>
  <c r="J54673" i="4"/>
  <c r="B54673" i="4"/>
  <c r="J54672" i="4"/>
  <c r="B54672" i="4"/>
  <c r="J54671" i="4"/>
  <c r="B54671" i="4"/>
  <c r="J54670" i="4"/>
  <c r="B54670" i="4"/>
  <c r="J54669" i="4"/>
  <c r="B54669" i="4"/>
  <c r="J54668" i="4"/>
  <c r="B54668" i="4"/>
  <c r="J54667" i="4"/>
  <c r="B54667" i="4"/>
  <c r="J54666" i="4"/>
  <c r="B54666" i="4"/>
  <c r="J54665" i="4"/>
  <c r="B54665" i="4"/>
  <c r="J54664" i="4"/>
  <c r="B54664" i="4"/>
  <c r="J54663" i="4"/>
  <c r="B54663" i="4"/>
  <c r="J54662" i="4"/>
  <c r="B54662" i="4"/>
  <c r="J54661" i="4"/>
  <c r="B54661" i="4"/>
  <c r="J54660" i="4"/>
  <c r="B54660" i="4"/>
  <c r="J54659" i="4"/>
  <c r="B54659" i="4"/>
  <c r="J54658" i="4"/>
  <c r="B54658" i="4"/>
  <c r="J54657" i="4"/>
  <c r="B54657" i="4"/>
  <c r="J54656" i="4"/>
  <c r="B54656" i="4"/>
  <c r="J54655" i="4"/>
  <c r="B54655" i="4"/>
  <c r="J54654" i="4"/>
  <c r="B54654" i="4"/>
  <c r="J54653" i="4"/>
  <c r="B54653" i="4"/>
  <c r="J54652" i="4"/>
  <c r="B54652" i="4"/>
  <c r="J54651" i="4"/>
  <c r="B54651" i="4"/>
  <c r="J54650" i="4"/>
  <c r="B54650" i="4"/>
  <c r="J54649" i="4"/>
  <c r="B54649" i="4"/>
  <c r="J54648" i="4"/>
  <c r="B54648" i="4"/>
  <c r="J54647" i="4"/>
  <c r="B54647" i="4"/>
  <c r="J54646" i="4"/>
  <c r="B54646" i="4"/>
  <c r="J54645" i="4"/>
  <c r="B54645" i="4"/>
  <c r="J54644" i="4"/>
  <c r="B54644" i="4"/>
  <c r="J54643" i="4"/>
  <c r="B54643" i="4"/>
  <c r="J54642" i="4"/>
  <c r="B54642" i="4"/>
  <c r="J54641" i="4"/>
  <c r="B54641" i="4"/>
  <c r="J54640" i="4"/>
  <c r="B54640" i="4"/>
  <c r="J54639" i="4"/>
  <c r="B54639" i="4"/>
  <c r="J54638" i="4"/>
  <c r="B54638" i="4"/>
  <c r="J54637" i="4"/>
  <c r="B54637" i="4"/>
  <c r="J54636" i="4"/>
  <c r="B54636" i="4"/>
  <c r="J54635" i="4"/>
  <c r="B54635" i="4"/>
  <c r="J54634" i="4"/>
  <c r="B54634" i="4"/>
  <c r="J54633" i="4"/>
  <c r="B54633" i="4"/>
  <c r="J54632" i="4"/>
  <c r="B54632" i="4"/>
  <c r="J54631" i="4"/>
  <c r="B54631" i="4"/>
  <c r="J54630" i="4"/>
  <c r="B54630" i="4"/>
  <c r="J54629" i="4"/>
  <c r="B54629" i="4"/>
  <c r="J54628" i="4"/>
  <c r="B54628" i="4"/>
  <c r="J54627" i="4"/>
  <c r="B54627" i="4"/>
  <c r="J54626" i="4"/>
  <c r="B54626" i="4"/>
  <c r="J54625" i="4"/>
  <c r="B54625" i="4"/>
  <c r="J54624" i="4"/>
  <c r="B54624" i="4"/>
  <c r="J54623" i="4"/>
  <c r="B54623" i="4"/>
  <c r="J54622" i="4"/>
  <c r="B54622" i="4"/>
  <c r="J54621" i="4"/>
  <c r="B54621" i="4"/>
  <c r="J54620" i="4"/>
  <c r="B54620" i="4"/>
  <c r="J54619" i="4"/>
  <c r="B54619" i="4"/>
  <c r="J54618" i="4"/>
  <c r="B54618" i="4"/>
  <c r="J54617" i="4"/>
  <c r="B54617" i="4"/>
  <c r="J54616" i="4"/>
  <c r="B54616" i="4"/>
  <c r="J54615" i="4"/>
  <c r="B54615" i="4"/>
  <c r="J54614" i="4"/>
  <c r="B54614" i="4"/>
  <c r="J54613" i="4"/>
  <c r="B54613" i="4"/>
  <c r="J54612" i="4"/>
  <c r="B54612" i="4"/>
  <c r="J54611" i="4"/>
  <c r="B54611" i="4"/>
  <c r="J54610" i="4"/>
  <c r="B54610" i="4"/>
  <c r="J54609" i="4"/>
  <c r="B54609" i="4"/>
  <c r="J54608" i="4"/>
  <c r="B54608" i="4"/>
  <c r="J54607" i="4"/>
  <c r="B54607" i="4"/>
  <c r="J54606" i="4"/>
  <c r="B54606" i="4"/>
  <c r="J54605" i="4"/>
  <c r="B54605" i="4"/>
  <c r="J54604" i="4"/>
  <c r="B54604" i="4"/>
  <c r="J54603" i="4"/>
  <c r="B54603" i="4"/>
  <c r="J54602" i="4"/>
  <c r="B54602" i="4"/>
  <c r="J54601" i="4"/>
  <c r="B54601" i="4"/>
  <c r="J54600" i="4"/>
  <c r="B54600" i="4"/>
  <c r="J54599" i="4"/>
  <c r="B54599" i="4"/>
  <c r="J54598" i="4"/>
  <c r="B54598" i="4"/>
  <c r="J54597" i="4"/>
  <c r="B54597" i="4"/>
  <c r="J54596" i="4"/>
  <c r="B54596" i="4"/>
  <c r="J54595" i="4"/>
  <c r="B54595" i="4"/>
  <c r="J54594" i="4"/>
  <c r="B54594" i="4"/>
  <c r="J54593" i="4"/>
  <c r="B54593" i="4"/>
  <c r="J54592" i="4"/>
  <c r="B54592" i="4"/>
  <c r="J54591" i="4"/>
  <c r="B54591" i="4"/>
  <c r="J54590" i="4"/>
  <c r="B54590" i="4"/>
  <c r="J54589" i="4"/>
  <c r="B54589" i="4"/>
  <c r="J54588" i="4"/>
  <c r="B54588" i="4"/>
  <c r="J54587" i="4"/>
  <c r="B54587" i="4"/>
  <c r="J54586" i="4"/>
  <c r="B54586" i="4"/>
  <c r="J54585" i="4"/>
  <c r="B54585" i="4"/>
  <c r="J54584" i="4"/>
  <c r="B54584" i="4"/>
  <c r="J54583" i="4"/>
  <c r="B54583" i="4"/>
  <c r="J54582" i="4"/>
  <c r="B54582" i="4"/>
  <c r="J54581" i="4"/>
  <c r="B54581" i="4"/>
  <c r="J54580" i="4"/>
  <c r="B54580" i="4"/>
  <c r="J54579" i="4"/>
  <c r="B54579" i="4"/>
  <c r="J54578" i="4"/>
  <c r="B54578" i="4"/>
  <c r="J54577" i="4"/>
  <c r="B54577" i="4"/>
  <c r="J54576" i="4"/>
  <c r="B54576" i="4"/>
  <c r="J54575" i="4"/>
  <c r="B54575" i="4"/>
  <c r="J54574" i="4"/>
  <c r="B54574" i="4"/>
  <c r="J54573" i="4"/>
  <c r="B54573" i="4"/>
  <c r="J54572" i="4"/>
  <c r="B54572" i="4"/>
  <c r="J54571" i="4"/>
  <c r="B54571" i="4"/>
  <c r="J54570" i="4"/>
  <c r="B54570" i="4"/>
  <c r="J54569" i="4"/>
  <c r="B54569" i="4"/>
  <c r="J54568" i="4"/>
  <c r="B54568" i="4"/>
  <c r="J54567" i="4"/>
  <c r="B54567" i="4"/>
  <c r="J54566" i="4"/>
  <c r="B54566" i="4"/>
  <c r="J54565" i="4"/>
  <c r="B54565" i="4"/>
  <c r="J54564" i="4"/>
  <c r="B54564" i="4"/>
  <c r="J54563" i="4"/>
  <c r="B54563" i="4"/>
  <c r="J54562" i="4"/>
  <c r="B54562" i="4"/>
  <c r="J54561" i="4"/>
  <c r="B54561" i="4"/>
  <c r="J54560" i="4"/>
  <c r="B54560" i="4"/>
  <c r="J54559" i="4"/>
  <c r="B54559" i="4"/>
  <c r="J54558" i="4"/>
  <c r="B54558" i="4"/>
  <c r="J54557" i="4"/>
  <c r="B54557" i="4"/>
  <c r="J54556" i="4"/>
  <c r="B54556" i="4"/>
  <c r="J54555" i="4"/>
  <c r="B54555" i="4"/>
  <c r="J54554" i="4"/>
  <c r="B54554" i="4"/>
  <c r="J54553" i="4"/>
  <c r="B54553" i="4"/>
  <c r="J54552" i="4"/>
  <c r="B54552" i="4"/>
  <c r="J54551" i="4"/>
  <c r="B54551" i="4"/>
  <c r="J54550" i="4"/>
  <c r="B54550" i="4"/>
  <c r="J54549" i="4"/>
  <c r="B54549" i="4"/>
  <c r="J54548" i="4"/>
  <c r="B54548" i="4"/>
  <c r="J54547" i="4"/>
  <c r="B54547" i="4"/>
  <c r="J54546" i="4"/>
  <c r="B54546" i="4"/>
  <c r="J54545" i="4"/>
  <c r="B54545" i="4"/>
  <c r="J54544" i="4"/>
  <c r="B54544" i="4"/>
  <c r="J54543" i="4"/>
  <c r="B54543" i="4"/>
  <c r="J54542" i="4"/>
  <c r="B54542" i="4"/>
  <c r="J54541" i="4"/>
  <c r="B54541" i="4"/>
  <c r="J54540" i="4"/>
  <c r="B54540" i="4"/>
  <c r="J54539" i="4"/>
  <c r="B54539" i="4"/>
  <c r="J54538" i="4"/>
  <c r="B54538" i="4"/>
  <c r="J54537" i="4"/>
  <c r="B54537" i="4"/>
  <c r="J54536" i="4"/>
  <c r="B54536" i="4"/>
  <c r="J54535" i="4"/>
  <c r="B54535" i="4"/>
  <c r="J54534" i="4"/>
  <c r="B54534" i="4"/>
  <c r="J54533" i="4"/>
  <c r="B54533" i="4"/>
  <c r="J54532" i="4"/>
  <c r="B54532" i="4"/>
  <c r="J54531" i="4"/>
  <c r="B54531" i="4"/>
  <c r="J54530" i="4"/>
  <c r="B54530" i="4"/>
  <c r="J54529" i="4"/>
  <c r="B54529" i="4"/>
  <c r="J54528" i="4"/>
  <c r="B54528" i="4"/>
  <c r="J54527" i="4"/>
  <c r="B54527" i="4"/>
  <c r="J54526" i="4"/>
  <c r="B54526" i="4"/>
  <c r="J54525" i="4"/>
  <c r="B54525" i="4"/>
  <c r="J54524" i="4"/>
  <c r="B54524" i="4"/>
  <c r="J54523" i="4"/>
  <c r="B54523" i="4"/>
  <c r="J54522" i="4"/>
  <c r="B54522" i="4"/>
  <c r="J54521" i="4"/>
  <c r="B54521" i="4"/>
  <c r="J54520" i="4"/>
  <c r="B54520" i="4"/>
  <c r="J54519" i="4"/>
  <c r="B54519" i="4"/>
  <c r="J54518" i="4"/>
  <c r="B54518" i="4"/>
  <c r="J54517" i="4"/>
  <c r="B54517" i="4"/>
  <c r="J54516" i="4"/>
  <c r="B54516" i="4"/>
  <c r="J54515" i="4"/>
  <c r="B54515" i="4"/>
  <c r="J54514" i="4"/>
  <c r="B54514" i="4"/>
  <c r="J54513" i="4"/>
  <c r="B54513" i="4"/>
  <c r="J54512" i="4"/>
  <c r="B54512" i="4"/>
  <c r="J54511" i="4"/>
  <c r="B54511" i="4"/>
  <c r="J54510" i="4"/>
  <c r="B54510" i="4"/>
  <c r="J54509" i="4"/>
  <c r="B54509" i="4"/>
  <c r="J54508" i="4"/>
  <c r="B54508" i="4"/>
  <c r="J54507" i="4"/>
  <c r="B54507" i="4"/>
  <c r="J54506" i="4"/>
  <c r="B54506" i="4"/>
  <c r="J54505" i="4"/>
  <c r="B54505" i="4"/>
  <c r="J54504" i="4"/>
  <c r="B54504" i="4"/>
  <c r="J54503" i="4"/>
  <c r="B54503" i="4"/>
  <c r="J54502" i="4"/>
  <c r="B54502" i="4"/>
  <c r="J54501" i="4"/>
  <c r="B54501" i="4"/>
  <c r="J54500" i="4"/>
  <c r="B54500" i="4"/>
  <c r="J54499" i="4"/>
  <c r="B54499" i="4"/>
  <c r="J54498" i="4"/>
  <c r="B54498" i="4"/>
  <c r="J54497" i="4"/>
  <c r="B54497" i="4"/>
  <c r="J54496" i="4"/>
  <c r="B54496" i="4"/>
  <c r="J54495" i="4"/>
  <c r="B54495" i="4"/>
  <c r="J54494" i="4"/>
  <c r="B54494" i="4"/>
  <c r="J54493" i="4"/>
  <c r="B54493" i="4"/>
  <c r="J54492" i="4"/>
  <c r="B54492" i="4"/>
  <c r="J54491" i="4"/>
  <c r="B54491" i="4"/>
  <c r="J54490" i="4"/>
  <c r="B54490" i="4"/>
  <c r="J54489" i="4"/>
  <c r="B54489" i="4"/>
  <c r="J54488" i="4"/>
  <c r="B54488" i="4"/>
  <c r="J54487" i="4"/>
  <c r="B54487" i="4"/>
  <c r="J54486" i="4"/>
  <c r="B54486" i="4"/>
  <c r="J54485" i="4"/>
  <c r="B54485" i="4"/>
  <c r="J54484" i="4"/>
  <c r="B54484" i="4"/>
  <c r="J54483" i="4"/>
  <c r="B54483" i="4"/>
  <c r="J54482" i="4"/>
  <c r="B54482" i="4"/>
  <c r="J54481" i="4"/>
  <c r="B54481" i="4"/>
  <c r="J54480" i="4"/>
  <c r="B54480" i="4"/>
  <c r="J54479" i="4"/>
  <c r="B54479" i="4"/>
  <c r="J54478" i="4"/>
  <c r="B54478" i="4"/>
  <c r="J54477" i="4"/>
  <c r="B54477" i="4"/>
  <c r="J54476" i="4"/>
  <c r="B54476" i="4"/>
  <c r="J54475" i="4"/>
  <c r="B54475" i="4"/>
  <c r="J54474" i="4"/>
  <c r="B54474" i="4"/>
  <c r="J54473" i="4"/>
  <c r="B54473" i="4"/>
  <c r="J54472" i="4"/>
  <c r="B54472" i="4"/>
  <c r="J54471" i="4"/>
  <c r="B54471" i="4"/>
  <c r="J54470" i="4"/>
  <c r="B54470" i="4"/>
  <c r="J54469" i="4"/>
  <c r="B54469" i="4"/>
  <c r="J54468" i="4"/>
  <c r="B54468" i="4"/>
  <c r="J54467" i="4"/>
  <c r="B54467" i="4"/>
  <c r="J54466" i="4"/>
  <c r="B54466" i="4"/>
  <c r="J54465" i="4"/>
  <c r="B54465" i="4"/>
  <c r="J54464" i="4"/>
  <c r="B54464" i="4"/>
  <c r="J54463" i="4"/>
  <c r="B54463" i="4"/>
  <c r="J54462" i="4"/>
  <c r="B54462" i="4"/>
  <c r="J54461" i="4"/>
  <c r="B54461" i="4"/>
  <c r="J54460" i="4"/>
  <c r="B54460" i="4"/>
  <c r="J54459" i="4"/>
  <c r="B54459" i="4"/>
  <c r="J54458" i="4"/>
  <c r="B54458" i="4"/>
  <c r="J54457" i="4"/>
  <c r="B54457" i="4"/>
  <c r="J54456" i="4"/>
  <c r="B54456" i="4"/>
  <c r="J54455" i="4"/>
  <c r="B54455" i="4"/>
  <c r="J54454" i="4"/>
  <c r="B54454" i="4"/>
  <c r="J54453" i="4"/>
  <c r="B54453" i="4"/>
  <c r="J54452" i="4"/>
  <c r="B54452" i="4"/>
  <c r="J54451" i="4"/>
  <c r="B54451" i="4"/>
  <c r="J54450" i="4"/>
  <c r="B54450" i="4"/>
  <c r="J54449" i="4"/>
  <c r="B54449" i="4"/>
  <c r="J54448" i="4"/>
  <c r="B54448" i="4"/>
  <c r="J54447" i="4"/>
  <c r="B54447" i="4"/>
  <c r="J54446" i="4"/>
  <c r="B54446" i="4"/>
  <c r="J54445" i="4"/>
  <c r="B54445" i="4"/>
  <c r="J54444" i="4"/>
  <c r="B54444" i="4"/>
  <c r="J54443" i="4"/>
  <c r="B54443" i="4"/>
  <c r="J54442" i="4"/>
  <c r="B54442" i="4"/>
  <c r="J54441" i="4"/>
  <c r="B54441" i="4"/>
  <c r="J54440" i="4"/>
  <c r="B54440" i="4"/>
  <c r="J54439" i="4"/>
  <c r="B54439" i="4"/>
  <c r="J54438" i="4"/>
  <c r="B54438" i="4"/>
  <c r="J54437" i="4"/>
  <c r="B54437" i="4"/>
  <c r="J54436" i="4"/>
  <c r="B54436" i="4"/>
  <c r="J54435" i="4"/>
  <c r="B54435" i="4"/>
  <c r="J54434" i="4"/>
  <c r="B54434" i="4"/>
  <c r="J54433" i="4"/>
  <c r="B54433" i="4"/>
  <c r="J54432" i="4"/>
  <c r="B54432" i="4"/>
  <c r="J54431" i="4"/>
  <c r="B54431" i="4"/>
  <c r="J54430" i="4"/>
  <c r="B54430" i="4"/>
  <c r="J54429" i="4"/>
  <c r="B54429" i="4"/>
  <c r="J54428" i="4"/>
  <c r="B54428" i="4"/>
  <c r="J54427" i="4"/>
  <c r="B54427" i="4"/>
  <c r="J54426" i="4"/>
  <c r="B54426" i="4"/>
  <c r="J54425" i="4"/>
  <c r="B54425" i="4"/>
  <c r="J54424" i="4"/>
  <c r="B54424" i="4"/>
  <c r="J54423" i="4"/>
  <c r="B54423" i="4"/>
  <c r="J54422" i="4"/>
  <c r="B54422" i="4"/>
  <c r="J54421" i="4"/>
  <c r="B54421" i="4"/>
  <c r="J54420" i="4"/>
  <c r="B54420" i="4"/>
  <c r="J54419" i="4"/>
  <c r="B54419" i="4"/>
  <c r="J54418" i="4"/>
  <c r="B54418" i="4"/>
  <c r="J54417" i="4"/>
  <c r="B54417" i="4"/>
  <c r="J54416" i="4"/>
  <c r="B54416" i="4"/>
  <c r="J54415" i="4"/>
  <c r="B54415" i="4"/>
  <c r="J54414" i="4"/>
  <c r="B54414" i="4"/>
  <c r="J54413" i="4"/>
  <c r="B54413" i="4"/>
  <c r="J54412" i="4"/>
  <c r="B54412" i="4"/>
  <c r="J54411" i="4"/>
  <c r="B54411" i="4"/>
  <c r="J54410" i="4"/>
  <c r="B54410" i="4"/>
  <c r="J54409" i="4"/>
  <c r="B54409" i="4"/>
  <c r="J54408" i="4"/>
  <c r="B54408" i="4"/>
  <c r="J54407" i="4"/>
  <c r="B54407" i="4"/>
  <c r="J54406" i="4"/>
  <c r="B54406" i="4"/>
  <c r="J54405" i="4"/>
  <c r="B54405" i="4"/>
  <c r="J54404" i="4"/>
  <c r="B54404" i="4"/>
  <c r="J54403" i="4"/>
  <c r="B54403" i="4"/>
  <c r="J54402" i="4"/>
  <c r="B54402" i="4"/>
  <c r="J54401" i="4"/>
  <c r="B54401" i="4"/>
  <c r="J54400" i="4"/>
  <c r="B54400" i="4"/>
  <c r="J54399" i="4"/>
  <c r="B54399" i="4"/>
  <c r="J54398" i="4"/>
  <c r="B54398" i="4"/>
  <c r="J54397" i="4"/>
  <c r="B54397" i="4"/>
  <c r="J54396" i="4"/>
  <c r="B54396" i="4"/>
  <c r="J54395" i="4"/>
  <c r="B54395" i="4"/>
  <c r="J54394" i="4"/>
  <c r="B54394" i="4"/>
  <c r="J54393" i="4"/>
  <c r="B54393" i="4"/>
  <c r="J54392" i="4"/>
  <c r="B54392" i="4"/>
  <c r="J54391" i="4"/>
  <c r="B54391" i="4"/>
  <c r="J54390" i="4"/>
  <c r="B54390" i="4"/>
  <c r="J54389" i="4"/>
  <c r="B54389" i="4"/>
  <c r="J54388" i="4"/>
  <c r="B54388" i="4"/>
  <c r="J54387" i="4"/>
  <c r="B54387" i="4"/>
  <c r="J54386" i="4"/>
  <c r="B54386" i="4"/>
  <c r="J54385" i="4"/>
  <c r="B54385" i="4"/>
  <c r="J54384" i="4"/>
  <c r="B54384" i="4"/>
  <c r="J54383" i="4"/>
  <c r="B54383" i="4"/>
  <c r="J54382" i="4"/>
  <c r="B54382" i="4"/>
  <c r="J54381" i="4"/>
  <c r="B54381" i="4"/>
  <c r="J54380" i="4"/>
  <c r="B54380" i="4"/>
  <c r="J54379" i="4"/>
  <c r="B54379" i="4"/>
  <c r="J54378" i="4"/>
  <c r="B54378" i="4"/>
  <c r="J54377" i="4"/>
  <c r="B54377" i="4"/>
  <c r="J54376" i="4"/>
  <c r="B54376" i="4"/>
  <c r="J54375" i="4"/>
  <c r="B54375" i="4"/>
  <c r="J54374" i="4"/>
  <c r="B54374" i="4"/>
  <c r="J54373" i="4"/>
  <c r="B54373" i="4"/>
  <c r="J54372" i="4"/>
  <c r="B54372" i="4"/>
  <c r="J54371" i="4"/>
  <c r="B54371" i="4"/>
  <c r="J54370" i="4"/>
  <c r="B54370" i="4"/>
  <c r="J54369" i="4"/>
  <c r="B54369" i="4"/>
  <c r="J54368" i="4"/>
  <c r="B54368" i="4"/>
  <c r="J54367" i="4"/>
  <c r="B54367" i="4"/>
  <c r="J54366" i="4"/>
  <c r="B54366" i="4"/>
  <c r="J54365" i="4"/>
  <c r="B54365" i="4"/>
  <c r="J54364" i="4"/>
  <c r="B54364" i="4"/>
  <c r="J54363" i="4"/>
  <c r="B54363" i="4"/>
  <c r="J54362" i="4"/>
  <c r="B54362" i="4"/>
  <c r="J54361" i="4"/>
  <c r="B54361" i="4"/>
  <c r="J54360" i="4"/>
  <c r="B54360" i="4"/>
  <c r="J54359" i="4"/>
  <c r="B54359" i="4"/>
  <c r="J54358" i="4"/>
  <c r="B54358" i="4"/>
  <c r="J54357" i="4"/>
  <c r="B54357" i="4"/>
  <c r="J54356" i="4"/>
  <c r="B54356" i="4"/>
  <c r="J54355" i="4"/>
  <c r="B54355" i="4"/>
  <c r="J54354" i="4"/>
  <c r="B54354" i="4"/>
  <c r="J54353" i="4"/>
  <c r="B54353" i="4"/>
  <c r="J54352" i="4"/>
  <c r="B54352" i="4"/>
  <c r="J54351" i="4"/>
  <c r="B54351" i="4"/>
  <c r="J54350" i="4"/>
  <c r="B54350" i="4"/>
  <c r="J54349" i="4"/>
  <c r="B54349" i="4"/>
  <c r="J54348" i="4"/>
  <c r="B54348" i="4"/>
  <c r="J54347" i="4"/>
  <c r="B54347" i="4"/>
  <c r="J54346" i="4"/>
  <c r="B54346" i="4"/>
  <c r="J54345" i="4"/>
  <c r="B54345" i="4"/>
  <c r="J54344" i="4"/>
  <c r="B54344" i="4"/>
  <c r="J54343" i="4"/>
  <c r="B54343" i="4"/>
  <c r="J54342" i="4"/>
  <c r="B54342" i="4"/>
  <c r="J54341" i="4"/>
  <c r="B54341" i="4"/>
  <c r="J54340" i="4"/>
  <c r="B54340" i="4"/>
  <c r="J54339" i="4"/>
  <c r="B54339" i="4"/>
  <c r="J54338" i="4"/>
  <c r="B54338" i="4"/>
  <c r="J54337" i="4"/>
  <c r="B54337" i="4"/>
  <c r="J54336" i="4"/>
  <c r="B54336" i="4"/>
  <c r="J54335" i="4"/>
  <c r="B54335" i="4"/>
  <c r="J54334" i="4"/>
  <c r="B54334" i="4"/>
  <c r="J54333" i="4"/>
  <c r="B54333" i="4"/>
  <c r="J54332" i="4"/>
  <c r="B54332" i="4"/>
  <c r="J54331" i="4"/>
  <c r="B54331" i="4"/>
  <c r="J54330" i="4"/>
  <c r="B54330" i="4"/>
  <c r="J54329" i="4"/>
  <c r="B54329" i="4"/>
  <c r="J54328" i="4"/>
  <c r="B54328" i="4"/>
  <c r="J54327" i="4"/>
  <c r="B54327" i="4"/>
  <c r="J54326" i="4"/>
  <c r="B54326" i="4"/>
  <c r="J54325" i="4"/>
  <c r="B54325" i="4"/>
  <c r="J54324" i="4"/>
  <c r="B54324" i="4"/>
  <c r="J54323" i="4"/>
  <c r="B54323" i="4"/>
  <c r="J54322" i="4"/>
  <c r="B54322" i="4"/>
  <c r="J54321" i="4"/>
  <c r="B54321" i="4"/>
  <c r="J54320" i="4"/>
  <c r="B54320" i="4"/>
  <c r="J54319" i="4"/>
  <c r="B54319" i="4"/>
  <c r="J54318" i="4"/>
  <c r="B54318" i="4"/>
  <c r="J54317" i="4"/>
  <c r="B54317" i="4"/>
  <c r="J54316" i="4"/>
  <c r="B54316" i="4"/>
  <c r="J54315" i="4"/>
  <c r="B54315" i="4"/>
  <c r="J54314" i="4"/>
  <c r="B54314" i="4"/>
  <c r="J54313" i="4"/>
  <c r="B54313" i="4"/>
  <c r="J54312" i="4"/>
  <c r="B54312" i="4"/>
  <c r="J54311" i="4"/>
  <c r="B54311" i="4"/>
  <c r="J54310" i="4"/>
  <c r="B54310" i="4"/>
  <c r="J54309" i="4"/>
  <c r="B54309" i="4"/>
  <c r="J54308" i="4"/>
  <c r="B54308" i="4"/>
  <c r="J54307" i="4"/>
  <c r="B54307" i="4"/>
  <c r="J54306" i="4"/>
  <c r="B54306" i="4"/>
  <c r="J54305" i="4"/>
  <c r="B54305" i="4"/>
  <c r="J54304" i="4"/>
  <c r="B54304" i="4"/>
  <c r="J54303" i="4"/>
  <c r="B54303" i="4"/>
  <c r="J54302" i="4"/>
  <c r="B54302" i="4"/>
  <c r="J54301" i="4"/>
  <c r="B54301" i="4"/>
  <c r="J54300" i="4"/>
  <c r="B54300" i="4"/>
  <c r="J54299" i="4"/>
  <c r="B54299" i="4"/>
  <c r="J54298" i="4"/>
  <c r="B54298" i="4"/>
  <c r="J54297" i="4"/>
  <c r="B54297" i="4"/>
  <c r="J54296" i="4"/>
  <c r="B54296" i="4"/>
  <c r="J54295" i="4"/>
  <c r="B54295" i="4"/>
  <c r="J54294" i="4"/>
  <c r="B54294" i="4"/>
  <c r="J54293" i="4"/>
  <c r="B54293" i="4"/>
  <c r="J54292" i="4"/>
  <c r="B54292" i="4"/>
  <c r="J54291" i="4"/>
  <c r="B54291" i="4"/>
  <c r="J54290" i="4"/>
  <c r="B54290" i="4"/>
  <c r="J54289" i="4"/>
  <c r="B54289" i="4"/>
  <c r="J54288" i="4"/>
  <c r="B54288" i="4"/>
  <c r="J54287" i="4"/>
  <c r="B54287" i="4"/>
  <c r="J54286" i="4"/>
  <c r="B54286" i="4"/>
  <c r="J54285" i="4"/>
  <c r="B54285" i="4"/>
  <c r="J54284" i="4"/>
  <c r="B54284" i="4"/>
  <c r="J54283" i="4"/>
  <c r="B54283" i="4"/>
  <c r="J54282" i="4"/>
  <c r="B54282" i="4"/>
  <c r="J54281" i="4"/>
  <c r="B54281" i="4"/>
  <c r="J54280" i="4"/>
  <c r="B54280" i="4"/>
  <c r="J54279" i="4"/>
  <c r="B54279" i="4"/>
  <c r="J54278" i="4"/>
  <c r="B54278" i="4"/>
  <c r="J54277" i="4"/>
  <c r="B54277" i="4"/>
  <c r="J54276" i="4"/>
  <c r="B54276" i="4"/>
  <c r="J54275" i="4"/>
  <c r="B54275" i="4"/>
  <c r="J54274" i="4"/>
  <c r="B54274" i="4"/>
  <c r="J54273" i="4"/>
  <c r="B54273" i="4"/>
  <c r="J54272" i="4"/>
  <c r="B54272" i="4"/>
  <c r="J54271" i="4"/>
  <c r="B54271" i="4"/>
  <c r="J54270" i="4"/>
  <c r="B54270" i="4"/>
  <c r="J54269" i="4"/>
  <c r="B54269" i="4"/>
  <c r="J54268" i="4"/>
  <c r="B54268" i="4"/>
  <c r="J54267" i="4"/>
  <c r="B54267" i="4"/>
  <c r="J54266" i="4"/>
  <c r="B54266" i="4"/>
  <c r="J54265" i="4"/>
  <c r="B54265" i="4"/>
  <c r="J54264" i="4"/>
  <c r="B54264" i="4"/>
  <c r="J54263" i="4"/>
  <c r="B54263" i="4"/>
  <c r="J54262" i="4"/>
  <c r="B54262" i="4"/>
  <c r="J54261" i="4"/>
  <c r="B54261" i="4"/>
  <c r="J54260" i="4"/>
  <c r="B54260" i="4"/>
  <c r="J54259" i="4"/>
  <c r="B54259" i="4"/>
  <c r="J54258" i="4"/>
  <c r="B54258" i="4"/>
  <c r="J54257" i="4"/>
  <c r="B54257" i="4"/>
  <c r="J54256" i="4"/>
  <c r="B54256" i="4"/>
  <c r="J54255" i="4"/>
  <c r="B54255" i="4"/>
  <c r="J54254" i="4"/>
  <c r="B54254" i="4"/>
  <c r="J54253" i="4"/>
  <c r="B54253" i="4"/>
  <c r="J54252" i="4"/>
  <c r="B54252" i="4"/>
  <c r="J54251" i="4"/>
  <c r="B54251" i="4"/>
  <c r="J54250" i="4"/>
  <c r="B54250" i="4"/>
  <c r="J54249" i="4"/>
  <c r="B54249" i="4"/>
  <c r="J54248" i="4"/>
  <c r="B54248" i="4"/>
  <c r="J54247" i="4"/>
  <c r="B54247" i="4"/>
  <c r="J54246" i="4"/>
  <c r="B54246" i="4"/>
  <c r="J54245" i="4"/>
  <c r="B54245" i="4"/>
  <c r="J54244" i="4"/>
  <c r="B54244" i="4"/>
  <c r="J54243" i="4"/>
  <c r="B54243" i="4"/>
  <c r="J54242" i="4"/>
  <c r="B54242" i="4"/>
  <c r="J54241" i="4"/>
  <c r="B54241" i="4"/>
  <c r="J54240" i="4"/>
  <c r="B54240" i="4"/>
  <c r="J54239" i="4"/>
  <c r="B54239" i="4"/>
  <c r="J54238" i="4"/>
  <c r="B54238" i="4"/>
  <c r="J54237" i="4"/>
  <c r="B54237" i="4"/>
  <c r="J54236" i="4"/>
  <c r="B54236" i="4"/>
  <c r="J54235" i="4"/>
  <c r="B54235" i="4"/>
  <c r="J54234" i="4"/>
  <c r="B54234" i="4"/>
  <c r="J54233" i="4"/>
  <c r="B54233" i="4"/>
  <c r="J54232" i="4"/>
  <c r="B54232" i="4"/>
  <c r="J54231" i="4"/>
  <c r="B54231" i="4"/>
  <c r="J54230" i="4"/>
  <c r="B54230" i="4"/>
  <c r="J54229" i="4"/>
  <c r="B54229" i="4"/>
  <c r="J54228" i="4"/>
  <c r="B54228" i="4"/>
  <c r="J54227" i="4"/>
  <c r="B54227" i="4"/>
  <c r="J54226" i="4"/>
  <c r="B54226" i="4"/>
  <c r="J54225" i="4"/>
  <c r="B54225" i="4"/>
  <c r="J54224" i="4"/>
  <c r="B54224" i="4"/>
  <c r="J54223" i="4"/>
  <c r="B54223" i="4"/>
  <c r="J54222" i="4"/>
  <c r="B54222" i="4"/>
  <c r="J54221" i="4"/>
  <c r="B54221" i="4"/>
  <c r="J54220" i="4"/>
  <c r="B54220" i="4"/>
  <c r="J54219" i="4"/>
  <c r="B54219" i="4"/>
  <c r="J54218" i="4"/>
  <c r="B54218" i="4"/>
  <c r="J54217" i="4"/>
  <c r="B54217" i="4"/>
  <c r="J54216" i="4"/>
  <c r="B54216" i="4"/>
  <c r="J54215" i="4"/>
  <c r="B54215" i="4"/>
  <c r="J54214" i="4"/>
  <c r="B54214" i="4"/>
  <c r="J54213" i="4"/>
  <c r="B54213" i="4"/>
  <c r="J54212" i="4"/>
  <c r="B54212" i="4"/>
  <c r="J54211" i="4"/>
  <c r="B54211" i="4"/>
  <c r="J54210" i="4"/>
  <c r="B54210" i="4"/>
  <c r="J54209" i="4"/>
  <c r="B54209" i="4"/>
  <c r="J54208" i="4"/>
  <c r="B54208" i="4"/>
  <c r="J54207" i="4"/>
  <c r="B54207" i="4"/>
  <c r="J54206" i="4"/>
  <c r="B54206" i="4"/>
  <c r="J54205" i="4"/>
  <c r="B54205" i="4"/>
  <c r="J54204" i="4"/>
  <c r="B54204" i="4"/>
  <c r="J54203" i="4"/>
  <c r="B54203" i="4"/>
  <c r="J54202" i="4"/>
  <c r="B54202" i="4"/>
  <c r="J54201" i="4"/>
  <c r="B54201" i="4"/>
  <c r="J54200" i="4"/>
  <c r="B54200" i="4"/>
  <c r="J54199" i="4"/>
  <c r="B54199" i="4"/>
  <c r="J54198" i="4"/>
  <c r="B54198" i="4"/>
  <c r="J54197" i="4"/>
  <c r="B54197" i="4"/>
  <c r="J54196" i="4"/>
  <c r="B54196" i="4"/>
  <c r="J54195" i="4"/>
  <c r="B54195" i="4"/>
  <c r="J54194" i="4"/>
  <c r="B54194" i="4"/>
  <c r="J54193" i="4"/>
  <c r="B54193" i="4"/>
  <c r="J54192" i="4"/>
  <c r="B54192" i="4"/>
  <c r="J54191" i="4"/>
  <c r="B54191" i="4"/>
  <c r="J54190" i="4"/>
  <c r="B54190" i="4"/>
  <c r="J54189" i="4"/>
  <c r="B54189" i="4"/>
  <c r="J54188" i="4"/>
  <c r="B54188" i="4"/>
  <c r="J54187" i="4"/>
  <c r="B54187" i="4"/>
  <c r="J54186" i="4"/>
  <c r="B54186" i="4"/>
  <c r="J54185" i="4"/>
  <c r="B54185" i="4"/>
  <c r="J54184" i="4"/>
  <c r="B54184" i="4"/>
  <c r="J54183" i="4"/>
  <c r="B54183" i="4"/>
  <c r="J54182" i="4"/>
  <c r="B54182" i="4"/>
  <c r="J54181" i="4"/>
  <c r="B54181" i="4"/>
  <c r="J54180" i="4"/>
  <c r="B54180" i="4"/>
  <c r="J54179" i="4"/>
  <c r="B54179" i="4"/>
  <c r="J54178" i="4"/>
  <c r="B54178" i="4"/>
  <c r="J54177" i="4"/>
  <c r="B54177" i="4"/>
  <c r="J54176" i="4"/>
  <c r="B54176" i="4"/>
  <c r="J54175" i="4"/>
  <c r="B54175" i="4"/>
  <c r="J54174" i="4"/>
  <c r="B54174" i="4"/>
  <c r="J54173" i="4"/>
  <c r="B54173" i="4"/>
  <c r="J54172" i="4"/>
  <c r="B54172" i="4"/>
  <c r="J54171" i="4"/>
  <c r="B54171" i="4"/>
  <c r="J54170" i="4"/>
  <c r="B54170" i="4"/>
  <c r="J54169" i="4"/>
  <c r="B54169" i="4"/>
  <c r="J54168" i="4"/>
  <c r="B54168" i="4"/>
  <c r="J54167" i="4"/>
  <c r="B54167" i="4"/>
  <c r="J54166" i="4"/>
  <c r="B54166" i="4"/>
  <c r="J54165" i="4"/>
  <c r="B54165" i="4"/>
  <c r="J54164" i="4"/>
  <c r="B54164" i="4"/>
  <c r="J54163" i="4"/>
  <c r="B54163" i="4"/>
  <c r="J54162" i="4"/>
  <c r="B54162" i="4"/>
  <c r="J54161" i="4"/>
  <c r="B54161" i="4"/>
  <c r="J54160" i="4"/>
  <c r="B54160" i="4"/>
  <c r="J54159" i="4"/>
  <c r="B54159" i="4"/>
  <c r="J54158" i="4"/>
  <c r="B54158" i="4"/>
  <c r="J54157" i="4"/>
  <c r="B54157" i="4"/>
  <c r="J54156" i="4"/>
  <c r="B54156" i="4"/>
  <c r="J54155" i="4"/>
  <c r="B54155" i="4"/>
  <c r="J54154" i="4"/>
  <c r="B54154" i="4"/>
  <c r="J54153" i="4"/>
  <c r="B54153" i="4"/>
  <c r="J54152" i="4"/>
  <c r="B54152" i="4"/>
  <c r="J54151" i="4"/>
  <c r="B54151" i="4"/>
  <c r="J54150" i="4"/>
  <c r="B54150" i="4"/>
  <c r="J54149" i="4"/>
  <c r="B54149" i="4"/>
  <c r="J54148" i="4"/>
  <c r="B54148" i="4"/>
  <c r="J54147" i="4"/>
  <c r="B54147" i="4"/>
  <c r="J54146" i="4"/>
  <c r="B54146" i="4"/>
  <c r="J54145" i="4"/>
  <c r="B54145" i="4"/>
  <c r="J54144" i="4"/>
  <c r="B54144" i="4"/>
  <c r="J54143" i="4"/>
  <c r="B54143" i="4"/>
  <c r="J54142" i="4"/>
  <c r="B54142" i="4"/>
  <c r="J54141" i="4"/>
  <c r="B54141" i="4"/>
  <c r="J54140" i="4"/>
  <c r="B54140" i="4"/>
  <c r="J54139" i="4"/>
  <c r="B54139" i="4"/>
  <c r="J54138" i="4"/>
  <c r="B54138" i="4"/>
  <c r="J54137" i="4"/>
  <c r="B54137" i="4"/>
  <c r="J54136" i="4"/>
  <c r="B54136" i="4"/>
  <c r="J54135" i="4"/>
  <c r="B54135" i="4"/>
  <c r="J54134" i="4"/>
  <c r="B54134" i="4"/>
  <c r="J54133" i="4"/>
  <c r="B54133" i="4"/>
  <c r="J54132" i="4"/>
  <c r="B54132" i="4"/>
  <c r="J54131" i="4"/>
  <c r="B54131" i="4"/>
  <c r="J54130" i="4"/>
  <c r="B54130" i="4"/>
  <c r="J54129" i="4"/>
  <c r="B54129" i="4"/>
  <c r="J54128" i="4"/>
  <c r="B54128" i="4"/>
  <c r="J54127" i="4"/>
  <c r="B54127" i="4"/>
  <c r="J54126" i="4"/>
  <c r="B54126" i="4"/>
  <c r="J54125" i="4"/>
  <c r="B54125" i="4"/>
  <c r="J54124" i="4"/>
  <c r="B54124" i="4"/>
  <c r="J54123" i="4"/>
  <c r="B54123" i="4"/>
  <c r="J54122" i="4"/>
  <c r="B54122" i="4"/>
  <c r="J54121" i="4"/>
  <c r="B54121" i="4"/>
  <c r="J54120" i="4"/>
  <c r="B54120" i="4"/>
  <c r="J54119" i="4"/>
  <c r="B54119" i="4"/>
  <c r="J54118" i="4"/>
  <c r="B54118" i="4"/>
  <c r="J54117" i="4"/>
  <c r="B54117" i="4"/>
  <c r="J54116" i="4"/>
  <c r="B54116" i="4"/>
  <c r="J54115" i="4"/>
  <c r="B54115" i="4"/>
  <c r="J54114" i="4"/>
  <c r="B54114" i="4"/>
  <c r="J54113" i="4"/>
  <c r="B54113" i="4"/>
  <c r="J54112" i="4"/>
  <c r="B54112" i="4"/>
  <c r="J54111" i="4"/>
  <c r="B54111" i="4"/>
  <c r="J54110" i="4"/>
  <c r="B54110" i="4"/>
  <c r="J54109" i="4"/>
  <c r="B54109" i="4"/>
  <c r="J54108" i="4"/>
  <c r="B54108" i="4"/>
  <c r="J54107" i="4"/>
  <c r="B54107" i="4"/>
  <c r="J54106" i="4"/>
  <c r="B54106" i="4"/>
  <c r="J54105" i="4"/>
  <c r="B54105" i="4"/>
  <c r="J54104" i="4"/>
  <c r="B54104" i="4"/>
  <c r="J54103" i="4"/>
  <c r="B54103" i="4"/>
  <c r="J54102" i="4"/>
  <c r="B54102" i="4"/>
  <c r="J54101" i="4"/>
  <c r="B54101" i="4"/>
  <c r="J54100" i="4"/>
  <c r="B54100" i="4"/>
  <c r="J54099" i="4"/>
  <c r="B54099" i="4"/>
  <c r="J54098" i="4"/>
  <c r="B54098" i="4"/>
  <c r="J54097" i="4"/>
  <c r="B54097" i="4"/>
  <c r="J54096" i="4"/>
  <c r="B54096" i="4"/>
  <c r="J54095" i="4"/>
  <c r="B54095" i="4"/>
  <c r="J54094" i="4"/>
  <c r="B54094" i="4"/>
  <c r="J54093" i="4"/>
  <c r="B54093" i="4"/>
  <c r="J54092" i="4"/>
  <c r="B54092" i="4"/>
  <c r="J54091" i="4"/>
  <c r="B54091" i="4"/>
  <c r="J54090" i="4"/>
  <c r="B54090" i="4"/>
  <c r="J54089" i="4"/>
  <c r="B54089" i="4"/>
  <c r="J54088" i="4"/>
  <c r="B54088" i="4"/>
  <c r="J54087" i="4"/>
  <c r="B54087" i="4"/>
  <c r="J54086" i="4"/>
  <c r="B54086" i="4"/>
  <c r="J54085" i="4"/>
  <c r="B54085" i="4"/>
  <c r="J54084" i="4"/>
  <c r="B54084" i="4"/>
  <c r="J54083" i="4"/>
  <c r="B54083" i="4"/>
  <c r="J54082" i="4"/>
  <c r="B54082" i="4"/>
  <c r="J54081" i="4"/>
  <c r="B54081" i="4"/>
  <c r="J54080" i="4"/>
  <c r="B54080" i="4"/>
  <c r="J54079" i="4"/>
  <c r="B54079" i="4"/>
  <c r="J54078" i="4"/>
  <c r="B54078" i="4"/>
  <c r="J54077" i="4"/>
  <c r="B54077" i="4"/>
  <c r="J54076" i="4"/>
  <c r="B54076" i="4"/>
  <c r="J54075" i="4"/>
  <c r="B54075" i="4"/>
  <c r="J54074" i="4"/>
  <c r="B54074" i="4"/>
  <c r="J54073" i="4"/>
  <c r="B54073" i="4"/>
  <c r="J54072" i="4"/>
  <c r="B54072" i="4"/>
  <c r="J54071" i="4"/>
  <c r="B54071" i="4"/>
  <c r="J54070" i="4"/>
  <c r="B54070" i="4"/>
  <c r="J54069" i="4"/>
  <c r="B54069" i="4"/>
  <c r="J54068" i="4"/>
  <c r="B54068" i="4"/>
  <c r="J54067" i="4"/>
  <c r="B54067" i="4"/>
  <c r="J54066" i="4"/>
  <c r="B54066" i="4"/>
  <c r="J54065" i="4"/>
  <c r="B54065" i="4"/>
  <c r="J54064" i="4"/>
  <c r="B54064" i="4"/>
  <c r="J54063" i="4"/>
  <c r="B54063" i="4"/>
  <c r="J54062" i="4"/>
  <c r="B54062" i="4"/>
  <c r="J54061" i="4"/>
  <c r="B54061" i="4"/>
  <c r="J54060" i="4"/>
  <c r="B54060" i="4"/>
  <c r="J54059" i="4"/>
  <c r="B54059" i="4"/>
  <c r="J54058" i="4"/>
  <c r="B54058" i="4"/>
  <c r="J54057" i="4"/>
  <c r="B54057" i="4"/>
  <c r="J54056" i="4"/>
  <c r="B54056" i="4"/>
  <c r="J54055" i="4"/>
  <c r="B54055" i="4"/>
  <c r="J54054" i="4"/>
  <c r="B54054" i="4"/>
  <c r="J54053" i="4"/>
  <c r="B54053" i="4"/>
  <c r="J54052" i="4"/>
  <c r="B54052" i="4"/>
  <c r="J54051" i="4"/>
  <c r="B54051" i="4"/>
  <c r="J54050" i="4"/>
  <c r="B54050" i="4"/>
  <c r="J54049" i="4"/>
  <c r="B54049" i="4"/>
  <c r="J54048" i="4"/>
  <c r="B54048" i="4"/>
  <c r="J54047" i="4"/>
  <c r="B54047" i="4"/>
  <c r="J54046" i="4"/>
  <c r="B54046" i="4"/>
  <c r="J54045" i="4"/>
  <c r="B54045" i="4"/>
  <c r="J54044" i="4"/>
  <c r="B54044" i="4"/>
  <c r="J54043" i="4"/>
  <c r="B54043" i="4"/>
  <c r="J54042" i="4"/>
  <c r="B54042" i="4"/>
  <c r="J54041" i="4"/>
  <c r="B54041" i="4"/>
  <c r="J54040" i="4"/>
  <c r="B54040" i="4"/>
  <c r="J54039" i="4"/>
  <c r="B54039" i="4"/>
  <c r="J54038" i="4"/>
  <c r="B54038" i="4"/>
  <c r="J54037" i="4"/>
  <c r="B54037" i="4"/>
  <c r="J54036" i="4"/>
  <c r="B54036" i="4"/>
  <c r="J54035" i="4"/>
  <c r="B54035" i="4"/>
  <c r="J54034" i="4"/>
  <c r="B54034" i="4"/>
  <c r="J54033" i="4"/>
  <c r="B54033" i="4"/>
  <c r="J54032" i="4"/>
  <c r="B54032" i="4"/>
  <c r="J54031" i="4"/>
  <c r="B54031" i="4"/>
  <c r="J54030" i="4"/>
  <c r="B54030" i="4"/>
  <c r="J54029" i="4"/>
  <c r="B54029" i="4"/>
  <c r="J54028" i="4"/>
  <c r="B54028" i="4"/>
  <c r="J54027" i="4"/>
  <c r="B54027" i="4"/>
  <c r="J54026" i="4"/>
  <c r="B54026" i="4"/>
  <c r="J54025" i="4"/>
  <c r="B54025" i="4"/>
  <c r="J54024" i="4"/>
  <c r="B54024" i="4"/>
  <c r="J54023" i="4"/>
  <c r="B54023" i="4"/>
  <c r="J54022" i="4"/>
  <c r="B54022" i="4"/>
  <c r="J54021" i="4"/>
  <c r="B54021" i="4"/>
  <c r="J54020" i="4"/>
  <c r="B54020" i="4"/>
  <c r="J54019" i="4"/>
  <c r="B54019" i="4"/>
  <c r="J54018" i="4"/>
  <c r="B54018" i="4"/>
  <c r="J54017" i="4"/>
  <c r="B54017" i="4"/>
  <c r="J54016" i="4"/>
  <c r="B54016" i="4"/>
  <c r="J54015" i="4"/>
  <c r="B54015" i="4"/>
  <c r="J54014" i="4"/>
  <c r="B54014" i="4"/>
  <c r="J54013" i="4"/>
  <c r="B54013" i="4"/>
  <c r="J54012" i="4"/>
  <c r="B54012" i="4"/>
  <c r="J54011" i="4"/>
  <c r="B54011" i="4"/>
  <c r="J54010" i="4"/>
  <c r="B54010" i="4"/>
  <c r="J54009" i="4"/>
  <c r="B54009" i="4"/>
  <c r="J54008" i="4"/>
  <c r="B54008" i="4"/>
  <c r="J54007" i="4"/>
  <c r="B54007" i="4"/>
  <c r="J54006" i="4"/>
  <c r="B54006" i="4"/>
  <c r="J54005" i="4"/>
  <c r="B54005" i="4"/>
  <c r="J54004" i="4"/>
  <c r="B54004" i="4"/>
  <c r="J54003" i="4"/>
  <c r="B54003" i="4"/>
  <c r="J54002" i="4"/>
  <c r="B54002" i="4"/>
  <c r="J54001" i="4"/>
  <c r="B54001" i="4"/>
  <c r="J54000" i="4"/>
  <c r="B54000" i="4"/>
  <c r="J53999" i="4"/>
  <c r="B53999" i="4"/>
  <c r="J53998" i="4"/>
  <c r="B53998" i="4"/>
  <c r="J53997" i="4"/>
  <c r="B53997" i="4"/>
  <c r="J53996" i="4"/>
  <c r="B53996" i="4"/>
  <c r="J53995" i="4"/>
  <c r="B53995" i="4"/>
  <c r="J53994" i="4"/>
  <c r="B53994" i="4"/>
  <c r="J53993" i="4"/>
  <c r="B53993" i="4"/>
  <c r="J53992" i="4"/>
  <c r="B53992" i="4"/>
  <c r="J53991" i="4"/>
  <c r="B53991" i="4"/>
  <c r="J53990" i="4"/>
  <c r="B53990" i="4"/>
  <c r="J53989" i="4"/>
  <c r="B53989" i="4"/>
  <c r="J53988" i="4"/>
  <c r="B53988" i="4"/>
  <c r="J53987" i="4"/>
  <c r="B53987" i="4"/>
  <c r="J53986" i="4"/>
  <c r="B53986" i="4"/>
  <c r="J53985" i="4"/>
  <c r="B53985" i="4"/>
  <c r="J53984" i="4"/>
  <c r="B53984" i="4"/>
  <c r="J53983" i="4"/>
  <c r="B53983" i="4"/>
  <c r="J53982" i="4"/>
  <c r="B53982" i="4"/>
  <c r="J53981" i="4"/>
  <c r="B53981" i="4"/>
  <c r="J53980" i="4"/>
  <c r="B53980" i="4"/>
  <c r="J53979" i="4"/>
  <c r="B53979" i="4"/>
  <c r="J53978" i="4"/>
  <c r="B53978" i="4"/>
  <c r="J53977" i="4"/>
  <c r="B53977" i="4"/>
  <c r="J53976" i="4"/>
  <c r="B53976" i="4"/>
  <c r="J53975" i="4"/>
  <c r="B53975" i="4"/>
  <c r="J53974" i="4"/>
  <c r="B53974" i="4"/>
  <c r="J53973" i="4"/>
  <c r="B53973" i="4"/>
  <c r="J53972" i="4"/>
  <c r="B53972" i="4"/>
  <c r="J53971" i="4"/>
  <c r="B53971" i="4"/>
  <c r="J53970" i="4"/>
  <c r="B53970" i="4"/>
  <c r="J53969" i="4"/>
  <c r="B53969" i="4"/>
  <c r="J53968" i="4"/>
  <c r="B53968" i="4"/>
  <c r="J53967" i="4"/>
  <c r="B53967" i="4"/>
  <c r="J53966" i="4"/>
  <c r="B53966" i="4"/>
  <c r="J53965" i="4"/>
  <c r="B53965" i="4"/>
  <c r="J53964" i="4"/>
  <c r="B53964" i="4"/>
  <c r="J53963" i="4"/>
  <c r="B53963" i="4"/>
  <c r="J53962" i="4"/>
  <c r="B53962" i="4"/>
  <c r="J53961" i="4"/>
  <c r="B53961" i="4"/>
  <c r="J53960" i="4"/>
  <c r="B53960" i="4"/>
  <c r="J53959" i="4"/>
  <c r="B53959" i="4"/>
  <c r="J53958" i="4"/>
  <c r="B53958" i="4"/>
  <c r="J53957" i="4"/>
  <c r="B53957" i="4"/>
  <c r="J53956" i="4"/>
  <c r="B53956" i="4"/>
  <c r="J53955" i="4"/>
  <c r="B53955" i="4"/>
  <c r="J53954" i="4"/>
  <c r="B53954" i="4"/>
  <c r="J53953" i="4"/>
  <c r="B53953" i="4"/>
  <c r="J53952" i="4"/>
  <c r="B53952" i="4"/>
  <c r="J53951" i="4"/>
  <c r="B53951" i="4"/>
  <c r="J53950" i="4"/>
  <c r="B53950" i="4"/>
  <c r="J53949" i="4"/>
  <c r="B53949" i="4"/>
  <c r="J53948" i="4"/>
  <c r="B53948" i="4"/>
  <c r="J53947" i="4"/>
  <c r="B53947" i="4"/>
  <c r="J53946" i="4"/>
  <c r="B53946" i="4"/>
  <c r="J53945" i="4"/>
  <c r="B53945" i="4"/>
  <c r="J53944" i="4"/>
  <c r="B53944" i="4"/>
  <c r="J53943" i="4"/>
  <c r="B53943" i="4"/>
  <c r="J53942" i="4"/>
  <c r="B53942" i="4"/>
  <c r="J53941" i="4"/>
  <c r="B53941" i="4"/>
  <c r="J53940" i="4"/>
  <c r="B53940" i="4"/>
  <c r="J53939" i="4"/>
  <c r="B53939" i="4"/>
  <c r="J53938" i="4"/>
  <c r="B53938" i="4"/>
  <c r="J53937" i="4"/>
  <c r="B53937" i="4"/>
  <c r="J53936" i="4"/>
  <c r="B53936" i="4"/>
  <c r="J53935" i="4"/>
  <c r="B53935" i="4"/>
  <c r="J53934" i="4"/>
  <c r="B53934" i="4"/>
  <c r="J53933" i="4"/>
  <c r="B53933" i="4"/>
  <c r="J53932" i="4"/>
  <c r="B53932" i="4"/>
  <c r="J53931" i="4"/>
  <c r="B53931" i="4"/>
  <c r="J53930" i="4"/>
  <c r="B53930" i="4"/>
  <c r="J53929" i="4"/>
  <c r="B53929" i="4"/>
  <c r="J53928" i="4"/>
  <c r="B53928" i="4"/>
  <c r="J53927" i="4"/>
  <c r="B53927" i="4"/>
  <c r="J53926" i="4"/>
  <c r="B53926" i="4"/>
  <c r="J53925" i="4"/>
  <c r="B53925" i="4"/>
  <c r="J53924" i="4"/>
  <c r="B53924" i="4"/>
  <c r="J53923" i="4"/>
  <c r="B53923" i="4"/>
  <c r="J53922" i="4"/>
  <c r="B53922" i="4"/>
  <c r="J53921" i="4"/>
  <c r="B53921" i="4"/>
  <c r="J53920" i="4"/>
  <c r="B53920" i="4"/>
  <c r="J53919" i="4"/>
  <c r="B53919" i="4"/>
  <c r="J53918" i="4"/>
  <c r="B53918" i="4"/>
  <c r="J53917" i="4"/>
  <c r="B53917" i="4"/>
  <c r="J53916" i="4"/>
  <c r="B53916" i="4"/>
  <c r="J53915" i="4"/>
  <c r="B53915" i="4"/>
  <c r="J53914" i="4"/>
  <c r="B53914" i="4"/>
  <c r="J53913" i="4"/>
  <c r="B53913" i="4"/>
  <c r="J53912" i="4"/>
  <c r="B53912" i="4"/>
  <c r="J53911" i="4"/>
  <c r="B53911" i="4"/>
  <c r="J53910" i="4"/>
  <c r="B53910" i="4"/>
  <c r="J53909" i="4"/>
  <c r="B53909" i="4"/>
  <c r="J53908" i="4"/>
  <c r="B53908" i="4"/>
  <c r="J53907" i="4"/>
  <c r="B53907" i="4"/>
  <c r="J53906" i="4"/>
  <c r="B53906" i="4"/>
  <c r="J53905" i="4"/>
  <c r="B53905" i="4"/>
  <c r="J53904" i="4"/>
  <c r="B53904" i="4"/>
  <c r="J53903" i="4"/>
  <c r="B53903" i="4"/>
  <c r="J53902" i="4"/>
  <c r="B53902" i="4"/>
  <c r="J53901" i="4"/>
  <c r="B53901" i="4"/>
  <c r="J53900" i="4"/>
  <c r="B53900" i="4"/>
  <c r="J53899" i="4"/>
  <c r="B53899" i="4"/>
  <c r="J53898" i="4"/>
  <c r="B53898" i="4"/>
  <c r="J53897" i="4"/>
  <c r="B53897" i="4"/>
  <c r="J53896" i="4"/>
  <c r="B53896" i="4"/>
  <c r="J53895" i="4"/>
  <c r="B53895" i="4"/>
  <c r="J53894" i="4"/>
  <c r="B53894" i="4"/>
  <c r="J53893" i="4"/>
  <c r="B53893" i="4"/>
  <c r="J53892" i="4"/>
  <c r="B53892" i="4"/>
  <c r="J53891" i="4"/>
  <c r="B53891" i="4"/>
  <c r="J53890" i="4"/>
  <c r="B53890" i="4"/>
  <c r="J53889" i="4"/>
  <c r="B53889" i="4"/>
  <c r="J53888" i="4"/>
  <c r="B53888" i="4"/>
  <c r="J53887" i="4"/>
  <c r="B53887" i="4"/>
  <c r="J53886" i="4"/>
  <c r="B53886" i="4"/>
  <c r="J53885" i="4"/>
  <c r="B53885" i="4"/>
  <c r="J53884" i="4"/>
  <c r="B53884" i="4"/>
  <c r="J53883" i="4"/>
  <c r="B53883" i="4"/>
  <c r="J53882" i="4"/>
  <c r="B53882" i="4"/>
  <c r="J53881" i="4"/>
  <c r="B53881" i="4"/>
  <c r="J53880" i="4"/>
  <c r="B53880" i="4"/>
  <c r="J53879" i="4"/>
  <c r="B53879" i="4"/>
  <c r="J53878" i="4"/>
  <c r="B53878" i="4"/>
  <c r="J53877" i="4"/>
  <c r="B53877" i="4"/>
  <c r="J53876" i="4"/>
  <c r="B53876" i="4"/>
  <c r="J53875" i="4"/>
  <c r="B53875" i="4"/>
  <c r="J53874" i="4"/>
  <c r="B53874" i="4"/>
  <c r="J53873" i="4"/>
  <c r="B53873" i="4"/>
  <c r="J53872" i="4"/>
  <c r="B53872" i="4"/>
  <c r="J53871" i="4"/>
  <c r="B53871" i="4"/>
  <c r="J53870" i="4"/>
  <c r="B53870" i="4"/>
  <c r="J53869" i="4"/>
  <c r="B53869" i="4"/>
  <c r="J53868" i="4"/>
  <c r="B53868" i="4"/>
  <c r="J53867" i="4"/>
  <c r="B53867" i="4"/>
  <c r="J53866" i="4"/>
  <c r="B53866" i="4"/>
  <c r="J53865" i="4"/>
  <c r="B53865" i="4"/>
  <c r="J53864" i="4"/>
  <c r="B53864" i="4"/>
  <c r="J53863" i="4"/>
  <c r="B53863" i="4"/>
  <c r="J53862" i="4"/>
  <c r="B53862" i="4"/>
  <c r="J53861" i="4"/>
  <c r="B53861" i="4"/>
  <c r="J53860" i="4"/>
  <c r="B53860" i="4"/>
  <c r="J53859" i="4"/>
  <c r="B53859" i="4"/>
  <c r="J53858" i="4"/>
  <c r="B53858" i="4"/>
  <c r="J53857" i="4"/>
  <c r="B53857" i="4"/>
  <c r="J53856" i="4"/>
  <c r="B53856" i="4"/>
  <c r="J53855" i="4"/>
  <c r="B53855" i="4"/>
  <c r="J53854" i="4"/>
  <c r="B53854" i="4"/>
  <c r="J53853" i="4"/>
  <c r="B53853" i="4"/>
  <c r="J53852" i="4"/>
  <c r="B53852" i="4"/>
  <c r="J53851" i="4"/>
  <c r="B53851" i="4"/>
  <c r="J53850" i="4"/>
  <c r="B53850" i="4"/>
  <c r="J53849" i="4"/>
  <c r="B53849" i="4"/>
  <c r="J53848" i="4"/>
  <c r="B53848" i="4"/>
  <c r="J53847" i="4"/>
  <c r="B53847" i="4"/>
  <c r="J53846" i="4"/>
  <c r="B53846" i="4"/>
  <c r="J53845" i="4"/>
  <c r="B53845" i="4"/>
  <c r="J53844" i="4"/>
  <c r="B53844" i="4"/>
  <c r="J53843" i="4"/>
  <c r="B53843" i="4"/>
  <c r="J53842" i="4"/>
  <c r="B53842" i="4"/>
  <c r="J53841" i="4"/>
  <c r="B53841" i="4"/>
  <c r="J53840" i="4"/>
  <c r="B53840" i="4"/>
  <c r="J53839" i="4"/>
  <c r="B53839" i="4"/>
  <c r="J53838" i="4"/>
  <c r="B53838" i="4"/>
  <c r="J53837" i="4"/>
  <c r="B53837" i="4"/>
  <c r="J53836" i="4"/>
  <c r="B53836" i="4"/>
  <c r="J53835" i="4"/>
  <c r="B53835" i="4"/>
  <c r="J53834" i="4"/>
  <c r="B53834" i="4"/>
  <c r="J53833" i="4"/>
  <c r="B53833" i="4"/>
  <c r="J53832" i="4"/>
  <c r="B53832" i="4"/>
  <c r="J53831" i="4"/>
  <c r="B53831" i="4"/>
  <c r="J53830" i="4"/>
  <c r="B53830" i="4"/>
  <c r="J53829" i="4"/>
  <c r="B53829" i="4"/>
  <c r="J53828" i="4"/>
  <c r="B53828" i="4"/>
  <c r="J53827" i="4"/>
  <c r="B53827" i="4"/>
  <c r="J53826" i="4"/>
  <c r="B53826" i="4"/>
  <c r="J53825" i="4"/>
  <c r="B53825" i="4"/>
  <c r="J53824" i="4"/>
  <c r="B53824" i="4"/>
  <c r="J53823" i="4"/>
  <c r="B53823" i="4"/>
  <c r="J53822" i="4"/>
  <c r="B53822" i="4"/>
  <c r="J53821" i="4"/>
  <c r="B53821" i="4"/>
  <c r="J53820" i="4"/>
  <c r="B53820" i="4"/>
  <c r="J53819" i="4"/>
  <c r="B53819" i="4"/>
  <c r="J53818" i="4"/>
  <c r="B53818" i="4"/>
  <c r="J53817" i="4"/>
  <c r="B53817" i="4"/>
  <c r="J53816" i="4"/>
  <c r="B53816" i="4"/>
  <c r="J53815" i="4"/>
  <c r="B53815" i="4"/>
  <c r="J53814" i="4"/>
  <c r="B53814" i="4"/>
  <c r="J53813" i="4"/>
  <c r="B53813" i="4"/>
  <c r="J53812" i="4"/>
  <c r="B53812" i="4"/>
  <c r="J53811" i="4"/>
  <c r="B53811" i="4"/>
  <c r="J53810" i="4"/>
  <c r="B53810" i="4"/>
  <c r="J53809" i="4"/>
  <c r="B53809" i="4"/>
  <c r="J53808" i="4"/>
  <c r="B53808" i="4"/>
  <c r="J53807" i="4"/>
  <c r="B53807" i="4"/>
  <c r="J53806" i="4"/>
  <c r="B53806" i="4"/>
  <c r="J53805" i="4"/>
  <c r="B53805" i="4"/>
  <c r="J53804" i="4"/>
  <c r="B53804" i="4"/>
  <c r="J53803" i="4"/>
  <c r="B53803" i="4"/>
  <c r="J53802" i="4"/>
  <c r="B53802" i="4"/>
  <c r="J53801" i="4"/>
  <c r="B53801" i="4"/>
  <c r="J53800" i="4"/>
  <c r="B53800" i="4"/>
  <c r="J53799" i="4"/>
  <c r="B53799" i="4"/>
  <c r="J53798" i="4"/>
  <c r="B53798" i="4"/>
  <c r="J53797" i="4"/>
  <c r="B53797" i="4"/>
  <c r="J53796" i="4"/>
  <c r="B53796" i="4"/>
  <c r="J53795" i="4"/>
  <c r="B53795" i="4"/>
  <c r="J53794" i="4"/>
  <c r="B53794" i="4"/>
  <c r="J53793" i="4"/>
  <c r="B53793" i="4"/>
  <c r="J53792" i="4"/>
  <c r="B53792" i="4"/>
  <c r="J53791" i="4"/>
  <c r="B53791" i="4"/>
  <c r="J53790" i="4"/>
  <c r="B53790" i="4"/>
  <c r="J53789" i="4"/>
  <c r="B53789" i="4"/>
  <c r="J53788" i="4"/>
  <c r="B53788" i="4"/>
  <c r="J53787" i="4"/>
  <c r="B53787" i="4"/>
  <c r="J53786" i="4"/>
  <c r="B53786" i="4"/>
  <c r="J53785" i="4"/>
  <c r="B53785" i="4"/>
  <c r="J53784" i="4"/>
  <c r="B53784" i="4"/>
  <c r="J53783" i="4"/>
  <c r="B53783" i="4"/>
  <c r="J53782" i="4"/>
  <c r="B53782" i="4"/>
  <c r="J53781" i="4"/>
  <c r="B53781" i="4"/>
  <c r="J53780" i="4"/>
  <c r="B53780" i="4"/>
  <c r="J53779" i="4"/>
  <c r="B53779" i="4"/>
  <c r="J53778" i="4"/>
  <c r="B53778" i="4"/>
  <c r="J53777" i="4"/>
  <c r="B53777" i="4"/>
  <c r="J53776" i="4"/>
  <c r="B53776" i="4"/>
  <c r="J53775" i="4"/>
  <c r="B53775" i="4"/>
  <c r="J53774" i="4"/>
  <c r="B53774" i="4"/>
  <c r="J53773" i="4"/>
  <c r="B53773" i="4"/>
  <c r="J53772" i="4"/>
  <c r="B53772" i="4"/>
  <c r="J53771" i="4"/>
  <c r="B53771" i="4"/>
  <c r="J53770" i="4"/>
  <c r="B53770" i="4"/>
  <c r="J53769" i="4"/>
  <c r="B53769" i="4"/>
  <c r="J53768" i="4"/>
  <c r="B53768" i="4"/>
  <c r="J53767" i="4"/>
  <c r="B53767" i="4"/>
  <c r="J53766" i="4"/>
  <c r="B53766" i="4"/>
  <c r="J53765" i="4"/>
  <c r="B53765" i="4"/>
  <c r="J53764" i="4"/>
  <c r="B53764" i="4"/>
  <c r="J53763" i="4"/>
  <c r="B53763" i="4"/>
  <c r="J53762" i="4"/>
  <c r="B53762" i="4"/>
  <c r="J53761" i="4"/>
  <c r="B53761" i="4"/>
  <c r="J53760" i="4"/>
  <c r="B53760" i="4"/>
  <c r="J53759" i="4"/>
  <c r="B53759" i="4"/>
  <c r="J53758" i="4"/>
  <c r="B53758" i="4"/>
  <c r="J53757" i="4"/>
  <c r="B53757" i="4"/>
  <c r="J53756" i="4"/>
  <c r="B53756" i="4"/>
  <c r="J53755" i="4"/>
  <c r="B53755" i="4"/>
  <c r="J53754" i="4"/>
  <c r="B53754" i="4"/>
  <c r="J53753" i="4"/>
  <c r="B53753" i="4"/>
  <c r="J53752" i="4"/>
  <c r="B53752" i="4"/>
  <c r="J53751" i="4"/>
  <c r="B53751" i="4"/>
  <c r="J53750" i="4"/>
  <c r="B53750" i="4"/>
  <c r="J53749" i="4"/>
  <c r="B53749" i="4"/>
  <c r="J53748" i="4"/>
  <c r="B53748" i="4"/>
  <c r="J53747" i="4"/>
  <c r="B53747" i="4"/>
  <c r="J53746" i="4"/>
  <c r="B53746" i="4"/>
  <c r="J53745" i="4"/>
  <c r="B53745" i="4"/>
  <c r="J53744" i="4"/>
  <c r="B53744" i="4"/>
  <c r="J53743" i="4"/>
  <c r="B53743" i="4"/>
  <c r="J53742" i="4"/>
  <c r="B53742" i="4"/>
  <c r="J53741" i="4"/>
  <c r="B53741" i="4"/>
  <c r="J53740" i="4"/>
  <c r="B53740" i="4"/>
  <c r="J53739" i="4"/>
  <c r="B53739" i="4"/>
  <c r="J53738" i="4"/>
  <c r="B53738" i="4"/>
  <c r="J53737" i="4"/>
  <c r="B53737" i="4"/>
  <c r="J53736" i="4"/>
  <c r="B53736" i="4"/>
  <c r="J53735" i="4"/>
  <c r="B53735" i="4"/>
  <c r="J53734" i="4"/>
  <c r="B53734" i="4"/>
  <c r="J53733" i="4"/>
  <c r="B53733" i="4"/>
  <c r="J53732" i="4"/>
  <c r="B53732" i="4"/>
  <c r="J53731" i="4"/>
  <c r="B53731" i="4"/>
  <c r="J53730" i="4"/>
  <c r="B53730" i="4"/>
  <c r="J53729" i="4"/>
  <c r="B53729" i="4"/>
  <c r="J53728" i="4"/>
  <c r="B53728" i="4"/>
  <c r="J53727" i="4"/>
  <c r="B53727" i="4"/>
  <c r="J53726" i="4"/>
  <c r="B53726" i="4"/>
  <c r="J53725" i="4"/>
  <c r="B53725" i="4"/>
  <c r="J53724" i="4"/>
  <c r="B53724" i="4"/>
  <c r="J53723" i="4"/>
  <c r="B53723" i="4"/>
  <c r="J53722" i="4"/>
  <c r="B53722" i="4"/>
  <c r="J53721" i="4"/>
  <c r="B53721" i="4"/>
  <c r="J53720" i="4"/>
  <c r="B53720" i="4"/>
  <c r="J53719" i="4"/>
  <c r="B53719" i="4"/>
  <c r="J53718" i="4"/>
  <c r="B53718" i="4"/>
  <c r="J53717" i="4"/>
  <c r="B53717" i="4"/>
  <c r="J53716" i="4"/>
  <c r="B53716" i="4"/>
  <c r="J53715" i="4"/>
  <c r="B53715" i="4"/>
  <c r="J53714" i="4"/>
  <c r="B53714" i="4"/>
  <c r="J53713" i="4"/>
  <c r="B53713" i="4"/>
  <c r="J53712" i="4"/>
  <c r="B53712" i="4"/>
  <c r="J53711" i="4"/>
  <c r="B53711" i="4"/>
  <c r="J53710" i="4"/>
  <c r="B53710" i="4"/>
  <c r="J53709" i="4"/>
  <c r="B53709" i="4"/>
  <c r="J53708" i="4"/>
  <c r="B53708" i="4"/>
  <c r="J53707" i="4"/>
  <c r="B53707" i="4"/>
  <c r="J53706" i="4"/>
  <c r="B53706" i="4"/>
  <c r="J53705" i="4"/>
  <c r="B53705" i="4"/>
  <c r="J53704" i="4"/>
  <c r="B53704" i="4"/>
  <c r="J53703" i="4"/>
  <c r="B53703" i="4"/>
  <c r="J53702" i="4"/>
  <c r="B53702" i="4"/>
  <c r="J53701" i="4"/>
  <c r="B53701" i="4"/>
  <c r="J53700" i="4"/>
  <c r="B53700" i="4"/>
  <c r="J53699" i="4"/>
  <c r="B53699" i="4"/>
  <c r="J53698" i="4"/>
  <c r="B53698" i="4"/>
  <c r="J53697" i="4"/>
  <c r="B53697" i="4"/>
  <c r="J53696" i="4"/>
  <c r="B53696" i="4"/>
  <c r="J53695" i="4"/>
  <c r="B53695" i="4"/>
  <c r="J53694" i="4"/>
  <c r="B53694" i="4"/>
  <c r="J53693" i="4"/>
  <c r="B53693" i="4"/>
  <c r="J53692" i="4"/>
  <c r="B53692" i="4"/>
  <c r="J53691" i="4"/>
  <c r="B53691" i="4"/>
  <c r="J53690" i="4"/>
  <c r="B53690" i="4"/>
  <c r="J53689" i="4"/>
  <c r="B53689" i="4"/>
  <c r="J53688" i="4"/>
  <c r="B53688" i="4"/>
  <c r="J53687" i="4"/>
  <c r="B53687" i="4"/>
  <c r="J53686" i="4"/>
  <c r="B53686" i="4"/>
  <c r="J53685" i="4"/>
  <c r="B53685" i="4"/>
  <c r="J53684" i="4"/>
  <c r="B53684" i="4"/>
  <c r="J53683" i="4"/>
  <c r="B53683" i="4"/>
  <c r="J53682" i="4"/>
  <c r="B53682" i="4"/>
  <c r="J53681" i="4"/>
  <c r="B53681" i="4"/>
  <c r="J53680" i="4"/>
  <c r="B53680" i="4"/>
  <c r="J53679" i="4"/>
  <c r="B53679" i="4"/>
  <c r="J53678" i="4"/>
  <c r="B53678" i="4"/>
  <c r="J53677" i="4"/>
  <c r="B53677" i="4"/>
  <c r="J53676" i="4"/>
  <c r="B53676" i="4"/>
  <c r="J53675" i="4"/>
  <c r="B53675" i="4"/>
  <c r="J53674" i="4"/>
  <c r="B53674" i="4"/>
  <c r="J53673" i="4"/>
  <c r="B53673" i="4"/>
  <c r="J53672" i="4"/>
  <c r="B53672" i="4"/>
  <c r="J53671" i="4"/>
  <c r="B53671" i="4"/>
  <c r="J53670" i="4"/>
  <c r="B53670" i="4"/>
  <c r="J53669" i="4"/>
  <c r="B53669" i="4"/>
  <c r="J53668" i="4"/>
  <c r="B53668" i="4"/>
  <c r="J53667" i="4"/>
  <c r="B53667" i="4"/>
  <c r="J53666" i="4"/>
  <c r="B53666" i="4"/>
  <c r="J53665" i="4"/>
  <c r="B53665" i="4"/>
  <c r="J53664" i="4"/>
  <c r="B53664" i="4"/>
  <c r="J53663" i="4"/>
  <c r="B53663" i="4"/>
  <c r="J53662" i="4"/>
  <c r="B53662" i="4"/>
  <c r="J53661" i="4"/>
  <c r="B53661" i="4"/>
  <c r="J53660" i="4"/>
  <c r="B53660" i="4"/>
  <c r="J53659" i="4"/>
  <c r="B53659" i="4"/>
  <c r="J53658" i="4"/>
  <c r="B53658" i="4"/>
  <c r="J53657" i="4"/>
  <c r="B53657" i="4"/>
  <c r="J53656" i="4"/>
  <c r="B53656" i="4"/>
  <c r="J53655" i="4"/>
  <c r="B53655" i="4"/>
  <c r="J53654" i="4"/>
  <c r="B53654" i="4"/>
  <c r="J53653" i="4"/>
  <c r="B53653" i="4"/>
  <c r="J53652" i="4"/>
  <c r="B53652" i="4"/>
  <c r="J53651" i="4"/>
  <c r="B53651" i="4"/>
  <c r="J53650" i="4"/>
  <c r="B53650" i="4"/>
  <c r="J53649" i="4"/>
  <c r="B53649" i="4"/>
  <c r="J53648" i="4"/>
  <c r="B53648" i="4"/>
  <c r="J53647" i="4"/>
  <c r="B53647" i="4"/>
  <c r="J53646" i="4"/>
  <c r="B53646" i="4"/>
  <c r="J53645" i="4"/>
  <c r="B53645" i="4"/>
  <c r="J53644" i="4"/>
  <c r="B53644" i="4"/>
  <c r="J53643" i="4"/>
  <c r="B53643" i="4"/>
  <c r="J53642" i="4"/>
  <c r="B53642" i="4"/>
  <c r="J53641" i="4"/>
  <c r="B53641" i="4"/>
  <c r="J53640" i="4"/>
  <c r="B53640" i="4"/>
  <c r="J53639" i="4"/>
  <c r="B53639" i="4"/>
  <c r="J53638" i="4"/>
  <c r="B53638" i="4"/>
  <c r="J53637" i="4"/>
  <c r="B53637" i="4"/>
  <c r="J53636" i="4"/>
  <c r="B53636" i="4"/>
  <c r="J53635" i="4"/>
  <c r="B53635" i="4"/>
  <c r="J53634" i="4"/>
  <c r="B53634" i="4"/>
  <c r="J53633" i="4"/>
  <c r="B53633" i="4"/>
  <c r="J53632" i="4"/>
  <c r="B53632" i="4"/>
  <c r="J53631" i="4"/>
  <c r="B53631" i="4"/>
  <c r="J53630" i="4"/>
  <c r="B53630" i="4"/>
  <c r="J53629" i="4"/>
  <c r="B53629" i="4"/>
  <c r="J53628" i="4"/>
  <c r="B53628" i="4"/>
  <c r="J53627" i="4"/>
  <c r="B53627" i="4"/>
  <c r="J53626" i="4"/>
  <c r="B53626" i="4"/>
  <c r="J53625" i="4"/>
  <c r="B53625" i="4"/>
  <c r="J53624" i="4"/>
  <c r="B53624" i="4"/>
  <c r="J53623" i="4"/>
  <c r="B53623" i="4"/>
  <c r="J53622" i="4"/>
  <c r="B53622" i="4"/>
  <c r="J53621" i="4"/>
  <c r="B53621" i="4"/>
  <c r="J53620" i="4"/>
  <c r="B53620" i="4"/>
  <c r="J53619" i="4"/>
  <c r="B53619" i="4"/>
  <c r="J53618" i="4"/>
  <c r="B53618" i="4"/>
  <c r="J53617" i="4"/>
  <c r="B53617" i="4"/>
  <c r="J53616" i="4"/>
  <c r="B53616" i="4"/>
  <c r="J53615" i="4"/>
  <c r="B53615" i="4"/>
  <c r="J53614" i="4"/>
  <c r="B53614" i="4"/>
  <c r="J53613" i="4"/>
  <c r="B53613" i="4"/>
  <c r="J53612" i="4"/>
  <c r="B53612" i="4"/>
  <c r="J53611" i="4"/>
  <c r="B53611" i="4"/>
  <c r="J53610" i="4"/>
  <c r="B53610" i="4"/>
  <c r="J53609" i="4"/>
  <c r="B53609" i="4"/>
  <c r="J53608" i="4"/>
  <c r="B53608" i="4"/>
  <c r="J53607" i="4"/>
  <c r="B53607" i="4"/>
  <c r="J53606" i="4"/>
  <c r="B53606" i="4"/>
  <c r="J53605" i="4"/>
  <c r="B53605" i="4"/>
  <c r="J53604" i="4"/>
  <c r="B53604" i="4"/>
  <c r="J53603" i="4"/>
  <c r="B53603" i="4"/>
  <c r="J53602" i="4"/>
  <c r="B53602" i="4"/>
  <c r="J53601" i="4"/>
  <c r="B53601" i="4"/>
  <c r="J53600" i="4"/>
  <c r="B53600" i="4"/>
  <c r="J53599" i="4"/>
  <c r="B53599" i="4"/>
  <c r="J53598" i="4"/>
  <c r="B53598" i="4"/>
  <c r="J53597" i="4"/>
  <c r="B53597" i="4"/>
  <c r="J53596" i="4"/>
  <c r="B53596" i="4"/>
  <c r="J53595" i="4"/>
  <c r="B53595" i="4"/>
  <c r="J53594" i="4"/>
  <c r="B53594" i="4"/>
  <c r="J53593" i="4"/>
  <c r="B53593" i="4"/>
  <c r="J53592" i="4"/>
  <c r="B53592" i="4"/>
  <c r="J53591" i="4"/>
  <c r="B53591" i="4"/>
  <c r="J53590" i="4"/>
  <c r="B53590" i="4"/>
  <c r="J53589" i="4"/>
  <c r="B53589" i="4"/>
  <c r="J53588" i="4"/>
  <c r="B53588" i="4"/>
  <c r="J53587" i="4"/>
  <c r="B53587" i="4"/>
  <c r="J53586" i="4"/>
  <c r="B53586" i="4"/>
  <c r="J53585" i="4"/>
  <c r="B53585" i="4"/>
  <c r="J53584" i="4"/>
  <c r="B53584" i="4"/>
  <c r="J53583" i="4"/>
  <c r="B53583" i="4"/>
  <c r="J53582" i="4"/>
  <c r="B53582" i="4"/>
  <c r="J53581" i="4"/>
  <c r="B53581" i="4"/>
  <c r="J53580" i="4"/>
  <c r="B53580" i="4"/>
  <c r="J53579" i="4"/>
  <c r="B53579" i="4"/>
  <c r="J53578" i="4"/>
  <c r="B53578" i="4"/>
  <c r="J53577" i="4"/>
  <c r="B53577" i="4"/>
  <c r="J53576" i="4"/>
  <c r="B53576" i="4"/>
  <c r="J53575" i="4"/>
  <c r="B53575" i="4"/>
  <c r="J53574" i="4"/>
  <c r="B53574" i="4"/>
  <c r="J53573" i="4"/>
  <c r="B53573" i="4"/>
  <c r="J53572" i="4"/>
  <c r="B53572" i="4"/>
  <c r="J53571" i="4"/>
  <c r="B53571" i="4"/>
  <c r="J53570" i="4"/>
  <c r="B53570" i="4"/>
  <c r="J53569" i="4"/>
  <c r="B53569" i="4"/>
  <c r="J53568" i="4"/>
  <c r="B53568" i="4"/>
  <c r="J53567" i="4"/>
  <c r="B53567" i="4"/>
  <c r="J53566" i="4"/>
  <c r="B53566" i="4"/>
  <c r="J53565" i="4"/>
  <c r="B53565" i="4"/>
  <c r="J53564" i="4"/>
  <c r="B53564" i="4"/>
  <c r="J53563" i="4"/>
  <c r="B53563" i="4"/>
  <c r="J53562" i="4"/>
  <c r="B53562" i="4"/>
  <c r="J53561" i="4"/>
  <c r="B53561" i="4"/>
  <c r="J53560" i="4"/>
  <c r="B53560" i="4"/>
  <c r="J53559" i="4"/>
  <c r="B53559" i="4"/>
  <c r="J53558" i="4"/>
  <c r="B53558" i="4"/>
  <c r="J53557" i="4"/>
  <c r="B53557" i="4"/>
  <c r="J53556" i="4"/>
  <c r="B53556" i="4"/>
  <c r="J53555" i="4"/>
  <c r="B53555" i="4"/>
  <c r="J53554" i="4"/>
  <c r="B53554" i="4"/>
  <c r="J53553" i="4"/>
  <c r="B53553" i="4"/>
  <c r="J53552" i="4"/>
  <c r="B53552" i="4"/>
  <c r="J53551" i="4"/>
  <c r="B53551" i="4"/>
  <c r="J53550" i="4"/>
  <c r="B53550" i="4"/>
  <c r="J53549" i="4"/>
  <c r="B53549" i="4"/>
  <c r="J53548" i="4"/>
  <c r="B53548" i="4"/>
  <c r="J53547" i="4"/>
  <c r="B53547" i="4"/>
  <c r="J53546" i="4"/>
  <c r="B53546" i="4"/>
  <c r="J53545" i="4"/>
  <c r="B53545" i="4"/>
  <c r="J53544" i="4"/>
  <c r="B53544" i="4"/>
  <c r="J53543" i="4"/>
  <c r="B53543" i="4"/>
  <c r="J53542" i="4"/>
  <c r="B53542" i="4"/>
  <c r="J53541" i="4"/>
  <c r="B53541" i="4"/>
  <c r="J53540" i="4"/>
  <c r="B53540" i="4"/>
  <c r="J53539" i="4"/>
  <c r="B53539" i="4"/>
  <c r="J53538" i="4"/>
  <c r="B53538" i="4"/>
  <c r="J53537" i="4"/>
  <c r="B53537" i="4"/>
  <c r="J53536" i="4"/>
  <c r="B53536" i="4"/>
  <c r="J53535" i="4"/>
  <c r="B53535" i="4"/>
  <c r="J53534" i="4"/>
  <c r="B53534" i="4"/>
  <c r="J53533" i="4"/>
  <c r="B53533" i="4"/>
  <c r="J53532" i="4"/>
  <c r="B53532" i="4"/>
  <c r="J53531" i="4"/>
  <c r="B53531" i="4"/>
  <c r="J53530" i="4"/>
  <c r="B53530" i="4"/>
  <c r="J53529" i="4"/>
  <c r="B53529" i="4"/>
  <c r="J53528" i="4"/>
  <c r="B53528" i="4"/>
  <c r="J53527" i="4"/>
  <c r="B53527" i="4"/>
  <c r="J53526" i="4"/>
  <c r="B53526" i="4"/>
  <c r="J53525" i="4"/>
  <c r="B53525" i="4"/>
  <c r="J53524" i="4"/>
  <c r="B53524" i="4"/>
  <c r="J53523" i="4"/>
  <c r="B53523" i="4"/>
  <c r="J53522" i="4"/>
  <c r="B53522" i="4"/>
  <c r="J53521" i="4"/>
  <c r="B53521" i="4"/>
  <c r="J53520" i="4"/>
  <c r="B53520" i="4"/>
  <c r="J53519" i="4"/>
  <c r="B53519" i="4"/>
  <c r="J53518" i="4"/>
  <c r="B53518" i="4"/>
  <c r="J53517" i="4"/>
  <c r="B53517" i="4"/>
  <c r="J53516" i="4"/>
  <c r="B53516" i="4"/>
  <c r="J53515" i="4"/>
  <c r="B53515" i="4"/>
  <c r="J53514" i="4"/>
  <c r="B53514" i="4"/>
  <c r="J53513" i="4"/>
  <c r="B53513" i="4"/>
  <c r="J53512" i="4"/>
  <c r="B53512" i="4"/>
  <c r="J53511" i="4"/>
  <c r="B53511" i="4"/>
  <c r="J53510" i="4"/>
  <c r="B53510" i="4"/>
  <c r="J53509" i="4"/>
  <c r="B53509" i="4"/>
  <c r="J53508" i="4"/>
  <c r="B53508" i="4"/>
  <c r="J53507" i="4"/>
  <c r="B53507" i="4"/>
  <c r="J53506" i="4"/>
  <c r="B53506" i="4"/>
  <c r="J53505" i="4"/>
  <c r="B53505" i="4"/>
  <c r="J53504" i="4"/>
  <c r="B53504" i="4"/>
  <c r="J53503" i="4"/>
  <c r="B53503" i="4"/>
  <c r="J53502" i="4"/>
  <c r="B53502" i="4"/>
  <c r="J53501" i="4"/>
  <c r="B53501" i="4"/>
  <c r="J53500" i="4"/>
  <c r="B53500" i="4"/>
  <c r="J53499" i="4"/>
  <c r="B53499" i="4"/>
  <c r="J53498" i="4"/>
  <c r="B53498" i="4"/>
  <c r="J53497" i="4"/>
  <c r="B53497" i="4"/>
  <c r="J53496" i="4"/>
  <c r="B53496" i="4"/>
  <c r="J53495" i="4"/>
  <c r="B53495" i="4"/>
  <c r="J53494" i="4"/>
  <c r="B53494" i="4"/>
  <c r="J53493" i="4"/>
  <c r="B53493" i="4"/>
  <c r="J53492" i="4"/>
  <c r="B53492" i="4"/>
  <c r="J53491" i="4"/>
  <c r="B53491" i="4"/>
  <c r="J53490" i="4"/>
  <c r="B53490" i="4"/>
  <c r="J53489" i="4"/>
  <c r="B53489" i="4"/>
  <c r="J53488" i="4"/>
  <c r="B53488" i="4"/>
  <c r="J53487" i="4"/>
  <c r="B53487" i="4"/>
  <c r="J53486" i="4"/>
  <c r="B53486" i="4"/>
  <c r="J53485" i="4"/>
  <c r="B53485" i="4"/>
  <c r="J53484" i="4"/>
  <c r="B53484" i="4"/>
  <c r="J53483" i="4"/>
  <c r="B53483" i="4"/>
  <c r="J53482" i="4"/>
  <c r="B53482" i="4"/>
  <c r="J53481" i="4"/>
  <c r="B53481" i="4"/>
  <c r="J53480" i="4"/>
  <c r="B53480" i="4"/>
  <c r="J53479" i="4"/>
  <c r="B53479" i="4"/>
  <c r="J53478" i="4"/>
  <c r="B53478" i="4"/>
  <c r="J53477" i="4"/>
  <c r="B53477" i="4"/>
  <c r="J53476" i="4"/>
  <c r="B53476" i="4"/>
  <c r="J53475" i="4"/>
  <c r="B53475" i="4"/>
  <c r="J53474" i="4"/>
  <c r="B53474" i="4"/>
  <c r="J53473" i="4"/>
  <c r="B53473" i="4"/>
  <c r="J53472" i="4"/>
  <c r="B53472" i="4"/>
  <c r="J53471" i="4"/>
  <c r="B53471" i="4"/>
  <c r="J53470" i="4"/>
  <c r="B53470" i="4"/>
  <c r="J53469" i="4"/>
  <c r="B53469" i="4"/>
  <c r="J53468" i="4"/>
  <c r="B53468" i="4"/>
  <c r="J53467" i="4"/>
  <c r="B53467" i="4"/>
  <c r="J53466" i="4"/>
  <c r="B53466" i="4"/>
  <c r="J53465" i="4"/>
  <c r="B53465" i="4"/>
  <c r="J53464" i="4"/>
  <c r="B53464" i="4"/>
  <c r="J53463" i="4"/>
  <c r="B53463" i="4"/>
  <c r="J53462" i="4"/>
  <c r="B53462" i="4"/>
  <c r="J53461" i="4"/>
  <c r="B53461" i="4"/>
  <c r="J53460" i="4"/>
  <c r="B53460" i="4"/>
  <c r="J53459" i="4"/>
  <c r="B53459" i="4"/>
  <c r="J53458" i="4"/>
  <c r="B53458" i="4"/>
  <c r="J53457" i="4"/>
  <c r="B53457" i="4"/>
  <c r="J53456" i="4"/>
  <c r="B53456" i="4"/>
  <c r="J53455" i="4"/>
  <c r="B53455" i="4"/>
  <c r="J53454" i="4"/>
  <c r="B53454" i="4"/>
  <c r="J53453" i="4"/>
  <c r="B53453" i="4"/>
  <c r="J53452" i="4"/>
  <c r="B53452" i="4"/>
  <c r="J53451" i="4"/>
  <c r="B53451" i="4"/>
  <c r="J53450" i="4"/>
  <c r="B53450" i="4"/>
  <c r="J53449" i="4"/>
  <c r="B53449" i="4"/>
  <c r="J53448" i="4"/>
  <c r="B53448" i="4"/>
  <c r="J53447" i="4"/>
  <c r="B53447" i="4"/>
  <c r="J53446" i="4"/>
  <c r="B53446" i="4"/>
  <c r="J53445" i="4"/>
  <c r="B53445" i="4"/>
  <c r="J53444" i="4"/>
  <c r="B53444" i="4"/>
  <c r="J53443" i="4"/>
  <c r="B53443" i="4"/>
  <c r="J53442" i="4"/>
  <c r="B53442" i="4"/>
  <c r="J53441" i="4"/>
  <c r="B53441" i="4"/>
  <c r="J53440" i="4"/>
  <c r="B53440" i="4"/>
  <c r="J53439" i="4"/>
  <c r="B53439" i="4"/>
  <c r="J53438" i="4"/>
  <c r="B53438" i="4"/>
  <c r="J53437" i="4"/>
  <c r="B53437" i="4"/>
  <c r="J53436" i="4"/>
  <c r="B53436" i="4"/>
  <c r="J53435" i="4"/>
  <c r="B53435" i="4"/>
  <c r="J53434" i="4"/>
  <c r="B53434" i="4"/>
  <c r="J53433" i="4"/>
  <c r="B53433" i="4"/>
  <c r="J53432" i="4"/>
  <c r="B53432" i="4"/>
  <c r="J53431" i="4"/>
  <c r="B53431" i="4"/>
  <c r="J53430" i="4"/>
  <c r="B53430" i="4"/>
  <c r="J53429" i="4"/>
  <c r="B53429" i="4"/>
  <c r="J53428" i="4"/>
  <c r="B53428" i="4"/>
  <c r="J53427" i="4"/>
  <c r="B53427" i="4"/>
  <c r="J53426" i="4"/>
  <c r="B53426" i="4"/>
  <c r="J53425" i="4"/>
  <c r="B53425" i="4"/>
  <c r="J53424" i="4"/>
  <c r="B53424" i="4"/>
  <c r="J53423" i="4"/>
  <c r="B53423" i="4"/>
  <c r="J53422" i="4"/>
  <c r="B53422" i="4"/>
  <c r="J53421" i="4"/>
  <c r="B53421" i="4"/>
  <c r="J53420" i="4"/>
  <c r="B53420" i="4"/>
  <c r="J53419" i="4"/>
  <c r="B53419" i="4"/>
  <c r="J53418" i="4"/>
  <c r="B53418" i="4"/>
  <c r="J53417" i="4"/>
  <c r="B53417" i="4"/>
  <c r="J53416" i="4"/>
  <c r="B53416" i="4"/>
  <c r="J53415" i="4"/>
  <c r="B53415" i="4"/>
  <c r="J53414" i="4"/>
  <c r="B53414" i="4"/>
  <c r="J53413" i="4"/>
  <c r="B53413" i="4"/>
  <c r="J53412" i="4"/>
  <c r="B53412" i="4"/>
  <c r="J53411" i="4"/>
  <c r="B53411" i="4"/>
  <c r="J53410" i="4"/>
  <c r="B53410" i="4"/>
  <c r="J53409" i="4"/>
  <c r="B53409" i="4"/>
  <c r="J53408" i="4"/>
  <c r="B53408" i="4"/>
  <c r="J53407" i="4"/>
  <c r="B53407" i="4"/>
  <c r="J53406" i="4"/>
  <c r="B53406" i="4"/>
  <c r="J53405" i="4"/>
  <c r="B53405" i="4"/>
  <c r="J53404" i="4"/>
  <c r="B53404" i="4"/>
  <c r="J53403" i="4"/>
  <c r="B53403" i="4"/>
  <c r="J53402" i="4"/>
  <c r="B53402" i="4"/>
  <c r="J53401" i="4"/>
  <c r="B53401" i="4"/>
  <c r="J53400" i="4"/>
  <c r="B53400" i="4"/>
  <c r="J53399" i="4"/>
  <c r="B53399" i="4"/>
  <c r="J53398" i="4"/>
  <c r="B53398" i="4"/>
  <c r="J53397" i="4"/>
  <c r="B53397" i="4"/>
  <c r="J53396" i="4"/>
  <c r="B53396" i="4"/>
  <c r="J53395" i="4"/>
  <c r="B53395" i="4"/>
  <c r="J53394" i="4"/>
  <c r="B53394" i="4"/>
  <c r="J53393" i="4"/>
  <c r="B53393" i="4"/>
  <c r="J53392" i="4"/>
  <c r="B53392" i="4"/>
  <c r="J53391" i="4"/>
  <c r="B53391" i="4"/>
  <c r="J53390" i="4"/>
  <c r="B53390" i="4"/>
  <c r="J53389" i="4"/>
  <c r="B53389" i="4"/>
  <c r="J53388" i="4"/>
  <c r="B53388" i="4"/>
  <c r="J53387" i="4"/>
  <c r="B53387" i="4"/>
  <c r="J53386" i="4"/>
  <c r="B53386" i="4"/>
  <c r="J53385" i="4"/>
  <c r="B53385" i="4"/>
  <c r="J53384" i="4"/>
  <c r="B53384" i="4"/>
  <c r="J53383" i="4"/>
  <c r="B53383" i="4"/>
  <c r="J53382" i="4"/>
  <c r="B53382" i="4"/>
  <c r="J53381" i="4"/>
  <c r="B53381" i="4"/>
  <c r="J53380" i="4"/>
  <c r="B53380" i="4"/>
  <c r="J53379" i="4"/>
  <c r="B53379" i="4"/>
  <c r="J53378" i="4"/>
  <c r="B53378" i="4"/>
  <c r="J53377" i="4"/>
  <c r="B53377" i="4"/>
  <c r="J53376" i="4"/>
  <c r="B53376" i="4"/>
  <c r="J53375" i="4"/>
  <c r="B53375" i="4"/>
  <c r="J53374" i="4"/>
  <c r="B53374" i="4"/>
  <c r="J53373" i="4"/>
  <c r="B53373" i="4"/>
  <c r="J53372" i="4"/>
  <c r="B53372" i="4"/>
  <c r="J53371" i="4"/>
  <c r="B53371" i="4"/>
  <c r="J53370" i="4"/>
  <c r="B53370" i="4"/>
  <c r="J53369" i="4"/>
  <c r="B53369" i="4"/>
  <c r="J53368" i="4"/>
  <c r="B53368" i="4"/>
  <c r="J53367" i="4"/>
  <c r="B53367" i="4"/>
  <c r="J53366" i="4"/>
  <c r="B53366" i="4"/>
  <c r="J53365" i="4"/>
  <c r="B53365" i="4"/>
  <c r="J53364" i="4"/>
  <c r="B53364" i="4"/>
  <c r="J53363" i="4"/>
  <c r="B53363" i="4"/>
  <c r="J53362" i="4"/>
  <c r="B53362" i="4"/>
  <c r="J53361" i="4"/>
  <c r="B53361" i="4"/>
  <c r="J53360" i="4"/>
  <c r="B53360" i="4"/>
  <c r="J53359" i="4"/>
  <c r="B53359" i="4"/>
  <c r="J53358" i="4"/>
  <c r="B53358" i="4"/>
  <c r="J53357" i="4"/>
  <c r="B53357" i="4"/>
  <c r="J53356" i="4"/>
  <c r="B53356" i="4"/>
  <c r="J53355" i="4"/>
  <c r="B53355" i="4"/>
  <c r="J53354" i="4"/>
  <c r="B53354" i="4"/>
  <c r="J53353" i="4"/>
  <c r="B53353" i="4"/>
  <c r="J53352" i="4"/>
  <c r="B53352" i="4"/>
  <c r="J53351" i="4"/>
  <c r="B53351" i="4"/>
  <c r="J53350" i="4"/>
  <c r="B53350" i="4"/>
  <c r="J53349" i="4"/>
  <c r="B53349" i="4"/>
  <c r="J53348" i="4"/>
  <c r="B53348" i="4"/>
  <c r="J53347" i="4"/>
  <c r="B53347" i="4"/>
  <c r="J53346" i="4"/>
  <c r="B53346" i="4"/>
  <c r="J53345" i="4"/>
  <c r="B53345" i="4"/>
  <c r="J53344" i="4"/>
  <c r="B53344" i="4"/>
  <c r="J53343" i="4"/>
  <c r="B53343" i="4"/>
  <c r="J53342" i="4"/>
  <c r="B53342" i="4"/>
  <c r="J53341" i="4"/>
  <c r="B53341" i="4"/>
  <c r="J53340" i="4"/>
  <c r="B53340" i="4"/>
  <c r="J53339" i="4"/>
  <c r="B53339" i="4"/>
  <c r="J53338" i="4"/>
  <c r="B53338" i="4"/>
  <c r="J53337" i="4"/>
  <c r="B53337" i="4"/>
  <c r="J53336" i="4"/>
  <c r="B53336" i="4"/>
  <c r="J53335" i="4"/>
  <c r="B53335" i="4"/>
  <c r="J53334" i="4"/>
  <c r="B53334" i="4"/>
  <c r="J53333" i="4"/>
  <c r="B53333" i="4"/>
  <c r="J53332" i="4"/>
  <c r="B53332" i="4"/>
  <c r="J53331" i="4"/>
  <c r="B53331" i="4"/>
  <c r="J53330" i="4"/>
  <c r="B53330" i="4"/>
  <c r="J53329" i="4"/>
  <c r="B53329" i="4"/>
  <c r="J53328" i="4"/>
  <c r="B53328" i="4"/>
  <c r="J53327" i="4"/>
  <c r="B53327" i="4"/>
  <c r="J53326" i="4"/>
  <c r="B53326" i="4"/>
  <c r="J53325" i="4"/>
  <c r="B53325" i="4"/>
  <c r="J53324" i="4"/>
  <c r="B53324" i="4"/>
  <c r="J53323" i="4"/>
  <c r="B53323" i="4"/>
  <c r="J53322" i="4"/>
  <c r="B53322" i="4"/>
  <c r="J53321" i="4"/>
  <c r="B53321" i="4"/>
  <c r="J53320" i="4"/>
  <c r="B53320" i="4"/>
  <c r="J53319" i="4"/>
  <c r="B53319" i="4"/>
  <c r="J53318" i="4"/>
  <c r="B53318" i="4"/>
  <c r="J53317" i="4"/>
  <c r="B53317" i="4"/>
  <c r="J53316" i="4"/>
  <c r="B53316" i="4"/>
  <c r="J53315" i="4"/>
  <c r="B53315" i="4"/>
  <c r="J53314" i="4"/>
  <c r="B53314" i="4"/>
  <c r="J53313" i="4"/>
  <c r="B53313" i="4"/>
  <c r="J53312" i="4"/>
  <c r="B53312" i="4"/>
  <c r="J53311" i="4"/>
  <c r="B53311" i="4"/>
  <c r="J53310" i="4"/>
  <c r="B53310" i="4"/>
  <c r="J53309" i="4"/>
  <c r="B53309" i="4"/>
  <c r="J53308" i="4"/>
  <c r="B53308" i="4"/>
  <c r="J53307" i="4"/>
  <c r="B53307" i="4"/>
  <c r="J53306" i="4"/>
  <c r="B53306" i="4"/>
  <c r="J53305" i="4"/>
  <c r="B53305" i="4"/>
  <c r="J53304" i="4"/>
  <c r="B53304" i="4"/>
  <c r="J53303" i="4"/>
  <c r="B53303" i="4"/>
  <c r="J53302" i="4"/>
  <c r="B53302" i="4"/>
  <c r="J53301" i="4"/>
  <c r="B53301" i="4"/>
  <c r="J53300" i="4"/>
  <c r="B53300" i="4"/>
  <c r="J53299" i="4"/>
  <c r="B53299" i="4"/>
  <c r="J53298" i="4"/>
  <c r="B53298" i="4"/>
  <c r="J53297" i="4"/>
  <c r="B53297" i="4"/>
  <c r="J53296" i="4"/>
  <c r="B53296" i="4"/>
  <c r="J53295" i="4"/>
  <c r="B53295" i="4"/>
  <c r="J53294" i="4"/>
  <c r="B53294" i="4"/>
  <c r="J53293" i="4"/>
  <c r="B53293" i="4"/>
  <c r="J53292" i="4"/>
  <c r="B53292" i="4"/>
  <c r="J53291" i="4"/>
  <c r="B53291" i="4"/>
  <c r="J53290" i="4"/>
  <c r="B53290" i="4"/>
  <c r="J53289" i="4"/>
  <c r="B53289" i="4"/>
  <c r="J53288" i="4"/>
  <c r="B53288" i="4"/>
  <c r="J53287" i="4"/>
  <c r="B53287" i="4"/>
  <c r="J53286" i="4"/>
  <c r="B53286" i="4"/>
  <c r="J53285" i="4"/>
  <c r="B53285" i="4"/>
  <c r="J53284" i="4"/>
  <c r="B53284" i="4"/>
  <c r="J53283" i="4"/>
  <c r="B53283" i="4"/>
  <c r="J53282" i="4"/>
  <c r="B53282" i="4"/>
  <c r="J53281" i="4"/>
  <c r="B53281" i="4"/>
  <c r="J53280" i="4"/>
  <c r="B53280" i="4"/>
  <c r="J53279" i="4"/>
  <c r="B53279" i="4"/>
  <c r="J53278" i="4"/>
  <c r="B53278" i="4"/>
  <c r="J53277" i="4"/>
  <c r="B53277" i="4"/>
  <c r="J53276" i="4"/>
  <c r="B53276" i="4"/>
  <c r="J53275" i="4"/>
  <c r="B53275" i="4"/>
  <c r="J53274" i="4"/>
  <c r="B53274" i="4"/>
  <c r="J53273" i="4"/>
  <c r="B53273" i="4"/>
  <c r="J53272" i="4"/>
  <c r="B53272" i="4"/>
  <c r="J53271" i="4"/>
  <c r="B53271" i="4"/>
  <c r="J53270" i="4"/>
  <c r="B53270" i="4"/>
  <c r="J53269" i="4"/>
  <c r="B53269" i="4"/>
  <c r="J53268" i="4"/>
  <c r="B53268" i="4"/>
  <c r="J53267" i="4"/>
  <c r="B53267" i="4"/>
  <c r="J53266" i="4"/>
  <c r="B53266" i="4"/>
  <c r="J53265" i="4"/>
  <c r="B53265" i="4"/>
  <c r="J53264" i="4"/>
  <c r="B53264" i="4"/>
  <c r="J53263" i="4"/>
  <c r="B53263" i="4"/>
  <c r="J53262" i="4"/>
  <c r="B53262" i="4"/>
  <c r="J53261" i="4"/>
  <c r="B53261" i="4"/>
  <c r="J53260" i="4"/>
  <c r="B53260" i="4"/>
  <c r="J53259" i="4"/>
  <c r="B53259" i="4"/>
  <c r="J53258" i="4"/>
  <c r="B53258" i="4"/>
  <c r="J53257" i="4"/>
  <c r="B53257" i="4"/>
  <c r="J53256" i="4"/>
  <c r="B53256" i="4"/>
  <c r="J53255" i="4"/>
  <c r="B53255" i="4"/>
  <c r="J53254" i="4"/>
  <c r="B53254" i="4"/>
  <c r="J53253" i="4"/>
  <c r="B53253" i="4"/>
  <c r="J53252" i="4"/>
  <c r="B53252" i="4"/>
  <c r="J53251" i="4"/>
  <c r="B53251" i="4"/>
  <c r="J53250" i="4"/>
  <c r="B53250" i="4"/>
  <c r="J53249" i="4"/>
  <c r="B53249" i="4"/>
  <c r="J53248" i="4"/>
  <c r="B53248" i="4"/>
  <c r="J53247" i="4"/>
  <c r="B53247" i="4"/>
  <c r="J53246" i="4"/>
  <c r="B53246" i="4"/>
  <c r="J53245" i="4"/>
  <c r="B53245" i="4"/>
  <c r="J53244" i="4"/>
  <c r="B53244" i="4"/>
  <c r="J53243" i="4"/>
  <c r="B53243" i="4"/>
  <c r="J53242" i="4"/>
  <c r="B53242" i="4"/>
  <c r="J53241" i="4"/>
  <c r="B53241" i="4"/>
  <c r="J53240" i="4"/>
  <c r="B53240" i="4"/>
  <c r="J53239" i="4"/>
  <c r="B53239" i="4"/>
  <c r="J53238" i="4"/>
  <c r="B53238" i="4"/>
  <c r="J53237" i="4"/>
  <c r="B53237" i="4"/>
  <c r="J53236" i="4"/>
  <c r="B53236" i="4"/>
  <c r="J53235" i="4"/>
  <c r="B53235" i="4"/>
  <c r="J53234" i="4"/>
  <c r="B53234" i="4"/>
  <c r="J53233" i="4"/>
  <c r="B53233" i="4"/>
  <c r="J53232" i="4"/>
  <c r="B53232" i="4"/>
  <c r="J53231" i="4"/>
  <c r="B53231" i="4"/>
  <c r="J53230" i="4"/>
  <c r="B53230" i="4"/>
  <c r="J53229" i="4"/>
  <c r="B53229" i="4"/>
  <c r="J53228" i="4"/>
  <c r="B53228" i="4"/>
  <c r="J53227" i="4"/>
  <c r="B53227" i="4"/>
  <c r="J53226" i="4"/>
  <c r="B53226" i="4"/>
  <c r="J53225" i="4"/>
  <c r="B53225" i="4"/>
  <c r="J53224" i="4"/>
  <c r="B53224" i="4"/>
  <c r="J53223" i="4"/>
  <c r="B53223" i="4"/>
  <c r="J53222" i="4"/>
  <c r="B53222" i="4"/>
  <c r="J53221" i="4"/>
  <c r="B53221" i="4"/>
  <c r="J53220" i="4"/>
  <c r="B53220" i="4"/>
  <c r="J53219" i="4"/>
  <c r="B53219" i="4"/>
  <c r="J53218" i="4"/>
  <c r="B53218" i="4"/>
  <c r="J53217" i="4"/>
  <c r="B53217" i="4"/>
  <c r="J53216" i="4"/>
  <c r="B53216" i="4"/>
  <c r="J53215" i="4"/>
  <c r="B53215" i="4"/>
  <c r="J53214" i="4"/>
  <c r="B53214" i="4"/>
  <c r="J53213" i="4"/>
  <c r="B53213" i="4"/>
  <c r="J53212" i="4"/>
  <c r="B53212" i="4"/>
  <c r="J53211" i="4"/>
  <c r="B53211" i="4"/>
  <c r="J53210" i="4"/>
  <c r="B53210" i="4"/>
  <c r="J53209" i="4"/>
  <c r="B53209" i="4"/>
  <c r="J53208" i="4"/>
  <c r="B53208" i="4"/>
  <c r="J53207" i="4"/>
  <c r="B53207" i="4"/>
  <c r="J53206" i="4"/>
  <c r="B53206" i="4"/>
  <c r="J53205" i="4"/>
  <c r="B53205" i="4"/>
  <c r="J53204" i="4"/>
  <c r="B53204" i="4"/>
  <c r="J53203" i="4"/>
  <c r="B53203" i="4"/>
  <c r="J53202" i="4"/>
  <c r="B53202" i="4"/>
  <c r="J53201" i="4"/>
  <c r="B53201" i="4"/>
  <c r="J53200" i="4"/>
  <c r="B53200" i="4"/>
  <c r="J53199" i="4"/>
  <c r="B53199" i="4"/>
  <c r="J53198" i="4"/>
  <c r="B53198" i="4"/>
  <c r="J53197" i="4"/>
  <c r="B53197" i="4"/>
  <c r="J53196" i="4"/>
  <c r="B53196" i="4"/>
  <c r="J53195" i="4"/>
  <c r="B53195" i="4"/>
  <c r="J53194" i="4"/>
  <c r="B53194" i="4"/>
  <c r="J53193" i="4"/>
  <c r="B53193" i="4"/>
  <c r="J53192" i="4"/>
  <c r="B53192" i="4"/>
  <c r="J53191" i="4"/>
  <c r="B53191" i="4"/>
  <c r="J53190" i="4"/>
  <c r="B53190" i="4"/>
  <c r="J53189" i="4"/>
  <c r="B53189" i="4"/>
  <c r="J53188" i="4"/>
  <c r="B53188" i="4"/>
  <c r="J53187" i="4"/>
  <c r="B53187" i="4"/>
  <c r="J53186" i="4"/>
  <c r="B53186" i="4"/>
  <c r="J53185" i="4"/>
  <c r="B53185" i="4"/>
  <c r="J53184" i="4"/>
  <c r="B53184" i="4"/>
  <c r="J53183" i="4"/>
  <c r="B53183" i="4"/>
  <c r="J53182" i="4"/>
  <c r="B53182" i="4"/>
  <c r="J53181" i="4"/>
  <c r="B53181" i="4"/>
  <c r="J53180" i="4"/>
  <c r="B53180" i="4"/>
  <c r="J53179" i="4"/>
  <c r="B53179" i="4"/>
  <c r="J53178" i="4"/>
  <c r="B53178" i="4"/>
  <c r="J53177" i="4"/>
  <c r="B53177" i="4"/>
  <c r="J53176" i="4"/>
  <c r="B53176" i="4"/>
  <c r="J53175" i="4"/>
  <c r="B53175" i="4"/>
  <c r="J53174" i="4"/>
  <c r="B53174" i="4"/>
  <c r="J53173" i="4"/>
  <c r="B53173" i="4"/>
  <c r="J53172" i="4"/>
  <c r="B53172" i="4"/>
  <c r="J53171" i="4"/>
  <c r="B53171" i="4"/>
  <c r="J53170" i="4"/>
  <c r="B53170" i="4"/>
  <c r="J53169" i="4"/>
  <c r="B53169" i="4"/>
  <c r="J53168" i="4"/>
  <c r="B53168" i="4"/>
  <c r="J53167" i="4"/>
  <c r="B53167" i="4"/>
  <c r="J53166" i="4"/>
  <c r="B53166" i="4"/>
  <c r="J53165" i="4"/>
  <c r="B53165" i="4"/>
  <c r="J53164" i="4"/>
  <c r="B53164" i="4"/>
  <c r="J53163" i="4"/>
  <c r="B53163" i="4"/>
  <c r="J53162" i="4"/>
  <c r="B53162" i="4"/>
  <c r="J53161" i="4"/>
  <c r="B53161" i="4"/>
  <c r="J53160" i="4"/>
  <c r="B53160" i="4"/>
  <c r="J53159" i="4"/>
  <c r="B53159" i="4"/>
  <c r="J53158" i="4"/>
  <c r="B53158" i="4"/>
  <c r="J53157" i="4"/>
  <c r="B53157" i="4"/>
  <c r="J53156" i="4"/>
  <c r="B53156" i="4"/>
  <c r="J53155" i="4"/>
  <c r="B53155" i="4"/>
  <c r="J53154" i="4"/>
  <c r="B53154" i="4"/>
  <c r="J53153" i="4"/>
  <c r="B53153" i="4"/>
  <c r="J53152" i="4"/>
  <c r="B53152" i="4"/>
  <c r="J53151" i="4"/>
  <c r="B53151" i="4"/>
  <c r="J53150" i="4"/>
  <c r="B53150" i="4"/>
  <c r="J53149" i="4"/>
  <c r="B53149" i="4"/>
  <c r="J53148" i="4"/>
  <c r="B53148" i="4"/>
  <c r="J53147" i="4"/>
  <c r="B53147" i="4"/>
  <c r="J53146" i="4"/>
  <c r="B53146" i="4"/>
  <c r="J53145" i="4"/>
  <c r="B53145" i="4"/>
  <c r="J53144" i="4"/>
  <c r="B53144" i="4"/>
  <c r="J53143" i="4"/>
  <c r="B53143" i="4"/>
  <c r="J53142" i="4"/>
  <c r="B53142" i="4"/>
  <c r="J53141" i="4"/>
  <c r="B53141" i="4"/>
  <c r="J53140" i="4"/>
  <c r="B53140" i="4"/>
  <c r="J53139" i="4"/>
  <c r="B53139" i="4"/>
  <c r="J53138" i="4"/>
  <c r="B53138" i="4"/>
  <c r="J53137" i="4"/>
  <c r="B53137" i="4"/>
  <c r="J53136" i="4"/>
  <c r="B53136" i="4"/>
  <c r="J53135" i="4"/>
  <c r="B53135" i="4"/>
  <c r="J53134" i="4"/>
  <c r="B53134" i="4"/>
  <c r="J53133" i="4"/>
  <c r="B53133" i="4"/>
  <c r="J53132" i="4"/>
  <c r="B53132" i="4"/>
  <c r="J53131" i="4"/>
  <c r="B53131" i="4"/>
  <c r="J53130" i="4"/>
  <c r="B53130" i="4"/>
  <c r="J53129" i="4"/>
  <c r="B53129" i="4"/>
  <c r="J53128" i="4"/>
  <c r="B53128" i="4"/>
  <c r="J53127" i="4"/>
  <c r="B53127" i="4"/>
  <c r="J53126" i="4"/>
  <c r="B53126" i="4"/>
  <c r="J53125" i="4"/>
  <c r="B53125" i="4"/>
  <c r="J53124" i="4"/>
  <c r="B53124" i="4"/>
  <c r="J53123" i="4"/>
  <c r="B53123" i="4"/>
  <c r="J53122" i="4"/>
  <c r="B53122" i="4"/>
  <c r="J53121" i="4"/>
  <c r="B53121" i="4"/>
  <c r="J53120" i="4"/>
  <c r="B53120" i="4"/>
  <c r="J53119" i="4"/>
  <c r="B53119" i="4"/>
  <c r="J53118" i="4"/>
  <c r="B53118" i="4"/>
  <c r="J53117" i="4"/>
  <c r="B53117" i="4"/>
  <c r="J53116" i="4"/>
  <c r="B53116" i="4"/>
  <c r="J53115" i="4"/>
  <c r="B53115" i="4"/>
  <c r="J53114" i="4"/>
  <c r="B53114" i="4"/>
  <c r="J53113" i="4"/>
  <c r="B53113" i="4"/>
  <c r="J53112" i="4"/>
  <c r="B53112" i="4"/>
  <c r="J53111" i="4"/>
  <c r="B53111" i="4"/>
  <c r="J53110" i="4"/>
  <c r="B53110" i="4"/>
  <c r="J53109" i="4"/>
  <c r="B53109" i="4"/>
  <c r="J53108" i="4"/>
  <c r="B53108" i="4"/>
  <c r="J53107" i="4"/>
  <c r="B53107" i="4"/>
  <c r="J53106" i="4"/>
  <c r="B53106" i="4"/>
  <c r="J53105" i="4"/>
  <c r="B53105" i="4"/>
  <c r="J53104" i="4"/>
  <c r="B53104" i="4"/>
  <c r="J53103" i="4"/>
  <c r="B53103" i="4"/>
  <c r="J53102" i="4"/>
  <c r="B53102" i="4"/>
  <c r="J53101" i="4"/>
  <c r="B53101" i="4"/>
  <c r="J53100" i="4"/>
  <c r="B53100" i="4"/>
  <c r="J53099" i="4"/>
  <c r="B53099" i="4"/>
  <c r="J53098" i="4"/>
  <c r="B53098" i="4"/>
  <c r="J53097" i="4"/>
  <c r="B53097" i="4"/>
  <c r="J53096" i="4"/>
  <c r="B53096" i="4"/>
  <c r="J53095" i="4"/>
  <c r="B53095" i="4"/>
  <c r="J53094" i="4"/>
  <c r="B53094" i="4"/>
  <c r="J53093" i="4"/>
  <c r="B53093" i="4"/>
  <c r="J53092" i="4"/>
  <c r="B53092" i="4"/>
  <c r="J53091" i="4"/>
  <c r="B53091" i="4"/>
  <c r="J53090" i="4"/>
  <c r="B53090" i="4"/>
  <c r="J53089" i="4"/>
  <c r="B53089" i="4"/>
  <c r="J53088" i="4"/>
  <c r="B53088" i="4"/>
  <c r="J53087" i="4"/>
  <c r="B53087" i="4"/>
  <c r="J53086" i="4"/>
  <c r="B53086" i="4"/>
  <c r="J53085" i="4"/>
  <c r="B53085" i="4"/>
  <c r="J53084" i="4"/>
  <c r="B53084" i="4"/>
  <c r="J53083" i="4"/>
  <c r="B53083" i="4"/>
  <c r="J53082" i="4"/>
  <c r="B53082" i="4"/>
  <c r="J53081" i="4"/>
  <c r="B53081" i="4"/>
  <c r="J53080" i="4"/>
  <c r="B53080" i="4"/>
  <c r="J53079" i="4"/>
  <c r="B53079" i="4"/>
  <c r="J53078" i="4"/>
  <c r="B53078" i="4"/>
  <c r="J53077" i="4"/>
  <c r="B53077" i="4"/>
  <c r="J53076" i="4"/>
  <c r="B53076" i="4"/>
  <c r="J53075" i="4"/>
  <c r="B53075" i="4"/>
  <c r="J53074" i="4"/>
  <c r="B53074" i="4"/>
  <c r="J53073" i="4"/>
  <c r="B53073" i="4"/>
  <c r="J53072" i="4"/>
  <c r="B53072" i="4"/>
  <c r="J53071" i="4"/>
  <c r="B53071" i="4"/>
  <c r="J53070" i="4"/>
  <c r="B53070" i="4"/>
  <c r="J53069" i="4"/>
  <c r="B53069" i="4"/>
  <c r="J53068" i="4"/>
  <c r="B53068" i="4"/>
  <c r="J53067" i="4"/>
  <c r="B53067" i="4"/>
  <c r="J53066" i="4"/>
  <c r="B53066" i="4"/>
  <c r="J53065" i="4"/>
  <c r="B53065" i="4"/>
  <c r="J53064" i="4"/>
  <c r="B53064" i="4"/>
  <c r="J53063" i="4"/>
  <c r="B53063" i="4"/>
  <c r="J53062" i="4"/>
  <c r="B53062" i="4"/>
  <c r="J53061" i="4"/>
  <c r="B53061" i="4"/>
  <c r="J53060" i="4"/>
  <c r="B53060" i="4"/>
  <c r="J53059" i="4"/>
  <c r="B53059" i="4"/>
  <c r="J53058" i="4"/>
  <c r="B53058" i="4"/>
  <c r="J53057" i="4"/>
  <c r="B53057" i="4"/>
  <c r="J53056" i="4"/>
  <c r="B53056" i="4"/>
  <c r="J53055" i="4"/>
  <c r="B53055" i="4"/>
  <c r="J53054" i="4"/>
  <c r="B53054" i="4"/>
  <c r="J53053" i="4"/>
  <c r="B53053" i="4"/>
  <c r="J53052" i="4"/>
  <c r="B53052" i="4"/>
  <c r="J53051" i="4"/>
  <c r="B53051" i="4"/>
  <c r="J53050" i="4"/>
  <c r="B53050" i="4"/>
  <c r="J53049" i="4"/>
  <c r="B53049" i="4"/>
  <c r="J53048" i="4"/>
  <c r="B53048" i="4"/>
  <c r="J53047" i="4"/>
  <c r="B53047" i="4"/>
  <c r="J53046" i="4"/>
  <c r="B53046" i="4"/>
  <c r="J53045" i="4"/>
  <c r="B53045" i="4"/>
  <c r="J53044" i="4"/>
  <c r="B53044" i="4"/>
  <c r="J53043" i="4"/>
  <c r="B53043" i="4"/>
  <c r="J53042" i="4"/>
  <c r="B53042" i="4"/>
  <c r="J53041" i="4"/>
  <c r="B53041" i="4"/>
  <c r="J53040" i="4"/>
  <c r="B53040" i="4"/>
  <c r="J53039" i="4"/>
  <c r="B53039" i="4"/>
  <c r="J53038" i="4"/>
  <c r="B53038" i="4"/>
  <c r="J53037" i="4"/>
  <c r="B53037" i="4"/>
  <c r="J53036" i="4"/>
  <c r="B53036" i="4"/>
  <c r="J53035" i="4"/>
  <c r="B53035" i="4"/>
  <c r="J53034" i="4"/>
  <c r="B53034" i="4"/>
  <c r="J53033" i="4"/>
  <c r="B53033" i="4"/>
  <c r="J53032" i="4"/>
  <c r="B53032" i="4"/>
  <c r="J53031" i="4"/>
  <c r="B53031" i="4"/>
  <c r="J53030" i="4"/>
  <c r="B53030" i="4"/>
  <c r="J53029" i="4"/>
  <c r="B53029" i="4"/>
  <c r="J53028" i="4"/>
  <c r="B53028" i="4"/>
  <c r="J53027" i="4"/>
  <c r="B53027" i="4"/>
  <c r="J53026" i="4"/>
  <c r="B53026" i="4"/>
  <c r="J53025" i="4"/>
  <c r="B53025" i="4"/>
  <c r="J53024" i="4"/>
  <c r="B53024" i="4"/>
  <c r="J53023" i="4"/>
  <c r="B53023" i="4"/>
  <c r="J53022" i="4"/>
  <c r="B53022" i="4"/>
  <c r="J53021" i="4"/>
  <c r="B53021" i="4"/>
  <c r="J53020" i="4"/>
  <c r="B53020" i="4"/>
  <c r="J53019" i="4"/>
  <c r="B53019" i="4"/>
  <c r="J53018" i="4"/>
  <c r="B53018" i="4"/>
  <c r="J53017" i="4"/>
  <c r="B53017" i="4"/>
  <c r="J53016" i="4"/>
  <c r="B53016" i="4"/>
  <c r="J53015" i="4"/>
  <c r="B53015" i="4"/>
  <c r="J53014" i="4"/>
  <c r="B53014" i="4"/>
  <c r="J53013" i="4"/>
  <c r="B53013" i="4"/>
  <c r="J53012" i="4"/>
  <c r="B53012" i="4"/>
  <c r="J53011" i="4"/>
  <c r="B53011" i="4"/>
  <c r="J53010" i="4"/>
  <c r="B53010" i="4"/>
  <c r="J53009" i="4"/>
  <c r="B53009" i="4"/>
  <c r="J53008" i="4"/>
  <c r="B53008" i="4"/>
  <c r="J53007" i="4"/>
  <c r="B53007" i="4"/>
  <c r="J53006" i="4"/>
  <c r="B53006" i="4"/>
  <c r="J53005" i="4"/>
  <c r="B53005" i="4"/>
  <c r="J53004" i="4"/>
  <c r="B53004" i="4"/>
  <c r="J53003" i="4"/>
  <c r="B53003" i="4"/>
  <c r="J53002" i="4"/>
  <c r="B53002" i="4"/>
  <c r="J53001" i="4"/>
  <c r="B53001" i="4"/>
  <c r="J53000" i="4"/>
  <c r="B53000" i="4"/>
  <c r="J52999" i="4"/>
  <c r="B52999" i="4"/>
  <c r="J52998" i="4"/>
  <c r="B52998" i="4"/>
  <c r="J52997" i="4"/>
  <c r="B52997" i="4"/>
  <c r="J52996" i="4"/>
  <c r="B52996" i="4"/>
  <c r="J52995" i="4"/>
  <c r="B52995" i="4"/>
  <c r="J52994" i="4"/>
  <c r="B52994" i="4"/>
  <c r="J52993" i="4"/>
  <c r="B52993" i="4"/>
  <c r="J52992" i="4"/>
  <c r="B52992" i="4"/>
  <c r="J52991" i="4"/>
  <c r="B52991" i="4"/>
  <c r="J52990" i="4"/>
  <c r="B52990" i="4"/>
  <c r="J52989" i="4"/>
  <c r="B52989" i="4"/>
  <c r="J52988" i="4"/>
  <c r="B52988" i="4"/>
  <c r="J52987" i="4"/>
  <c r="B52987" i="4"/>
  <c r="J52986" i="4"/>
  <c r="B52986" i="4"/>
  <c r="J52985" i="4"/>
  <c r="B52985" i="4"/>
  <c r="J52984" i="4"/>
  <c r="B52984" i="4"/>
  <c r="J52983" i="4"/>
  <c r="B52983" i="4"/>
  <c r="J52982" i="4"/>
  <c r="B52982" i="4"/>
  <c r="J52981" i="4"/>
  <c r="B52981" i="4"/>
  <c r="J52980" i="4"/>
  <c r="B52980" i="4"/>
  <c r="J52979" i="4"/>
  <c r="B52979" i="4"/>
  <c r="J52978" i="4"/>
  <c r="B52978" i="4"/>
  <c r="J52977" i="4"/>
  <c r="B52977" i="4"/>
  <c r="J52976" i="4"/>
  <c r="B52976" i="4"/>
  <c r="J52975" i="4"/>
  <c r="B52975" i="4"/>
  <c r="J52974" i="4"/>
  <c r="B52974" i="4"/>
  <c r="J52973" i="4"/>
  <c r="B52973" i="4"/>
  <c r="J52972" i="4"/>
  <c r="B52972" i="4"/>
  <c r="J52971" i="4"/>
  <c r="B52971" i="4"/>
  <c r="J52970" i="4"/>
  <c r="B52970" i="4"/>
  <c r="J52969" i="4"/>
  <c r="B52969" i="4"/>
  <c r="J52968" i="4"/>
  <c r="B52968" i="4"/>
  <c r="J52967" i="4"/>
  <c r="B52967" i="4"/>
  <c r="J52966" i="4"/>
  <c r="B52966" i="4"/>
  <c r="J52965" i="4"/>
  <c r="B52965" i="4"/>
  <c r="J52964" i="4"/>
  <c r="B52964" i="4"/>
  <c r="J52963" i="4"/>
  <c r="B52963" i="4"/>
  <c r="J52962" i="4"/>
  <c r="B52962" i="4"/>
  <c r="J52961" i="4"/>
  <c r="B52961" i="4"/>
  <c r="J52960" i="4"/>
  <c r="B52960" i="4"/>
  <c r="J52959" i="4"/>
  <c r="B52959" i="4"/>
  <c r="J52958" i="4"/>
  <c r="B52958" i="4"/>
  <c r="J52957" i="4"/>
  <c r="B52957" i="4"/>
  <c r="J52956" i="4"/>
  <c r="B52956" i="4"/>
  <c r="J52955" i="4"/>
  <c r="B52955" i="4"/>
  <c r="J52954" i="4"/>
  <c r="B52954" i="4"/>
  <c r="J52953" i="4"/>
  <c r="B52953" i="4"/>
  <c r="J52952" i="4"/>
  <c r="B52952" i="4"/>
  <c r="J52951" i="4"/>
  <c r="B52951" i="4"/>
  <c r="J52950" i="4"/>
  <c r="B52950" i="4"/>
  <c r="J52949" i="4"/>
  <c r="B52949" i="4"/>
  <c r="J52948" i="4"/>
  <c r="B52948" i="4"/>
  <c r="J52947" i="4"/>
  <c r="B52947" i="4"/>
  <c r="J52946" i="4"/>
  <c r="B52946" i="4"/>
  <c r="J52945" i="4"/>
  <c r="B52945" i="4"/>
  <c r="J52944" i="4"/>
  <c r="B52944" i="4"/>
  <c r="J52943" i="4"/>
  <c r="B52943" i="4"/>
  <c r="J52942" i="4"/>
  <c r="B52942" i="4"/>
  <c r="J52941" i="4"/>
  <c r="B52941" i="4"/>
  <c r="J52940" i="4"/>
  <c r="B52940" i="4"/>
  <c r="J52939" i="4"/>
  <c r="B52939" i="4"/>
  <c r="J52938" i="4"/>
  <c r="B52938" i="4"/>
  <c r="J52937" i="4"/>
  <c r="B52937" i="4"/>
  <c r="J52936" i="4"/>
  <c r="B52936" i="4"/>
  <c r="J52935" i="4"/>
  <c r="B52935" i="4"/>
  <c r="J52934" i="4"/>
  <c r="B52934" i="4"/>
  <c r="J52933" i="4"/>
  <c r="B52933" i="4"/>
  <c r="J52932" i="4"/>
  <c r="B52932" i="4"/>
  <c r="J52931" i="4"/>
  <c r="B52931" i="4"/>
  <c r="J52930" i="4"/>
  <c r="B52930" i="4"/>
  <c r="J52929" i="4"/>
  <c r="B52929" i="4"/>
  <c r="J52928" i="4"/>
  <c r="B52928" i="4"/>
  <c r="J52927" i="4"/>
  <c r="B52927" i="4"/>
  <c r="J52926" i="4"/>
  <c r="B52926" i="4"/>
  <c r="J52925" i="4"/>
  <c r="B52925" i="4"/>
  <c r="J52924" i="4"/>
  <c r="B52924" i="4"/>
  <c r="J52923" i="4"/>
  <c r="B52923" i="4"/>
  <c r="J52922" i="4"/>
  <c r="B52922" i="4"/>
  <c r="J52921" i="4"/>
  <c r="B52921" i="4"/>
  <c r="J52920" i="4"/>
  <c r="B52920" i="4"/>
  <c r="J52919" i="4"/>
  <c r="B52919" i="4"/>
  <c r="J52918" i="4"/>
  <c r="B52918" i="4"/>
  <c r="J52917" i="4"/>
  <c r="B52917" i="4"/>
  <c r="J52916" i="4"/>
  <c r="B52916" i="4"/>
  <c r="J52915" i="4"/>
  <c r="B52915" i="4"/>
  <c r="J52914" i="4"/>
  <c r="B52914" i="4"/>
  <c r="J52913" i="4"/>
  <c r="B52913" i="4"/>
  <c r="J52912" i="4"/>
  <c r="B52912" i="4"/>
  <c r="J52911" i="4"/>
  <c r="B52911" i="4"/>
  <c r="J52910" i="4"/>
  <c r="B52910" i="4"/>
  <c r="J52909" i="4"/>
  <c r="B52909" i="4"/>
  <c r="J52908" i="4"/>
  <c r="B52908" i="4"/>
  <c r="J52907" i="4"/>
  <c r="B52907" i="4"/>
  <c r="J52906" i="4"/>
  <c r="B52906" i="4"/>
  <c r="J52905" i="4"/>
  <c r="B52905" i="4"/>
  <c r="J52904" i="4"/>
  <c r="B52904" i="4"/>
  <c r="J52903" i="4"/>
  <c r="B52903" i="4"/>
  <c r="J52902" i="4"/>
  <c r="B52902" i="4"/>
  <c r="J52901" i="4"/>
  <c r="B52901" i="4"/>
  <c r="J52900" i="4"/>
  <c r="B52900" i="4"/>
  <c r="J52899" i="4"/>
  <c r="B52899" i="4"/>
  <c r="J52898" i="4"/>
  <c r="B52898" i="4"/>
  <c r="J52897" i="4"/>
  <c r="B52897" i="4"/>
  <c r="J52896" i="4"/>
  <c r="B52896" i="4"/>
  <c r="J52895" i="4"/>
  <c r="B52895" i="4"/>
  <c r="J52894" i="4"/>
  <c r="B52894" i="4"/>
  <c r="J52893" i="4"/>
  <c r="B52893" i="4"/>
  <c r="J52892" i="4"/>
  <c r="B52892" i="4"/>
  <c r="J52891" i="4"/>
  <c r="B52891" i="4"/>
  <c r="J52890" i="4"/>
  <c r="B52890" i="4"/>
  <c r="J52889" i="4"/>
  <c r="B52889" i="4"/>
  <c r="J52888" i="4"/>
  <c r="B52888" i="4"/>
  <c r="J52887" i="4"/>
  <c r="B52887" i="4"/>
  <c r="J52886" i="4"/>
  <c r="B52886" i="4"/>
  <c r="J52885" i="4"/>
  <c r="B52885" i="4"/>
  <c r="J52884" i="4"/>
  <c r="B52884" i="4"/>
  <c r="J52883" i="4"/>
  <c r="B52883" i="4"/>
  <c r="J52882" i="4"/>
  <c r="B52882" i="4"/>
  <c r="J52881" i="4"/>
  <c r="B52881" i="4"/>
  <c r="J52880" i="4"/>
  <c r="B52880" i="4"/>
  <c r="J52879" i="4"/>
  <c r="B52879" i="4"/>
  <c r="J52878" i="4"/>
  <c r="B52878" i="4"/>
  <c r="J52877" i="4"/>
  <c r="B52877" i="4"/>
  <c r="J52876" i="4"/>
  <c r="B52876" i="4"/>
  <c r="J52875" i="4"/>
  <c r="B52875" i="4"/>
  <c r="J52874" i="4"/>
  <c r="B52874" i="4"/>
  <c r="J52873" i="4"/>
  <c r="B52873" i="4"/>
  <c r="J52872" i="4"/>
  <c r="B52872" i="4"/>
  <c r="J52871" i="4"/>
  <c r="B52871" i="4"/>
  <c r="J52870" i="4"/>
  <c r="B52870" i="4"/>
  <c r="J52869" i="4"/>
  <c r="B52869" i="4"/>
  <c r="J52868" i="4"/>
  <c r="B52868" i="4"/>
  <c r="J52867" i="4"/>
  <c r="B52867" i="4"/>
  <c r="J52866" i="4"/>
  <c r="B52866" i="4"/>
  <c r="J52865" i="4"/>
  <c r="B52865" i="4"/>
  <c r="J52864" i="4"/>
  <c r="B52864" i="4"/>
  <c r="J52863" i="4"/>
  <c r="B52863" i="4"/>
  <c r="J52862" i="4"/>
  <c r="B52862" i="4"/>
  <c r="J52861" i="4"/>
  <c r="B52861" i="4"/>
  <c r="J52860" i="4"/>
  <c r="B52860" i="4"/>
  <c r="J52859" i="4"/>
  <c r="B52859" i="4"/>
  <c r="J52858" i="4"/>
  <c r="B52858" i="4"/>
  <c r="J52857" i="4"/>
  <c r="B52857" i="4"/>
  <c r="J52856" i="4"/>
  <c r="B52856" i="4"/>
  <c r="J52855" i="4"/>
  <c r="B52855" i="4"/>
  <c r="J52854" i="4"/>
  <c r="B52854" i="4"/>
  <c r="J52853" i="4"/>
  <c r="B52853" i="4"/>
  <c r="J52852" i="4"/>
  <c r="B52852" i="4"/>
  <c r="J52851" i="4"/>
  <c r="B52851" i="4"/>
  <c r="J52850" i="4"/>
  <c r="B52850" i="4"/>
  <c r="J52849" i="4"/>
  <c r="B52849" i="4"/>
  <c r="J52848" i="4"/>
  <c r="B52848" i="4"/>
  <c r="J52847" i="4"/>
  <c r="B52847" i="4"/>
  <c r="J52846" i="4"/>
  <c r="B52846" i="4"/>
  <c r="J52845" i="4"/>
  <c r="B52845" i="4"/>
  <c r="J52844" i="4"/>
  <c r="B52844" i="4"/>
  <c r="J52843" i="4"/>
  <c r="B52843" i="4"/>
  <c r="J52842" i="4"/>
  <c r="B52842" i="4"/>
  <c r="J52841" i="4"/>
  <c r="B52841" i="4"/>
  <c r="J52840" i="4"/>
  <c r="B52840" i="4"/>
  <c r="J52839" i="4"/>
  <c r="B52839" i="4"/>
  <c r="J52838" i="4"/>
  <c r="B52838" i="4"/>
  <c r="J52837" i="4"/>
  <c r="B52837" i="4"/>
  <c r="J52836" i="4"/>
  <c r="B52836" i="4"/>
  <c r="J52835" i="4"/>
  <c r="B52835" i="4"/>
  <c r="J52834" i="4"/>
  <c r="B52834" i="4"/>
  <c r="J52833" i="4"/>
  <c r="B52833" i="4"/>
  <c r="J52832" i="4"/>
  <c r="B52832" i="4"/>
  <c r="J52831" i="4"/>
  <c r="B52831" i="4"/>
  <c r="J52830" i="4"/>
  <c r="B52830" i="4"/>
  <c r="J52829" i="4"/>
  <c r="B52829" i="4"/>
  <c r="J52828" i="4"/>
  <c r="B52828" i="4"/>
  <c r="J52827" i="4"/>
  <c r="B52827" i="4"/>
  <c r="J52826" i="4"/>
  <c r="B52826" i="4"/>
  <c r="J52825" i="4"/>
  <c r="B52825" i="4"/>
  <c r="J52824" i="4"/>
  <c r="B52824" i="4"/>
  <c r="J52823" i="4"/>
  <c r="B52823" i="4"/>
  <c r="J52822" i="4"/>
  <c r="B52822" i="4"/>
  <c r="J52821" i="4"/>
  <c r="B52821" i="4"/>
  <c r="J52820" i="4"/>
  <c r="B52820" i="4"/>
  <c r="J52819" i="4"/>
  <c r="B52819" i="4"/>
  <c r="J52818" i="4"/>
  <c r="B52818" i="4"/>
  <c r="J52817" i="4"/>
  <c r="B52817" i="4"/>
  <c r="J52816" i="4"/>
  <c r="B52816" i="4"/>
  <c r="J52815" i="4"/>
  <c r="B52815" i="4"/>
  <c r="J52814" i="4"/>
  <c r="B52814" i="4"/>
  <c r="J52813" i="4"/>
  <c r="B52813" i="4"/>
  <c r="J52812" i="4"/>
  <c r="B52812" i="4"/>
  <c r="J52811" i="4"/>
  <c r="B52811" i="4"/>
  <c r="J52810" i="4"/>
  <c r="B52810" i="4"/>
  <c r="J52809" i="4"/>
  <c r="B52809" i="4"/>
  <c r="J52808" i="4"/>
  <c r="B52808" i="4"/>
  <c r="J52807" i="4"/>
  <c r="B52807" i="4"/>
  <c r="J52806" i="4"/>
  <c r="B52806" i="4"/>
  <c r="J52805" i="4"/>
  <c r="B52805" i="4"/>
  <c r="J52804" i="4"/>
  <c r="B52804" i="4"/>
  <c r="J52803" i="4"/>
  <c r="B52803" i="4"/>
  <c r="J52802" i="4"/>
  <c r="B52802" i="4"/>
  <c r="J52801" i="4"/>
  <c r="B52801" i="4"/>
  <c r="J52800" i="4"/>
  <c r="B52800" i="4"/>
  <c r="J52799" i="4"/>
  <c r="B52799" i="4"/>
  <c r="J52798" i="4"/>
  <c r="B52798" i="4"/>
  <c r="J52797" i="4"/>
  <c r="B52797" i="4"/>
  <c r="J52796" i="4"/>
  <c r="B52796" i="4"/>
  <c r="J52795" i="4"/>
  <c r="B52795" i="4"/>
  <c r="J52794" i="4"/>
  <c r="B52794" i="4"/>
  <c r="J52793" i="4"/>
  <c r="B52793" i="4"/>
  <c r="J52792" i="4"/>
  <c r="B52792" i="4"/>
  <c r="J52791" i="4"/>
  <c r="B52791" i="4"/>
  <c r="J52790" i="4"/>
  <c r="B52790" i="4"/>
  <c r="J52789" i="4"/>
  <c r="B52789" i="4"/>
  <c r="J52788" i="4"/>
  <c r="B52788" i="4"/>
  <c r="J52787" i="4"/>
  <c r="B52787" i="4"/>
  <c r="J52786" i="4"/>
  <c r="B52786" i="4"/>
  <c r="J52785" i="4"/>
  <c r="B52785" i="4"/>
  <c r="J52784" i="4"/>
  <c r="B52784" i="4"/>
  <c r="J52783" i="4"/>
  <c r="B52783" i="4"/>
  <c r="J52782" i="4"/>
  <c r="B52782" i="4"/>
  <c r="J52781" i="4"/>
  <c r="B52781" i="4"/>
  <c r="J52780" i="4"/>
  <c r="B52780" i="4"/>
  <c r="J52779" i="4"/>
  <c r="B52779" i="4"/>
  <c r="J52778" i="4"/>
  <c r="B52778" i="4"/>
  <c r="J52777" i="4"/>
  <c r="B52777" i="4"/>
  <c r="J52776" i="4"/>
  <c r="B52776" i="4"/>
  <c r="J52775" i="4"/>
  <c r="B52775" i="4"/>
  <c r="J52774" i="4"/>
  <c r="B52774" i="4"/>
  <c r="J52773" i="4"/>
  <c r="B52773" i="4"/>
  <c r="J52772" i="4"/>
  <c r="B52772" i="4"/>
  <c r="J52771" i="4"/>
  <c r="B52771" i="4"/>
  <c r="J52770" i="4"/>
  <c r="B52770" i="4"/>
  <c r="J52769" i="4"/>
  <c r="B52769" i="4"/>
  <c r="J52768" i="4"/>
  <c r="B52768" i="4"/>
  <c r="J52767" i="4"/>
  <c r="B52767" i="4"/>
  <c r="J52766" i="4"/>
  <c r="B52766" i="4"/>
  <c r="J52765" i="4"/>
  <c r="B52765" i="4"/>
  <c r="J52764" i="4"/>
  <c r="B52764" i="4"/>
  <c r="J52763" i="4"/>
  <c r="B52763" i="4"/>
  <c r="J52762" i="4"/>
  <c r="B52762" i="4"/>
  <c r="J52761" i="4"/>
  <c r="B52761" i="4"/>
  <c r="J52760" i="4"/>
  <c r="B52760" i="4"/>
  <c r="J52759" i="4"/>
  <c r="B52759" i="4"/>
  <c r="J52758" i="4"/>
  <c r="B52758" i="4"/>
  <c r="J52757" i="4"/>
  <c r="B52757" i="4"/>
  <c r="J52756" i="4"/>
  <c r="B52756" i="4"/>
  <c r="J52755" i="4"/>
  <c r="B52755" i="4"/>
  <c r="J52754" i="4"/>
  <c r="B52754" i="4"/>
  <c r="J52753" i="4"/>
  <c r="B52753" i="4"/>
  <c r="J52752" i="4"/>
  <c r="B52752" i="4"/>
  <c r="J52751" i="4"/>
  <c r="B52751" i="4"/>
  <c r="J52750" i="4"/>
  <c r="B52750" i="4"/>
  <c r="J52749" i="4"/>
  <c r="B52749" i="4"/>
  <c r="J52748" i="4"/>
  <c r="B52748" i="4"/>
  <c r="J52747" i="4"/>
  <c r="B52747" i="4"/>
  <c r="J52746" i="4"/>
  <c r="B52746" i="4"/>
  <c r="J52745" i="4"/>
  <c r="B52745" i="4"/>
  <c r="J52744" i="4"/>
  <c r="B52744" i="4"/>
  <c r="J52743" i="4"/>
  <c r="B52743" i="4"/>
  <c r="J52742" i="4"/>
  <c r="B52742" i="4"/>
  <c r="J52741" i="4"/>
  <c r="B52741" i="4"/>
  <c r="J52740" i="4"/>
  <c r="B52740" i="4"/>
  <c r="J52739" i="4"/>
  <c r="B52739" i="4"/>
  <c r="J52738" i="4"/>
  <c r="B52738" i="4"/>
  <c r="J52737" i="4"/>
  <c r="B52737" i="4"/>
  <c r="J52736" i="4"/>
  <c r="B52736" i="4"/>
  <c r="J52735" i="4"/>
  <c r="B52735" i="4"/>
  <c r="J52734" i="4"/>
  <c r="B52734" i="4"/>
  <c r="J52733" i="4"/>
  <c r="B52733" i="4"/>
  <c r="J52732" i="4"/>
  <c r="B52732" i="4"/>
  <c r="J52731" i="4"/>
  <c r="B52731" i="4"/>
  <c r="J52730" i="4"/>
  <c r="B52730" i="4"/>
  <c r="J52729" i="4"/>
  <c r="B52729" i="4"/>
  <c r="J52728" i="4"/>
  <c r="B52728" i="4"/>
  <c r="J52727" i="4"/>
  <c r="B52727" i="4"/>
  <c r="J52726" i="4"/>
  <c r="B52726" i="4"/>
  <c r="J52725" i="4"/>
  <c r="B52725" i="4"/>
  <c r="J52724" i="4"/>
  <c r="B52724" i="4"/>
  <c r="J52723" i="4"/>
  <c r="B52723" i="4"/>
  <c r="J52722" i="4"/>
  <c r="B52722" i="4"/>
  <c r="J52721" i="4"/>
  <c r="B52721" i="4"/>
  <c r="J52720" i="4"/>
  <c r="B52720" i="4"/>
  <c r="J52719" i="4"/>
  <c r="B52719" i="4"/>
  <c r="J52718" i="4"/>
  <c r="B52718" i="4"/>
  <c r="J52717" i="4"/>
  <c r="B52717" i="4"/>
  <c r="J52716" i="4"/>
  <c r="B52716" i="4"/>
  <c r="J52715" i="4"/>
  <c r="B52715" i="4"/>
  <c r="J52714" i="4"/>
  <c r="B52714" i="4"/>
  <c r="J52713" i="4"/>
  <c r="B52713" i="4"/>
  <c r="J52712" i="4"/>
  <c r="B52712" i="4"/>
  <c r="J52711" i="4"/>
  <c r="B52711" i="4"/>
  <c r="J52710" i="4"/>
  <c r="B52710" i="4"/>
  <c r="J52709" i="4"/>
  <c r="B52709" i="4"/>
  <c r="J52708" i="4"/>
  <c r="B52708" i="4"/>
  <c r="J52707" i="4"/>
  <c r="B52707" i="4"/>
  <c r="J52706" i="4"/>
  <c r="B52706" i="4"/>
  <c r="J52705" i="4"/>
  <c r="B52705" i="4"/>
  <c r="J52704" i="4"/>
  <c r="B52704" i="4"/>
  <c r="J52703" i="4"/>
  <c r="B52703" i="4"/>
  <c r="J52702" i="4"/>
  <c r="B52702" i="4"/>
  <c r="J52701" i="4"/>
  <c r="B52701" i="4"/>
  <c r="J52700" i="4"/>
  <c r="B52700" i="4"/>
  <c r="J52699" i="4"/>
  <c r="B52699" i="4"/>
  <c r="J52698" i="4"/>
  <c r="B52698" i="4"/>
  <c r="J52697" i="4"/>
  <c r="B52697" i="4"/>
  <c r="J52696" i="4"/>
  <c r="B52696" i="4"/>
  <c r="J52695" i="4"/>
  <c r="B52695" i="4"/>
  <c r="J52694" i="4"/>
  <c r="B52694" i="4"/>
  <c r="J52693" i="4"/>
  <c r="B52693" i="4"/>
  <c r="J52692" i="4"/>
  <c r="B52692" i="4"/>
  <c r="J52691" i="4"/>
  <c r="B52691" i="4"/>
  <c r="J52690" i="4"/>
  <c r="B52690" i="4"/>
  <c r="J52689" i="4"/>
  <c r="B52689" i="4"/>
  <c r="J52688" i="4"/>
  <c r="B52688" i="4"/>
  <c r="J52687" i="4"/>
  <c r="B52687" i="4"/>
  <c r="J52686" i="4"/>
  <c r="B52686" i="4"/>
  <c r="J52685" i="4"/>
  <c r="B52685" i="4"/>
  <c r="J52684" i="4"/>
  <c r="B52684" i="4"/>
  <c r="J52683" i="4"/>
  <c r="B52683" i="4"/>
  <c r="J52682" i="4"/>
  <c r="B52682" i="4"/>
  <c r="J52681" i="4"/>
  <c r="B52681" i="4"/>
  <c r="J52680" i="4"/>
  <c r="B52680" i="4"/>
  <c r="J52679" i="4"/>
  <c r="B52679" i="4"/>
  <c r="J52678" i="4"/>
  <c r="B52678" i="4"/>
  <c r="J52677" i="4"/>
  <c r="B52677" i="4"/>
  <c r="J52676" i="4"/>
  <c r="B52676" i="4"/>
  <c r="J52675" i="4"/>
  <c r="B52675" i="4"/>
  <c r="J52674" i="4"/>
  <c r="B52674" i="4"/>
  <c r="J52673" i="4"/>
  <c r="B52673" i="4"/>
  <c r="J52672" i="4"/>
  <c r="B52672" i="4"/>
  <c r="J52671" i="4"/>
  <c r="B52671" i="4"/>
  <c r="J52670" i="4"/>
  <c r="B52670" i="4"/>
  <c r="J52669" i="4"/>
  <c r="B52669" i="4"/>
  <c r="J52668" i="4"/>
  <c r="B52668" i="4"/>
  <c r="J52667" i="4"/>
  <c r="B52667" i="4"/>
  <c r="J52666" i="4"/>
  <c r="B52666" i="4"/>
  <c r="J52665" i="4"/>
  <c r="B52665" i="4"/>
  <c r="J52664" i="4"/>
  <c r="B52664" i="4"/>
  <c r="J52663" i="4"/>
  <c r="B52663" i="4"/>
  <c r="J52662" i="4"/>
  <c r="B52662" i="4"/>
  <c r="J52661" i="4"/>
  <c r="B52661" i="4"/>
  <c r="J52660" i="4"/>
  <c r="B52660" i="4"/>
  <c r="J52659" i="4"/>
  <c r="B52659" i="4"/>
  <c r="J52658" i="4"/>
  <c r="B52658" i="4"/>
  <c r="J52657" i="4"/>
  <c r="B52657" i="4"/>
  <c r="J52656" i="4"/>
  <c r="B52656" i="4"/>
  <c r="J52655" i="4"/>
  <c r="B52655" i="4"/>
  <c r="J52654" i="4"/>
  <c r="B52654" i="4"/>
  <c r="J52653" i="4"/>
  <c r="B52653" i="4"/>
  <c r="J52652" i="4"/>
  <c r="B52652" i="4"/>
  <c r="J52651" i="4"/>
  <c r="B52651" i="4"/>
  <c r="J52650" i="4"/>
  <c r="B52650" i="4"/>
  <c r="J52649" i="4"/>
  <c r="B52649" i="4"/>
  <c r="J52648" i="4"/>
  <c r="B52648" i="4"/>
  <c r="J52647" i="4"/>
  <c r="B52647" i="4"/>
  <c r="J52646" i="4"/>
  <c r="B52646" i="4"/>
  <c r="J52645" i="4"/>
  <c r="B52645" i="4"/>
  <c r="J52644" i="4"/>
  <c r="B52644" i="4"/>
  <c r="J52643" i="4"/>
  <c r="B52643" i="4"/>
  <c r="J52642" i="4"/>
  <c r="B52642" i="4"/>
  <c r="J52641" i="4"/>
  <c r="B52641" i="4"/>
  <c r="J52640" i="4"/>
  <c r="B52640" i="4"/>
  <c r="J52639" i="4"/>
  <c r="B52639" i="4"/>
  <c r="J52638" i="4"/>
  <c r="B52638" i="4"/>
  <c r="J52637" i="4"/>
  <c r="B52637" i="4"/>
  <c r="J52636" i="4"/>
  <c r="B52636" i="4"/>
  <c r="J52635" i="4"/>
  <c r="B52635" i="4"/>
  <c r="J52634" i="4"/>
  <c r="B52634" i="4"/>
  <c r="J52633" i="4"/>
  <c r="B52633" i="4"/>
  <c r="J52632" i="4"/>
  <c r="B52632" i="4"/>
  <c r="J52631" i="4"/>
  <c r="B52631" i="4"/>
  <c r="J52630" i="4"/>
  <c r="B52630" i="4"/>
  <c r="J52629" i="4"/>
  <c r="B52629" i="4"/>
  <c r="J52628" i="4"/>
  <c r="B52628" i="4"/>
  <c r="J52627" i="4"/>
  <c r="B52627" i="4"/>
  <c r="J52626" i="4"/>
  <c r="B52626" i="4"/>
  <c r="J52625" i="4"/>
  <c r="B52625" i="4"/>
  <c r="J52624" i="4"/>
  <c r="B52624" i="4"/>
  <c r="J52623" i="4"/>
  <c r="B52623" i="4"/>
  <c r="J52622" i="4"/>
  <c r="B52622" i="4"/>
  <c r="J52621" i="4"/>
  <c r="B52621" i="4"/>
  <c r="J52620" i="4"/>
  <c r="B52620" i="4"/>
  <c r="J52619" i="4"/>
  <c r="B52619" i="4"/>
  <c r="J52618" i="4"/>
  <c r="B52618" i="4"/>
  <c r="J52617" i="4"/>
  <c r="B52617" i="4"/>
  <c r="J52616" i="4"/>
  <c r="B52616" i="4"/>
  <c r="J52615" i="4"/>
  <c r="B52615" i="4"/>
  <c r="J52614" i="4"/>
  <c r="B52614" i="4"/>
  <c r="J52613" i="4"/>
  <c r="B52613" i="4"/>
  <c r="J52612" i="4"/>
  <c r="B52612" i="4"/>
  <c r="J52611" i="4"/>
  <c r="B52611" i="4"/>
  <c r="J52610" i="4"/>
  <c r="B52610" i="4"/>
  <c r="J52609" i="4"/>
  <c r="B52609" i="4"/>
  <c r="J52608" i="4"/>
  <c r="B52608" i="4"/>
  <c r="J52607" i="4"/>
  <c r="B52607" i="4"/>
  <c r="J52606" i="4"/>
  <c r="B52606" i="4"/>
  <c r="J52605" i="4"/>
  <c r="B52605" i="4"/>
  <c r="J52604" i="4"/>
  <c r="B52604" i="4"/>
  <c r="J52603" i="4"/>
  <c r="B52603" i="4"/>
  <c r="J52602" i="4"/>
  <c r="B52602" i="4"/>
  <c r="J52601" i="4"/>
  <c r="B52601" i="4"/>
  <c r="J52600" i="4"/>
  <c r="B52600" i="4"/>
  <c r="J52599" i="4"/>
  <c r="B52599" i="4"/>
  <c r="J52598" i="4"/>
  <c r="B52598" i="4"/>
  <c r="J52597" i="4"/>
  <c r="B52597" i="4"/>
  <c r="J52596" i="4"/>
  <c r="B52596" i="4"/>
  <c r="J52595" i="4"/>
  <c r="B52595" i="4"/>
  <c r="J52594" i="4"/>
  <c r="B52594" i="4"/>
  <c r="J52593" i="4"/>
  <c r="B52593" i="4"/>
  <c r="J52592" i="4"/>
  <c r="B52592" i="4"/>
  <c r="J52591" i="4"/>
  <c r="B52591" i="4"/>
  <c r="J52590" i="4"/>
  <c r="B52590" i="4"/>
  <c r="J52589" i="4"/>
  <c r="B52589" i="4"/>
  <c r="J52588" i="4"/>
  <c r="B52588" i="4"/>
  <c r="J52587" i="4"/>
  <c r="B52587" i="4"/>
  <c r="J52586" i="4"/>
  <c r="B52586" i="4"/>
  <c r="J52585" i="4"/>
  <c r="B52585" i="4"/>
  <c r="J52584" i="4"/>
  <c r="B52584" i="4"/>
  <c r="J52583" i="4"/>
  <c r="B52583" i="4"/>
  <c r="J52582" i="4"/>
  <c r="B52582" i="4"/>
  <c r="J52581" i="4"/>
  <c r="B52581" i="4"/>
  <c r="J52580" i="4"/>
  <c r="B52580" i="4"/>
  <c r="J52579" i="4"/>
  <c r="B52579" i="4"/>
  <c r="J52578" i="4"/>
  <c r="B52578" i="4"/>
  <c r="J52577" i="4"/>
  <c r="B52577" i="4"/>
  <c r="J52576" i="4"/>
  <c r="B52576" i="4"/>
  <c r="J52575" i="4"/>
  <c r="B52575" i="4"/>
  <c r="J52574" i="4"/>
  <c r="B52574" i="4"/>
  <c r="J52573" i="4"/>
  <c r="B52573" i="4"/>
  <c r="J52572" i="4"/>
  <c r="B52572" i="4"/>
  <c r="J52571" i="4"/>
  <c r="B52571" i="4"/>
  <c r="J52570" i="4"/>
  <c r="B52570" i="4"/>
  <c r="J52569" i="4"/>
  <c r="B52569" i="4"/>
  <c r="J52568" i="4"/>
  <c r="B52568" i="4"/>
  <c r="J52567" i="4"/>
  <c r="B52567" i="4"/>
  <c r="J52566" i="4"/>
  <c r="B52566" i="4"/>
  <c r="J52565" i="4"/>
  <c r="B52565" i="4"/>
  <c r="J52564" i="4"/>
  <c r="B52564" i="4"/>
  <c r="J52563" i="4"/>
  <c r="B52563" i="4"/>
  <c r="J52562" i="4"/>
  <c r="B52562" i="4"/>
  <c r="J52561" i="4"/>
  <c r="B52561" i="4"/>
  <c r="J52560" i="4"/>
  <c r="B52560" i="4"/>
  <c r="J52559" i="4"/>
  <c r="B52559" i="4"/>
  <c r="J52558" i="4"/>
  <c r="B52558" i="4"/>
  <c r="J52557" i="4"/>
  <c r="B52557" i="4"/>
  <c r="J52556" i="4"/>
  <c r="B52556" i="4"/>
  <c r="J52555" i="4"/>
  <c r="B52555" i="4"/>
  <c r="J52554" i="4"/>
  <c r="B52554" i="4"/>
  <c r="J52553" i="4"/>
  <c r="B52553" i="4"/>
  <c r="J52552" i="4"/>
  <c r="B52552" i="4"/>
  <c r="J52551" i="4"/>
  <c r="B52551" i="4"/>
  <c r="J52550" i="4"/>
  <c r="B52550" i="4"/>
  <c r="J52549" i="4"/>
  <c r="B52549" i="4"/>
  <c r="J52548" i="4"/>
  <c r="B52548" i="4"/>
  <c r="J52547" i="4"/>
  <c r="B52547" i="4"/>
  <c r="J52546" i="4"/>
  <c r="B52546" i="4"/>
  <c r="J52545" i="4"/>
  <c r="B52545" i="4"/>
  <c r="J52544" i="4"/>
  <c r="B52544" i="4"/>
  <c r="J52543" i="4"/>
  <c r="B52543" i="4"/>
  <c r="J52542" i="4"/>
  <c r="B52542" i="4"/>
  <c r="J52541" i="4"/>
  <c r="B52541" i="4"/>
  <c r="J52540" i="4"/>
  <c r="B52540" i="4"/>
  <c r="J52539" i="4"/>
  <c r="B52539" i="4"/>
  <c r="J52538" i="4"/>
  <c r="B52538" i="4"/>
  <c r="J52537" i="4"/>
  <c r="B52537" i="4"/>
  <c r="J52536" i="4"/>
  <c r="B52536" i="4"/>
  <c r="J52535" i="4"/>
  <c r="B52535" i="4"/>
  <c r="J52534" i="4"/>
  <c r="B52534" i="4"/>
  <c r="J52533" i="4"/>
  <c r="B52533" i="4"/>
  <c r="J52532" i="4"/>
  <c r="B52532" i="4"/>
  <c r="J52531" i="4"/>
  <c r="B52531" i="4"/>
  <c r="J52530" i="4"/>
  <c r="B52530" i="4"/>
  <c r="J52529" i="4"/>
  <c r="B52529" i="4"/>
  <c r="J52528" i="4"/>
  <c r="B52528" i="4"/>
  <c r="J52527" i="4"/>
  <c r="B52527" i="4"/>
  <c r="J52526" i="4"/>
  <c r="B52526" i="4"/>
  <c r="J52525" i="4"/>
  <c r="B52525" i="4"/>
  <c r="J52524" i="4"/>
  <c r="B52524" i="4"/>
  <c r="J52523" i="4"/>
  <c r="B52523" i="4"/>
  <c r="J52522" i="4"/>
  <c r="B52522" i="4"/>
  <c r="J52521" i="4"/>
  <c r="B52521" i="4"/>
  <c r="J52520" i="4"/>
  <c r="B52520" i="4"/>
  <c r="J52519" i="4"/>
  <c r="B52519" i="4"/>
  <c r="J52518" i="4"/>
  <c r="B52518" i="4"/>
  <c r="J52517" i="4"/>
  <c r="B52517" i="4"/>
  <c r="J52516" i="4"/>
  <c r="B52516" i="4"/>
  <c r="J52515" i="4"/>
  <c r="B52515" i="4"/>
  <c r="J52514" i="4"/>
  <c r="B52514" i="4"/>
  <c r="J52513" i="4"/>
  <c r="B52513" i="4"/>
  <c r="J52512" i="4"/>
  <c r="B52512" i="4"/>
  <c r="J52511" i="4"/>
  <c r="B52511" i="4"/>
  <c r="J52510" i="4"/>
  <c r="B52510" i="4"/>
  <c r="J52509" i="4"/>
  <c r="B52509" i="4"/>
  <c r="J52508" i="4"/>
  <c r="B52508" i="4"/>
  <c r="J52507" i="4"/>
  <c r="B52507" i="4"/>
  <c r="J52506" i="4"/>
  <c r="B52506" i="4"/>
  <c r="J52505" i="4"/>
  <c r="B52505" i="4"/>
  <c r="J52504" i="4"/>
  <c r="B52504" i="4"/>
  <c r="J52503" i="4"/>
  <c r="B52503" i="4"/>
  <c r="J52502" i="4"/>
  <c r="B52502" i="4"/>
  <c r="J52501" i="4"/>
  <c r="B52501" i="4"/>
  <c r="J52500" i="4"/>
  <c r="B52500" i="4"/>
  <c r="J52499" i="4"/>
  <c r="B52499" i="4"/>
  <c r="J52498" i="4"/>
  <c r="B52498" i="4"/>
  <c r="J52497" i="4"/>
  <c r="B52497" i="4"/>
  <c r="J52496" i="4"/>
  <c r="B52496" i="4"/>
  <c r="J52495" i="4"/>
  <c r="B52495" i="4"/>
  <c r="J52494" i="4"/>
  <c r="B52494" i="4"/>
  <c r="J52493" i="4"/>
  <c r="B52493" i="4"/>
  <c r="J52492" i="4"/>
  <c r="B52492" i="4"/>
  <c r="J52491" i="4"/>
  <c r="B52491" i="4"/>
  <c r="J52490" i="4"/>
  <c r="B52490" i="4"/>
  <c r="J52489" i="4"/>
  <c r="B52489" i="4"/>
  <c r="J52488" i="4"/>
  <c r="B52488" i="4"/>
  <c r="J52487" i="4"/>
  <c r="B52487" i="4"/>
  <c r="J52486" i="4"/>
  <c r="B52486" i="4"/>
  <c r="J52485" i="4"/>
  <c r="B52485" i="4"/>
  <c r="J52484" i="4"/>
  <c r="B52484" i="4"/>
  <c r="J52483" i="4"/>
  <c r="B52483" i="4"/>
  <c r="J52482" i="4"/>
  <c r="B52482" i="4"/>
  <c r="J52481" i="4"/>
  <c r="B52481" i="4"/>
  <c r="J52480" i="4"/>
  <c r="B52480" i="4"/>
  <c r="J52479" i="4"/>
  <c r="B52479" i="4"/>
  <c r="J52478" i="4"/>
  <c r="B52478" i="4"/>
  <c r="J52477" i="4"/>
  <c r="B52477" i="4"/>
  <c r="J52476" i="4"/>
  <c r="B52476" i="4"/>
  <c r="J52475" i="4"/>
  <c r="B52475" i="4"/>
  <c r="J52474" i="4"/>
  <c r="B52474" i="4"/>
  <c r="J52473" i="4"/>
  <c r="B52473" i="4"/>
  <c r="J52472" i="4"/>
  <c r="B52472" i="4"/>
  <c r="J52471" i="4"/>
  <c r="B52471" i="4"/>
  <c r="J52470" i="4"/>
  <c r="B52470" i="4"/>
  <c r="J52469" i="4"/>
  <c r="B52469" i="4"/>
  <c r="J52468" i="4"/>
  <c r="B52468" i="4"/>
  <c r="J52467" i="4"/>
  <c r="B52467" i="4"/>
  <c r="J52466" i="4"/>
  <c r="B52466" i="4"/>
  <c r="J52465" i="4"/>
  <c r="B52465" i="4"/>
  <c r="J52464" i="4"/>
  <c r="B52464" i="4"/>
  <c r="J52463" i="4"/>
  <c r="B52463" i="4"/>
  <c r="J52462" i="4"/>
  <c r="B52462" i="4"/>
  <c r="J52461" i="4"/>
  <c r="B52461" i="4"/>
  <c r="J52460" i="4"/>
  <c r="B52460" i="4"/>
  <c r="J52459" i="4"/>
  <c r="B52459" i="4"/>
  <c r="J52458" i="4"/>
  <c r="B52458" i="4"/>
  <c r="J52457" i="4"/>
  <c r="B52457" i="4"/>
  <c r="J52456" i="4"/>
  <c r="B52456" i="4"/>
  <c r="J52455" i="4"/>
  <c r="B52455" i="4"/>
  <c r="J52454" i="4"/>
  <c r="B52454" i="4"/>
  <c r="J52453" i="4"/>
  <c r="B52453" i="4"/>
  <c r="J52452" i="4"/>
  <c r="B52452" i="4"/>
  <c r="J52451" i="4"/>
  <c r="B52451" i="4"/>
  <c r="J52450" i="4"/>
  <c r="B52450" i="4"/>
  <c r="J52449" i="4"/>
  <c r="B52449" i="4"/>
  <c r="J52448" i="4"/>
  <c r="B52448" i="4"/>
  <c r="J52447" i="4"/>
  <c r="B52447" i="4"/>
  <c r="J52446" i="4"/>
  <c r="B52446" i="4"/>
  <c r="J52445" i="4"/>
  <c r="B52445" i="4"/>
  <c r="J52444" i="4"/>
  <c r="B52444" i="4"/>
  <c r="J52443" i="4"/>
  <c r="B52443" i="4"/>
  <c r="J52442" i="4"/>
  <c r="B52442" i="4"/>
  <c r="J52441" i="4"/>
  <c r="B52441" i="4"/>
  <c r="J52440" i="4"/>
  <c r="B52440" i="4"/>
  <c r="J52439" i="4"/>
  <c r="B52439" i="4"/>
  <c r="J52438" i="4"/>
  <c r="B52438" i="4"/>
  <c r="J52437" i="4"/>
  <c r="B52437" i="4"/>
  <c r="J52436" i="4"/>
  <c r="B52436" i="4"/>
  <c r="J52435" i="4"/>
  <c r="B52435" i="4"/>
  <c r="J52434" i="4"/>
  <c r="B52434" i="4"/>
  <c r="J52433" i="4"/>
  <c r="B52433" i="4"/>
  <c r="J52432" i="4"/>
  <c r="B52432" i="4"/>
  <c r="J52431" i="4"/>
  <c r="B52431" i="4"/>
  <c r="J52430" i="4"/>
  <c r="B52430" i="4"/>
  <c r="J52429" i="4"/>
  <c r="B52429" i="4"/>
  <c r="J52428" i="4"/>
  <c r="B52428" i="4"/>
  <c r="J52427" i="4"/>
  <c r="B52427" i="4"/>
  <c r="J52426" i="4"/>
  <c r="B52426" i="4"/>
  <c r="J52425" i="4"/>
  <c r="B52425" i="4"/>
  <c r="J52424" i="4"/>
  <c r="B52424" i="4"/>
  <c r="J52423" i="4"/>
  <c r="B52423" i="4"/>
  <c r="J52422" i="4"/>
  <c r="B52422" i="4"/>
  <c r="J52421" i="4"/>
  <c r="B52421" i="4"/>
  <c r="J52420" i="4"/>
  <c r="B52420" i="4"/>
  <c r="J52419" i="4"/>
  <c r="B52419" i="4"/>
  <c r="J52418" i="4"/>
  <c r="B52418" i="4"/>
  <c r="J52417" i="4"/>
  <c r="B52417" i="4"/>
  <c r="J52416" i="4"/>
  <c r="B52416" i="4"/>
  <c r="J52415" i="4"/>
  <c r="B52415" i="4"/>
  <c r="J52414" i="4"/>
  <c r="B52414" i="4"/>
  <c r="J52413" i="4"/>
  <c r="B52413" i="4"/>
  <c r="J52412" i="4"/>
  <c r="B52412" i="4"/>
  <c r="J52411" i="4"/>
  <c r="B52411" i="4"/>
  <c r="J52410" i="4"/>
  <c r="B52410" i="4"/>
  <c r="J52409" i="4"/>
  <c r="B52409" i="4"/>
  <c r="J52408" i="4"/>
  <c r="B52408" i="4"/>
  <c r="J52407" i="4"/>
  <c r="B52407" i="4"/>
  <c r="J52406" i="4"/>
  <c r="B52406" i="4"/>
  <c r="J52405" i="4"/>
  <c r="B52405" i="4"/>
  <c r="J52404" i="4"/>
  <c r="B52404" i="4"/>
  <c r="J52403" i="4"/>
  <c r="B52403" i="4"/>
  <c r="J52402" i="4"/>
  <c r="B52402" i="4"/>
  <c r="J52401" i="4"/>
  <c r="B52401" i="4"/>
  <c r="J52400" i="4"/>
  <c r="B52400" i="4"/>
  <c r="J52399" i="4"/>
  <c r="B52399" i="4"/>
  <c r="J52398" i="4"/>
  <c r="B52398" i="4"/>
  <c r="J52397" i="4"/>
  <c r="B52397" i="4"/>
  <c r="J52396" i="4"/>
  <c r="B52396" i="4"/>
  <c r="J52395" i="4"/>
  <c r="B52395" i="4"/>
  <c r="J52394" i="4"/>
  <c r="B52394" i="4"/>
  <c r="J52393" i="4"/>
  <c r="B52393" i="4"/>
  <c r="J52392" i="4"/>
  <c r="B52392" i="4"/>
  <c r="J52391" i="4"/>
  <c r="B52391" i="4"/>
  <c r="J52390" i="4"/>
  <c r="B52390" i="4"/>
  <c r="J52389" i="4"/>
  <c r="B52389" i="4"/>
  <c r="J52388" i="4"/>
  <c r="B52388" i="4"/>
  <c r="J52387" i="4"/>
  <c r="B52387" i="4"/>
  <c r="J52386" i="4"/>
  <c r="B52386" i="4"/>
  <c r="J52385" i="4"/>
  <c r="B52385" i="4"/>
  <c r="J52384" i="4"/>
  <c r="B52384" i="4"/>
  <c r="J52383" i="4"/>
  <c r="B52383" i="4"/>
  <c r="J52382" i="4"/>
  <c r="B52382" i="4"/>
  <c r="J52381" i="4"/>
  <c r="B52381" i="4"/>
  <c r="J52380" i="4"/>
  <c r="B52380" i="4"/>
  <c r="J52379" i="4"/>
  <c r="B52379" i="4"/>
  <c r="J52378" i="4"/>
  <c r="B52378" i="4"/>
  <c r="J52377" i="4"/>
  <c r="B52377" i="4"/>
  <c r="J52376" i="4"/>
  <c r="B52376" i="4"/>
  <c r="J52375" i="4"/>
  <c r="B52375" i="4"/>
  <c r="J52374" i="4"/>
  <c r="B52374" i="4"/>
  <c r="J52373" i="4"/>
  <c r="B52373" i="4"/>
  <c r="J52372" i="4"/>
  <c r="B52372" i="4"/>
  <c r="J52371" i="4"/>
  <c r="B52371" i="4"/>
  <c r="J52370" i="4"/>
  <c r="B52370" i="4"/>
  <c r="J52369" i="4"/>
  <c r="B52369" i="4"/>
  <c r="J52368" i="4"/>
  <c r="B52368" i="4"/>
  <c r="J52367" i="4"/>
  <c r="B52367" i="4"/>
  <c r="J52366" i="4"/>
  <c r="B52366" i="4"/>
  <c r="J52365" i="4"/>
  <c r="B52365" i="4"/>
  <c r="J52364" i="4"/>
  <c r="B52364" i="4"/>
  <c r="J52363" i="4"/>
  <c r="B52363" i="4"/>
  <c r="J52362" i="4"/>
  <c r="B52362" i="4"/>
  <c r="J52361" i="4"/>
  <c r="B52361" i="4"/>
  <c r="J52360" i="4"/>
  <c r="B52360" i="4"/>
  <c r="J52359" i="4"/>
  <c r="B52359" i="4"/>
  <c r="J52358" i="4"/>
  <c r="B52358" i="4"/>
  <c r="J52357" i="4"/>
  <c r="B52357" i="4"/>
  <c r="J52356" i="4"/>
  <c r="B52356" i="4"/>
  <c r="J52355" i="4"/>
  <c r="B52355" i="4"/>
  <c r="J52354" i="4"/>
  <c r="B52354" i="4"/>
  <c r="J52353" i="4"/>
  <c r="B52353" i="4"/>
  <c r="J52352" i="4"/>
  <c r="B52352" i="4"/>
  <c r="J52351" i="4"/>
  <c r="B52351" i="4"/>
  <c r="J52350" i="4"/>
  <c r="B52350" i="4"/>
  <c r="J52349" i="4"/>
  <c r="B52349" i="4"/>
  <c r="J52348" i="4"/>
  <c r="B52348" i="4"/>
  <c r="J52347" i="4"/>
  <c r="B52347" i="4"/>
  <c r="J52346" i="4"/>
  <c r="B52346" i="4"/>
  <c r="J52345" i="4"/>
  <c r="B52345" i="4"/>
  <c r="J52344" i="4"/>
  <c r="B52344" i="4"/>
  <c r="J52343" i="4"/>
  <c r="B52343" i="4"/>
  <c r="J52342" i="4"/>
  <c r="B52342" i="4"/>
  <c r="J52341" i="4"/>
  <c r="B52341" i="4"/>
  <c r="J52340" i="4"/>
  <c r="B52340" i="4"/>
  <c r="J52339" i="4"/>
  <c r="B52339" i="4"/>
  <c r="J52338" i="4"/>
  <c r="B52338" i="4"/>
  <c r="J52337" i="4"/>
  <c r="B52337" i="4"/>
  <c r="J52336" i="4"/>
  <c r="B52336" i="4"/>
  <c r="J52335" i="4"/>
  <c r="B52335" i="4"/>
  <c r="J52334" i="4"/>
  <c r="B52334" i="4"/>
  <c r="J52333" i="4"/>
  <c r="B52333" i="4"/>
  <c r="J52332" i="4"/>
  <c r="B52332" i="4"/>
  <c r="J52331" i="4"/>
  <c r="B52331" i="4"/>
  <c r="J52330" i="4"/>
  <c r="B52330" i="4"/>
  <c r="J52329" i="4"/>
  <c r="B52329" i="4"/>
  <c r="J52328" i="4"/>
  <c r="B52328" i="4"/>
  <c r="J52327" i="4"/>
  <c r="B52327" i="4"/>
  <c r="J52326" i="4"/>
  <c r="B52326" i="4"/>
  <c r="J52325" i="4"/>
  <c r="B52325" i="4"/>
  <c r="J52324" i="4"/>
  <c r="B52324" i="4"/>
  <c r="J52323" i="4"/>
  <c r="B52323" i="4"/>
  <c r="J52322" i="4"/>
  <c r="B52322" i="4"/>
  <c r="J52321" i="4"/>
  <c r="B52321" i="4"/>
  <c r="J52320" i="4"/>
  <c r="B52320" i="4"/>
  <c r="J52319" i="4"/>
  <c r="B52319" i="4"/>
  <c r="J52318" i="4"/>
  <c r="B52318" i="4"/>
  <c r="J52317" i="4"/>
  <c r="B52317" i="4"/>
  <c r="J52316" i="4"/>
  <c r="B52316" i="4"/>
  <c r="J52315" i="4"/>
  <c r="B52315" i="4"/>
  <c r="J52314" i="4"/>
  <c r="B52314" i="4"/>
  <c r="J52313" i="4"/>
  <c r="B52313" i="4"/>
  <c r="J52312" i="4"/>
  <c r="B52312" i="4"/>
  <c r="J52311" i="4"/>
  <c r="B52311" i="4"/>
  <c r="J52310" i="4"/>
  <c r="B52310" i="4"/>
  <c r="J52309" i="4"/>
  <c r="B52309" i="4"/>
  <c r="J52308" i="4"/>
  <c r="B52308" i="4"/>
  <c r="J52307" i="4"/>
  <c r="B52307" i="4"/>
  <c r="J52306" i="4"/>
  <c r="B52306" i="4"/>
  <c r="J52305" i="4"/>
  <c r="B52305" i="4"/>
  <c r="J52304" i="4"/>
  <c r="B52304" i="4"/>
  <c r="J52303" i="4"/>
  <c r="B52303" i="4"/>
  <c r="J52302" i="4"/>
  <c r="B52302" i="4"/>
  <c r="J52301" i="4"/>
  <c r="B52301" i="4"/>
  <c r="J52300" i="4"/>
  <c r="B52300" i="4"/>
  <c r="J52299" i="4"/>
  <c r="B52299" i="4"/>
  <c r="J52298" i="4"/>
  <c r="B52298" i="4"/>
  <c r="J52297" i="4"/>
  <c r="B52297" i="4"/>
  <c r="J52296" i="4"/>
  <c r="B52296" i="4"/>
  <c r="J52295" i="4"/>
  <c r="B52295" i="4"/>
  <c r="J52294" i="4"/>
  <c r="B52294" i="4"/>
  <c r="J52293" i="4"/>
  <c r="B52293" i="4"/>
  <c r="J52292" i="4"/>
  <c r="B52292" i="4"/>
  <c r="J52291" i="4"/>
  <c r="B52291" i="4"/>
  <c r="J52290" i="4"/>
  <c r="B52290" i="4"/>
  <c r="J52289" i="4"/>
  <c r="B52289" i="4"/>
  <c r="J52288" i="4"/>
  <c r="B52288" i="4"/>
  <c r="J52287" i="4"/>
  <c r="B52287" i="4"/>
  <c r="J52286" i="4"/>
  <c r="B52286" i="4"/>
  <c r="J52285" i="4"/>
  <c r="B52285" i="4"/>
  <c r="J52284" i="4"/>
  <c r="B52284" i="4"/>
  <c r="J52283" i="4"/>
  <c r="B52283" i="4"/>
  <c r="J52282" i="4"/>
  <c r="B52282" i="4"/>
  <c r="J52281" i="4"/>
  <c r="B52281" i="4"/>
  <c r="J52280" i="4"/>
  <c r="B52280" i="4"/>
  <c r="J52279" i="4"/>
  <c r="B52279" i="4"/>
  <c r="J52278" i="4"/>
  <c r="B52278" i="4"/>
  <c r="J52277" i="4"/>
  <c r="B52277" i="4"/>
  <c r="J52276" i="4"/>
  <c r="B52276" i="4"/>
  <c r="J52275" i="4"/>
  <c r="B52275" i="4"/>
  <c r="J52274" i="4"/>
  <c r="B52274" i="4"/>
  <c r="J52273" i="4"/>
  <c r="B52273" i="4"/>
  <c r="J52272" i="4"/>
  <c r="B52272" i="4"/>
  <c r="J52271" i="4"/>
  <c r="B52271" i="4"/>
  <c r="J52270" i="4"/>
  <c r="B52270" i="4"/>
  <c r="J52269" i="4"/>
  <c r="B52269" i="4"/>
  <c r="J52268" i="4"/>
  <c r="B52268" i="4"/>
  <c r="J52267" i="4"/>
  <c r="B52267" i="4"/>
  <c r="J52266" i="4"/>
  <c r="B52266" i="4"/>
  <c r="J52265" i="4"/>
  <c r="B52265" i="4"/>
  <c r="J52264" i="4"/>
  <c r="B52264" i="4"/>
  <c r="J52263" i="4"/>
  <c r="B52263" i="4"/>
  <c r="J52262" i="4"/>
  <c r="B52262" i="4"/>
  <c r="J52261" i="4"/>
  <c r="B52261" i="4"/>
  <c r="J52260" i="4"/>
  <c r="B52260" i="4"/>
  <c r="J52259" i="4"/>
  <c r="B52259" i="4"/>
  <c r="J52258" i="4"/>
  <c r="B52258" i="4"/>
  <c r="J52257" i="4"/>
  <c r="B52257" i="4"/>
  <c r="J52256" i="4"/>
  <c r="B52256" i="4"/>
  <c r="J52255" i="4"/>
  <c r="B52255" i="4"/>
  <c r="J52254" i="4"/>
  <c r="B52254" i="4"/>
  <c r="J52253" i="4"/>
  <c r="B52253" i="4"/>
  <c r="J52252" i="4"/>
  <c r="B52252" i="4"/>
  <c r="J52251" i="4"/>
  <c r="B52251" i="4"/>
  <c r="J52250" i="4"/>
  <c r="B52250" i="4"/>
  <c r="J52249" i="4"/>
  <c r="B52249" i="4"/>
  <c r="J52248" i="4"/>
  <c r="B52248" i="4"/>
  <c r="J52247" i="4"/>
  <c r="B52247" i="4"/>
  <c r="J52246" i="4"/>
  <c r="B52246" i="4"/>
  <c r="J52245" i="4"/>
  <c r="B52245" i="4"/>
  <c r="J52244" i="4"/>
  <c r="B52244" i="4"/>
  <c r="J52243" i="4"/>
  <c r="B52243" i="4"/>
  <c r="J52242" i="4"/>
  <c r="B52242" i="4"/>
  <c r="J52241" i="4"/>
  <c r="B52241" i="4"/>
  <c r="J52240" i="4"/>
  <c r="B52240" i="4"/>
  <c r="J52239" i="4"/>
  <c r="B52239" i="4"/>
  <c r="J52238" i="4"/>
  <c r="B52238" i="4"/>
  <c r="J52237" i="4"/>
  <c r="B52237" i="4"/>
  <c r="J52236" i="4"/>
  <c r="B52236" i="4"/>
  <c r="J52235" i="4"/>
  <c r="B52235" i="4"/>
  <c r="J52234" i="4"/>
  <c r="B52234" i="4"/>
  <c r="J52233" i="4"/>
  <c r="B52233" i="4"/>
  <c r="J52232" i="4"/>
  <c r="B52232" i="4"/>
  <c r="J52231" i="4"/>
  <c r="B52231" i="4"/>
  <c r="J52230" i="4"/>
  <c r="B52230" i="4"/>
  <c r="J52229" i="4"/>
  <c r="B52229" i="4"/>
  <c r="J52228" i="4"/>
  <c r="B52228" i="4"/>
  <c r="J52227" i="4"/>
  <c r="B52227" i="4"/>
  <c r="J52226" i="4"/>
  <c r="B52226" i="4"/>
  <c r="J52225" i="4"/>
  <c r="B52225" i="4"/>
  <c r="J52224" i="4"/>
  <c r="B52224" i="4"/>
  <c r="J52223" i="4"/>
  <c r="B52223" i="4"/>
  <c r="J52222" i="4"/>
  <c r="B52222" i="4"/>
  <c r="J52221" i="4"/>
  <c r="B52221" i="4"/>
  <c r="J52220" i="4"/>
  <c r="B52220" i="4"/>
  <c r="J52219" i="4"/>
  <c r="B52219" i="4"/>
  <c r="J52218" i="4"/>
  <c r="B52218" i="4"/>
  <c r="J52217" i="4"/>
  <c r="B52217" i="4"/>
  <c r="J52216" i="4"/>
  <c r="B52216" i="4"/>
  <c r="J52215" i="4"/>
  <c r="B52215" i="4"/>
  <c r="J52214" i="4"/>
  <c r="B52214" i="4"/>
  <c r="J52213" i="4"/>
  <c r="B52213" i="4"/>
  <c r="J52212" i="4"/>
  <c r="B52212" i="4"/>
  <c r="J52211" i="4"/>
  <c r="B52211" i="4"/>
  <c r="J52210" i="4"/>
  <c r="B52210" i="4"/>
  <c r="J52209" i="4"/>
  <c r="B52209" i="4"/>
  <c r="J52208" i="4"/>
  <c r="B52208" i="4"/>
  <c r="J52207" i="4"/>
  <c r="B52207" i="4"/>
  <c r="J52206" i="4"/>
  <c r="B52206" i="4"/>
  <c r="J52205" i="4"/>
  <c r="B52205" i="4"/>
  <c r="J52204" i="4"/>
  <c r="B52204" i="4"/>
  <c r="J52203" i="4"/>
  <c r="B52203" i="4"/>
  <c r="J52202" i="4"/>
  <c r="B52202" i="4"/>
  <c r="J52201" i="4"/>
  <c r="B52201" i="4"/>
  <c r="J52200" i="4"/>
  <c r="B52200" i="4"/>
  <c r="J52199" i="4"/>
  <c r="B52199" i="4"/>
  <c r="J52198" i="4"/>
  <c r="B52198" i="4"/>
  <c r="J52197" i="4"/>
  <c r="B52197" i="4"/>
  <c r="J52196" i="4"/>
  <c r="B52196" i="4"/>
  <c r="J52195" i="4"/>
  <c r="B52195" i="4"/>
  <c r="J52194" i="4"/>
  <c r="B52194" i="4"/>
  <c r="J52193" i="4"/>
  <c r="B52193" i="4"/>
  <c r="J52192" i="4"/>
  <c r="B52192" i="4"/>
  <c r="J52191" i="4"/>
  <c r="B52191" i="4"/>
  <c r="J52190" i="4"/>
  <c r="B52190" i="4"/>
  <c r="J52189" i="4"/>
  <c r="B52189" i="4"/>
  <c r="J52188" i="4"/>
  <c r="B52188" i="4"/>
  <c r="J52187" i="4"/>
  <c r="B52187" i="4"/>
  <c r="J52186" i="4"/>
  <c r="B52186" i="4"/>
  <c r="J52185" i="4"/>
  <c r="B52185" i="4"/>
  <c r="J52184" i="4"/>
  <c r="B52184" i="4"/>
  <c r="J52183" i="4"/>
  <c r="B52183" i="4"/>
  <c r="J52182" i="4"/>
  <c r="B52182" i="4"/>
  <c r="J52181" i="4"/>
  <c r="B52181" i="4"/>
  <c r="J52180" i="4"/>
  <c r="B52180" i="4"/>
  <c r="J52179" i="4"/>
  <c r="B52179" i="4"/>
  <c r="J52178" i="4"/>
  <c r="B52178" i="4"/>
  <c r="J52177" i="4"/>
  <c r="B52177" i="4"/>
  <c r="J52176" i="4"/>
  <c r="B52176" i="4"/>
  <c r="J52175" i="4"/>
  <c r="B52175" i="4"/>
  <c r="J52174" i="4"/>
  <c r="B52174" i="4"/>
  <c r="J52173" i="4"/>
  <c r="B52173" i="4"/>
  <c r="J52172" i="4"/>
  <c r="B52172" i="4"/>
  <c r="J52171" i="4"/>
  <c r="B52171" i="4"/>
  <c r="J52170" i="4"/>
  <c r="B52170" i="4"/>
  <c r="J52169" i="4"/>
  <c r="B52169" i="4"/>
  <c r="J52168" i="4"/>
  <c r="B52168" i="4"/>
  <c r="J52167" i="4"/>
  <c r="B52167" i="4"/>
  <c r="J52166" i="4"/>
  <c r="B52166" i="4"/>
  <c r="J52165" i="4"/>
  <c r="B52165" i="4"/>
  <c r="J52164" i="4"/>
  <c r="B52164" i="4"/>
  <c r="J52163" i="4"/>
  <c r="B52163" i="4"/>
  <c r="J52162" i="4"/>
  <c r="B52162" i="4"/>
  <c r="J52161" i="4"/>
  <c r="B52161" i="4"/>
  <c r="J52160" i="4"/>
  <c r="B52160" i="4"/>
  <c r="J52159" i="4"/>
  <c r="B52159" i="4"/>
  <c r="J52158" i="4"/>
  <c r="B52158" i="4"/>
  <c r="J52157" i="4"/>
  <c r="B52157" i="4"/>
  <c r="J52156" i="4"/>
  <c r="B52156" i="4"/>
  <c r="J52155" i="4"/>
  <c r="B52155" i="4"/>
  <c r="J52154" i="4"/>
  <c r="B52154" i="4"/>
  <c r="J52153" i="4"/>
  <c r="B52153" i="4"/>
  <c r="J52152" i="4"/>
  <c r="B52152" i="4"/>
  <c r="J52151" i="4"/>
  <c r="B52151" i="4"/>
  <c r="J52150" i="4"/>
  <c r="B52150" i="4"/>
  <c r="J52149" i="4"/>
  <c r="B52149" i="4"/>
  <c r="J52148" i="4"/>
  <c r="B52148" i="4"/>
  <c r="J52147" i="4"/>
  <c r="B52147" i="4"/>
  <c r="J52146" i="4"/>
  <c r="B52146" i="4"/>
  <c r="J52145" i="4"/>
  <c r="B52145" i="4"/>
  <c r="J52144" i="4"/>
  <c r="B52144" i="4"/>
  <c r="J52143" i="4"/>
  <c r="B52143" i="4"/>
  <c r="J52142" i="4"/>
  <c r="B52142" i="4"/>
  <c r="J52141" i="4"/>
  <c r="B52141" i="4"/>
  <c r="J52140" i="4"/>
  <c r="B52140" i="4"/>
  <c r="J52139" i="4"/>
  <c r="B52139" i="4"/>
  <c r="J52138" i="4"/>
  <c r="B52138" i="4"/>
  <c r="J52137" i="4"/>
  <c r="B52137" i="4"/>
  <c r="J52136" i="4"/>
  <c r="B52136" i="4"/>
  <c r="J52135" i="4"/>
  <c r="B52135" i="4"/>
  <c r="J52134" i="4"/>
  <c r="B52134" i="4"/>
  <c r="J52133" i="4"/>
  <c r="B52133" i="4"/>
  <c r="J52132" i="4"/>
  <c r="B52132" i="4"/>
  <c r="J52131" i="4"/>
  <c r="B52131" i="4"/>
  <c r="J52130" i="4"/>
  <c r="B52130" i="4"/>
  <c r="J52129" i="4"/>
  <c r="B52129" i="4"/>
  <c r="J52128" i="4"/>
  <c r="B52128" i="4"/>
  <c r="J52127" i="4"/>
  <c r="B52127" i="4"/>
  <c r="J52126" i="4"/>
  <c r="B52126" i="4"/>
  <c r="J52125" i="4"/>
  <c r="B52125" i="4"/>
  <c r="J52124" i="4"/>
  <c r="B52124" i="4"/>
  <c r="J52123" i="4"/>
  <c r="B52123" i="4"/>
  <c r="J52122" i="4"/>
  <c r="B52122" i="4"/>
  <c r="J52121" i="4"/>
  <c r="B52121" i="4"/>
  <c r="J52120" i="4"/>
  <c r="B52120" i="4"/>
  <c r="J52119" i="4"/>
  <c r="B52119" i="4"/>
  <c r="J52118" i="4"/>
  <c r="B52118" i="4"/>
  <c r="J52117" i="4"/>
  <c r="B52117" i="4"/>
  <c r="J52116" i="4"/>
  <c r="B52116" i="4"/>
  <c r="J52115" i="4"/>
  <c r="B52115" i="4"/>
  <c r="J52114" i="4"/>
  <c r="B52114" i="4"/>
  <c r="J52113" i="4"/>
  <c r="B52113" i="4"/>
  <c r="J52112" i="4"/>
  <c r="B52112" i="4"/>
  <c r="J52111" i="4"/>
  <c r="B52111" i="4"/>
  <c r="J52110" i="4"/>
  <c r="B52110" i="4"/>
  <c r="J52109" i="4"/>
  <c r="B52109" i="4"/>
  <c r="J52108" i="4"/>
  <c r="B52108" i="4"/>
  <c r="J52107" i="4"/>
  <c r="B52107" i="4"/>
  <c r="J52106" i="4"/>
  <c r="B52106" i="4"/>
  <c r="J52105" i="4"/>
  <c r="B52105" i="4"/>
  <c r="J52104" i="4"/>
  <c r="B52104" i="4"/>
  <c r="J52103" i="4"/>
  <c r="B52103" i="4"/>
  <c r="J52102" i="4"/>
  <c r="B52102" i="4"/>
  <c r="J52101" i="4"/>
  <c r="B52101" i="4"/>
  <c r="J52100" i="4"/>
  <c r="B52100" i="4"/>
  <c r="J52099" i="4"/>
  <c r="B52099" i="4"/>
  <c r="J52098" i="4"/>
  <c r="B52098" i="4"/>
  <c r="J52097" i="4"/>
  <c r="B52097" i="4"/>
  <c r="J52096" i="4"/>
  <c r="B52096" i="4"/>
  <c r="J52095" i="4"/>
  <c r="B52095" i="4"/>
  <c r="J52094" i="4"/>
  <c r="B52094" i="4"/>
  <c r="J52093" i="4"/>
  <c r="B52093" i="4"/>
  <c r="J52092" i="4"/>
  <c r="B52092" i="4"/>
  <c r="J52091" i="4"/>
  <c r="B52091" i="4"/>
  <c r="J52090" i="4"/>
  <c r="B52090" i="4"/>
  <c r="J52089" i="4"/>
  <c r="B52089" i="4"/>
  <c r="J52088" i="4"/>
  <c r="B52088" i="4"/>
  <c r="J52087" i="4"/>
  <c r="B52087" i="4"/>
  <c r="J52086" i="4"/>
  <c r="B52086" i="4"/>
  <c r="J52085" i="4"/>
  <c r="B52085" i="4"/>
  <c r="J52084" i="4"/>
  <c r="B52084" i="4"/>
  <c r="J52083" i="4"/>
  <c r="B52083" i="4"/>
  <c r="J52082" i="4"/>
  <c r="B52082" i="4"/>
  <c r="J52081" i="4"/>
  <c r="B52081" i="4"/>
  <c r="J52080" i="4"/>
  <c r="B52080" i="4"/>
  <c r="J52079" i="4"/>
  <c r="B52079" i="4"/>
  <c r="J52078" i="4"/>
  <c r="B52078" i="4"/>
  <c r="J52077" i="4"/>
  <c r="B52077" i="4"/>
  <c r="J52076" i="4"/>
  <c r="B52076" i="4"/>
  <c r="J52075" i="4"/>
  <c r="B52075" i="4"/>
  <c r="J52074" i="4"/>
  <c r="B52074" i="4"/>
  <c r="J52073" i="4"/>
  <c r="B52073" i="4"/>
  <c r="J52072" i="4"/>
  <c r="B52072" i="4"/>
  <c r="J52071" i="4"/>
  <c r="B52071" i="4"/>
  <c r="J52070" i="4"/>
  <c r="B52070" i="4"/>
  <c r="J52069" i="4"/>
  <c r="B52069" i="4"/>
  <c r="J52068" i="4"/>
  <c r="B52068" i="4"/>
  <c r="J52067" i="4"/>
  <c r="B52067" i="4"/>
  <c r="J52066" i="4"/>
  <c r="B52066" i="4"/>
  <c r="J52065" i="4"/>
  <c r="B52065" i="4"/>
  <c r="J52064" i="4"/>
  <c r="B52064" i="4"/>
  <c r="J52063" i="4"/>
  <c r="B52063" i="4"/>
  <c r="J52062" i="4"/>
  <c r="B52062" i="4"/>
  <c r="J52061" i="4"/>
  <c r="B52061" i="4"/>
  <c r="J52060" i="4"/>
  <c r="B52060" i="4"/>
  <c r="J52059" i="4"/>
  <c r="B52059" i="4"/>
  <c r="J52058" i="4"/>
  <c r="B52058" i="4"/>
  <c r="J52057" i="4"/>
  <c r="B52057" i="4"/>
  <c r="J52056" i="4"/>
  <c r="B52056" i="4"/>
  <c r="J52055" i="4"/>
  <c r="B52055" i="4"/>
  <c r="J52054" i="4"/>
  <c r="B52054" i="4"/>
  <c r="J52053" i="4"/>
  <c r="B52053" i="4"/>
  <c r="J52052" i="4"/>
  <c r="B52052" i="4"/>
  <c r="J52051" i="4"/>
  <c r="B52051" i="4"/>
  <c r="J52050" i="4"/>
  <c r="B52050" i="4"/>
  <c r="J52049" i="4"/>
  <c r="B52049" i="4"/>
  <c r="J52048" i="4"/>
  <c r="B52048" i="4"/>
  <c r="J52047" i="4"/>
  <c r="B52047" i="4"/>
  <c r="J52046" i="4"/>
  <c r="B52046" i="4"/>
  <c r="J52045" i="4"/>
  <c r="B52045" i="4"/>
  <c r="J52044" i="4"/>
  <c r="B52044" i="4"/>
  <c r="J52043" i="4"/>
  <c r="B52043" i="4"/>
  <c r="J52042" i="4"/>
  <c r="B52042" i="4"/>
  <c r="J52041" i="4"/>
  <c r="B52041" i="4"/>
  <c r="J52040" i="4"/>
  <c r="B52040" i="4"/>
  <c r="J52039" i="4"/>
  <c r="B52039" i="4"/>
  <c r="J52038" i="4"/>
  <c r="B52038" i="4"/>
  <c r="J52037" i="4"/>
  <c r="B52037" i="4"/>
  <c r="J52036" i="4"/>
  <c r="B52036" i="4"/>
  <c r="J52035" i="4"/>
  <c r="B52035" i="4"/>
  <c r="J52034" i="4"/>
  <c r="B52034" i="4"/>
  <c r="J52033" i="4"/>
  <c r="B52033" i="4"/>
  <c r="J52032" i="4"/>
  <c r="B52032" i="4"/>
  <c r="J52031" i="4"/>
  <c r="B52031" i="4"/>
  <c r="J52030" i="4"/>
  <c r="B52030" i="4"/>
  <c r="J52029" i="4"/>
  <c r="B52029" i="4"/>
  <c r="J52028" i="4"/>
  <c r="B52028" i="4"/>
  <c r="J52027" i="4"/>
  <c r="B52027" i="4"/>
  <c r="J52026" i="4"/>
  <c r="B52026" i="4"/>
  <c r="J52025" i="4"/>
  <c r="B52025" i="4"/>
  <c r="J52024" i="4"/>
  <c r="B52024" i="4"/>
  <c r="J52023" i="4"/>
  <c r="B52023" i="4"/>
  <c r="J52022" i="4"/>
  <c r="B52022" i="4"/>
  <c r="J52021" i="4"/>
  <c r="B52021" i="4"/>
  <c r="J52020" i="4"/>
  <c r="B52020" i="4"/>
  <c r="J52019" i="4"/>
  <c r="B52019" i="4"/>
  <c r="J52018" i="4"/>
  <c r="B52018" i="4"/>
  <c r="J52017" i="4"/>
  <c r="B52017" i="4"/>
  <c r="J52016" i="4"/>
  <c r="B52016" i="4"/>
  <c r="J52015" i="4"/>
  <c r="B52015" i="4"/>
  <c r="J52014" i="4"/>
  <c r="B52014" i="4"/>
  <c r="J52013" i="4"/>
  <c r="B52013" i="4"/>
  <c r="J52012" i="4"/>
  <c r="B52012" i="4"/>
  <c r="J52011" i="4"/>
  <c r="B52011" i="4"/>
  <c r="J52010" i="4"/>
  <c r="B52010" i="4"/>
  <c r="J52009" i="4"/>
  <c r="B52009" i="4"/>
  <c r="J52008" i="4"/>
  <c r="B52008" i="4"/>
  <c r="J52007" i="4"/>
  <c r="B52007" i="4"/>
  <c r="J52006" i="4"/>
  <c r="B52006" i="4"/>
  <c r="J52005" i="4"/>
  <c r="B52005" i="4"/>
  <c r="J52004" i="4"/>
  <c r="B52004" i="4"/>
  <c r="J52003" i="4"/>
  <c r="B52003" i="4"/>
  <c r="J52002" i="4"/>
  <c r="B52002" i="4"/>
  <c r="J52001" i="4"/>
  <c r="B52001" i="4"/>
  <c r="J52000" i="4"/>
  <c r="B52000" i="4"/>
  <c r="J51999" i="4"/>
  <c r="B51999" i="4"/>
  <c r="J51998" i="4"/>
  <c r="B51998" i="4"/>
  <c r="J51997" i="4"/>
  <c r="B51997" i="4"/>
  <c r="J51996" i="4"/>
  <c r="B51996" i="4"/>
  <c r="J51995" i="4"/>
  <c r="B51995" i="4"/>
  <c r="J51994" i="4"/>
  <c r="B51994" i="4"/>
  <c r="J51993" i="4"/>
  <c r="B51993" i="4"/>
  <c r="J51992" i="4"/>
  <c r="B51992" i="4"/>
  <c r="J51991" i="4"/>
  <c r="B51991" i="4"/>
  <c r="J51990" i="4"/>
  <c r="B51990" i="4"/>
  <c r="J51989" i="4"/>
  <c r="B51989" i="4"/>
  <c r="J51988" i="4"/>
  <c r="B51988" i="4"/>
  <c r="J51987" i="4"/>
  <c r="B51987" i="4"/>
  <c r="J51986" i="4"/>
  <c r="B51986" i="4"/>
  <c r="J51985" i="4"/>
  <c r="B51985" i="4"/>
  <c r="J51984" i="4"/>
  <c r="B51984" i="4"/>
  <c r="J51983" i="4"/>
  <c r="B51983" i="4"/>
  <c r="J51982" i="4"/>
  <c r="B51982" i="4"/>
  <c r="J51981" i="4"/>
  <c r="B51981" i="4"/>
  <c r="J51980" i="4"/>
  <c r="B51980" i="4"/>
  <c r="J51979" i="4"/>
  <c r="B51979" i="4"/>
  <c r="J51978" i="4"/>
  <c r="B51978" i="4"/>
  <c r="J51977" i="4"/>
  <c r="B51977" i="4"/>
  <c r="J51976" i="4"/>
  <c r="B51976" i="4"/>
  <c r="J51975" i="4"/>
  <c r="B51975" i="4"/>
  <c r="J51974" i="4"/>
  <c r="B51974" i="4"/>
  <c r="J51973" i="4"/>
  <c r="B51973" i="4"/>
  <c r="J51972" i="4"/>
  <c r="B51972" i="4"/>
  <c r="J51971" i="4"/>
  <c r="B51971" i="4"/>
  <c r="J51970" i="4"/>
  <c r="B51970" i="4"/>
  <c r="J51969" i="4"/>
  <c r="B51969" i="4"/>
  <c r="J51968" i="4"/>
  <c r="B51968" i="4"/>
  <c r="J51967" i="4"/>
  <c r="B51967" i="4"/>
  <c r="J51966" i="4"/>
  <c r="B51966" i="4"/>
  <c r="J51965" i="4"/>
  <c r="B51965" i="4"/>
  <c r="J51964" i="4"/>
  <c r="B51964" i="4"/>
  <c r="J51963" i="4"/>
  <c r="B51963" i="4"/>
  <c r="J51962" i="4"/>
  <c r="B51962" i="4"/>
  <c r="J51961" i="4"/>
  <c r="B51961" i="4"/>
  <c r="J51960" i="4"/>
  <c r="B51960" i="4"/>
  <c r="J51959" i="4"/>
  <c r="B51959" i="4"/>
  <c r="J51958" i="4"/>
  <c r="B51958" i="4"/>
  <c r="J51957" i="4"/>
  <c r="B51957" i="4"/>
  <c r="J51956" i="4"/>
  <c r="B51956" i="4"/>
  <c r="J51955" i="4"/>
  <c r="B51955" i="4"/>
  <c r="J51954" i="4"/>
  <c r="B51954" i="4"/>
  <c r="J51953" i="4"/>
  <c r="B51953" i="4"/>
  <c r="J51952" i="4"/>
  <c r="B51952" i="4"/>
  <c r="J51951" i="4"/>
  <c r="B51951" i="4"/>
  <c r="J51950" i="4"/>
  <c r="B51950" i="4"/>
  <c r="J51949" i="4"/>
  <c r="B51949" i="4"/>
  <c r="J51948" i="4"/>
  <c r="B51948" i="4"/>
  <c r="J51947" i="4"/>
  <c r="B51947" i="4"/>
  <c r="J51946" i="4"/>
  <c r="B51946" i="4"/>
  <c r="J51945" i="4"/>
  <c r="B51945" i="4"/>
  <c r="J51944" i="4"/>
  <c r="B51944" i="4"/>
  <c r="J51943" i="4"/>
  <c r="B51943" i="4"/>
  <c r="J51942" i="4"/>
  <c r="B51942" i="4"/>
  <c r="J51941" i="4"/>
  <c r="B51941" i="4"/>
  <c r="J51940" i="4"/>
  <c r="B51940" i="4"/>
  <c r="J51939" i="4"/>
  <c r="B51939" i="4"/>
  <c r="J51938" i="4"/>
  <c r="B51938" i="4"/>
  <c r="J51937" i="4"/>
  <c r="B51937" i="4"/>
  <c r="J51936" i="4"/>
  <c r="B51936" i="4"/>
  <c r="J51935" i="4"/>
  <c r="B51935" i="4"/>
  <c r="J51934" i="4"/>
  <c r="B51934" i="4"/>
  <c r="J51933" i="4"/>
  <c r="B51933" i="4"/>
  <c r="J51932" i="4"/>
  <c r="B51932" i="4"/>
  <c r="J51931" i="4"/>
  <c r="B51931" i="4"/>
  <c r="J51930" i="4"/>
  <c r="B51930" i="4"/>
  <c r="J51929" i="4"/>
  <c r="B51929" i="4"/>
  <c r="J51928" i="4"/>
  <c r="B51928" i="4"/>
  <c r="J51927" i="4"/>
  <c r="B51927" i="4"/>
  <c r="J51926" i="4"/>
  <c r="B51926" i="4"/>
  <c r="J51925" i="4"/>
  <c r="B51925" i="4"/>
  <c r="J51924" i="4"/>
  <c r="B51924" i="4"/>
  <c r="J51923" i="4"/>
  <c r="B51923" i="4"/>
  <c r="J51922" i="4"/>
  <c r="B51922" i="4"/>
  <c r="J51921" i="4"/>
  <c r="B51921" i="4"/>
  <c r="J51920" i="4"/>
  <c r="B51920" i="4"/>
  <c r="J51919" i="4"/>
  <c r="B51919" i="4"/>
  <c r="J51918" i="4"/>
  <c r="B51918" i="4"/>
  <c r="J51917" i="4"/>
  <c r="B51917" i="4"/>
  <c r="J51916" i="4"/>
  <c r="B51916" i="4"/>
  <c r="J51915" i="4"/>
  <c r="B51915" i="4"/>
  <c r="J51914" i="4"/>
  <c r="B51914" i="4"/>
  <c r="J51913" i="4"/>
  <c r="B51913" i="4"/>
  <c r="J51912" i="4"/>
  <c r="B51912" i="4"/>
  <c r="J51911" i="4"/>
  <c r="B51911" i="4"/>
  <c r="J51910" i="4"/>
  <c r="B51910" i="4"/>
  <c r="J51909" i="4"/>
  <c r="B51909" i="4"/>
  <c r="J51908" i="4"/>
  <c r="B51908" i="4"/>
  <c r="J51907" i="4"/>
  <c r="B51907" i="4"/>
  <c r="J51906" i="4"/>
  <c r="B51906" i="4"/>
  <c r="J51905" i="4"/>
  <c r="B51905" i="4"/>
  <c r="J51904" i="4"/>
  <c r="B51904" i="4"/>
  <c r="J51903" i="4"/>
  <c r="B51903" i="4"/>
  <c r="J51902" i="4"/>
  <c r="B51902" i="4"/>
  <c r="J51901" i="4"/>
  <c r="B51901" i="4"/>
  <c r="J51900" i="4"/>
  <c r="B51900" i="4"/>
  <c r="J51899" i="4"/>
  <c r="B51899" i="4"/>
  <c r="J51898" i="4"/>
  <c r="B51898" i="4"/>
  <c r="J51897" i="4"/>
  <c r="B51897" i="4"/>
  <c r="J51896" i="4"/>
  <c r="B51896" i="4"/>
  <c r="J51895" i="4"/>
  <c r="B51895" i="4"/>
  <c r="J51894" i="4"/>
  <c r="B51894" i="4"/>
  <c r="J51893" i="4"/>
  <c r="B51893" i="4"/>
  <c r="J51892" i="4"/>
  <c r="B51892" i="4"/>
  <c r="J51891" i="4"/>
  <c r="B51891" i="4"/>
  <c r="J51890" i="4"/>
  <c r="B51890" i="4"/>
  <c r="J51889" i="4"/>
  <c r="B51889" i="4"/>
  <c r="J51888" i="4"/>
  <c r="B51888" i="4"/>
  <c r="J51887" i="4"/>
  <c r="B51887" i="4"/>
  <c r="J51886" i="4"/>
  <c r="B51886" i="4"/>
  <c r="J51885" i="4"/>
  <c r="B51885" i="4"/>
  <c r="J51884" i="4"/>
  <c r="B51884" i="4"/>
  <c r="J51883" i="4"/>
  <c r="B51883" i="4"/>
  <c r="J51882" i="4"/>
  <c r="B51882" i="4"/>
  <c r="J51881" i="4"/>
  <c r="B51881" i="4"/>
  <c r="J51880" i="4"/>
  <c r="B51880" i="4"/>
  <c r="J51879" i="4"/>
  <c r="B51879" i="4"/>
  <c r="J51878" i="4"/>
  <c r="B51878" i="4"/>
  <c r="J51877" i="4"/>
  <c r="B51877" i="4"/>
  <c r="J51876" i="4"/>
  <c r="B51876" i="4"/>
  <c r="J51875" i="4"/>
  <c r="B51875" i="4"/>
  <c r="J51874" i="4"/>
  <c r="B51874" i="4"/>
  <c r="J51873" i="4"/>
  <c r="B51873" i="4"/>
  <c r="J51872" i="4"/>
  <c r="B51872" i="4"/>
  <c r="J51871" i="4"/>
  <c r="B51871" i="4"/>
  <c r="J51870" i="4"/>
  <c r="B51870" i="4"/>
  <c r="J51869" i="4"/>
  <c r="B51869" i="4"/>
  <c r="J51868" i="4"/>
  <c r="B51868" i="4"/>
  <c r="J51867" i="4"/>
  <c r="B51867" i="4"/>
  <c r="J51866" i="4"/>
  <c r="B51866" i="4"/>
  <c r="J51865" i="4"/>
  <c r="B51865" i="4"/>
  <c r="J51864" i="4"/>
  <c r="B51864" i="4"/>
  <c r="J51863" i="4"/>
  <c r="B51863" i="4"/>
  <c r="J51862" i="4"/>
  <c r="B51862" i="4"/>
  <c r="J51861" i="4"/>
  <c r="B51861" i="4"/>
  <c r="J51860" i="4"/>
  <c r="B51860" i="4"/>
  <c r="J51859" i="4"/>
  <c r="B51859" i="4"/>
  <c r="J51858" i="4"/>
  <c r="B51858" i="4"/>
  <c r="J51857" i="4"/>
  <c r="B51857" i="4"/>
  <c r="J51856" i="4"/>
  <c r="B51856" i="4"/>
  <c r="J51855" i="4"/>
  <c r="B51855" i="4"/>
  <c r="J51854" i="4"/>
  <c r="B51854" i="4"/>
  <c r="J51853" i="4"/>
  <c r="B51853" i="4"/>
  <c r="J51852" i="4"/>
  <c r="B51852" i="4"/>
  <c r="J51851" i="4"/>
  <c r="B51851" i="4"/>
  <c r="J51850" i="4"/>
  <c r="B51850" i="4"/>
  <c r="J51849" i="4"/>
  <c r="B51849" i="4"/>
  <c r="J51848" i="4"/>
  <c r="B51848" i="4"/>
  <c r="J51847" i="4"/>
  <c r="B51847" i="4"/>
  <c r="J51846" i="4"/>
  <c r="B51846" i="4"/>
  <c r="J51845" i="4"/>
  <c r="B51845" i="4"/>
  <c r="J51844" i="4"/>
  <c r="B51844" i="4"/>
  <c r="J51843" i="4"/>
  <c r="B51843" i="4"/>
  <c r="J51842" i="4"/>
  <c r="B51842" i="4"/>
  <c r="J51841" i="4"/>
  <c r="B51841" i="4"/>
  <c r="J51840" i="4"/>
  <c r="B51840" i="4"/>
  <c r="J51839" i="4"/>
  <c r="B51839" i="4"/>
  <c r="J51838" i="4"/>
  <c r="B51838" i="4"/>
  <c r="J51837" i="4"/>
  <c r="B51837" i="4"/>
  <c r="J51836" i="4"/>
  <c r="B51836" i="4"/>
  <c r="J51835" i="4"/>
  <c r="B51835" i="4"/>
  <c r="J51834" i="4"/>
  <c r="B51834" i="4"/>
  <c r="J51833" i="4"/>
  <c r="B51833" i="4"/>
  <c r="J51832" i="4"/>
  <c r="B51832" i="4"/>
  <c r="J51831" i="4"/>
  <c r="B51831" i="4"/>
  <c r="J51830" i="4"/>
  <c r="B51830" i="4"/>
  <c r="J51829" i="4"/>
  <c r="B51829" i="4"/>
  <c r="J51828" i="4"/>
  <c r="B51828" i="4"/>
  <c r="J51827" i="4"/>
  <c r="B51827" i="4"/>
  <c r="J51826" i="4"/>
  <c r="B51826" i="4"/>
  <c r="J51825" i="4"/>
  <c r="B51825" i="4"/>
  <c r="J51824" i="4"/>
  <c r="B51824" i="4"/>
  <c r="J51823" i="4"/>
  <c r="B51823" i="4"/>
  <c r="J51822" i="4"/>
  <c r="B51822" i="4"/>
  <c r="J51821" i="4"/>
  <c r="B51821" i="4"/>
  <c r="J51820" i="4"/>
  <c r="B51820" i="4"/>
  <c r="J51819" i="4"/>
  <c r="B51819" i="4"/>
  <c r="J51818" i="4"/>
  <c r="B51818" i="4"/>
  <c r="J51817" i="4"/>
  <c r="B51817" i="4"/>
  <c r="J51816" i="4"/>
  <c r="B51816" i="4"/>
  <c r="J51815" i="4"/>
  <c r="B51815" i="4"/>
  <c r="J51814" i="4"/>
  <c r="B51814" i="4"/>
  <c r="J51813" i="4"/>
  <c r="B51813" i="4"/>
  <c r="J51812" i="4"/>
  <c r="B51812" i="4"/>
  <c r="J51811" i="4"/>
  <c r="B51811" i="4"/>
  <c r="J51810" i="4"/>
  <c r="B51810" i="4"/>
  <c r="J51809" i="4"/>
  <c r="B51809" i="4"/>
  <c r="J51808" i="4"/>
  <c r="B51808" i="4"/>
  <c r="J51807" i="4"/>
  <c r="B51807" i="4"/>
  <c r="J51806" i="4"/>
  <c r="B51806" i="4"/>
  <c r="J51805" i="4"/>
  <c r="B51805" i="4"/>
  <c r="J51804" i="4"/>
  <c r="B51804" i="4"/>
  <c r="J51803" i="4"/>
  <c r="B51803" i="4"/>
  <c r="J51802" i="4"/>
  <c r="B51802" i="4"/>
  <c r="J51801" i="4"/>
  <c r="B51801" i="4"/>
  <c r="J51800" i="4"/>
  <c r="B51800" i="4"/>
  <c r="J51799" i="4"/>
  <c r="B51799" i="4"/>
  <c r="J51798" i="4"/>
  <c r="B51798" i="4"/>
  <c r="J51797" i="4"/>
  <c r="B51797" i="4"/>
  <c r="J51796" i="4"/>
  <c r="B51796" i="4"/>
  <c r="J51795" i="4"/>
  <c r="B51795" i="4"/>
  <c r="J51794" i="4"/>
  <c r="B51794" i="4"/>
  <c r="J51793" i="4"/>
  <c r="B51793" i="4"/>
  <c r="J51792" i="4"/>
  <c r="B51792" i="4"/>
  <c r="J51791" i="4"/>
  <c r="B51791" i="4"/>
  <c r="J51790" i="4"/>
  <c r="B51790" i="4"/>
  <c r="J51789" i="4"/>
  <c r="B51789" i="4"/>
  <c r="J51788" i="4"/>
  <c r="B51788" i="4"/>
  <c r="J51787" i="4"/>
  <c r="B51787" i="4"/>
  <c r="J51786" i="4"/>
  <c r="B51786" i="4"/>
  <c r="J51785" i="4"/>
  <c r="B51785" i="4"/>
  <c r="J51784" i="4"/>
  <c r="B51784" i="4"/>
  <c r="J51783" i="4"/>
  <c r="B51783" i="4"/>
  <c r="J51782" i="4"/>
  <c r="B51782" i="4"/>
  <c r="J51781" i="4"/>
  <c r="B51781" i="4"/>
  <c r="J51780" i="4"/>
  <c r="B51780" i="4"/>
  <c r="J51779" i="4"/>
  <c r="B51779" i="4"/>
  <c r="J51778" i="4"/>
  <c r="B51778" i="4"/>
  <c r="J51777" i="4"/>
  <c r="B51777" i="4"/>
  <c r="J51776" i="4"/>
  <c r="B51776" i="4"/>
  <c r="J51775" i="4"/>
  <c r="B51775" i="4"/>
  <c r="J51774" i="4"/>
  <c r="B51774" i="4"/>
  <c r="J51773" i="4"/>
  <c r="B51773" i="4"/>
  <c r="J51772" i="4"/>
  <c r="B51772" i="4"/>
  <c r="J51771" i="4"/>
  <c r="B51771" i="4"/>
  <c r="J51770" i="4"/>
  <c r="B51770" i="4"/>
  <c r="J51769" i="4"/>
  <c r="B51769" i="4"/>
  <c r="J51768" i="4"/>
  <c r="B51768" i="4"/>
  <c r="J51767" i="4"/>
  <c r="B51767" i="4"/>
  <c r="J51766" i="4"/>
  <c r="B51766" i="4"/>
  <c r="J51765" i="4"/>
  <c r="B51765" i="4"/>
  <c r="J51764" i="4"/>
  <c r="B51764" i="4"/>
  <c r="J51763" i="4"/>
  <c r="B51763" i="4"/>
  <c r="J51762" i="4"/>
  <c r="B51762" i="4"/>
  <c r="J51761" i="4"/>
  <c r="B51761" i="4"/>
  <c r="J51760" i="4"/>
  <c r="B51760" i="4"/>
  <c r="J51759" i="4"/>
  <c r="B51759" i="4"/>
  <c r="J51758" i="4"/>
  <c r="B51758" i="4"/>
  <c r="J51757" i="4"/>
  <c r="B51757" i="4"/>
  <c r="J51756" i="4"/>
  <c r="B51756" i="4"/>
  <c r="J51755" i="4"/>
  <c r="B51755" i="4"/>
  <c r="J51754" i="4"/>
  <c r="B51754" i="4"/>
  <c r="J51753" i="4"/>
  <c r="B51753" i="4"/>
  <c r="J51752" i="4"/>
  <c r="B51752" i="4"/>
  <c r="J51751" i="4"/>
  <c r="B51751" i="4"/>
  <c r="J51750" i="4"/>
  <c r="B51750" i="4"/>
  <c r="J51749" i="4"/>
  <c r="B51749" i="4"/>
  <c r="J51748" i="4"/>
  <c r="B51748" i="4"/>
  <c r="J51747" i="4"/>
  <c r="B51747" i="4"/>
  <c r="J51746" i="4"/>
  <c r="B51746" i="4"/>
  <c r="J51745" i="4"/>
  <c r="B51745" i="4"/>
  <c r="J51744" i="4"/>
  <c r="B51744" i="4"/>
  <c r="J51743" i="4"/>
  <c r="B51743" i="4"/>
  <c r="J51742" i="4"/>
  <c r="B51742" i="4"/>
  <c r="J51741" i="4"/>
  <c r="B51741" i="4"/>
  <c r="J51740" i="4"/>
  <c r="B51740" i="4"/>
  <c r="J51739" i="4"/>
  <c r="B51739" i="4"/>
  <c r="J51738" i="4"/>
  <c r="B51738" i="4"/>
  <c r="J51737" i="4"/>
  <c r="B51737" i="4"/>
  <c r="J51736" i="4"/>
  <c r="B51736" i="4"/>
  <c r="J51735" i="4"/>
  <c r="B51735" i="4"/>
  <c r="J51734" i="4"/>
  <c r="B51734" i="4"/>
  <c r="J51733" i="4"/>
  <c r="B51733" i="4"/>
  <c r="J51732" i="4"/>
  <c r="B51732" i="4"/>
  <c r="J51731" i="4"/>
  <c r="B51731" i="4"/>
  <c r="J51730" i="4"/>
  <c r="B51730" i="4"/>
  <c r="J51729" i="4"/>
  <c r="B51729" i="4"/>
  <c r="J51728" i="4"/>
  <c r="B51728" i="4"/>
  <c r="J51727" i="4"/>
  <c r="B51727" i="4"/>
  <c r="J51726" i="4"/>
  <c r="B51726" i="4"/>
  <c r="J51725" i="4"/>
  <c r="B51725" i="4"/>
  <c r="J51724" i="4"/>
  <c r="B51724" i="4"/>
  <c r="J51723" i="4"/>
  <c r="B51723" i="4"/>
  <c r="J51722" i="4"/>
  <c r="B51722" i="4"/>
  <c r="J51721" i="4"/>
  <c r="B51721" i="4"/>
  <c r="J51720" i="4"/>
  <c r="B51720" i="4"/>
  <c r="J51719" i="4"/>
  <c r="B51719" i="4"/>
  <c r="J51718" i="4"/>
  <c r="B51718" i="4"/>
  <c r="J51717" i="4"/>
  <c r="B51717" i="4"/>
  <c r="J51716" i="4"/>
  <c r="B51716" i="4"/>
  <c r="J51715" i="4"/>
  <c r="B51715" i="4"/>
  <c r="J51714" i="4"/>
  <c r="B51714" i="4"/>
  <c r="J51713" i="4"/>
  <c r="B51713" i="4"/>
  <c r="J51712" i="4"/>
  <c r="B51712" i="4"/>
  <c r="J51711" i="4"/>
  <c r="B51711" i="4"/>
  <c r="J51710" i="4"/>
  <c r="B51710" i="4"/>
  <c r="J51709" i="4"/>
  <c r="B51709" i="4"/>
  <c r="J51708" i="4"/>
  <c r="B51708" i="4"/>
  <c r="J51707" i="4"/>
  <c r="B51707" i="4"/>
  <c r="J51706" i="4"/>
  <c r="B51706" i="4"/>
  <c r="J51705" i="4"/>
  <c r="B51705" i="4"/>
  <c r="J51704" i="4"/>
  <c r="B51704" i="4"/>
  <c r="J51703" i="4"/>
  <c r="B51703" i="4"/>
  <c r="J51702" i="4"/>
  <c r="B51702" i="4"/>
  <c r="J51701" i="4"/>
  <c r="B51701" i="4"/>
  <c r="J51700" i="4"/>
  <c r="B51700" i="4"/>
  <c r="J51699" i="4"/>
  <c r="B51699" i="4"/>
  <c r="J51698" i="4"/>
  <c r="B51698" i="4"/>
  <c r="J51697" i="4"/>
  <c r="B51697" i="4"/>
  <c r="J51696" i="4"/>
  <c r="B51696" i="4"/>
  <c r="J51695" i="4"/>
  <c r="B51695" i="4"/>
  <c r="J51694" i="4"/>
  <c r="B51694" i="4"/>
  <c r="J51693" i="4"/>
  <c r="B51693" i="4"/>
  <c r="J51692" i="4"/>
  <c r="B51692" i="4"/>
  <c r="J51691" i="4"/>
  <c r="B51691" i="4"/>
  <c r="J51690" i="4"/>
  <c r="B51690" i="4"/>
  <c r="J51689" i="4"/>
  <c r="B51689" i="4"/>
  <c r="J51688" i="4"/>
  <c r="B51688" i="4"/>
  <c r="J51687" i="4"/>
  <c r="B51687" i="4"/>
  <c r="J51686" i="4"/>
  <c r="B51686" i="4"/>
  <c r="J51685" i="4"/>
  <c r="B51685" i="4"/>
  <c r="J51684" i="4"/>
  <c r="B51684" i="4"/>
  <c r="J51683" i="4"/>
  <c r="B51683" i="4"/>
  <c r="J51682" i="4"/>
  <c r="B51682" i="4"/>
  <c r="J51681" i="4"/>
  <c r="B51681" i="4"/>
  <c r="J51680" i="4"/>
  <c r="B51680" i="4"/>
  <c r="J51679" i="4"/>
  <c r="B51679" i="4"/>
  <c r="J51678" i="4"/>
  <c r="B51678" i="4"/>
  <c r="J51677" i="4"/>
  <c r="B51677" i="4"/>
  <c r="J51676" i="4"/>
  <c r="B51676" i="4"/>
  <c r="J51675" i="4"/>
  <c r="B51675" i="4"/>
  <c r="J51674" i="4"/>
  <c r="B51674" i="4"/>
  <c r="J51673" i="4"/>
  <c r="B51673" i="4"/>
  <c r="J51672" i="4"/>
  <c r="B51672" i="4"/>
  <c r="J51671" i="4"/>
  <c r="B51671" i="4"/>
  <c r="J51670" i="4"/>
  <c r="B51670" i="4"/>
  <c r="J51669" i="4"/>
  <c r="B51669" i="4"/>
  <c r="J51668" i="4"/>
  <c r="B51668" i="4"/>
  <c r="J51667" i="4"/>
  <c r="B51667" i="4"/>
  <c r="J51666" i="4"/>
  <c r="B51666" i="4"/>
  <c r="J51665" i="4"/>
  <c r="B51665" i="4"/>
  <c r="J51664" i="4"/>
  <c r="B51664" i="4"/>
  <c r="J51663" i="4"/>
  <c r="B51663" i="4"/>
  <c r="J51662" i="4"/>
  <c r="B51662" i="4"/>
  <c r="J51661" i="4"/>
  <c r="B51661" i="4"/>
  <c r="J51660" i="4"/>
  <c r="B51660" i="4"/>
  <c r="J51659" i="4"/>
  <c r="B51659" i="4"/>
  <c r="J51658" i="4"/>
  <c r="B51658" i="4"/>
  <c r="J51657" i="4"/>
  <c r="B51657" i="4"/>
  <c r="J51656" i="4"/>
  <c r="B51656" i="4"/>
  <c r="J51655" i="4"/>
  <c r="B51655" i="4"/>
  <c r="J51654" i="4"/>
  <c r="B51654" i="4"/>
  <c r="J51653" i="4"/>
  <c r="B51653" i="4"/>
  <c r="J51652" i="4"/>
  <c r="B51652" i="4"/>
  <c r="J51651" i="4"/>
  <c r="B51651" i="4"/>
  <c r="J51650" i="4"/>
  <c r="B51650" i="4"/>
  <c r="J51649" i="4"/>
  <c r="B51649" i="4"/>
  <c r="J51648" i="4"/>
  <c r="B51648" i="4"/>
  <c r="J51647" i="4"/>
  <c r="B51647" i="4"/>
  <c r="J51646" i="4"/>
  <c r="B51646" i="4"/>
  <c r="J51645" i="4"/>
  <c r="B51645" i="4"/>
  <c r="J51644" i="4"/>
  <c r="B51644" i="4"/>
  <c r="J51643" i="4"/>
  <c r="B51643" i="4"/>
  <c r="J51642" i="4"/>
  <c r="B51642" i="4"/>
  <c r="J51641" i="4"/>
  <c r="B51641" i="4"/>
  <c r="J51640" i="4"/>
  <c r="B51640" i="4"/>
  <c r="J51639" i="4"/>
  <c r="B51639" i="4"/>
  <c r="J51638" i="4"/>
  <c r="B51638" i="4"/>
  <c r="J51637" i="4"/>
  <c r="B51637" i="4"/>
  <c r="J51636" i="4"/>
  <c r="B51636" i="4"/>
  <c r="J51635" i="4"/>
  <c r="B51635" i="4"/>
  <c r="J51634" i="4"/>
  <c r="B51634" i="4"/>
  <c r="J51633" i="4"/>
  <c r="B51633" i="4"/>
  <c r="J51632" i="4"/>
  <c r="B51632" i="4"/>
  <c r="J51631" i="4"/>
  <c r="B51631" i="4"/>
  <c r="J51630" i="4"/>
  <c r="B51630" i="4"/>
  <c r="J51629" i="4"/>
  <c r="B51629" i="4"/>
  <c r="J51628" i="4"/>
  <c r="B51628" i="4"/>
  <c r="J51627" i="4"/>
  <c r="B51627" i="4"/>
  <c r="J51626" i="4"/>
  <c r="B51626" i="4"/>
  <c r="J51625" i="4"/>
  <c r="B51625" i="4"/>
  <c r="J51624" i="4"/>
  <c r="B51624" i="4"/>
  <c r="J51623" i="4"/>
  <c r="B51623" i="4"/>
  <c r="J51622" i="4"/>
  <c r="B51622" i="4"/>
  <c r="J51621" i="4"/>
  <c r="B51621" i="4"/>
  <c r="J51620" i="4"/>
  <c r="B51620" i="4"/>
  <c r="J51619" i="4"/>
  <c r="B51619" i="4"/>
  <c r="J51618" i="4"/>
  <c r="B51618" i="4"/>
  <c r="J51617" i="4"/>
  <c r="B51617" i="4"/>
  <c r="J51616" i="4"/>
  <c r="B51616" i="4"/>
  <c r="J51615" i="4"/>
  <c r="B51615" i="4"/>
  <c r="J51614" i="4"/>
  <c r="B51614" i="4"/>
  <c r="J51613" i="4"/>
  <c r="B51613" i="4"/>
  <c r="J51612" i="4"/>
  <c r="B51612" i="4"/>
  <c r="J51611" i="4"/>
  <c r="B51611" i="4"/>
  <c r="J51610" i="4"/>
  <c r="B51610" i="4"/>
  <c r="J51609" i="4"/>
  <c r="B51609" i="4"/>
  <c r="J51608" i="4"/>
  <c r="B51608" i="4"/>
  <c r="J51607" i="4"/>
  <c r="B51607" i="4"/>
  <c r="J51606" i="4"/>
  <c r="B51606" i="4"/>
  <c r="J51605" i="4"/>
  <c r="B51605" i="4"/>
  <c r="J51604" i="4"/>
  <c r="B51604" i="4"/>
  <c r="J51603" i="4"/>
  <c r="B51603" i="4"/>
  <c r="J51602" i="4"/>
  <c r="B51602" i="4"/>
  <c r="J51601" i="4"/>
  <c r="B51601" i="4"/>
  <c r="J51600" i="4"/>
  <c r="B51600" i="4"/>
  <c r="J51599" i="4"/>
  <c r="B51599" i="4"/>
  <c r="J51598" i="4"/>
  <c r="B51598" i="4"/>
  <c r="J51597" i="4"/>
  <c r="B51597" i="4"/>
  <c r="J51596" i="4"/>
  <c r="B51596" i="4"/>
  <c r="J51595" i="4"/>
  <c r="B51595" i="4"/>
  <c r="J51594" i="4"/>
  <c r="B51594" i="4"/>
  <c r="J51593" i="4"/>
  <c r="B51593" i="4"/>
  <c r="J51592" i="4"/>
  <c r="B51592" i="4"/>
  <c r="J51591" i="4"/>
  <c r="B51591" i="4"/>
  <c r="J51590" i="4"/>
  <c r="B51590" i="4"/>
  <c r="J51589" i="4"/>
  <c r="B51589" i="4"/>
  <c r="J51588" i="4"/>
  <c r="B51588" i="4"/>
  <c r="J51587" i="4"/>
  <c r="B51587" i="4"/>
  <c r="J51586" i="4"/>
  <c r="B51586" i="4"/>
  <c r="J51585" i="4"/>
  <c r="B51585" i="4"/>
  <c r="J51584" i="4"/>
  <c r="B51584" i="4"/>
  <c r="J51583" i="4"/>
  <c r="B51583" i="4"/>
  <c r="J51582" i="4"/>
  <c r="B51582" i="4"/>
  <c r="J51581" i="4"/>
  <c r="B51581" i="4"/>
  <c r="J51580" i="4"/>
  <c r="B51580" i="4"/>
  <c r="J51579" i="4"/>
  <c r="B51579" i="4"/>
  <c r="J51578" i="4"/>
  <c r="B51578" i="4"/>
  <c r="J51577" i="4"/>
  <c r="B51577" i="4"/>
  <c r="J51576" i="4"/>
  <c r="B51576" i="4"/>
  <c r="J51575" i="4"/>
  <c r="B51575" i="4"/>
  <c r="J51574" i="4"/>
  <c r="B51574" i="4"/>
  <c r="J51573" i="4"/>
  <c r="B51573" i="4"/>
  <c r="J51572" i="4"/>
  <c r="B51572" i="4"/>
  <c r="J51571" i="4"/>
  <c r="B51571" i="4"/>
  <c r="J51570" i="4"/>
  <c r="B51570" i="4"/>
  <c r="J51569" i="4"/>
  <c r="B51569" i="4"/>
  <c r="J51568" i="4"/>
  <c r="B51568" i="4"/>
  <c r="J51567" i="4"/>
  <c r="B51567" i="4"/>
  <c r="J51566" i="4"/>
  <c r="B51566" i="4"/>
  <c r="J51565" i="4"/>
  <c r="B51565" i="4"/>
  <c r="J51564" i="4"/>
  <c r="B51564" i="4"/>
  <c r="J51563" i="4"/>
  <c r="B51563" i="4"/>
  <c r="J51562" i="4"/>
  <c r="B51562" i="4"/>
  <c r="J51561" i="4"/>
  <c r="B51561" i="4"/>
  <c r="J51560" i="4"/>
  <c r="B51560" i="4"/>
  <c r="J51559" i="4"/>
  <c r="B51559" i="4"/>
  <c r="J51558" i="4"/>
  <c r="B51558" i="4"/>
  <c r="J51557" i="4"/>
  <c r="B51557" i="4"/>
  <c r="J51556" i="4"/>
  <c r="B51556" i="4"/>
  <c r="J51555" i="4"/>
  <c r="B51555" i="4"/>
  <c r="J51554" i="4"/>
  <c r="B51554" i="4"/>
  <c r="J51553" i="4"/>
  <c r="B51553" i="4"/>
  <c r="J51552" i="4"/>
  <c r="B51552" i="4"/>
  <c r="J51551" i="4"/>
  <c r="B51551" i="4"/>
  <c r="J51550" i="4"/>
  <c r="B51550" i="4"/>
  <c r="J51549" i="4"/>
  <c r="B51549" i="4"/>
  <c r="J51548" i="4"/>
  <c r="B51548" i="4"/>
  <c r="J51547" i="4"/>
  <c r="B51547" i="4"/>
  <c r="J51546" i="4"/>
  <c r="B51546" i="4"/>
  <c r="J51545" i="4"/>
  <c r="B51545" i="4"/>
  <c r="J51544" i="4"/>
  <c r="B51544" i="4"/>
  <c r="J51543" i="4"/>
  <c r="B51543" i="4"/>
  <c r="J51542" i="4"/>
  <c r="B51542" i="4"/>
  <c r="J51541" i="4"/>
  <c r="B51541" i="4"/>
  <c r="J51540" i="4"/>
  <c r="B51540" i="4"/>
  <c r="J51539" i="4"/>
  <c r="B51539" i="4"/>
  <c r="J51538" i="4"/>
  <c r="B51538" i="4"/>
  <c r="J51537" i="4"/>
  <c r="B51537" i="4"/>
  <c r="J51536" i="4"/>
  <c r="B51536" i="4"/>
  <c r="J51535" i="4"/>
  <c r="B51535" i="4"/>
  <c r="J51534" i="4"/>
  <c r="B51534" i="4"/>
  <c r="J51533" i="4"/>
  <c r="B51533" i="4"/>
  <c r="J51532" i="4"/>
  <c r="B51532" i="4"/>
  <c r="J51531" i="4"/>
  <c r="B51531" i="4"/>
  <c r="J51530" i="4"/>
  <c r="B51530" i="4"/>
  <c r="J51529" i="4"/>
  <c r="B51529" i="4"/>
  <c r="J51528" i="4"/>
  <c r="B51528" i="4"/>
  <c r="J51527" i="4"/>
  <c r="B51527" i="4"/>
  <c r="J51526" i="4"/>
  <c r="B51526" i="4"/>
  <c r="J51525" i="4"/>
  <c r="B51525" i="4"/>
  <c r="J51524" i="4"/>
  <c r="B51524" i="4"/>
  <c r="J51523" i="4"/>
  <c r="B51523" i="4"/>
  <c r="J51522" i="4"/>
  <c r="B51522" i="4"/>
  <c r="J51521" i="4"/>
  <c r="B51521" i="4"/>
  <c r="J51520" i="4"/>
  <c r="B51520" i="4"/>
  <c r="J51519" i="4"/>
  <c r="B51519" i="4"/>
  <c r="J51518" i="4"/>
  <c r="B51518" i="4"/>
  <c r="J51517" i="4"/>
  <c r="B51517" i="4"/>
  <c r="J51516" i="4"/>
  <c r="B51516" i="4"/>
  <c r="J51515" i="4"/>
  <c r="B51515" i="4"/>
  <c r="J51514" i="4"/>
  <c r="B51514" i="4"/>
  <c r="J51513" i="4"/>
  <c r="B51513" i="4"/>
  <c r="J51512" i="4"/>
  <c r="B51512" i="4"/>
  <c r="J51511" i="4"/>
  <c r="B51511" i="4"/>
  <c r="J51510" i="4"/>
  <c r="B51510" i="4"/>
  <c r="J51509" i="4"/>
  <c r="B51509" i="4"/>
  <c r="J51508" i="4"/>
  <c r="B51508" i="4"/>
  <c r="J51507" i="4"/>
  <c r="B51507" i="4"/>
  <c r="J51506" i="4"/>
  <c r="B51506" i="4"/>
  <c r="J51505" i="4"/>
  <c r="B51505" i="4"/>
  <c r="J51504" i="4"/>
  <c r="B51504" i="4"/>
  <c r="J51503" i="4"/>
  <c r="B51503" i="4"/>
  <c r="J51502" i="4"/>
  <c r="B51502" i="4"/>
  <c r="J51501" i="4"/>
  <c r="B51501" i="4"/>
  <c r="J51500" i="4"/>
  <c r="B51500" i="4"/>
  <c r="J51499" i="4"/>
  <c r="B51499" i="4"/>
  <c r="J51498" i="4"/>
  <c r="B51498" i="4"/>
  <c r="J51497" i="4"/>
  <c r="B51497" i="4"/>
  <c r="J51496" i="4"/>
  <c r="B51496" i="4"/>
  <c r="J51495" i="4"/>
  <c r="B51495" i="4"/>
  <c r="J51494" i="4"/>
  <c r="B51494" i="4"/>
  <c r="J51493" i="4"/>
  <c r="B51493" i="4"/>
  <c r="J51492" i="4"/>
  <c r="B51492" i="4"/>
  <c r="J51491" i="4"/>
  <c r="B51491" i="4"/>
  <c r="J51490" i="4"/>
  <c r="B51490" i="4"/>
  <c r="J51489" i="4"/>
  <c r="B51489" i="4"/>
  <c r="J51488" i="4"/>
  <c r="B51488" i="4"/>
  <c r="J51487" i="4"/>
  <c r="B51487" i="4"/>
  <c r="J51486" i="4"/>
  <c r="B51486" i="4"/>
  <c r="J51485" i="4"/>
  <c r="B51485" i="4"/>
  <c r="J51484" i="4"/>
  <c r="B51484" i="4"/>
  <c r="J51483" i="4"/>
  <c r="B51483" i="4"/>
  <c r="J51482" i="4"/>
  <c r="B51482" i="4"/>
  <c r="J51481" i="4"/>
  <c r="B51481" i="4"/>
  <c r="J51480" i="4"/>
  <c r="B51480" i="4"/>
  <c r="J51479" i="4"/>
  <c r="B51479" i="4"/>
  <c r="J51478" i="4"/>
  <c r="B51478" i="4"/>
  <c r="J51477" i="4"/>
  <c r="B51477" i="4"/>
  <c r="J51476" i="4"/>
  <c r="B51476" i="4"/>
  <c r="J51475" i="4"/>
  <c r="B51475" i="4"/>
  <c r="J51474" i="4"/>
  <c r="B51474" i="4"/>
  <c r="J51473" i="4"/>
  <c r="B51473" i="4"/>
  <c r="J51472" i="4"/>
  <c r="B51472" i="4"/>
  <c r="J51471" i="4"/>
  <c r="B51471" i="4"/>
  <c r="J51470" i="4"/>
  <c r="B51470" i="4"/>
  <c r="J51469" i="4"/>
  <c r="B51469" i="4"/>
  <c r="J51468" i="4"/>
  <c r="B51468" i="4"/>
  <c r="J51467" i="4"/>
  <c r="B51467" i="4"/>
  <c r="J51466" i="4"/>
  <c r="B51466" i="4"/>
  <c r="J51465" i="4"/>
  <c r="B51465" i="4"/>
  <c r="J51464" i="4"/>
  <c r="B51464" i="4"/>
  <c r="J51463" i="4"/>
  <c r="B51463" i="4"/>
  <c r="J51462" i="4"/>
  <c r="B51462" i="4"/>
  <c r="J51461" i="4"/>
  <c r="B51461" i="4"/>
  <c r="J51460" i="4"/>
  <c r="B51460" i="4"/>
  <c r="J51459" i="4"/>
  <c r="B51459" i="4"/>
  <c r="J51458" i="4"/>
  <c r="B51458" i="4"/>
  <c r="J51457" i="4"/>
  <c r="B51457" i="4"/>
  <c r="J51456" i="4"/>
  <c r="B51456" i="4"/>
  <c r="J51455" i="4"/>
  <c r="B51455" i="4"/>
  <c r="J51454" i="4"/>
  <c r="B51454" i="4"/>
  <c r="J51453" i="4"/>
  <c r="B51453" i="4"/>
  <c r="J51452" i="4"/>
  <c r="B51452" i="4"/>
  <c r="J51451" i="4"/>
  <c r="B51451" i="4"/>
  <c r="J51450" i="4"/>
  <c r="B51450" i="4"/>
  <c r="J51449" i="4"/>
  <c r="B51449" i="4"/>
  <c r="J51448" i="4"/>
  <c r="B51448" i="4"/>
  <c r="J51447" i="4"/>
  <c r="B51447" i="4"/>
  <c r="J51446" i="4"/>
  <c r="B51446" i="4"/>
  <c r="J51445" i="4"/>
  <c r="B51445" i="4"/>
  <c r="J51444" i="4"/>
  <c r="B51444" i="4"/>
  <c r="J51443" i="4"/>
  <c r="B51443" i="4"/>
  <c r="J51442" i="4"/>
  <c r="B51442" i="4"/>
  <c r="J51441" i="4"/>
  <c r="B51441" i="4"/>
  <c r="J51440" i="4"/>
  <c r="B51440" i="4"/>
  <c r="J51439" i="4"/>
  <c r="B51439" i="4"/>
  <c r="J51438" i="4"/>
  <c r="B51438" i="4"/>
  <c r="J51437" i="4"/>
  <c r="B51437" i="4"/>
  <c r="J51436" i="4"/>
  <c r="B51436" i="4"/>
  <c r="J51435" i="4"/>
  <c r="B51435" i="4"/>
  <c r="J51434" i="4"/>
  <c r="B51434" i="4"/>
  <c r="J51433" i="4"/>
  <c r="B51433" i="4"/>
  <c r="J51432" i="4"/>
  <c r="B51432" i="4"/>
  <c r="J51431" i="4"/>
  <c r="B51431" i="4"/>
  <c r="J51430" i="4"/>
  <c r="B51430" i="4"/>
  <c r="J51429" i="4"/>
  <c r="B51429" i="4"/>
  <c r="J51428" i="4"/>
  <c r="B51428" i="4"/>
  <c r="J51427" i="4"/>
  <c r="B51427" i="4"/>
  <c r="J51426" i="4"/>
  <c r="B51426" i="4"/>
  <c r="J51425" i="4"/>
  <c r="B51425" i="4"/>
  <c r="J51424" i="4"/>
  <c r="B51424" i="4"/>
  <c r="J51423" i="4"/>
  <c r="B51423" i="4"/>
  <c r="J51422" i="4"/>
  <c r="B51422" i="4"/>
  <c r="J51421" i="4"/>
  <c r="B51421" i="4"/>
  <c r="J51420" i="4"/>
  <c r="B51420" i="4"/>
  <c r="J51419" i="4"/>
  <c r="B51419" i="4"/>
  <c r="J51418" i="4"/>
  <c r="B51418" i="4"/>
  <c r="J51417" i="4"/>
  <c r="B51417" i="4"/>
  <c r="J51416" i="4"/>
  <c r="B51416" i="4"/>
  <c r="J51415" i="4"/>
  <c r="B51415" i="4"/>
  <c r="J51414" i="4"/>
  <c r="B51414" i="4"/>
  <c r="J51413" i="4"/>
  <c r="B51413" i="4"/>
  <c r="J51412" i="4"/>
  <c r="B51412" i="4"/>
  <c r="J51411" i="4"/>
  <c r="B51411" i="4"/>
  <c r="J51410" i="4"/>
  <c r="B51410" i="4"/>
  <c r="J51409" i="4"/>
  <c r="B51409" i="4"/>
  <c r="J51408" i="4"/>
  <c r="B51408" i="4"/>
  <c r="J51407" i="4"/>
  <c r="B51407" i="4"/>
  <c r="J51406" i="4"/>
  <c r="B51406" i="4"/>
  <c r="J51405" i="4"/>
  <c r="B51405" i="4"/>
  <c r="J51404" i="4"/>
  <c r="B51404" i="4"/>
  <c r="J51403" i="4"/>
  <c r="B51403" i="4"/>
  <c r="J51402" i="4"/>
  <c r="B51402" i="4"/>
  <c r="J51401" i="4"/>
  <c r="B51401" i="4"/>
  <c r="J51400" i="4"/>
  <c r="B51400" i="4"/>
  <c r="J51399" i="4"/>
  <c r="B51399" i="4"/>
  <c r="J51398" i="4"/>
  <c r="B51398" i="4"/>
  <c r="J51397" i="4"/>
  <c r="B51397" i="4"/>
  <c r="J51396" i="4"/>
  <c r="B51396" i="4"/>
  <c r="J51395" i="4"/>
  <c r="B51395" i="4"/>
  <c r="J51394" i="4"/>
  <c r="B51394" i="4"/>
  <c r="J51393" i="4"/>
  <c r="B51393" i="4"/>
  <c r="J51392" i="4"/>
  <c r="B51392" i="4"/>
  <c r="J51391" i="4"/>
  <c r="B51391" i="4"/>
  <c r="J51390" i="4"/>
  <c r="B51390" i="4"/>
  <c r="J51389" i="4"/>
  <c r="B51389" i="4"/>
  <c r="J51388" i="4"/>
  <c r="B51388" i="4"/>
  <c r="J51387" i="4"/>
  <c r="B51387" i="4"/>
  <c r="J51386" i="4"/>
  <c r="B51386" i="4"/>
  <c r="J51385" i="4"/>
  <c r="B51385" i="4"/>
  <c r="J51384" i="4"/>
  <c r="B51384" i="4"/>
  <c r="J51383" i="4"/>
  <c r="B51383" i="4"/>
  <c r="J51382" i="4"/>
  <c r="B51382" i="4"/>
  <c r="J51381" i="4"/>
  <c r="B51381" i="4"/>
  <c r="J51380" i="4"/>
  <c r="B51380" i="4"/>
  <c r="J51379" i="4"/>
  <c r="B51379" i="4"/>
  <c r="J51378" i="4"/>
  <c r="B51378" i="4"/>
  <c r="J51377" i="4"/>
  <c r="B51377" i="4"/>
  <c r="J51376" i="4"/>
  <c r="B51376" i="4"/>
  <c r="J51375" i="4"/>
  <c r="B51375" i="4"/>
  <c r="J51374" i="4"/>
  <c r="B51374" i="4"/>
  <c r="J51373" i="4"/>
  <c r="B51373" i="4"/>
  <c r="J51372" i="4"/>
  <c r="B51372" i="4"/>
  <c r="J51371" i="4"/>
  <c r="B51371" i="4"/>
  <c r="J51370" i="4"/>
  <c r="B51370" i="4"/>
  <c r="J51369" i="4"/>
  <c r="B51369" i="4"/>
  <c r="J51368" i="4"/>
  <c r="B51368" i="4"/>
  <c r="J51367" i="4"/>
  <c r="B51367" i="4"/>
  <c r="J51366" i="4"/>
  <c r="B51366" i="4"/>
  <c r="J51365" i="4"/>
  <c r="B51365" i="4"/>
  <c r="J51364" i="4"/>
  <c r="B51364" i="4"/>
  <c r="J51363" i="4"/>
  <c r="B51363" i="4"/>
  <c r="J51362" i="4"/>
  <c r="B51362" i="4"/>
  <c r="J51361" i="4"/>
  <c r="B51361" i="4"/>
  <c r="J51360" i="4"/>
  <c r="B51360" i="4"/>
  <c r="J51359" i="4"/>
  <c r="B51359" i="4"/>
  <c r="J51358" i="4"/>
  <c r="B51358" i="4"/>
  <c r="J51357" i="4"/>
  <c r="B51357" i="4"/>
  <c r="J51356" i="4"/>
  <c r="B51356" i="4"/>
  <c r="J51355" i="4"/>
  <c r="B51355" i="4"/>
  <c r="J51354" i="4"/>
  <c r="B51354" i="4"/>
  <c r="J51353" i="4"/>
  <c r="B51353" i="4"/>
  <c r="J51352" i="4"/>
  <c r="B51352" i="4"/>
  <c r="J51351" i="4"/>
  <c r="B51351" i="4"/>
  <c r="J51350" i="4"/>
  <c r="B51350" i="4"/>
  <c r="J51349" i="4"/>
  <c r="B51349" i="4"/>
  <c r="J51348" i="4"/>
  <c r="B51348" i="4"/>
  <c r="J51347" i="4"/>
  <c r="B51347" i="4"/>
  <c r="J51346" i="4"/>
  <c r="B51346" i="4"/>
  <c r="J51345" i="4"/>
  <c r="B51345" i="4"/>
  <c r="J51344" i="4"/>
  <c r="B51344" i="4"/>
  <c r="J51343" i="4"/>
  <c r="B51343" i="4"/>
  <c r="J51342" i="4"/>
  <c r="B51342" i="4"/>
  <c r="J51341" i="4"/>
  <c r="B51341" i="4"/>
  <c r="J51340" i="4"/>
  <c r="B51340" i="4"/>
  <c r="J51339" i="4"/>
  <c r="B51339" i="4"/>
  <c r="J51338" i="4"/>
  <c r="B51338" i="4"/>
  <c r="J51337" i="4"/>
  <c r="B51337" i="4"/>
  <c r="J51336" i="4"/>
  <c r="B51336" i="4"/>
  <c r="J51335" i="4"/>
  <c r="B51335" i="4"/>
  <c r="J51334" i="4"/>
  <c r="B51334" i="4"/>
  <c r="J51333" i="4"/>
  <c r="B51333" i="4"/>
  <c r="J51332" i="4"/>
  <c r="B51332" i="4"/>
  <c r="J51331" i="4"/>
  <c r="B51331" i="4"/>
  <c r="J51330" i="4"/>
  <c r="B51330" i="4"/>
  <c r="J51329" i="4"/>
  <c r="B51329" i="4"/>
  <c r="J51328" i="4"/>
  <c r="B51328" i="4"/>
  <c r="J51327" i="4"/>
  <c r="B51327" i="4"/>
  <c r="J51326" i="4"/>
  <c r="B51326" i="4"/>
  <c r="J51325" i="4"/>
  <c r="B51325" i="4"/>
  <c r="J51324" i="4"/>
  <c r="B51324" i="4"/>
  <c r="J51323" i="4"/>
  <c r="B51323" i="4"/>
  <c r="J51322" i="4"/>
  <c r="B51322" i="4"/>
  <c r="J51321" i="4"/>
  <c r="B51321" i="4"/>
  <c r="J51320" i="4"/>
  <c r="B51320" i="4"/>
  <c r="J51319" i="4"/>
  <c r="B51319" i="4"/>
  <c r="J51318" i="4"/>
  <c r="B51318" i="4"/>
  <c r="J51317" i="4"/>
  <c r="B51317" i="4"/>
  <c r="J51316" i="4"/>
  <c r="B51316" i="4"/>
  <c r="J51315" i="4"/>
  <c r="B51315" i="4"/>
  <c r="J51314" i="4"/>
  <c r="B51314" i="4"/>
  <c r="J51313" i="4"/>
  <c r="B51313" i="4"/>
  <c r="J51312" i="4"/>
  <c r="B51312" i="4"/>
  <c r="J51311" i="4"/>
  <c r="B51311" i="4"/>
  <c r="J51310" i="4"/>
  <c r="B51310" i="4"/>
  <c r="J51309" i="4"/>
  <c r="B51309" i="4"/>
  <c r="J51308" i="4"/>
  <c r="B51308" i="4"/>
  <c r="J51307" i="4"/>
  <c r="B51307" i="4"/>
  <c r="J51306" i="4"/>
  <c r="B51306" i="4"/>
  <c r="J51305" i="4"/>
  <c r="B51305" i="4"/>
  <c r="J51304" i="4"/>
  <c r="B51304" i="4"/>
  <c r="J51303" i="4"/>
  <c r="B51303" i="4"/>
  <c r="J51302" i="4"/>
  <c r="B51302" i="4"/>
  <c r="J51301" i="4"/>
  <c r="B51301" i="4"/>
  <c r="J51300" i="4"/>
  <c r="B51300" i="4"/>
  <c r="J51299" i="4"/>
  <c r="B51299" i="4"/>
  <c r="J51298" i="4"/>
  <c r="B51298" i="4"/>
  <c r="J51297" i="4"/>
  <c r="B51297" i="4"/>
  <c r="J51296" i="4"/>
  <c r="B51296" i="4"/>
  <c r="J51295" i="4"/>
  <c r="B51295" i="4"/>
  <c r="J51294" i="4"/>
  <c r="B51294" i="4"/>
  <c r="J51293" i="4"/>
  <c r="B51293" i="4"/>
  <c r="J51292" i="4"/>
  <c r="B51292" i="4"/>
  <c r="J51291" i="4"/>
  <c r="B51291" i="4"/>
  <c r="J51290" i="4"/>
  <c r="B51290" i="4"/>
  <c r="J51289" i="4"/>
  <c r="B51289" i="4"/>
  <c r="J51288" i="4"/>
  <c r="B51288" i="4"/>
  <c r="J51287" i="4"/>
  <c r="B51287" i="4"/>
  <c r="J51286" i="4"/>
  <c r="B51286" i="4"/>
  <c r="J51285" i="4"/>
  <c r="B51285" i="4"/>
  <c r="J51284" i="4"/>
  <c r="B51284" i="4"/>
  <c r="J51283" i="4"/>
  <c r="B51283" i="4"/>
  <c r="J51282" i="4"/>
  <c r="B51282" i="4"/>
  <c r="J51281" i="4"/>
  <c r="B51281" i="4"/>
  <c r="J51280" i="4"/>
  <c r="B51280" i="4"/>
  <c r="J51279" i="4"/>
  <c r="B51279" i="4"/>
  <c r="J51278" i="4"/>
  <c r="B51278" i="4"/>
  <c r="J51277" i="4"/>
  <c r="B51277" i="4"/>
  <c r="J51276" i="4"/>
  <c r="B51276" i="4"/>
  <c r="J51275" i="4"/>
  <c r="B51275" i="4"/>
  <c r="J51274" i="4"/>
  <c r="B51274" i="4"/>
  <c r="J51273" i="4"/>
  <c r="B51273" i="4"/>
  <c r="J51272" i="4"/>
  <c r="B51272" i="4"/>
  <c r="J51271" i="4"/>
  <c r="B51271" i="4"/>
  <c r="J51270" i="4"/>
  <c r="B51270" i="4"/>
  <c r="J51269" i="4"/>
  <c r="B51269" i="4"/>
  <c r="J51268" i="4"/>
  <c r="B51268" i="4"/>
  <c r="J51267" i="4"/>
  <c r="B51267" i="4"/>
  <c r="J51266" i="4"/>
  <c r="B51266" i="4"/>
  <c r="J51265" i="4"/>
  <c r="B51265" i="4"/>
  <c r="J51264" i="4"/>
  <c r="B51264" i="4"/>
  <c r="J51263" i="4"/>
  <c r="B51263" i="4"/>
  <c r="J51262" i="4"/>
  <c r="B51262" i="4"/>
  <c r="J51261" i="4"/>
  <c r="B51261" i="4"/>
  <c r="J51260" i="4"/>
  <c r="B51260" i="4"/>
  <c r="J51259" i="4"/>
  <c r="B51259" i="4"/>
  <c r="J51258" i="4"/>
  <c r="B51258" i="4"/>
  <c r="J51257" i="4"/>
  <c r="B51257" i="4"/>
  <c r="J51256" i="4"/>
  <c r="B51256" i="4"/>
  <c r="J51255" i="4"/>
  <c r="B51255" i="4"/>
  <c r="J51254" i="4"/>
  <c r="B51254" i="4"/>
  <c r="J51253" i="4"/>
  <c r="B51253" i="4"/>
  <c r="J51252" i="4"/>
  <c r="B51252" i="4"/>
  <c r="J51251" i="4"/>
  <c r="B51251" i="4"/>
  <c r="J51250" i="4"/>
  <c r="B51250" i="4"/>
  <c r="J51249" i="4"/>
  <c r="B51249" i="4"/>
  <c r="J51248" i="4"/>
  <c r="B51248" i="4"/>
  <c r="J51247" i="4"/>
  <c r="B51247" i="4"/>
  <c r="J51246" i="4"/>
  <c r="B51246" i="4"/>
  <c r="J51245" i="4"/>
  <c r="B51245" i="4"/>
  <c r="J51244" i="4"/>
  <c r="B51244" i="4"/>
  <c r="J51243" i="4"/>
  <c r="B51243" i="4"/>
  <c r="J51242" i="4"/>
  <c r="B51242" i="4"/>
  <c r="J51241" i="4"/>
  <c r="B51241" i="4"/>
  <c r="J51240" i="4"/>
  <c r="B51240" i="4"/>
  <c r="J51239" i="4"/>
  <c r="B51239" i="4"/>
  <c r="J51238" i="4"/>
  <c r="B51238" i="4"/>
  <c r="J51237" i="4"/>
  <c r="B51237" i="4"/>
  <c r="J51236" i="4"/>
  <c r="B51236" i="4"/>
  <c r="J51235" i="4"/>
  <c r="B51235" i="4"/>
  <c r="J51234" i="4"/>
  <c r="B51234" i="4"/>
  <c r="J51233" i="4"/>
  <c r="B51233" i="4"/>
  <c r="J51232" i="4"/>
  <c r="B51232" i="4"/>
  <c r="J51231" i="4"/>
  <c r="B51231" i="4"/>
  <c r="J51230" i="4"/>
  <c r="B51230" i="4"/>
  <c r="J51229" i="4"/>
  <c r="B51229" i="4"/>
  <c r="J51228" i="4"/>
  <c r="B51228" i="4"/>
  <c r="J51227" i="4"/>
  <c r="B51227" i="4"/>
  <c r="J51226" i="4"/>
  <c r="B51226" i="4"/>
  <c r="J51225" i="4"/>
  <c r="B51225" i="4"/>
  <c r="J51224" i="4"/>
  <c r="B51224" i="4"/>
  <c r="J51223" i="4"/>
  <c r="B51223" i="4"/>
  <c r="J51222" i="4"/>
  <c r="B51222" i="4"/>
  <c r="J51221" i="4"/>
  <c r="B51221" i="4"/>
  <c r="J51220" i="4"/>
  <c r="B51220" i="4"/>
  <c r="J51219" i="4"/>
  <c r="B51219" i="4"/>
  <c r="J51218" i="4"/>
  <c r="B51218" i="4"/>
  <c r="J51217" i="4"/>
  <c r="B51217" i="4"/>
  <c r="J51216" i="4"/>
  <c r="B51216" i="4"/>
  <c r="J51215" i="4"/>
  <c r="B51215" i="4"/>
  <c r="J51214" i="4"/>
  <c r="B51214" i="4"/>
  <c r="J51213" i="4"/>
  <c r="B51213" i="4"/>
  <c r="J51212" i="4"/>
  <c r="B51212" i="4"/>
  <c r="J51211" i="4"/>
  <c r="B51211" i="4"/>
  <c r="J51210" i="4"/>
  <c r="B51210" i="4"/>
  <c r="J51209" i="4"/>
  <c r="B51209" i="4"/>
  <c r="J51208" i="4"/>
  <c r="B51208" i="4"/>
  <c r="J51207" i="4"/>
  <c r="B51207" i="4"/>
  <c r="J51206" i="4"/>
  <c r="B51206" i="4"/>
  <c r="J51205" i="4"/>
  <c r="B51205" i="4"/>
  <c r="J51204" i="4"/>
  <c r="B51204" i="4"/>
  <c r="J51203" i="4"/>
  <c r="B51203" i="4"/>
  <c r="J51202" i="4"/>
  <c r="B51202" i="4"/>
  <c r="J51201" i="4"/>
  <c r="B51201" i="4"/>
  <c r="J51200" i="4"/>
  <c r="B51200" i="4"/>
  <c r="J51199" i="4"/>
  <c r="B51199" i="4"/>
  <c r="J51198" i="4"/>
  <c r="B51198" i="4"/>
  <c r="J51197" i="4"/>
  <c r="B51197" i="4"/>
  <c r="J51196" i="4"/>
  <c r="B51196" i="4"/>
  <c r="J51195" i="4"/>
  <c r="B51195" i="4"/>
  <c r="J51194" i="4"/>
  <c r="B51194" i="4"/>
  <c r="J51193" i="4"/>
  <c r="B51193" i="4"/>
  <c r="J51192" i="4"/>
  <c r="B51192" i="4"/>
  <c r="J51191" i="4"/>
  <c r="B51191" i="4"/>
  <c r="J51190" i="4"/>
  <c r="B51190" i="4"/>
  <c r="J51189" i="4"/>
  <c r="B51189" i="4"/>
  <c r="J51188" i="4"/>
  <c r="B51188" i="4"/>
  <c r="J51187" i="4"/>
  <c r="B51187" i="4"/>
  <c r="J51186" i="4"/>
  <c r="B51186" i="4"/>
  <c r="J51185" i="4"/>
  <c r="B51185" i="4"/>
  <c r="J51184" i="4"/>
  <c r="B51184" i="4"/>
  <c r="J51183" i="4"/>
  <c r="B51183" i="4"/>
  <c r="J51182" i="4"/>
  <c r="B51182" i="4"/>
  <c r="J51181" i="4"/>
  <c r="B51181" i="4"/>
  <c r="J51180" i="4"/>
  <c r="B51180" i="4"/>
  <c r="J51179" i="4"/>
  <c r="B51179" i="4"/>
  <c r="J51178" i="4"/>
  <c r="B51178" i="4"/>
  <c r="J51177" i="4"/>
  <c r="B51177" i="4"/>
  <c r="J51176" i="4"/>
  <c r="B51176" i="4"/>
  <c r="J51175" i="4"/>
  <c r="B51175" i="4"/>
  <c r="J51174" i="4"/>
  <c r="B51174" i="4"/>
  <c r="J51173" i="4"/>
  <c r="B51173" i="4"/>
  <c r="J51172" i="4"/>
  <c r="B51172" i="4"/>
  <c r="J51171" i="4"/>
  <c r="B51171" i="4"/>
  <c r="J51170" i="4"/>
  <c r="B51170" i="4"/>
  <c r="J51169" i="4"/>
  <c r="B51169" i="4"/>
  <c r="J51168" i="4"/>
  <c r="B51168" i="4"/>
  <c r="J51167" i="4"/>
  <c r="B51167" i="4"/>
  <c r="J51166" i="4"/>
  <c r="B51166" i="4"/>
  <c r="J51165" i="4"/>
  <c r="B51165" i="4"/>
  <c r="J51164" i="4"/>
  <c r="B51164" i="4"/>
  <c r="J51163" i="4"/>
  <c r="B51163" i="4"/>
  <c r="J51162" i="4"/>
  <c r="B51162" i="4"/>
  <c r="J51161" i="4"/>
  <c r="B51161" i="4"/>
  <c r="J51160" i="4"/>
  <c r="B51160" i="4"/>
  <c r="J51159" i="4"/>
  <c r="B51159" i="4"/>
  <c r="J51158" i="4"/>
  <c r="B51158" i="4"/>
  <c r="J51157" i="4"/>
  <c r="B51157" i="4"/>
  <c r="J51156" i="4"/>
  <c r="B51156" i="4"/>
  <c r="J51155" i="4"/>
  <c r="B51155" i="4"/>
  <c r="J51154" i="4"/>
  <c r="B51154" i="4"/>
  <c r="J51153" i="4"/>
  <c r="B51153" i="4"/>
  <c r="J51152" i="4"/>
  <c r="B51152" i="4"/>
  <c r="J51151" i="4"/>
  <c r="B51151" i="4"/>
  <c r="J51150" i="4"/>
  <c r="B51150" i="4"/>
  <c r="J51149" i="4"/>
  <c r="B51149" i="4"/>
  <c r="J51148" i="4"/>
  <c r="B51148" i="4"/>
  <c r="J51147" i="4"/>
  <c r="B51147" i="4"/>
  <c r="J51146" i="4"/>
  <c r="B51146" i="4"/>
  <c r="J51145" i="4"/>
  <c r="B51145" i="4"/>
  <c r="J51144" i="4"/>
  <c r="B51144" i="4"/>
  <c r="J51143" i="4"/>
  <c r="B51143" i="4"/>
  <c r="J51142" i="4"/>
  <c r="B51142" i="4"/>
  <c r="J51141" i="4"/>
  <c r="B51141" i="4"/>
  <c r="J51140" i="4"/>
  <c r="B51140" i="4"/>
  <c r="J51139" i="4"/>
  <c r="B51139" i="4"/>
  <c r="J51138" i="4"/>
  <c r="B51138" i="4"/>
  <c r="J51137" i="4"/>
  <c r="B51137" i="4"/>
  <c r="J51136" i="4"/>
  <c r="B51136" i="4"/>
  <c r="J51135" i="4"/>
  <c r="B51135" i="4"/>
  <c r="J51134" i="4"/>
  <c r="B51134" i="4"/>
  <c r="J51133" i="4"/>
  <c r="B51133" i="4"/>
  <c r="J51132" i="4"/>
  <c r="B51132" i="4"/>
  <c r="J51131" i="4"/>
  <c r="B51131" i="4"/>
  <c r="J51130" i="4"/>
  <c r="B51130" i="4"/>
  <c r="J51129" i="4"/>
  <c r="B51129" i="4"/>
  <c r="J51128" i="4"/>
  <c r="B51128" i="4"/>
  <c r="J51127" i="4"/>
  <c r="B51127" i="4"/>
  <c r="J51126" i="4"/>
  <c r="B51126" i="4"/>
  <c r="J51125" i="4"/>
  <c r="B51125" i="4"/>
  <c r="J51124" i="4"/>
  <c r="B51124" i="4"/>
  <c r="J51123" i="4"/>
  <c r="B51123" i="4"/>
  <c r="J51122" i="4"/>
  <c r="B51122" i="4"/>
  <c r="J51121" i="4"/>
  <c r="B51121" i="4"/>
  <c r="J51120" i="4"/>
  <c r="B51120" i="4"/>
  <c r="J51119" i="4"/>
  <c r="B51119" i="4"/>
  <c r="J51118" i="4"/>
  <c r="B51118" i="4"/>
  <c r="J51117" i="4"/>
  <c r="B51117" i="4"/>
  <c r="J51116" i="4"/>
  <c r="B51116" i="4"/>
  <c r="J51115" i="4"/>
  <c r="B51115" i="4"/>
  <c r="J51114" i="4"/>
  <c r="B51114" i="4"/>
  <c r="J51113" i="4"/>
  <c r="B51113" i="4"/>
  <c r="J51112" i="4"/>
  <c r="B51112" i="4"/>
  <c r="J51111" i="4"/>
  <c r="B51111" i="4"/>
  <c r="J51110" i="4"/>
  <c r="B51110" i="4"/>
  <c r="J51109" i="4"/>
  <c r="B51109" i="4"/>
  <c r="J51108" i="4"/>
  <c r="B51108" i="4"/>
  <c r="J51107" i="4"/>
  <c r="B51107" i="4"/>
  <c r="J51106" i="4"/>
  <c r="B51106" i="4"/>
  <c r="J51105" i="4"/>
  <c r="B51105" i="4"/>
  <c r="J51104" i="4"/>
  <c r="B51104" i="4"/>
  <c r="J51103" i="4"/>
  <c r="B51103" i="4"/>
  <c r="J51102" i="4"/>
  <c r="B51102" i="4"/>
  <c r="J51101" i="4"/>
  <c r="B51101" i="4"/>
  <c r="J51100" i="4"/>
  <c r="B51100" i="4"/>
  <c r="J51099" i="4"/>
  <c r="B51099" i="4"/>
  <c r="J51098" i="4"/>
  <c r="B51098" i="4"/>
  <c r="J51097" i="4"/>
  <c r="B51097" i="4"/>
  <c r="J51096" i="4"/>
  <c r="B51096" i="4"/>
  <c r="J51095" i="4"/>
  <c r="B51095" i="4"/>
  <c r="J51094" i="4"/>
  <c r="B51094" i="4"/>
  <c r="J51093" i="4"/>
  <c r="B51093" i="4"/>
  <c r="J51092" i="4"/>
  <c r="B51092" i="4"/>
  <c r="J51091" i="4"/>
  <c r="B51091" i="4"/>
  <c r="J51090" i="4"/>
  <c r="B51090" i="4"/>
  <c r="J51089" i="4"/>
  <c r="B51089" i="4"/>
  <c r="J51088" i="4"/>
  <c r="B51088" i="4"/>
  <c r="J51087" i="4"/>
  <c r="B51087" i="4"/>
  <c r="J51086" i="4"/>
  <c r="B51086" i="4"/>
  <c r="J51085" i="4"/>
  <c r="B51085" i="4"/>
  <c r="J51084" i="4"/>
  <c r="B51084" i="4"/>
  <c r="J51083" i="4"/>
  <c r="B51083" i="4"/>
  <c r="J51082" i="4"/>
  <c r="B51082" i="4"/>
  <c r="J51081" i="4"/>
  <c r="B51081" i="4"/>
  <c r="J51080" i="4"/>
  <c r="B51080" i="4"/>
  <c r="J51079" i="4"/>
  <c r="B51079" i="4"/>
  <c r="J51078" i="4"/>
  <c r="B51078" i="4"/>
  <c r="J51077" i="4"/>
  <c r="B51077" i="4"/>
  <c r="J51076" i="4"/>
  <c r="B51076" i="4"/>
  <c r="J51075" i="4"/>
  <c r="B51075" i="4"/>
  <c r="J51074" i="4"/>
  <c r="B51074" i="4"/>
  <c r="J51073" i="4"/>
  <c r="B51073" i="4"/>
  <c r="J51072" i="4"/>
  <c r="B51072" i="4"/>
  <c r="J51071" i="4"/>
  <c r="B51071" i="4"/>
  <c r="J51070" i="4"/>
  <c r="B51070" i="4"/>
  <c r="J51069" i="4"/>
  <c r="B51069" i="4"/>
  <c r="J51068" i="4"/>
  <c r="B51068" i="4"/>
  <c r="J51067" i="4"/>
  <c r="B51067" i="4"/>
  <c r="J51066" i="4"/>
  <c r="B51066" i="4"/>
  <c r="J51065" i="4"/>
  <c r="B51065" i="4"/>
  <c r="J51064" i="4"/>
  <c r="B51064" i="4"/>
  <c r="J51063" i="4"/>
  <c r="B51063" i="4"/>
  <c r="J51062" i="4"/>
  <c r="B51062" i="4"/>
  <c r="J51061" i="4"/>
  <c r="B51061" i="4"/>
  <c r="J51060" i="4"/>
  <c r="B51060" i="4"/>
  <c r="J51059" i="4"/>
  <c r="B51059" i="4"/>
  <c r="J51058" i="4"/>
  <c r="B51058" i="4"/>
  <c r="J51057" i="4"/>
  <c r="B51057" i="4"/>
  <c r="J51056" i="4"/>
  <c r="B51056" i="4"/>
  <c r="J51055" i="4"/>
  <c r="B51055" i="4"/>
  <c r="J51054" i="4"/>
  <c r="B51054" i="4"/>
  <c r="J51053" i="4"/>
  <c r="B51053" i="4"/>
  <c r="J51052" i="4"/>
  <c r="B51052" i="4"/>
  <c r="J51051" i="4"/>
  <c r="B51051" i="4"/>
  <c r="J51050" i="4"/>
  <c r="B51050" i="4"/>
  <c r="J51049" i="4"/>
  <c r="B51049" i="4"/>
  <c r="J51048" i="4"/>
  <c r="B51048" i="4"/>
  <c r="J51047" i="4"/>
  <c r="B51047" i="4"/>
  <c r="J51046" i="4"/>
  <c r="B51046" i="4"/>
  <c r="J51045" i="4"/>
  <c r="B51045" i="4"/>
  <c r="J51044" i="4"/>
  <c r="B51044" i="4"/>
  <c r="J51043" i="4"/>
  <c r="B51043" i="4"/>
  <c r="J51042" i="4"/>
  <c r="B51042" i="4"/>
  <c r="J51041" i="4"/>
  <c r="B51041" i="4"/>
  <c r="J51040" i="4"/>
  <c r="B51040" i="4"/>
  <c r="J51039" i="4"/>
  <c r="B51039" i="4"/>
  <c r="J51038" i="4"/>
  <c r="B51038" i="4"/>
  <c r="J51037" i="4"/>
  <c r="B51037" i="4"/>
  <c r="J51036" i="4"/>
  <c r="B51036" i="4"/>
  <c r="J51035" i="4"/>
  <c r="B51035" i="4"/>
  <c r="J51034" i="4"/>
  <c r="B51034" i="4"/>
  <c r="J51033" i="4"/>
  <c r="B51033" i="4"/>
  <c r="J51032" i="4"/>
  <c r="B51032" i="4"/>
  <c r="J51031" i="4"/>
  <c r="B51031" i="4"/>
  <c r="J51030" i="4"/>
  <c r="B51030" i="4"/>
  <c r="J51029" i="4"/>
  <c r="B51029" i="4"/>
  <c r="J51028" i="4"/>
  <c r="B51028" i="4"/>
  <c r="J51027" i="4"/>
  <c r="B51027" i="4"/>
  <c r="J51026" i="4"/>
  <c r="B51026" i="4"/>
  <c r="J51025" i="4"/>
  <c r="B51025" i="4"/>
  <c r="J51024" i="4"/>
  <c r="B51024" i="4"/>
  <c r="J51023" i="4"/>
  <c r="B51023" i="4"/>
  <c r="J51022" i="4"/>
  <c r="B51022" i="4"/>
  <c r="J51021" i="4"/>
  <c r="B51021" i="4"/>
  <c r="J51020" i="4"/>
  <c r="B51020" i="4"/>
  <c r="J51019" i="4"/>
  <c r="B51019" i="4"/>
  <c r="J51018" i="4"/>
  <c r="B51018" i="4"/>
  <c r="J51017" i="4"/>
  <c r="B51017" i="4"/>
  <c r="J51016" i="4"/>
  <c r="B51016" i="4"/>
  <c r="J51015" i="4"/>
  <c r="B51015" i="4"/>
  <c r="J51014" i="4"/>
  <c r="B51014" i="4"/>
  <c r="J51013" i="4"/>
  <c r="B51013" i="4"/>
  <c r="J51012" i="4"/>
  <c r="B51012" i="4"/>
  <c r="J51011" i="4"/>
  <c r="B51011" i="4"/>
  <c r="J51010" i="4"/>
  <c r="B51010" i="4"/>
  <c r="J51009" i="4"/>
  <c r="B51009" i="4"/>
  <c r="J51008" i="4"/>
  <c r="B51008" i="4"/>
  <c r="J51007" i="4"/>
  <c r="B51007" i="4"/>
  <c r="J51006" i="4"/>
  <c r="B51006" i="4"/>
  <c r="J51005" i="4"/>
  <c r="B51005" i="4"/>
  <c r="J51004" i="4"/>
  <c r="B51004" i="4"/>
  <c r="J51003" i="4"/>
  <c r="B51003" i="4"/>
  <c r="J51002" i="4"/>
  <c r="B51002" i="4"/>
  <c r="J51001" i="4"/>
  <c r="B51001" i="4"/>
  <c r="J51000" i="4"/>
  <c r="B51000" i="4"/>
  <c r="J50999" i="4"/>
  <c r="B50999" i="4"/>
  <c r="J50998" i="4"/>
  <c r="B50998" i="4"/>
  <c r="J50997" i="4"/>
  <c r="B50997" i="4"/>
  <c r="J50996" i="4"/>
  <c r="B50996" i="4"/>
  <c r="J50995" i="4"/>
  <c r="B50995" i="4"/>
  <c r="J50994" i="4"/>
  <c r="B50994" i="4"/>
  <c r="J50993" i="4"/>
  <c r="B50993" i="4"/>
  <c r="J50992" i="4"/>
  <c r="B50992" i="4"/>
  <c r="J50991" i="4"/>
  <c r="B50991" i="4"/>
  <c r="J50990" i="4"/>
  <c r="B50990" i="4"/>
  <c r="J50989" i="4"/>
  <c r="B50989" i="4"/>
  <c r="J50988" i="4"/>
  <c r="B50988" i="4"/>
  <c r="J50987" i="4"/>
  <c r="B50987" i="4"/>
  <c r="J50986" i="4"/>
  <c r="B50986" i="4"/>
  <c r="J50985" i="4"/>
  <c r="B50985" i="4"/>
  <c r="J50984" i="4"/>
  <c r="B50984" i="4"/>
  <c r="J50983" i="4"/>
  <c r="B50983" i="4"/>
  <c r="J50982" i="4"/>
  <c r="B50982" i="4"/>
  <c r="J50981" i="4"/>
  <c r="B50981" i="4"/>
  <c r="J50980" i="4"/>
  <c r="B50980" i="4"/>
  <c r="J50979" i="4"/>
  <c r="B50979" i="4"/>
  <c r="J50978" i="4"/>
  <c r="B50978" i="4"/>
  <c r="J50977" i="4"/>
  <c r="B50977" i="4"/>
  <c r="J50976" i="4"/>
  <c r="B50976" i="4"/>
  <c r="J50975" i="4"/>
  <c r="B50975" i="4"/>
  <c r="J50974" i="4"/>
  <c r="B50974" i="4"/>
  <c r="J50973" i="4"/>
  <c r="B50973" i="4"/>
  <c r="J50972" i="4"/>
  <c r="B50972" i="4"/>
  <c r="J50971" i="4"/>
  <c r="B50971" i="4"/>
  <c r="J50970" i="4"/>
  <c r="B50970" i="4"/>
  <c r="J50969" i="4"/>
  <c r="B50969" i="4"/>
  <c r="J50968" i="4"/>
  <c r="B50968" i="4"/>
  <c r="J50967" i="4"/>
  <c r="B50967" i="4"/>
  <c r="J50966" i="4"/>
  <c r="B50966" i="4"/>
  <c r="J50965" i="4"/>
  <c r="B50965" i="4"/>
  <c r="J50964" i="4"/>
  <c r="B50964" i="4"/>
  <c r="J50963" i="4"/>
  <c r="B50963" i="4"/>
  <c r="J50962" i="4"/>
  <c r="B50962" i="4"/>
  <c r="J50961" i="4"/>
  <c r="B50961" i="4"/>
  <c r="J50960" i="4"/>
  <c r="B50960" i="4"/>
  <c r="J50959" i="4"/>
  <c r="B50959" i="4"/>
  <c r="J50958" i="4"/>
  <c r="B50958" i="4"/>
  <c r="J50957" i="4"/>
  <c r="B50957" i="4"/>
  <c r="J50956" i="4"/>
  <c r="B50956" i="4"/>
  <c r="J50955" i="4"/>
  <c r="B50955" i="4"/>
  <c r="J50954" i="4"/>
  <c r="B50954" i="4"/>
  <c r="J50953" i="4"/>
  <c r="B50953" i="4"/>
  <c r="J50952" i="4"/>
  <c r="B50952" i="4"/>
  <c r="J50951" i="4"/>
  <c r="B50951" i="4"/>
  <c r="J50950" i="4"/>
  <c r="B50950" i="4"/>
  <c r="J50949" i="4"/>
  <c r="B50949" i="4"/>
  <c r="J50948" i="4"/>
  <c r="B50948" i="4"/>
  <c r="J50947" i="4"/>
  <c r="B50947" i="4"/>
  <c r="J50946" i="4"/>
  <c r="B50946" i="4"/>
  <c r="J50945" i="4"/>
  <c r="B50945" i="4"/>
  <c r="J50944" i="4"/>
  <c r="B50944" i="4"/>
  <c r="J50943" i="4"/>
  <c r="B50943" i="4"/>
  <c r="J50942" i="4"/>
  <c r="B50942" i="4"/>
  <c r="J50941" i="4"/>
  <c r="B50941" i="4"/>
  <c r="J50940" i="4"/>
  <c r="B50940" i="4"/>
  <c r="J50939" i="4"/>
  <c r="B50939" i="4"/>
  <c r="J50938" i="4"/>
  <c r="B50938" i="4"/>
  <c r="J50937" i="4"/>
  <c r="B50937" i="4"/>
  <c r="J50936" i="4"/>
  <c r="B50936" i="4"/>
  <c r="J50935" i="4"/>
  <c r="B50935" i="4"/>
  <c r="J50934" i="4"/>
  <c r="B50934" i="4"/>
  <c r="J50933" i="4"/>
  <c r="B50933" i="4"/>
  <c r="J50932" i="4"/>
  <c r="B50932" i="4"/>
  <c r="J50931" i="4"/>
  <c r="B50931" i="4"/>
  <c r="J50930" i="4"/>
  <c r="B50930" i="4"/>
  <c r="J50929" i="4"/>
  <c r="B50929" i="4"/>
  <c r="J50928" i="4"/>
  <c r="B50928" i="4"/>
  <c r="J50927" i="4"/>
  <c r="B50927" i="4"/>
  <c r="J50926" i="4"/>
  <c r="B50926" i="4"/>
  <c r="J50925" i="4"/>
  <c r="B50925" i="4"/>
  <c r="J50924" i="4"/>
  <c r="B50924" i="4"/>
  <c r="J50923" i="4"/>
  <c r="B50923" i="4"/>
  <c r="J50922" i="4"/>
  <c r="B50922" i="4"/>
  <c r="J50921" i="4"/>
  <c r="B50921" i="4"/>
  <c r="J50920" i="4"/>
  <c r="B50920" i="4"/>
  <c r="J50919" i="4"/>
  <c r="B50919" i="4"/>
  <c r="J50918" i="4"/>
  <c r="B50918" i="4"/>
  <c r="J50917" i="4"/>
  <c r="B50917" i="4"/>
  <c r="J50916" i="4"/>
  <c r="B50916" i="4"/>
  <c r="J50915" i="4"/>
  <c r="B50915" i="4"/>
  <c r="J50914" i="4"/>
  <c r="B50914" i="4"/>
  <c r="J50913" i="4"/>
  <c r="B50913" i="4"/>
  <c r="J50912" i="4"/>
  <c r="B50912" i="4"/>
  <c r="J50911" i="4"/>
  <c r="B50911" i="4"/>
  <c r="J50910" i="4"/>
  <c r="B50910" i="4"/>
  <c r="J50909" i="4"/>
  <c r="B50909" i="4"/>
  <c r="J50908" i="4"/>
  <c r="B50908" i="4"/>
  <c r="J50907" i="4"/>
  <c r="B50907" i="4"/>
  <c r="J50906" i="4"/>
  <c r="B50906" i="4"/>
  <c r="J50905" i="4"/>
  <c r="B50905" i="4"/>
  <c r="J50904" i="4"/>
  <c r="B50904" i="4"/>
  <c r="J50903" i="4"/>
  <c r="B50903" i="4"/>
  <c r="J50902" i="4"/>
  <c r="B50902" i="4"/>
  <c r="J50901" i="4"/>
  <c r="B50901" i="4"/>
  <c r="J50900" i="4"/>
  <c r="B50900" i="4"/>
  <c r="J50899" i="4"/>
  <c r="B50899" i="4"/>
  <c r="J50898" i="4"/>
  <c r="B50898" i="4"/>
  <c r="J50897" i="4"/>
  <c r="B50897" i="4"/>
  <c r="J50896" i="4"/>
  <c r="B50896" i="4"/>
  <c r="J50895" i="4"/>
  <c r="B50895" i="4"/>
  <c r="J50894" i="4"/>
  <c r="B50894" i="4"/>
  <c r="J50893" i="4"/>
  <c r="B50893" i="4"/>
  <c r="J50892" i="4"/>
  <c r="B50892" i="4"/>
  <c r="J50891" i="4"/>
  <c r="B50891" i="4"/>
  <c r="J50890" i="4"/>
  <c r="B50890" i="4"/>
  <c r="J50889" i="4"/>
  <c r="B50889" i="4"/>
  <c r="J50888" i="4"/>
  <c r="B50888" i="4"/>
  <c r="J50887" i="4"/>
  <c r="B50887" i="4"/>
  <c r="J50886" i="4"/>
  <c r="B50886" i="4"/>
  <c r="J50885" i="4"/>
  <c r="B50885" i="4"/>
  <c r="J50884" i="4"/>
  <c r="B50884" i="4"/>
  <c r="J50883" i="4"/>
  <c r="B50883" i="4"/>
  <c r="J50882" i="4"/>
  <c r="B50882" i="4"/>
  <c r="J50881" i="4"/>
  <c r="B50881" i="4"/>
  <c r="J50880" i="4"/>
  <c r="B50880" i="4"/>
  <c r="J50879" i="4"/>
  <c r="B50879" i="4"/>
  <c r="J50878" i="4"/>
  <c r="B50878" i="4"/>
  <c r="J50877" i="4"/>
  <c r="B50877" i="4"/>
  <c r="J50876" i="4"/>
  <c r="B50876" i="4"/>
  <c r="J50875" i="4"/>
  <c r="B50875" i="4"/>
  <c r="J50874" i="4"/>
  <c r="B50874" i="4"/>
  <c r="J50873" i="4"/>
  <c r="B50873" i="4"/>
  <c r="J50872" i="4"/>
  <c r="B50872" i="4"/>
  <c r="J50871" i="4"/>
  <c r="B50871" i="4"/>
  <c r="J50870" i="4"/>
  <c r="B50870" i="4"/>
  <c r="J50869" i="4"/>
  <c r="B50869" i="4"/>
  <c r="J50868" i="4"/>
  <c r="B50868" i="4"/>
  <c r="J50867" i="4"/>
  <c r="B50867" i="4"/>
  <c r="J50866" i="4"/>
  <c r="B50866" i="4"/>
  <c r="J50865" i="4"/>
  <c r="B50865" i="4"/>
  <c r="J50864" i="4"/>
  <c r="B50864" i="4"/>
  <c r="J50863" i="4"/>
  <c r="B50863" i="4"/>
  <c r="J50862" i="4"/>
  <c r="B50862" i="4"/>
  <c r="J50861" i="4"/>
  <c r="B50861" i="4"/>
  <c r="J50860" i="4"/>
  <c r="B50860" i="4"/>
  <c r="J50859" i="4"/>
  <c r="B50859" i="4"/>
  <c r="J50858" i="4"/>
  <c r="B50858" i="4"/>
  <c r="J50857" i="4"/>
  <c r="B50857" i="4"/>
  <c r="J50856" i="4"/>
  <c r="B50856" i="4"/>
  <c r="J50855" i="4"/>
  <c r="B50855" i="4"/>
  <c r="J50854" i="4"/>
  <c r="B50854" i="4"/>
  <c r="J50853" i="4"/>
  <c r="B50853" i="4"/>
  <c r="J50852" i="4"/>
  <c r="B50852" i="4"/>
  <c r="J50851" i="4"/>
  <c r="B50851" i="4"/>
  <c r="J50850" i="4"/>
  <c r="B50850" i="4"/>
  <c r="J50849" i="4"/>
  <c r="B50849" i="4"/>
  <c r="J50848" i="4"/>
  <c r="B50848" i="4"/>
  <c r="J50847" i="4"/>
  <c r="B50847" i="4"/>
  <c r="J50846" i="4"/>
  <c r="B50846" i="4"/>
  <c r="J50845" i="4"/>
  <c r="B50845" i="4"/>
  <c r="J50844" i="4"/>
  <c r="B50844" i="4"/>
  <c r="J50843" i="4"/>
  <c r="B50843" i="4"/>
  <c r="J50842" i="4"/>
  <c r="B50842" i="4"/>
  <c r="J50841" i="4"/>
  <c r="B50841" i="4"/>
  <c r="J50840" i="4"/>
  <c r="B50840" i="4"/>
  <c r="J50839" i="4"/>
  <c r="B50839" i="4"/>
  <c r="J50838" i="4"/>
  <c r="B50838" i="4"/>
  <c r="J50837" i="4"/>
  <c r="B50837" i="4"/>
  <c r="J50836" i="4"/>
  <c r="B50836" i="4"/>
  <c r="J50835" i="4"/>
  <c r="B50835" i="4"/>
  <c r="J50834" i="4"/>
  <c r="B50834" i="4"/>
  <c r="J50833" i="4"/>
  <c r="B50833" i="4"/>
  <c r="J50832" i="4"/>
  <c r="B50832" i="4"/>
  <c r="J50831" i="4"/>
  <c r="B50831" i="4"/>
  <c r="J50830" i="4"/>
  <c r="B50830" i="4"/>
  <c r="J50829" i="4"/>
  <c r="B50829" i="4"/>
  <c r="J50828" i="4"/>
  <c r="B50828" i="4"/>
  <c r="J50827" i="4"/>
  <c r="B50827" i="4"/>
  <c r="J50826" i="4"/>
  <c r="B50826" i="4"/>
  <c r="J50825" i="4"/>
  <c r="B50825" i="4"/>
  <c r="J50824" i="4"/>
  <c r="B50824" i="4"/>
  <c r="J50823" i="4"/>
  <c r="B50823" i="4"/>
  <c r="J50822" i="4"/>
  <c r="B50822" i="4"/>
  <c r="J50821" i="4"/>
  <c r="B50821" i="4"/>
  <c r="J50820" i="4"/>
  <c r="B50820" i="4"/>
  <c r="J50819" i="4"/>
  <c r="B50819" i="4"/>
  <c r="J50818" i="4"/>
  <c r="B50818" i="4"/>
  <c r="J50817" i="4"/>
  <c r="B50817" i="4"/>
  <c r="J50816" i="4"/>
  <c r="B50816" i="4"/>
  <c r="J50815" i="4"/>
  <c r="B50815" i="4"/>
  <c r="J50814" i="4"/>
  <c r="B50814" i="4"/>
  <c r="J50813" i="4"/>
  <c r="B50813" i="4"/>
  <c r="J50812" i="4"/>
  <c r="B50812" i="4"/>
  <c r="J50811" i="4"/>
  <c r="B50811" i="4"/>
  <c r="J50810" i="4"/>
  <c r="B50810" i="4"/>
  <c r="J50809" i="4"/>
  <c r="B50809" i="4"/>
  <c r="J50808" i="4"/>
  <c r="B50808" i="4"/>
  <c r="J50807" i="4"/>
  <c r="B50807" i="4"/>
  <c r="J50806" i="4"/>
  <c r="B50806" i="4"/>
  <c r="J50805" i="4"/>
  <c r="B50805" i="4"/>
  <c r="J50804" i="4"/>
  <c r="B50804" i="4"/>
  <c r="J50803" i="4"/>
  <c r="B50803" i="4"/>
  <c r="J50802" i="4"/>
  <c r="B50802" i="4"/>
  <c r="J50801" i="4"/>
  <c r="B50801" i="4"/>
  <c r="J50800" i="4"/>
  <c r="B50800" i="4"/>
  <c r="J50799" i="4"/>
  <c r="B50799" i="4"/>
  <c r="J50798" i="4"/>
  <c r="B50798" i="4"/>
  <c r="J50797" i="4"/>
  <c r="B50797" i="4"/>
  <c r="J50796" i="4"/>
  <c r="B50796" i="4"/>
  <c r="J50795" i="4"/>
  <c r="B50795" i="4"/>
  <c r="J50794" i="4"/>
  <c r="B50794" i="4"/>
  <c r="J50793" i="4"/>
  <c r="B50793" i="4"/>
  <c r="J50792" i="4"/>
  <c r="B50792" i="4"/>
  <c r="J50791" i="4"/>
  <c r="B50791" i="4"/>
  <c r="J50790" i="4"/>
  <c r="B50790" i="4"/>
  <c r="J50789" i="4"/>
  <c r="B50789" i="4"/>
  <c r="J50788" i="4"/>
  <c r="B50788" i="4"/>
  <c r="J50787" i="4"/>
  <c r="B50787" i="4"/>
  <c r="J50786" i="4"/>
  <c r="B50786" i="4"/>
  <c r="J50785" i="4"/>
  <c r="B50785" i="4"/>
  <c r="J50784" i="4"/>
  <c r="B50784" i="4"/>
  <c r="J50783" i="4"/>
  <c r="B50783" i="4"/>
  <c r="J50782" i="4"/>
  <c r="B50782" i="4"/>
  <c r="J50781" i="4"/>
  <c r="B50781" i="4"/>
  <c r="J50780" i="4"/>
  <c r="B50780" i="4"/>
  <c r="J50779" i="4"/>
  <c r="B50779" i="4"/>
  <c r="J50778" i="4"/>
  <c r="B50778" i="4"/>
  <c r="J50777" i="4"/>
  <c r="B50777" i="4"/>
  <c r="J50776" i="4"/>
  <c r="B50776" i="4"/>
  <c r="J50775" i="4"/>
  <c r="B50775" i="4"/>
  <c r="J50774" i="4"/>
  <c r="B50774" i="4"/>
  <c r="J50773" i="4"/>
  <c r="B50773" i="4"/>
  <c r="J50772" i="4"/>
  <c r="B50772" i="4"/>
  <c r="J50771" i="4"/>
  <c r="B50771" i="4"/>
  <c r="J50770" i="4"/>
  <c r="B50770" i="4"/>
  <c r="J50769" i="4"/>
  <c r="B50769" i="4"/>
  <c r="J50768" i="4"/>
  <c r="B50768" i="4"/>
  <c r="J50767" i="4"/>
  <c r="B50767" i="4"/>
  <c r="J50766" i="4"/>
  <c r="B50766" i="4"/>
  <c r="J50765" i="4"/>
  <c r="B50765" i="4"/>
  <c r="J50764" i="4"/>
  <c r="B50764" i="4"/>
  <c r="J50763" i="4"/>
  <c r="B50763" i="4"/>
  <c r="J50762" i="4"/>
  <c r="B50762" i="4"/>
  <c r="J50761" i="4"/>
  <c r="B50761" i="4"/>
  <c r="J50760" i="4"/>
  <c r="B50760" i="4"/>
  <c r="J50759" i="4"/>
  <c r="B50759" i="4"/>
  <c r="J50758" i="4"/>
  <c r="B50758" i="4"/>
  <c r="J50757" i="4"/>
  <c r="B50757" i="4"/>
  <c r="J50756" i="4"/>
  <c r="B50756" i="4"/>
  <c r="J50755" i="4"/>
  <c r="B50755" i="4"/>
  <c r="J50754" i="4"/>
  <c r="B50754" i="4"/>
  <c r="J50753" i="4"/>
  <c r="B50753" i="4"/>
  <c r="J50752" i="4"/>
  <c r="B50752" i="4"/>
  <c r="J50751" i="4"/>
  <c r="B50751" i="4"/>
  <c r="J50750" i="4"/>
  <c r="B50750" i="4"/>
  <c r="J50749" i="4"/>
  <c r="B50749" i="4"/>
  <c r="J50748" i="4"/>
  <c r="B50748" i="4"/>
  <c r="J50747" i="4"/>
  <c r="B50747" i="4"/>
  <c r="J50746" i="4"/>
  <c r="B50746" i="4"/>
  <c r="J50745" i="4"/>
  <c r="B50745" i="4"/>
  <c r="J50744" i="4"/>
  <c r="B50744" i="4"/>
  <c r="J50743" i="4"/>
  <c r="B50743" i="4"/>
  <c r="J50742" i="4"/>
  <c r="B50742" i="4"/>
  <c r="J50741" i="4"/>
  <c r="B50741" i="4"/>
  <c r="J50740" i="4"/>
  <c r="B50740" i="4"/>
  <c r="J50739" i="4"/>
  <c r="B50739" i="4"/>
  <c r="J50738" i="4"/>
  <c r="B50738" i="4"/>
  <c r="J50737" i="4"/>
  <c r="B50737" i="4"/>
  <c r="J50736" i="4"/>
  <c r="B50736" i="4"/>
  <c r="J50735" i="4"/>
  <c r="B50735" i="4"/>
  <c r="J50734" i="4"/>
  <c r="B50734" i="4"/>
  <c r="J50733" i="4"/>
  <c r="B50733" i="4"/>
  <c r="J50732" i="4"/>
  <c r="B50732" i="4"/>
  <c r="J50731" i="4"/>
  <c r="B50731" i="4"/>
  <c r="J50730" i="4"/>
  <c r="B50730" i="4"/>
  <c r="J50729" i="4"/>
  <c r="B50729" i="4"/>
  <c r="J50728" i="4"/>
  <c r="B50728" i="4"/>
  <c r="J50727" i="4"/>
  <c r="B50727" i="4"/>
  <c r="J50726" i="4"/>
  <c r="B50726" i="4"/>
  <c r="J50725" i="4"/>
  <c r="B50725" i="4"/>
  <c r="J50724" i="4"/>
  <c r="B50724" i="4"/>
  <c r="J50723" i="4"/>
  <c r="B50723" i="4"/>
  <c r="J50722" i="4"/>
  <c r="B50722" i="4"/>
  <c r="J50721" i="4"/>
  <c r="B50721" i="4"/>
  <c r="J50720" i="4"/>
  <c r="B50720" i="4"/>
  <c r="J50719" i="4"/>
  <c r="B50719" i="4"/>
  <c r="J50718" i="4"/>
  <c r="B50718" i="4"/>
  <c r="J50717" i="4"/>
  <c r="B50717" i="4"/>
  <c r="J50716" i="4"/>
  <c r="B50716" i="4"/>
  <c r="J50715" i="4"/>
  <c r="B50715" i="4"/>
  <c r="J50714" i="4"/>
  <c r="B50714" i="4"/>
  <c r="J50713" i="4"/>
  <c r="B50713" i="4"/>
  <c r="J50712" i="4"/>
  <c r="B50712" i="4"/>
  <c r="J50711" i="4"/>
  <c r="B50711" i="4"/>
  <c r="J50710" i="4"/>
  <c r="B50710" i="4"/>
  <c r="J50709" i="4"/>
  <c r="B50709" i="4"/>
  <c r="J50708" i="4"/>
  <c r="B50708" i="4"/>
  <c r="J50707" i="4"/>
  <c r="B50707" i="4"/>
  <c r="J50706" i="4"/>
  <c r="B50706" i="4"/>
  <c r="J50705" i="4"/>
  <c r="B50705" i="4"/>
  <c r="J50704" i="4"/>
  <c r="B50704" i="4"/>
  <c r="J50703" i="4"/>
  <c r="B50703" i="4"/>
  <c r="J50702" i="4"/>
  <c r="B50702" i="4"/>
  <c r="J50701" i="4"/>
  <c r="B50701" i="4"/>
  <c r="J50700" i="4"/>
  <c r="B50700" i="4"/>
  <c r="J50699" i="4"/>
  <c r="B50699" i="4"/>
  <c r="J50698" i="4"/>
  <c r="B50698" i="4"/>
  <c r="J50697" i="4"/>
  <c r="B50697" i="4"/>
  <c r="J50696" i="4"/>
  <c r="B50696" i="4"/>
  <c r="J50695" i="4"/>
  <c r="B50695" i="4"/>
  <c r="J50694" i="4"/>
  <c r="B50694" i="4"/>
  <c r="J50693" i="4"/>
  <c r="B50693" i="4"/>
  <c r="J50692" i="4"/>
  <c r="B50692" i="4"/>
  <c r="J50691" i="4"/>
  <c r="B50691" i="4"/>
  <c r="J50690" i="4"/>
  <c r="B50690" i="4"/>
  <c r="J50689" i="4"/>
  <c r="B50689" i="4"/>
  <c r="J50688" i="4"/>
  <c r="B50688" i="4"/>
  <c r="J50687" i="4"/>
  <c r="B50687" i="4"/>
  <c r="J50686" i="4"/>
  <c r="B50686" i="4"/>
  <c r="J50685" i="4"/>
  <c r="B50685" i="4"/>
  <c r="J50684" i="4"/>
  <c r="B50684" i="4"/>
  <c r="J50683" i="4"/>
  <c r="B50683" i="4"/>
  <c r="J50682" i="4"/>
  <c r="B50682" i="4"/>
  <c r="J50681" i="4"/>
  <c r="B50681" i="4"/>
  <c r="J50680" i="4"/>
  <c r="B50680" i="4"/>
  <c r="J50679" i="4"/>
  <c r="B50679" i="4"/>
  <c r="J50678" i="4"/>
  <c r="B50678" i="4"/>
  <c r="J50677" i="4"/>
  <c r="B50677" i="4"/>
  <c r="J50676" i="4"/>
  <c r="B50676" i="4"/>
  <c r="J50675" i="4"/>
  <c r="B50675" i="4"/>
  <c r="J50674" i="4"/>
  <c r="B50674" i="4"/>
  <c r="J50673" i="4"/>
  <c r="B50673" i="4"/>
  <c r="J50672" i="4"/>
  <c r="B50672" i="4"/>
  <c r="J50671" i="4"/>
  <c r="B50671" i="4"/>
  <c r="J50670" i="4"/>
  <c r="B50670" i="4"/>
  <c r="J50669" i="4"/>
  <c r="B50669" i="4"/>
  <c r="J50668" i="4"/>
  <c r="B50668" i="4"/>
  <c r="J50667" i="4"/>
  <c r="B50667" i="4"/>
  <c r="J50666" i="4"/>
  <c r="B50666" i="4"/>
  <c r="J50665" i="4"/>
  <c r="B50665" i="4"/>
  <c r="J50664" i="4"/>
  <c r="B50664" i="4"/>
  <c r="J50663" i="4"/>
  <c r="B50663" i="4"/>
  <c r="J50662" i="4"/>
  <c r="B50662" i="4"/>
  <c r="J50661" i="4"/>
  <c r="B50661" i="4"/>
  <c r="J50660" i="4"/>
  <c r="B50660" i="4"/>
  <c r="J50659" i="4"/>
  <c r="B50659" i="4"/>
  <c r="J50658" i="4"/>
  <c r="B50658" i="4"/>
  <c r="J50657" i="4"/>
  <c r="B50657" i="4"/>
  <c r="J50656" i="4"/>
  <c r="B50656" i="4"/>
  <c r="J50655" i="4"/>
  <c r="B50655" i="4"/>
  <c r="J50654" i="4"/>
  <c r="B50654" i="4"/>
  <c r="J50653" i="4"/>
  <c r="B50653" i="4"/>
  <c r="J50652" i="4"/>
  <c r="B50652" i="4"/>
  <c r="J50651" i="4"/>
  <c r="B50651" i="4"/>
  <c r="J50650" i="4"/>
  <c r="B50650" i="4"/>
  <c r="J50649" i="4"/>
  <c r="B50649" i="4"/>
  <c r="J50648" i="4"/>
  <c r="B50648" i="4"/>
  <c r="J50647" i="4"/>
  <c r="B50647" i="4"/>
  <c r="J50646" i="4"/>
  <c r="B50646" i="4"/>
  <c r="J50645" i="4"/>
  <c r="B50645" i="4"/>
  <c r="J50644" i="4"/>
  <c r="B50644" i="4"/>
  <c r="J50643" i="4"/>
  <c r="B50643" i="4"/>
  <c r="J50642" i="4"/>
  <c r="B50642" i="4"/>
  <c r="J50641" i="4"/>
  <c r="B50641" i="4"/>
  <c r="J50640" i="4"/>
  <c r="B50640" i="4"/>
  <c r="J50639" i="4"/>
  <c r="B50639" i="4"/>
  <c r="J50638" i="4"/>
  <c r="B50638" i="4"/>
  <c r="J50637" i="4"/>
  <c r="B50637" i="4"/>
  <c r="J50636" i="4"/>
  <c r="B50636" i="4"/>
  <c r="J50635" i="4"/>
  <c r="B50635" i="4"/>
  <c r="J50634" i="4"/>
  <c r="B50634" i="4"/>
  <c r="J50633" i="4"/>
  <c r="B50633" i="4"/>
  <c r="J50632" i="4"/>
  <c r="B50632" i="4"/>
  <c r="J50631" i="4"/>
  <c r="B50631" i="4"/>
  <c r="J50630" i="4"/>
  <c r="B50630" i="4"/>
  <c r="J50629" i="4"/>
  <c r="B50629" i="4"/>
  <c r="J50628" i="4"/>
  <c r="B50628" i="4"/>
  <c r="J50627" i="4"/>
  <c r="B50627" i="4"/>
  <c r="J50626" i="4"/>
  <c r="B50626" i="4"/>
  <c r="J50625" i="4"/>
  <c r="B50625" i="4"/>
  <c r="J50624" i="4"/>
  <c r="B50624" i="4"/>
  <c r="J50623" i="4"/>
  <c r="B50623" i="4"/>
  <c r="J50622" i="4"/>
  <c r="B50622" i="4"/>
  <c r="J50621" i="4"/>
  <c r="B50621" i="4"/>
  <c r="J50620" i="4"/>
  <c r="B50620" i="4"/>
  <c r="J50619" i="4"/>
  <c r="B50619" i="4"/>
  <c r="J50618" i="4"/>
  <c r="B50618" i="4"/>
  <c r="J50617" i="4"/>
  <c r="B50617" i="4"/>
  <c r="J50616" i="4"/>
  <c r="B50616" i="4"/>
  <c r="J50615" i="4"/>
  <c r="B50615" i="4"/>
  <c r="J50614" i="4"/>
  <c r="B50614" i="4"/>
  <c r="J50613" i="4"/>
  <c r="B50613" i="4"/>
  <c r="J50612" i="4"/>
  <c r="B50612" i="4"/>
  <c r="J50611" i="4"/>
  <c r="B50611" i="4"/>
  <c r="J50610" i="4"/>
  <c r="B50610" i="4"/>
  <c r="J50609" i="4"/>
  <c r="B50609" i="4"/>
  <c r="J50608" i="4"/>
  <c r="B50608" i="4"/>
  <c r="J50607" i="4"/>
  <c r="B50607" i="4"/>
  <c r="J50606" i="4"/>
  <c r="B50606" i="4"/>
  <c r="J50605" i="4"/>
  <c r="B50605" i="4"/>
  <c r="J50604" i="4"/>
  <c r="B50604" i="4"/>
  <c r="J50603" i="4"/>
  <c r="B50603" i="4"/>
  <c r="J50602" i="4"/>
  <c r="B50602" i="4"/>
  <c r="J50601" i="4"/>
  <c r="B50601" i="4"/>
  <c r="J50600" i="4"/>
  <c r="B50600" i="4"/>
  <c r="J50599" i="4"/>
  <c r="B50599" i="4"/>
  <c r="J50598" i="4"/>
  <c r="B50598" i="4"/>
  <c r="J50597" i="4"/>
  <c r="B50597" i="4"/>
  <c r="J50596" i="4"/>
  <c r="B50596" i="4"/>
  <c r="J50595" i="4"/>
  <c r="B50595" i="4"/>
  <c r="J50594" i="4"/>
  <c r="B50594" i="4"/>
  <c r="J50593" i="4"/>
  <c r="B50593" i="4"/>
  <c r="J50592" i="4"/>
  <c r="B50592" i="4"/>
  <c r="J50591" i="4"/>
  <c r="B50591" i="4"/>
  <c r="J50590" i="4"/>
  <c r="B50590" i="4"/>
  <c r="J50589" i="4"/>
  <c r="B50589" i="4"/>
  <c r="J50588" i="4"/>
  <c r="B50588" i="4"/>
  <c r="J50587" i="4"/>
  <c r="B50587" i="4"/>
  <c r="J50586" i="4"/>
  <c r="B50586" i="4"/>
  <c r="J50585" i="4"/>
  <c r="B50585" i="4"/>
  <c r="J50584" i="4"/>
  <c r="B50584" i="4"/>
  <c r="J50583" i="4"/>
  <c r="B50583" i="4"/>
  <c r="J50582" i="4"/>
  <c r="B50582" i="4"/>
  <c r="J50581" i="4"/>
  <c r="B50581" i="4"/>
  <c r="J50580" i="4"/>
  <c r="B50580" i="4"/>
  <c r="J50579" i="4"/>
  <c r="B50579" i="4"/>
  <c r="J50578" i="4"/>
  <c r="B50578" i="4"/>
  <c r="J50577" i="4"/>
  <c r="B50577" i="4"/>
  <c r="J50576" i="4"/>
  <c r="B50576" i="4"/>
  <c r="J50575" i="4"/>
  <c r="B50575" i="4"/>
  <c r="J50574" i="4"/>
  <c r="B50574" i="4"/>
  <c r="J50573" i="4"/>
  <c r="B50573" i="4"/>
  <c r="J50572" i="4"/>
  <c r="B50572" i="4"/>
  <c r="J50571" i="4"/>
  <c r="B50571" i="4"/>
  <c r="J50570" i="4"/>
  <c r="B50570" i="4"/>
  <c r="J50569" i="4"/>
  <c r="B50569" i="4"/>
  <c r="J50568" i="4"/>
  <c r="B50568" i="4"/>
  <c r="J50567" i="4"/>
  <c r="B50567" i="4"/>
  <c r="J50566" i="4"/>
  <c r="B50566" i="4"/>
  <c r="J50565" i="4"/>
  <c r="B50565" i="4"/>
  <c r="J50564" i="4"/>
  <c r="B50564" i="4"/>
  <c r="J50563" i="4"/>
  <c r="B50563" i="4"/>
  <c r="J50562" i="4"/>
  <c r="B50562" i="4"/>
  <c r="J50561" i="4"/>
  <c r="B50561" i="4"/>
  <c r="J50560" i="4"/>
  <c r="B50560" i="4"/>
  <c r="J50559" i="4"/>
  <c r="B50559" i="4"/>
  <c r="J50558" i="4"/>
  <c r="B50558" i="4"/>
  <c r="J50557" i="4"/>
  <c r="B50557" i="4"/>
  <c r="J50556" i="4"/>
  <c r="B50556" i="4"/>
  <c r="J50555" i="4"/>
  <c r="B50555" i="4"/>
  <c r="J50554" i="4"/>
  <c r="B50554" i="4"/>
  <c r="J50553" i="4"/>
  <c r="B50553" i="4"/>
  <c r="J50552" i="4"/>
  <c r="B50552" i="4"/>
  <c r="J50551" i="4"/>
  <c r="B50551" i="4"/>
  <c r="J50550" i="4"/>
  <c r="B50550" i="4"/>
  <c r="J50549" i="4"/>
  <c r="B50549" i="4"/>
  <c r="J50548" i="4"/>
  <c r="B50548" i="4"/>
  <c r="J50547" i="4"/>
  <c r="B50547" i="4"/>
  <c r="J50546" i="4"/>
  <c r="B50546" i="4"/>
  <c r="J50545" i="4"/>
  <c r="B50545" i="4"/>
  <c r="J50544" i="4"/>
  <c r="B50544" i="4"/>
  <c r="J50543" i="4"/>
  <c r="B50543" i="4"/>
  <c r="J50542" i="4"/>
  <c r="B50542" i="4"/>
  <c r="J50541" i="4"/>
  <c r="B50541" i="4"/>
  <c r="J50540" i="4"/>
  <c r="B50540" i="4"/>
  <c r="J50539" i="4"/>
  <c r="B50539" i="4"/>
  <c r="J50538" i="4"/>
  <c r="B50538" i="4"/>
  <c r="J50537" i="4"/>
  <c r="B50537" i="4"/>
  <c r="J50536" i="4"/>
  <c r="B50536" i="4"/>
  <c r="J50535" i="4"/>
  <c r="B50535" i="4"/>
  <c r="J50534" i="4"/>
  <c r="B50534" i="4"/>
  <c r="J50533" i="4"/>
  <c r="B50533" i="4"/>
  <c r="J50532" i="4"/>
  <c r="B50532" i="4"/>
  <c r="J50531" i="4"/>
  <c r="B50531" i="4"/>
  <c r="J50530" i="4"/>
  <c r="B50530" i="4"/>
  <c r="J50529" i="4"/>
  <c r="B50529" i="4"/>
  <c r="J50528" i="4"/>
  <c r="B50528" i="4"/>
  <c r="J50527" i="4"/>
  <c r="B50527" i="4"/>
  <c r="J50526" i="4"/>
  <c r="B50526" i="4"/>
  <c r="J50525" i="4"/>
  <c r="B50525" i="4"/>
  <c r="J50524" i="4"/>
  <c r="B50524" i="4"/>
  <c r="J50523" i="4"/>
  <c r="B50523" i="4"/>
  <c r="J50522" i="4"/>
  <c r="B50522" i="4"/>
  <c r="J50521" i="4"/>
  <c r="B50521" i="4"/>
  <c r="J50520" i="4"/>
  <c r="B50520" i="4"/>
  <c r="J50519" i="4"/>
  <c r="B50519" i="4"/>
  <c r="J50518" i="4"/>
  <c r="B50518" i="4"/>
  <c r="J50517" i="4"/>
  <c r="B50517" i="4"/>
  <c r="J50516" i="4"/>
  <c r="B50516" i="4"/>
  <c r="J50515" i="4"/>
  <c r="B50515" i="4"/>
  <c r="J50514" i="4"/>
  <c r="B50514" i="4"/>
  <c r="J50513" i="4"/>
  <c r="B50513" i="4"/>
  <c r="J50512" i="4"/>
  <c r="B50512" i="4"/>
  <c r="J50511" i="4"/>
  <c r="B50511" i="4"/>
  <c r="J50510" i="4"/>
  <c r="B50510" i="4"/>
  <c r="J50509" i="4"/>
  <c r="B50509" i="4"/>
  <c r="J50508" i="4"/>
  <c r="B50508" i="4"/>
  <c r="J50507" i="4"/>
  <c r="B50507" i="4"/>
  <c r="J50506" i="4"/>
  <c r="B50506" i="4"/>
  <c r="J50505" i="4"/>
  <c r="B50505" i="4"/>
  <c r="J50504" i="4"/>
  <c r="B50504" i="4"/>
  <c r="J50503" i="4"/>
  <c r="B50503" i="4"/>
  <c r="J50502" i="4"/>
  <c r="B50502" i="4"/>
  <c r="J50501" i="4"/>
  <c r="B50501" i="4"/>
  <c r="J50500" i="4"/>
  <c r="B50500" i="4"/>
  <c r="J50499" i="4"/>
  <c r="B50499" i="4"/>
  <c r="J50498" i="4"/>
  <c r="B50498" i="4"/>
  <c r="J50497" i="4"/>
  <c r="B50497" i="4"/>
  <c r="J50496" i="4"/>
  <c r="B50496" i="4"/>
  <c r="J50495" i="4"/>
  <c r="B50495" i="4"/>
  <c r="J50494" i="4"/>
  <c r="B50494" i="4"/>
  <c r="J50493" i="4"/>
  <c r="B50493" i="4"/>
  <c r="J50492" i="4"/>
  <c r="B50492" i="4"/>
  <c r="J50491" i="4"/>
  <c r="B50491" i="4"/>
  <c r="J50490" i="4"/>
  <c r="B50490" i="4"/>
  <c r="J50489" i="4"/>
  <c r="B50489" i="4"/>
  <c r="J50488" i="4"/>
  <c r="B50488" i="4"/>
  <c r="J50487" i="4"/>
  <c r="B50487" i="4"/>
  <c r="J50486" i="4"/>
  <c r="B50486" i="4"/>
  <c r="J50485" i="4"/>
  <c r="B50485" i="4"/>
  <c r="J50484" i="4"/>
  <c r="B50484" i="4"/>
  <c r="J50483" i="4"/>
  <c r="B50483" i="4"/>
  <c r="J50482" i="4"/>
  <c r="B50482" i="4"/>
  <c r="J50481" i="4"/>
  <c r="B50481" i="4"/>
  <c r="J50480" i="4"/>
  <c r="B50480" i="4"/>
  <c r="J50479" i="4"/>
  <c r="B50479" i="4"/>
  <c r="J50478" i="4"/>
  <c r="B50478" i="4"/>
  <c r="J50477" i="4"/>
  <c r="B50477" i="4"/>
  <c r="J50476" i="4"/>
  <c r="B50476" i="4"/>
  <c r="J50475" i="4"/>
  <c r="B50475" i="4"/>
  <c r="J50474" i="4"/>
  <c r="B50474" i="4"/>
  <c r="J50473" i="4"/>
  <c r="B50473" i="4"/>
  <c r="J50472" i="4"/>
  <c r="B50472" i="4"/>
  <c r="J50471" i="4"/>
  <c r="B50471" i="4"/>
  <c r="J50470" i="4"/>
  <c r="B50470" i="4"/>
  <c r="J50469" i="4"/>
  <c r="B50469" i="4"/>
  <c r="J50468" i="4"/>
  <c r="B50468" i="4"/>
  <c r="J50467" i="4"/>
  <c r="B50467" i="4"/>
  <c r="J50466" i="4"/>
  <c r="B50466" i="4"/>
  <c r="J50465" i="4"/>
  <c r="B50465" i="4"/>
  <c r="J50464" i="4"/>
  <c r="B50464" i="4"/>
  <c r="J50463" i="4"/>
  <c r="B50463" i="4"/>
  <c r="J50462" i="4"/>
  <c r="B50462" i="4"/>
  <c r="J50461" i="4"/>
  <c r="B50461" i="4"/>
  <c r="J50460" i="4"/>
  <c r="B50460" i="4"/>
  <c r="J50459" i="4"/>
  <c r="B50459" i="4"/>
  <c r="J50458" i="4"/>
  <c r="B50458" i="4"/>
  <c r="J50457" i="4"/>
  <c r="B50457" i="4"/>
  <c r="J50456" i="4"/>
  <c r="B50456" i="4"/>
  <c r="J50455" i="4"/>
  <c r="B50455" i="4"/>
  <c r="J50454" i="4"/>
  <c r="B50454" i="4"/>
  <c r="J50453" i="4"/>
  <c r="B50453" i="4"/>
  <c r="J50452" i="4"/>
  <c r="B50452" i="4"/>
  <c r="J50451" i="4"/>
  <c r="B50451" i="4"/>
  <c r="J50450" i="4"/>
  <c r="B50450" i="4"/>
  <c r="J50449" i="4"/>
  <c r="B50449" i="4"/>
  <c r="J50448" i="4"/>
  <c r="B50448" i="4"/>
  <c r="J50447" i="4"/>
  <c r="B50447" i="4"/>
  <c r="J50446" i="4"/>
  <c r="B50446" i="4"/>
  <c r="J50445" i="4"/>
  <c r="B50445" i="4"/>
  <c r="J50444" i="4"/>
  <c r="B50444" i="4"/>
  <c r="J50443" i="4"/>
  <c r="B50443" i="4"/>
  <c r="J50442" i="4"/>
  <c r="B50442" i="4"/>
  <c r="J50441" i="4"/>
  <c r="B50441" i="4"/>
  <c r="J50440" i="4"/>
  <c r="B50440" i="4"/>
  <c r="J50439" i="4"/>
  <c r="B50439" i="4"/>
  <c r="J50438" i="4"/>
  <c r="B50438" i="4"/>
  <c r="J50437" i="4"/>
  <c r="B50437" i="4"/>
  <c r="J50436" i="4"/>
  <c r="B50436" i="4"/>
  <c r="J50435" i="4"/>
  <c r="B50435" i="4"/>
  <c r="J50434" i="4"/>
  <c r="B50434" i="4"/>
  <c r="J50433" i="4"/>
  <c r="B50433" i="4"/>
  <c r="J50432" i="4"/>
  <c r="B50432" i="4"/>
  <c r="J50431" i="4"/>
  <c r="B50431" i="4"/>
  <c r="J50430" i="4"/>
  <c r="B50430" i="4"/>
  <c r="J50429" i="4"/>
  <c r="B50429" i="4"/>
  <c r="J50428" i="4"/>
  <c r="B50428" i="4"/>
  <c r="J50427" i="4"/>
  <c r="B50427" i="4"/>
  <c r="J50426" i="4"/>
  <c r="B50426" i="4"/>
  <c r="J50425" i="4"/>
  <c r="B50425" i="4"/>
  <c r="J50424" i="4"/>
  <c r="B50424" i="4"/>
  <c r="J50423" i="4"/>
  <c r="B50423" i="4"/>
  <c r="J50422" i="4"/>
  <c r="B50422" i="4"/>
  <c r="J50421" i="4"/>
  <c r="B50421" i="4"/>
  <c r="J50420" i="4"/>
  <c r="B50420" i="4"/>
  <c r="J50419" i="4"/>
  <c r="B50419" i="4"/>
  <c r="J50418" i="4"/>
  <c r="B50418" i="4"/>
  <c r="J50417" i="4"/>
  <c r="B50417" i="4"/>
  <c r="J50416" i="4"/>
  <c r="B50416" i="4"/>
  <c r="J50415" i="4"/>
  <c r="B50415" i="4"/>
  <c r="J50414" i="4"/>
  <c r="B50414" i="4"/>
  <c r="J50413" i="4"/>
  <c r="B50413" i="4"/>
  <c r="J50412" i="4"/>
  <c r="B50412" i="4"/>
  <c r="J50411" i="4"/>
  <c r="B50411" i="4"/>
  <c r="J50410" i="4"/>
  <c r="B50410" i="4"/>
  <c r="J50409" i="4"/>
  <c r="B50409" i="4"/>
  <c r="J50408" i="4"/>
  <c r="B50408" i="4"/>
  <c r="J50407" i="4"/>
  <c r="B50407" i="4"/>
  <c r="J50406" i="4"/>
  <c r="B50406" i="4"/>
  <c r="J50405" i="4"/>
  <c r="B50405" i="4"/>
  <c r="J50404" i="4"/>
  <c r="B50404" i="4"/>
  <c r="J50403" i="4"/>
  <c r="B50403" i="4"/>
  <c r="J50402" i="4"/>
  <c r="B50402" i="4"/>
  <c r="J50401" i="4"/>
  <c r="B50401" i="4"/>
  <c r="J50400" i="4"/>
  <c r="B50400" i="4"/>
  <c r="J50399" i="4"/>
  <c r="B50399" i="4"/>
  <c r="J50398" i="4"/>
  <c r="B50398" i="4"/>
  <c r="J50397" i="4"/>
  <c r="B50397" i="4"/>
  <c r="J50396" i="4"/>
  <c r="B50396" i="4"/>
  <c r="J50395" i="4"/>
  <c r="B50395" i="4"/>
  <c r="J50394" i="4"/>
  <c r="B50394" i="4"/>
  <c r="J50393" i="4"/>
  <c r="B50393" i="4"/>
  <c r="J50392" i="4"/>
  <c r="B50392" i="4"/>
  <c r="J50391" i="4"/>
  <c r="B50391" i="4"/>
  <c r="J50390" i="4"/>
  <c r="B50390" i="4"/>
  <c r="J50389" i="4"/>
  <c r="B50389" i="4"/>
  <c r="J50388" i="4"/>
  <c r="B50388" i="4"/>
  <c r="J50387" i="4"/>
  <c r="B50387" i="4"/>
  <c r="J50386" i="4"/>
  <c r="B50386" i="4"/>
  <c r="J50385" i="4"/>
  <c r="B50385" i="4"/>
  <c r="J50384" i="4"/>
  <c r="B50384" i="4"/>
  <c r="J50383" i="4"/>
  <c r="B50383" i="4"/>
  <c r="J50382" i="4"/>
  <c r="B50382" i="4"/>
  <c r="J50381" i="4"/>
  <c r="B50381" i="4"/>
  <c r="J50380" i="4"/>
  <c r="B50380" i="4"/>
  <c r="J50379" i="4"/>
  <c r="B50379" i="4"/>
  <c r="J50378" i="4"/>
  <c r="B50378" i="4"/>
  <c r="J50377" i="4"/>
  <c r="B50377" i="4"/>
  <c r="J50376" i="4"/>
  <c r="B50376" i="4"/>
  <c r="J50375" i="4"/>
  <c r="B50375" i="4"/>
  <c r="J50374" i="4"/>
  <c r="B50374" i="4"/>
  <c r="J50373" i="4"/>
  <c r="B50373" i="4"/>
  <c r="J50372" i="4"/>
  <c r="B50372" i="4"/>
  <c r="J50371" i="4"/>
  <c r="B50371" i="4"/>
  <c r="J50370" i="4"/>
  <c r="B50370" i="4"/>
  <c r="J50369" i="4"/>
  <c r="B50369" i="4"/>
  <c r="J50368" i="4"/>
  <c r="B50368" i="4"/>
  <c r="J50367" i="4"/>
  <c r="B50367" i="4"/>
  <c r="J50366" i="4"/>
  <c r="B50366" i="4"/>
  <c r="J50365" i="4"/>
  <c r="B50365" i="4"/>
  <c r="J50364" i="4"/>
  <c r="B50364" i="4"/>
  <c r="J50363" i="4"/>
  <c r="B50363" i="4"/>
  <c r="J50362" i="4"/>
  <c r="B50362" i="4"/>
  <c r="J50361" i="4"/>
  <c r="B50361" i="4"/>
  <c r="J50360" i="4"/>
  <c r="B50360" i="4"/>
  <c r="J50359" i="4"/>
  <c r="B50359" i="4"/>
  <c r="J50358" i="4"/>
  <c r="B50358" i="4"/>
  <c r="J50357" i="4"/>
  <c r="B50357" i="4"/>
  <c r="J50356" i="4"/>
  <c r="B50356" i="4"/>
  <c r="J50355" i="4"/>
  <c r="B50355" i="4"/>
  <c r="J50354" i="4"/>
  <c r="B50354" i="4"/>
  <c r="J50353" i="4"/>
  <c r="B50353" i="4"/>
  <c r="J50352" i="4"/>
  <c r="B50352" i="4"/>
  <c r="J50351" i="4"/>
  <c r="B50351" i="4"/>
  <c r="J50350" i="4"/>
  <c r="B50350" i="4"/>
  <c r="J50349" i="4"/>
  <c r="B50349" i="4"/>
  <c r="J50348" i="4"/>
  <c r="B50348" i="4"/>
  <c r="J50347" i="4"/>
  <c r="B50347" i="4"/>
  <c r="J50346" i="4"/>
  <c r="B50346" i="4"/>
  <c r="J50345" i="4"/>
  <c r="B50345" i="4"/>
  <c r="J50344" i="4"/>
  <c r="B50344" i="4"/>
  <c r="J50343" i="4"/>
  <c r="B50343" i="4"/>
  <c r="J50342" i="4"/>
  <c r="B50342" i="4"/>
  <c r="J50341" i="4"/>
  <c r="B50341" i="4"/>
  <c r="J50340" i="4"/>
  <c r="B50340" i="4"/>
  <c r="J50339" i="4"/>
  <c r="B50339" i="4"/>
  <c r="J50338" i="4"/>
  <c r="B50338" i="4"/>
  <c r="J50337" i="4"/>
  <c r="B50337" i="4"/>
  <c r="J50336" i="4"/>
  <c r="B50336" i="4"/>
  <c r="J50335" i="4"/>
  <c r="B50335" i="4"/>
  <c r="J50334" i="4"/>
  <c r="B50334" i="4"/>
  <c r="J50333" i="4"/>
  <c r="B50333" i="4"/>
  <c r="J50332" i="4"/>
  <c r="B50332" i="4"/>
  <c r="J50331" i="4"/>
  <c r="B50331" i="4"/>
  <c r="J50330" i="4"/>
  <c r="B50330" i="4"/>
  <c r="J50329" i="4"/>
  <c r="B50329" i="4"/>
  <c r="J50328" i="4"/>
  <c r="B50328" i="4"/>
  <c r="J50327" i="4"/>
  <c r="B50327" i="4"/>
  <c r="J50326" i="4"/>
  <c r="B50326" i="4"/>
  <c r="J50325" i="4"/>
  <c r="B50325" i="4"/>
  <c r="J50324" i="4"/>
  <c r="B50324" i="4"/>
  <c r="J50323" i="4"/>
  <c r="B50323" i="4"/>
  <c r="J50322" i="4"/>
  <c r="B50322" i="4"/>
  <c r="J50321" i="4"/>
  <c r="B50321" i="4"/>
  <c r="J50320" i="4"/>
  <c r="B50320" i="4"/>
  <c r="J50319" i="4"/>
  <c r="B50319" i="4"/>
  <c r="J50318" i="4"/>
  <c r="B50318" i="4"/>
  <c r="J50317" i="4"/>
  <c r="B50317" i="4"/>
  <c r="J50316" i="4"/>
  <c r="B50316" i="4"/>
  <c r="J50315" i="4"/>
  <c r="B50315" i="4"/>
  <c r="J50314" i="4"/>
  <c r="B50314" i="4"/>
  <c r="J50313" i="4"/>
  <c r="B50313" i="4"/>
  <c r="J50312" i="4"/>
  <c r="B50312" i="4"/>
  <c r="J50311" i="4"/>
  <c r="B50311" i="4"/>
  <c r="J50310" i="4"/>
  <c r="B50310" i="4"/>
  <c r="J50309" i="4"/>
  <c r="B50309" i="4"/>
  <c r="J50308" i="4"/>
  <c r="B50308" i="4"/>
  <c r="J50307" i="4"/>
  <c r="B50307" i="4"/>
  <c r="J50306" i="4"/>
  <c r="B50306" i="4"/>
  <c r="J50305" i="4"/>
  <c r="B50305" i="4"/>
  <c r="J50304" i="4"/>
  <c r="B50304" i="4"/>
  <c r="J50303" i="4"/>
  <c r="B50303" i="4"/>
  <c r="J50302" i="4"/>
  <c r="B50302" i="4"/>
  <c r="J50301" i="4"/>
  <c r="B50301" i="4"/>
  <c r="J50300" i="4"/>
  <c r="B50300" i="4"/>
  <c r="J50299" i="4"/>
  <c r="B50299" i="4"/>
  <c r="J50298" i="4"/>
  <c r="B50298" i="4"/>
  <c r="J50297" i="4"/>
  <c r="B50297" i="4"/>
  <c r="J50296" i="4"/>
  <c r="B50296" i="4"/>
  <c r="J50295" i="4"/>
  <c r="B50295" i="4"/>
  <c r="J50294" i="4"/>
  <c r="B50294" i="4"/>
  <c r="J50293" i="4"/>
  <c r="B50293" i="4"/>
  <c r="J50292" i="4"/>
  <c r="B50292" i="4"/>
  <c r="J50291" i="4"/>
  <c r="B50291" i="4"/>
  <c r="J50290" i="4"/>
  <c r="B50290" i="4"/>
  <c r="J50289" i="4"/>
  <c r="B50289" i="4"/>
  <c r="J50288" i="4"/>
  <c r="B50288" i="4"/>
  <c r="J50287" i="4"/>
  <c r="B50287" i="4"/>
  <c r="J50286" i="4"/>
  <c r="B50286" i="4"/>
  <c r="J50285" i="4"/>
  <c r="B50285" i="4"/>
  <c r="J50284" i="4"/>
  <c r="B50284" i="4"/>
  <c r="J50283" i="4"/>
  <c r="B50283" i="4"/>
  <c r="J50282" i="4"/>
  <c r="B50282" i="4"/>
  <c r="J50281" i="4"/>
  <c r="B50281" i="4"/>
  <c r="J50280" i="4"/>
  <c r="B50280" i="4"/>
  <c r="J50279" i="4"/>
  <c r="B50279" i="4"/>
  <c r="J50278" i="4"/>
  <c r="B50278" i="4"/>
  <c r="J50277" i="4"/>
  <c r="B50277" i="4"/>
  <c r="J50276" i="4"/>
  <c r="B50276" i="4"/>
  <c r="J50275" i="4"/>
  <c r="B50275" i="4"/>
  <c r="J50274" i="4"/>
  <c r="B50274" i="4"/>
  <c r="J50273" i="4"/>
  <c r="B50273" i="4"/>
  <c r="J50272" i="4"/>
  <c r="B50272" i="4"/>
  <c r="J50271" i="4"/>
  <c r="B50271" i="4"/>
  <c r="J50270" i="4"/>
  <c r="B50270" i="4"/>
  <c r="J50269" i="4"/>
  <c r="B50269" i="4"/>
  <c r="J50268" i="4"/>
  <c r="B50268" i="4"/>
  <c r="J50267" i="4"/>
  <c r="B50267" i="4"/>
  <c r="J50266" i="4"/>
  <c r="B50266" i="4"/>
  <c r="J50265" i="4"/>
  <c r="B50265" i="4"/>
  <c r="J50264" i="4"/>
  <c r="B50264" i="4"/>
  <c r="J50263" i="4"/>
  <c r="B50263" i="4"/>
  <c r="J50262" i="4"/>
  <c r="B50262" i="4"/>
  <c r="J50261" i="4"/>
  <c r="B50261" i="4"/>
  <c r="J50260" i="4"/>
  <c r="B50260" i="4"/>
  <c r="J50259" i="4"/>
  <c r="B50259" i="4"/>
  <c r="J50258" i="4"/>
  <c r="B50258" i="4"/>
  <c r="J50257" i="4"/>
  <c r="B50257" i="4"/>
  <c r="J50256" i="4"/>
  <c r="B50256" i="4"/>
  <c r="J50255" i="4"/>
  <c r="B50255" i="4"/>
  <c r="J50254" i="4"/>
  <c r="B50254" i="4"/>
  <c r="J50253" i="4"/>
  <c r="B50253" i="4"/>
  <c r="J50252" i="4"/>
  <c r="B50252" i="4"/>
  <c r="J50251" i="4"/>
  <c r="B50251" i="4"/>
  <c r="J50250" i="4"/>
  <c r="B50250" i="4"/>
  <c r="J50249" i="4"/>
  <c r="B50249" i="4"/>
  <c r="J50248" i="4"/>
  <c r="B50248" i="4"/>
  <c r="J50247" i="4"/>
  <c r="B50247" i="4"/>
  <c r="J50246" i="4"/>
  <c r="B50246" i="4"/>
  <c r="J50245" i="4"/>
  <c r="B50245" i="4"/>
  <c r="J50244" i="4"/>
  <c r="B50244" i="4"/>
  <c r="J50243" i="4"/>
  <c r="B50243" i="4"/>
  <c r="J50242" i="4"/>
  <c r="B50242" i="4"/>
  <c r="J50241" i="4"/>
  <c r="B50241" i="4"/>
  <c r="J50240" i="4"/>
  <c r="B50240" i="4"/>
  <c r="J50239" i="4"/>
  <c r="B50239" i="4"/>
  <c r="J50238" i="4"/>
  <c r="B50238" i="4"/>
  <c r="J50237" i="4"/>
  <c r="B50237" i="4"/>
  <c r="J50236" i="4"/>
  <c r="B50236" i="4"/>
  <c r="J50235" i="4"/>
  <c r="B50235" i="4"/>
  <c r="J50234" i="4"/>
  <c r="B50234" i="4"/>
  <c r="J50233" i="4"/>
  <c r="B50233" i="4"/>
  <c r="J50232" i="4"/>
  <c r="B50232" i="4"/>
  <c r="J50231" i="4"/>
  <c r="B50231" i="4"/>
  <c r="J50230" i="4"/>
  <c r="B50230" i="4"/>
  <c r="J50229" i="4"/>
  <c r="B50229" i="4"/>
  <c r="J50228" i="4"/>
  <c r="B50228" i="4"/>
  <c r="J50227" i="4"/>
  <c r="B50227" i="4"/>
  <c r="J50226" i="4"/>
  <c r="B50226" i="4"/>
  <c r="J50225" i="4"/>
  <c r="B50225" i="4"/>
  <c r="J50224" i="4"/>
  <c r="B50224" i="4"/>
  <c r="J50223" i="4"/>
  <c r="B50223" i="4"/>
  <c r="J50222" i="4"/>
  <c r="B50222" i="4"/>
  <c r="J50221" i="4"/>
  <c r="B50221" i="4"/>
  <c r="J50220" i="4"/>
  <c r="B50220" i="4"/>
  <c r="J50219" i="4"/>
  <c r="B50219" i="4"/>
  <c r="J50218" i="4"/>
  <c r="B50218" i="4"/>
  <c r="J50217" i="4"/>
  <c r="B50217" i="4"/>
  <c r="J50216" i="4"/>
  <c r="B50216" i="4"/>
  <c r="J50215" i="4"/>
  <c r="B50215" i="4"/>
  <c r="J50214" i="4"/>
  <c r="B50214" i="4"/>
  <c r="J50213" i="4"/>
  <c r="B50213" i="4"/>
  <c r="J50212" i="4"/>
  <c r="B50212" i="4"/>
  <c r="J50211" i="4"/>
  <c r="B50211" i="4"/>
  <c r="J50210" i="4"/>
  <c r="B50210" i="4"/>
  <c r="J50209" i="4"/>
  <c r="B50209" i="4"/>
  <c r="J50208" i="4"/>
  <c r="B50208" i="4"/>
  <c r="J50207" i="4"/>
  <c r="B50207" i="4"/>
  <c r="J50206" i="4"/>
  <c r="B50206" i="4"/>
  <c r="J50205" i="4"/>
  <c r="B50205" i="4"/>
  <c r="J50204" i="4"/>
  <c r="B50204" i="4"/>
  <c r="J50203" i="4"/>
  <c r="B50203" i="4"/>
  <c r="J50202" i="4"/>
  <c r="B50202" i="4"/>
  <c r="J50201" i="4"/>
  <c r="B50201" i="4"/>
  <c r="J50200" i="4"/>
  <c r="B50200" i="4"/>
  <c r="J50199" i="4"/>
  <c r="B50199" i="4"/>
  <c r="J50198" i="4"/>
  <c r="B50198" i="4"/>
  <c r="J50197" i="4"/>
  <c r="B50197" i="4"/>
  <c r="J50196" i="4"/>
  <c r="B50196" i="4"/>
  <c r="J50195" i="4"/>
  <c r="B50195" i="4"/>
  <c r="J50194" i="4"/>
  <c r="B50194" i="4"/>
  <c r="J50193" i="4"/>
  <c r="B50193" i="4"/>
  <c r="J50192" i="4"/>
  <c r="B50192" i="4"/>
  <c r="J50191" i="4"/>
  <c r="B50191" i="4"/>
  <c r="J50190" i="4"/>
  <c r="B50190" i="4"/>
  <c r="J50189" i="4"/>
  <c r="B50189" i="4"/>
  <c r="J50188" i="4"/>
  <c r="B50188" i="4"/>
  <c r="J50187" i="4"/>
  <c r="B50187" i="4"/>
  <c r="J50186" i="4"/>
  <c r="B50186" i="4"/>
  <c r="J50185" i="4"/>
  <c r="B50185" i="4"/>
  <c r="J50184" i="4"/>
  <c r="B50184" i="4"/>
  <c r="J50183" i="4"/>
  <c r="B50183" i="4"/>
  <c r="J50182" i="4"/>
  <c r="B50182" i="4"/>
  <c r="J50181" i="4"/>
  <c r="B50181" i="4"/>
  <c r="J50180" i="4"/>
  <c r="B50180" i="4"/>
  <c r="J50179" i="4"/>
  <c r="B50179" i="4"/>
  <c r="J50178" i="4"/>
  <c r="B50178" i="4"/>
  <c r="J50177" i="4"/>
  <c r="B50177" i="4"/>
  <c r="J50176" i="4"/>
  <c r="B50176" i="4"/>
  <c r="J50175" i="4"/>
  <c r="B50175" i="4"/>
  <c r="J50174" i="4"/>
  <c r="B50174" i="4"/>
  <c r="J50173" i="4"/>
  <c r="B50173" i="4"/>
  <c r="J50172" i="4"/>
  <c r="B50172" i="4"/>
  <c r="J50171" i="4"/>
  <c r="B50171" i="4"/>
  <c r="J50170" i="4"/>
  <c r="B50170" i="4"/>
  <c r="J50169" i="4"/>
  <c r="B50169" i="4"/>
  <c r="J50168" i="4"/>
  <c r="B50168" i="4"/>
  <c r="J50167" i="4"/>
  <c r="B50167" i="4"/>
  <c r="J50166" i="4"/>
  <c r="B50166" i="4"/>
  <c r="J50165" i="4"/>
  <c r="B50165" i="4"/>
  <c r="J50164" i="4"/>
  <c r="B50164" i="4"/>
  <c r="J50163" i="4"/>
  <c r="B50163" i="4"/>
  <c r="J50162" i="4"/>
  <c r="B50162" i="4"/>
  <c r="J50161" i="4"/>
  <c r="B50161" i="4"/>
  <c r="J50160" i="4"/>
  <c r="B50160" i="4"/>
  <c r="J50159" i="4"/>
  <c r="B50159" i="4"/>
  <c r="J50158" i="4"/>
  <c r="B50158" i="4"/>
  <c r="J50157" i="4"/>
  <c r="B50157" i="4"/>
  <c r="J50156" i="4"/>
  <c r="B50156" i="4"/>
  <c r="J50155" i="4"/>
  <c r="B50155" i="4"/>
  <c r="J50154" i="4"/>
  <c r="B50154" i="4"/>
  <c r="J50153" i="4"/>
  <c r="B50153" i="4"/>
  <c r="J50152" i="4"/>
  <c r="B50152" i="4"/>
  <c r="J50151" i="4"/>
  <c r="B50151" i="4"/>
  <c r="J50150" i="4"/>
  <c r="B50150" i="4"/>
  <c r="J50149" i="4"/>
  <c r="B50149" i="4"/>
  <c r="J50148" i="4"/>
  <c r="B50148" i="4"/>
  <c r="J50147" i="4"/>
  <c r="B50147" i="4"/>
  <c r="J50146" i="4"/>
  <c r="B50146" i="4"/>
  <c r="J50145" i="4"/>
  <c r="B50145" i="4"/>
  <c r="J50144" i="4"/>
  <c r="B50144" i="4"/>
  <c r="J50143" i="4"/>
  <c r="B50143" i="4"/>
  <c r="J50142" i="4"/>
  <c r="B50142" i="4"/>
  <c r="J50141" i="4"/>
  <c r="B50141" i="4"/>
  <c r="J50140" i="4"/>
  <c r="B50140" i="4"/>
  <c r="J50139" i="4"/>
  <c r="B50139" i="4"/>
  <c r="J50138" i="4"/>
  <c r="B50138" i="4"/>
  <c r="J50137" i="4"/>
  <c r="B50137" i="4"/>
  <c r="J50136" i="4"/>
  <c r="B50136" i="4"/>
  <c r="J50135" i="4"/>
  <c r="B50135" i="4"/>
  <c r="J50134" i="4"/>
  <c r="B50134" i="4"/>
  <c r="J50133" i="4"/>
  <c r="B50133" i="4"/>
  <c r="J50132" i="4"/>
  <c r="B50132" i="4"/>
  <c r="J50131" i="4"/>
  <c r="B50131" i="4"/>
  <c r="J50130" i="4"/>
  <c r="B50130" i="4"/>
  <c r="J50129" i="4"/>
  <c r="B50129" i="4"/>
  <c r="J50128" i="4"/>
  <c r="B50128" i="4"/>
  <c r="J50127" i="4"/>
  <c r="B50127" i="4"/>
  <c r="J50126" i="4"/>
  <c r="B50126" i="4"/>
  <c r="J50125" i="4"/>
  <c r="B50125" i="4"/>
  <c r="J50124" i="4"/>
  <c r="B50124" i="4"/>
  <c r="J50123" i="4"/>
  <c r="B50123" i="4"/>
  <c r="J50122" i="4"/>
  <c r="B50122" i="4"/>
  <c r="J50121" i="4"/>
  <c r="B50121" i="4"/>
  <c r="J50120" i="4"/>
  <c r="B50120" i="4"/>
  <c r="J50119" i="4"/>
  <c r="B50119" i="4"/>
  <c r="J50118" i="4"/>
  <c r="B50118" i="4"/>
  <c r="J50117" i="4"/>
  <c r="B50117" i="4"/>
  <c r="J50116" i="4"/>
  <c r="B50116" i="4"/>
  <c r="J50115" i="4"/>
  <c r="B50115" i="4"/>
  <c r="J50114" i="4"/>
  <c r="B50114" i="4"/>
  <c r="J50113" i="4"/>
  <c r="B50113" i="4"/>
  <c r="J50112" i="4"/>
  <c r="B50112" i="4"/>
  <c r="J50111" i="4"/>
  <c r="B50111" i="4"/>
  <c r="J50110" i="4"/>
  <c r="B50110" i="4"/>
  <c r="J50109" i="4"/>
  <c r="B50109" i="4"/>
  <c r="J50108" i="4"/>
  <c r="B50108" i="4"/>
  <c r="J50107" i="4"/>
  <c r="B50107" i="4"/>
  <c r="J50106" i="4"/>
  <c r="B50106" i="4"/>
  <c r="J50105" i="4"/>
  <c r="B50105" i="4"/>
  <c r="J50104" i="4"/>
  <c r="B50104" i="4"/>
  <c r="J50103" i="4"/>
  <c r="B50103" i="4"/>
  <c r="J50102" i="4"/>
  <c r="B50102" i="4"/>
  <c r="J50101" i="4"/>
  <c r="B50101" i="4"/>
  <c r="J50100" i="4"/>
  <c r="B50100" i="4"/>
  <c r="J50099" i="4"/>
  <c r="B50099" i="4"/>
  <c r="J50098" i="4"/>
  <c r="B50098" i="4"/>
  <c r="J50097" i="4"/>
  <c r="B50097" i="4"/>
  <c r="J50096" i="4"/>
  <c r="B50096" i="4"/>
  <c r="J50095" i="4"/>
  <c r="B50095" i="4"/>
  <c r="J50094" i="4"/>
  <c r="B50094" i="4"/>
  <c r="J50093" i="4"/>
  <c r="B50093" i="4"/>
  <c r="J50092" i="4"/>
  <c r="B50092" i="4"/>
  <c r="J50091" i="4"/>
  <c r="B50091" i="4"/>
  <c r="J50090" i="4"/>
  <c r="B50090" i="4"/>
  <c r="J50089" i="4"/>
  <c r="B50089" i="4"/>
  <c r="J50088" i="4"/>
  <c r="B50088" i="4"/>
  <c r="J50087" i="4"/>
  <c r="B50087" i="4"/>
  <c r="J50086" i="4"/>
  <c r="B50086" i="4"/>
  <c r="J50085" i="4"/>
  <c r="B50085" i="4"/>
  <c r="J50084" i="4"/>
  <c r="B50084" i="4"/>
  <c r="J50083" i="4"/>
  <c r="B50083" i="4"/>
  <c r="J50082" i="4"/>
  <c r="B50082" i="4"/>
  <c r="J50081" i="4"/>
  <c r="B50081" i="4"/>
  <c r="J50080" i="4"/>
  <c r="B50080" i="4"/>
  <c r="J50079" i="4"/>
  <c r="B50079" i="4"/>
  <c r="J50078" i="4"/>
  <c r="B50078" i="4"/>
  <c r="J50077" i="4"/>
  <c r="B50077" i="4"/>
  <c r="J50076" i="4"/>
  <c r="B50076" i="4"/>
  <c r="J50075" i="4"/>
  <c r="B50075" i="4"/>
  <c r="J50074" i="4"/>
  <c r="B50074" i="4"/>
  <c r="J50073" i="4"/>
  <c r="B50073" i="4"/>
  <c r="J50072" i="4"/>
  <c r="B50072" i="4"/>
  <c r="J50071" i="4"/>
  <c r="B50071" i="4"/>
  <c r="J50070" i="4"/>
  <c r="B50070" i="4"/>
  <c r="J50069" i="4"/>
  <c r="B50069" i="4"/>
  <c r="J50068" i="4"/>
  <c r="B50068" i="4"/>
  <c r="J50067" i="4"/>
  <c r="B50067" i="4"/>
  <c r="J50066" i="4"/>
  <c r="B50066" i="4"/>
  <c r="J50065" i="4"/>
  <c r="B50065" i="4"/>
  <c r="J50064" i="4"/>
  <c r="B50064" i="4"/>
  <c r="J50063" i="4"/>
  <c r="B50063" i="4"/>
  <c r="J50062" i="4"/>
  <c r="B50062" i="4"/>
  <c r="J50061" i="4"/>
  <c r="B50061" i="4"/>
  <c r="J50060" i="4"/>
  <c r="B50060" i="4"/>
  <c r="J50059" i="4"/>
  <c r="B50059" i="4"/>
  <c r="J50058" i="4"/>
  <c r="B50058" i="4"/>
  <c r="J50057" i="4"/>
  <c r="B50057" i="4"/>
  <c r="J50056" i="4"/>
  <c r="B50056" i="4"/>
  <c r="J50055" i="4"/>
  <c r="B50055" i="4"/>
  <c r="J50054" i="4"/>
  <c r="B50054" i="4"/>
  <c r="J50053" i="4"/>
  <c r="B50053" i="4"/>
  <c r="J50052" i="4"/>
  <c r="B50052" i="4"/>
  <c r="J50051" i="4"/>
  <c r="B50051" i="4"/>
  <c r="J50050" i="4"/>
  <c r="B50050" i="4"/>
  <c r="J50049" i="4"/>
  <c r="B50049" i="4"/>
  <c r="J50048" i="4"/>
  <c r="B50048" i="4"/>
  <c r="J50047" i="4"/>
  <c r="B50047" i="4"/>
  <c r="J50046" i="4"/>
  <c r="B50046" i="4"/>
  <c r="J50045" i="4"/>
  <c r="B50045" i="4"/>
  <c r="J50044" i="4"/>
  <c r="B50044" i="4"/>
  <c r="J50043" i="4"/>
  <c r="B50043" i="4"/>
  <c r="J50042" i="4"/>
  <c r="B50042" i="4"/>
  <c r="J50041" i="4"/>
  <c r="B50041" i="4"/>
  <c r="J50040" i="4"/>
  <c r="B50040" i="4"/>
  <c r="J50039" i="4"/>
  <c r="B50039" i="4"/>
  <c r="J50038" i="4"/>
  <c r="B50038" i="4"/>
  <c r="J50037" i="4"/>
  <c r="B50037" i="4"/>
  <c r="J50036" i="4"/>
  <c r="B50036" i="4"/>
  <c r="J50035" i="4"/>
  <c r="B50035" i="4"/>
  <c r="J50034" i="4"/>
  <c r="B50034" i="4"/>
  <c r="J50033" i="4"/>
  <c r="B50033" i="4"/>
  <c r="J50032" i="4"/>
  <c r="B50032" i="4"/>
  <c r="J50031" i="4"/>
  <c r="B50031" i="4"/>
  <c r="J50030" i="4"/>
  <c r="B50030" i="4"/>
  <c r="J50029" i="4"/>
  <c r="B50029" i="4"/>
  <c r="J50028" i="4"/>
  <c r="B50028" i="4"/>
  <c r="J50027" i="4"/>
  <c r="B50027" i="4"/>
  <c r="J50026" i="4"/>
  <c r="B50026" i="4"/>
  <c r="J50025" i="4"/>
  <c r="B50025" i="4"/>
  <c r="J50024" i="4"/>
  <c r="B50024" i="4"/>
  <c r="J50023" i="4"/>
  <c r="B50023" i="4"/>
  <c r="J50022" i="4"/>
  <c r="B50022" i="4"/>
  <c r="J50021" i="4"/>
  <c r="B50021" i="4"/>
  <c r="J50020" i="4"/>
  <c r="B50020" i="4"/>
  <c r="J50019" i="4"/>
  <c r="B50019" i="4"/>
  <c r="J50018" i="4"/>
  <c r="B50018" i="4"/>
  <c r="J50017" i="4"/>
  <c r="B50017" i="4"/>
  <c r="J50016" i="4"/>
  <c r="B50016" i="4"/>
  <c r="J50015" i="4"/>
  <c r="B50015" i="4"/>
  <c r="J50014" i="4"/>
  <c r="B50014" i="4"/>
  <c r="J50013" i="4"/>
  <c r="B50013" i="4"/>
  <c r="J50012" i="4"/>
  <c r="B50012" i="4"/>
  <c r="J50011" i="4"/>
  <c r="B50011" i="4"/>
  <c r="J50010" i="4"/>
  <c r="B50010" i="4"/>
  <c r="J50009" i="4"/>
  <c r="B50009" i="4"/>
  <c r="J50008" i="4"/>
  <c r="B50008" i="4"/>
  <c r="J50007" i="4"/>
  <c r="B50007" i="4"/>
  <c r="J50006" i="4"/>
  <c r="B50006" i="4"/>
  <c r="J50005" i="4"/>
  <c r="B50005" i="4"/>
  <c r="J50004" i="4"/>
  <c r="B50004" i="4"/>
  <c r="J50003" i="4"/>
  <c r="B50003" i="4"/>
  <c r="J50002" i="4"/>
  <c r="B50002" i="4"/>
  <c r="J50001" i="4"/>
  <c r="B50001" i="4"/>
  <c r="J50000" i="4"/>
  <c r="B50000" i="4"/>
  <c r="J49999" i="4"/>
  <c r="B49999" i="4"/>
  <c r="J49998" i="4"/>
  <c r="B49998" i="4"/>
  <c r="J49997" i="4"/>
  <c r="B49997" i="4"/>
  <c r="J49996" i="4"/>
  <c r="B49996" i="4"/>
  <c r="J49995" i="4"/>
  <c r="B49995" i="4"/>
  <c r="J49994" i="4"/>
  <c r="B49994" i="4"/>
  <c r="J49993" i="4"/>
  <c r="B49993" i="4"/>
  <c r="J49992" i="4"/>
  <c r="B49992" i="4"/>
  <c r="J49991" i="4"/>
  <c r="B49991" i="4"/>
  <c r="J49990" i="4"/>
  <c r="B49990" i="4"/>
  <c r="J49989" i="4"/>
  <c r="B49989" i="4"/>
  <c r="J49988" i="4"/>
  <c r="B49988" i="4"/>
  <c r="J49987" i="4"/>
  <c r="B49987" i="4"/>
  <c r="J49986" i="4"/>
  <c r="B49986" i="4"/>
  <c r="J49985" i="4"/>
  <c r="B49985" i="4"/>
  <c r="J49984" i="4"/>
  <c r="B49984" i="4"/>
  <c r="J49983" i="4"/>
  <c r="B49983" i="4"/>
  <c r="J49982" i="4"/>
  <c r="B49982" i="4"/>
  <c r="J49981" i="4"/>
  <c r="B49981" i="4"/>
  <c r="J49980" i="4"/>
  <c r="B49980" i="4"/>
  <c r="J49979" i="4"/>
  <c r="B49979" i="4"/>
  <c r="J49978" i="4"/>
  <c r="B49978" i="4"/>
  <c r="J49977" i="4"/>
  <c r="B49977" i="4"/>
  <c r="J49976" i="4"/>
  <c r="B49976" i="4"/>
  <c r="J49975" i="4"/>
  <c r="B49975" i="4"/>
  <c r="J49974" i="4"/>
  <c r="B49974" i="4"/>
  <c r="J49973" i="4"/>
  <c r="B49973" i="4"/>
  <c r="J49972" i="4"/>
  <c r="B49972" i="4"/>
  <c r="J49971" i="4"/>
  <c r="B49971" i="4"/>
  <c r="J49970" i="4"/>
  <c r="B49970" i="4"/>
  <c r="J49969" i="4"/>
  <c r="B49969" i="4"/>
  <c r="J49968" i="4"/>
  <c r="B49968" i="4"/>
  <c r="J49967" i="4"/>
  <c r="B49967" i="4"/>
  <c r="J49966" i="4"/>
  <c r="B49966" i="4"/>
  <c r="J49965" i="4"/>
  <c r="B49965" i="4"/>
  <c r="J49964" i="4"/>
  <c r="B49964" i="4"/>
  <c r="J49963" i="4"/>
  <c r="B49963" i="4"/>
  <c r="J49962" i="4"/>
  <c r="B49962" i="4"/>
  <c r="J49961" i="4"/>
  <c r="B49961" i="4"/>
  <c r="J49960" i="4"/>
  <c r="B49960" i="4"/>
  <c r="J49959" i="4"/>
  <c r="B49959" i="4"/>
  <c r="J49958" i="4"/>
  <c r="B49958" i="4"/>
  <c r="J49957" i="4"/>
  <c r="B49957" i="4"/>
  <c r="J49956" i="4"/>
  <c r="B49956" i="4"/>
  <c r="J49955" i="4"/>
  <c r="B49955" i="4"/>
  <c r="J49954" i="4"/>
  <c r="B49954" i="4"/>
  <c r="J49953" i="4"/>
  <c r="B49953" i="4"/>
  <c r="J49952" i="4"/>
  <c r="B49952" i="4"/>
  <c r="J49951" i="4"/>
  <c r="B49951" i="4"/>
  <c r="J49950" i="4"/>
  <c r="B49950" i="4"/>
  <c r="J49949" i="4"/>
  <c r="B49949" i="4"/>
  <c r="J49948" i="4"/>
  <c r="B49948" i="4"/>
  <c r="J49947" i="4"/>
  <c r="B49947" i="4"/>
  <c r="J49946" i="4"/>
  <c r="B49946" i="4"/>
  <c r="J49945" i="4"/>
  <c r="B49945" i="4"/>
  <c r="J49944" i="4"/>
  <c r="B49944" i="4"/>
  <c r="J49943" i="4"/>
  <c r="B49943" i="4"/>
  <c r="J49942" i="4"/>
  <c r="B49942" i="4"/>
  <c r="J49941" i="4"/>
  <c r="B49941" i="4"/>
  <c r="J49940" i="4"/>
  <c r="B49940" i="4"/>
  <c r="J49939" i="4"/>
  <c r="B49939" i="4"/>
  <c r="J49938" i="4"/>
  <c r="B49938" i="4"/>
  <c r="J49937" i="4"/>
  <c r="B49937" i="4"/>
  <c r="J49936" i="4"/>
  <c r="B49936" i="4"/>
  <c r="J49935" i="4"/>
  <c r="B49935" i="4"/>
  <c r="J49934" i="4"/>
  <c r="B49934" i="4"/>
  <c r="J49933" i="4"/>
  <c r="B49933" i="4"/>
  <c r="J49932" i="4"/>
  <c r="B49932" i="4"/>
  <c r="J49931" i="4"/>
  <c r="B49931" i="4"/>
  <c r="J49930" i="4"/>
  <c r="B49930" i="4"/>
  <c r="J49929" i="4"/>
  <c r="B49929" i="4"/>
  <c r="J49928" i="4"/>
  <c r="B49928" i="4"/>
  <c r="J49927" i="4"/>
  <c r="B49927" i="4"/>
  <c r="J49926" i="4"/>
  <c r="B49926" i="4"/>
  <c r="J49925" i="4"/>
  <c r="B49925" i="4"/>
  <c r="J49924" i="4"/>
  <c r="B49924" i="4"/>
  <c r="J49923" i="4"/>
  <c r="B49923" i="4"/>
  <c r="J49922" i="4"/>
  <c r="B49922" i="4"/>
  <c r="J49921" i="4"/>
  <c r="B49921" i="4"/>
  <c r="J49920" i="4"/>
  <c r="B49920" i="4"/>
  <c r="J49919" i="4"/>
  <c r="B49919" i="4"/>
  <c r="J49918" i="4"/>
  <c r="B49918" i="4"/>
  <c r="J49917" i="4"/>
  <c r="B49917" i="4"/>
  <c r="J49916" i="4"/>
  <c r="B49916" i="4"/>
  <c r="J49915" i="4"/>
  <c r="B49915" i="4"/>
  <c r="J49914" i="4"/>
  <c r="B49914" i="4"/>
  <c r="J49913" i="4"/>
  <c r="B49913" i="4"/>
  <c r="J49912" i="4"/>
  <c r="B49912" i="4"/>
  <c r="J49911" i="4"/>
  <c r="B49911" i="4"/>
  <c r="J49910" i="4"/>
  <c r="B49910" i="4"/>
  <c r="J49909" i="4"/>
  <c r="B49909" i="4"/>
  <c r="J49908" i="4"/>
  <c r="B49908" i="4"/>
  <c r="J49907" i="4"/>
  <c r="B49907" i="4"/>
  <c r="J49906" i="4"/>
  <c r="B49906" i="4"/>
  <c r="J49905" i="4"/>
  <c r="B49905" i="4"/>
  <c r="J49904" i="4"/>
  <c r="B49904" i="4"/>
  <c r="J49903" i="4"/>
  <c r="B49903" i="4"/>
  <c r="J49902" i="4"/>
  <c r="B49902" i="4"/>
  <c r="J49901" i="4"/>
  <c r="B49901" i="4"/>
  <c r="J49900" i="4"/>
  <c r="B49900" i="4"/>
  <c r="J49899" i="4"/>
  <c r="B49899" i="4"/>
  <c r="J49898" i="4"/>
  <c r="B49898" i="4"/>
  <c r="J49897" i="4"/>
  <c r="B49897" i="4"/>
  <c r="J49896" i="4"/>
  <c r="B49896" i="4"/>
  <c r="J49895" i="4"/>
  <c r="B49895" i="4"/>
  <c r="J49894" i="4"/>
  <c r="B49894" i="4"/>
  <c r="J49893" i="4"/>
  <c r="B49893" i="4"/>
  <c r="J49892" i="4"/>
  <c r="B49892" i="4"/>
  <c r="J49891" i="4"/>
  <c r="B49891" i="4"/>
  <c r="J49890" i="4"/>
  <c r="B49890" i="4"/>
  <c r="J49889" i="4"/>
  <c r="B49889" i="4"/>
  <c r="J49888" i="4"/>
  <c r="B49888" i="4"/>
  <c r="J49887" i="4"/>
  <c r="B49887" i="4"/>
  <c r="J49886" i="4"/>
  <c r="B49886" i="4"/>
  <c r="J49885" i="4"/>
  <c r="B49885" i="4"/>
  <c r="J49884" i="4"/>
  <c r="B49884" i="4"/>
  <c r="J49883" i="4"/>
  <c r="B49883" i="4"/>
  <c r="J49882" i="4"/>
  <c r="B49882" i="4"/>
  <c r="J49881" i="4"/>
  <c r="B49881" i="4"/>
  <c r="J49880" i="4"/>
  <c r="B49880" i="4"/>
  <c r="J49879" i="4"/>
  <c r="B49879" i="4"/>
  <c r="J49878" i="4"/>
  <c r="B49878" i="4"/>
  <c r="J49877" i="4"/>
  <c r="B49877" i="4"/>
  <c r="J49876" i="4"/>
  <c r="B49876" i="4"/>
  <c r="J49875" i="4"/>
  <c r="B49875" i="4"/>
  <c r="J49874" i="4"/>
  <c r="B49874" i="4"/>
  <c r="J49873" i="4"/>
  <c r="B49873" i="4"/>
  <c r="J49872" i="4"/>
  <c r="B49872" i="4"/>
  <c r="J49871" i="4"/>
  <c r="B49871" i="4"/>
  <c r="J49870" i="4"/>
  <c r="B49870" i="4"/>
  <c r="J49869" i="4"/>
  <c r="B49869" i="4"/>
  <c r="J49868" i="4"/>
  <c r="B49868" i="4"/>
  <c r="J49867" i="4"/>
  <c r="B49867" i="4"/>
  <c r="J49866" i="4"/>
  <c r="B49866" i="4"/>
  <c r="J49865" i="4"/>
  <c r="B49865" i="4"/>
  <c r="J49864" i="4"/>
  <c r="B49864" i="4"/>
  <c r="J49863" i="4"/>
  <c r="B49863" i="4"/>
  <c r="J49862" i="4"/>
  <c r="B49862" i="4"/>
  <c r="J49861" i="4"/>
  <c r="B49861" i="4"/>
  <c r="J49860" i="4"/>
  <c r="B49860" i="4"/>
  <c r="J49859" i="4"/>
  <c r="B49859" i="4"/>
  <c r="J49858" i="4"/>
  <c r="B49858" i="4"/>
  <c r="J49857" i="4"/>
  <c r="B49857" i="4"/>
  <c r="J49856" i="4"/>
  <c r="B49856" i="4"/>
  <c r="J49855" i="4"/>
  <c r="B49855" i="4"/>
  <c r="J49854" i="4"/>
  <c r="B49854" i="4"/>
  <c r="J49853" i="4"/>
  <c r="B49853" i="4"/>
  <c r="J49852" i="4"/>
  <c r="B49852" i="4"/>
  <c r="J49851" i="4"/>
  <c r="B49851" i="4"/>
  <c r="J49850" i="4"/>
  <c r="B49850" i="4"/>
  <c r="J49849" i="4"/>
  <c r="B49849" i="4"/>
  <c r="J49848" i="4"/>
  <c r="B49848" i="4"/>
  <c r="J49847" i="4"/>
  <c r="B49847" i="4"/>
  <c r="J49846" i="4"/>
  <c r="B49846" i="4"/>
  <c r="J49845" i="4"/>
  <c r="B49845" i="4"/>
  <c r="J49844" i="4"/>
  <c r="B49844" i="4"/>
  <c r="J49843" i="4"/>
  <c r="B49843" i="4"/>
  <c r="J49842" i="4"/>
  <c r="B49842" i="4"/>
  <c r="J49841" i="4"/>
  <c r="B49841" i="4"/>
  <c r="J49840" i="4"/>
  <c r="B49840" i="4"/>
  <c r="J49839" i="4"/>
  <c r="B49839" i="4"/>
  <c r="J49838" i="4"/>
  <c r="B49838" i="4"/>
  <c r="J49837" i="4"/>
  <c r="B49837" i="4"/>
  <c r="J49836" i="4"/>
  <c r="B49836" i="4"/>
  <c r="J49835" i="4"/>
  <c r="B49835" i="4"/>
  <c r="J49834" i="4"/>
  <c r="B49834" i="4"/>
  <c r="J49833" i="4"/>
  <c r="B49833" i="4"/>
  <c r="J49832" i="4"/>
  <c r="B49832" i="4"/>
  <c r="J49831" i="4"/>
  <c r="B49831" i="4"/>
  <c r="J49830" i="4"/>
  <c r="B49830" i="4"/>
  <c r="J49829" i="4"/>
  <c r="B49829" i="4"/>
  <c r="J49828" i="4"/>
  <c r="B49828" i="4"/>
  <c r="J49827" i="4"/>
  <c r="B49827" i="4"/>
  <c r="J49826" i="4"/>
  <c r="B49826" i="4"/>
  <c r="J49825" i="4"/>
  <c r="B49825" i="4"/>
  <c r="J49824" i="4"/>
  <c r="B49824" i="4"/>
  <c r="J49823" i="4"/>
  <c r="B49823" i="4"/>
  <c r="J49822" i="4"/>
  <c r="B49822" i="4"/>
  <c r="J49821" i="4"/>
  <c r="B49821" i="4"/>
  <c r="J49820" i="4"/>
  <c r="B49820" i="4"/>
  <c r="J49819" i="4"/>
  <c r="B49819" i="4"/>
  <c r="J49818" i="4"/>
  <c r="B49818" i="4"/>
  <c r="J49817" i="4"/>
  <c r="B49817" i="4"/>
  <c r="J49816" i="4"/>
  <c r="B49816" i="4"/>
  <c r="J49815" i="4"/>
  <c r="B49815" i="4"/>
  <c r="J49814" i="4"/>
  <c r="B49814" i="4"/>
  <c r="J49813" i="4"/>
  <c r="B49813" i="4"/>
  <c r="J49812" i="4"/>
  <c r="B49812" i="4"/>
  <c r="J49811" i="4"/>
  <c r="B49811" i="4"/>
  <c r="J49810" i="4"/>
  <c r="B49810" i="4"/>
  <c r="J49809" i="4"/>
  <c r="B49809" i="4"/>
  <c r="J49808" i="4"/>
  <c r="B49808" i="4"/>
  <c r="J49807" i="4"/>
  <c r="B49807" i="4"/>
  <c r="J49806" i="4"/>
  <c r="B49806" i="4"/>
  <c r="J49805" i="4"/>
  <c r="B49805" i="4"/>
  <c r="J49804" i="4"/>
  <c r="B49804" i="4"/>
  <c r="J49803" i="4"/>
  <c r="B49803" i="4"/>
  <c r="J49802" i="4"/>
  <c r="B49802" i="4"/>
  <c r="J49801" i="4"/>
  <c r="B49801" i="4"/>
  <c r="J49800" i="4"/>
  <c r="B49800" i="4"/>
  <c r="J49799" i="4"/>
  <c r="B49799" i="4"/>
  <c r="J49798" i="4"/>
  <c r="B49798" i="4"/>
  <c r="J49797" i="4"/>
  <c r="B49797" i="4"/>
  <c r="J49796" i="4"/>
  <c r="B49796" i="4"/>
  <c r="J49795" i="4"/>
  <c r="B49795" i="4"/>
  <c r="J49794" i="4"/>
  <c r="B49794" i="4"/>
  <c r="J49793" i="4"/>
  <c r="B49793" i="4"/>
  <c r="J49792" i="4"/>
  <c r="B49792" i="4"/>
  <c r="J49791" i="4"/>
  <c r="B49791" i="4"/>
  <c r="J49790" i="4"/>
  <c r="B49790" i="4"/>
  <c r="J49789" i="4"/>
  <c r="B49789" i="4"/>
  <c r="J49788" i="4"/>
  <c r="B49788" i="4"/>
  <c r="J49787" i="4"/>
  <c r="B49787" i="4"/>
  <c r="J49786" i="4"/>
  <c r="B49786" i="4"/>
  <c r="J49785" i="4"/>
  <c r="B49785" i="4"/>
  <c r="J49784" i="4"/>
  <c r="B49784" i="4"/>
  <c r="J49783" i="4"/>
  <c r="B49783" i="4"/>
  <c r="J49782" i="4"/>
  <c r="B49782" i="4"/>
  <c r="J49781" i="4"/>
  <c r="B49781" i="4"/>
  <c r="J49780" i="4"/>
  <c r="B49780" i="4"/>
  <c r="J49779" i="4"/>
  <c r="B49779" i="4"/>
  <c r="J49778" i="4"/>
  <c r="B49778" i="4"/>
  <c r="J49777" i="4"/>
  <c r="B49777" i="4"/>
  <c r="J49776" i="4"/>
  <c r="B49776" i="4"/>
  <c r="J49775" i="4"/>
  <c r="B49775" i="4"/>
  <c r="J49774" i="4"/>
  <c r="B49774" i="4"/>
  <c r="J49773" i="4"/>
  <c r="B49773" i="4"/>
  <c r="J49772" i="4"/>
  <c r="B49772" i="4"/>
  <c r="J49771" i="4"/>
  <c r="B49771" i="4"/>
  <c r="J49770" i="4"/>
  <c r="B49770" i="4"/>
  <c r="J49769" i="4"/>
  <c r="B49769" i="4"/>
  <c r="J49768" i="4"/>
  <c r="B49768" i="4"/>
  <c r="J49767" i="4"/>
  <c r="B49767" i="4"/>
  <c r="J49766" i="4"/>
  <c r="B49766" i="4"/>
  <c r="J49765" i="4"/>
  <c r="B49765" i="4"/>
  <c r="J49764" i="4"/>
  <c r="B49764" i="4"/>
  <c r="J49763" i="4"/>
  <c r="B49763" i="4"/>
  <c r="J49762" i="4"/>
  <c r="B49762" i="4"/>
  <c r="J49761" i="4"/>
  <c r="B49761" i="4"/>
  <c r="J49760" i="4"/>
  <c r="B49760" i="4"/>
  <c r="J49759" i="4"/>
  <c r="B49759" i="4"/>
  <c r="J49758" i="4"/>
  <c r="B49758" i="4"/>
  <c r="J49757" i="4"/>
  <c r="B49757" i="4"/>
  <c r="J49756" i="4"/>
  <c r="B49756" i="4"/>
  <c r="J49755" i="4"/>
  <c r="B49755" i="4"/>
  <c r="J49754" i="4"/>
  <c r="B49754" i="4"/>
  <c r="J49753" i="4"/>
  <c r="B49753" i="4"/>
  <c r="J49752" i="4"/>
  <c r="B49752" i="4"/>
  <c r="J49751" i="4"/>
  <c r="B49751" i="4"/>
  <c r="J49750" i="4"/>
  <c r="B49750" i="4"/>
  <c r="J49749" i="4"/>
  <c r="B49749" i="4"/>
  <c r="J49748" i="4"/>
  <c r="B49748" i="4"/>
  <c r="J49747" i="4"/>
  <c r="B49747" i="4"/>
  <c r="J49746" i="4"/>
  <c r="B49746" i="4"/>
  <c r="J49745" i="4"/>
  <c r="B49745" i="4"/>
  <c r="J49744" i="4"/>
  <c r="B49744" i="4"/>
  <c r="J49743" i="4"/>
  <c r="B49743" i="4"/>
  <c r="J49742" i="4"/>
  <c r="B49742" i="4"/>
  <c r="J49741" i="4"/>
  <c r="B49741" i="4"/>
  <c r="J49740" i="4"/>
  <c r="B49740" i="4"/>
  <c r="J49739" i="4"/>
  <c r="B49739" i="4"/>
  <c r="J49738" i="4"/>
  <c r="B49738" i="4"/>
  <c r="J49737" i="4"/>
  <c r="B49737" i="4"/>
  <c r="J49736" i="4"/>
  <c r="B49736" i="4"/>
  <c r="J49735" i="4"/>
  <c r="B49735" i="4"/>
  <c r="J49734" i="4"/>
  <c r="B49734" i="4"/>
  <c r="J49733" i="4"/>
  <c r="B49733" i="4"/>
  <c r="J49732" i="4"/>
  <c r="B49732" i="4"/>
  <c r="J49731" i="4"/>
  <c r="B49731" i="4"/>
  <c r="J49730" i="4"/>
  <c r="B49730" i="4"/>
  <c r="J49729" i="4"/>
  <c r="B49729" i="4"/>
  <c r="J49728" i="4"/>
  <c r="B49728" i="4"/>
  <c r="J49727" i="4"/>
  <c r="B49727" i="4"/>
  <c r="J49726" i="4"/>
  <c r="B49726" i="4"/>
  <c r="J49725" i="4"/>
  <c r="B49725" i="4"/>
  <c r="J49724" i="4"/>
  <c r="B49724" i="4"/>
  <c r="J49723" i="4"/>
  <c r="B49723" i="4"/>
  <c r="J49722" i="4"/>
  <c r="B49722" i="4"/>
  <c r="J49721" i="4"/>
  <c r="B49721" i="4"/>
  <c r="J49720" i="4"/>
  <c r="B49720" i="4"/>
  <c r="J49719" i="4"/>
  <c r="B49719" i="4"/>
  <c r="J49718" i="4"/>
  <c r="B49718" i="4"/>
  <c r="J49717" i="4"/>
  <c r="B49717" i="4"/>
  <c r="J49716" i="4"/>
  <c r="B49716" i="4"/>
  <c r="J49715" i="4"/>
  <c r="B49715" i="4"/>
  <c r="J49714" i="4"/>
  <c r="B49714" i="4"/>
  <c r="J49713" i="4"/>
  <c r="B49713" i="4"/>
  <c r="J49712" i="4"/>
  <c r="B49712" i="4"/>
  <c r="J49711" i="4"/>
  <c r="B49711" i="4"/>
  <c r="J49710" i="4"/>
  <c r="B49710" i="4"/>
  <c r="J49709" i="4"/>
  <c r="B49709" i="4"/>
  <c r="J49708" i="4"/>
  <c r="B49708" i="4"/>
  <c r="J49707" i="4"/>
  <c r="B49707" i="4"/>
  <c r="J49706" i="4"/>
  <c r="B49706" i="4"/>
  <c r="J49705" i="4"/>
  <c r="B49705" i="4"/>
  <c r="J49704" i="4"/>
  <c r="B49704" i="4"/>
  <c r="J49703" i="4"/>
  <c r="B49703" i="4"/>
  <c r="J49702" i="4"/>
  <c r="B49702" i="4"/>
  <c r="J49701" i="4"/>
  <c r="B49701" i="4"/>
  <c r="J49700" i="4"/>
  <c r="B49700" i="4"/>
  <c r="J49699" i="4"/>
  <c r="B49699" i="4"/>
  <c r="J49698" i="4"/>
  <c r="B49698" i="4"/>
  <c r="J49697" i="4"/>
  <c r="B49697" i="4"/>
  <c r="J49696" i="4"/>
  <c r="B49696" i="4"/>
  <c r="J49695" i="4"/>
  <c r="B49695" i="4"/>
  <c r="J49694" i="4"/>
  <c r="B49694" i="4"/>
  <c r="J49693" i="4"/>
  <c r="B49693" i="4"/>
  <c r="J49692" i="4"/>
  <c r="B49692" i="4"/>
  <c r="J49691" i="4"/>
  <c r="B49691" i="4"/>
  <c r="J49690" i="4"/>
  <c r="B49690" i="4"/>
  <c r="J49689" i="4"/>
  <c r="B49689" i="4"/>
  <c r="J49688" i="4"/>
  <c r="B49688" i="4"/>
  <c r="J49687" i="4"/>
  <c r="B49687" i="4"/>
  <c r="J49686" i="4"/>
  <c r="B49686" i="4"/>
  <c r="J49685" i="4"/>
  <c r="B49685" i="4"/>
  <c r="J49684" i="4"/>
  <c r="B49684" i="4"/>
  <c r="J49683" i="4"/>
  <c r="B49683" i="4"/>
  <c r="J49682" i="4"/>
  <c r="B49682" i="4"/>
  <c r="J49681" i="4"/>
  <c r="B49681" i="4"/>
  <c r="J49680" i="4"/>
  <c r="B49680" i="4"/>
  <c r="J49679" i="4"/>
  <c r="B49679" i="4"/>
  <c r="J49678" i="4"/>
  <c r="B49678" i="4"/>
  <c r="J49677" i="4"/>
  <c r="B49677" i="4"/>
  <c r="J49676" i="4"/>
  <c r="B49676" i="4"/>
  <c r="J49675" i="4"/>
  <c r="B49675" i="4"/>
  <c r="J49674" i="4"/>
  <c r="B49674" i="4"/>
  <c r="J49673" i="4"/>
  <c r="B49673" i="4"/>
  <c r="J49672" i="4"/>
  <c r="B49672" i="4"/>
  <c r="J49671" i="4"/>
  <c r="B49671" i="4"/>
  <c r="J49670" i="4"/>
  <c r="B49670" i="4"/>
  <c r="J49669" i="4"/>
  <c r="B49669" i="4"/>
  <c r="J49668" i="4"/>
  <c r="B49668" i="4"/>
  <c r="J49667" i="4"/>
  <c r="B49667" i="4"/>
  <c r="J49666" i="4"/>
  <c r="B49666" i="4"/>
  <c r="J49665" i="4"/>
  <c r="B49665" i="4"/>
  <c r="J49664" i="4"/>
  <c r="B49664" i="4"/>
  <c r="J49663" i="4"/>
  <c r="B49663" i="4"/>
  <c r="J49662" i="4"/>
  <c r="B49662" i="4"/>
  <c r="J49661" i="4"/>
  <c r="B49661" i="4"/>
  <c r="J49660" i="4"/>
  <c r="B49660" i="4"/>
  <c r="J49659" i="4"/>
  <c r="B49659" i="4"/>
  <c r="J49658" i="4"/>
  <c r="B49658" i="4"/>
  <c r="J49657" i="4"/>
  <c r="B49657" i="4"/>
  <c r="J49656" i="4"/>
  <c r="B49656" i="4"/>
  <c r="J49655" i="4"/>
  <c r="B49655" i="4"/>
  <c r="J49654" i="4"/>
  <c r="B49654" i="4"/>
  <c r="J49653" i="4"/>
  <c r="B49653" i="4"/>
  <c r="J49652" i="4"/>
  <c r="B49652" i="4"/>
  <c r="J49651" i="4"/>
  <c r="B49651" i="4"/>
  <c r="J49650" i="4"/>
  <c r="B49650" i="4"/>
  <c r="J49649" i="4"/>
  <c r="B49649" i="4"/>
  <c r="J49648" i="4"/>
  <c r="B49648" i="4"/>
  <c r="J49647" i="4"/>
  <c r="B49647" i="4"/>
  <c r="J49646" i="4"/>
  <c r="B49646" i="4"/>
  <c r="J49645" i="4"/>
  <c r="B49645" i="4"/>
  <c r="J49644" i="4"/>
  <c r="B49644" i="4"/>
  <c r="J49643" i="4"/>
  <c r="B49643" i="4"/>
  <c r="J49642" i="4"/>
  <c r="B49642" i="4"/>
  <c r="J49641" i="4"/>
  <c r="B49641" i="4"/>
  <c r="J49640" i="4"/>
  <c r="B49640" i="4"/>
  <c r="J49639" i="4"/>
  <c r="B49639" i="4"/>
  <c r="J49638" i="4"/>
  <c r="B49638" i="4"/>
  <c r="J49637" i="4"/>
  <c r="B49637" i="4"/>
  <c r="J49636" i="4"/>
  <c r="B49636" i="4"/>
  <c r="J49635" i="4"/>
  <c r="B49635" i="4"/>
  <c r="J49634" i="4"/>
  <c r="B49634" i="4"/>
  <c r="J49633" i="4"/>
  <c r="B49633" i="4"/>
  <c r="J49632" i="4"/>
  <c r="B49632" i="4"/>
  <c r="J49631" i="4"/>
  <c r="B49631" i="4"/>
  <c r="J49630" i="4"/>
  <c r="B49630" i="4"/>
  <c r="J49629" i="4"/>
  <c r="B49629" i="4"/>
  <c r="J49628" i="4"/>
  <c r="B49628" i="4"/>
  <c r="J49627" i="4"/>
  <c r="B49627" i="4"/>
  <c r="J49626" i="4"/>
  <c r="B49626" i="4"/>
  <c r="J49625" i="4"/>
  <c r="B49625" i="4"/>
  <c r="J49624" i="4"/>
  <c r="B49624" i="4"/>
  <c r="J49623" i="4"/>
  <c r="B49623" i="4"/>
  <c r="J49622" i="4"/>
  <c r="B49622" i="4"/>
  <c r="J49621" i="4"/>
  <c r="B49621" i="4"/>
  <c r="J49620" i="4"/>
  <c r="B49620" i="4"/>
  <c r="J49619" i="4"/>
  <c r="B49619" i="4"/>
  <c r="J49618" i="4"/>
  <c r="B49618" i="4"/>
  <c r="J49617" i="4"/>
  <c r="B49617" i="4"/>
  <c r="J49616" i="4"/>
  <c r="B49616" i="4"/>
  <c r="J49615" i="4"/>
  <c r="B49615" i="4"/>
  <c r="J49614" i="4"/>
  <c r="B49614" i="4"/>
  <c r="J49613" i="4"/>
  <c r="B49613" i="4"/>
  <c r="J49612" i="4"/>
  <c r="B49612" i="4"/>
  <c r="J49611" i="4"/>
  <c r="B49611" i="4"/>
  <c r="J49610" i="4"/>
  <c r="B49610" i="4"/>
  <c r="J49609" i="4"/>
  <c r="B49609" i="4"/>
  <c r="J49608" i="4"/>
  <c r="B49608" i="4"/>
  <c r="J49607" i="4"/>
  <c r="B49607" i="4"/>
  <c r="J49606" i="4"/>
  <c r="B49606" i="4"/>
  <c r="J49605" i="4"/>
  <c r="B49605" i="4"/>
  <c r="J49604" i="4"/>
  <c r="B49604" i="4"/>
  <c r="J49603" i="4"/>
  <c r="B49603" i="4"/>
  <c r="J49602" i="4"/>
  <c r="B49602" i="4"/>
  <c r="J49601" i="4"/>
  <c r="B49601" i="4"/>
  <c r="J49600" i="4"/>
  <c r="B49600" i="4"/>
  <c r="J49599" i="4"/>
  <c r="B49599" i="4"/>
  <c r="J49598" i="4"/>
  <c r="B49598" i="4"/>
  <c r="J49597" i="4"/>
  <c r="B49597" i="4"/>
  <c r="J49596" i="4"/>
  <c r="B49596" i="4"/>
  <c r="J49595" i="4"/>
  <c r="B49595" i="4"/>
  <c r="J49594" i="4"/>
  <c r="B49594" i="4"/>
  <c r="J49593" i="4"/>
  <c r="B49593" i="4"/>
  <c r="J49592" i="4"/>
  <c r="B49592" i="4"/>
  <c r="J49591" i="4"/>
  <c r="B49591" i="4"/>
  <c r="J49590" i="4"/>
  <c r="B49590" i="4"/>
  <c r="J49589" i="4"/>
  <c r="B49589" i="4"/>
  <c r="J49588" i="4"/>
  <c r="B49588" i="4"/>
  <c r="J49587" i="4"/>
  <c r="B49587" i="4"/>
  <c r="J49586" i="4"/>
  <c r="B49586" i="4"/>
  <c r="J49585" i="4"/>
  <c r="B49585" i="4"/>
  <c r="J49584" i="4"/>
  <c r="B49584" i="4"/>
  <c r="J49583" i="4"/>
  <c r="B49583" i="4"/>
  <c r="J49582" i="4"/>
  <c r="B49582" i="4"/>
  <c r="J49581" i="4"/>
  <c r="B49581" i="4"/>
  <c r="J49580" i="4"/>
  <c r="B49580" i="4"/>
  <c r="J49579" i="4"/>
  <c r="B49579" i="4"/>
  <c r="J49578" i="4"/>
  <c r="B49578" i="4"/>
  <c r="J49577" i="4"/>
  <c r="B49577" i="4"/>
  <c r="J49576" i="4"/>
  <c r="B49576" i="4"/>
  <c r="J49575" i="4"/>
  <c r="B49575" i="4"/>
  <c r="J49574" i="4"/>
  <c r="B49574" i="4"/>
  <c r="J49573" i="4"/>
  <c r="B49573" i="4"/>
  <c r="J49572" i="4"/>
  <c r="B49572" i="4"/>
  <c r="J49571" i="4"/>
  <c r="B49571" i="4"/>
  <c r="J49570" i="4"/>
  <c r="B49570" i="4"/>
  <c r="J49569" i="4"/>
  <c r="B49569" i="4"/>
  <c r="J49568" i="4"/>
  <c r="B49568" i="4"/>
  <c r="J49567" i="4"/>
  <c r="B49567" i="4"/>
  <c r="J49566" i="4"/>
  <c r="B49566" i="4"/>
  <c r="J49565" i="4"/>
  <c r="B49565" i="4"/>
  <c r="J49564" i="4"/>
  <c r="B49564" i="4"/>
  <c r="J49563" i="4"/>
  <c r="B49563" i="4"/>
  <c r="J49562" i="4"/>
  <c r="B49562" i="4"/>
  <c r="J49561" i="4"/>
  <c r="B49561" i="4"/>
  <c r="J49560" i="4"/>
  <c r="B49560" i="4"/>
  <c r="J49559" i="4"/>
  <c r="B49559" i="4"/>
  <c r="J49558" i="4"/>
  <c r="B49558" i="4"/>
  <c r="J49557" i="4"/>
  <c r="B49557" i="4"/>
  <c r="J49556" i="4"/>
  <c r="B49556" i="4"/>
  <c r="J49555" i="4"/>
  <c r="B49555" i="4"/>
  <c r="J49554" i="4"/>
  <c r="B49554" i="4"/>
  <c r="J49553" i="4"/>
  <c r="B49553" i="4"/>
  <c r="J49552" i="4"/>
  <c r="B49552" i="4"/>
  <c r="J49551" i="4"/>
  <c r="B49551" i="4"/>
  <c r="J49550" i="4"/>
  <c r="B49550" i="4"/>
  <c r="J49549" i="4"/>
  <c r="B49549" i="4"/>
  <c r="J49548" i="4"/>
  <c r="B49548" i="4"/>
  <c r="J49547" i="4"/>
  <c r="B49547" i="4"/>
  <c r="J49546" i="4"/>
  <c r="B49546" i="4"/>
  <c r="J49545" i="4"/>
  <c r="B49545" i="4"/>
  <c r="J49544" i="4"/>
  <c r="B49544" i="4"/>
  <c r="J49543" i="4"/>
  <c r="B49543" i="4"/>
  <c r="J49542" i="4"/>
  <c r="B49542" i="4"/>
  <c r="J49541" i="4"/>
  <c r="B49541" i="4"/>
  <c r="J49540" i="4"/>
  <c r="B49540" i="4"/>
  <c r="J49539" i="4"/>
  <c r="B49539" i="4"/>
  <c r="J49538" i="4"/>
  <c r="B49538" i="4"/>
  <c r="J49537" i="4"/>
  <c r="B49537" i="4"/>
  <c r="J49536" i="4"/>
  <c r="B49536" i="4"/>
  <c r="J49535" i="4"/>
  <c r="B49535" i="4"/>
  <c r="J49534" i="4"/>
  <c r="B49534" i="4"/>
  <c r="J49533" i="4"/>
  <c r="B49533" i="4"/>
  <c r="J49532" i="4"/>
  <c r="B49532" i="4"/>
  <c r="J49531" i="4"/>
  <c r="B49531" i="4"/>
  <c r="J49530" i="4"/>
  <c r="B49530" i="4"/>
  <c r="J49529" i="4"/>
  <c r="B49529" i="4"/>
  <c r="J49528" i="4"/>
  <c r="B49528" i="4"/>
  <c r="J49527" i="4"/>
  <c r="B49527" i="4"/>
  <c r="J49526" i="4"/>
  <c r="B49526" i="4"/>
  <c r="J49525" i="4"/>
  <c r="B49525" i="4"/>
  <c r="J49524" i="4"/>
  <c r="B49524" i="4"/>
  <c r="J49523" i="4"/>
  <c r="B49523" i="4"/>
  <c r="J49522" i="4"/>
  <c r="B49522" i="4"/>
  <c r="J49521" i="4"/>
  <c r="B49521" i="4"/>
  <c r="J49520" i="4"/>
  <c r="B49520" i="4"/>
  <c r="J49519" i="4"/>
  <c r="B49519" i="4"/>
  <c r="J49518" i="4"/>
  <c r="B49518" i="4"/>
  <c r="J49517" i="4"/>
  <c r="B49517" i="4"/>
  <c r="J49516" i="4"/>
  <c r="B49516" i="4"/>
  <c r="J49515" i="4"/>
  <c r="B49515" i="4"/>
  <c r="J49514" i="4"/>
  <c r="B49514" i="4"/>
  <c r="J49513" i="4"/>
  <c r="B49513" i="4"/>
  <c r="J49512" i="4"/>
  <c r="B49512" i="4"/>
  <c r="J49511" i="4"/>
  <c r="B49511" i="4"/>
  <c r="J49510" i="4"/>
  <c r="B49510" i="4"/>
  <c r="J49509" i="4"/>
  <c r="B49509" i="4"/>
  <c r="J49508" i="4"/>
  <c r="B49508" i="4"/>
  <c r="J49507" i="4"/>
  <c r="B49507" i="4"/>
  <c r="J49506" i="4"/>
  <c r="B49506" i="4"/>
  <c r="J49505" i="4"/>
  <c r="B49505" i="4"/>
  <c r="J49504" i="4"/>
  <c r="B49504" i="4"/>
  <c r="J49503" i="4"/>
  <c r="B49503" i="4"/>
  <c r="J49502" i="4"/>
  <c r="B49502" i="4"/>
  <c r="J49501" i="4"/>
  <c r="B49501" i="4"/>
  <c r="J49500" i="4"/>
  <c r="B49500" i="4"/>
  <c r="J49499" i="4"/>
  <c r="B49499" i="4"/>
  <c r="J49498" i="4"/>
  <c r="B49498" i="4"/>
  <c r="J49497" i="4"/>
  <c r="B49497" i="4"/>
  <c r="J49496" i="4"/>
  <c r="B49496" i="4"/>
  <c r="J49495" i="4"/>
  <c r="B49495" i="4"/>
  <c r="J49494" i="4"/>
  <c r="B49494" i="4"/>
  <c r="J49493" i="4"/>
  <c r="B49493" i="4"/>
  <c r="J49492" i="4"/>
  <c r="B49492" i="4"/>
  <c r="J49491" i="4"/>
  <c r="B49491" i="4"/>
  <c r="J49490" i="4"/>
  <c r="B49490" i="4"/>
  <c r="J49489" i="4"/>
  <c r="B49489" i="4"/>
  <c r="J49488" i="4"/>
  <c r="B49488" i="4"/>
  <c r="J49487" i="4"/>
  <c r="B49487" i="4"/>
  <c r="J49486" i="4"/>
  <c r="B49486" i="4"/>
  <c r="J49485" i="4"/>
  <c r="B49485" i="4"/>
  <c r="J49484" i="4"/>
  <c r="B49484" i="4"/>
  <c r="J49483" i="4"/>
  <c r="B49483" i="4"/>
  <c r="J49482" i="4"/>
  <c r="B49482" i="4"/>
  <c r="J49481" i="4"/>
  <c r="B49481" i="4"/>
  <c r="J49480" i="4"/>
  <c r="B49480" i="4"/>
  <c r="J49479" i="4"/>
  <c r="B49479" i="4"/>
  <c r="J49478" i="4"/>
  <c r="B49478" i="4"/>
  <c r="J49477" i="4"/>
  <c r="B49477" i="4"/>
  <c r="J49476" i="4"/>
  <c r="B49476" i="4"/>
  <c r="J49475" i="4"/>
  <c r="B49475" i="4"/>
  <c r="J49474" i="4"/>
  <c r="B49474" i="4"/>
  <c r="J49473" i="4"/>
  <c r="B49473" i="4"/>
  <c r="J49472" i="4"/>
  <c r="B49472" i="4"/>
  <c r="J49471" i="4"/>
  <c r="B49471" i="4"/>
  <c r="J49470" i="4"/>
  <c r="B49470" i="4"/>
  <c r="J49469" i="4"/>
  <c r="B49469" i="4"/>
  <c r="J49468" i="4"/>
  <c r="B49468" i="4"/>
  <c r="J49467" i="4"/>
  <c r="B49467" i="4"/>
  <c r="J49466" i="4"/>
  <c r="B49466" i="4"/>
  <c r="J49465" i="4"/>
  <c r="B49465" i="4"/>
  <c r="J49464" i="4"/>
  <c r="B49464" i="4"/>
  <c r="J49463" i="4"/>
  <c r="B49463" i="4"/>
  <c r="J49462" i="4"/>
  <c r="B49462" i="4"/>
  <c r="J49461" i="4"/>
  <c r="B49461" i="4"/>
  <c r="J49460" i="4"/>
  <c r="B49460" i="4"/>
  <c r="J49459" i="4"/>
  <c r="B49459" i="4"/>
  <c r="J49458" i="4"/>
  <c r="B49458" i="4"/>
  <c r="J49457" i="4"/>
  <c r="B49457" i="4"/>
  <c r="J49456" i="4"/>
  <c r="B49456" i="4"/>
  <c r="J49455" i="4"/>
  <c r="B49455" i="4"/>
  <c r="J49454" i="4"/>
  <c r="B49454" i="4"/>
  <c r="J49453" i="4"/>
  <c r="B49453" i="4"/>
  <c r="J49452" i="4"/>
  <c r="B49452" i="4"/>
  <c r="J49451" i="4"/>
  <c r="B49451" i="4"/>
  <c r="J49450" i="4"/>
  <c r="B49450" i="4"/>
  <c r="J49449" i="4"/>
  <c r="B49449" i="4"/>
  <c r="J49448" i="4"/>
  <c r="B49448" i="4"/>
  <c r="J49447" i="4"/>
  <c r="B49447" i="4"/>
  <c r="J49446" i="4"/>
  <c r="B49446" i="4"/>
  <c r="J49445" i="4"/>
  <c r="B49445" i="4"/>
  <c r="J49444" i="4"/>
  <c r="B49444" i="4"/>
  <c r="J49443" i="4"/>
  <c r="B49443" i="4"/>
  <c r="J49442" i="4"/>
  <c r="B49442" i="4"/>
  <c r="J49441" i="4"/>
  <c r="B49441" i="4"/>
  <c r="J49440" i="4"/>
  <c r="B49440" i="4"/>
  <c r="J49439" i="4"/>
  <c r="B49439" i="4"/>
  <c r="J49438" i="4"/>
  <c r="B49438" i="4"/>
  <c r="J49437" i="4"/>
  <c r="B49437" i="4"/>
  <c r="J49436" i="4"/>
  <c r="B49436" i="4"/>
  <c r="J49435" i="4"/>
  <c r="B49435" i="4"/>
  <c r="J49434" i="4"/>
  <c r="B49434" i="4"/>
  <c r="J49433" i="4"/>
  <c r="B49433" i="4"/>
  <c r="J49432" i="4"/>
  <c r="B49432" i="4"/>
  <c r="J49431" i="4"/>
  <c r="B49431" i="4"/>
  <c r="J49430" i="4"/>
  <c r="B49430" i="4"/>
  <c r="J49429" i="4"/>
  <c r="B49429" i="4"/>
  <c r="J49428" i="4"/>
  <c r="B49428" i="4"/>
  <c r="J49427" i="4"/>
  <c r="B49427" i="4"/>
  <c r="J49426" i="4"/>
  <c r="B49426" i="4"/>
  <c r="J49425" i="4"/>
  <c r="B49425" i="4"/>
  <c r="J49424" i="4"/>
  <c r="B49424" i="4"/>
  <c r="J49423" i="4"/>
  <c r="B49423" i="4"/>
  <c r="J49422" i="4"/>
  <c r="B49422" i="4"/>
  <c r="J49421" i="4"/>
  <c r="B49421" i="4"/>
  <c r="J49420" i="4"/>
  <c r="B49420" i="4"/>
  <c r="J49419" i="4"/>
  <c r="B49419" i="4"/>
  <c r="J49418" i="4"/>
  <c r="B49418" i="4"/>
  <c r="J49417" i="4"/>
  <c r="B49417" i="4"/>
  <c r="J49416" i="4"/>
  <c r="B49416" i="4"/>
  <c r="J49415" i="4"/>
  <c r="B49415" i="4"/>
  <c r="J49414" i="4"/>
  <c r="B49414" i="4"/>
  <c r="J49413" i="4"/>
  <c r="B49413" i="4"/>
  <c r="J49412" i="4"/>
  <c r="B49412" i="4"/>
  <c r="J49411" i="4"/>
  <c r="B49411" i="4"/>
  <c r="J49410" i="4"/>
  <c r="B49410" i="4"/>
  <c r="J49409" i="4"/>
  <c r="B49409" i="4"/>
  <c r="J49408" i="4"/>
  <c r="B49408" i="4"/>
  <c r="J49407" i="4"/>
  <c r="B49407" i="4"/>
  <c r="J49406" i="4"/>
  <c r="B49406" i="4"/>
  <c r="J49405" i="4"/>
  <c r="B49405" i="4"/>
  <c r="J49404" i="4"/>
  <c r="B49404" i="4"/>
  <c r="J49403" i="4"/>
  <c r="B49403" i="4"/>
  <c r="J49402" i="4"/>
  <c r="B49402" i="4"/>
  <c r="J49401" i="4"/>
  <c r="B49401" i="4"/>
  <c r="J49400" i="4"/>
  <c r="B49400" i="4"/>
  <c r="J49399" i="4"/>
  <c r="B49399" i="4"/>
  <c r="J49398" i="4"/>
  <c r="B49398" i="4"/>
  <c r="J49397" i="4"/>
  <c r="B49397" i="4"/>
  <c r="J49396" i="4"/>
  <c r="B49396" i="4"/>
  <c r="J49395" i="4"/>
  <c r="B49395" i="4"/>
  <c r="J49394" i="4"/>
  <c r="B49394" i="4"/>
  <c r="J49393" i="4"/>
  <c r="B49393" i="4"/>
  <c r="J49392" i="4"/>
  <c r="B49392" i="4"/>
  <c r="J49391" i="4"/>
  <c r="B49391" i="4"/>
  <c r="J49390" i="4"/>
  <c r="B49390" i="4"/>
  <c r="J49389" i="4"/>
  <c r="B49389" i="4"/>
  <c r="J49388" i="4"/>
  <c r="B49388" i="4"/>
  <c r="J49387" i="4"/>
  <c r="B49387" i="4"/>
  <c r="J49386" i="4"/>
  <c r="B49386" i="4"/>
  <c r="J49385" i="4"/>
  <c r="B49385" i="4"/>
  <c r="J49384" i="4"/>
  <c r="B49384" i="4"/>
  <c r="J49383" i="4"/>
  <c r="B49383" i="4"/>
  <c r="J49382" i="4"/>
  <c r="B49382" i="4"/>
  <c r="J49381" i="4"/>
  <c r="B49381" i="4"/>
  <c r="J49380" i="4"/>
  <c r="B49380" i="4"/>
  <c r="J49379" i="4"/>
  <c r="B49379" i="4"/>
  <c r="J49378" i="4"/>
  <c r="B49378" i="4"/>
  <c r="J49377" i="4"/>
  <c r="B49377" i="4"/>
  <c r="J49376" i="4"/>
  <c r="B49376" i="4"/>
  <c r="J49375" i="4"/>
  <c r="B49375" i="4"/>
  <c r="J49374" i="4"/>
  <c r="B49374" i="4"/>
  <c r="J49373" i="4"/>
  <c r="B49373" i="4"/>
  <c r="J49372" i="4"/>
  <c r="B49372" i="4"/>
  <c r="J49371" i="4"/>
  <c r="B49371" i="4"/>
  <c r="J49370" i="4"/>
  <c r="B49370" i="4"/>
  <c r="J49369" i="4"/>
  <c r="B49369" i="4"/>
  <c r="J49368" i="4"/>
  <c r="B49368" i="4"/>
  <c r="J49367" i="4"/>
  <c r="B49367" i="4"/>
  <c r="J49366" i="4"/>
  <c r="B49366" i="4"/>
  <c r="J49365" i="4"/>
  <c r="B49365" i="4"/>
  <c r="J49364" i="4"/>
  <c r="B49364" i="4"/>
  <c r="J49363" i="4"/>
  <c r="B49363" i="4"/>
  <c r="J49362" i="4"/>
  <c r="B49362" i="4"/>
  <c r="J49361" i="4"/>
  <c r="B49361" i="4"/>
  <c r="J49360" i="4"/>
  <c r="B49360" i="4"/>
  <c r="J49359" i="4"/>
  <c r="B49359" i="4"/>
  <c r="J49358" i="4"/>
  <c r="B49358" i="4"/>
  <c r="J49357" i="4"/>
  <c r="B49357" i="4"/>
  <c r="J49356" i="4"/>
  <c r="B49356" i="4"/>
  <c r="J49355" i="4"/>
  <c r="B49355" i="4"/>
  <c r="J49354" i="4"/>
  <c r="B49354" i="4"/>
  <c r="J49353" i="4"/>
  <c r="B49353" i="4"/>
  <c r="J49352" i="4"/>
  <c r="B49352" i="4"/>
  <c r="J49351" i="4"/>
  <c r="B49351" i="4"/>
  <c r="J49350" i="4"/>
  <c r="B49350" i="4"/>
  <c r="J49349" i="4"/>
  <c r="B49349" i="4"/>
  <c r="J49348" i="4"/>
  <c r="B49348" i="4"/>
  <c r="J49347" i="4"/>
  <c r="B49347" i="4"/>
  <c r="J49346" i="4"/>
  <c r="B49346" i="4"/>
  <c r="J49345" i="4"/>
  <c r="B49345" i="4"/>
  <c r="J49344" i="4"/>
  <c r="B49344" i="4"/>
  <c r="J49343" i="4"/>
  <c r="B49343" i="4"/>
  <c r="J49342" i="4"/>
  <c r="B49342" i="4"/>
  <c r="J49341" i="4"/>
  <c r="B49341" i="4"/>
  <c r="J49340" i="4"/>
  <c r="B49340" i="4"/>
  <c r="J49339" i="4"/>
  <c r="B49339" i="4"/>
  <c r="J49338" i="4"/>
  <c r="B49338" i="4"/>
  <c r="J49337" i="4"/>
  <c r="B49337" i="4"/>
  <c r="J49336" i="4"/>
  <c r="B49336" i="4"/>
  <c r="J49335" i="4"/>
  <c r="B49335" i="4"/>
  <c r="J49334" i="4"/>
  <c r="B49334" i="4"/>
  <c r="J49333" i="4"/>
  <c r="B49333" i="4"/>
  <c r="J49332" i="4"/>
  <c r="B49332" i="4"/>
  <c r="J49331" i="4"/>
  <c r="B49331" i="4"/>
  <c r="J49330" i="4"/>
  <c r="B49330" i="4"/>
  <c r="J49329" i="4"/>
  <c r="B49329" i="4"/>
  <c r="J49328" i="4"/>
  <c r="B49328" i="4"/>
  <c r="J49327" i="4"/>
  <c r="B49327" i="4"/>
  <c r="J49326" i="4"/>
  <c r="B49326" i="4"/>
  <c r="J49325" i="4"/>
  <c r="B49325" i="4"/>
  <c r="J49324" i="4"/>
  <c r="B49324" i="4"/>
  <c r="J49323" i="4"/>
  <c r="B49323" i="4"/>
  <c r="J49322" i="4"/>
  <c r="B49322" i="4"/>
  <c r="J49321" i="4"/>
  <c r="B49321" i="4"/>
  <c r="J49320" i="4"/>
  <c r="B49320" i="4"/>
  <c r="J49319" i="4"/>
  <c r="B49319" i="4"/>
  <c r="J49318" i="4"/>
  <c r="B49318" i="4"/>
  <c r="J49317" i="4"/>
  <c r="B49317" i="4"/>
  <c r="J49316" i="4"/>
  <c r="B49316" i="4"/>
  <c r="J49315" i="4"/>
  <c r="B49315" i="4"/>
  <c r="J49314" i="4"/>
  <c r="B49314" i="4"/>
  <c r="J49313" i="4"/>
  <c r="B49313" i="4"/>
  <c r="J49312" i="4"/>
  <c r="B49312" i="4"/>
  <c r="J49311" i="4"/>
  <c r="B49311" i="4"/>
  <c r="J49310" i="4"/>
  <c r="B49310" i="4"/>
  <c r="J49309" i="4"/>
  <c r="B49309" i="4"/>
  <c r="J49308" i="4"/>
  <c r="B49308" i="4"/>
  <c r="J49307" i="4"/>
  <c r="B49307" i="4"/>
  <c r="J49306" i="4"/>
  <c r="B49306" i="4"/>
  <c r="J49305" i="4"/>
  <c r="B49305" i="4"/>
  <c r="J49304" i="4"/>
  <c r="B49304" i="4"/>
  <c r="J49303" i="4"/>
  <c r="B49303" i="4"/>
  <c r="J49302" i="4"/>
  <c r="B49302" i="4"/>
  <c r="J49301" i="4"/>
  <c r="B49301" i="4"/>
  <c r="J49300" i="4"/>
  <c r="B49300" i="4"/>
  <c r="J49299" i="4"/>
  <c r="B49299" i="4"/>
  <c r="J49298" i="4"/>
  <c r="B49298" i="4"/>
  <c r="J49297" i="4"/>
  <c r="B49297" i="4"/>
  <c r="J49296" i="4"/>
  <c r="B49296" i="4"/>
  <c r="J49295" i="4"/>
  <c r="B49295" i="4"/>
  <c r="J49294" i="4"/>
  <c r="B49294" i="4"/>
  <c r="J49293" i="4"/>
  <c r="B49293" i="4"/>
  <c r="J49292" i="4"/>
  <c r="B49292" i="4"/>
  <c r="J49291" i="4"/>
  <c r="B49291" i="4"/>
  <c r="J49290" i="4"/>
  <c r="B49290" i="4"/>
  <c r="J49289" i="4"/>
  <c r="B49289" i="4"/>
  <c r="J49288" i="4"/>
  <c r="B49288" i="4"/>
  <c r="J49287" i="4"/>
  <c r="B49287" i="4"/>
  <c r="J49286" i="4"/>
  <c r="B49286" i="4"/>
  <c r="J49285" i="4"/>
  <c r="B49285" i="4"/>
  <c r="J49284" i="4"/>
  <c r="B49284" i="4"/>
  <c r="J49283" i="4"/>
  <c r="B49283" i="4"/>
  <c r="J49282" i="4"/>
  <c r="B49282" i="4"/>
  <c r="J49281" i="4"/>
  <c r="B49281" i="4"/>
  <c r="J49280" i="4"/>
  <c r="B49280" i="4"/>
  <c r="J49279" i="4"/>
  <c r="B49279" i="4"/>
  <c r="J49278" i="4"/>
  <c r="B49278" i="4"/>
  <c r="J49277" i="4"/>
  <c r="B49277" i="4"/>
  <c r="J49276" i="4"/>
  <c r="B49276" i="4"/>
  <c r="J49275" i="4"/>
  <c r="B49275" i="4"/>
  <c r="J49274" i="4"/>
  <c r="B49274" i="4"/>
  <c r="J49273" i="4"/>
  <c r="B49273" i="4"/>
  <c r="J49272" i="4"/>
  <c r="B49272" i="4"/>
  <c r="J49271" i="4"/>
  <c r="B49271" i="4"/>
  <c r="J49270" i="4"/>
  <c r="B49270" i="4"/>
  <c r="J49269" i="4"/>
  <c r="B49269" i="4"/>
  <c r="J49268" i="4"/>
  <c r="B49268" i="4"/>
  <c r="J49267" i="4"/>
  <c r="B49267" i="4"/>
  <c r="J49266" i="4"/>
  <c r="B49266" i="4"/>
  <c r="J49265" i="4"/>
  <c r="B49265" i="4"/>
  <c r="J49264" i="4"/>
  <c r="B49264" i="4"/>
  <c r="J49263" i="4"/>
  <c r="B49263" i="4"/>
  <c r="J49262" i="4"/>
  <c r="B49262" i="4"/>
  <c r="J49261" i="4"/>
  <c r="B49261" i="4"/>
  <c r="J49260" i="4"/>
  <c r="B49260" i="4"/>
  <c r="J49259" i="4"/>
  <c r="B49259" i="4"/>
  <c r="J49258" i="4"/>
  <c r="B49258" i="4"/>
  <c r="J49257" i="4"/>
  <c r="B49257" i="4"/>
  <c r="J49256" i="4"/>
  <c r="B49256" i="4"/>
  <c r="J49255" i="4"/>
  <c r="B49255" i="4"/>
  <c r="J49254" i="4"/>
  <c r="B49254" i="4"/>
  <c r="J49253" i="4"/>
  <c r="B49253" i="4"/>
  <c r="J49252" i="4"/>
  <c r="B49252" i="4"/>
  <c r="J49251" i="4"/>
  <c r="B49251" i="4"/>
  <c r="J49250" i="4"/>
  <c r="B49250" i="4"/>
  <c r="J49249" i="4"/>
  <c r="B49249" i="4"/>
  <c r="J49248" i="4"/>
  <c r="B49248" i="4"/>
  <c r="J49247" i="4"/>
  <c r="B49247" i="4"/>
  <c r="J49246" i="4"/>
  <c r="B49246" i="4"/>
  <c r="J49245" i="4"/>
  <c r="B49245" i="4"/>
  <c r="J49244" i="4"/>
  <c r="B49244" i="4"/>
  <c r="J49243" i="4"/>
  <c r="B49243" i="4"/>
  <c r="J49242" i="4"/>
  <c r="B49242" i="4"/>
  <c r="J49241" i="4"/>
  <c r="B49241" i="4"/>
  <c r="J49240" i="4"/>
  <c r="B49240" i="4"/>
  <c r="J49239" i="4"/>
  <c r="B49239" i="4"/>
  <c r="J49238" i="4"/>
  <c r="B49238" i="4"/>
  <c r="J49237" i="4"/>
  <c r="B49237" i="4"/>
  <c r="J49236" i="4"/>
  <c r="B49236" i="4"/>
  <c r="J49235" i="4"/>
  <c r="B49235" i="4"/>
  <c r="J49234" i="4"/>
  <c r="B49234" i="4"/>
  <c r="J49233" i="4"/>
  <c r="B49233" i="4"/>
  <c r="J49232" i="4"/>
  <c r="B49232" i="4"/>
  <c r="J49231" i="4"/>
  <c r="B49231" i="4"/>
  <c r="J49230" i="4"/>
  <c r="B49230" i="4"/>
  <c r="J49229" i="4"/>
  <c r="B49229" i="4"/>
  <c r="J49228" i="4"/>
  <c r="B49228" i="4"/>
  <c r="J49227" i="4"/>
  <c r="B49227" i="4"/>
  <c r="J49226" i="4"/>
  <c r="B49226" i="4"/>
  <c r="J49225" i="4"/>
  <c r="B49225" i="4"/>
  <c r="J49224" i="4"/>
  <c r="B49224" i="4"/>
  <c r="J49223" i="4"/>
  <c r="B49223" i="4"/>
  <c r="J49222" i="4"/>
  <c r="B49222" i="4"/>
  <c r="J49221" i="4"/>
  <c r="B49221" i="4"/>
  <c r="J49220" i="4"/>
  <c r="B49220" i="4"/>
  <c r="J49219" i="4"/>
  <c r="B49219" i="4"/>
  <c r="J49218" i="4"/>
  <c r="B49218" i="4"/>
  <c r="J49217" i="4"/>
  <c r="B49217" i="4"/>
  <c r="J49216" i="4"/>
  <c r="B49216" i="4"/>
  <c r="J49215" i="4"/>
  <c r="B49215" i="4"/>
  <c r="J49214" i="4"/>
  <c r="B49214" i="4"/>
  <c r="J49213" i="4"/>
  <c r="B49213" i="4"/>
  <c r="J49212" i="4"/>
  <c r="B49212" i="4"/>
  <c r="J49211" i="4"/>
  <c r="B49211" i="4"/>
  <c r="J49210" i="4"/>
  <c r="B49210" i="4"/>
  <c r="J49209" i="4"/>
  <c r="B49209" i="4"/>
  <c r="J49208" i="4"/>
  <c r="B49208" i="4"/>
  <c r="J49207" i="4"/>
  <c r="B49207" i="4"/>
  <c r="J49206" i="4"/>
  <c r="B49206" i="4"/>
  <c r="J49205" i="4"/>
  <c r="B49205" i="4"/>
  <c r="J49204" i="4"/>
  <c r="B49204" i="4"/>
  <c r="J49203" i="4"/>
  <c r="B49203" i="4"/>
  <c r="J49202" i="4"/>
  <c r="B49202" i="4"/>
  <c r="J49201" i="4"/>
  <c r="B49201" i="4"/>
  <c r="J49200" i="4"/>
  <c r="B49200" i="4"/>
  <c r="J49199" i="4"/>
  <c r="B49199" i="4"/>
  <c r="J49198" i="4"/>
  <c r="B49198" i="4"/>
  <c r="J49197" i="4"/>
  <c r="B49197" i="4"/>
  <c r="J49196" i="4"/>
  <c r="B49196" i="4"/>
  <c r="J49195" i="4"/>
  <c r="B49195" i="4"/>
  <c r="J49194" i="4"/>
  <c r="B49194" i="4"/>
  <c r="J49193" i="4"/>
  <c r="B49193" i="4"/>
  <c r="J49192" i="4"/>
  <c r="B49192" i="4"/>
  <c r="J49191" i="4"/>
  <c r="B49191" i="4"/>
  <c r="J49190" i="4"/>
  <c r="B49190" i="4"/>
  <c r="J49189" i="4"/>
  <c r="B49189" i="4"/>
  <c r="J49188" i="4"/>
  <c r="B49188" i="4"/>
  <c r="J49187" i="4"/>
  <c r="B49187" i="4"/>
  <c r="J49186" i="4"/>
  <c r="B49186" i="4"/>
  <c r="J49185" i="4"/>
  <c r="B49185" i="4"/>
  <c r="J49184" i="4"/>
  <c r="B49184" i="4"/>
  <c r="J49183" i="4"/>
  <c r="B49183" i="4"/>
  <c r="J49182" i="4"/>
  <c r="B49182" i="4"/>
  <c r="J49181" i="4"/>
  <c r="B49181" i="4"/>
  <c r="J49180" i="4"/>
  <c r="B49180" i="4"/>
  <c r="J49179" i="4"/>
  <c r="B49179" i="4"/>
  <c r="J49178" i="4"/>
  <c r="B49178" i="4"/>
  <c r="J49177" i="4"/>
  <c r="B49177" i="4"/>
  <c r="J49176" i="4"/>
  <c r="B49176" i="4"/>
  <c r="J49175" i="4"/>
  <c r="B49175" i="4"/>
  <c r="J49174" i="4"/>
  <c r="B49174" i="4"/>
  <c r="J49173" i="4"/>
  <c r="B49173" i="4"/>
  <c r="J49172" i="4"/>
  <c r="B49172" i="4"/>
  <c r="J49171" i="4"/>
  <c r="B49171" i="4"/>
  <c r="J49170" i="4"/>
  <c r="B49170" i="4"/>
  <c r="J49169" i="4"/>
  <c r="B49169" i="4"/>
  <c r="J49168" i="4"/>
  <c r="B49168" i="4"/>
  <c r="J49167" i="4"/>
  <c r="B49167" i="4"/>
  <c r="J49166" i="4"/>
  <c r="B49166" i="4"/>
  <c r="J49165" i="4"/>
  <c r="B49165" i="4"/>
  <c r="J49164" i="4"/>
  <c r="B49164" i="4"/>
  <c r="J49163" i="4"/>
  <c r="B49163" i="4"/>
  <c r="J49162" i="4"/>
  <c r="B49162" i="4"/>
  <c r="J49161" i="4"/>
  <c r="B49161" i="4"/>
  <c r="J49160" i="4"/>
  <c r="B49160" i="4"/>
  <c r="J49159" i="4"/>
  <c r="B49159" i="4"/>
  <c r="J49158" i="4"/>
  <c r="B49158" i="4"/>
  <c r="J49157" i="4"/>
  <c r="B49157" i="4"/>
  <c r="J49156" i="4"/>
  <c r="B49156" i="4"/>
  <c r="J49155" i="4"/>
  <c r="B49155" i="4"/>
  <c r="J49154" i="4"/>
  <c r="B49154" i="4"/>
  <c r="J49153" i="4"/>
  <c r="B49153" i="4"/>
  <c r="J49152" i="4"/>
  <c r="B49152" i="4"/>
  <c r="J49151" i="4"/>
  <c r="B49151" i="4"/>
  <c r="J49150" i="4"/>
  <c r="B49150" i="4"/>
  <c r="J49149" i="4"/>
  <c r="B49149" i="4"/>
  <c r="J49148" i="4"/>
  <c r="B49148" i="4"/>
  <c r="J49147" i="4"/>
  <c r="B49147" i="4"/>
  <c r="J49146" i="4"/>
  <c r="B49146" i="4"/>
  <c r="J49145" i="4"/>
  <c r="B49145" i="4"/>
  <c r="J49144" i="4"/>
  <c r="B49144" i="4"/>
  <c r="J49143" i="4"/>
  <c r="B49143" i="4"/>
  <c r="J49142" i="4"/>
  <c r="B49142" i="4"/>
  <c r="J49141" i="4"/>
  <c r="B49141" i="4"/>
  <c r="J49140" i="4"/>
  <c r="B49140" i="4"/>
  <c r="J49139" i="4"/>
  <c r="B49139" i="4"/>
  <c r="J49138" i="4"/>
  <c r="B49138" i="4"/>
  <c r="J49137" i="4"/>
  <c r="B49137" i="4"/>
  <c r="J49136" i="4"/>
  <c r="B49136" i="4"/>
  <c r="J49135" i="4"/>
  <c r="B49135" i="4"/>
  <c r="J49134" i="4"/>
  <c r="B49134" i="4"/>
  <c r="J49133" i="4"/>
  <c r="B49133" i="4"/>
  <c r="J49132" i="4"/>
  <c r="B49132" i="4"/>
  <c r="J49131" i="4"/>
  <c r="B49131" i="4"/>
  <c r="J49130" i="4"/>
  <c r="B49130" i="4"/>
  <c r="J49129" i="4"/>
  <c r="B49129" i="4"/>
  <c r="J49128" i="4"/>
  <c r="B49128" i="4"/>
  <c r="J49127" i="4"/>
  <c r="B49127" i="4"/>
  <c r="J49126" i="4"/>
  <c r="B49126" i="4"/>
  <c r="J49125" i="4"/>
  <c r="B49125" i="4"/>
  <c r="J49124" i="4"/>
  <c r="B49124" i="4"/>
  <c r="J49123" i="4"/>
  <c r="B49123" i="4"/>
  <c r="J49122" i="4"/>
  <c r="B49122" i="4"/>
  <c r="J49121" i="4"/>
  <c r="B49121" i="4"/>
  <c r="J49120" i="4"/>
  <c r="B49120" i="4"/>
  <c r="J49119" i="4"/>
  <c r="B49119" i="4"/>
  <c r="J49118" i="4"/>
  <c r="B49118" i="4"/>
  <c r="J49117" i="4"/>
  <c r="B49117" i="4"/>
  <c r="J49116" i="4"/>
  <c r="B49116" i="4"/>
  <c r="J49115" i="4"/>
  <c r="B49115" i="4"/>
  <c r="J49114" i="4"/>
  <c r="B49114" i="4"/>
  <c r="J49113" i="4"/>
  <c r="B49113" i="4"/>
  <c r="J49112" i="4"/>
  <c r="B49112" i="4"/>
  <c r="J49111" i="4"/>
  <c r="B49111" i="4"/>
  <c r="J49110" i="4"/>
  <c r="B49110" i="4"/>
  <c r="J49109" i="4"/>
  <c r="B49109" i="4"/>
  <c r="J49108" i="4"/>
  <c r="B49108" i="4"/>
  <c r="J49107" i="4"/>
  <c r="B49107" i="4"/>
  <c r="J49106" i="4"/>
  <c r="B49106" i="4"/>
  <c r="J49105" i="4"/>
  <c r="B49105" i="4"/>
  <c r="J49104" i="4"/>
  <c r="B49104" i="4"/>
  <c r="J49103" i="4"/>
  <c r="B49103" i="4"/>
  <c r="J49102" i="4"/>
  <c r="B49102" i="4"/>
  <c r="J49101" i="4"/>
  <c r="B49101" i="4"/>
  <c r="J49100" i="4"/>
  <c r="B49100" i="4"/>
  <c r="J49099" i="4"/>
  <c r="B49099" i="4"/>
  <c r="J49098" i="4"/>
  <c r="B49098" i="4"/>
  <c r="J49097" i="4"/>
  <c r="B49097" i="4"/>
  <c r="J49096" i="4"/>
  <c r="B49096" i="4"/>
  <c r="J49095" i="4"/>
  <c r="B49095" i="4"/>
  <c r="J49094" i="4"/>
  <c r="B49094" i="4"/>
  <c r="J49093" i="4"/>
  <c r="B49093" i="4"/>
  <c r="J49092" i="4"/>
  <c r="B49092" i="4"/>
  <c r="J49091" i="4"/>
  <c r="B49091" i="4"/>
  <c r="J49090" i="4"/>
  <c r="B49090" i="4"/>
  <c r="J49089" i="4"/>
  <c r="B49089" i="4"/>
  <c r="J49088" i="4"/>
  <c r="B49088" i="4"/>
  <c r="J49087" i="4"/>
  <c r="B49087" i="4"/>
  <c r="J49086" i="4"/>
  <c r="B49086" i="4"/>
  <c r="J49085" i="4"/>
  <c r="B49085" i="4"/>
  <c r="J49084" i="4"/>
  <c r="B49084" i="4"/>
  <c r="J49083" i="4"/>
  <c r="B49083" i="4"/>
  <c r="J49082" i="4"/>
  <c r="B49082" i="4"/>
  <c r="J49081" i="4"/>
  <c r="B49081" i="4"/>
  <c r="J49080" i="4"/>
  <c r="B49080" i="4"/>
  <c r="J49079" i="4"/>
  <c r="B49079" i="4"/>
  <c r="J49078" i="4"/>
  <c r="B49078" i="4"/>
  <c r="J49077" i="4"/>
  <c r="B49077" i="4"/>
  <c r="J49076" i="4"/>
  <c r="B49076" i="4"/>
  <c r="J49075" i="4"/>
  <c r="B49075" i="4"/>
  <c r="J49074" i="4"/>
  <c r="B49074" i="4"/>
  <c r="J49073" i="4"/>
  <c r="B49073" i="4"/>
  <c r="J49072" i="4"/>
  <c r="B49072" i="4"/>
  <c r="J49071" i="4"/>
  <c r="B49071" i="4"/>
  <c r="J49070" i="4"/>
  <c r="B49070" i="4"/>
  <c r="J49069" i="4"/>
  <c r="B49069" i="4"/>
  <c r="J49068" i="4"/>
  <c r="B49068" i="4"/>
  <c r="J49067" i="4"/>
  <c r="B49067" i="4"/>
  <c r="J49066" i="4"/>
  <c r="B49066" i="4"/>
  <c r="J49065" i="4"/>
  <c r="B49065" i="4"/>
  <c r="J49064" i="4"/>
  <c r="B49064" i="4"/>
  <c r="J49063" i="4"/>
  <c r="B49063" i="4"/>
  <c r="J49062" i="4"/>
  <c r="B49062" i="4"/>
  <c r="J49061" i="4"/>
  <c r="B49061" i="4"/>
  <c r="J49060" i="4"/>
  <c r="B49060" i="4"/>
  <c r="J49059" i="4"/>
  <c r="B49059" i="4"/>
  <c r="J49058" i="4"/>
  <c r="B49058" i="4"/>
  <c r="J49057" i="4"/>
  <c r="B49057" i="4"/>
  <c r="J49056" i="4"/>
  <c r="B49056" i="4"/>
  <c r="J49055" i="4"/>
  <c r="B49055" i="4"/>
  <c r="J49054" i="4"/>
  <c r="B49054" i="4"/>
  <c r="J49053" i="4"/>
  <c r="B49053" i="4"/>
  <c r="J49052" i="4"/>
  <c r="B49052" i="4"/>
  <c r="J49051" i="4"/>
  <c r="B49051" i="4"/>
  <c r="J49050" i="4"/>
  <c r="B49050" i="4"/>
  <c r="J49049" i="4"/>
  <c r="B49049" i="4"/>
  <c r="J49048" i="4"/>
  <c r="B49048" i="4"/>
  <c r="J49047" i="4"/>
  <c r="B49047" i="4"/>
  <c r="J49046" i="4"/>
  <c r="B49046" i="4"/>
  <c r="J49045" i="4"/>
  <c r="B49045" i="4"/>
  <c r="J49044" i="4"/>
  <c r="B49044" i="4"/>
  <c r="J49043" i="4"/>
  <c r="B49043" i="4"/>
  <c r="J49042" i="4"/>
  <c r="B49042" i="4"/>
  <c r="J49041" i="4"/>
  <c r="B49041" i="4"/>
  <c r="J49040" i="4"/>
  <c r="B49040" i="4"/>
  <c r="J49039" i="4"/>
  <c r="B49039" i="4"/>
  <c r="J49038" i="4"/>
  <c r="B49038" i="4"/>
  <c r="J49037" i="4"/>
  <c r="B49037" i="4"/>
  <c r="J49036" i="4"/>
  <c r="B49036" i="4"/>
  <c r="J49035" i="4"/>
  <c r="B49035" i="4"/>
  <c r="J49034" i="4"/>
  <c r="B49034" i="4"/>
  <c r="J49033" i="4"/>
  <c r="B49033" i="4"/>
  <c r="J49032" i="4"/>
  <c r="B49032" i="4"/>
  <c r="J49031" i="4"/>
  <c r="B49031" i="4"/>
  <c r="J49030" i="4"/>
  <c r="B49030" i="4"/>
  <c r="J49029" i="4"/>
  <c r="B49029" i="4"/>
  <c r="J49028" i="4"/>
  <c r="B49028" i="4"/>
  <c r="J49027" i="4"/>
  <c r="B49027" i="4"/>
  <c r="J49026" i="4"/>
  <c r="B49026" i="4"/>
  <c r="J49025" i="4"/>
  <c r="B49025" i="4"/>
  <c r="J49024" i="4"/>
  <c r="B49024" i="4"/>
  <c r="J49023" i="4"/>
  <c r="B49023" i="4"/>
  <c r="J49022" i="4"/>
  <c r="B49022" i="4"/>
  <c r="J49021" i="4"/>
  <c r="B49021" i="4"/>
  <c r="J49020" i="4"/>
  <c r="B49020" i="4"/>
  <c r="J49019" i="4"/>
  <c r="B49019" i="4"/>
  <c r="J49018" i="4"/>
  <c r="B49018" i="4"/>
  <c r="J49017" i="4"/>
  <c r="B49017" i="4"/>
  <c r="J49016" i="4"/>
  <c r="B49016" i="4"/>
  <c r="J49015" i="4"/>
  <c r="B49015" i="4"/>
  <c r="J49014" i="4"/>
  <c r="B49014" i="4"/>
  <c r="J49013" i="4"/>
  <c r="B49013" i="4"/>
  <c r="J49012" i="4"/>
  <c r="B49012" i="4"/>
  <c r="J49011" i="4"/>
  <c r="B49011" i="4"/>
  <c r="J49010" i="4"/>
  <c r="B49010" i="4"/>
  <c r="J49009" i="4"/>
  <c r="B49009" i="4"/>
  <c r="J49008" i="4"/>
  <c r="B49008" i="4"/>
  <c r="J49007" i="4"/>
  <c r="B49007" i="4"/>
  <c r="J49006" i="4"/>
  <c r="B49006" i="4"/>
  <c r="J49005" i="4"/>
  <c r="B49005" i="4"/>
  <c r="J49004" i="4"/>
  <c r="B49004" i="4"/>
  <c r="J49003" i="4"/>
  <c r="B49003" i="4"/>
  <c r="J49002" i="4"/>
  <c r="B49002" i="4"/>
  <c r="J49001" i="4"/>
  <c r="B49001" i="4"/>
  <c r="J49000" i="4"/>
  <c r="B49000" i="4"/>
  <c r="J48999" i="4"/>
  <c r="B48999" i="4"/>
  <c r="J48998" i="4"/>
  <c r="B48998" i="4"/>
  <c r="J48997" i="4"/>
  <c r="B48997" i="4"/>
  <c r="J48996" i="4"/>
  <c r="B48996" i="4"/>
  <c r="J48995" i="4"/>
  <c r="B48995" i="4"/>
  <c r="J48994" i="4"/>
  <c r="B48994" i="4"/>
  <c r="J48993" i="4"/>
  <c r="B48993" i="4"/>
  <c r="J48992" i="4"/>
  <c r="B48992" i="4"/>
  <c r="J48991" i="4"/>
  <c r="B48991" i="4"/>
  <c r="J48990" i="4"/>
  <c r="B48990" i="4"/>
  <c r="J48989" i="4"/>
  <c r="B48989" i="4"/>
  <c r="J48988" i="4"/>
  <c r="B48988" i="4"/>
  <c r="J48987" i="4"/>
  <c r="B48987" i="4"/>
  <c r="J48986" i="4"/>
  <c r="B48986" i="4"/>
  <c r="J48985" i="4"/>
  <c r="B48985" i="4"/>
  <c r="J48984" i="4"/>
  <c r="B48984" i="4"/>
  <c r="J48983" i="4"/>
  <c r="B48983" i="4"/>
  <c r="J48982" i="4"/>
  <c r="B48982" i="4"/>
  <c r="J48981" i="4"/>
  <c r="B48981" i="4"/>
  <c r="J48980" i="4"/>
  <c r="B48980" i="4"/>
  <c r="J48979" i="4"/>
  <c r="B48979" i="4"/>
  <c r="J48978" i="4"/>
  <c r="B48978" i="4"/>
  <c r="J48977" i="4"/>
  <c r="B48977" i="4"/>
  <c r="J48976" i="4"/>
  <c r="B48976" i="4"/>
  <c r="J48975" i="4"/>
  <c r="B48975" i="4"/>
  <c r="J48974" i="4"/>
  <c r="B48974" i="4"/>
  <c r="J48973" i="4"/>
  <c r="B48973" i="4"/>
  <c r="J48972" i="4"/>
  <c r="B48972" i="4"/>
  <c r="J48971" i="4"/>
  <c r="B48971" i="4"/>
  <c r="J48970" i="4"/>
  <c r="B48970" i="4"/>
  <c r="J48969" i="4"/>
  <c r="B48969" i="4"/>
  <c r="J48968" i="4"/>
  <c r="B48968" i="4"/>
  <c r="J48967" i="4"/>
  <c r="B48967" i="4"/>
  <c r="J48966" i="4"/>
  <c r="B48966" i="4"/>
  <c r="J48965" i="4"/>
  <c r="B48965" i="4"/>
  <c r="J48964" i="4"/>
  <c r="B48964" i="4"/>
  <c r="J48963" i="4"/>
  <c r="B48963" i="4"/>
  <c r="J48962" i="4"/>
  <c r="B48962" i="4"/>
  <c r="J48961" i="4"/>
  <c r="B48961" i="4"/>
  <c r="J48960" i="4"/>
  <c r="B48960" i="4"/>
  <c r="J48959" i="4"/>
  <c r="B48959" i="4"/>
  <c r="J48958" i="4"/>
  <c r="B48958" i="4"/>
  <c r="J48957" i="4"/>
  <c r="B48957" i="4"/>
  <c r="J48956" i="4"/>
  <c r="B48956" i="4"/>
  <c r="J48955" i="4"/>
  <c r="B48955" i="4"/>
  <c r="J48954" i="4"/>
  <c r="B48954" i="4"/>
  <c r="J48953" i="4"/>
  <c r="B48953" i="4"/>
  <c r="J48952" i="4"/>
  <c r="B48952" i="4"/>
  <c r="J48951" i="4"/>
  <c r="B48951" i="4"/>
  <c r="J48950" i="4"/>
  <c r="B48950" i="4"/>
  <c r="J48949" i="4"/>
  <c r="B48949" i="4"/>
  <c r="J48948" i="4"/>
  <c r="B48948" i="4"/>
  <c r="J48947" i="4"/>
  <c r="B48947" i="4"/>
  <c r="J48946" i="4"/>
  <c r="B48946" i="4"/>
  <c r="J48945" i="4"/>
  <c r="B48945" i="4"/>
  <c r="J48944" i="4"/>
  <c r="B48944" i="4"/>
  <c r="J48943" i="4"/>
  <c r="B48943" i="4"/>
  <c r="J48942" i="4"/>
  <c r="B48942" i="4"/>
  <c r="J48941" i="4"/>
  <c r="B48941" i="4"/>
  <c r="J48940" i="4"/>
  <c r="B48940" i="4"/>
  <c r="J48939" i="4"/>
  <c r="B48939" i="4"/>
  <c r="J48938" i="4"/>
  <c r="B48938" i="4"/>
  <c r="J48937" i="4"/>
  <c r="B48937" i="4"/>
  <c r="J48936" i="4"/>
  <c r="B48936" i="4"/>
  <c r="J48935" i="4"/>
  <c r="B48935" i="4"/>
  <c r="J48934" i="4"/>
  <c r="B48934" i="4"/>
  <c r="J48933" i="4"/>
  <c r="B48933" i="4"/>
  <c r="J48932" i="4"/>
  <c r="B48932" i="4"/>
  <c r="J48931" i="4"/>
  <c r="B48931" i="4"/>
  <c r="J48930" i="4"/>
  <c r="B48930" i="4"/>
  <c r="J48929" i="4"/>
  <c r="B48929" i="4"/>
  <c r="J48928" i="4"/>
  <c r="B48928" i="4"/>
  <c r="J48927" i="4"/>
  <c r="B48927" i="4"/>
  <c r="J48926" i="4"/>
  <c r="B48926" i="4"/>
  <c r="J48925" i="4"/>
  <c r="B48925" i="4"/>
  <c r="J48924" i="4"/>
  <c r="B48924" i="4"/>
  <c r="J48923" i="4"/>
  <c r="B48923" i="4"/>
  <c r="J48922" i="4"/>
  <c r="B48922" i="4"/>
  <c r="J48921" i="4"/>
  <c r="B48921" i="4"/>
  <c r="J48920" i="4"/>
  <c r="B48920" i="4"/>
  <c r="J48919" i="4"/>
  <c r="B48919" i="4"/>
  <c r="J48918" i="4"/>
  <c r="B48918" i="4"/>
  <c r="J48917" i="4"/>
  <c r="B48917" i="4"/>
  <c r="J48916" i="4"/>
  <c r="B48916" i="4"/>
  <c r="J48915" i="4"/>
  <c r="B48915" i="4"/>
  <c r="J48914" i="4"/>
  <c r="B48914" i="4"/>
  <c r="J48913" i="4"/>
  <c r="B48913" i="4"/>
  <c r="J48912" i="4"/>
  <c r="B48912" i="4"/>
  <c r="J48911" i="4"/>
  <c r="B48911" i="4"/>
  <c r="J48910" i="4"/>
  <c r="B48910" i="4"/>
  <c r="J48909" i="4"/>
  <c r="B48909" i="4"/>
  <c r="J48908" i="4"/>
  <c r="B48908" i="4"/>
  <c r="J48907" i="4"/>
  <c r="B48907" i="4"/>
  <c r="J48906" i="4"/>
  <c r="B48906" i="4"/>
  <c r="J48905" i="4"/>
  <c r="B48905" i="4"/>
  <c r="J48904" i="4"/>
  <c r="B48904" i="4"/>
  <c r="J48903" i="4"/>
  <c r="B48903" i="4"/>
  <c r="J48902" i="4"/>
  <c r="B48902" i="4"/>
  <c r="J48901" i="4"/>
  <c r="B48901" i="4"/>
  <c r="J48900" i="4"/>
  <c r="B48900" i="4"/>
  <c r="J48899" i="4"/>
  <c r="B48899" i="4"/>
  <c r="J48898" i="4"/>
  <c r="B48898" i="4"/>
  <c r="J48897" i="4"/>
  <c r="B48897" i="4"/>
  <c r="J48896" i="4"/>
  <c r="B48896" i="4"/>
  <c r="J48895" i="4"/>
  <c r="B48895" i="4"/>
  <c r="J48894" i="4"/>
  <c r="B48894" i="4"/>
  <c r="J48893" i="4"/>
  <c r="B48893" i="4"/>
  <c r="J48892" i="4"/>
  <c r="B48892" i="4"/>
  <c r="J48891" i="4"/>
  <c r="B48891" i="4"/>
  <c r="J48890" i="4"/>
  <c r="B48890" i="4"/>
  <c r="J48889" i="4"/>
  <c r="B48889" i="4"/>
  <c r="J48888" i="4"/>
  <c r="B48888" i="4"/>
  <c r="J48887" i="4"/>
  <c r="B48887" i="4"/>
  <c r="J48886" i="4"/>
  <c r="B48886" i="4"/>
  <c r="J48885" i="4"/>
  <c r="B48885" i="4"/>
  <c r="J48884" i="4"/>
  <c r="B48884" i="4"/>
  <c r="J48883" i="4"/>
  <c r="B48883" i="4"/>
  <c r="J48882" i="4"/>
  <c r="B48882" i="4"/>
  <c r="J48881" i="4"/>
  <c r="B48881" i="4"/>
  <c r="J48880" i="4"/>
  <c r="B48880" i="4"/>
  <c r="J48879" i="4"/>
  <c r="B48879" i="4"/>
  <c r="J48878" i="4"/>
  <c r="B48878" i="4"/>
  <c r="J48877" i="4"/>
  <c r="B48877" i="4"/>
  <c r="J48876" i="4"/>
  <c r="B48876" i="4"/>
  <c r="J48875" i="4"/>
  <c r="B48875" i="4"/>
  <c r="J48874" i="4"/>
  <c r="B48874" i="4"/>
  <c r="J48873" i="4"/>
  <c r="B48873" i="4"/>
  <c r="J48872" i="4"/>
  <c r="B48872" i="4"/>
  <c r="J48871" i="4"/>
  <c r="B48871" i="4"/>
  <c r="J48870" i="4"/>
  <c r="B48870" i="4"/>
  <c r="J48869" i="4"/>
  <c r="B48869" i="4"/>
  <c r="J48868" i="4"/>
  <c r="B48868" i="4"/>
  <c r="J48867" i="4"/>
  <c r="B48867" i="4"/>
  <c r="J48866" i="4"/>
  <c r="B48866" i="4"/>
  <c r="J48865" i="4"/>
  <c r="B48865" i="4"/>
  <c r="J48864" i="4"/>
  <c r="B48864" i="4"/>
  <c r="J48863" i="4"/>
  <c r="B48863" i="4"/>
  <c r="J48862" i="4"/>
  <c r="B48862" i="4"/>
  <c r="J48861" i="4"/>
  <c r="B48861" i="4"/>
  <c r="J48860" i="4"/>
  <c r="B48860" i="4"/>
  <c r="J48859" i="4"/>
  <c r="B48859" i="4"/>
  <c r="J48858" i="4"/>
  <c r="B48858" i="4"/>
  <c r="J48857" i="4"/>
  <c r="B48857" i="4"/>
  <c r="J48856" i="4"/>
  <c r="B48856" i="4"/>
  <c r="J48855" i="4"/>
  <c r="B48855" i="4"/>
  <c r="J48854" i="4"/>
  <c r="B48854" i="4"/>
  <c r="J48853" i="4"/>
  <c r="B48853" i="4"/>
  <c r="J48852" i="4"/>
  <c r="B48852" i="4"/>
  <c r="J48851" i="4"/>
  <c r="B48851" i="4"/>
  <c r="J48850" i="4"/>
  <c r="B48850" i="4"/>
  <c r="J48849" i="4"/>
  <c r="B48849" i="4"/>
  <c r="J48848" i="4"/>
  <c r="B48848" i="4"/>
  <c r="J48847" i="4"/>
  <c r="B48847" i="4"/>
  <c r="J48846" i="4"/>
  <c r="B48846" i="4"/>
  <c r="J48845" i="4"/>
  <c r="B48845" i="4"/>
  <c r="J48844" i="4"/>
  <c r="B48844" i="4"/>
  <c r="J48843" i="4"/>
  <c r="B48843" i="4"/>
  <c r="J48842" i="4"/>
  <c r="B48842" i="4"/>
  <c r="J48841" i="4"/>
  <c r="B48841" i="4"/>
  <c r="J48840" i="4"/>
  <c r="B48840" i="4"/>
  <c r="J48839" i="4"/>
  <c r="B48839" i="4"/>
  <c r="J48838" i="4"/>
  <c r="B48838" i="4"/>
  <c r="J48837" i="4"/>
  <c r="B48837" i="4"/>
  <c r="J48836" i="4"/>
  <c r="B48836" i="4"/>
  <c r="J48835" i="4"/>
  <c r="B48835" i="4"/>
  <c r="J48834" i="4"/>
  <c r="B48834" i="4"/>
  <c r="J48833" i="4"/>
  <c r="B48833" i="4"/>
  <c r="J48832" i="4"/>
  <c r="B48832" i="4"/>
  <c r="J48831" i="4"/>
  <c r="B48831" i="4"/>
  <c r="J48830" i="4"/>
  <c r="B48830" i="4"/>
  <c r="J48829" i="4"/>
  <c r="B48829" i="4"/>
  <c r="J48828" i="4"/>
  <c r="B48828" i="4"/>
  <c r="J48827" i="4"/>
  <c r="B48827" i="4"/>
  <c r="J48826" i="4"/>
  <c r="B48826" i="4"/>
  <c r="J48825" i="4"/>
  <c r="B48825" i="4"/>
  <c r="J48824" i="4"/>
  <c r="B48824" i="4"/>
  <c r="J48823" i="4"/>
  <c r="B48823" i="4"/>
  <c r="J48822" i="4"/>
  <c r="B48822" i="4"/>
  <c r="J48821" i="4"/>
  <c r="B48821" i="4"/>
  <c r="J48820" i="4"/>
  <c r="B48820" i="4"/>
  <c r="J48819" i="4"/>
  <c r="B48819" i="4"/>
  <c r="J48818" i="4"/>
  <c r="B48818" i="4"/>
  <c r="J48817" i="4"/>
  <c r="B48817" i="4"/>
  <c r="J48816" i="4"/>
  <c r="B48816" i="4"/>
  <c r="J48815" i="4"/>
  <c r="B48815" i="4"/>
  <c r="J48814" i="4"/>
  <c r="B48814" i="4"/>
  <c r="J48813" i="4"/>
  <c r="B48813" i="4"/>
  <c r="J48812" i="4"/>
  <c r="B48812" i="4"/>
  <c r="J48811" i="4"/>
  <c r="B48811" i="4"/>
  <c r="J48810" i="4"/>
  <c r="B48810" i="4"/>
  <c r="J48809" i="4"/>
  <c r="B48809" i="4"/>
  <c r="J48808" i="4"/>
  <c r="B48808" i="4"/>
  <c r="J48807" i="4"/>
  <c r="B48807" i="4"/>
  <c r="J48806" i="4"/>
  <c r="B48806" i="4"/>
  <c r="J48805" i="4"/>
  <c r="B48805" i="4"/>
  <c r="J48804" i="4"/>
  <c r="B48804" i="4"/>
  <c r="J48803" i="4"/>
  <c r="B48803" i="4"/>
  <c r="J48802" i="4"/>
  <c r="B48802" i="4"/>
  <c r="J48801" i="4"/>
  <c r="B48801" i="4"/>
  <c r="J48800" i="4"/>
  <c r="B48800" i="4"/>
  <c r="J48799" i="4"/>
  <c r="B48799" i="4"/>
  <c r="J48798" i="4"/>
  <c r="B48798" i="4"/>
  <c r="J48797" i="4"/>
  <c r="B48797" i="4"/>
  <c r="J48796" i="4"/>
  <c r="B48796" i="4"/>
  <c r="J48795" i="4"/>
  <c r="B48795" i="4"/>
  <c r="J48794" i="4"/>
  <c r="B48794" i="4"/>
  <c r="J48793" i="4"/>
  <c r="B48793" i="4"/>
  <c r="J48792" i="4"/>
  <c r="B48792" i="4"/>
  <c r="J48791" i="4"/>
  <c r="B48791" i="4"/>
  <c r="J48790" i="4"/>
  <c r="B48790" i="4"/>
  <c r="J48789" i="4"/>
  <c r="B48789" i="4"/>
  <c r="J48788" i="4"/>
  <c r="B48788" i="4"/>
  <c r="J48787" i="4"/>
  <c r="B48787" i="4"/>
  <c r="J48786" i="4"/>
  <c r="B48786" i="4"/>
  <c r="J48785" i="4"/>
  <c r="B48785" i="4"/>
  <c r="J48784" i="4"/>
  <c r="B48784" i="4"/>
  <c r="J48783" i="4"/>
  <c r="B48783" i="4"/>
  <c r="J48782" i="4"/>
  <c r="B48782" i="4"/>
  <c r="J48781" i="4"/>
  <c r="B48781" i="4"/>
  <c r="J48780" i="4"/>
  <c r="B48780" i="4"/>
  <c r="J48779" i="4"/>
  <c r="B48779" i="4"/>
  <c r="J48778" i="4"/>
  <c r="B48778" i="4"/>
  <c r="J48777" i="4"/>
  <c r="B48777" i="4"/>
  <c r="J48776" i="4"/>
  <c r="B48776" i="4"/>
  <c r="J48775" i="4"/>
  <c r="B48775" i="4"/>
  <c r="J48774" i="4"/>
  <c r="B48774" i="4"/>
  <c r="J48773" i="4"/>
  <c r="B48773" i="4"/>
  <c r="J48772" i="4"/>
  <c r="B48772" i="4"/>
  <c r="J48771" i="4"/>
  <c r="B48771" i="4"/>
  <c r="J48770" i="4"/>
  <c r="B48770" i="4"/>
  <c r="J48769" i="4"/>
  <c r="B48769" i="4"/>
  <c r="J48768" i="4"/>
  <c r="B48768" i="4"/>
  <c r="J48767" i="4"/>
  <c r="B48767" i="4"/>
  <c r="J48766" i="4"/>
  <c r="B48766" i="4"/>
  <c r="J48765" i="4"/>
  <c r="B48765" i="4"/>
  <c r="J48764" i="4"/>
  <c r="B48764" i="4"/>
  <c r="J48763" i="4"/>
  <c r="B48763" i="4"/>
  <c r="J48762" i="4"/>
  <c r="B48762" i="4"/>
  <c r="J48761" i="4"/>
  <c r="B48761" i="4"/>
  <c r="J48760" i="4"/>
  <c r="B48760" i="4"/>
  <c r="J48759" i="4"/>
  <c r="B48759" i="4"/>
  <c r="J48758" i="4"/>
  <c r="B48758" i="4"/>
  <c r="J48757" i="4"/>
  <c r="B48757" i="4"/>
  <c r="J48756" i="4"/>
  <c r="B48756" i="4"/>
  <c r="J48755" i="4"/>
  <c r="B48755" i="4"/>
  <c r="J48754" i="4"/>
  <c r="B48754" i="4"/>
  <c r="J48753" i="4"/>
  <c r="B48753" i="4"/>
  <c r="J48752" i="4"/>
  <c r="B48752" i="4"/>
  <c r="J48751" i="4"/>
  <c r="B48751" i="4"/>
  <c r="J48750" i="4"/>
  <c r="B48750" i="4"/>
  <c r="J48749" i="4"/>
  <c r="B48749" i="4"/>
  <c r="J48748" i="4"/>
  <c r="B48748" i="4"/>
  <c r="J48747" i="4"/>
  <c r="B48747" i="4"/>
  <c r="J48746" i="4"/>
  <c r="B48746" i="4"/>
  <c r="J48745" i="4"/>
  <c r="B48745" i="4"/>
  <c r="J48744" i="4"/>
  <c r="B48744" i="4"/>
  <c r="J48743" i="4"/>
  <c r="B48743" i="4"/>
  <c r="J48742" i="4"/>
  <c r="B48742" i="4"/>
  <c r="J48741" i="4"/>
  <c r="B48741" i="4"/>
  <c r="J48740" i="4"/>
  <c r="B48740" i="4"/>
  <c r="J48739" i="4"/>
  <c r="B48739" i="4"/>
  <c r="J48738" i="4"/>
  <c r="B48738" i="4"/>
  <c r="J48737" i="4"/>
  <c r="B48737" i="4"/>
  <c r="J48736" i="4"/>
  <c r="B48736" i="4"/>
  <c r="J48735" i="4"/>
  <c r="B48735" i="4"/>
  <c r="J48734" i="4"/>
  <c r="B48734" i="4"/>
  <c r="J48733" i="4"/>
  <c r="B48733" i="4"/>
  <c r="J48732" i="4"/>
  <c r="B48732" i="4"/>
  <c r="J48731" i="4"/>
  <c r="B48731" i="4"/>
  <c r="J48730" i="4"/>
  <c r="B48730" i="4"/>
  <c r="J48729" i="4"/>
  <c r="B48729" i="4"/>
  <c r="J48728" i="4"/>
  <c r="B48728" i="4"/>
  <c r="J48727" i="4"/>
  <c r="B48727" i="4"/>
  <c r="J48726" i="4"/>
  <c r="B48726" i="4"/>
  <c r="J48725" i="4"/>
  <c r="B48725" i="4"/>
  <c r="J48724" i="4"/>
  <c r="B48724" i="4"/>
  <c r="J48723" i="4"/>
  <c r="B48723" i="4"/>
  <c r="J48722" i="4"/>
  <c r="B48722" i="4"/>
  <c r="J48721" i="4"/>
  <c r="B48721" i="4"/>
  <c r="J48720" i="4"/>
  <c r="B48720" i="4"/>
  <c r="J48719" i="4"/>
  <c r="B48719" i="4"/>
  <c r="J48718" i="4"/>
  <c r="B48718" i="4"/>
  <c r="J48717" i="4"/>
  <c r="B48717" i="4"/>
  <c r="J48716" i="4"/>
  <c r="B48716" i="4"/>
  <c r="J48715" i="4"/>
  <c r="B48715" i="4"/>
  <c r="J48714" i="4"/>
  <c r="B48714" i="4"/>
  <c r="J48713" i="4"/>
  <c r="B48713" i="4"/>
  <c r="J48712" i="4"/>
  <c r="B48712" i="4"/>
  <c r="J48711" i="4"/>
  <c r="B48711" i="4"/>
  <c r="J48710" i="4"/>
  <c r="B48710" i="4"/>
  <c r="J48709" i="4"/>
  <c r="B48709" i="4"/>
  <c r="J48708" i="4"/>
  <c r="B48708" i="4"/>
  <c r="J48707" i="4"/>
  <c r="B48707" i="4"/>
  <c r="J48706" i="4"/>
  <c r="B48706" i="4"/>
  <c r="J48705" i="4"/>
  <c r="B48705" i="4"/>
  <c r="J48704" i="4"/>
  <c r="B48704" i="4"/>
  <c r="J48703" i="4"/>
  <c r="B48703" i="4"/>
  <c r="J48702" i="4"/>
  <c r="B48702" i="4"/>
  <c r="J48701" i="4"/>
  <c r="B48701" i="4"/>
  <c r="J48700" i="4"/>
  <c r="B48700" i="4"/>
  <c r="J48699" i="4"/>
  <c r="B48699" i="4"/>
  <c r="J48698" i="4"/>
  <c r="B48698" i="4"/>
  <c r="J48697" i="4"/>
  <c r="B48697" i="4"/>
  <c r="J48696" i="4"/>
  <c r="B48696" i="4"/>
  <c r="J48695" i="4"/>
  <c r="B48695" i="4"/>
  <c r="J48694" i="4"/>
  <c r="B48694" i="4"/>
  <c r="J48693" i="4"/>
  <c r="B48693" i="4"/>
  <c r="J48692" i="4"/>
  <c r="B48692" i="4"/>
  <c r="J48691" i="4"/>
  <c r="B48691" i="4"/>
  <c r="J48690" i="4"/>
  <c r="B48690" i="4"/>
  <c r="J48689" i="4"/>
  <c r="B48689" i="4"/>
  <c r="J48688" i="4"/>
  <c r="B48688" i="4"/>
  <c r="J48687" i="4"/>
  <c r="B48687" i="4"/>
  <c r="J48686" i="4"/>
  <c r="B48686" i="4"/>
  <c r="J48685" i="4"/>
  <c r="B48685" i="4"/>
  <c r="J48684" i="4"/>
  <c r="B48684" i="4"/>
  <c r="J48683" i="4"/>
  <c r="B48683" i="4"/>
  <c r="J48682" i="4"/>
  <c r="B48682" i="4"/>
  <c r="J48681" i="4"/>
  <c r="B48681" i="4"/>
  <c r="J48680" i="4"/>
  <c r="B48680" i="4"/>
  <c r="J48679" i="4"/>
  <c r="B48679" i="4"/>
  <c r="J48678" i="4"/>
  <c r="B48678" i="4"/>
  <c r="J48677" i="4"/>
  <c r="B48677" i="4"/>
  <c r="J48676" i="4"/>
  <c r="B48676" i="4"/>
  <c r="J48675" i="4"/>
  <c r="B48675" i="4"/>
  <c r="J48674" i="4"/>
  <c r="B48674" i="4"/>
  <c r="J48673" i="4"/>
  <c r="B48673" i="4"/>
  <c r="J48672" i="4"/>
  <c r="B48672" i="4"/>
  <c r="J48671" i="4"/>
  <c r="B48671" i="4"/>
  <c r="J48670" i="4"/>
  <c r="B48670" i="4"/>
  <c r="J48669" i="4"/>
  <c r="B48669" i="4"/>
  <c r="J48668" i="4"/>
  <c r="B48668" i="4"/>
  <c r="J48667" i="4"/>
  <c r="B48667" i="4"/>
  <c r="J48666" i="4"/>
  <c r="B48666" i="4"/>
  <c r="J48665" i="4"/>
  <c r="B48665" i="4"/>
  <c r="J48664" i="4"/>
  <c r="B48664" i="4"/>
  <c r="J48663" i="4"/>
  <c r="B48663" i="4"/>
  <c r="J48662" i="4"/>
  <c r="B48662" i="4"/>
  <c r="J48661" i="4"/>
  <c r="B48661" i="4"/>
  <c r="J48660" i="4"/>
  <c r="B48660" i="4"/>
  <c r="J48659" i="4"/>
  <c r="B48659" i="4"/>
  <c r="J48658" i="4"/>
  <c r="B48658" i="4"/>
  <c r="J48657" i="4"/>
  <c r="B48657" i="4"/>
  <c r="J48656" i="4"/>
  <c r="B48656" i="4"/>
  <c r="J48655" i="4"/>
  <c r="B48655" i="4"/>
  <c r="J48654" i="4"/>
  <c r="B48654" i="4"/>
  <c r="J48653" i="4"/>
  <c r="B48653" i="4"/>
  <c r="J48652" i="4"/>
  <c r="B48652" i="4"/>
  <c r="J48651" i="4"/>
  <c r="B48651" i="4"/>
  <c r="J48650" i="4"/>
  <c r="B48650" i="4"/>
  <c r="J48649" i="4"/>
  <c r="B48649" i="4"/>
  <c r="J48648" i="4"/>
  <c r="B48648" i="4"/>
  <c r="J48647" i="4"/>
  <c r="B48647" i="4"/>
  <c r="J48646" i="4"/>
  <c r="B48646" i="4"/>
  <c r="J48645" i="4"/>
  <c r="B48645" i="4"/>
  <c r="J48644" i="4"/>
  <c r="B48644" i="4"/>
  <c r="J48643" i="4"/>
  <c r="B48643" i="4"/>
  <c r="J48642" i="4"/>
  <c r="B48642" i="4"/>
  <c r="J48641" i="4"/>
  <c r="B48641" i="4"/>
  <c r="J48640" i="4"/>
  <c r="B48640" i="4"/>
  <c r="J48639" i="4"/>
  <c r="B48639" i="4"/>
  <c r="J48638" i="4"/>
  <c r="B48638" i="4"/>
  <c r="J48637" i="4"/>
  <c r="B48637" i="4"/>
  <c r="J48636" i="4"/>
  <c r="B48636" i="4"/>
  <c r="J48635" i="4"/>
  <c r="B48635" i="4"/>
  <c r="J48634" i="4"/>
  <c r="B48634" i="4"/>
  <c r="J48633" i="4"/>
  <c r="B48633" i="4"/>
  <c r="J48632" i="4"/>
  <c r="B48632" i="4"/>
  <c r="J48631" i="4"/>
  <c r="B48631" i="4"/>
  <c r="J48630" i="4"/>
  <c r="B48630" i="4"/>
  <c r="J48629" i="4"/>
  <c r="B48629" i="4"/>
  <c r="J48628" i="4"/>
  <c r="B48628" i="4"/>
  <c r="J48627" i="4"/>
  <c r="B48627" i="4"/>
  <c r="J48626" i="4"/>
  <c r="B48626" i="4"/>
  <c r="J48625" i="4"/>
  <c r="B48625" i="4"/>
  <c r="J48624" i="4"/>
  <c r="B48624" i="4"/>
  <c r="J48623" i="4"/>
  <c r="B48623" i="4"/>
  <c r="J48622" i="4"/>
  <c r="B48622" i="4"/>
  <c r="J48621" i="4"/>
  <c r="B48621" i="4"/>
  <c r="J48620" i="4"/>
  <c r="B48620" i="4"/>
  <c r="J48619" i="4"/>
  <c r="B48619" i="4"/>
  <c r="J48618" i="4"/>
  <c r="B48618" i="4"/>
  <c r="J48617" i="4"/>
  <c r="B48617" i="4"/>
  <c r="J48616" i="4"/>
  <c r="B48616" i="4"/>
  <c r="J48615" i="4"/>
  <c r="B48615" i="4"/>
  <c r="J48614" i="4"/>
  <c r="B48614" i="4"/>
  <c r="J48613" i="4"/>
  <c r="B48613" i="4"/>
  <c r="J48612" i="4"/>
  <c r="B48612" i="4"/>
  <c r="J48611" i="4"/>
  <c r="B48611" i="4"/>
  <c r="J48610" i="4"/>
  <c r="B48610" i="4"/>
  <c r="J48609" i="4"/>
  <c r="B48609" i="4"/>
  <c r="J48608" i="4"/>
  <c r="B48608" i="4"/>
  <c r="J48607" i="4"/>
  <c r="B48607" i="4"/>
  <c r="J48606" i="4"/>
  <c r="B48606" i="4"/>
  <c r="J48605" i="4"/>
  <c r="B48605" i="4"/>
  <c r="J48604" i="4"/>
  <c r="B48604" i="4"/>
  <c r="J48603" i="4"/>
  <c r="B48603" i="4"/>
  <c r="J48602" i="4"/>
  <c r="B48602" i="4"/>
  <c r="J48601" i="4"/>
  <c r="B48601" i="4"/>
  <c r="J48600" i="4"/>
  <c r="B48600" i="4"/>
  <c r="J48599" i="4"/>
  <c r="B48599" i="4"/>
  <c r="J48598" i="4"/>
  <c r="B48598" i="4"/>
  <c r="J48597" i="4"/>
  <c r="B48597" i="4"/>
  <c r="J48596" i="4"/>
  <c r="B48596" i="4"/>
  <c r="J48595" i="4"/>
  <c r="B48595" i="4"/>
  <c r="J48594" i="4"/>
  <c r="B48594" i="4"/>
  <c r="J48593" i="4"/>
  <c r="B48593" i="4"/>
  <c r="J48592" i="4"/>
  <c r="B48592" i="4"/>
  <c r="J48591" i="4"/>
  <c r="B48591" i="4"/>
  <c r="J48590" i="4"/>
  <c r="B48590" i="4"/>
  <c r="J48589" i="4"/>
  <c r="B48589" i="4"/>
  <c r="J48588" i="4"/>
  <c r="B48588" i="4"/>
  <c r="J48587" i="4"/>
  <c r="B48587" i="4"/>
  <c r="J48586" i="4"/>
  <c r="B48586" i="4"/>
  <c r="J48585" i="4"/>
  <c r="B48585" i="4"/>
  <c r="J48584" i="4"/>
  <c r="B48584" i="4"/>
  <c r="J48583" i="4"/>
  <c r="B48583" i="4"/>
  <c r="J48582" i="4"/>
  <c r="B48582" i="4"/>
  <c r="J48581" i="4"/>
  <c r="B48581" i="4"/>
  <c r="J48580" i="4"/>
  <c r="B48580" i="4"/>
  <c r="J48579" i="4"/>
  <c r="B48579" i="4"/>
  <c r="J48578" i="4"/>
  <c r="B48578" i="4"/>
  <c r="J48577" i="4"/>
  <c r="B48577" i="4"/>
  <c r="J48576" i="4"/>
  <c r="B48576" i="4"/>
  <c r="J48575" i="4"/>
  <c r="B48575" i="4"/>
  <c r="J48574" i="4"/>
  <c r="B48574" i="4"/>
  <c r="J48573" i="4"/>
  <c r="B48573" i="4"/>
  <c r="J48572" i="4"/>
  <c r="B48572" i="4"/>
  <c r="J48571" i="4"/>
  <c r="B48571" i="4"/>
  <c r="J48570" i="4"/>
  <c r="B48570" i="4"/>
  <c r="J48569" i="4"/>
  <c r="B48569" i="4"/>
  <c r="J48568" i="4"/>
  <c r="B48568" i="4"/>
  <c r="J48567" i="4"/>
  <c r="B48567" i="4"/>
  <c r="J48566" i="4"/>
  <c r="B48566" i="4"/>
  <c r="J48565" i="4"/>
  <c r="B48565" i="4"/>
  <c r="J48564" i="4"/>
  <c r="B48564" i="4"/>
  <c r="J48563" i="4"/>
  <c r="B48563" i="4"/>
  <c r="J48562" i="4"/>
  <c r="B48562" i="4"/>
  <c r="J48561" i="4"/>
  <c r="B48561" i="4"/>
  <c r="J48560" i="4"/>
  <c r="B48560" i="4"/>
  <c r="J48559" i="4"/>
  <c r="B48559" i="4"/>
  <c r="J48558" i="4"/>
  <c r="B48558" i="4"/>
  <c r="J48557" i="4"/>
  <c r="B48557" i="4"/>
  <c r="J48556" i="4"/>
  <c r="B48556" i="4"/>
  <c r="J48555" i="4"/>
  <c r="B48555" i="4"/>
  <c r="J48554" i="4"/>
  <c r="B48554" i="4"/>
  <c r="J48553" i="4"/>
  <c r="B48553" i="4"/>
  <c r="J48552" i="4"/>
  <c r="B48552" i="4"/>
  <c r="J48551" i="4"/>
  <c r="B48551" i="4"/>
  <c r="J48550" i="4"/>
  <c r="B48550" i="4"/>
  <c r="J48549" i="4"/>
  <c r="B48549" i="4"/>
  <c r="J48548" i="4"/>
  <c r="B48548" i="4"/>
  <c r="J48547" i="4"/>
  <c r="B48547" i="4"/>
  <c r="J48546" i="4"/>
  <c r="B48546" i="4"/>
  <c r="J48545" i="4"/>
  <c r="B48545" i="4"/>
  <c r="J48544" i="4"/>
  <c r="B48544" i="4"/>
  <c r="J48543" i="4"/>
  <c r="B48543" i="4"/>
  <c r="J48542" i="4"/>
  <c r="B48542" i="4"/>
  <c r="J48541" i="4"/>
  <c r="B48541" i="4"/>
  <c r="J48540" i="4"/>
  <c r="B48540" i="4"/>
  <c r="J48539" i="4"/>
  <c r="B48539" i="4"/>
  <c r="J48538" i="4"/>
  <c r="B48538" i="4"/>
  <c r="J48537" i="4"/>
  <c r="B48537" i="4"/>
  <c r="J48536" i="4"/>
  <c r="B48536" i="4"/>
  <c r="J48535" i="4"/>
  <c r="B48535" i="4"/>
  <c r="J48534" i="4"/>
  <c r="B48534" i="4"/>
  <c r="J48533" i="4"/>
  <c r="B48533" i="4"/>
  <c r="J48532" i="4"/>
  <c r="B48532" i="4"/>
  <c r="J48531" i="4"/>
  <c r="B48531" i="4"/>
  <c r="J48530" i="4"/>
  <c r="B48530" i="4"/>
  <c r="J48529" i="4"/>
  <c r="B48529" i="4"/>
  <c r="J48528" i="4"/>
  <c r="B48528" i="4"/>
  <c r="J48527" i="4"/>
  <c r="B48527" i="4"/>
  <c r="J48526" i="4"/>
  <c r="B48526" i="4"/>
  <c r="J48525" i="4"/>
  <c r="B48525" i="4"/>
  <c r="J48524" i="4"/>
  <c r="B48524" i="4"/>
  <c r="J48523" i="4"/>
  <c r="B48523" i="4"/>
  <c r="J48522" i="4"/>
  <c r="B48522" i="4"/>
  <c r="J48521" i="4"/>
  <c r="B48521" i="4"/>
  <c r="J48520" i="4"/>
  <c r="B48520" i="4"/>
  <c r="J48519" i="4"/>
  <c r="B48519" i="4"/>
  <c r="J48518" i="4"/>
  <c r="B48518" i="4"/>
  <c r="J48517" i="4"/>
  <c r="B48517" i="4"/>
  <c r="J48516" i="4"/>
  <c r="B48516" i="4"/>
  <c r="J48515" i="4"/>
  <c r="B48515" i="4"/>
  <c r="J48514" i="4"/>
  <c r="B48514" i="4"/>
  <c r="J48513" i="4"/>
  <c r="B48513" i="4"/>
  <c r="J48512" i="4"/>
  <c r="B48512" i="4"/>
  <c r="J48511" i="4"/>
  <c r="B48511" i="4"/>
  <c r="J48510" i="4"/>
  <c r="B48510" i="4"/>
  <c r="J48509" i="4"/>
  <c r="B48509" i="4"/>
  <c r="J48508" i="4"/>
  <c r="B48508" i="4"/>
  <c r="J48507" i="4"/>
  <c r="B48507" i="4"/>
  <c r="J48506" i="4"/>
  <c r="B48506" i="4"/>
  <c r="J48505" i="4"/>
  <c r="B48505" i="4"/>
  <c r="J48504" i="4"/>
  <c r="B48504" i="4"/>
  <c r="J48503" i="4"/>
  <c r="B48503" i="4"/>
  <c r="J48502" i="4"/>
  <c r="B48502" i="4"/>
  <c r="J48501" i="4"/>
  <c r="B48501" i="4"/>
  <c r="J48500" i="4"/>
  <c r="B48500" i="4"/>
  <c r="J48499" i="4"/>
  <c r="B48499" i="4"/>
  <c r="J48498" i="4"/>
  <c r="B48498" i="4"/>
  <c r="J48497" i="4"/>
  <c r="B48497" i="4"/>
  <c r="J48496" i="4"/>
  <c r="B48496" i="4"/>
  <c r="J48495" i="4"/>
  <c r="B48495" i="4"/>
  <c r="J48494" i="4"/>
  <c r="B48494" i="4"/>
  <c r="J48493" i="4"/>
  <c r="B48493" i="4"/>
  <c r="J48492" i="4"/>
  <c r="B48492" i="4"/>
  <c r="J48491" i="4"/>
  <c r="B48491" i="4"/>
  <c r="J48490" i="4"/>
  <c r="B48490" i="4"/>
  <c r="J48489" i="4"/>
  <c r="B48489" i="4"/>
  <c r="J48488" i="4"/>
  <c r="B48488" i="4"/>
  <c r="J48487" i="4"/>
  <c r="B48487" i="4"/>
  <c r="J48486" i="4"/>
  <c r="B48486" i="4"/>
  <c r="J48485" i="4"/>
  <c r="B48485" i="4"/>
  <c r="J48484" i="4"/>
  <c r="B48484" i="4"/>
  <c r="J48483" i="4"/>
  <c r="B48483" i="4"/>
  <c r="J48482" i="4"/>
  <c r="B48482" i="4"/>
  <c r="J48481" i="4"/>
  <c r="B48481" i="4"/>
  <c r="J48480" i="4"/>
  <c r="B48480" i="4"/>
  <c r="J48479" i="4"/>
  <c r="B48479" i="4"/>
  <c r="J48478" i="4"/>
  <c r="B48478" i="4"/>
  <c r="J48477" i="4"/>
  <c r="B48477" i="4"/>
  <c r="J48476" i="4"/>
  <c r="B48476" i="4"/>
  <c r="J48475" i="4"/>
  <c r="B48475" i="4"/>
  <c r="J48474" i="4"/>
  <c r="B48474" i="4"/>
  <c r="J48473" i="4"/>
  <c r="B48473" i="4"/>
  <c r="J48472" i="4"/>
  <c r="B48472" i="4"/>
  <c r="J48471" i="4"/>
  <c r="B48471" i="4"/>
  <c r="J48470" i="4"/>
  <c r="B48470" i="4"/>
  <c r="J48469" i="4"/>
  <c r="B48469" i="4"/>
  <c r="J48468" i="4"/>
  <c r="B48468" i="4"/>
  <c r="J48467" i="4"/>
  <c r="B48467" i="4"/>
  <c r="J48466" i="4"/>
  <c r="B48466" i="4"/>
  <c r="J48465" i="4"/>
  <c r="B48465" i="4"/>
  <c r="J48464" i="4"/>
  <c r="B48464" i="4"/>
  <c r="J48463" i="4"/>
  <c r="B48463" i="4"/>
  <c r="J48462" i="4"/>
  <c r="B48462" i="4"/>
  <c r="J48461" i="4"/>
  <c r="B48461" i="4"/>
  <c r="J48460" i="4"/>
  <c r="B48460" i="4"/>
  <c r="J48459" i="4"/>
  <c r="B48459" i="4"/>
  <c r="J48458" i="4"/>
  <c r="B48458" i="4"/>
  <c r="J48457" i="4"/>
  <c r="B48457" i="4"/>
  <c r="J48456" i="4"/>
  <c r="B48456" i="4"/>
  <c r="J48455" i="4"/>
  <c r="B48455" i="4"/>
  <c r="J48454" i="4"/>
  <c r="B48454" i="4"/>
  <c r="J48453" i="4"/>
  <c r="B48453" i="4"/>
  <c r="J48452" i="4"/>
  <c r="B48452" i="4"/>
  <c r="J48451" i="4"/>
  <c r="B48451" i="4"/>
  <c r="J48450" i="4"/>
  <c r="B48450" i="4"/>
  <c r="J48449" i="4"/>
  <c r="B48449" i="4"/>
  <c r="J48448" i="4"/>
  <c r="B48448" i="4"/>
  <c r="J48447" i="4"/>
  <c r="B48447" i="4"/>
  <c r="J48446" i="4"/>
  <c r="B48446" i="4"/>
  <c r="J48445" i="4"/>
  <c r="B48445" i="4"/>
  <c r="J48444" i="4"/>
  <c r="B48444" i="4"/>
  <c r="J48443" i="4"/>
  <c r="B48443" i="4"/>
  <c r="J48442" i="4"/>
  <c r="B48442" i="4"/>
  <c r="J48441" i="4"/>
  <c r="B48441" i="4"/>
  <c r="J48440" i="4"/>
  <c r="B48440" i="4"/>
  <c r="J48439" i="4"/>
  <c r="B48439" i="4"/>
  <c r="J48438" i="4"/>
  <c r="B48438" i="4"/>
  <c r="J48437" i="4"/>
  <c r="B48437" i="4"/>
  <c r="J48436" i="4"/>
  <c r="B48436" i="4"/>
  <c r="J48435" i="4"/>
  <c r="B48435" i="4"/>
  <c r="J48434" i="4"/>
  <c r="B48434" i="4"/>
  <c r="J48433" i="4"/>
  <c r="B48433" i="4"/>
  <c r="J48432" i="4"/>
  <c r="B48432" i="4"/>
  <c r="J48431" i="4"/>
  <c r="B48431" i="4"/>
  <c r="J48430" i="4"/>
  <c r="B48430" i="4"/>
  <c r="J48429" i="4"/>
  <c r="B48429" i="4"/>
  <c r="J48428" i="4"/>
  <c r="B48428" i="4"/>
  <c r="J48427" i="4"/>
  <c r="B48427" i="4"/>
  <c r="J48426" i="4"/>
  <c r="B48426" i="4"/>
  <c r="J48425" i="4"/>
  <c r="B48425" i="4"/>
  <c r="J48424" i="4"/>
  <c r="B48424" i="4"/>
  <c r="J48423" i="4"/>
  <c r="B48423" i="4"/>
  <c r="J48422" i="4"/>
  <c r="B48422" i="4"/>
  <c r="J48421" i="4"/>
  <c r="B48421" i="4"/>
  <c r="J48420" i="4"/>
  <c r="B48420" i="4"/>
  <c r="J48419" i="4"/>
  <c r="B48419" i="4"/>
  <c r="J48418" i="4"/>
  <c r="B48418" i="4"/>
  <c r="J48417" i="4"/>
  <c r="B48417" i="4"/>
  <c r="J48416" i="4"/>
  <c r="B48416" i="4"/>
  <c r="J48415" i="4"/>
  <c r="B48415" i="4"/>
  <c r="J48414" i="4"/>
  <c r="B48414" i="4"/>
  <c r="J48413" i="4"/>
  <c r="B48413" i="4"/>
  <c r="J48412" i="4"/>
  <c r="B48412" i="4"/>
  <c r="J48411" i="4"/>
  <c r="B48411" i="4"/>
  <c r="J48410" i="4"/>
  <c r="B48410" i="4"/>
  <c r="J48409" i="4"/>
  <c r="B48409" i="4"/>
  <c r="J48408" i="4"/>
  <c r="B48408" i="4"/>
  <c r="J48407" i="4"/>
  <c r="B48407" i="4"/>
  <c r="J48406" i="4"/>
  <c r="B48406" i="4"/>
  <c r="J48405" i="4"/>
  <c r="B48405" i="4"/>
  <c r="J48404" i="4"/>
  <c r="B48404" i="4"/>
  <c r="J48403" i="4"/>
  <c r="B48403" i="4"/>
  <c r="J48402" i="4"/>
  <c r="B48402" i="4"/>
  <c r="J48401" i="4"/>
  <c r="B48401" i="4"/>
  <c r="J48400" i="4"/>
  <c r="B48400" i="4"/>
  <c r="J48399" i="4"/>
  <c r="B48399" i="4"/>
  <c r="J48398" i="4"/>
  <c r="B48398" i="4"/>
  <c r="J48397" i="4"/>
  <c r="B48397" i="4"/>
  <c r="J48396" i="4"/>
  <c r="B48396" i="4"/>
  <c r="J48395" i="4"/>
  <c r="B48395" i="4"/>
  <c r="J48394" i="4"/>
  <c r="B48394" i="4"/>
  <c r="J48393" i="4"/>
  <c r="B48393" i="4"/>
  <c r="J48392" i="4"/>
  <c r="B48392" i="4"/>
  <c r="J48391" i="4"/>
  <c r="B48391" i="4"/>
  <c r="J48390" i="4"/>
  <c r="B48390" i="4"/>
  <c r="J48389" i="4"/>
  <c r="B48389" i="4"/>
  <c r="J48388" i="4"/>
  <c r="B48388" i="4"/>
  <c r="J48387" i="4"/>
  <c r="B48387" i="4"/>
  <c r="J48386" i="4"/>
  <c r="B48386" i="4"/>
  <c r="J48385" i="4"/>
  <c r="B48385" i="4"/>
  <c r="J48384" i="4"/>
  <c r="B48384" i="4"/>
  <c r="J48383" i="4"/>
  <c r="B48383" i="4"/>
  <c r="J48382" i="4"/>
  <c r="B48382" i="4"/>
  <c r="J48381" i="4"/>
  <c r="B48381" i="4"/>
  <c r="J48380" i="4"/>
  <c r="B48380" i="4"/>
  <c r="J48379" i="4"/>
  <c r="B48379" i="4"/>
  <c r="J48378" i="4"/>
  <c r="B48378" i="4"/>
  <c r="J48377" i="4"/>
  <c r="B48377" i="4"/>
  <c r="J48376" i="4"/>
  <c r="B48376" i="4"/>
  <c r="J48375" i="4"/>
  <c r="B48375" i="4"/>
  <c r="J48374" i="4"/>
  <c r="B48374" i="4"/>
  <c r="J48373" i="4"/>
  <c r="B48373" i="4"/>
  <c r="J48372" i="4"/>
  <c r="B48372" i="4"/>
  <c r="J48371" i="4"/>
  <c r="B48371" i="4"/>
  <c r="J48370" i="4"/>
  <c r="B48370" i="4"/>
  <c r="J48369" i="4"/>
  <c r="B48369" i="4"/>
  <c r="J48368" i="4"/>
  <c r="B48368" i="4"/>
  <c r="J48367" i="4"/>
  <c r="B48367" i="4"/>
  <c r="J48366" i="4"/>
  <c r="B48366" i="4"/>
  <c r="J48365" i="4"/>
  <c r="B48365" i="4"/>
  <c r="J48364" i="4"/>
  <c r="B48364" i="4"/>
  <c r="J48363" i="4"/>
  <c r="B48363" i="4"/>
  <c r="J48362" i="4"/>
  <c r="B48362" i="4"/>
  <c r="J48361" i="4"/>
  <c r="B48361" i="4"/>
  <c r="J48360" i="4"/>
  <c r="B48360" i="4"/>
  <c r="J48359" i="4"/>
  <c r="B48359" i="4"/>
  <c r="J48358" i="4"/>
  <c r="B48358" i="4"/>
  <c r="J48357" i="4"/>
  <c r="B48357" i="4"/>
  <c r="J48356" i="4"/>
  <c r="B48356" i="4"/>
  <c r="J48355" i="4"/>
  <c r="B48355" i="4"/>
  <c r="J48354" i="4"/>
  <c r="B48354" i="4"/>
  <c r="J48353" i="4"/>
  <c r="B48353" i="4"/>
  <c r="J48352" i="4"/>
  <c r="B48352" i="4"/>
  <c r="J48351" i="4"/>
  <c r="B48351" i="4"/>
  <c r="J48350" i="4"/>
  <c r="B48350" i="4"/>
  <c r="J48349" i="4"/>
  <c r="B48349" i="4"/>
  <c r="J48348" i="4"/>
  <c r="B48348" i="4"/>
  <c r="J48347" i="4"/>
  <c r="B48347" i="4"/>
  <c r="J48346" i="4"/>
  <c r="B48346" i="4"/>
  <c r="J48345" i="4"/>
  <c r="B48345" i="4"/>
  <c r="J48344" i="4"/>
  <c r="B48344" i="4"/>
  <c r="J48343" i="4"/>
  <c r="B48343" i="4"/>
  <c r="J48342" i="4"/>
  <c r="B48342" i="4"/>
  <c r="J48341" i="4"/>
  <c r="B48341" i="4"/>
  <c r="J48340" i="4"/>
  <c r="B48340" i="4"/>
  <c r="J48339" i="4"/>
  <c r="B48339" i="4"/>
  <c r="J48338" i="4"/>
  <c r="B48338" i="4"/>
  <c r="J48337" i="4"/>
  <c r="B48337" i="4"/>
  <c r="J48336" i="4"/>
  <c r="B48336" i="4"/>
  <c r="J48335" i="4"/>
  <c r="B48335" i="4"/>
  <c r="J48334" i="4"/>
  <c r="B48334" i="4"/>
  <c r="J48333" i="4"/>
  <c r="B48333" i="4"/>
  <c r="J48332" i="4"/>
  <c r="B48332" i="4"/>
  <c r="J48331" i="4"/>
  <c r="B48331" i="4"/>
  <c r="J48330" i="4"/>
  <c r="B48330" i="4"/>
  <c r="J48329" i="4"/>
  <c r="B48329" i="4"/>
  <c r="J48328" i="4"/>
  <c r="B48328" i="4"/>
  <c r="J48327" i="4"/>
  <c r="B48327" i="4"/>
  <c r="J48326" i="4"/>
  <c r="B48326" i="4"/>
  <c r="J48325" i="4"/>
  <c r="B48325" i="4"/>
  <c r="J48324" i="4"/>
  <c r="B48324" i="4"/>
  <c r="J48323" i="4"/>
  <c r="B48323" i="4"/>
  <c r="J48322" i="4"/>
  <c r="B48322" i="4"/>
  <c r="J48321" i="4"/>
  <c r="B48321" i="4"/>
  <c r="J48320" i="4"/>
  <c r="B48320" i="4"/>
  <c r="J48319" i="4"/>
  <c r="B48319" i="4"/>
  <c r="J48318" i="4"/>
  <c r="B48318" i="4"/>
  <c r="J48317" i="4"/>
  <c r="B48317" i="4"/>
  <c r="J48316" i="4"/>
  <c r="B48316" i="4"/>
  <c r="J48315" i="4"/>
  <c r="B48315" i="4"/>
  <c r="J48314" i="4"/>
  <c r="B48314" i="4"/>
  <c r="J48313" i="4"/>
  <c r="B48313" i="4"/>
  <c r="J48312" i="4"/>
  <c r="B48312" i="4"/>
  <c r="J48311" i="4"/>
  <c r="B48311" i="4"/>
  <c r="J48310" i="4"/>
  <c r="B48310" i="4"/>
  <c r="J48309" i="4"/>
  <c r="B48309" i="4"/>
  <c r="J48308" i="4"/>
  <c r="B48308" i="4"/>
  <c r="J48307" i="4"/>
  <c r="B48307" i="4"/>
  <c r="J48306" i="4"/>
  <c r="B48306" i="4"/>
  <c r="J48305" i="4"/>
  <c r="B48305" i="4"/>
  <c r="J48304" i="4"/>
  <c r="B48304" i="4"/>
  <c r="J48303" i="4"/>
  <c r="B48303" i="4"/>
  <c r="J48302" i="4"/>
  <c r="B48302" i="4"/>
  <c r="J48301" i="4"/>
  <c r="B48301" i="4"/>
  <c r="J48300" i="4"/>
  <c r="B48300" i="4"/>
  <c r="J48299" i="4"/>
  <c r="B48299" i="4"/>
  <c r="J48298" i="4"/>
  <c r="B48298" i="4"/>
  <c r="J48297" i="4"/>
  <c r="B48297" i="4"/>
  <c r="J48296" i="4"/>
  <c r="B48296" i="4"/>
  <c r="J48295" i="4"/>
  <c r="B48295" i="4"/>
  <c r="J48294" i="4"/>
  <c r="B48294" i="4"/>
  <c r="J48293" i="4"/>
  <c r="B48293" i="4"/>
  <c r="J48292" i="4"/>
  <c r="B48292" i="4"/>
  <c r="J48291" i="4"/>
  <c r="B48291" i="4"/>
  <c r="J48290" i="4"/>
  <c r="B48290" i="4"/>
  <c r="J48289" i="4"/>
  <c r="B48289" i="4"/>
  <c r="J48288" i="4"/>
  <c r="B48288" i="4"/>
  <c r="J48287" i="4"/>
  <c r="B48287" i="4"/>
  <c r="J48286" i="4"/>
  <c r="B48286" i="4"/>
  <c r="J48285" i="4"/>
  <c r="B48285" i="4"/>
  <c r="J48284" i="4"/>
  <c r="B48284" i="4"/>
  <c r="J48283" i="4"/>
  <c r="B48283" i="4"/>
  <c r="J48282" i="4"/>
  <c r="B48282" i="4"/>
  <c r="J48281" i="4"/>
  <c r="B48281" i="4"/>
  <c r="J48280" i="4"/>
  <c r="B48280" i="4"/>
  <c r="J48279" i="4"/>
  <c r="B48279" i="4"/>
  <c r="J48278" i="4"/>
  <c r="B48278" i="4"/>
  <c r="J48277" i="4"/>
  <c r="B48277" i="4"/>
  <c r="J48276" i="4"/>
  <c r="B48276" i="4"/>
  <c r="J48275" i="4"/>
  <c r="B48275" i="4"/>
  <c r="J48274" i="4"/>
  <c r="B48274" i="4"/>
  <c r="J48273" i="4"/>
  <c r="B48273" i="4"/>
  <c r="J48272" i="4"/>
  <c r="B48272" i="4"/>
  <c r="J48271" i="4"/>
  <c r="B48271" i="4"/>
  <c r="J48270" i="4"/>
  <c r="B48270" i="4"/>
  <c r="J48269" i="4"/>
  <c r="B48269" i="4"/>
  <c r="J48268" i="4"/>
  <c r="B48268" i="4"/>
  <c r="J48267" i="4"/>
  <c r="B48267" i="4"/>
  <c r="J48266" i="4"/>
  <c r="B48266" i="4"/>
  <c r="J48265" i="4"/>
  <c r="B48265" i="4"/>
  <c r="J48264" i="4"/>
  <c r="B48264" i="4"/>
  <c r="J48263" i="4"/>
  <c r="B48263" i="4"/>
  <c r="J48262" i="4"/>
  <c r="B48262" i="4"/>
  <c r="J48261" i="4"/>
  <c r="B48261" i="4"/>
  <c r="J48260" i="4"/>
  <c r="B48260" i="4"/>
  <c r="J48259" i="4"/>
  <c r="B48259" i="4"/>
  <c r="J48258" i="4"/>
  <c r="B48258" i="4"/>
  <c r="J48257" i="4"/>
  <c r="B48257" i="4"/>
  <c r="J48256" i="4"/>
  <c r="B48256" i="4"/>
  <c r="J48255" i="4"/>
  <c r="B48255" i="4"/>
  <c r="J48254" i="4"/>
  <c r="B48254" i="4"/>
  <c r="J48253" i="4"/>
  <c r="B48253" i="4"/>
  <c r="J48252" i="4"/>
  <c r="B48252" i="4"/>
  <c r="J48251" i="4"/>
  <c r="B48251" i="4"/>
  <c r="J48250" i="4"/>
  <c r="B48250" i="4"/>
  <c r="J48249" i="4"/>
  <c r="B48249" i="4"/>
  <c r="J48248" i="4"/>
  <c r="B48248" i="4"/>
  <c r="J48247" i="4"/>
  <c r="B48247" i="4"/>
  <c r="J48246" i="4"/>
  <c r="B48246" i="4"/>
  <c r="J48245" i="4"/>
  <c r="B48245" i="4"/>
  <c r="J48244" i="4"/>
  <c r="B48244" i="4"/>
  <c r="J48243" i="4"/>
  <c r="B48243" i="4"/>
  <c r="J48242" i="4"/>
  <c r="B48242" i="4"/>
  <c r="J48241" i="4"/>
  <c r="B48241" i="4"/>
  <c r="J48240" i="4"/>
  <c r="B48240" i="4"/>
  <c r="J48239" i="4"/>
  <c r="B48239" i="4"/>
  <c r="J48238" i="4"/>
  <c r="B48238" i="4"/>
  <c r="J48237" i="4"/>
  <c r="B48237" i="4"/>
  <c r="J48236" i="4"/>
  <c r="B48236" i="4"/>
  <c r="J48235" i="4"/>
  <c r="B48235" i="4"/>
  <c r="J48234" i="4"/>
  <c r="B48234" i="4"/>
  <c r="J48233" i="4"/>
  <c r="B48233" i="4"/>
  <c r="J48232" i="4"/>
  <c r="B48232" i="4"/>
  <c r="J48231" i="4"/>
  <c r="B48231" i="4"/>
  <c r="J48230" i="4"/>
  <c r="B48230" i="4"/>
  <c r="J48229" i="4"/>
  <c r="B48229" i="4"/>
  <c r="J48228" i="4"/>
  <c r="B48228" i="4"/>
  <c r="J48227" i="4"/>
  <c r="B48227" i="4"/>
  <c r="J48226" i="4"/>
  <c r="B48226" i="4"/>
  <c r="J48225" i="4"/>
  <c r="B48225" i="4"/>
  <c r="J48224" i="4"/>
  <c r="B48224" i="4"/>
  <c r="J48223" i="4"/>
  <c r="B48223" i="4"/>
  <c r="J48222" i="4"/>
  <c r="B48222" i="4"/>
  <c r="J48221" i="4"/>
  <c r="B48221" i="4"/>
  <c r="J48220" i="4"/>
  <c r="B48220" i="4"/>
  <c r="J48219" i="4"/>
  <c r="B48219" i="4"/>
  <c r="J48218" i="4"/>
  <c r="B48218" i="4"/>
  <c r="J48217" i="4"/>
  <c r="B48217" i="4"/>
  <c r="J48216" i="4"/>
  <c r="B48216" i="4"/>
  <c r="J48215" i="4"/>
  <c r="B48215" i="4"/>
  <c r="J48214" i="4"/>
  <c r="B48214" i="4"/>
  <c r="J48213" i="4"/>
  <c r="B48213" i="4"/>
  <c r="J48212" i="4"/>
  <c r="B48212" i="4"/>
  <c r="J48211" i="4"/>
  <c r="B48211" i="4"/>
  <c r="J48210" i="4"/>
  <c r="B48210" i="4"/>
  <c r="J48209" i="4"/>
  <c r="B48209" i="4"/>
  <c r="J48208" i="4"/>
  <c r="B48208" i="4"/>
  <c r="J48207" i="4"/>
  <c r="B48207" i="4"/>
  <c r="J48206" i="4"/>
  <c r="B48206" i="4"/>
  <c r="J48205" i="4"/>
  <c r="B48205" i="4"/>
  <c r="J48204" i="4"/>
  <c r="B48204" i="4"/>
  <c r="J48203" i="4"/>
  <c r="B48203" i="4"/>
  <c r="J48202" i="4"/>
  <c r="B48202" i="4"/>
  <c r="J48201" i="4"/>
  <c r="B48201" i="4"/>
  <c r="J48200" i="4"/>
  <c r="B48200" i="4"/>
  <c r="J48199" i="4"/>
  <c r="B48199" i="4"/>
  <c r="J48198" i="4"/>
  <c r="B48198" i="4"/>
  <c r="J48197" i="4"/>
  <c r="B48197" i="4"/>
  <c r="J48196" i="4"/>
  <c r="B48196" i="4"/>
  <c r="J48195" i="4"/>
  <c r="B48195" i="4"/>
  <c r="J48194" i="4"/>
  <c r="B48194" i="4"/>
  <c r="J48193" i="4"/>
  <c r="B48193" i="4"/>
  <c r="J48192" i="4"/>
  <c r="B48192" i="4"/>
  <c r="J48191" i="4"/>
  <c r="B48191" i="4"/>
  <c r="J48190" i="4"/>
  <c r="B48190" i="4"/>
  <c r="J48189" i="4"/>
  <c r="B48189" i="4"/>
  <c r="J48188" i="4"/>
  <c r="B48188" i="4"/>
  <c r="J48187" i="4"/>
  <c r="B48187" i="4"/>
  <c r="J48186" i="4"/>
  <c r="B48186" i="4"/>
  <c r="J48185" i="4"/>
  <c r="B48185" i="4"/>
  <c r="J48184" i="4"/>
  <c r="B48184" i="4"/>
  <c r="J48183" i="4"/>
  <c r="B48183" i="4"/>
  <c r="J48182" i="4"/>
  <c r="B48182" i="4"/>
  <c r="J48181" i="4"/>
  <c r="B48181" i="4"/>
  <c r="J48180" i="4"/>
  <c r="B48180" i="4"/>
  <c r="J48179" i="4"/>
  <c r="B48179" i="4"/>
  <c r="J48178" i="4"/>
  <c r="B48178" i="4"/>
  <c r="J48177" i="4"/>
  <c r="B48177" i="4"/>
  <c r="J48176" i="4"/>
  <c r="B48176" i="4"/>
  <c r="J48175" i="4"/>
  <c r="B48175" i="4"/>
  <c r="J48174" i="4"/>
  <c r="B48174" i="4"/>
  <c r="J48173" i="4"/>
  <c r="B48173" i="4"/>
  <c r="J48172" i="4"/>
  <c r="B48172" i="4"/>
  <c r="J48171" i="4"/>
  <c r="B48171" i="4"/>
  <c r="J48170" i="4"/>
  <c r="B48170" i="4"/>
  <c r="J48169" i="4"/>
  <c r="B48169" i="4"/>
  <c r="J48168" i="4"/>
  <c r="B48168" i="4"/>
  <c r="J48167" i="4"/>
  <c r="B48167" i="4"/>
  <c r="J48166" i="4"/>
  <c r="B48166" i="4"/>
  <c r="J48165" i="4"/>
  <c r="B48165" i="4"/>
  <c r="J48164" i="4"/>
  <c r="B48164" i="4"/>
  <c r="J48163" i="4"/>
  <c r="B48163" i="4"/>
  <c r="J48162" i="4"/>
  <c r="B48162" i="4"/>
  <c r="J48161" i="4"/>
  <c r="B48161" i="4"/>
  <c r="J48160" i="4"/>
  <c r="B48160" i="4"/>
  <c r="J48159" i="4"/>
  <c r="B48159" i="4"/>
  <c r="J48158" i="4"/>
  <c r="B48158" i="4"/>
  <c r="J48157" i="4"/>
  <c r="B48157" i="4"/>
  <c r="J48156" i="4"/>
  <c r="B48156" i="4"/>
  <c r="J48155" i="4"/>
  <c r="B48155" i="4"/>
  <c r="J48154" i="4"/>
  <c r="B48154" i="4"/>
  <c r="J48153" i="4"/>
  <c r="B48153" i="4"/>
  <c r="J48152" i="4"/>
  <c r="B48152" i="4"/>
  <c r="J48151" i="4"/>
  <c r="B48151" i="4"/>
  <c r="J48150" i="4"/>
  <c r="B48150" i="4"/>
  <c r="J48149" i="4"/>
  <c r="B48149" i="4"/>
  <c r="J48148" i="4"/>
  <c r="B48148" i="4"/>
  <c r="J48147" i="4"/>
  <c r="B48147" i="4"/>
  <c r="J48146" i="4"/>
  <c r="B48146" i="4"/>
  <c r="J48145" i="4"/>
  <c r="B48145" i="4"/>
  <c r="J48144" i="4"/>
  <c r="B48144" i="4"/>
  <c r="J48143" i="4"/>
  <c r="B48143" i="4"/>
  <c r="J48142" i="4"/>
  <c r="B48142" i="4"/>
  <c r="J48141" i="4"/>
  <c r="B48141" i="4"/>
  <c r="J48140" i="4"/>
  <c r="B48140" i="4"/>
  <c r="J48139" i="4"/>
  <c r="B48139" i="4"/>
  <c r="J48138" i="4"/>
  <c r="B48138" i="4"/>
  <c r="J48137" i="4"/>
  <c r="B48137" i="4"/>
  <c r="J48136" i="4"/>
  <c r="B48136" i="4"/>
  <c r="J48135" i="4"/>
  <c r="B48135" i="4"/>
  <c r="J48134" i="4"/>
  <c r="B48134" i="4"/>
  <c r="J48133" i="4"/>
  <c r="B48133" i="4"/>
  <c r="J48132" i="4"/>
  <c r="B48132" i="4"/>
  <c r="J48131" i="4"/>
  <c r="B48131" i="4"/>
  <c r="J48130" i="4"/>
  <c r="B48130" i="4"/>
  <c r="J48129" i="4"/>
  <c r="B48129" i="4"/>
  <c r="J48128" i="4"/>
  <c r="B48128" i="4"/>
  <c r="J48127" i="4"/>
  <c r="B48127" i="4"/>
  <c r="J48126" i="4"/>
  <c r="B48126" i="4"/>
  <c r="J48125" i="4"/>
  <c r="B48125" i="4"/>
  <c r="J48124" i="4"/>
  <c r="B48124" i="4"/>
  <c r="J48123" i="4"/>
  <c r="B48123" i="4"/>
  <c r="J48122" i="4"/>
  <c r="B48122" i="4"/>
  <c r="J48121" i="4"/>
  <c r="B48121" i="4"/>
  <c r="J48120" i="4"/>
  <c r="B48120" i="4"/>
  <c r="J48119" i="4"/>
  <c r="B48119" i="4"/>
  <c r="J48118" i="4"/>
  <c r="B48118" i="4"/>
  <c r="J48117" i="4"/>
  <c r="B48117" i="4"/>
  <c r="J48116" i="4"/>
  <c r="B48116" i="4"/>
  <c r="J48115" i="4"/>
  <c r="B48115" i="4"/>
  <c r="J48114" i="4"/>
  <c r="B48114" i="4"/>
  <c r="J48113" i="4"/>
  <c r="B48113" i="4"/>
  <c r="J48112" i="4"/>
  <c r="B48112" i="4"/>
  <c r="J48111" i="4"/>
  <c r="B48111" i="4"/>
  <c r="J48110" i="4"/>
  <c r="B48110" i="4"/>
  <c r="J48109" i="4"/>
  <c r="B48109" i="4"/>
  <c r="J48108" i="4"/>
  <c r="B48108" i="4"/>
  <c r="J48107" i="4"/>
  <c r="B48107" i="4"/>
  <c r="J48106" i="4"/>
  <c r="B48106" i="4"/>
  <c r="J48105" i="4"/>
  <c r="B48105" i="4"/>
  <c r="J48104" i="4"/>
  <c r="B48104" i="4"/>
  <c r="J48103" i="4"/>
  <c r="B48103" i="4"/>
  <c r="J48102" i="4"/>
  <c r="B48102" i="4"/>
  <c r="J48101" i="4"/>
  <c r="B48101" i="4"/>
  <c r="J48100" i="4"/>
  <c r="B48100" i="4"/>
  <c r="J48099" i="4"/>
  <c r="B48099" i="4"/>
  <c r="J48098" i="4"/>
  <c r="B48098" i="4"/>
  <c r="J48097" i="4"/>
  <c r="B48097" i="4"/>
  <c r="J48096" i="4"/>
  <c r="B48096" i="4"/>
  <c r="J48095" i="4"/>
  <c r="B48095" i="4"/>
  <c r="J48094" i="4"/>
  <c r="B48094" i="4"/>
  <c r="J48093" i="4"/>
  <c r="B48093" i="4"/>
  <c r="J48092" i="4"/>
  <c r="B48092" i="4"/>
  <c r="J48091" i="4"/>
  <c r="B48091" i="4"/>
  <c r="J48090" i="4"/>
  <c r="B48090" i="4"/>
  <c r="J48089" i="4"/>
  <c r="B48089" i="4"/>
  <c r="J48088" i="4"/>
  <c r="B48088" i="4"/>
  <c r="J48087" i="4"/>
  <c r="B48087" i="4"/>
  <c r="J48086" i="4"/>
  <c r="B48086" i="4"/>
  <c r="J48085" i="4"/>
  <c r="B48085" i="4"/>
  <c r="J48084" i="4"/>
  <c r="B48084" i="4"/>
  <c r="J48083" i="4"/>
  <c r="B48083" i="4"/>
  <c r="J48082" i="4"/>
  <c r="B48082" i="4"/>
  <c r="J48081" i="4"/>
  <c r="B48081" i="4"/>
  <c r="J48080" i="4"/>
  <c r="B48080" i="4"/>
  <c r="J48079" i="4"/>
  <c r="B48079" i="4"/>
  <c r="J48078" i="4"/>
  <c r="B48078" i="4"/>
  <c r="J48077" i="4"/>
  <c r="B48077" i="4"/>
  <c r="J48076" i="4"/>
  <c r="B48076" i="4"/>
  <c r="J48075" i="4"/>
  <c r="B48075" i="4"/>
  <c r="J48074" i="4"/>
  <c r="B48074" i="4"/>
  <c r="J48073" i="4"/>
  <c r="B48073" i="4"/>
  <c r="J48072" i="4"/>
  <c r="B48072" i="4"/>
  <c r="J48071" i="4"/>
  <c r="B48071" i="4"/>
  <c r="J48070" i="4"/>
  <c r="B48070" i="4"/>
  <c r="J48069" i="4"/>
  <c r="B48069" i="4"/>
  <c r="J48068" i="4"/>
  <c r="B48068" i="4"/>
  <c r="J48067" i="4"/>
  <c r="B48067" i="4"/>
  <c r="J48066" i="4"/>
  <c r="B48066" i="4"/>
  <c r="J48065" i="4"/>
  <c r="B48065" i="4"/>
  <c r="J48064" i="4"/>
  <c r="B48064" i="4"/>
  <c r="J48063" i="4"/>
  <c r="B48063" i="4"/>
  <c r="J48062" i="4"/>
  <c r="B48062" i="4"/>
  <c r="J48061" i="4"/>
  <c r="B48061" i="4"/>
  <c r="J48060" i="4"/>
  <c r="B48060" i="4"/>
  <c r="J48059" i="4"/>
  <c r="B48059" i="4"/>
  <c r="J48058" i="4"/>
  <c r="B48058" i="4"/>
  <c r="J48057" i="4"/>
  <c r="B48057" i="4"/>
  <c r="J48056" i="4"/>
  <c r="B48056" i="4"/>
  <c r="J48055" i="4"/>
  <c r="B48055" i="4"/>
  <c r="J48054" i="4"/>
  <c r="B48054" i="4"/>
  <c r="J48053" i="4"/>
  <c r="B48053" i="4"/>
  <c r="J48052" i="4"/>
  <c r="B48052" i="4"/>
  <c r="J48051" i="4"/>
  <c r="B48051" i="4"/>
  <c r="J48050" i="4"/>
  <c r="B48050" i="4"/>
  <c r="J48049" i="4"/>
  <c r="B48049" i="4"/>
  <c r="J48048" i="4"/>
  <c r="B48048" i="4"/>
  <c r="J48047" i="4"/>
  <c r="B48047" i="4"/>
  <c r="J48046" i="4"/>
  <c r="B48046" i="4"/>
  <c r="J48045" i="4"/>
  <c r="B48045" i="4"/>
  <c r="J48044" i="4"/>
  <c r="B48044" i="4"/>
  <c r="J48043" i="4"/>
  <c r="B48043" i="4"/>
  <c r="J48042" i="4"/>
  <c r="B48042" i="4"/>
  <c r="J48041" i="4"/>
  <c r="B48041" i="4"/>
  <c r="J48040" i="4"/>
  <c r="B48040" i="4"/>
  <c r="J48039" i="4"/>
  <c r="B48039" i="4"/>
  <c r="J48038" i="4"/>
  <c r="B48038" i="4"/>
  <c r="J48037" i="4"/>
  <c r="B48037" i="4"/>
  <c r="J48036" i="4"/>
  <c r="B48036" i="4"/>
  <c r="J48035" i="4"/>
  <c r="B48035" i="4"/>
  <c r="J48034" i="4"/>
  <c r="B48034" i="4"/>
  <c r="J48033" i="4"/>
  <c r="B48033" i="4"/>
  <c r="J48032" i="4"/>
  <c r="B48032" i="4"/>
  <c r="J48031" i="4"/>
  <c r="B48031" i="4"/>
  <c r="J48030" i="4"/>
  <c r="B48030" i="4"/>
  <c r="J48029" i="4"/>
  <c r="B48029" i="4"/>
  <c r="J48028" i="4"/>
  <c r="B48028" i="4"/>
  <c r="J48027" i="4"/>
  <c r="B48027" i="4"/>
  <c r="J48026" i="4"/>
  <c r="B48026" i="4"/>
  <c r="J48025" i="4"/>
  <c r="B48025" i="4"/>
  <c r="J48024" i="4"/>
  <c r="B48024" i="4"/>
  <c r="J48023" i="4"/>
  <c r="B48023" i="4"/>
  <c r="J48022" i="4"/>
  <c r="B48022" i="4"/>
  <c r="J48021" i="4"/>
  <c r="B48021" i="4"/>
  <c r="J48020" i="4"/>
  <c r="B48020" i="4"/>
  <c r="J48019" i="4"/>
  <c r="B48019" i="4"/>
  <c r="J48018" i="4"/>
  <c r="B48018" i="4"/>
  <c r="J48017" i="4"/>
  <c r="B48017" i="4"/>
  <c r="J48016" i="4"/>
  <c r="B48016" i="4"/>
  <c r="J48015" i="4"/>
  <c r="B48015" i="4"/>
  <c r="J48014" i="4"/>
  <c r="B48014" i="4"/>
  <c r="J48013" i="4"/>
  <c r="B48013" i="4"/>
  <c r="J48012" i="4"/>
  <c r="B48012" i="4"/>
  <c r="J48011" i="4"/>
  <c r="B48011" i="4"/>
  <c r="J48010" i="4"/>
  <c r="B48010" i="4"/>
  <c r="J48009" i="4"/>
  <c r="B48009" i="4"/>
  <c r="J48008" i="4"/>
  <c r="B48008" i="4"/>
  <c r="J48007" i="4"/>
  <c r="B48007" i="4"/>
  <c r="J48006" i="4"/>
  <c r="B48006" i="4"/>
  <c r="J48005" i="4"/>
  <c r="B48005" i="4"/>
  <c r="J48004" i="4"/>
  <c r="B48004" i="4"/>
  <c r="J48003" i="4"/>
  <c r="B48003" i="4"/>
  <c r="J48002" i="4"/>
  <c r="B48002" i="4"/>
  <c r="J48001" i="4"/>
  <c r="B48001" i="4"/>
  <c r="J48000" i="4"/>
  <c r="B48000" i="4"/>
  <c r="J47999" i="4"/>
  <c r="B47999" i="4"/>
  <c r="J47998" i="4"/>
  <c r="B47998" i="4"/>
  <c r="J47997" i="4"/>
  <c r="B47997" i="4"/>
  <c r="J47996" i="4"/>
  <c r="B47996" i="4"/>
  <c r="J47995" i="4"/>
  <c r="B47995" i="4"/>
  <c r="J47994" i="4"/>
  <c r="B47994" i="4"/>
  <c r="J47993" i="4"/>
  <c r="B47993" i="4"/>
  <c r="J47992" i="4"/>
  <c r="B47992" i="4"/>
  <c r="J47991" i="4"/>
  <c r="B47991" i="4"/>
  <c r="J47990" i="4"/>
  <c r="B47990" i="4"/>
  <c r="J47989" i="4"/>
  <c r="B47989" i="4"/>
  <c r="J47988" i="4"/>
  <c r="B47988" i="4"/>
  <c r="J47987" i="4"/>
  <c r="B47987" i="4"/>
  <c r="J47986" i="4"/>
  <c r="B47986" i="4"/>
  <c r="J47985" i="4"/>
  <c r="B47985" i="4"/>
  <c r="J47984" i="4"/>
  <c r="B47984" i="4"/>
  <c r="J47983" i="4"/>
  <c r="B47983" i="4"/>
  <c r="J47982" i="4"/>
  <c r="B47982" i="4"/>
  <c r="J47981" i="4"/>
  <c r="B47981" i="4"/>
  <c r="J47980" i="4"/>
  <c r="B47980" i="4"/>
  <c r="J47979" i="4"/>
  <c r="B47979" i="4"/>
  <c r="J47978" i="4"/>
  <c r="B47978" i="4"/>
  <c r="J47977" i="4"/>
  <c r="B47977" i="4"/>
  <c r="J47976" i="4"/>
  <c r="B47976" i="4"/>
  <c r="J47975" i="4"/>
  <c r="B47975" i="4"/>
  <c r="J47974" i="4"/>
  <c r="B47974" i="4"/>
  <c r="J47973" i="4"/>
  <c r="B47973" i="4"/>
  <c r="J47972" i="4"/>
  <c r="B47972" i="4"/>
  <c r="J47971" i="4"/>
  <c r="B47971" i="4"/>
  <c r="J47970" i="4"/>
  <c r="B47970" i="4"/>
  <c r="J47969" i="4"/>
  <c r="B47969" i="4"/>
  <c r="J47968" i="4"/>
  <c r="B47968" i="4"/>
  <c r="J47967" i="4"/>
  <c r="B47967" i="4"/>
  <c r="J47966" i="4"/>
  <c r="B47966" i="4"/>
  <c r="J47965" i="4"/>
  <c r="B47965" i="4"/>
  <c r="J47964" i="4"/>
  <c r="B47964" i="4"/>
  <c r="J47963" i="4"/>
  <c r="B47963" i="4"/>
  <c r="J47962" i="4"/>
  <c r="B47962" i="4"/>
  <c r="J47961" i="4"/>
  <c r="B47961" i="4"/>
  <c r="J47960" i="4"/>
  <c r="B47960" i="4"/>
  <c r="J47959" i="4"/>
  <c r="B47959" i="4"/>
  <c r="J47958" i="4"/>
  <c r="B47958" i="4"/>
  <c r="J47957" i="4"/>
  <c r="B47957" i="4"/>
  <c r="J47956" i="4"/>
  <c r="B47956" i="4"/>
  <c r="J47955" i="4"/>
  <c r="B47955" i="4"/>
  <c r="J47954" i="4"/>
  <c r="B47954" i="4"/>
  <c r="J47953" i="4"/>
  <c r="B47953" i="4"/>
  <c r="J47952" i="4"/>
  <c r="B47952" i="4"/>
  <c r="J47951" i="4"/>
  <c r="B47951" i="4"/>
  <c r="J47950" i="4"/>
  <c r="B47950" i="4"/>
  <c r="J47949" i="4"/>
  <c r="B47949" i="4"/>
  <c r="J47948" i="4"/>
  <c r="B47948" i="4"/>
  <c r="J47947" i="4"/>
  <c r="B47947" i="4"/>
  <c r="J47946" i="4"/>
  <c r="B47946" i="4"/>
  <c r="J47945" i="4"/>
  <c r="B47945" i="4"/>
  <c r="J47944" i="4"/>
  <c r="B47944" i="4"/>
  <c r="J47943" i="4"/>
  <c r="B47943" i="4"/>
  <c r="J47942" i="4"/>
  <c r="B47942" i="4"/>
  <c r="J47941" i="4"/>
  <c r="B47941" i="4"/>
  <c r="J47940" i="4"/>
  <c r="B47940" i="4"/>
  <c r="J47939" i="4"/>
  <c r="B47939" i="4"/>
  <c r="J47938" i="4"/>
  <c r="B47938" i="4"/>
  <c r="J47937" i="4"/>
  <c r="B47937" i="4"/>
  <c r="J47936" i="4"/>
  <c r="B47936" i="4"/>
  <c r="J47935" i="4"/>
  <c r="B47935" i="4"/>
  <c r="J47934" i="4"/>
  <c r="B47934" i="4"/>
  <c r="J47933" i="4"/>
  <c r="B47933" i="4"/>
  <c r="J47932" i="4"/>
  <c r="B47932" i="4"/>
  <c r="J47931" i="4"/>
  <c r="B47931" i="4"/>
  <c r="J47930" i="4"/>
  <c r="B47930" i="4"/>
  <c r="J47929" i="4"/>
  <c r="B47929" i="4"/>
  <c r="J47928" i="4"/>
  <c r="B47928" i="4"/>
  <c r="J47927" i="4"/>
  <c r="B47927" i="4"/>
  <c r="J47926" i="4"/>
  <c r="B47926" i="4"/>
  <c r="J47925" i="4"/>
  <c r="B47925" i="4"/>
  <c r="J47924" i="4"/>
  <c r="B47924" i="4"/>
  <c r="J47923" i="4"/>
  <c r="B47923" i="4"/>
  <c r="J47922" i="4"/>
  <c r="B47922" i="4"/>
  <c r="J47921" i="4"/>
  <c r="B47921" i="4"/>
  <c r="J47920" i="4"/>
  <c r="B47920" i="4"/>
  <c r="J47919" i="4"/>
  <c r="B47919" i="4"/>
  <c r="J47918" i="4"/>
  <c r="B47918" i="4"/>
  <c r="J47917" i="4"/>
  <c r="B47917" i="4"/>
  <c r="J47916" i="4"/>
  <c r="B47916" i="4"/>
  <c r="J47915" i="4"/>
  <c r="B47915" i="4"/>
  <c r="J47914" i="4"/>
  <c r="B47914" i="4"/>
  <c r="J47913" i="4"/>
  <c r="B47913" i="4"/>
  <c r="J47912" i="4"/>
  <c r="B47912" i="4"/>
  <c r="J47911" i="4"/>
  <c r="B47911" i="4"/>
  <c r="J47910" i="4"/>
  <c r="B47910" i="4"/>
  <c r="J47909" i="4"/>
  <c r="B47909" i="4"/>
  <c r="J47908" i="4"/>
  <c r="B47908" i="4"/>
  <c r="J47907" i="4"/>
  <c r="B47907" i="4"/>
  <c r="J47906" i="4"/>
  <c r="B47906" i="4"/>
  <c r="J47905" i="4"/>
  <c r="B47905" i="4"/>
  <c r="J47904" i="4"/>
  <c r="B47904" i="4"/>
  <c r="J47903" i="4"/>
  <c r="B47903" i="4"/>
  <c r="J47902" i="4"/>
  <c r="B47902" i="4"/>
  <c r="J47901" i="4"/>
  <c r="B47901" i="4"/>
  <c r="J47900" i="4"/>
  <c r="B47900" i="4"/>
  <c r="J47899" i="4"/>
  <c r="B47899" i="4"/>
  <c r="J47898" i="4"/>
  <c r="B47898" i="4"/>
  <c r="J47897" i="4"/>
  <c r="B47897" i="4"/>
  <c r="J47896" i="4"/>
  <c r="B47896" i="4"/>
  <c r="J47895" i="4"/>
  <c r="B47895" i="4"/>
  <c r="J47894" i="4"/>
  <c r="B47894" i="4"/>
  <c r="J47893" i="4"/>
  <c r="B47893" i="4"/>
  <c r="J47892" i="4"/>
  <c r="B47892" i="4"/>
  <c r="J47891" i="4"/>
  <c r="B47891" i="4"/>
  <c r="J47890" i="4"/>
  <c r="B47890" i="4"/>
  <c r="J47889" i="4"/>
  <c r="B47889" i="4"/>
  <c r="J47888" i="4"/>
  <c r="B47888" i="4"/>
  <c r="J47887" i="4"/>
  <c r="B47887" i="4"/>
  <c r="J47886" i="4"/>
  <c r="B47886" i="4"/>
  <c r="J47885" i="4"/>
  <c r="B47885" i="4"/>
  <c r="J47884" i="4"/>
  <c r="B47884" i="4"/>
  <c r="J47883" i="4"/>
  <c r="B47883" i="4"/>
  <c r="J47882" i="4"/>
  <c r="B47882" i="4"/>
  <c r="J47881" i="4"/>
  <c r="B47881" i="4"/>
  <c r="J47880" i="4"/>
  <c r="B47880" i="4"/>
  <c r="J47879" i="4"/>
  <c r="B47879" i="4"/>
  <c r="J47878" i="4"/>
  <c r="B47878" i="4"/>
  <c r="J47877" i="4"/>
  <c r="B47877" i="4"/>
  <c r="J47876" i="4"/>
  <c r="B47876" i="4"/>
  <c r="J47875" i="4"/>
  <c r="B47875" i="4"/>
  <c r="J47874" i="4"/>
  <c r="B47874" i="4"/>
  <c r="J47873" i="4"/>
  <c r="B47873" i="4"/>
  <c r="J47872" i="4"/>
  <c r="B47872" i="4"/>
  <c r="J47871" i="4"/>
  <c r="B47871" i="4"/>
  <c r="J47870" i="4"/>
  <c r="B47870" i="4"/>
  <c r="J47869" i="4"/>
  <c r="B47869" i="4"/>
  <c r="J47868" i="4"/>
  <c r="B47868" i="4"/>
  <c r="J47867" i="4"/>
  <c r="B47867" i="4"/>
  <c r="J47866" i="4"/>
  <c r="B47866" i="4"/>
  <c r="J47865" i="4"/>
  <c r="B47865" i="4"/>
  <c r="J47864" i="4"/>
  <c r="B47864" i="4"/>
  <c r="J47863" i="4"/>
  <c r="B47863" i="4"/>
  <c r="J47862" i="4"/>
  <c r="B47862" i="4"/>
  <c r="J47861" i="4"/>
  <c r="B47861" i="4"/>
  <c r="J47860" i="4"/>
  <c r="B47860" i="4"/>
  <c r="J47859" i="4"/>
  <c r="B47859" i="4"/>
  <c r="J47858" i="4"/>
  <c r="B47858" i="4"/>
  <c r="J47857" i="4"/>
  <c r="B47857" i="4"/>
  <c r="J47856" i="4"/>
  <c r="B47856" i="4"/>
  <c r="J47855" i="4"/>
  <c r="B47855" i="4"/>
  <c r="J47854" i="4"/>
  <c r="B47854" i="4"/>
  <c r="J47853" i="4"/>
  <c r="B47853" i="4"/>
  <c r="J47852" i="4"/>
  <c r="B47852" i="4"/>
  <c r="J47851" i="4"/>
  <c r="B47851" i="4"/>
  <c r="J47850" i="4"/>
  <c r="B47850" i="4"/>
  <c r="J47849" i="4"/>
  <c r="B47849" i="4"/>
  <c r="J47848" i="4"/>
  <c r="B47848" i="4"/>
  <c r="J47847" i="4"/>
  <c r="B47847" i="4"/>
  <c r="J47846" i="4"/>
  <c r="B47846" i="4"/>
  <c r="J47845" i="4"/>
  <c r="B47845" i="4"/>
  <c r="J47844" i="4"/>
  <c r="B47844" i="4"/>
  <c r="J47843" i="4"/>
  <c r="B47843" i="4"/>
  <c r="J47842" i="4"/>
  <c r="B47842" i="4"/>
  <c r="J47841" i="4"/>
  <c r="B47841" i="4"/>
  <c r="J47840" i="4"/>
  <c r="B47840" i="4"/>
  <c r="J47839" i="4"/>
  <c r="B47839" i="4"/>
  <c r="J47838" i="4"/>
  <c r="B47838" i="4"/>
  <c r="J47837" i="4"/>
  <c r="B47837" i="4"/>
  <c r="J47836" i="4"/>
  <c r="B47836" i="4"/>
  <c r="J47835" i="4"/>
  <c r="B47835" i="4"/>
  <c r="J47834" i="4"/>
  <c r="B47834" i="4"/>
  <c r="J47833" i="4"/>
  <c r="B47833" i="4"/>
  <c r="J47832" i="4"/>
  <c r="B47832" i="4"/>
  <c r="J47831" i="4"/>
  <c r="B47831" i="4"/>
  <c r="J47830" i="4"/>
  <c r="B47830" i="4"/>
  <c r="J47829" i="4"/>
  <c r="B47829" i="4"/>
  <c r="J47828" i="4"/>
  <c r="B47828" i="4"/>
  <c r="J47827" i="4"/>
  <c r="B47827" i="4"/>
  <c r="J47826" i="4"/>
  <c r="B47826" i="4"/>
  <c r="J47825" i="4"/>
  <c r="B47825" i="4"/>
  <c r="J47824" i="4"/>
  <c r="B47824" i="4"/>
  <c r="J47823" i="4"/>
  <c r="B47823" i="4"/>
  <c r="J47822" i="4"/>
  <c r="B47822" i="4"/>
  <c r="J47821" i="4"/>
  <c r="B47821" i="4"/>
  <c r="J47820" i="4"/>
  <c r="B47820" i="4"/>
  <c r="J47819" i="4"/>
  <c r="B47819" i="4"/>
  <c r="J47818" i="4"/>
  <c r="B47818" i="4"/>
  <c r="J47817" i="4"/>
  <c r="B47817" i="4"/>
  <c r="J47816" i="4"/>
  <c r="B47816" i="4"/>
  <c r="J47815" i="4"/>
  <c r="B47815" i="4"/>
  <c r="J47814" i="4"/>
  <c r="B47814" i="4"/>
  <c r="J47813" i="4"/>
  <c r="B47813" i="4"/>
  <c r="J47812" i="4"/>
  <c r="B47812" i="4"/>
  <c r="J47811" i="4"/>
  <c r="B47811" i="4"/>
  <c r="J47810" i="4"/>
  <c r="B47810" i="4"/>
  <c r="J47809" i="4"/>
  <c r="B47809" i="4"/>
  <c r="J47808" i="4"/>
  <c r="B47808" i="4"/>
  <c r="J47807" i="4"/>
  <c r="B47807" i="4"/>
  <c r="J47806" i="4"/>
  <c r="B47806" i="4"/>
  <c r="J47805" i="4"/>
  <c r="B47805" i="4"/>
  <c r="J47804" i="4"/>
  <c r="B47804" i="4"/>
  <c r="J47803" i="4"/>
  <c r="B47803" i="4"/>
  <c r="J47802" i="4"/>
  <c r="B47802" i="4"/>
  <c r="J47801" i="4"/>
  <c r="B47801" i="4"/>
  <c r="J47800" i="4"/>
  <c r="B47800" i="4"/>
  <c r="J47799" i="4"/>
  <c r="B47799" i="4"/>
  <c r="J47798" i="4"/>
  <c r="B47798" i="4"/>
  <c r="J47797" i="4"/>
  <c r="B47797" i="4"/>
  <c r="J47796" i="4"/>
  <c r="B47796" i="4"/>
  <c r="J47795" i="4"/>
  <c r="B47795" i="4"/>
  <c r="J47794" i="4"/>
  <c r="B47794" i="4"/>
  <c r="J47793" i="4"/>
  <c r="B47793" i="4"/>
  <c r="J47792" i="4"/>
  <c r="B47792" i="4"/>
  <c r="J47791" i="4"/>
  <c r="B47791" i="4"/>
  <c r="J47790" i="4"/>
  <c r="B47790" i="4"/>
  <c r="J47789" i="4"/>
  <c r="B47789" i="4"/>
  <c r="J47788" i="4"/>
  <c r="B47788" i="4"/>
  <c r="J47787" i="4"/>
  <c r="B47787" i="4"/>
  <c r="J47786" i="4"/>
  <c r="B47786" i="4"/>
  <c r="J47785" i="4"/>
  <c r="B47785" i="4"/>
  <c r="J47784" i="4"/>
  <c r="B47784" i="4"/>
  <c r="J47783" i="4"/>
  <c r="B47783" i="4"/>
  <c r="J47782" i="4"/>
  <c r="B47782" i="4"/>
  <c r="J47781" i="4"/>
  <c r="B47781" i="4"/>
  <c r="J47780" i="4"/>
  <c r="B47780" i="4"/>
  <c r="J47779" i="4"/>
  <c r="B47779" i="4"/>
  <c r="J47778" i="4"/>
  <c r="B47778" i="4"/>
  <c r="J47777" i="4"/>
  <c r="B47777" i="4"/>
  <c r="J47776" i="4"/>
  <c r="B47776" i="4"/>
  <c r="J47775" i="4"/>
  <c r="B47775" i="4"/>
  <c r="J47774" i="4"/>
  <c r="B47774" i="4"/>
  <c r="J47773" i="4"/>
  <c r="B47773" i="4"/>
  <c r="J47772" i="4"/>
  <c r="B47772" i="4"/>
  <c r="J47771" i="4"/>
  <c r="B47771" i="4"/>
  <c r="J47770" i="4"/>
  <c r="B47770" i="4"/>
  <c r="J47769" i="4"/>
  <c r="B47769" i="4"/>
  <c r="J47768" i="4"/>
  <c r="B47768" i="4"/>
  <c r="J47767" i="4"/>
  <c r="B47767" i="4"/>
  <c r="J47766" i="4"/>
  <c r="B47766" i="4"/>
  <c r="J47765" i="4"/>
  <c r="B47765" i="4"/>
  <c r="J47764" i="4"/>
  <c r="B47764" i="4"/>
  <c r="J47763" i="4"/>
  <c r="B47763" i="4"/>
  <c r="J47762" i="4"/>
  <c r="B47762" i="4"/>
  <c r="J47761" i="4"/>
  <c r="B47761" i="4"/>
  <c r="J47760" i="4"/>
  <c r="B47760" i="4"/>
  <c r="J47759" i="4"/>
  <c r="B47759" i="4"/>
  <c r="J47758" i="4"/>
  <c r="B47758" i="4"/>
  <c r="J47757" i="4"/>
  <c r="B47757" i="4"/>
  <c r="J47756" i="4"/>
  <c r="B47756" i="4"/>
  <c r="J47755" i="4"/>
  <c r="B47755" i="4"/>
  <c r="J47754" i="4"/>
  <c r="B47754" i="4"/>
  <c r="J47753" i="4"/>
  <c r="B47753" i="4"/>
  <c r="J47752" i="4"/>
  <c r="B47752" i="4"/>
  <c r="J47751" i="4"/>
  <c r="B47751" i="4"/>
  <c r="J47750" i="4"/>
  <c r="B47750" i="4"/>
  <c r="J47749" i="4"/>
  <c r="B47749" i="4"/>
  <c r="J47748" i="4"/>
  <c r="B47748" i="4"/>
  <c r="J47747" i="4"/>
  <c r="B47747" i="4"/>
  <c r="J47746" i="4"/>
  <c r="B47746" i="4"/>
  <c r="J47745" i="4"/>
  <c r="B47745" i="4"/>
  <c r="J47744" i="4"/>
  <c r="B47744" i="4"/>
  <c r="J47743" i="4"/>
  <c r="B47743" i="4"/>
  <c r="J47742" i="4"/>
  <c r="B47742" i="4"/>
  <c r="J47741" i="4"/>
  <c r="B47741" i="4"/>
  <c r="J47740" i="4"/>
  <c r="B47740" i="4"/>
  <c r="J47739" i="4"/>
  <c r="B47739" i="4"/>
  <c r="J47738" i="4"/>
  <c r="B47738" i="4"/>
  <c r="J47737" i="4"/>
  <c r="B47737" i="4"/>
  <c r="J47736" i="4"/>
  <c r="B47736" i="4"/>
  <c r="J47735" i="4"/>
  <c r="B47735" i="4"/>
  <c r="J47734" i="4"/>
  <c r="B47734" i="4"/>
  <c r="J47733" i="4"/>
  <c r="B47733" i="4"/>
  <c r="J47732" i="4"/>
  <c r="B47732" i="4"/>
  <c r="J47731" i="4"/>
  <c r="B47731" i="4"/>
  <c r="J47730" i="4"/>
  <c r="B47730" i="4"/>
  <c r="J47729" i="4"/>
  <c r="B47729" i="4"/>
  <c r="J47728" i="4"/>
  <c r="B47728" i="4"/>
  <c r="J47727" i="4"/>
  <c r="B47727" i="4"/>
  <c r="J47726" i="4"/>
  <c r="B47726" i="4"/>
  <c r="J47725" i="4"/>
  <c r="B47725" i="4"/>
  <c r="J47724" i="4"/>
  <c r="B47724" i="4"/>
  <c r="J47723" i="4"/>
  <c r="B47723" i="4"/>
  <c r="J47722" i="4"/>
  <c r="B47722" i="4"/>
  <c r="J47721" i="4"/>
  <c r="B47721" i="4"/>
  <c r="J47720" i="4"/>
  <c r="B47720" i="4"/>
  <c r="J47719" i="4"/>
  <c r="B47719" i="4"/>
  <c r="J47718" i="4"/>
  <c r="B47718" i="4"/>
  <c r="J47717" i="4"/>
  <c r="B47717" i="4"/>
  <c r="J47716" i="4"/>
  <c r="B47716" i="4"/>
  <c r="J47715" i="4"/>
  <c r="B47715" i="4"/>
  <c r="J47714" i="4"/>
  <c r="B47714" i="4"/>
  <c r="J47713" i="4"/>
  <c r="B47713" i="4"/>
  <c r="J47712" i="4"/>
  <c r="B47712" i="4"/>
  <c r="J47711" i="4"/>
  <c r="B47711" i="4"/>
  <c r="J47710" i="4"/>
  <c r="B47710" i="4"/>
  <c r="J47709" i="4"/>
  <c r="B47709" i="4"/>
  <c r="J47708" i="4"/>
  <c r="B47708" i="4"/>
  <c r="J47707" i="4"/>
  <c r="B47707" i="4"/>
  <c r="J47706" i="4"/>
  <c r="B47706" i="4"/>
  <c r="J47705" i="4"/>
  <c r="B47705" i="4"/>
  <c r="J47704" i="4"/>
  <c r="B47704" i="4"/>
  <c r="J47703" i="4"/>
  <c r="B47703" i="4"/>
  <c r="J47702" i="4"/>
  <c r="B47702" i="4"/>
  <c r="J47701" i="4"/>
  <c r="B47701" i="4"/>
  <c r="J47700" i="4"/>
  <c r="B47700" i="4"/>
  <c r="J47699" i="4"/>
  <c r="B47699" i="4"/>
  <c r="J47698" i="4"/>
  <c r="B47698" i="4"/>
  <c r="J47697" i="4"/>
  <c r="B47697" i="4"/>
  <c r="J47696" i="4"/>
  <c r="B47696" i="4"/>
  <c r="J47695" i="4"/>
  <c r="B47695" i="4"/>
  <c r="J47694" i="4"/>
  <c r="B47694" i="4"/>
  <c r="J47693" i="4"/>
  <c r="B47693" i="4"/>
  <c r="J47692" i="4"/>
  <c r="B47692" i="4"/>
  <c r="J47691" i="4"/>
  <c r="B47691" i="4"/>
  <c r="J47690" i="4"/>
  <c r="B47690" i="4"/>
  <c r="J47689" i="4"/>
  <c r="B47689" i="4"/>
  <c r="J47688" i="4"/>
  <c r="B47688" i="4"/>
  <c r="J47687" i="4"/>
  <c r="B47687" i="4"/>
  <c r="J47686" i="4"/>
  <c r="B47686" i="4"/>
  <c r="J47685" i="4"/>
  <c r="B47685" i="4"/>
  <c r="J47684" i="4"/>
  <c r="B47684" i="4"/>
  <c r="J47683" i="4"/>
  <c r="B47683" i="4"/>
  <c r="J47682" i="4"/>
  <c r="B47682" i="4"/>
  <c r="J47681" i="4"/>
  <c r="B47681" i="4"/>
  <c r="J47680" i="4"/>
  <c r="B47680" i="4"/>
  <c r="J47679" i="4"/>
  <c r="B47679" i="4"/>
  <c r="J47678" i="4"/>
  <c r="B47678" i="4"/>
  <c r="J47677" i="4"/>
  <c r="B47677" i="4"/>
  <c r="J47676" i="4"/>
  <c r="B47676" i="4"/>
  <c r="J47675" i="4"/>
  <c r="B47675" i="4"/>
  <c r="J47674" i="4"/>
  <c r="B47674" i="4"/>
  <c r="J47673" i="4"/>
  <c r="B47673" i="4"/>
  <c r="J47672" i="4"/>
  <c r="B47672" i="4"/>
  <c r="J47671" i="4"/>
  <c r="B47671" i="4"/>
  <c r="J47670" i="4"/>
  <c r="B47670" i="4"/>
  <c r="J47669" i="4"/>
  <c r="B47669" i="4"/>
  <c r="J47668" i="4"/>
  <c r="B47668" i="4"/>
  <c r="J47667" i="4"/>
  <c r="B47667" i="4"/>
  <c r="J47666" i="4"/>
  <c r="B47666" i="4"/>
  <c r="J47665" i="4"/>
  <c r="B47665" i="4"/>
  <c r="J47664" i="4"/>
  <c r="B47664" i="4"/>
  <c r="J47663" i="4"/>
  <c r="B47663" i="4"/>
  <c r="J47662" i="4"/>
  <c r="B47662" i="4"/>
  <c r="J47661" i="4"/>
  <c r="B47661" i="4"/>
  <c r="J47660" i="4"/>
  <c r="B47660" i="4"/>
  <c r="J47659" i="4"/>
  <c r="B47659" i="4"/>
  <c r="J47658" i="4"/>
  <c r="B47658" i="4"/>
  <c r="J47657" i="4"/>
  <c r="B47657" i="4"/>
  <c r="J47656" i="4"/>
  <c r="B47656" i="4"/>
  <c r="J47655" i="4"/>
  <c r="B47655" i="4"/>
  <c r="J47654" i="4"/>
  <c r="B47654" i="4"/>
  <c r="J47653" i="4"/>
  <c r="B47653" i="4"/>
  <c r="J47652" i="4"/>
  <c r="B47652" i="4"/>
  <c r="J47651" i="4"/>
  <c r="B47651" i="4"/>
  <c r="J47650" i="4"/>
  <c r="B47650" i="4"/>
  <c r="J47649" i="4"/>
  <c r="B47649" i="4"/>
  <c r="J47648" i="4"/>
  <c r="B47648" i="4"/>
  <c r="J47647" i="4"/>
  <c r="B47647" i="4"/>
  <c r="J47646" i="4"/>
  <c r="B47646" i="4"/>
  <c r="J47645" i="4"/>
  <c r="B47645" i="4"/>
  <c r="J47644" i="4"/>
  <c r="B47644" i="4"/>
  <c r="J47643" i="4"/>
  <c r="B47643" i="4"/>
  <c r="J47642" i="4"/>
  <c r="B47642" i="4"/>
  <c r="J47641" i="4"/>
  <c r="B47641" i="4"/>
  <c r="J47640" i="4"/>
  <c r="B47640" i="4"/>
  <c r="J47639" i="4"/>
  <c r="B47639" i="4"/>
  <c r="J47638" i="4"/>
  <c r="B47638" i="4"/>
  <c r="J47637" i="4"/>
  <c r="B47637" i="4"/>
  <c r="J47636" i="4"/>
  <c r="B47636" i="4"/>
  <c r="J47635" i="4"/>
  <c r="B47635" i="4"/>
  <c r="J47634" i="4"/>
  <c r="B47634" i="4"/>
  <c r="J47633" i="4"/>
  <c r="B47633" i="4"/>
  <c r="J47632" i="4"/>
  <c r="B47632" i="4"/>
  <c r="J47631" i="4"/>
  <c r="B47631" i="4"/>
  <c r="J47630" i="4"/>
  <c r="B47630" i="4"/>
  <c r="J47629" i="4"/>
  <c r="B47629" i="4"/>
  <c r="J47628" i="4"/>
  <c r="B47628" i="4"/>
  <c r="J47627" i="4"/>
  <c r="B47627" i="4"/>
  <c r="J47626" i="4"/>
  <c r="B47626" i="4"/>
  <c r="J47625" i="4"/>
  <c r="B47625" i="4"/>
  <c r="J47624" i="4"/>
  <c r="B47624" i="4"/>
  <c r="J47623" i="4"/>
  <c r="B47623" i="4"/>
  <c r="J47622" i="4"/>
  <c r="B47622" i="4"/>
  <c r="J47621" i="4"/>
  <c r="B47621" i="4"/>
  <c r="J47620" i="4"/>
  <c r="B47620" i="4"/>
  <c r="J47619" i="4"/>
  <c r="B47619" i="4"/>
  <c r="J47618" i="4"/>
  <c r="B47618" i="4"/>
  <c r="J47617" i="4"/>
  <c r="B47617" i="4"/>
  <c r="J47616" i="4"/>
  <c r="B47616" i="4"/>
  <c r="J47615" i="4"/>
  <c r="B47615" i="4"/>
  <c r="J47614" i="4"/>
  <c r="B47614" i="4"/>
  <c r="J47613" i="4"/>
  <c r="B47613" i="4"/>
  <c r="J47612" i="4"/>
  <c r="B47612" i="4"/>
  <c r="J47611" i="4"/>
  <c r="B47611" i="4"/>
  <c r="J47610" i="4"/>
  <c r="B47610" i="4"/>
  <c r="J47609" i="4"/>
  <c r="B47609" i="4"/>
  <c r="J47608" i="4"/>
  <c r="B47608" i="4"/>
  <c r="J47607" i="4"/>
  <c r="B47607" i="4"/>
  <c r="J47606" i="4"/>
  <c r="B47606" i="4"/>
  <c r="J47605" i="4"/>
  <c r="B47605" i="4"/>
  <c r="J47604" i="4"/>
  <c r="B47604" i="4"/>
  <c r="J47603" i="4"/>
  <c r="B47603" i="4"/>
  <c r="J47602" i="4"/>
  <c r="B47602" i="4"/>
  <c r="J47601" i="4"/>
  <c r="B47601" i="4"/>
  <c r="J47600" i="4"/>
  <c r="B47600" i="4"/>
  <c r="J47599" i="4"/>
  <c r="B47599" i="4"/>
  <c r="J47598" i="4"/>
  <c r="B47598" i="4"/>
  <c r="J47597" i="4"/>
  <c r="B47597" i="4"/>
  <c r="J47596" i="4"/>
  <c r="B47596" i="4"/>
  <c r="J47595" i="4"/>
  <c r="B47595" i="4"/>
  <c r="J47594" i="4"/>
  <c r="B47594" i="4"/>
  <c r="J47593" i="4"/>
  <c r="B47593" i="4"/>
  <c r="J47592" i="4"/>
  <c r="B47592" i="4"/>
  <c r="J47591" i="4"/>
  <c r="B47591" i="4"/>
  <c r="J47590" i="4"/>
  <c r="B47590" i="4"/>
  <c r="J47589" i="4"/>
  <c r="B47589" i="4"/>
  <c r="J47588" i="4"/>
  <c r="B47588" i="4"/>
  <c r="J47587" i="4"/>
  <c r="B47587" i="4"/>
  <c r="J47586" i="4"/>
  <c r="B47586" i="4"/>
  <c r="J47585" i="4"/>
  <c r="B47585" i="4"/>
  <c r="J47584" i="4"/>
  <c r="B47584" i="4"/>
  <c r="J47583" i="4"/>
  <c r="B47583" i="4"/>
  <c r="J47582" i="4"/>
  <c r="B47582" i="4"/>
  <c r="J47581" i="4"/>
  <c r="B47581" i="4"/>
  <c r="J47580" i="4"/>
  <c r="B47580" i="4"/>
  <c r="J47579" i="4"/>
  <c r="B47579" i="4"/>
  <c r="J47578" i="4"/>
  <c r="B47578" i="4"/>
  <c r="J47577" i="4"/>
  <c r="B47577" i="4"/>
  <c r="J47576" i="4"/>
  <c r="B47576" i="4"/>
  <c r="J47575" i="4"/>
  <c r="B47575" i="4"/>
  <c r="J47574" i="4"/>
  <c r="B47574" i="4"/>
  <c r="J47573" i="4"/>
  <c r="B47573" i="4"/>
  <c r="J47572" i="4"/>
  <c r="B47572" i="4"/>
  <c r="J47571" i="4"/>
  <c r="B47571" i="4"/>
  <c r="J47570" i="4"/>
  <c r="B47570" i="4"/>
  <c r="J47569" i="4"/>
  <c r="B47569" i="4"/>
  <c r="J47568" i="4"/>
  <c r="B47568" i="4"/>
  <c r="J47567" i="4"/>
  <c r="B47567" i="4"/>
  <c r="J47566" i="4"/>
  <c r="B47566" i="4"/>
  <c r="J47565" i="4"/>
  <c r="B47565" i="4"/>
  <c r="J47564" i="4"/>
  <c r="B47564" i="4"/>
  <c r="J47563" i="4"/>
  <c r="B47563" i="4"/>
  <c r="J47562" i="4"/>
  <c r="B47562" i="4"/>
  <c r="J47561" i="4"/>
  <c r="B47561" i="4"/>
  <c r="J47560" i="4"/>
  <c r="B47560" i="4"/>
  <c r="J47559" i="4"/>
  <c r="B47559" i="4"/>
  <c r="J47558" i="4"/>
  <c r="B47558" i="4"/>
  <c r="J47557" i="4"/>
  <c r="B47557" i="4"/>
  <c r="J47556" i="4"/>
  <c r="B47556" i="4"/>
  <c r="J47555" i="4"/>
  <c r="B47555" i="4"/>
  <c r="J47554" i="4"/>
  <c r="B47554" i="4"/>
  <c r="J47553" i="4"/>
  <c r="B47553" i="4"/>
  <c r="J47552" i="4"/>
  <c r="B47552" i="4"/>
  <c r="J47551" i="4"/>
  <c r="B47551" i="4"/>
  <c r="J47550" i="4"/>
  <c r="B47550" i="4"/>
  <c r="J47549" i="4"/>
  <c r="B47549" i="4"/>
  <c r="J47548" i="4"/>
  <c r="B47548" i="4"/>
  <c r="J47547" i="4"/>
  <c r="B47547" i="4"/>
  <c r="J47546" i="4"/>
  <c r="B47546" i="4"/>
  <c r="J47545" i="4"/>
  <c r="B47545" i="4"/>
  <c r="J47544" i="4"/>
  <c r="B47544" i="4"/>
  <c r="J47543" i="4"/>
  <c r="B47543" i="4"/>
  <c r="J47542" i="4"/>
  <c r="B47542" i="4"/>
  <c r="J47541" i="4"/>
  <c r="B47541" i="4"/>
  <c r="J47540" i="4"/>
  <c r="B47540" i="4"/>
  <c r="J47539" i="4"/>
  <c r="B47539" i="4"/>
  <c r="J47538" i="4"/>
  <c r="B47538" i="4"/>
  <c r="J47537" i="4"/>
  <c r="B47537" i="4"/>
  <c r="J47536" i="4"/>
  <c r="B47536" i="4"/>
  <c r="J47535" i="4"/>
  <c r="B47535" i="4"/>
  <c r="J47534" i="4"/>
  <c r="B47534" i="4"/>
  <c r="J47533" i="4"/>
  <c r="B47533" i="4"/>
  <c r="J47532" i="4"/>
  <c r="B47532" i="4"/>
  <c r="J47531" i="4"/>
  <c r="B47531" i="4"/>
  <c r="J47530" i="4"/>
  <c r="B47530" i="4"/>
  <c r="J47529" i="4"/>
  <c r="B47529" i="4"/>
  <c r="J47528" i="4"/>
  <c r="B47528" i="4"/>
  <c r="J47527" i="4"/>
  <c r="B47527" i="4"/>
  <c r="J47526" i="4"/>
  <c r="B47526" i="4"/>
  <c r="J47525" i="4"/>
  <c r="B47525" i="4"/>
  <c r="J47524" i="4"/>
  <c r="B47524" i="4"/>
  <c r="J47523" i="4"/>
  <c r="B47523" i="4"/>
  <c r="J47522" i="4"/>
  <c r="B47522" i="4"/>
  <c r="J47521" i="4"/>
  <c r="B47521" i="4"/>
  <c r="J47520" i="4"/>
  <c r="B47520" i="4"/>
  <c r="J47519" i="4"/>
  <c r="B47519" i="4"/>
  <c r="J47518" i="4"/>
  <c r="B47518" i="4"/>
  <c r="J47517" i="4"/>
  <c r="B47517" i="4"/>
  <c r="J47516" i="4"/>
  <c r="B47516" i="4"/>
  <c r="J47515" i="4"/>
  <c r="B47515" i="4"/>
  <c r="J47514" i="4"/>
  <c r="B47514" i="4"/>
  <c r="J47513" i="4"/>
  <c r="B47513" i="4"/>
  <c r="J47512" i="4"/>
  <c r="B47512" i="4"/>
  <c r="J47511" i="4"/>
  <c r="B47511" i="4"/>
  <c r="J47510" i="4"/>
  <c r="B47510" i="4"/>
  <c r="J47509" i="4"/>
  <c r="B47509" i="4"/>
  <c r="J47508" i="4"/>
  <c r="B47508" i="4"/>
  <c r="J47507" i="4"/>
  <c r="B47507" i="4"/>
  <c r="J47506" i="4"/>
  <c r="B47506" i="4"/>
  <c r="J47505" i="4"/>
  <c r="B47505" i="4"/>
  <c r="J47504" i="4"/>
  <c r="B47504" i="4"/>
  <c r="J47503" i="4"/>
  <c r="B47503" i="4"/>
  <c r="J47502" i="4"/>
  <c r="B47502" i="4"/>
  <c r="J47501" i="4"/>
  <c r="B47501" i="4"/>
  <c r="J47500" i="4"/>
  <c r="B47500" i="4"/>
  <c r="J47499" i="4"/>
  <c r="B47499" i="4"/>
  <c r="J47498" i="4"/>
  <c r="B47498" i="4"/>
  <c r="J47497" i="4"/>
  <c r="B47497" i="4"/>
  <c r="J47496" i="4"/>
  <c r="B47496" i="4"/>
  <c r="J47495" i="4"/>
  <c r="B47495" i="4"/>
  <c r="J47494" i="4"/>
  <c r="B47494" i="4"/>
  <c r="J47493" i="4"/>
  <c r="B47493" i="4"/>
  <c r="J47492" i="4"/>
  <c r="B47492" i="4"/>
  <c r="J47491" i="4"/>
  <c r="B47491" i="4"/>
  <c r="J47490" i="4"/>
  <c r="B47490" i="4"/>
  <c r="J47489" i="4"/>
  <c r="B47489" i="4"/>
  <c r="J47488" i="4"/>
  <c r="B47488" i="4"/>
  <c r="J47487" i="4"/>
  <c r="B47487" i="4"/>
  <c r="J47486" i="4"/>
  <c r="B47486" i="4"/>
  <c r="J47485" i="4"/>
  <c r="B47485" i="4"/>
  <c r="J47484" i="4"/>
  <c r="B47484" i="4"/>
  <c r="J47483" i="4"/>
  <c r="B47483" i="4"/>
  <c r="J47482" i="4"/>
  <c r="B47482" i="4"/>
  <c r="J47481" i="4"/>
  <c r="B47481" i="4"/>
  <c r="J47480" i="4"/>
  <c r="B47480" i="4"/>
  <c r="J47479" i="4"/>
  <c r="B47479" i="4"/>
  <c r="J47478" i="4"/>
  <c r="B47478" i="4"/>
  <c r="J47477" i="4"/>
  <c r="B47477" i="4"/>
  <c r="J47476" i="4"/>
  <c r="B47476" i="4"/>
  <c r="J47475" i="4"/>
  <c r="B47475" i="4"/>
  <c r="J47474" i="4"/>
  <c r="B47474" i="4"/>
  <c r="J47473" i="4"/>
  <c r="B47473" i="4"/>
  <c r="J47472" i="4"/>
  <c r="B47472" i="4"/>
  <c r="J47471" i="4"/>
  <c r="B47471" i="4"/>
  <c r="J47470" i="4"/>
  <c r="B47470" i="4"/>
  <c r="J47469" i="4"/>
  <c r="B47469" i="4"/>
  <c r="J47468" i="4"/>
  <c r="B47468" i="4"/>
  <c r="J47467" i="4"/>
  <c r="B47467" i="4"/>
  <c r="J47466" i="4"/>
  <c r="B47466" i="4"/>
  <c r="J47465" i="4"/>
  <c r="B47465" i="4"/>
  <c r="J47464" i="4"/>
  <c r="B47464" i="4"/>
  <c r="J47463" i="4"/>
  <c r="B47463" i="4"/>
  <c r="J47462" i="4"/>
  <c r="B47462" i="4"/>
  <c r="J47461" i="4"/>
  <c r="B47461" i="4"/>
  <c r="J47460" i="4"/>
  <c r="B47460" i="4"/>
  <c r="J47459" i="4"/>
  <c r="B47459" i="4"/>
  <c r="J47458" i="4"/>
  <c r="B47458" i="4"/>
  <c r="J47457" i="4"/>
  <c r="B47457" i="4"/>
  <c r="J47456" i="4"/>
  <c r="B47456" i="4"/>
  <c r="J47455" i="4"/>
  <c r="B47455" i="4"/>
  <c r="J47454" i="4"/>
  <c r="B47454" i="4"/>
  <c r="J47453" i="4"/>
  <c r="B47453" i="4"/>
  <c r="J47452" i="4"/>
  <c r="B47452" i="4"/>
  <c r="J47451" i="4"/>
  <c r="B47451" i="4"/>
  <c r="J47450" i="4"/>
  <c r="B47450" i="4"/>
  <c r="J47449" i="4"/>
  <c r="B47449" i="4"/>
  <c r="J47448" i="4"/>
  <c r="B47448" i="4"/>
  <c r="J47447" i="4"/>
  <c r="B47447" i="4"/>
  <c r="J47446" i="4"/>
  <c r="B47446" i="4"/>
  <c r="J47445" i="4"/>
  <c r="B47445" i="4"/>
  <c r="J47444" i="4"/>
  <c r="B47444" i="4"/>
  <c r="J47443" i="4"/>
  <c r="B47443" i="4"/>
  <c r="J47442" i="4"/>
  <c r="B47442" i="4"/>
  <c r="J47441" i="4"/>
  <c r="B47441" i="4"/>
  <c r="J47440" i="4"/>
  <c r="B47440" i="4"/>
  <c r="J47439" i="4"/>
  <c r="B47439" i="4"/>
  <c r="J47438" i="4"/>
  <c r="B47438" i="4"/>
  <c r="J47437" i="4"/>
  <c r="B47437" i="4"/>
  <c r="J47436" i="4"/>
  <c r="B47436" i="4"/>
  <c r="J47435" i="4"/>
  <c r="B47435" i="4"/>
  <c r="J47434" i="4"/>
  <c r="B47434" i="4"/>
  <c r="J47433" i="4"/>
  <c r="B47433" i="4"/>
  <c r="J47432" i="4"/>
  <c r="B47432" i="4"/>
  <c r="J47431" i="4"/>
  <c r="B47431" i="4"/>
  <c r="J47430" i="4"/>
  <c r="B47430" i="4"/>
  <c r="J47429" i="4"/>
  <c r="B47429" i="4"/>
  <c r="J47428" i="4"/>
  <c r="B47428" i="4"/>
  <c r="J47427" i="4"/>
  <c r="B47427" i="4"/>
  <c r="J47426" i="4"/>
  <c r="B47426" i="4"/>
  <c r="J47425" i="4"/>
  <c r="B47425" i="4"/>
  <c r="J47424" i="4"/>
  <c r="B47424" i="4"/>
  <c r="J47423" i="4"/>
  <c r="B47423" i="4"/>
  <c r="J47422" i="4"/>
  <c r="B47422" i="4"/>
  <c r="J47421" i="4"/>
  <c r="B47421" i="4"/>
  <c r="J47420" i="4"/>
  <c r="B47420" i="4"/>
  <c r="J47419" i="4"/>
  <c r="B47419" i="4"/>
  <c r="J47418" i="4"/>
  <c r="B47418" i="4"/>
  <c r="J47417" i="4"/>
  <c r="B47417" i="4"/>
  <c r="J47416" i="4"/>
  <c r="B47416" i="4"/>
  <c r="J47415" i="4"/>
  <c r="B47415" i="4"/>
  <c r="J47414" i="4"/>
  <c r="B47414" i="4"/>
  <c r="J47413" i="4"/>
  <c r="B47413" i="4"/>
  <c r="J47412" i="4"/>
  <c r="B47412" i="4"/>
  <c r="J47411" i="4"/>
  <c r="B47411" i="4"/>
  <c r="J47410" i="4"/>
  <c r="B47410" i="4"/>
  <c r="J47409" i="4"/>
  <c r="B47409" i="4"/>
  <c r="J47408" i="4"/>
  <c r="B47408" i="4"/>
  <c r="J47407" i="4"/>
  <c r="B47407" i="4"/>
  <c r="J47406" i="4"/>
  <c r="B47406" i="4"/>
  <c r="J47405" i="4"/>
  <c r="B47405" i="4"/>
  <c r="J47404" i="4"/>
  <c r="B47404" i="4"/>
  <c r="J47403" i="4"/>
  <c r="B47403" i="4"/>
  <c r="J47402" i="4"/>
  <c r="B47402" i="4"/>
  <c r="J47401" i="4"/>
  <c r="B47401" i="4"/>
  <c r="J47400" i="4"/>
  <c r="B47400" i="4"/>
  <c r="J47399" i="4"/>
  <c r="B47399" i="4"/>
  <c r="J47398" i="4"/>
  <c r="B47398" i="4"/>
  <c r="J47397" i="4"/>
  <c r="B47397" i="4"/>
  <c r="J47396" i="4"/>
  <c r="B47396" i="4"/>
  <c r="J47395" i="4"/>
  <c r="B47395" i="4"/>
  <c r="J47394" i="4"/>
  <c r="B47394" i="4"/>
  <c r="J47393" i="4"/>
  <c r="B47393" i="4"/>
  <c r="J47392" i="4"/>
  <c r="B47392" i="4"/>
  <c r="J47391" i="4"/>
  <c r="B47391" i="4"/>
  <c r="J47390" i="4"/>
  <c r="B47390" i="4"/>
  <c r="J47389" i="4"/>
  <c r="B47389" i="4"/>
  <c r="J47388" i="4"/>
  <c r="B47388" i="4"/>
  <c r="J47387" i="4"/>
  <c r="B47387" i="4"/>
  <c r="J47386" i="4"/>
  <c r="B47386" i="4"/>
  <c r="J47385" i="4"/>
  <c r="B47385" i="4"/>
  <c r="J47384" i="4"/>
  <c r="B47384" i="4"/>
  <c r="J47383" i="4"/>
  <c r="B47383" i="4"/>
  <c r="J47382" i="4"/>
  <c r="B47382" i="4"/>
  <c r="J47381" i="4"/>
  <c r="B47381" i="4"/>
  <c r="J47380" i="4"/>
  <c r="B47380" i="4"/>
  <c r="J47379" i="4"/>
  <c r="B47379" i="4"/>
  <c r="J47378" i="4"/>
  <c r="B47378" i="4"/>
  <c r="J47377" i="4"/>
  <c r="B47377" i="4"/>
  <c r="J47376" i="4"/>
  <c r="B47376" i="4"/>
  <c r="J47375" i="4"/>
  <c r="B47375" i="4"/>
  <c r="J47374" i="4"/>
  <c r="B47374" i="4"/>
  <c r="J47373" i="4"/>
  <c r="B47373" i="4"/>
  <c r="J47372" i="4"/>
  <c r="B47372" i="4"/>
  <c r="J47371" i="4"/>
  <c r="B47371" i="4"/>
  <c r="J47370" i="4"/>
  <c r="B47370" i="4"/>
  <c r="J47369" i="4"/>
  <c r="B47369" i="4"/>
  <c r="J47368" i="4"/>
  <c r="B47368" i="4"/>
  <c r="J47367" i="4"/>
  <c r="B47367" i="4"/>
  <c r="J47366" i="4"/>
  <c r="B47366" i="4"/>
  <c r="J47365" i="4"/>
  <c r="B47365" i="4"/>
  <c r="J47364" i="4"/>
  <c r="B47364" i="4"/>
  <c r="J47363" i="4"/>
  <c r="B47363" i="4"/>
  <c r="J47362" i="4"/>
  <c r="B47362" i="4"/>
  <c r="J47361" i="4"/>
  <c r="B47361" i="4"/>
  <c r="J47360" i="4"/>
  <c r="B47360" i="4"/>
  <c r="J47359" i="4"/>
  <c r="B47359" i="4"/>
  <c r="J47358" i="4"/>
  <c r="B47358" i="4"/>
  <c r="J47357" i="4"/>
  <c r="B47357" i="4"/>
  <c r="J47356" i="4"/>
  <c r="B47356" i="4"/>
  <c r="J47355" i="4"/>
  <c r="B47355" i="4"/>
  <c r="J47354" i="4"/>
  <c r="B47354" i="4"/>
  <c r="J47353" i="4"/>
  <c r="B47353" i="4"/>
  <c r="J47352" i="4"/>
  <c r="B47352" i="4"/>
  <c r="J47351" i="4"/>
  <c r="B47351" i="4"/>
  <c r="J47350" i="4"/>
  <c r="B47350" i="4"/>
  <c r="J47349" i="4"/>
  <c r="B47349" i="4"/>
  <c r="J47348" i="4"/>
  <c r="B47348" i="4"/>
  <c r="J47347" i="4"/>
  <c r="B47347" i="4"/>
  <c r="J47346" i="4"/>
  <c r="B47346" i="4"/>
  <c r="J47345" i="4"/>
  <c r="B47345" i="4"/>
  <c r="J47344" i="4"/>
  <c r="B47344" i="4"/>
  <c r="J47343" i="4"/>
  <c r="B47343" i="4"/>
  <c r="J47342" i="4"/>
  <c r="B47342" i="4"/>
  <c r="J47341" i="4"/>
  <c r="B47341" i="4"/>
  <c r="J47340" i="4"/>
  <c r="B47340" i="4"/>
  <c r="J47339" i="4"/>
  <c r="B47339" i="4"/>
  <c r="J47338" i="4"/>
  <c r="B47338" i="4"/>
  <c r="J47337" i="4"/>
  <c r="B47337" i="4"/>
  <c r="J47336" i="4"/>
  <c r="B47336" i="4"/>
  <c r="J47335" i="4"/>
  <c r="B47335" i="4"/>
  <c r="J47334" i="4"/>
  <c r="B47334" i="4"/>
  <c r="J47333" i="4"/>
  <c r="B47333" i="4"/>
  <c r="J47332" i="4"/>
  <c r="B47332" i="4"/>
  <c r="J47331" i="4"/>
  <c r="B47331" i="4"/>
  <c r="J47330" i="4"/>
  <c r="B47330" i="4"/>
  <c r="J47329" i="4"/>
  <c r="B47329" i="4"/>
  <c r="J47328" i="4"/>
  <c r="B47328" i="4"/>
  <c r="J47327" i="4"/>
  <c r="B47327" i="4"/>
  <c r="J47326" i="4"/>
  <c r="B47326" i="4"/>
  <c r="J47325" i="4"/>
  <c r="B47325" i="4"/>
  <c r="J47324" i="4"/>
  <c r="B47324" i="4"/>
  <c r="J47323" i="4"/>
  <c r="B47323" i="4"/>
  <c r="J47322" i="4"/>
  <c r="B47322" i="4"/>
  <c r="J47321" i="4"/>
  <c r="B47321" i="4"/>
  <c r="J47320" i="4"/>
  <c r="B47320" i="4"/>
  <c r="J47319" i="4"/>
  <c r="B47319" i="4"/>
  <c r="J47318" i="4"/>
  <c r="B47318" i="4"/>
  <c r="J47317" i="4"/>
  <c r="B47317" i="4"/>
  <c r="J47316" i="4"/>
  <c r="B47316" i="4"/>
  <c r="J47315" i="4"/>
  <c r="B47315" i="4"/>
  <c r="J47314" i="4"/>
  <c r="B47314" i="4"/>
  <c r="J47313" i="4"/>
  <c r="B47313" i="4"/>
  <c r="J47312" i="4"/>
  <c r="B47312" i="4"/>
  <c r="J47311" i="4"/>
  <c r="B47311" i="4"/>
  <c r="J47310" i="4"/>
  <c r="B47310" i="4"/>
  <c r="J47309" i="4"/>
  <c r="B47309" i="4"/>
  <c r="J47308" i="4"/>
  <c r="B47308" i="4"/>
  <c r="J47307" i="4"/>
  <c r="B47307" i="4"/>
  <c r="J47306" i="4"/>
  <c r="B47306" i="4"/>
  <c r="J47305" i="4"/>
  <c r="B47305" i="4"/>
  <c r="J47304" i="4"/>
  <c r="B47304" i="4"/>
  <c r="J47303" i="4"/>
  <c r="B47303" i="4"/>
  <c r="J47302" i="4"/>
  <c r="B47302" i="4"/>
  <c r="J47301" i="4"/>
  <c r="B47301" i="4"/>
  <c r="J47300" i="4"/>
  <c r="B47300" i="4"/>
  <c r="J47299" i="4"/>
  <c r="B47299" i="4"/>
  <c r="J47298" i="4"/>
  <c r="B47298" i="4"/>
  <c r="J47297" i="4"/>
  <c r="B47297" i="4"/>
  <c r="J47296" i="4"/>
  <c r="B47296" i="4"/>
  <c r="J47295" i="4"/>
  <c r="B47295" i="4"/>
  <c r="J47294" i="4"/>
  <c r="B47294" i="4"/>
  <c r="J47293" i="4"/>
  <c r="B47293" i="4"/>
  <c r="J47292" i="4"/>
  <c r="B47292" i="4"/>
  <c r="J47291" i="4"/>
  <c r="B47291" i="4"/>
  <c r="J47290" i="4"/>
  <c r="B47290" i="4"/>
  <c r="J47289" i="4"/>
  <c r="B47289" i="4"/>
  <c r="J47288" i="4"/>
  <c r="B47288" i="4"/>
  <c r="J47287" i="4"/>
  <c r="B47287" i="4"/>
  <c r="J47286" i="4"/>
  <c r="B47286" i="4"/>
  <c r="J47285" i="4"/>
  <c r="B47285" i="4"/>
  <c r="J47284" i="4"/>
  <c r="B47284" i="4"/>
  <c r="J47283" i="4"/>
  <c r="B47283" i="4"/>
  <c r="J47282" i="4"/>
  <c r="B47282" i="4"/>
  <c r="J47281" i="4"/>
  <c r="B47281" i="4"/>
  <c r="J47280" i="4"/>
  <c r="B47280" i="4"/>
  <c r="J47279" i="4"/>
  <c r="B47279" i="4"/>
  <c r="J47278" i="4"/>
  <c r="B47278" i="4"/>
  <c r="J47277" i="4"/>
  <c r="B47277" i="4"/>
  <c r="J47276" i="4"/>
  <c r="B47276" i="4"/>
  <c r="J47275" i="4"/>
  <c r="B47275" i="4"/>
  <c r="J47274" i="4"/>
  <c r="B47274" i="4"/>
  <c r="J47273" i="4"/>
  <c r="B47273" i="4"/>
  <c r="J47272" i="4"/>
  <c r="B47272" i="4"/>
  <c r="J47271" i="4"/>
  <c r="B47271" i="4"/>
  <c r="J47270" i="4"/>
  <c r="B47270" i="4"/>
  <c r="J47269" i="4"/>
  <c r="B47269" i="4"/>
  <c r="J47268" i="4"/>
  <c r="B47268" i="4"/>
  <c r="J47267" i="4"/>
  <c r="B47267" i="4"/>
  <c r="J47266" i="4"/>
  <c r="B47266" i="4"/>
  <c r="J47265" i="4"/>
  <c r="B47265" i="4"/>
  <c r="J47264" i="4"/>
  <c r="B47264" i="4"/>
  <c r="J47263" i="4"/>
  <c r="B47263" i="4"/>
  <c r="J47262" i="4"/>
  <c r="B47262" i="4"/>
  <c r="J47261" i="4"/>
  <c r="B47261" i="4"/>
  <c r="J47260" i="4"/>
  <c r="B47260" i="4"/>
  <c r="J47259" i="4"/>
  <c r="B47259" i="4"/>
  <c r="J47258" i="4"/>
  <c r="B47258" i="4"/>
  <c r="J47257" i="4"/>
  <c r="B47257" i="4"/>
  <c r="J47256" i="4"/>
  <c r="B47256" i="4"/>
  <c r="J47255" i="4"/>
  <c r="B47255" i="4"/>
  <c r="J47254" i="4"/>
  <c r="B47254" i="4"/>
  <c r="J47253" i="4"/>
  <c r="B47253" i="4"/>
  <c r="J47252" i="4"/>
  <c r="B47252" i="4"/>
  <c r="J47251" i="4"/>
  <c r="B47251" i="4"/>
  <c r="J47250" i="4"/>
  <c r="B47250" i="4"/>
  <c r="J47249" i="4"/>
  <c r="B47249" i="4"/>
  <c r="J47248" i="4"/>
  <c r="B47248" i="4"/>
  <c r="J47247" i="4"/>
  <c r="B47247" i="4"/>
  <c r="J47246" i="4"/>
  <c r="B47246" i="4"/>
  <c r="J47245" i="4"/>
  <c r="B47245" i="4"/>
  <c r="J47244" i="4"/>
  <c r="B47244" i="4"/>
  <c r="J47243" i="4"/>
  <c r="B47243" i="4"/>
  <c r="J47242" i="4"/>
  <c r="B47242" i="4"/>
  <c r="J47241" i="4"/>
  <c r="B47241" i="4"/>
  <c r="J47240" i="4"/>
  <c r="B47240" i="4"/>
  <c r="J47239" i="4"/>
  <c r="B47239" i="4"/>
  <c r="J47238" i="4"/>
  <c r="B47238" i="4"/>
  <c r="J47237" i="4"/>
  <c r="B47237" i="4"/>
  <c r="J47236" i="4"/>
  <c r="B47236" i="4"/>
  <c r="J47235" i="4"/>
  <c r="B47235" i="4"/>
  <c r="J47234" i="4"/>
  <c r="B47234" i="4"/>
  <c r="J47233" i="4"/>
  <c r="B47233" i="4"/>
  <c r="J47232" i="4"/>
  <c r="B47232" i="4"/>
  <c r="J47231" i="4"/>
  <c r="B47231" i="4"/>
  <c r="J47230" i="4"/>
  <c r="B47230" i="4"/>
  <c r="J47229" i="4"/>
  <c r="B47229" i="4"/>
  <c r="J47228" i="4"/>
  <c r="B47228" i="4"/>
  <c r="J47227" i="4"/>
  <c r="B47227" i="4"/>
  <c r="J47226" i="4"/>
  <c r="B47226" i="4"/>
  <c r="J47225" i="4"/>
  <c r="B47225" i="4"/>
  <c r="J47224" i="4"/>
  <c r="B47224" i="4"/>
  <c r="J47223" i="4"/>
  <c r="B47223" i="4"/>
  <c r="J47222" i="4"/>
  <c r="B47222" i="4"/>
  <c r="J47221" i="4"/>
  <c r="B47221" i="4"/>
  <c r="J47220" i="4"/>
  <c r="B47220" i="4"/>
  <c r="J47219" i="4"/>
  <c r="B47219" i="4"/>
  <c r="J47218" i="4"/>
  <c r="B47218" i="4"/>
  <c r="J47217" i="4"/>
  <c r="B47217" i="4"/>
  <c r="J47216" i="4"/>
  <c r="B47216" i="4"/>
  <c r="J47215" i="4"/>
  <c r="B47215" i="4"/>
  <c r="J47214" i="4"/>
  <c r="B47214" i="4"/>
  <c r="J47213" i="4"/>
  <c r="B47213" i="4"/>
  <c r="J47212" i="4"/>
  <c r="B47212" i="4"/>
  <c r="J47211" i="4"/>
  <c r="B47211" i="4"/>
  <c r="J47210" i="4"/>
  <c r="B47210" i="4"/>
  <c r="J47209" i="4"/>
  <c r="B47209" i="4"/>
  <c r="J47208" i="4"/>
  <c r="B47208" i="4"/>
  <c r="J47207" i="4"/>
  <c r="B47207" i="4"/>
  <c r="J47206" i="4"/>
  <c r="B47206" i="4"/>
  <c r="J47205" i="4"/>
  <c r="B47205" i="4"/>
  <c r="J47204" i="4"/>
  <c r="B47204" i="4"/>
  <c r="J47203" i="4"/>
  <c r="B47203" i="4"/>
  <c r="J47202" i="4"/>
  <c r="B47202" i="4"/>
  <c r="J47201" i="4"/>
  <c r="B47201" i="4"/>
  <c r="J47200" i="4"/>
  <c r="B47200" i="4"/>
  <c r="J47199" i="4"/>
  <c r="B47199" i="4"/>
  <c r="J47198" i="4"/>
  <c r="B47198" i="4"/>
  <c r="J47197" i="4"/>
  <c r="B47197" i="4"/>
  <c r="J47196" i="4"/>
  <c r="B47196" i="4"/>
  <c r="J47195" i="4"/>
  <c r="B47195" i="4"/>
  <c r="J47194" i="4"/>
  <c r="B47194" i="4"/>
  <c r="J47193" i="4"/>
  <c r="B47193" i="4"/>
  <c r="J47192" i="4"/>
  <c r="B47192" i="4"/>
  <c r="J47191" i="4"/>
  <c r="B47191" i="4"/>
  <c r="J47190" i="4"/>
  <c r="B47190" i="4"/>
  <c r="J47189" i="4"/>
  <c r="B47189" i="4"/>
  <c r="J47188" i="4"/>
  <c r="B47188" i="4"/>
  <c r="J47187" i="4"/>
  <c r="B47187" i="4"/>
  <c r="J47186" i="4"/>
  <c r="B47186" i="4"/>
  <c r="J47185" i="4"/>
  <c r="B47185" i="4"/>
  <c r="J47184" i="4"/>
  <c r="B47184" i="4"/>
  <c r="J47183" i="4"/>
  <c r="B47183" i="4"/>
  <c r="J47182" i="4"/>
  <c r="B47182" i="4"/>
  <c r="J47181" i="4"/>
  <c r="B47181" i="4"/>
  <c r="J47180" i="4"/>
  <c r="B47180" i="4"/>
  <c r="J47179" i="4"/>
  <c r="B47179" i="4"/>
  <c r="J47178" i="4"/>
  <c r="B47178" i="4"/>
  <c r="J47177" i="4"/>
  <c r="B47177" i="4"/>
  <c r="J47176" i="4"/>
  <c r="B47176" i="4"/>
  <c r="J47175" i="4"/>
  <c r="B47175" i="4"/>
  <c r="J47174" i="4"/>
  <c r="B47174" i="4"/>
  <c r="J47173" i="4"/>
  <c r="B47173" i="4"/>
  <c r="J47172" i="4"/>
  <c r="B47172" i="4"/>
  <c r="J47171" i="4"/>
  <c r="B47171" i="4"/>
  <c r="J47170" i="4"/>
  <c r="B47170" i="4"/>
  <c r="J47169" i="4"/>
  <c r="B47169" i="4"/>
  <c r="J47168" i="4"/>
  <c r="B47168" i="4"/>
  <c r="J47167" i="4"/>
  <c r="B47167" i="4"/>
  <c r="J47166" i="4"/>
  <c r="B47166" i="4"/>
  <c r="J47165" i="4"/>
  <c r="B47165" i="4"/>
  <c r="J47164" i="4"/>
  <c r="B47164" i="4"/>
  <c r="J47163" i="4"/>
  <c r="B47163" i="4"/>
  <c r="J47162" i="4"/>
  <c r="B47162" i="4"/>
  <c r="J47161" i="4"/>
  <c r="B47161" i="4"/>
  <c r="J47160" i="4"/>
  <c r="B47160" i="4"/>
  <c r="J47159" i="4"/>
  <c r="B47159" i="4"/>
  <c r="J47158" i="4"/>
  <c r="B47158" i="4"/>
  <c r="J47157" i="4"/>
  <c r="B47157" i="4"/>
  <c r="J47156" i="4"/>
  <c r="B47156" i="4"/>
  <c r="J47155" i="4"/>
  <c r="B47155" i="4"/>
  <c r="J47154" i="4"/>
  <c r="B47154" i="4"/>
  <c r="J47153" i="4"/>
  <c r="B47153" i="4"/>
  <c r="J47152" i="4"/>
  <c r="B47152" i="4"/>
  <c r="J47151" i="4"/>
  <c r="B47151" i="4"/>
  <c r="J47150" i="4"/>
  <c r="B47150" i="4"/>
  <c r="J47149" i="4"/>
  <c r="B47149" i="4"/>
  <c r="J47148" i="4"/>
  <c r="B47148" i="4"/>
  <c r="J47147" i="4"/>
  <c r="B47147" i="4"/>
  <c r="J47146" i="4"/>
  <c r="B47146" i="4"/>
  <c r="J47145" i="4"/>
  <c r="B47145" i="4"/>
  <c r="J47144" i="4"/>
  <c r="B47144" i="4"/>
  <c r="J47143" i="4"/>
  <c r="B47143" i="4"/>
  <c r="J47142" i="4"/>
  <c r="B47142" i="4"/>
  <c r="J47141" i="4"/>
  <c r="B47141" i="4"/>
  <c r="J47140" i="4"/>
  <c r="B47140" i="4"/>
  <c r="J47139" i="4"/>
  <c r="B47139" i="4"/>
  <c r="J47138" i="4"/>
  <c r="B47138" i="4"/>
  <c r="J47137" i="4"/>
  <c r="B47137" i="4"/>
  <c r="J47136" i="4"/>
  <c r="B47136" i="4"/>
  <c r="J47135" i="4"/>
  <c r="B47135" i="4"/>
  <c r="J47134" i="4"/>
  <c r="B47134" i="4"/>
  <c r="J47133" i="4"/>
  <c r="B47133" i="4"/>
  <c r="J47132" i="4"/>
  <c r="B47132" i="4"/>
  <c r="J47131" i="4"/>
  <c r="B47131" i="4"/>
  <c r="J47130" i="4"/>
  <c r="B47130" i="4"/>
  <c r="J47129" i="4"/>
  <c r="B47129" i="4"/>
  <c r="J47128" i="4"/>
  <c r="B47128" i="4"/>
  <c r="J47127" i="4"/>
  <c r="B47127" i="4"/>
  <c r="J47126" i="4"/>
  <c r="B47126" i="4"/>
  <c r="J47125" i="4"/>
  <c r="B47125" i="4"/>
  <c r="J47124" i="4"/>
  <c r="B47124" i="4"/>
  <c r="J47123" i="4"/>
  <c r="B47123" i="4"/>
  <c r="J47122" i="4"/>
  <c r="B47122" i="4"/>
  <c r="J47121" i="4"/>
  <c r="B47121" i="4"/>
  <c r="J47120" i="4"/>
  <c r="B47120" i="4"/>
  <c r="J47119" i="4"/>
  <c r="B47119" i="4"/>
  <c r="J47118" i="4"/>
  <c r="B47118" i="4"/>
  <c r="J47117" i="4"/>
  <c r="B47117" i="4"/>
  <c r="J47116" i="4"/>
  <c r="B47116" i="4"/>
  <c r="J47115" i="4"/>
  <c r="B47115" i="4"/>
  <c r="J47114" i="4"/>
  <c r="B47114" i="4"/>
  <c r="J47113" i="4"/>
  <c r="B47113" i="4"/>
  <c r="J47112" i="4"/>
  <c r="B47112" i="4"/>
  <c r="J47111" i="4"/>
  <c r="B47111" i="4"/>
  <c r="J47110" i="4"/>
  <c r="B47110" i="4"/>
  <c r="J47109" i="4"/>
  <c r="B47109" i="4"/>
  <c r="J47108" i="4"/>
  <c r="B47108" i="4"/>
  <c r="J47107" i="4"/>
  <c r="B47107" i="4"/>
  <c r="J47106" i="4"/>
  <c r="B47106" i="4"/>
  <c r="J47105" i="4"/>
  <c r="B47105" i="4"/>
  <c r="J47104" i="4"/>
  <c r="B47104" i="4"/>
  <c r="J47103" i="4"/>
  <c r="B47103" i="4"/>
  <c r="J47102" i="4"/>
  <c r="B47102" i="4"/>
  <c r="J47101" i="4"/>
  <c r="B47101" i="4"/>
  <c r="J47100" i="4"/>
  <c r="B47100" i="4"/>
  <c r="J47099" i="4"/>
  <c r="B47099" i="4"/>
  <c r="J47098" i="4"/>
  <c r="B47098" i="4"/>
  <c r="J47097" i="4"/>
  <c r="B47097" i="4"/>
  <c r="J47096" i="4"/>
  <c r="B47096" i="4"/>
  <c r="J47095" i="4"/>
  <c r="B47095" i="4"/>
  <c r="J47094" i="4"/>
  <c r="B47094" i="4"/>
  <c r="J47093" i="4"/>
  <c r="B47093" i="4"/>
  <c r="J47092" i="4"/>
  <c r="B47092" i="4"/>
  <c r="J47091" i="4"/>
  <c r="B47091" i="4"/>
  <c r="J47090" i="4"/>
  <c r="B47090" i="4"/>
  <c r="J47089" i="4"/>
  <c r="B47089" i="4"/>
  <c r="J47088" i="4"/>
  <c r="B47088" i="4"/>
  <c r="J47087" i="4"/>
  <c r="B47087" i="4"/>
  <c r="J47086" i="4"/>
  <c r="B47086" i="4"/>
  <c r="J47085" i="4"/>
  <c r="B47085" i="4"/>
  <c r="J47084" i="4"/>
  <c r="B47084" i="4"/>
  <c r="J47083" i="4"/>
  <c r="B47083" i="4"/>
  <c r="J47082" i="4"/>
  <c r="B47082" i="4"/>
  <c r="J47081" i="4"/>
  <c r="B47081" i="4"/>
  <c r="J47080" i="4"/>
  <c r="B47080" i="4"/>
  <c r="J47079" i="4"/>
  <c r="B47079" i="4"/>
  <c r="J47078" i="4"/>
  <c r="B47078" i="4"/>
  <c r="J47077" i="4"/>
  <c r="B47077" i="4"/>
  <c r="J47076" i="4"/>
  <c r="B47076" i="4"/>
  <c r="J47075" i="4"/>
  <c r="B47075" i="4"/>
  <c r="J47074" i="4"/>
  <c r="B47074" i="4"/>
  <c r="J47073" i="4"/>
  <c r="B47073" i="4"/>
  <c r="J47072" i="4"/>
  <c r="B47072" i="4"/>
  <c r="J47071" i="4"/>
  <c r="B47071" i="4"/>
  <c r="J47070" i="4"/>
  <c r="B47070" i="4"/>
  <c r="J47069" i="4"/>
  <c r="B47069" i="4"/>
  <c r="J47068" i="4"/>
  <c r="B47068" i="4"/>
  <c r="J47067" i="4"/>
  <c r="B47067" i="4"/>
  <c r="J47066" i="4"/>
  <c r="B47066" i="4"/>
  <c r="J47065" i="4"/>
  <c r="B47065" i="4"/>
  <c r="J47064" i="4"/>
  <c r="B47064" i="4"/>
  <c r="J47063" i="4"/>
  <c r="B47063" i="4"/>
  <c r="J47062" i="4"/>
  <c r="B47062" i="4"/>
  <c r="J47061" i="4"/>
  <c r="B47061" i="4"/>
  <c r="J47060" i="4"/>
  <c r="B47060" i="4"/>
  <c r="J47059" i="4"/>
  <c r="B47059" i="4"/>
  <c r="J47058" i="4"/>
  <c r="B47058" i="4"/>
  <c r="J47057" i="4"/>
  <c r="B47057" i="4"/>
  <c r="J47056" i="4"/>
  <c r="B47056" i="4"/>
  <c r="J47055" i="4"/>
  <c r="B47055" i="4"/>
  <c r="J47054" i="4"/>
  <c r="B47054" i="4"/>
  <c r="J47053" i="4"/>
  <c r="B47053" i="4"/>
  <c r="J47052" i="4"/>
  <c r="B47052" i="4"/>
  <c r="J47051" i="4"/>
  <c r="B47051" i="4"/>
  <c r="J47050" i="4"/>
  <c r="B47050" i="4"/>
  <c r="J47049" i="4"/>
  <c r="B47049" i="4"/>
  <c r="J47048" i="4"/>
  <c r="B47048" i="4"/>
  <c r="J47047" i="4"/>
  <c r="B47047" i="4"/>
  <c r="J47046" i="4"/>
  <c r="B47046" i="4"/>
  <c r="J47045" i="4"/>
  <c r="B47045" i="4"/>
  <c r="J47044" i="4"/>
  <c r="B47044" i="4"/>
  <c r="J47043" i="4"/>
  <c r="B47043" i="4"/>
  <c r="J47042" i="4"/>
  <c r="B47042" i="4"/>
  <c r="J47041" i="4"/>
  <c r="B47041" i="4"/>
  <c r="J47040" i="4"/>
  <c r="B47040" i="4"/>
  <c r="J47039" i="4"/>
  <c r="B47039" i="4"/>
  <c r="J47038" i="4"/>
  <c r="B47038" i="4"/>
  <c r="J47037" i="4"/>
  <c r="B47037" i="4"/>
  <c r="J47036" i="4"/>
  <c r="B47036" i="4"/>
  <c r="J47035" i="4"/>
  <c r="B47035" i="4"/>
  <c r="J47034" i="4"/>
  <c r="B47034" i="4"/>
  <c r="J47033" i="4"/>
  <c r="B47033" i="4"/>
  <c r="J47032" i="4"/>
  <c r="B47032" i="4"/>
  <c r="J47031" i="4"/>
  <c r="B47031" i="4"/>
  <c r="J47030" i="4"/>
  <c r="B47030" i="4"/>
  <c r="J47029" i="4"/>
  <c r="B47029" i="4"/>
  <c r="J47028" i="4"/>
  <c r="B47028" i="4"/>
  <c r="J47027" i="4"/>
  <c r="B47027" i="4"/>
  <c r="J47026" i="4"/>
  <c r="B47026" i="4"/>
  <c r="J47025" i="4"/>
  <c r="B47025" i="4"/>
  <c r="J47024" i="4"/>
  <c r="B47024" i="4"/>
  <c r="J47023" i="4"/>
  <c r="B47023" i="4"/>
  <c r="J47022" i="4"/>
  <c r="B47022" i="4"/>
  <c r="J47021" i="4"/>
  <c r="B47021" i="4"/>
  <c r="J47020" i="4"/>
  <c r="B47020" i="4"/>
  <c r="J47019" i="4"/>
  <c r="B47019" i="4"/>
  <c r="J47018" i="4"/>
  <c r="B47018" i="4"/>
  <c r="J47017" i="4"/>
  <c r="B47017" i="4"/>
  <c r="J47016" i="4"/>
  <c r="B47016" i="4"/>
  <c r="J47015" i="4"/>
  <c r="B47015" i="4"/>
  <c r="J47014" i="4"/>
  <c r="B47014" i="4"/>
  <c r="J47013" i="4"/>
  <c r="B47013" i="4"/>
  <c r="J47012" i="4"/>
  <c r="B47012" i="4"/>
  <c r="J47011" i="4"/>
  <c r="B47011" i="4"/>
  <c r="J47010" i="4"/>
  <c r="B47010" i="4"/>
  <c r="J47009" i="4"/>
  <c r="B47009" i="4"/>
  <c r="J47008" i="4"/>
  <c r="B47008" i="4"/>
  <c r="J47007" i="4"/>
  <c r="B47007" i="4"/>
  <c r="J47006" i="4"/>
  <c r="B47006" i="4"/>
  <c r="J47005" i="4"/>
  <c r="B47005" i="4"/>
  <c r="J47004" i="4"/>
  <c r="B47004" i="4"/>
  <c r="J47003" i="4"/>
  <c r="B47003" i="4"/>
  <c r="J47002" i="4"/>
  <c r="B47002" i="4"/>
  <c r="J47001" i="4"/>
  <c r="B47001" i="4"/>
  <c r="J47000" i="4"/>
  <c r="B47000" i="4"/>
  <c r="J46999" i="4"/>
  <c r="B46999" i="4"/>
  <c r="J46998" i="4"/>
  <c r="B46998" i="4"/>
  <c r="J46997" i="4"/>
  <c r="B46997" i="4"/>
  <c r="J46996" i="4"/>
  <c r="B46996" i="4"/>
  <c r="J46995" i="4"/>
  <c r="B46995" i="4"/>
  <c r="J46994" i="4"/>
  <c r="B46994" i="4"/>
  <c r="J46993" i="4"/>
  <c r="B46993" i="4"/>
  <c r="J46992" i="4"/>
  <c r="B46992" i="4"/>
  <c r="J46991" i="4"/>
  <c r="B46991" i="4"/>
  <c r="J46990" i="4"/>
  <c r="B46990" i="4"/>
  <c r="J46989" i="4"/>
  <c r="B46989" i="4"/>
  <c r="J46988" i="4"/>
  <c r="B46988" i="4"/>
  <c r="J46987" i="4"/>
  <c r="B46987" i="4"/>
  <c r="J46986" i="4"/>
  <c r="B46986" i="4"/>
  <c r="J46985" i="4"/>
  <c r="B46985" i="4"/>
  <c r="J46984" i="4"/>
  <c r="B46984" i="4"/>
  <c r="J46983" i="4"/>
  <c r="B46983" i="4"/>
  <c r="J46982" i="4"/>
  <c r="B46982" i="4"/>
  <c r="J46981" i="4"/>
  <c r="B46981" i="4"/>
  <c r="J46980" i="4"/>
  <c r="B46980" i="4"/>
  <c r="J46979" i="4"/>
  <c r="B46979" i="4"/>
  <c r="J46978" i="4"/>
  <c r="B46978" i="4"/>
  <c r="J46977" i="4"/>
  <c r="B46977" i="4"/>
  <c r="J46976" i="4"/>
  <c r="B46976" i="4"/>
  <c r="J46975" i="4"/>
  <c r="B46975" i="4"/>
  <c r="J46974" i="4"/>
  <c r="B46974" i="4"/>
  <c r="J46973" i="4"/>
  <c r="B46973" i="4"/>
  <c r="J46972" i="4"/>
  <c r="B46972" i="4"/>
  <c r="J46971" i="4"/>
  <c r="B46971" i="4"/>
  <c r="J46970" i="4"/>
  <c r="B46970" i="4"/>
  <c r="J46969" i="4"/>
  <c r="B46969" i="4"/>
  <c r="J46968" i="4"/>
  <c r="B46968" i="4"/>
  <c r="J46967" i="4"/>
  <c r="B46967" i="4"/>
  <c r="J46966" i="4"/>
  <c r="B46966" i="4"/>
  <c r="J46965" i="4"/>
  <c r="B46965" i="4"/>
  <c r="J46964" i="4"/>
  <c r="B46964" i="4"/>
  <c r="J46963" i="4"/>
  <c r="B46963" i="4"/>
  <c r="J46962" i="4"/>
  <c r="B46962" i="4"/>
  <c r="J46961" i="4"/>
  <c r="B46961" i="4"/>
  <c r="J46960" i="4"/>
  <c r="B46960" i="4"/>
  <c r="J46959" i="4"/>
  <c r="B46959" i="4"/>
  <c r="J46958" i="4"/>
  <c r="B46958" i="4"/>
  <c r="J46957" i="4"/>
  <c r="B46957" i="4"/>
  <c r="J46956" i="4"/>
  <c r="B46956" i="4"/>
  <c r="J46955" i="4"/>
  <c r="B46955" i="4"/>
  <c r="J46954" i="4"/>
  <c r="B46954" i="4"/>
  <c r="J46953" i="4"/>
  <c r="B46953" i="4"/>
  <c r="J46952" i="4"/>
  <c r="B46952" i="4"/>
  <c r="J46951" i="4"/>
  <c r="B46951" i="4"/>
  <c r="J46950" i="4"/>
  <c r="B46950" i="4"/>
  <c r="J46949" i="4"/>
  <c r="B46949" i="4"/>
  <c r="J46948" i="4"/>
  <c r="B46948" i="4"/>
  <c r="J46947" i="4"/>
  <c r="B46947" i="4"/>
  <c r="J46946" i="4"/>
  <c r="B46946" i="4"/>
  <c r="J46945" i="4"/>
  <c r="B46945" i="4"/>
  <c r="J46944" i="4"/>
  <c r="B46944" i="4"/>
  <c r="J46943" i="4"/>
  <c r="B46943" i="4"/>
  <c r="J46942" i="4"/>
  <c r="B46942" i="4"/>
  <c r="J46941" i="4"/>
  <c r="B46941" i="4"/>
  <c r="J46940" i="4"/>
  <c r="B46940" i="4"/>
  <c r="J46939" i="4"/>
  <c r="B46939" i="4"/>
  <c r="J46938" i="4"/>
  <c r="B46938" i="4"/>
  <c r="J46937" i="4"/>
  <c r="B46937" i="4"/>
  <c r="J46936" i="4"/>
  <c r="B46936" i="4"/>
  <c r="J46935" i="4"/>
  <c r="B46935" i="4"/>
  <c r="J46934" i="4"/>
  <c r="B46934" i="4"/>
  <c r="J46933" i="4"/>
  <c r="B46933" i="4"/>
  <c r="J46932" i="4"/>
  <c r="B46932" i="4"/>
  <c r="J46931" i="4"/>
  <c r="B46931" i="4"/>
  <c r="J46930" i="4"/>
  <c r="B46930" i="4"/>
  <c r="J46929" i="4"/>
  <c r="B46929" i="4"/>
  <c r="J46928" i="4"/>
  <c r="B46928" i="4"/>
  <c r="J46927" i="4"/>
  <c r="B46927" i="4"/>
  <c r="J46926" i="4"/>
  <c r="B46926" i="4"/>
  <c r="J46925" i="4"/>
  <c r="B46925" i="4"/>
  <c r="J46924" i="4"/>
  <c r="B46924" i="4"/>
  <c r="J46923" i="4"/>
  <c r="B46923" i="4"/>
  <c r="J46922" i="4"/>
  <c r="B46922" i="4"/>
  <c r="J46921" i="4"/>
  <c r="B46921" i="4"/>
  <c r="J46920" i="4"/>
  <c r="B46920" i="4"/>
  <c r="J46919" i="4"/>
  <c r="B46919" i="4"/>
  <c r="J46918" i="4"/>
  <c r="B46918" i="4"/>
  <c r="J46917" i="4"/>
  <c r="B46917" i="4"/>
  <c r="J46916" i="4"/>
  <c r="B46916" i="4"/>
  <c r="J46915" i="4"/>
  <c r="B46915" i="4"/>
  <c r="J46914" i="4"/>
  <c r="B46914" i="4"/>
  <c r="J46913" i="4"/>
  <c r="B46913" i="4"/>
  <c r="J46912" i="4"/>
  <c r="B46912" i="4"/>
  <c r="J46911" i="4"/>
  <c r="B46911" i="4"/>
  <c r="J46910" i="4"/>
  <c r="B46910" i="4"/>
  <c r="J46909" i="4"/>
  <c r="B46909" i="4"/>
  <c r="J46908" i="4"/>
  <c r="B46908" i="4"/>
  <c r="J46907" i="4"/>
  <c r="B46907" i="4"/>
  <c r="J46906" i="4"/>
  <c r="B46906" i="4"/>
  <c r="J46905" i="4"/>
  <c r="B46905" i="4"/>
  <c r="J46904" i="4"/>
  <c r="B46904" i="4"/>
  <c r="J46903" i="4"/>
  <c r="B46903" i="4"/>
  <c r="J46902" i="4"/>
  <c r="B46902" i="4"/>
  <c r="J46901" i="4"/>
  <c r="B46901" i="4"/>
  <c r="J46900" i="4"/>
  <c r="B46900" i="4"/>
  <c r="J46899" i="4"/>
  <c r="B46899" i="4"/>
  <c r="J46898" i="4"/>
  <c r="B46898" i="4"/>
  <c r="J46897" i="4"/>
  <c r="B46897" i="4"/>
  <c r="J46896" i="4"/>
  <c r="B46896" i="4"/>
  <c r="J46895" i="4"/>
  <c r="B46895" i="4"/>
  <c r="J46894" i="4"/>
  <c r="B46894" i="4"/>
  <c r="J46893" i="4"/>
  <c r="B46893" i="4"/>
  <c r="J46892" i="4"/>
  <c r="B46892" i="4"/>
  <c r="J46891" i="4"/>
  <c r="B46891" i="4"/>
  <c r="J46890" i="4"/>
  <c r="B46890" i="4"/>
  <c r="J46889" i="4"/>
  <c r="B46889" i="4"/>
  <c r="J46888" i="4"/>
  <c r="B46888" i="4"/>
  <c r="J46887" i="4"/>
  <c r="B46887" i="4"/>
  <c r="J46886" i="4"/>
  <c r="B46886" i="4"/>
  <c r="J46885" i="4"/>
  <c r="B46885" i="4"/>
  <c r="J46884" i="4"/>
  <c r="B46884" i="4"/>
  <c r="J46883" i="4"/>
  <c r="B46883" i="4"/>
  <c r="J46882" i="4"/>
  <c r="B46882" i="4"/>
  <c r="J46881" i="4"/>
  <c r="B46881" i="4"/>
  <c r="J46880" i="4"/>
  <c r="B46880" i="4"/>
  <c r="J46879" i="4"/>
  <c r="B46879" i="4"/>
  <c r="J46878" i="4"/>
  <c r="B46878" i="4"/>
  <c r="J46877" i="4"/>
  <c r="B46877" i="4"/>
  <c r="J46876" i="4"/>
  <c r="B46876" i="4"/>
  <c r="J46875" i="4"/>
  <c r="B46875" i="4"/>
  <c r="J46874" i="4"/>
  <c r="B46874" i="4"/>
  <c r="J46873" i="4"/>
  <c r="B46873" i="4"/>
  <c r="J46872" i="4"/>
  <c r="B46872" i="4"/>
  <c r="J46871" i="4"/>
  <c r="B46871" i="4"/>
  <c r="J46870" i="4"/>
  <c r="B46870" i="4"/>
  <c r="J46869" i="4"/>
  <c r="B46869" i="4"/>
  <c r="J46868" i="4"/>
  <c r="B46868" i="4"/>
  <c r="J46867" i="4"/>
  <c r="B46867" i="4"/>
  <c r="J46866" i="4"/>
  <c r="B46866" i="4"/>
  <c r="J46865" i="4"/>
  <c r="B46865" i="4"/>
  <c r="J46864" i="4"/>
  <c r="B46864" i="4"/>
  <c r="J46863" i="4"/>
  <c r="B46863" i="4"/>
  <c r="J46862" i="4"/>
  <c r="B46862" i="4"/>
  <c r="J46861" i="4"/>
  <c r="B46861" i="4"/>
  <c r="J46860" i="4"/>
  <c r="B46860" i="4"/>
  <c r="J46859" i="4"/>
  <c r="B46859" i="4"/>
  <c r="J46858" i="4"/>
  <c r="B46858" i="4"/>
  <c r="J46857" i="4"/>
  <c r="B46857" i="4"/>
  <c r="J46856" i="4"/>
  <c r="B46856" i="4"/>
  <c r="J46855" i="4"/>
  <c r="B46855" i="4"/>
  <c r="J46854" i="4"/>
  <c r="B46854" i="4"/>
  <c r="J46853" i="4"/>
  <c r="B46853" i="4"/>
  <c r="J46852" i="4"/>
  <c r="B46852" i="4"/>
  <c r="J46851" i="4"/>
  <c r="B46851" i="4"/>
  <c r="J46850" i="4"/>
  <c r="B46850" i="4"/>
  <c r="J46849" i="4"/>
  <c r="B46849" i="4"/>
  <c r="J46848" i="4"/>
  <c r="B46848" i="4"/>
  <c r="J46847" i="4"/>
  <c r="B46847" i="4"/>
  <c r="J46846" i="4"/>
  <c r="B46846" i="4"/>
  <c r="J46845" i="4"/>
  <c r="B46845" i="4"/>
  <c r="J46844" i="4"/>
  <c r="B46844" i="4"/>
  <c r="J46843" i="4"/>
  <c r="B46843" i="4"/>
  <c r="J46842" i="4"/>
  <c r="B46842" i="4"/>
  <c r="J46841" i="4"/>
  <c r="B46841" i="4"/>
  <c r="J46840" i="4"/>
  <c r="B46840" i="4"/>
  <c r="J46839" i="4"/>
  <c r="B46839" i="4"/>
  <c r="J46838" i="4"/>
  <c r="B46838" i="4"/>
  <c r="J46837" i="4"/>
  <c r="B46837" i="4"/>
  <c r="J46836" i="4"/>
  <c r="B46836" i="4"/>
  <c r="J46835" i="4"/>
  <c r="B46835" i="4"/>
  <c r="J46834" i="4"/>
  <c r="B46834" i="4"/>
  <c r="J46833" i="4"/>
  <c r="B46833" i="4"/>
  <c r="J46832" i="4"/>
  <c r="B46832" i="4"/>
  <c r="J46831" i="4"/>
  <c r="B46831" i="4"/>
  <c r="J46830" i="4"/>
  <c r="B46830" i="4"/>
  <c r="J46829" i="4"/>
  <c r="B46829" i="4"/>
  <c r="J46828" i="4"/>
  <c r="B46828" i="4"/>
  <c r="J46827" i="4"/>
  <c r="B46827" i="4"/>
  <c r="J46826" i="4"/>
  <c r="B46826" i="4"/>
  <c r="J46825" i="4"/>
  <c r="B46825" i="4"/>
  <c r="J46824" i="4"/>
  <c r="B46824" i="4"/>
  <c r="J46823" i="4"/>
  <c r="B46823" i="4"/>
  <c r="J46822" i="4"/>
  <c r="B46822" i="4"/>
  <c r="J46821" i="4"/>
  <c r="B46821" i="4"/>
  <c r="J46820" i="4"/>
  <c r="B46820" i="4"/>
  <c r="J46819" i="4"/>
  <c r="B46819" i="4"/>
  <c r="J46818" i="4"/>
  <c r="B46818" i="4"/>
  <c r="J46817" i="4"/>
  <c r="B46817" i="4"/>
  <c r="J46816" i="4"/>
  <c r="B46816" i="4"/>
  <c r="J46815" i="4"/>
  <c r="B46815" i="4"/>
  <c r="J46814" i="4"/>
  <c r="B46814" i="4"/>
  <c r="J46813" i="4"/>
  <c r="B46813" i="4"/>
  <c r="J46812" i="4"/>
  <c r="B46812" i="4"/>
  <c r="J46811" i="4"/>
  <c r="B46811" i="4"/>
  <c r="J46810" i="4"/>
  <c r="B46810" i="4"/>
  <c r="J46809" i="4"/>
  <c r="B46809" i="4"/>
  <c r="J46808" i="4"/>
  <c r="B46808" i="4"/>
  <c r="J46807" i="4"/>
  <c r="B46807" i="4"/>
  <c r="J46806" i="4"/>
  <c r="B46806" i="4"/>
  <c r="J46805" i="4"/>
  <c r="B46805" i="4"/>
  <c r="J46804" i="4"/>
  <c r="B46804" i="4"/>
  <c r="J46803" i="4"/>
  <c r="B46803" i="4"/>
  <c r="J46802" i="4"/>
  <c r="B46802" i="4"/>
  <c r="J46801" i="4"/>
  <c r="B46801" i="4"/>
  <c r="J46800" i="4"/>
  <c r="B46800" i="4"/>
  <c r="J46799" i="4"/>
  <c r="B46799" i="4"/>
  <c r="J46798" i="4"/>
  <c r="B46798" i="4"/>
  <c r="J46797" i="4"/>
  <c r="B46797" i="4"/>
  <c r="J46796" i="4"/>
  <c r="B46796" i="4"/>
  <c r="J46795" i="4"/>
  <c r="B46795" i="4"/>
  <c r="J46794" i="4"/>
  <c r="B46794" i="4"/>
  <c r="J46793" i="4"/>
  <c r="B46793" i="4"/>
  <c r="J46792" i="4"/>
  <c r="B46792" i="4"/>
  <c r="J46791" i="4"/>
  <c r="B46791" i="4"/>
  <c r="J46790" i="4"/>
  <c r="B46790" i="4"/>
  <c r="J46789" i="4"/>
  <c r="B46789" i="4"/>
  <c r="J46788" i="4"/>
  <c r="B46788" i="4"/>
  <c r="J46787" i="4"/>
  <c r="B46787" i="4"/>
  <c r="J46786" i="4"/>
  <c r="B46786" i="4"/>
  <c r="J46785" i="4"/>
  <c r="B46785" i="4"/>
  <c r="J46784" i="4"/>
  <c r="B46784" i="4"/>
  <c r="J46783" i="4"/>
  <c r="B46783" i="4"/>
  <c r="J46782" i="4"/>
  <c r="B46782" i="4"/>
  <c r="J46781" i="4"/>
  <c r="B46781" i="4"/>
  <c r="J46780" i="4"/>
  <c r="B46780" i="4"/>
  <c r="J46779" i="4"/>
  <c r="B46779" i="4"/>
  <c r="J46778" i="4"/>
  <c r="B46778" i="4"/>
  <c r="J46777" i="4"/>
  <c r="B46777" i="4"/>
  <c r="J46776" i="4"/>
  <c r="B46776" i="4"/>
  <c r="J46775" i="4"/>
  <c r="B46775" i="4"/>
  <c r="J46774" i="4"/>
  <c r="B46774" i="4"/>
  <c r="J46773" i="4"/>
  <c r="B46773" i="4"/>
  <c r="J46772" i="4"/>
  <c r="B46772" i="4"/>
  <c r="J46771" i="4"/>
  <c r="B46771" i="4"/>
  <c r="J46770" i="4"/>
  <c r="B46770" i="4"/>
  <c r="J46769" i="4"/>
  <c r="B46769" i="4"/>
  <c r="J46768" i="4"/>
  <c r="B46768" i="4"/>
  <c r="J46767" i="4"/>
  <c r="B46767" i="4"/>
  <c r="J46766" i="4"/>
  <c r="B46766" i="4"/>
  <c r="J46765" i="4"/>
  <c r="B46765" i="4"/>
  <c r="J46764" i="4"/>
  <c r="B46764" i="4"/>
  <c r="J46763" i="4"/>
  <c r="B46763" i="4"/>
  <c r="J46762" i="4"/>
  <c r="B46762" i="4"/>
  <c r="J46761" i="4"/>
  <c r="B46761" i="4"/>
  <c r="J46760" i="4"/>
  <c r="B46760" i="4"/>
  <c r="J46759" i="4"/>
  <c r="B46759" i="4"/>
  <c r="J46758" i="4"/>
  <c r="B46758" i="4"/>
  <c r="J46757" i="4"/>
  <c r="B46757" i="4"/>
  <c r="J46756" i="4"/>
  <c r="B46756" i="4"/>
  <c r="J46755" i="4"/>
  <c r="B46755" i="4"/>
  <c r="J46754" i="4"/>
  <c r="B46754" i="4"/>
  <c r="J46753" i="4"/>
  <c r="B46753" i="4"/>
  <c r="J46752" i="4"/>
  <c r="B46752" i="4"/>
  <c r="J46751" i="4"/>
  <c r="B46751" i="4"/>
  <c r="J46750" i="4"/>
  <c r="B46750" i="4"/>
  <c r="J46749" i="4"/>
  <c r="B46749" i="4"/>
  <c r="J46748" i="4"/>
  <c r="B46748" i="4"/>
  <c r="J46747" i="4"/>
  <c r="B46747" i="4"/>
  <c r="J46746" i="4"/>
  <c r="B46746" i="4"/>
  <c r="J46745" i="4"/>
  <c r="B46745" i="4"/>
  <c r="J46744" i="4"/>
  <c r="B46744" i="4"/>
  <c r="J46743" i="4"/>
  <c r="B46743" i="4"/>
  <c r="J46742" i="4"/>
  <c r="B46742" i="4"/>
  <c r="J46741" i="4"/>
  <c r="B46741" i="4"/>
  <c r="J46740" i="4"/>
  <c r="B46740" i="4"/>
  <c r="J46739" i="4"/>
  <c r="B46739" i="4"/>
  <c r="J46738" i="4"/>
  <c r="B46738" i="4"/>
  <c r="J46737" i="4"/>
  <c r="B46737" i="4"/>
  <c r="J46736" i="4"/>
  <c r="B46736" i="4"/>
  <c r="J46735" i="4"/>
  <c r="B46735" i="4"/>
  <c r="J46734" i="4"/>
  <c r="B46734" i="4"/>
  <c r="J46733" i="4"/>
  <c r="B46733" i="4"/>
  <c r="J46732" i="4"/>
  <c r="B46732" i="4"/>
  <c r="J46731" i="4"/>
  <c r="B46731" i="4"/>
  <c r="J46730" i="4"/>
  <c r="B46730" i="4"/>
  <c r="J46729" i="4"/>
  <c r="B46729" i="4"/>
  <c r="J46728" i="4"/>
  <c r="B46728" i="4"/>
  <c r="J46727" i="4"/>
  <c r="B46727" i="4"/>
  <c r="J46726" i="4"/>
  <c r="B46726" i="4"/>
  <c r="J46725" i="4"/>
  <c r="B46725" i="4"/>
  <c r="J46724" i="4"/>
  <c r="B46724" i="4"/>
  <c r="J46723" i="4"/>
  <c r="B46723" i="4"/>
  <c r="J46722" i="4"/>
  <c r="B46722" i="4"/>
  <c r="J46721" i="4"/>
  <c r="B46721" i="4"/>
  <c r="J46720" i="4"/>
  <c r="B46720" i="4"/>
  <c r="J46719" i="4"/>
  <c r="B46719" i="4"/>
  <c r="J46718" i="4"/>
  <c r="B46718" i="4"/>
  <c r="J46717" i="4"/>
  <c r="B46717" i="4"/>
  <c r="J46716" i="4"/>
  <c r="B46716" i="4"/>
  <c r="J46715" i="4"/>
  <c r="B46715" i="4"/>
  <c r="J46714" i="4"/>
  <c r="B46714" i="4"/>
  <c r="J46713" i="4"/>
  <c r="B46713" i="4"/>
  <c r="J46712" i="4"/>
  <c r="B46712" i="4"/>
  <c r="J46711" i="4"/>
  <c r="B46711" i="4"/>
  <c r="J46710" i="4"/>
  <c r="B46710" i="4"/>
  <c r="J46709" i="4"/>
  <c r="B46709" i="4"/>
  <c r="J46708" i="4"/>
  <c r="B46708" i="4"/>
  <c r="J46707" i="4"/>
  <c r="B46707" i="4"/>
  <c r="J46706" i="4"/>
  <c r="B46706" i="4"/>
  <c r="J46705" i="4"/>
  <c r="B46705" i="4"/>
  <c r="J46704" i="4"/>
  <c r="B46704" i="4"/>
  <c r="J46703" i="4"/>
  <c r="B46703" i="4"/>
  <c r="J46702" i="4"/>
  <c r="B46702" i="4"/>
  <c r="J46701" i="4"/>
  <c r="B46701" i="4"/>
  <c r="J46700" i="4"/>
  <c r="B46700" i="4"/>
  <c r="J46699" i="4"/>
  <c r="B46699" i="4"/>
  <c r="J46698" i="4"/>
  <c r="B46698" i="4"/>
  <c r="J46697" i="4"/>
  <c r="B46697" i="4"/>
  <c r="J46696" i="4"/>
  <c r="B46696" i="4"/>
  <c r="J46695" i="4"/>
  <c r="B46695" i="4"/>
  <c r="J46694" i="4"/>
  <c r="B46694" i="4"/>
  <c r="J46693" i="4"/>
  <c r="B46693" i="4"/>
  <c r="J46692" i="4"/>
  <c r="B46692" i="4"/>
  <c r="J46691" i="4"/>
  <c r="B46691" i="4"/>
  <c r="J46690" i="4"/>
  <c r="B46690" i="4"/>
  <c r="J46689" i="4"/>
  <c r="B46689" i="4"/>
  <c r="J46688" i="4"/>
  <c r="B46688" i="4"/>
  <c r="J46687" i="4"/>
  <c r="B46687" i="4"/>
  <c r="J46686" i="4"/>
  <c r="B46686" i="4"/>
  <c r="J46685" i="4"/>
  <c r="B46685" i="4"/>
  <c r="J46684" i="4"/>
  <c r="B46684" i="4"/>
  <c r="J46683" i="4"/>
  <c r="B46683" i="4"/>
  <c r="J46682" i="4"/>
  <c r="B46682" i="4"/>
  <c r="J46681" i="4"/>
  <c r="B46681" i="4"/>
  <c r="J46680" i="4"/>
  <c r="B46680" i="4"/>
  <c r="J46679" i="4"/>
  <c r="B46679" i="4"/>
  <c r="J46678" i="4"/>
  <c r="B46678" i="4"/>
  <c r="J46677" i="4"/>
  <c r="B46677" i="4"/>
  <c r="J46676" i="4"/>
  <c r="B46676" i="4"/>
  <c r="J46675" i="4"/>
  <c r="B46675" i="4"/>
  <c r="J46674" i="4"/>
  <c r="B46674" i="4"/>
  <c r="J46673" i="4"/>
  <c r="B46673" i="4"/>
  <c r="J46672" i="4"/>
  <c r="B46672" i="4"/>
  <c r="J46671" i="4"/>
  <c r="B46671" i="4"/>
  <c r="J46670" i="4"/>
  <c r="B46670" i="4"/>
  <c r="J46669" i="4"/>
  <c r="B46669" i="4"/>
  <c r="J46668" i="4"/>
  <c r="B46668" i="4"/>
  <c r="J46667" i="4"/>
  <c r="B46667" i="4"/>
  <c r="J46666" i="4"/>
  <c r="B46666" i="4"/>
  <c r="J46665" i="4"/>
  <c r="B46665" i="4"/>
  <c r="J46664" i="4"/>
  <c r="B46664" i="4"/>
  <c r="J46663" i="4"/>
  <c r="B46663" i="4"/>
  <c r="J46662" i="4"/>
  <c r="B46662" i="4"/>
  <c r="J46661" i="4"/>
  <c r="B46661" i="4"/>
  <c r="J46660" i="4"/>
  <c r="B46660" i="4"/>
  <c r="J46659" i="4"/>
  <c r="B46659" i="4"/>
  <c r="J46658" i="4"/>
  <c r="B46658" i="4"/>
  <c r="J46657" i="4"/>
  <c r="B46657" i="4"/>
  <c r="J46656" i="4"/>
  <c r="B46656" i="4"/>
  <c r="J46655" i="4"/>
  <c r="B46655" i="4"/>
  <c r="J46654" i="4"/>
  <c r="B46654" i="4"/>
  <c r="J46653" i="4"/>
  <c r="B46653" i="4"/>
  <c r="J46652" i="4"/>
  <c r="B46652" i="4"/>
  <c r="J46651" i="4"/>
  <c r="B46651" i="4"/>
  <c r="J46650" i="4"/>
  <c r="B46650" i="4"/>
  <c r="J46649" i="4"/>
  <c r="B46649" i="4"/>
  <c r="J46648" i="4"/>
  <c r="B46648" i="4"/>
  <c r="J46647" i="4"/>
  <c r="B46647" i="4"/>
  <c r="J46646" i="4"/>
  <c r="B46646" i="4"/>
  <c r="J46645" i="4"/>
  <c r="B46645" i="4"/>
  <c r="J46644" i="4"/>
  <c r="B46644" i="4"/>
  <c r="J46643" i="4"/>
  <c r="B46643" i="4"/>
  <c r="J46642" i="4"/>
  <c r="B46642" i="4"/>
  <c r="J46641" i="4"/>
  <c r="B46641" i="4"/>
  <c r="J46640" i="4"/>
  <c r="B46640" i="4"/>
  <c r="J46639" i="4"/>
  <c r="B46639" i="4"/>
  <c r="J46638" i="4"/>
  <c r="B46638" i="4"/>
  <c r="J46637" i="4"/>
  <c r="B46637" i="4"/>
  <c r="J46636" i="4"/>
  <c r="B46636" i="4"/>
  <c r="J46635" i="4"/>
  <c r="B46635" i="4"/>
  <c r="J46634" i="4"/>
  <c r="B46634" i="4"/>
  <c r="J46633" i="4"/>
  <c r="B46633" i="4"/>
  <c r="J46632" i="4"/>
  <c r="B46632" i="4"/>
  <c r="J46631" i="4"/>
  <c r="B46631" i="4"/>
  <c r="J46630" i="4"/>
  <c r="B46630" i="4"/>
  <c r="J46629" i="4"/>
  <c r="B46629" i="4"/>
  <c r="J46628" i="4"/>
  <c r="B46628" i="4"/>
  <c r="J46627" i="4"/>
  <c r="B46627" i="4"/>
  <c r="J46626" i="4"/>
  <c r="B46626" i="4"/>
  <c r="J46625" i="4"/>
  <c r="B46625" i="4"/>
  <c r="J46624" i="4"/>
  <c r="B46624" i="4"/>
  <c r="J46623" i="4"/>
  <c r="B46623" i="4"/>
  <c r="J46622" i="4"/>
  <c r="B46622" i="4"/>
  <c r="J46621" i="4"/>
  <c r="B46621" i="4"/>
  <c r="J46620" i="4"/>
  <c r="B46620" i="4"/>
  <c r="J46619" i="4"/>
  <c r="B46619" i="4"/>
  <c r="J46618" i="4"/>
  <c r="B46618" i="4"/>
  <c r="J46617" i="4"/>
  <c r="B46617" i="4"/>
  <c r="J46616" i="4"/>
  <c r="B46616" i="4"/>
  <c r="J46615" i="4"/>
  <c r="B46615" i="4"/>
  <c r="J46614" i="4"/>
  <c r="B46614" i="4"/>
  <c r="J46613" i="4"/>
  <c r="B46613" i="4"/>
  <c r="J46612" i="4"/>
  <c r="B46612" i="4"/>
  <c r="J46611" i="4"/>
  <c r="B46611" i="4"/>
  <c r="J46610" i="4"/>
  <c r="B46610" i="4"/>
  <c r="J46609" i="4"/>
  <c r="B46609" i="4"/>
  <c r="J46608" i="4"/>
  <c r="B46608" i="4"/>
  <c r="J46607" i="4"/>
  <c r="B46607" i="4"/>
  <c r="J46606" i="4"/>
  <c r="B46606" i="4"/>
  <c r="J46605" i="4"/>
  <c r="B46605" i="4"/>
  <c r="J46604" i="4"/>
  <c r="B46604" i="4"/>
  <c r="J46603" i="4"/>
  <c r="B46603" i="4"/>
  <c r="J46602" i="4"/>
  <c r="B46602" i="4"/>
  <c r="J46601" i="4"/>
  <c r="B46601" i="4"/>
  <c r="J46600" i="4"/>
  <c r="B46600" i="4"/>
  <c r="J46599" i="4"/>
  <c r="B46599" i="4"/>
  <c r="J46598" i="4"/>
  <c r="B46598" i="4"/>
  <c r="J46597" i="4"/>
  <c r="B46597" i="4"/>
  <c r="J46596" i="4"/>
  <c r="B46596" i="4"/>
  <c r="J46595" i="4"/>
  <c r="B46595" i="4"/>
  <c r="J46594" i="4"/>
  <c r="B46594" i="4"/>
  <c r="J46593" i="4"/>
  <c r="B46593" i="4"/>
  <c r="J46592" i="4"/>
  <c r="B46592" i="4"/>
  <c r="J46591" i="4"/>
  <c r="B46591" i="4"/>
  <c r="J46590" i="4"/>
  <c r="B46590" i="4"/>
  <c r="J46589" i="4"/>
  <c r="B46589" i="4"/>
  <c r="J46588" i="4"/>
  <c r="B46588" i="4"/>
  <c r="J46587" i="4"/>
  <c r="B46587" i="4"/>
  <c r="J46586" i="4"/>
  <c r="B46586" i="4"/>
  <c r="J46585" i="4"/>
  <c r="B46585" i="4"/>
  <c r="J46584" i="4"/>
  <c r="B46584" i="4"/>
  <c r="J46583" i="4"/>
  <c r="B46583" i="4"/>
  <c r="J46582" i="4"/>
  <c r="B46582" i="4"/>
  <c r="J46581" i="4"/>
  <c r="B46581" i="4"/>
  <c r="J46580" i="4"/>
  <c r="B46580" i="4"/>
  <c r="J46579" i="4"/>
  <c r="B46579" i="4"/>
  <c r="J46578" i="4"/>
  <c r="B46578" i="4"/>
  <c r="J46577" i="4"/>
  <c r="B46577" i="4"/>
  <c r="J46576" i="4"/>
  <c r="B46576" i="4"/>
  <c r="J46575" i="4"/>
  <c r="B46575" i="4"/>
  <c r="J46574" i="4"/>
  <c r="B46574" i="4"/>
  <c r="J46573" i="4"/>
  <c r="B46573" i="4"/>
  <c r="J46572" i="4"/>
  <c r="B46572" i="4"/>
  <c r="J46571" i="4"/>
  <c r="B46571" i="4"/>
  <c r="J46570" i="4"/>
  <c r="B46570" i="4"/>
  <c r="J46569" i="4"/>
  <c r="B46569" i="4"/>
  <c r="J46568" i="4"/>
  <c r="B46568" i="4"/>
  <c r="J46567" i="4"/>
  <c r="B46567" i="4"/>
  <c r="J46566" i="4"/>
  <c r="B46566" i="4"/>
  <c r="J46565" i="4"/>
  <c r="B46565" i="4"/>
  <c r="J46564" i="4"/>
  <c r="B46564" i="4"/>
  <c r="J46563" i="4"/>
  <c r="B46563" i="4"/>
  <c r="J46562" i="4"/>
  <c r="B46562" i="4"/>
  <c r="J46561" i="4"/>
  <c r="B46561" i="4"/>
  <c r="J46560" i="4"/>
  <c r="B46560" i="4"/>
  <c r="J46559" i="4"/>
  <c r="B46559" i="4"/>
  <c r="J46558" i="4"/>
  <c r="B46558" i="4"/>
  <c r="J46557" i="4"/>
  <c r="B46557" i="4"/>
  <c r="J46556" i="4"/>
  <c r="B46556" i="4"/>
  <c r="J46555" i="4"/>
  <c r="B46555" i="4"/>
  <c r="J46554" i="4"/>
  <c r="B46554" i="4"/>
  <c r="J46553" i="4"/>
  <c r="B46553" i="4"/>
  <c r="J46552" i="4"/>
  <c r="B46552" i="4"/>
  <c r="J46551" i="4"/>
  <c r="B46551" i="4"/>
  <c r="J46550" i="4"/>
  <c r="B46550" i="4"/>
  <c r="J46549" i="4"/>
  <c r="B46549" i="4"/>
  <c r="J46548" i="4"/>
  <c r="B46548" i="4"/>
  <c r="J46547" i="4"/>
  <c r="B46547" i="4"/>
  <c r="J46546" i="4"/>
  <c r="B46546" i="4"/>
  <c r="J46545" i="4"/>
  <c r="B46545" i="4"/>
  <c r="J46544" i="4"/>
  <c r="B46544" i="4"/>
  <c r="J46543" i="4"/>
  <c r="B46543" i="4"/>
  <c r="J46542" i="4"/>
  <c r="B46542" i="4"/>
  <c r="J46541" i="4"/>
  <c r="B46541" i="4"/>
  <c r="J46540" i="4"/>
  <c r="B46540" i="4"/>
  <c r="J46539" i="4"/>
  <c r="B46539" i="4"/>
  <c r="J46538" i="4"/>
  <c r="B46538" i="4"/>
  <c r="J46537" i="4"/>
  <c r="B46537" i="4"/>
  <c r="J46536" i="4"/>
  <c r="B46536" i="4"/>
  <c r="J46535" i="4"/>
  <c r="B46535" i="4"/>
  <c r="J46534" i="4"/>
  <c r="B46534" i="4"/>
  <c r="J46533" i="4"/>
  <c r="B46533" i="4"/>
  <c r="J46532" i="4"/>
  <c r="B46532" i="4"/>
  <c r="J46531" i="4"/>
  <c r="B46531" i="4"/>
  <c r="J46530" i="4"/>
  <c r="B46530" i="4"/>
  <c r="J46529" i="4"/>
  <c r="B46529" i="4"/>
  <c r="J46528" i="4"/>
  <c r="B46528" i="4"/>
  <c r="J46527" i="4"/>
  <c r="B46527" i="4"/>
  <c r="J46526" i="4"/>
  <c r="B46526" i="4"/>
  <c r="J46525" i="4"/>
  <c r="B46525" i="4"/>
  <c r="J46524" i="4"/>
  <c r="B46524" i="4"/>
  <c r="J46523" i="4"/>
  <c r="B46523" i="4"/>
  <c r="J46522" i="4"/>
  <c r="B46522" i="4"/>
  <c r="J46521" i="4"/>
  <c r="B46521" i="4"/>
  <c r="J46520" i="4"/>
  <c r="B46520" i="4"/>
  <c r="J46519" i="4"/>
  <c r="B46519" i="4"/>
  <c r="J46518" i="4"/>
  <c r="B46518" i="4"/>
  <c r="J46517" i="4"/>
  <c r="B46517" i="4"/>
  <c r="J46516" i="4"/>
  <c r="B46516" i="4"/>
  <c r="J46515" i="4"/>
  <c r="B46515" i="4"/>
  <c r="J46514" i="4"/>
  <c r="B46514" i="4"/>
  <c r="J46513" i="4"/>
  <c r="B46513" i="4"/>
  <c r="J46512" i="4"/>
  <c r="B46512" i="4"/>
  <c r="J46511" i="4"/>
  <c r="B46511" i="4"/>
  <c r="J46510" i="4"/>
  <c r="B46510" i="4"/>
  <c r="J46509" i="4"/>
  <c r="B46509" i="4"/>
  <c r="J46508" i="4"/>
  <c r="B46508" i="4"/>
  <c r="J46507" i="4"/>
  <c r="B46507" i="4"/>
  <c r="J46506" i="4"/>
  <c r="B46506" i="4"/>
  <c r="J46505" i="4"/>
  <c r="B46505" i="4"/>
  <c r="J46504" i="4"/>
  <c r="B46504" i="4"/>
  <c r="J46503" i="4"/>
  <c r="B46503" i="4"/>
  <c r="J46502" i="4"/>
  <c r="B46502" i="4"/>
  <c r="J46501" i="4"/>
  <c r="B46501" i="4"/>
  <c r="J46500" i="4"/>
  <c r="B46500" i="4"/>
  <c r="J46499" i="4"/>
  <c r="B46499" i="4"/>
  <c r="J46498" i="4"/>
  <c r="B46498" i="4"/>
  <c r="J46497" i="4"/>
  <c r="B46497" i="4"/>
  <c r="J46496" i="4"/>
  <c r="B46496" i="4"/>
  <c r="J46495" i="4"/>
  <c r="B46495" i="4"/>
  <c r="J46494" i="4"/>
  <c r="B46494" i="4"/>
  <c r="J46493" i="4"/>
  <c r="B46493" i="4"/>
  <c r="J46492" i="4"/>
  <c r="B46492" i="4"/>
  <c r="J46491" i="4"/>
  <c r="B46491" i="4"/>
  <c r="J46490" i="4"/>
  <c r="B46490" i="4"/>
  <c r="J46489" i="4"/>
  <c r="B46489" i="4"/>
  <c r="J46488" i="4"/>
  <c r="B46488" i="4"/>
  <c r="J46487" i="4"/>
  <c r="B46487" i="4"/>
  <c r="J46486" i="4"/>
  <c r="B46486" i="4"/>
  <c r="J46485" i="4"/>
  <c r="B46485" i="4"/>
  <c r="J46484" i="4"/>
  <c r="B46484" i="4"/>
  <c r="J46483" i="4"/>
  <c r="B46483" i="4"/>
  <c r="J46482" i="4"/>
  <c r="B46482" i="4"/>
  <c r="J46481" i="4"/>
  <c r="B46481" i="4"/>
  <c r="J46480" i="4"/>
  <c r="B46480" i="4"/>
  <c r="J46479" i="4"/>
  <c r="B46479" i="4"/>
  <c r="J46478" i="4"/>
  <c r="B46478" i="4"/>
  <c r="J46477" i="4"/>
  <c r="B46477" i="4"/>
  <c r="J46476" i="4"/>
  <c r="B46476" i="4"/>
  <c r="J46475" i="4"/>
  <c r="B46475" i="4"/>
  <c r="J46474" i="4"/>
  <c r="B46474" i="4"/>
  <c r="J46473" i="4"/>
  <c r="B46473" i="4"/>
  <c r="J46472" i="4"/>
  <c r="B46472" i="4"/>
  <c r="J46471" i="4"/>
  <c r="B46471" i="4"/>
  <c r="J46470" i="4"/>
  <c r="B46470" i="4"/>
  <c r="J46469" i="4"/>
  <c r="B46469" i="4"/>
  <c r="J46468" i="4"/>
  <c r="B46468" i="4"/>
  <c r="J46467" i="4"/>
  <c r="B46467" i="4"/>
  <c r="J46466" i="4"/>
  <c r="B46466" i="4"/>
  <c r="J46465" i="4"/>
  <c r="B46465" i="4"/>
  <c r="J46464" i="4"/>
  <c r="B46464" i="4"/>
  <c r="J46463" i="4"/>
  <c r="B46463" i="4"/>
  <c r="J46462" i="4"/>
  <c r="B46462" i="4"/>
  <c r="J46461" i="4"/>
  <c r="B46461" i="4"/>
  <c r="J46460" i="4"/>
  <c r="B46460" i="4"/>
  <c r="J46459" i="4"/>
  <c r="B46459" i="4"/>
  <c r="J46458" i="4"/>
  <c r="B46458" i="4"/>
  <c r="J46457" i="4"/>
  <c r="B46457" i="4"/>
  <c r="J46456" i="4"/>
  <c r="B46456" i="4"/>
  <c r="J46455" i="4"/>
  <c r="B46455" i="4"/>
  <c r="J46454" i="4"/>
  <c r="B46454" i="4"/>
  <c r="J46453" i="4"/>
  <c r="B46453" i="4"/>
  <c r="J46452" i="4"/>
  <c r="B46452" i="4"/>
  <c r="J46451" i="4"/>
  <c r="B46451" i="4"/>
  <c r="J46450" i="4"/>
  <c r="B46450" i="4"/>
  <c r="J46449" i="4"/>
  <c r="B46449" i="4"/>
  <c r="J46448" i="4"/>
  <c r="B46448" i="4"/>
  <c r="J46447" i="4"/>
  <c r="B46447" i="4"/>
  <c r="J46446" i="4"/>
  <c r="B46446" i="4"/>
  <c r="J46445" i="4"/>
  <c r="B46445" i="4"/>
  <c r="J46444" i="4"/>
  <c r="B46444" i="4"/>
  <c r="J46443" i="4"/>
  <c r="B46443" i="4"/>
  <c r="J46442" i="4"/>
  <c r="B46442" i="4"/>
  <c r="J46441" i="4"/>
  <c r="B46441" i="4"/>
  <c r="J46440" i="4"/>
  <c r="B46440" i="4"/>
  <c r="J46439" i="4"/>
  <c r="B46439" i="4"/>
  <c r="J46438" i="4"/>
  <c r="B46438" i="4"/>
  <c r="J46437" i="4"/>
  <c r="B46437" i="4"/>
  <c r="J46436" i="4"/>
  <c r="B46436" i="4"/>
  <c r="J46435" i="4"/>
  <c r="B46435" i="4"/>
  <c r="J46434" i="4"/>
  <c r="B46434" i="4"/>
  <c r="J46433" i="4"/>
  <c r="B46433" i="4"/>
  <c r="J46432" i="4"/>
  <c r="B46432" i="4"/>
  <c r="J46431" i="4"/>
  <c r="B46431" i="4"/>
  <c r="J46430" i="4"/>
  <c r="B46430" i="4"/>
  <c r="J46429" i="4"/>
  <c r="B46429" i="4"/>
  <c r="J46428" i="4"/>
  <c r="B46428" i="4"/>
  <c r="J46427" i="4"/>
  <c r="B46427" i="4"/>
  <c r="J46426" i="4"/>
  <c r="B46426" i="4"/>
  <c r="J46425" i="4"/>
  <c r="B46425" i="4"/>
  <c r="J46424" i="4"/>
  <c r="B46424" i="4"/>
  <c r="J46423" i="4"/>
  <c r="B46423" i="4"/>
  <c r="J46422" i="4"/>
  <c r="B46422" i="4"/>
  <c r="J46421" i="4"/>
  <c r="B46421" i="4"/>
  <c r="J46420" i="4"/>
  <c r="B46420" i="4"/>
  <c r="J46419" i="4"/>
  <c r="B46419" i="4"/>
  <c r="J46418" i="4"/>
  <c r="B46418" i="4"/>
  <c r="J46417" i="4"/>
  <c r="B46417" i="4"/>
  <c r="J46416" i="4"/>
  <c r="B46416" i="4"/>
  <c r="J46415" i="4"/>
  <c r="B46415" i="4"/>
  <c r="J46414" i="4"/>
  <c r="B46414" i="4"/>
  <c r="J46413" i="4"/>
  <c r="B46413" i="4"/>
  <c r="J46412" i="4"/>
  <c r="B46412" i="4"/>
  <c r="J46411" i="4"/>
  <c r="B46411" i="4"/>
  <c r="J46410" i="4"/>
  <c r="B46410" i="4"/>
  <c r="J46409" i="4"/>
  <c r="B46409" i="4"/>
  <c r="J46408" i="4"/>
  <c r="B46408" i="4"/>
  <c r="J46407" i="4"/>
  <c r="B46407" i="4"/>
  <c r="J46406" i="4"/>
  <c r="B46406" i="4"/>
  <c r="J46405" i="4"/>
  <c r="B46405" i="4"/>
  <c r="J46404" i="4"/>
  <c r="B46404" i="4"/>
  <c r="J46403" i="4"/>
  <c r="B46403" i="4"/>
  <c r="J46402" i="4"/>
  <c r="B46402" i="4"/>
  <c r="J46401" i="4"/>
  <c r="B46401" i="4"/>
  <c r="J46400" i="4"/>
  <c r="B46400" i="4"/>
  <c r="J46399" i="4"/>
  <c r="B46399" i="4"/>
  <c r="J46398" i="4"/>
  <c r="B46398" i="4"/>
  <c r="J46397" i="4"/>
  <c r="B46397" i="4"/>
  <c r="J46396" i="4"/>
  <c r="B46396" i="4"/>
  <c r="J46395" i="4"/>
  <c r="B46395" i="4"/>
  <c r="J46394" i="4"/>
  <c r="B46394" i="4"/>
  <c r="J46393" i="4"/>
  <c r="B46393" i="4"/>
  <c r="J46392" i="4"/>
  <c r="B46392" i="4"/>
  <c r="J46391" i="4"/>
  <c r="B46391" i="4"/>
  <c r="J46390" i="4"/>
  <c r="B46390" i="4"/>
  <c r="J46389" i="4"/>
  <c r="B46389" i="4"/>
  <c r="J46388" i="4"/>
  <c r="B46388" i="4"/>
  <c r="J46387" i="4"/>
  <c r="B46387" i="4"/>
  <c r="J46386" i="4"/>
  <c r="B46386" i="4"/>
  <c r="J46385" i="4"/>
  <c r="B46385" i="4"/>
  <c r="J46384" i="4"/>
  <c r="B46384" i="4"/>
  <c r="J46383" i="4"/>
  <c r="B46383" i="4"/>
  <c r="J46382" i="4"/>
  <c r="B46382" i="4"/>
  <c r="J46381" i="4"/>
  <c r="B46381" i="4"/>
  <c r="J46380" i="4"/>
  <c r="B46380" i="4"/>
  <c r="J46379" i="4"/>
  <c r="B46379" i="4"/>
  <c r="J46378" i="4"/>
  <c r="B46378" i="4"/>
  <c r="J46377" i="4"/>
  <c r="B46377" i="4"/>
  <c r="J46376" i="4"/>
  <c r="B46376" i="4"/>
  <c r="J46375" i="4"/>
  <c r="B46375" i="4"/>
  <c r="J46374" i="4"/>
  <c r="B46374" i="4"/>
  <c r="J46373" i="4"/>
  <c r="B46373" i="4"/>
  <c r="J46372" i="4"/>
  <c r="B46372" i="4"/>
  <c r="J46371" i="4"/>
  <c r="B46371" i="4"/>
  <c r="J46370" i="4"/>
  <c r="B46370" i="4"/>
  <c r="J46369" i="4"/>
  <c r="B46369" i="4"/>
  <c r="J46368" i="4"/>
  <c r="B46368" i="4"/>
  <c r="J46367" i="4"/>
  <c r="B46367" i="4"/>
  <c r="J46366" i="4"/>
  <c r="B46366" i="4"/>
  <c r="J46365" i="4"/>
  <c r="B46365" i="4"/>
  <c r="J46364" i="4"/>
  <c r="B46364" i="4"/>
  <c r="J46363" i="4"/>
  <c r="B46363" i="4"/>
  <c r="J46362" i="4"/>
  <c r="B46362" i="4"/>
  <c r="J46361" i="4"/>
  <c r="B46361" i="4"/>
  <c r="J46360" i="4"/>
  <c r="B46360" i="4"/>
  <c r="J46359" i="4"/>
  <c r="B46359" i="4"/>
  <c r="J46358" i="4"/>
  <c r="B46358" i="4"/>
  <c r="J46357" i="4"/>
  <c r="B46357" i="4"/>
  <c r="J46356" i="4"/>
  <c r="B46356" i="4"/>
  <c r="J46355" i="4"/>
  <c r="B46355" i="4"/>
  <c r="J46354" i="4"/>
  <c r="B46354" i="4"/>
  <c r="J46353" i="4"/>
  <c r="B46353" i="4"/>
  <c r="J46352" i="4"/>
  <c r="B46352" i="4"/>
  <c r="J46351" i="4"/>
  <c r="B46351" i="4"/>
  <c r="J46350" i="4"/>
  <c r="B46350" i="4"/>
  <c r="J46349" i="4"/>
  <c r="B46349" i="4"/>
  <c r="J46348" i="4"/>
  <c r="B46348" i="4"/>
  <c r="J46347" i="4"/>
  <c r="B46347" i="4"/>
  <c r="J46346" i="4"/>
  <c r="B46346" i="4"/>
  <c r="J46345" i="4"/>
  <c r="B46345" i="4"/>
  <c r="J46344" i="4"/>
  <c r="B46344" i="4"/>
  <c r="J46343" i="4"/>
  <c r="B46343" i="4"/>
  <c r="J46342" i="4"/>
  <c r="B46342" i="4"/>
  <c r="J46341" i="4"/>
  <c r="B46341" i="4"/>
  <c r="J46340" i="4"/>
  <c r="B46340" i="4"/>
  <c r="J46339" i="4"/>
  <c r="B46339" i="4"/>
  <c r="J46338" i="4"/>
  <c r="B46338" i="4"/>
  <c r="J46337" i="4"/>
  <c r="B46337" i="4"/>
  <c r="J46336" i="4"/>
  <c r="B46336" i="4"/>
  <c r="J46335" i="4"/>
  <c r="B46335" i="4"/>
  <c r="J46334" i="4"/>
  <c r="B46334" i="4"/>
  <c r="J46333" i="4"/>
  <c r="B46333" i="4"/>
  <c r="J46332" i="4"/>
  <c r="B46332" i="4"/>
  <c r="J46331" i="4"/>
  <c r="B46331" i="4"/>
  <c r="J46330" i="4"/>
  <c r="B46330" i="4"/>
  <c r="J46329" i="4"/>
  <c r="B46329" i="4"/>
  <c r="J46328" i="4"/>
  <c r="B46328" i="4"/>
  <c r="J46327" i="4"/>
  <c r="B46327" i="4"/>
  <c r="J46326" i="4"/>
  <c r="B46326" i="4"/>
  <c r="J46325" i="4"/>
  <c r="B46325" i="4"/>
  <c r="J46324" i="4"/>
  <c r="B46324" i="4"/>
  <c r="J46323" i="4"/>
  <c r="B46323" i="4"/>
  <c r="J46322" i="4"/>
  <c r="B46322" i="4"/>
  <c r="J46321" i="4"/>
  <c r="B46321" i="4"/>
  <c r="J46320" i="4"/>
  <c r="B46320" i="4"/>
  <c r="J46319" i="4"/>
  <c r="B46319" i="4"/>
  <c r="J46318" i="4"/>
  <c r="B46318" i="4"/>
  <c r="J46317" i="4"/>
  <c r="B46317" i="4"/>
  <c r="J46316" i="4"/>
  <c r="B46316" i="4"/>
  <c r="J46315" i="4"/>
  <c r="B46315" i="4"/>
  <c r="J46314" i="4"/>
  <c r="B46314" i="4"/>
  <c r="J46313" i="4"/>
  <c r="B46313" i="4"/>
  <c r="J46312" i="4"/>
  <c r="B46312" i="4"/>
  <c r="J46311" i="4"/>
  <c r="B46311" i="4"/>
  <c r="J46310" i="4"/>
  <c r="B46310" i="4"/>
  <c r="J46309" i="4"/>
  <c r="B46309" i="4"/>
  <c r="J46308" i="4"/>
  <c r="B46308" i="4"/>
  <c r="J46307" i="4"/>
  <c r="B46307" i="4"/>
  <c r="J46306" i="4"/>
  <c r="B46306" i="4"/>
  <c r="J46305" i="4"/>
  <c r="B46305" i="4"/>
  <c r="J46304" i="4"/>
  <c r="B46304" i="4"/>
  <c r="J46303" i="4"/>
  <c r="B46303" i="4"/>
  <c r="J46302" i="4"/>
  <c r="B46302" i="4"/>
  <c r="J46301" i="4"/>
  <c r="B46301" i="4"/>
  <c r="J46300" i="4"/>
  <c r="B46300" i="4"/>
  <c r="J46299" i="4"/>
  <c r="B46299" i="4"/>
  <c r="J46298" i="4"/>
  <c r="B46298" i="4"/>
  <c r="J46297" i="4"/>
  <c r="B46297" i="4"/>
  <c r="J46296" i="4"/>
  <c r="B46296" i="4"/>
  <c r="J46295" i="4"/>
  <c r="B46295" i="4"/>
  <c r="J46294" i="4"/>
  <c r="B46294" i="4"/>
  <c r="J46293" i="4"/>
  <c r="B46293" i="4"/>
  <c r="J46292" i="4"/>
  <c r="B46292" i="4"/>
  <c r="J46291" i="4"/>
  <c r="B46291" i="4"/>
  <c r="J46290" i="4"/>
  <c r="B46290" i="4"/>
  <c r="J46289" i="4"/>
  <c r="B46289" i="4"/>
  <c r="J46288" i="4"/>
  <c r="B46288" i="4"/>
  <c r="J46287" i="4"/>
  <c r="B46287" i="4"/>
  <c r="J46286" i="4"/>
  <c r="B46286" i="4"/>
  <c r="J46285" i="4"/>
  <c r="B46285" i="4"/>
  <c r="J46284" i="4"/>
  <c r="B46284" i="4"/>
  <c r="J46283" i="4"/>
  <c r="B46283" i="4"/>
  <c r="J46282" i="4"/>
  <c r="B46282" i="4"/>
  <c r="J46281" i="4"/>
  <c r="B46281" i="4"/>
  <c r="J46280" i="4"/>
  <c r="B46280" i="4"/>
  <c r="J46279" i="4"/>
  <c r="B46279" i="4"/>
  <c r="J46278" i="4"/>
  <c r="B46278" i="4"/>
  <c r="J46277" i="4"/>
  <c r="B46277" i="4"/>
  <c r="J46276" i="4"/>
  <c r="B46276" i="4"/>
  <c r="J46275" i="4"/>
  <c r="B46275" i="4"/>
  <c r="J46274" i="4"/>
  <c r="B46274" i="4"/>
  <c r="J46273" i="4"/>
  <c r="B46273" i="4"/>
  <c r="J46272" i="4"/>
  <c r="B46272" i="4"/>
  <c r="J46271" i="4"/>
  <c r="B46271" i="4"/>
  <c r="J46270" i="4"/>
  <c r="B46270" i="4"/>
  <c r="J46269" i="4"/>
  <c r="B46269" i="4"/>
  <c r="J46268" i="4"/>
  <c r="B46268" i="4"/>
  <c r="J46267" i="4"/>
  <c r="B46267" i="4"/>
  <c r="J46266" i="4"/>
  <c r="B46266" i="4"/>
  <c r="J46265" i="4"/>
  <c r="B46265" i="4"/>
  <c r="J46264" i="4"/>
  <c r="B46264" i="4"/>
  <c r="J46263" i="4"/>
  <c r="B46263" i="4"/>
  <c r="J46262" i="4"/>
  <c r="B46262" i="4"/>
  <c r="J46261" i="4"/>
  <c r="B46261" i="4"/>
  <c r="J46260" i="4"/>
  <c r="B46260" i="4"/>
  <c r="J46259" i="4"/>
  <c r="B46259" i="4"/>
  <c r="J46258" i="4"/>
  <c r="B46258" i="4"/>
  <c r="J46257" i="4"/>
  <c r="B46257" i="4"/>
  <c r="J46256" i="4"/>
  <c r="B46256" i="4"/>
  <c r="J46255" i="4"/>
  <c r="B46255" i="4"/>
  <c r="J46254" i="4"/>
  <c r="B46254" i="4"/>
  <c r="J46253" i="4"/>
  <c r="B46253" i="4"/>
  <c r="J46252" i="4"/>
  <c r="B46252" i="4"/>
  <c r="J46251" i="4"/>
  <c r="B46251" i="4"/>
  <c r="J46250" i="4"/>
  <c r="B46250" i="4"/>
  <c r="J46249" i="4"/>
  <c r="B46249" i="4"/>
  <c r="J46248" i="4"/>
  <c r="B46248" i="4"/>
  <c r="J46247" i="4"/>
  <c r="B46247" i="4"/>
  <c r="J46246" i="4"/>
  <c r="B46246" i="4"/>
  <c r="J46245" i="4"/>
  <c r="B46245" i="4"/>
  <c r="J46244" i="4"/>
  <c r="B46244" i="4"/>
  <c r="J46243" i="4"/>
  <c r="B46243" i="4"/>
  <c r="J46242" i="4"/>
  <c r="B46242" i="4"/>
  <c r="J46241" i="4"/>
  <c r="B46241" i="4"/>
  <c r="J46240" i="4"/>
  <c r="B46240" i="4"/>
  <c r="J46239" i="4"/>
  <c r="B46239" i="4"/>
  <c r="J46238" i="4"/>
  <c r="B46238" i="4"/>
  <c r="J46237" i="4"/>
  <c r="B46237" i="4"/>
  <c r="J46236" i="4"/>
  <c r="B46236" i="4"/>
  <c r="J46235" i="4"/>
  <c r="B46235" i="4"/>
  <c r="J46234" i="4"/>
  <c r="B46234" i="4"/>
  <c r="J46233" i="4"/>
  <c r="B46233" i="4"/>
  <c r="J46232" i="4"/>
  <c r="B46232" i="4"/>
  <c r="J46231" i="4"/>
  <c r="B46231" i="4"/>
  <c r="J46230" i="4"/>
  <c r="B46230" i="4"/>
  <c r="J46229" i="4"/>
  <c r="B46229" i="4"/>
  <c r="J46228" i="4"/>
  <c r="B46228" i="4"/>
  <c r="J46227" i="4"/>
  <c r="B46227" i="4"/>
  <c r="J46226" i="4"/>
  <c r="B46226" i="4"/>
  <c r="J46225" i="4"/>
  <c r="B46225" i="4"/>
  <c r="J46224" i="4"/>
  <c r="B46224" i="4"/>
  <c r="J46223" i="4"/>
  <c r="B46223" i="4"/>
  <c r="J46222" i="4"/>
  <c r="B46222" i="4"/>
  <c r="J46221" i="4"/>
  <c r="B46221" i="4"/>
  <c r="J46220" i="4"/>
  <c r="B46220" i="4"/>
  <c r="J46219" i="4"/>
  <c r="B46219" i="4"/>
  <c r="J46218" i="4"/>
  <c r="B46218" i="4"/>
  <c r="J46217" i="4"/>
  <c r="B46217" i="4"/>
  <c r="J46216" i="4"/>
  <c r="B46216" i="4"/>
  <c r="J46215" i="4"/>
  <c r="B46215" i="4"/>
  <c r="J46214" i="4"/>
  <c r="B46214" i="4"/>
  <c r="J46213" i="4"/>
  <c r="B46213" i="4"/>
  <c r="J46212" i="4"/>
  <c r="B46212" i="4"/>
  <c r="J46211" i="4"/>
  <c r="B46211" i="4"/>
  <c r="J46210" i="4"/>
  <c r="B46210" i="4"/>
  <c r="J46209" i="4"/>
  <c r="B46209" i="4"/>
  <c r="J46208" i="4"/>
  <c r="B46208" i="4"/>
  <c r="J46207" i="4"/>
  <c r="B46207" i="4"/>
  <c r="J46206" i="4"/>
  <c r="B46206" i="4"/>
  <c r="J46205" i="4"/>
  <c r="B46205" i="4"/>
  <c r="J46204" i="4"/>
  <c r="B46204" i="4"/>
  <c r="J46203" i="4"/>
  <c r="B46203" i="4"/>
  <c r="J46202" i="4"/>
  <c r="B46202" i="4"/>
  <c r="J46201" i="4"/>
  <c r="B46201" i="4"/>
  <c r="J46200" i="4"/>
  <c r="B46200" i="4"/>
  <c r="J46199" i="4"/>
  <c r="B46199" i="4"/>
  <c r="J46198" i="4"/>
  <c r="B46198" i="4"/>
  <c r="J46197" i="4"/>
  <c r="B46197" i="4"/>
  <c r="J46196" i="4"/>
  <c r="B46196" i="4"/>
  <c r="J46195" i="4"/>
  <c r="B46195" i="4"/>
  <c r="J46194" i="4"/>
  <c r="B46194" i="4"/>
  <c r="J46193" i="4"/>
  <c r="B46193" i="4"/>
  <c r="J46192" i="4"/>
  <c r="B46192" i="4"/>
  <c r="J46191" i="4"/>
  <c r="B46191" i="4"/>
  <c r="J46190" i="4"/>
  <c r="B46190" i="4"/>
  <c r="J46189" i="4"/>
  <c r="B46189" i="4"/>
  <c r="J46188" i="4"/>
  <c r="B46188" i="4"/>
  <c r="J46187" i="4"/>
  <c r="B46187" i="4"/>
  <c r="J46186" i="4"/>
  <c r="B46186" i="4"/>
  <c r="J46185" i="4"/>
  <c r="B46185" i="4"/>
  <c r="J46184" i="4"/>
  <c r="B46184" i="4"/>
  <c r="J46183" i="4"/>
  <c r="B46183" i="4"/>
  <c r="J46182" i="4"/>
  <c r="B46182" i="4"/>
  <c r="J46181" i="4"/>
  <c r="B46181" i="4"/>
  <c r="J46180" i="4"/>
  <c r="B46180" i="4"/>
  <c r="J46179" i="4"/>
  <c r="B46179" i="4"/>
  <c r="J46178" i="4"/>
  <c r="B46178" i="4"/>
  <c r="J46177" i="4"/>
  <c r="B46177" i="4"/>
  <c r="J46176" i="4"/>
  <c r="B46176" i="4"/>
  <c r="J46175" i="4"/>
  <c r="B46175" i="4"/>
  <c r="J46174" i="4"/>
  <c r="B46174" i="4"/>
  <c r="J46173" i="4"/>
  <c r="B46173" i="4"/>
  <c r="J46172" i="4"/>
  <c r="B46172" i="4"/>
  <c r="J46171" i="4"/>
  <c r="B46171" i="4"/>
  <c r="J46170" i="4"/>
  <c r="B46170" i="4"/>
  <c r="J46169" i="4"/>
  <c r="B46169" i="4"/>
  <c r="J46168" i="4"/>
  <c r="B46168" i="4"/>
  <c r="J46167" i="4"/>
  <c r="B46167" i="4"/>
  <c r="J46166" i="4"/>
  <c r="B46166" i="4"/>
  <c r="J46165" i="4"/>
  <c r="B46165" i="4"/>
  <c r="J46164" i="4"/>
  <c r="B46164" i="4"/>
  <c r="J46163" i="4"/>
  <c r="B46163" i="4"/>
  <c r="J46162" i="4"/>
  <c r="B46162" i="4"/>
  <c r="J46161" i="4"/>
  <c r="B46161" i="4"/>
  <c r="J46160" i="4"/>
  <c r="B46160" i="4"/>
  <c r="J46159" i="4"/>
  <c r="B46159" i="4"/>
  <c r="J46158" i="4"/>
  <c r="B46158" i="4"/>
  <c r="J46157" i="4"/>
  <c r="B46157" i="4"/>
  <c r="J46156" i="4"/>
  <c r="B46156" i="4"/>
  <c r="J46155" i="4"/>
  <c r="B46155" i="4"/>
  <c r="J46154" i="4"/>
  <c r="B46154" i="4"/>
  <c r="J46153" i="4"/>
  <c r="B46153" i="4"/>
  <c r="J46152" i="4"/>
  <c r="B46152" i="4"/>
  <c r="J46151" i="4"/>
  <c r="B46151" i="4"/>
  <c r="J46150" i="4"/>
  <c r="B46150" i="4"/>
  <c r="J46149" i="4"/>
  <c r="B46149" i="4"/>
  <c r="J46148" i="4"/>
  <c r="B46148" i="4"/>
  <c r="J46147" i="4"/>
  <c r="B46147" i="4"/>
  <c r="J46146" i="4"/>
  <c r="B46146" i="4"/>
  <c r="J46145" i="4"/>
  <c r="B46145" i="4"/>
  <c r="J46144" i="4"/>
  <c r="B46144" i="4"/>
  <c r="J46143" i="4"/>
  <c r="B46143" i="4"/>
  <c r="J46142" i="4"/>
  <c r="B46142" i="4"/>
  <c r="J46141" i="4"/>
  <c r="B46141" i="4"/>
  <c r="J46140" i="4"/>
  <c r="B46140" i="4"/>
  <c r="J46139" i="4"/>
  <c r="B46139" i="4"/>
  <c r="J46138" i="4"/>
  <c r="B46138" i="4"/>
  <c r="J46137" i="4"/>
  <c r="B46137" i="4"/>
  <c r="J46136" i="4"/>
  <c r="B46136" i="4"/>
  <c r="J46135" i="4"/>
  <c r="B46135" i="4"/>
  <c r="J46134" i="4"/>
  <c r="B46134" i="4"/>
  <c r="J46133" i="4"/>
  <c r="B46133" i="4"/>
  <c r="J46132" i="4"/>
  <c r="B46132" i="4"/>
  <c r="J46131" i="4"/>
  <c r="B46131" i="4"/>
  <c r="J46130" i="4"/>
  <c r="B46130" i="4"/>
  <c r="J46129" i="4"/>
  <c r="B46129" i="4"/>
  <c r="J46128" i="4"/>
  <c r="B46128" i="4"/>
  <c r="J46127" i="4"/>
  <c r="B46127" i="4"/>
  <c r="J46126" i="4"/>
  <c r="B46126" i="4"/>
  <c r="J46125" i="4"/>
  <c r="B46125" i="4"/>
  <c r="J46124" i="4"/>
  <c r="B46124" i="4"/>
  <c r="J46123" i="4"/>
  <c r="B46123" i="4"/>
  <c r="J46122" i="4"/>
  <c r="B46122" i="4"/>
  <c r="J46121" i="4"/>
  <c r="B46121" i="4"/>
  <c r="J46120" i="4"/>
  <c r="B46120" i="4"/>
  <c r="J46119" i="4"/>
  <c r="B46119" i="4"/>
  <c r="J46118" i="4"/>
  <c r="B46118" i="4"/>
  <c r="J46117" i="4"/>
  <c r="B46117" i="4"/>
  <c r="J46116" i="4"/>
  <c r="B46116" i="4"/>
  <c r="J46115" i="4"/>
  <c r="B46115" i="4"/>
  <c r="J46114" i="4"/>
  <c r="B46114" i="4"/>
  <c r="J46113" i="4"/>
  <c r="B46113" i="4"/>
  <c r="J46112" i="4"/>
  <c r="B46112" i="4"/>
  <c r="J46111" i="4"/>
  <c r="B46111" i="4"/>
  <c r="J46110" i="4"/>
  <c r="B46110" i="4"/>
  <c r="J46109" i="4"/>
  <c r="B46109" i="4"/>
  <c r="J46108" i="4"/>
  <c r="B46108" i="4"/>
  <c r="J46107" i="4"/>
  <c r="B46107" i="4"/>
  <c r="J46106" i="4"/>
  <c r="B46106" i="4"/>
  <c r="J46105" i="4"/>
  <c r="B46105" i="4"/>
  <c r="J46104" i="4"/>
  <c r="B46104" i="4"/>
  <c r="J46103" i="4"/>
  <c r="B46103" i="4"/>
  <c r="J46102" i="4"/>
  <c r="B46102" i="4"/>
  <c r="J46101" i="4"/>
  <c r="B46101" i="4"/>
  <c r="J46100" i="4"/>
  <c r="B46100" i="4"/>
  <c r="J46099" i="4"/>
  <c r="B46099" i="4"/>
  <c r="J46098" i="4"/>
  <c r="B46098" i="4"/>
  <c r="J46097" i="4"/>
  <c r="B46097" i="4"/>
  <c r="J46096" i="4"/>
  <c r="B46096" i="4"/>
  <c r="J46095" i="4"/>
  <c r="B46095" i="4"/>
  <c r="J46094" i="4"/>
  <c r="B46094" i="4"/>
  <c r="J46093" i="4"/>
  <c r="B46093" i="4"/>
  <c r="J46092" i="4"/>
  <c r="B46092" i="4"/>
  <c r="J46091" i="4"/>
  <c r="B46091" i="4"/>
  <c r="J46090" i="4"/>
  <c r="B46090" i="4"/>
  <c r="J46089" i="4"/>
  <c r="B46089" i="4"/>
  <c r="J46088" i="4"/>
  <c r="B46088" i="4"/>
  <c r="J46087" i="4"/>
  <c r="B46087" i="4"/>
  <c r="J46086" i="4"/>
  <c r="B46086" i="4"/>
  <c r="J46085" i="4"/>
  <c r="B46085" i="4"/>
  <c r="J46084" i="4"/>
  <c r="B46084" i="4"/>
  <c r="J46083" i="4"/>
  <c r="B46083" i="4"/>
  <c r="J46082" i="4"/>
  <c r="B46082" i="4"/>
  <c r="J46081" i="4"/>
  <c r="B46081" i="4"/>
  <c r="J46080" i="4"/>
  <c r="B46080" i="4"/>
  <c r="J46079" i="4"/>
  <c r="B46079" i="4"/>
  <c r="J46078" i="4"/>
  <c r="B46078" i="4"/>
  <c r="J46077" i="4"/>
  <c r="B46077" i="4"/>
  <c r="J46076" i="4"/>
  <c r="B46076" i="4"/>
  <c r="J46075" i="4"/>
  <c r="B46075" i="4"/>
  <c r="J46074" i="4"/>
  <c r="B46074" i="4"/>
  <c r="J46073" i="4"/>
  <c r="B46073" i="4"/>
  <c r="J46072" i="4"/>
  <c r="B46072" i="4"/>
  <c r="J46071" i="4"/>
  <c r="B46071" i="4"/>
  <c r="J46070" i="4"/>
  <c r="B46070" i="4"/>
  <c r="J46069" i="4"/>
  <c r="B46069" i="4"/>
  <c r="J46068" i="4"/>
  <c r="B46068" i="4"/>
  <c r="J46067" i="4"/>
  <c r="B46067" i="4"/>
  <c r="J46066" i="4"/>
  <c r="B46066" i="4"/>
  <c r="J46065" i="4"/>
  <c r="B46065" i="4"/>
  <c r="J46064" i="4"/>
  <c r="B46064" i="4"/>
  <c r="J46063" i="4"/>
  <c r="B46063" i="4"/>
  <c r="J46062" i="4"/>
  <c r="B46062" i="4"/>
  <c r="J46061" i="4"/>
  <c r="B46061" i="4"/>
  <c r="J46060" i="4"/>
  <c r="B46060" i="4"/>
  <c r="J46059" i="4"/>
  <c r="B46059" i="4"/>
  <c r="J46058" i="4"/>
  <c r="B46058" i="4"/>
  <c r="J46057" i="4"/>
  <c r="B46057" i="4"/>
  <c r="J46056" i="4"/>
  <c r="B46056" i="4"/>
  <c r="J46055" i="4"/>
  <c r="B46055" i="4"/>
  <c r="J46054" i="4"/>
  <c r="B46054" i="4"/>
  <c r="J46053" i="4"/>
  <c r="B46053" i="4"/>
  <c r="J46052" i="4"/>
  <c r="B46052" i="4"/>
  <c r="J46051" i="4"/>
  <c r="B46051" i="4"/>
  <c r="J46050" i="4"/>
  <c r="B46050" i="4"/>
  <c r="J46049" i="4"/>
  <c r="B46049" i="4"/>
  <c r="J46048" i="4"/>
  <c r="B46048" i="4"/>
  <c r="J46047" i="4"/>
  <c r="B46047" i="4"/>
  <c r="J46046" i="4"/>
  <c r="B46046" i="4"/>
  <c r="J46045" i="4"/>
  <c r="B46045" i="4"/>
  <c r="J46044" i="4"/>
  <c r="B46044" i="4"/>
  <c r="J46043" i="4"/>
  <c r="B46043" i="4"/>
  <c r="J46042" i="4"/>
  <c r="B46042" i="4"/>
  <c r="J46041" i="4"/>
  <c r="B46041" i="4"/>
  <c r="J46040" i="4"/>
  <c r="B46040" i="4"/>
  <c r="J46039" i="4"/>
  <c r="B46039" i="4"/>
  <c r="J46038" i="4"/>
  <c r="B46038" i="4"/>
  <c r="J46037" i="4"/>
  <c r="B46037" i="4"/>
  <c r="J46036" i="4"/>
  <c r="B46036" i="4"/>
  <c r="J46035" i="4"/>
  <c r="B46035" i="4"/>
  <c r="J46034" i="4"/>
  <c r="B46034" i="4"/>
  <c r="J46033" i="4"/>
  <c r="B46033" i="4"/>
  <c r="J46032" i="4"/>
  <c r="B46032" i="4"/>
  <c r="J46031" i="4"/>
  <c r="B46031" i="4"/>
  <c r="J46030" i="4"/>
  <c r="B46030" i="4"/>
  <c r="J46029" i="4"/>
  <c r="B46029" i="4"/>
  <c r="J46028" i="4"/>
  <c r="B46028" i="4"/>
  <c r="J46027" i="4"/>
  <c r="B46027" i="4"/>
  <c r="J46026" i="4"/>
  <c r="B46026" i="4"/>
  <c r="J46025" i="4"/>
  <c r="B46025" i="4"/>
  <c r="J46024" i="4"/>
  <c r="B46024" i="4"/>
  <c r="J46023" i="4"/>
  <c r="B46023" i="4"/>
  <c r="J46022" i="4"/>
  <c r="B46022" i="4"/>
  <c r="J46021" i="4"/>
  <c r="B46021" i="4"/>
  <c r="J46020" i="4"/>
  <c r="B46020" i="4"/>
  <c r="J46019" i="4"/>
  <c r="B46019" i="4"/>
  <c r="J46018" i="4"/>
  <c r="B46018" i="4"/>
  <c r="J46017" i="4"/>
  <c r="B46017" i="4"/>
  <c r="J46016" i="4"/>
  <c r="B46016" i="4"/>
  <c r="J46015" i="4"/>
  <c r="B46015" i="4"/>
  <c r="J46014" i="4"/>
  <c r="B46014" i="4"/>
  <c r="J46013" i="4"/>
  <c r="B46013" i="4"/>
  <c r="J46012" i="4"/>
  <c r="B46012" i="4"/>
  <c r="J46011" i="4"/>
  <c r="B46011" i="4"/>
  <c r="J46010" i="4"/>
  <c r="B46010" i="4"/>
  <c r="J46009" i="4"/>
  <c r="B46009" i="4"/>
  <c r="J46008" i="4"/>
  <c r="B46008" i="4"/>
  <c r="J46007" i="4"/>
  <c r="B46007" i="4"/>
  <c r="J46006" i="4"/>
  <c r="B46006" i="4"/>
  <c r="J46005" i="4"/>
  <c r="B46005" i="4"/>
  <c r="J46004" i="4"/>
  <c r="B46004" i="4"/>
  <c r="J46003" i="4"/>
  <c r="B46003" i="4"/>
  <c r="J46002" i="4"/>
  <c r="B46002" i="4"/>
  <c r="J46001" i="4"/>
  <c r="B46001" i="4"/>
  <c r="J46000" i="4"/>
  <c r="B46000" i="4"/>
  <c r="J45999" i="4"/>
  <c r="B45999" i="4"/>
  <c r="J45998" i="4"/>
  <c r="B45998" i="4"/>
  <c r="J45997" i="4"/>
  <c r="B45997" i="4"/>
  <c r="J45996" i="4"/>
  <c r="B45996" i="4"/>
  <c r="J45995" i="4"/>
  <c r="B45995" i="4"/>
  <c r="J45994" i="4"/>
  <c r="B45994" i="4"/>
  <c r="J45993" i="4"/>
  <c r="B45993" i="4"/>
  <c r="J45992" i="4"/>
  <c r="B45992" i="4"/>
  <c r="J45991" i="4"/>
  <c r="B45991" i="4"/>
  <c r="J45990" i="4"/>
  <c r="B45990" i="4"/>
  <c r="J45989" i="4"/>
  <c r="B45989" i="4"/>
  <c r="J45988" i="4"/>
  <c r="B45988" i="4"/>
  <c r="J45987" i="4"/>
  <c r="B45987" i="4"/>
  <c r="J45986" i="4"/>
  <c r="B45986" i="4"/>
  <c r="J45985" i="4"/>
  <c r="B45985" i="4"/>
  <c r="J45984" i="4"/>
  <c r="B45984" i="4"/>
  <c r="J45983" i="4"/>
  <c r="B45983" i="4"/>
  <c r="J45982" i="4"/>
  <c r="B45982" i="4"/>
  <c r="J45981" i="4"/>
  <c r="B45981" i="4"/>
  <c r="J45980" i="4"/>
  <c r="B45980" i="4"/>
  <c r="J45979" i="4"/>
  <c r="B45979" i="4"/>
  <c r="J45978" i="4"/>
  <c r="B45978" i="4"/>
  <c r="J45977" i="4"/>
  <c r="B45977" i="4"/>
  <c r="J45976" i="4"/>
  <c r="B45976" i="4"/>
  <c r="J45975" i="4"/>
  <c r="B45975" i="4"/>
  <c r="J45974" i="4"/>
  <c r="B45974" i="4"/>
  <c r="J45973" i="4"/>
  <c r="B45973" i="4"/>
  <c r="J45972" i="4"/>
  <c r="B45972" i="4"/>
  <c r="J45971" i="4"/>
  <c r="B45971" i="4"/>
  <c r="J45970" i="4"/>
  <c r="B45970" i="4"/>
  <c r="J45969" i="4"/>
  <c r="B45969" i="4"/>
  <c r="J45968" i="4"/>
  <c r="B45968" i="4"/>
  <c r="J45967" i="4"/>
  <c r="B45967" i="4"/>
  <c r="J45966" i="4"/>
  <c r="B45966" i="4"/>
  <c r="J45965" i="4"/>
  <c r="B45965" i="4"/>
  <c r="J45964" i="4"/>
  <c r="B45964" i="4"/>
  <c r="J45963" i="4"/>
  <c r="B45963" i="4"/>
  <c r="J45962" i="4"/>
  <c r="B45962" i="4"/>
  <c r="J45961" i="4"/>
  <c r="B45961" i="4"/>
  <c r="J45960" i="4"/>
  <c r="B45960" i="4"/>
  <c r="J45959" i="4"/>
  <c r="B45959" i="4"/>
  <c r="J45958" i="4"/>
  <c r="B45958" i="4"/>
  <c r="J45957" i="4"/>
  <c r="B45957" i="4"/>
  <c r="J45956" i="4"/>
  <c r="B45956" i="4"/>
  <c r="J45955" i="4"/>
  <c r="B45955" i="4"/>
  <c r="J45954" i="4"/>
  <c r="B45954" i="4"/>
  <c r="J45953" i="4"/>
  <c r="B45953" i="4"/>
  <c r="J45952" i="4"/>
  <c r="B45952" i="4"/>
  <c r="J45951" i="4"/>
  <c r="B45951" i="4"/>
  <c r="J45950" i="4"/>
  <c r="B45950" i="4"/>
  <c r="J45949" i="4"/>
  <c r="B45949" i="4"/>
  <c r="J45948" i="4"/>
  <c r="B45948" i="4"/>
  <c r="J45947" i="4"/>
  <c r="B45947" i="4"/>
  <c r="J45946" i="4"/>
  <c r="B45946" i="4"/>
  <c r="J45945" i="4"/>
  <c r="B45945" i="4"/>
  <c r="J45944" i="4"/>
  <c r="B45944" i="4"/>
  <c r="J45943" i="4"/>
  <c r="B45943" i="4"/>
  <c r="J45942" i="4"/>
  <c r="B45942" i="4"/>
  <c r="J45941" i="4"/>
  <c r="B45941" i="4"/>
  <c r="J45940" i="4"/>
  <c r="B45940" i="4"/>
  <c r="J45939" i="4"/>
  <c r="B45939" i="4"/>
  <c r="J45938" i="4"/>
  <c r="B45938" i="4"/>
  <c r="J45937" i="4"/>
  <c r="B45937" i="4"/>
  <c r="J45936" i="4"/>
  <c r="B45936" i="4"/>
  <c r="J45935" i="4"/>
  <c r="B45935" i="4"/>
  <c r="J45934" i="4"/>
  <c r="B45934" i="4"/>
  <c r="J45933" i="4"/>
  <c r="B45933" i="4"/>
  <c r="J45932" i="4"/>
  <c r="B45932" i="4"/>
  <c r="J45931" i="4"/>
  <c r="B45931" i="4"/>
  <c r="J45930" i="4"/>
  <c r="B45930" i="4"/>
  <c r="J45929" i="4"/>
  <c r="B45929" i="4"/>
  <c r="J45928" i="4"/>
  <c r="B45928" i="4"/>
  <c r="J45927" i="4"/>
  <c r="B45927" i="4"/>
  <c r="J45926" i="4"/>
  <c r="B45926" i="4"/>
  <c r="J45925" i="4"/>
  <c r="B45925" i="4"/>
  <c r="J45924" i="4"/>
  <c r="B45924" i="4"/>
  <c r="J45923" i="4"/>
  <c r="B45923" i="4"/>
  <c r="J45922" i="4"/>
  <c r="B45922" i="4"/>
  <c r="J45921" i="4"/>
  <c r="B45921" i="4"/>
  <c r="J45920" i="4"/>
  <c r="B45920" i="4"/>
  <c r="J45919" i="4"/>
  <c r="B45919" i="4"/>
  <c r="J45918" i="4"/>
  <c r="B45918" i="4"/>
  <c r="J45917" i="4"/>
  <c r="B45917" i="4"/>
  <c r="J45916" i="4"/>
  <c r="B45916" i="4"/>
  <c r="J45915" i="4"/>
  <c r="B45915" i="4"/>
  <c r="J45914" i="4"/>
  <c r="B45914" i="4"/>
  <c r="J45913" i="4"/>
  <c r="B45913" i="4"/>
  <c r="J45912" i="4"/>
  <c r="B45912" i="4"/>
  <c r="J45911" i="4"/>
  <c r="B45911" i="4"/>
  <c r="J45910" i="4"/>
  <c r="B45910" i="4"/>
  <c r="J45909" i="4"/>
  <c r="B45909" i="4"/>
  <c r="J45908" i="4"/>
  <c r="B45908" i="4"/>
  <c r="J45907" i="4"/>
  <c r="B45907" i="4"/>
  <c r="J45906" i="4"/>
  <c r="B45906" i="4"/>
  <c r="J45905" i="4"/>
  <c r="B45905" i="4"/>
  <c r="J45904" i="4"/>
  <c r="B45904" i="4"/>
  <c r="J45903" i="4"/>
  <c r="B45903" i="4"/>
  <c r="J45902" i="4"/>
  <c r="B45902" i="4"/>
  <c r="J45901" i="4"/>
  <c r="B45901" i="4"/>
  <c r="J45900" i="4"/>
  <c r="B45900" i="4"/>
  <c r="J45899" i="4"/>
  <c r="B45899" i="4"/>
  <c r="J45898" i="4"/>
  <c r="B45898" i="4"/>
  <c r="J45897" i="4"/>
  <c r="B45897" i="4"/>
  <c r="J45896" i="4"/>
  <c r="B45896" i="4"/>
  <c r="J45895" i="4"/>
  <c r="B45895" i="4"/>
  <c r="J45894" i="4"/>
  <c r="B45894" i="4"/>
  <c r="J45893" i="4"/>
  <c r="B45893" i="4"/>
  <c r="J45892" i="4"/>
  <c r="B45892" i="4"/>
  <c r="J45891" i="4"/>
  <c r="B45891" i="4"/>
  <c r="J45890" i="4"/>
  <c r="B45890" i="4"/>
  <c r="J45889" i="4"/>
  <c r="B45889" i="4"/>
  <c r="J45888" i="4"/>
  <c r="B45888" i="4"/>
  <c r="J45887" i="4"/>
  <c r="B45887" i="4"/>
  <c r="J45886" i="4"/>
  <c r="B45886" i="4"/>
  <c r="J45885" i="4"/>
  <c r="B45885" i="4"/>
  <c r="J45884" i="4"/>
  <c r="B45884" i="4"/>
  <c r="J45883" i="4"/>
  <c r="B45883" i="4"/>
  <c r="J45882" i="4"/>
  <c r="B45882" i="4"/>
  <c r="J45881" i="4"/>
  <c r="B45881" i="4"/>
  <c r="J45880" i="4"/>
  <c r="B45880" i="4"/>
  <c r="J45879" i="4"/>
  <c r="B45879" i="4"/>
  <c r="J45878" i="4"/>
  <c r="B45878" i="4"/>
  <c r="J45877" i="4"/>
  <c r="B45877" i="4"/>
  <c r="J45876" i="4"/>
  <c r="B45876" i="4"/>
  <c r="J45875" i="4"/>
  <c r="B45875" i="4"/>
  <c r="J45874" i="4"/>
  <c r="B45874" i="4"/>
  <c r="J45873" i="4"/>
  <c r="B45873" i="4"/>
  <c r="J45872" i="4"/>
  <c r="B45872" i="4"/>
  <c r="J45871" i="4"/>
  <c r="B45871" i="4"/>
  <c r="J45870" i="4"/>
  <c r="B45870" i="4"/>
  <c r="J45869" i="4"/>
  <c r="B45869" i="4"/>
  <c r="J45868" i="4"/>
  <c r="B45868" i="4"/>
  <c r="J45867" i="4"/>
  <c r="B45867" i="4"/>
  <c r="J45866" i="4"/>
  <c r="B45866" i="4"/>
  <c r="J45865" i="4"/>
  <c r="B45865" i="4"/>
  <c r="J45864" i="4"/>
  <c r="B45864" i="4"/>
  <c r="J45863" i="4"/>
  <c r="B45863" i="4"/>
  <c r="J45862" i="4"/>
  <c r="B45862" i="4"/>
  <c r="J45861" i="4"/>
  <c r="B45861" i="4"/>
  <c r="J45860" i="4"/>
  <c r="B45860" i="4"/>
  <c r="J45859" i="4"/>
  <c r="B45859" i="4"/>
  <c r="J45858" i="4"/>
  <c r="B45858" i="4"/>
  <c r="J45857" i="4"/>
  <c r="B45857" i="4"/>
  <c r="J45856" i="4"/>
  <c r="B45856" i="4"/>
  <c r="J45855" i="4"/>
  <c r="B45855" i="4"/>
  <c r="J45854" i="4"/>
  <c r="B45854" i="4"/>
  <c r="J45853" i="4"/>
  <c r="B45853" i="4"/>
  <c r="J45852" i="4"/>
  <c r="B45852" i="4"/>
  <c r="J45851" i="4"/>
  <c r="B45851" i="4"/>
  <c r="J45850" i="4"/>
  <c r="B45850" i="4"/>
  <c r="J45849" i="4"/>
  <c r="B45849" i="4"/>
  <c r="J45848" i="4"/>
  <c r="B45848" i="4"/>
  <c r="J45847" i="4"/>
  <c r="B45847" i="4"/>
  <c r="J45846" i="4"/>
  <c r="B45846" i="4"/>
  <c r="J45845" i="4"/>
  <c r="B45845" i="4"/>
  <c r="J45844" i="4"/>
  <c r="B45844" i="4"/>
  <c r="J45843" i="4"/>
  <c r="B45843" i="4"/>
  <c r="J45842" i="4"/>
  <c r="B45842" i="4"/>
  <c r="J45841" i="4"/>
  <c r="B45841" i="4"/>
  <c r="J45840" i="4"/>
  <c r="B45840" i="4"/>
  <c r="J45839" i="4"/>
  <c r="B45839" i="4"/>
  <c r="J45838" i="4"/>
  <c r="B45838" i="4"/>
  <c r="J45837" i="4"/>
  <c r="B45837" i="4"/>
  <c r="J45836" i="4"/>
  <c r="B45836" i="4"/>
  <c r="J45835" i="4"/>
  <c r="B45835" i="4"/>
  <c r="J45834" i="4"/>
  <c r="B45834" i="4"/>
  <c r="J45833" i="4"/>
  <c r="B45833" i="4"/>
  <c r="J45832" i="4"/>
  <c r="B45832" i="4"/>
  <c r="J45831" i="4"/>
  <c r="B45831" i="4"/>
  <c r="J45830" i="4"/>
  <c r="B45830" i="4"/>
  <c r="J45829" i="4"/>
  <c r="B45829" i="4"/>
  <c r="J45828" i="4"/>
  <c r="B45828" i="4"/>
  <c r="J45827" i="4"/>
  <c r="B45827" i="4"/>
  <c r="J45826" i="4"/>
  <c r="B45826" i="4"/>
  <c r="J45825" i="4"/>
  <c r="B45825" i="4"/>
  <c r="J45824" i="4"/>
  <c r="B45824" i="4"/>
  <c r="J45823" i="4"/>
  <c r="B45823" i="4"/>
  <c r="J45822" i="4"/>
  <c r="B45822" i="4"/>
  <c r="J45821" i="4"/>
  <c r="B45821" i="4"/>
  <c r="J45820" i="4"/>
  <c r="B45820" i="4"/>
  <c r="J45819" i="4"/>
  <c r="B45819" i="4"/>
  <c r="J45818" i="4"/>
  <c r="B45818" i="4"/>
  <c r="J45817" i="4"/>
  <c r="B45817" i="4"/>
  <c r="J45816" i="4"/>
  <c r="B45816" i="4"/>
  <c r="J45815" i="4"/>
  <c r="B45815" i="4"/>
  <c r="J45814" i="4"/>
  <c r="B45814" i="4"/>
  <c r="J45813" i="4"/>
  <c r="B45813" i="4"/>
  <c r="J45812" i="4"/>
  <c r="B45812" i="4"/>
  <c r="J45811" i="4"/>
  <c r="B45811" i="4"/>
  <c r="J45810" i="4"/>
  <c r="B45810" i="4"/>
  <c r="J45809" i="4"/>
  <c r="B45809" i="4"/>
  <c r="J45808" i="4"/>
  <c r="B45808" i="4"/>
  <c r="J45807" i="4"/>
  <c r="B45807" i="4"/>
  <c r="J45806" i="4"/>
  <c r="B45806" i="4"/>
  <c r="J45805" i="4"/>
  <c r="B45805" i="4"/>
  <c r="J45804" i="4"/>
  <c r="B45804" i="4"/>
  <c r="J45803" i="4"/>
  <c r="B45803" i="4"/>
  <c r="J45802" i="4"/>
  <c r="B45802" i="4"/>
  <c r="J45801" i="4"/>
  <c r="B45801" i="4"/>
  <c r="J45800" i="4"/>
  <c r="B45800" i="4"/>
  <c r="J45799" i="4"/>
  <c r="B45799" i="4"/>
  <c r="J45798" i="4"/>
  <c r="B45798" i="4"/>
  <c r="J45797" i="4"/>
  <c r="B45797" i="4"/>
  <c r="J45796" i="4"/>
  <c r="B45796" i="4"/>
  <c r="J45795" i="4"/>
  <c r="B45795" i="4"/>
  <c r="J45794" i="4"/>
  <c r="B45794" i="4"/>
  <c r="J45793" i="4"/>
  <c r="B45793" i="4"/>
  <c r="J45792" i="4"/>
  <c r="B45792" i="4"/>
  <c r="J45791" i="4"/>
  <c r="B45791" i="4"/>
  <c r="J45790" i="4"/>
  <c r="B45790" i="4"/>
  <c r="J45789" i="4"/>
  <c r="B45789" i="4"/>
  <c r="J45788" i="4"/>
  <c r="B45788" i="4"/>
  <c r="J45787" i="4"/>
  <c r="B45787" i="4"/>
  <c r="J45786" i="4"/>
  <c r="B45786" i="4"/>
  <c r="J45785" i="4"/>
  <c r="B45785" i="4"/>
  <c r="J45784" i="4"/>
  <c r="B45784" i="4"/>
  <c r="J45783" i="4"/>
  <c r="B45783" i="4"/>
  <c r="J45782" i="4"/>
  <c r="B45782" i="4"/>
  <c r="J45781" i="4"/>
  <c r="B45781" i="4"/>
  <c r="J45780" i="4"/>
  <c r="B45780" i="4"/>
  <c r="J45779" i="4"/>
  <c r="B45779" i="4"/>
  <c r="J45778" i="4"/>
  <c r="B45778" i="4"/>
  <c r="J45777" i="4"/>
  <c r="B45777" i="4"/>
  <c r="J45776" i="4"/>
  <c r="B45776" i="4"/>
  <c r="J45775" i="4"/>
  <c r="B45775" i="4"/>
  <c r="J45774" i="4"/>
  <c r="B45774" i="4"/>
  <c r="J45773" i="4"/>
  <c r="B45773" i="4"/>
  <c r="J45772" i="4"/>
  <c r="B45772" i="4"/>
  <c r="J45771" i="4"/>
  <c r="B45771" i="4"/>
  <c r="J45770" i="4"/>
  <c r="B45770" i="4"/>
  <c r="J45769" i="4"/>
  <c r="B45769" i="4"/>
  <c r="J45768" i="4"/>
  <c r="B45768" i="4"/>
  <c r="J45767" i="4"/>
  <c r="B45767" i="4"/>
  <c r="J45766" i="4"/>
  <c r="B45766" i="4"/>
  <c r="J45765" i="4"/>
  <c r="B45765" i="4"/>
  <c r="J45764" i="4"/>
  <c r="B45764" i="4"/>
  <c r="J45763" i="4"/>
  <c r="B45763" i="4"/>
  <c r="J45762" i="4"/>
  <c r="B45762" i="4"/>
  <c r="J45761" i="4"/>
  <c r="B45761" i="4"/>
  <c r="J45760" i="4"/>
  <c r="B45760" i="4"/>
  <c r="J45759" i="4"/>
  <c r="B45759" i="4"/>
  <c r="J45758" i="4"/>
  <c r="B45758" i="4"/>
  <c r="J45757" i="4"/>
  <c r="B45757" i="4"/>
  <c r="J45756" i="4"/>
  <c r="B45756" i="4"/>
  <c r="J45755" i="4"/>
  <c r="B45755" i="4"/>
  <c r="J45754" i="4"/>
  <c r="B45754" i="4"/>
  <c r="J45753" i="4"/>
  <c r="B45753" i="4"/>
  <c r="J45752" i="4"/>
  <c r="B45752" i="4"/>
  <c r="J45751" i="4"/>
  <c r="B45751" i="4"/>
  <c r="J45750" i="4"/>
  <c r="B45750" i="4"/>
  <c r="J45749" i="4"/>
  <c r="B45749" i="4"/>
  <c r="J45748" i="4"/>
  <c r="B45748" i="4"/>
  <c r="J45747" i="4"/>
  <c r="B45747" i="4"/>
  <c r="J45746" i="4"/>
  <c r="B45746" i="4"/>
  <c r="J45745" i="4"/>
  <c r="B45745" i="4"/>
  <c r="J45744" i="4"/>
  <c r="B45744" i="4"/>
  <c r="J45743" i="4"/>
  <c r="B45743" i="4"/>
  <c r="J45742" i="4"/>
  <c r="B45742" i="4"/>
  <c r="J45741" i="4"/>
  <c r="B45741" i="4"/>
  <c r="J45740" i="4"/>
  <c r="B45740" i="4"/>
  <c r="J45739" i="4"/>
  <c r="B45739" i="4"/>
  <c r="J45738" i="4"/>
  <c r="B45738" i="4"/>
  <c r="J45737" i="4"/>
  <c r="B45737" i="4"/>
  <c r="J45736" i="4"/>
  <c r="B45736" i="4"/>
  <c r="J45735" i="4"/>
  <c r="B45735" i="4"/>
  <c r="J45734" i="4"/>
  <c r="B45734" i="4"/>
  <c r="J45733" i="4"/>
  <c r="B45733" i="4"/>
  <c r="J45732" i="4"/>
  <c r="B45732" i="4"/>
  <c r="J45731" i="4"/>
  <c r="B45731" i="4"/>
  <c r="J45730" i="4"/>
  <c r="B45730" i="4"/>
  <c r="J45729" i="4"/>
  <c r="B45729" i="4"/>
  <c r="J45728" i="4"/>
  <c r="B45728" i="4"/>
  <c r="J45727" i="4"/>
  <c r="B45727" i="4"/>
  <c r="J45726" i="4"/>
  <c r="B45726" i="4"/>
  <c r="J45725" i="4"/>
  <c r="B45725" i="4"/>
  <c r="J45724" i="4"/>
  <c r="B45724" i="4"/>
  <c r="J45723" i="4"/>
  <c r="B45723" i="4"/>
  <c r="J45722" i="4"/>
  <c r="B45722" i="4"/>
  <c r="J45721" i="4"/>
  <c r="B45721" i="4"/>
  <c r="J45720" i="4"/>
  <c r="B45720" i="4"/>
  <c r="J45719" i="4"/>
  <c r="B45719" i="4"/>
  <c r="J45718" i="4"/>
  <c r="B45718" i="4"/>
  <c r="J45717" i="4"/>
  <c r="B45717" i="4"/>
  <c r="J45716" i="4"/>
  <c r="B45716" i="4"/>
  <c r="J45715" i="4"/>
  <c r="B45715" i="4"/>
  <c r="J45714" i="4"/>
  <c r="B45714" i="4"/>
  <c r="J45713" i="4"/>
  <c r="B45713" i="4"/>
  <c r="J45712" i="4"/>
  <c r="B45712" i="4"/>
  <c r="J45711" i="4"/>
  <c r="B45711" i="4"/>
  <c r="J45710" i="4"/>
  <c r="B45710" i="4"/>
  <c r="J45709" i="4"/>
  <c r="B45709" i="4"/>
  <c r="J45708" i="4"/>
  <c r="B45708" i="4"/>
  <c r="J45707" i="4"/>
  <c r="B45707" i="4"/>
  <c r="J45706" i="4"/>
  <c r="B45706" i="4"/>
  <c r="J45705" i="4"/>
  <c r="B45705" i="4"/>
  <c r="J45704" i="4"/>
  <c r="B45704" i="4"/>
  <c r="J45703" i="4"/>
  <c r="B45703" i="4"/>
  <c r="J45702" i="4"/>
  <c r="B45702" i="4"/>
  <c r="J45701" i="4"/>
  <c r="B45701" i="4"/>
  <c r="J45700" i="4"/>
  <c r="B45700" i="4"/>
  <c r="J45699" i="4"/>
  <c r="B45699" i="4"/>
  <c r="J45698" i="4"/>
  <c r="B45698" i="4"/>
  <c r="J45697" i="4"/>
  <c r="B45697" i="4"/>
  <c r="J45696" i="4"/>
  <c r="B45696" i="4"/>
  <c r="J45695" i="4"/>
  <c r="B45695" i="4"/>
  <c r="J45694" i="4"/>
  <c r="B45694" i="4"/>
  <c r="J45693" i="4"/>
  <c r="B45693" i="4"/>
  <c r="J45692" i="4"/>
  <c r="B45692" i="4"/>
  <c r="J45691" i="4"/>
  <c r="B45691" i="4"/>
  <c r="J45690" i="4"/>
  <c r="B45690" i="4"/>
  <c r="J45689" i="4"/>
  <c r="B45689" i="4"/>
  <c r="J45688" i="4"/>
  <c r="B45688" i="4"/>
  <c r="J45687" i="4"/>
  <c r="B45687" i="4"/>
  <c r="J45686" i="4"/>
  <c r="B45686" i="4"/>
  <c r="J45685" i="4"/>
  <c r="B45685" i="4"/>
  <c r="J45684" i="4"/>
  <c r="B45684" i="4"/>
  <c r="J45683" i="4"/>
  <c r="B45683" i="4"/>
  <c r="J45682" i="4"/>
  <c r="B45682" i="4"/>
  <c r="J45681" i="4"/>
  <c r="B45681" i="4"/>
  <c r="J45680" i="4"/>
  <c r="B45680" i="4"/>
  <c r="J45679" i="4"/>
  <c r="B45679" i="4"/>
  <c r="J45678" i="4"/>
  <c r="B45678" i="4"/>
  <c r="J45677" i="4"/>
  <c r="B45677" i="4"/>
  <c r="J45676" i="4"/>
  <c r="B45676" i="4"/>
  <c r="J45675" i="4"/>
  <c r="B45675" i="4"/>
  <c r="J45674" i="4"/>
  <c r="B45674" i="4"/>
  <c r="J45673" i="4"/>
  <c r="B45673" i="4"/>
  <c r="J45672" i="4"/>
  <c r="B45672" i="4"/>
  <c r="J45671" i="4"/>
  <c r="B45671" i="4"/>
  <c r="J45670" i="4"/>
  <c r="B45670" i="4"/>
  <c r="J45669" i="4"/>
  <c r="B45669" i="4"/>
  <c r="J45668" i="4"/>
  <c r="B45668" i="4"/>
  <c r="J45667" i="4"/>
  <c r="B45667" i="4"/>
  <c r="J45666" i="4"/>
  <c r="B45666" i="4"/>
  <c r="J45665" i="4"/>
  <c r="B45665" i="4"/>
  <c r="J45664" i="4"/>
  <c r="B45664" i="4"/>
  <c r="J45663" i="4"/>
  <c r="B45663" i="4"/>
  <c r="J45662" i="4"/>
  <c r="B45662" i="4"/>
  <c r="J45661" i="4"/>
  <c r="B45661" i="4"/>
  <c r="J45660" i="4"/>
  <c r="B45660" i="4"/>
  <c r="J45659" i="4"/>
  <c r="B45659" i="4"/>
  <c r="J45658" i="4"/>
  <c r="B45658" i="4"/>
  <c r="J45657" i="4"/>
  <c r="B45657" i="4"/>
  <c r="J45656" i="4"/>
  <c r="B45656" i="4"/>
  <c r="J45655" i="4"/>
  <c r="B45655" i="4"/>
  <c r="J45654" i="4"/>
  <c r="B45654" i="4"/>
  <c r="J45653" i="4"/>
  <c r="B45653" i="4"/>
  <c r="J45652" i="4"/>
  <c r="B45652" i="4"/>
  <c r="J45651" i="4"/>
  <c r="B45651" i="4"/>
  <c r="J45650" i="4"/>
  <c r="B45650" i="4"/>
  <c r="J45649" i="4"/>
  <c r="B45649" i="4"/>
  <c r="J45648" i="4"/>
  <c r="B45648" i="4"/>
  <c r="J45647" i="4"/>
  <c r="B45647" i="4"/>
  <c r="J45646" i="4"/>
  <c r="B45646" i="4"/>
  <c r="J45645" i="4"/>
  <c r="B45645" i="4"/>
  <c r="J45644" i="4"/>
  <c r="B45644" i="4"/>
  <c r="J45643" i="4"/>
  <c r="B45643" i="4"/>
  <c r="J45642" i="4"/>
  <c r="B45642" i="4"/>
  <c r="J45641" i="4"/>
  <c r="B45641" i="4"/>
  <c r="J45640" i="4"/>
  <c r="B45640" i="4"/>
  <c r="J45639" i="4"/>
  <c r="B45639" i="4"/>
  <c r="J45638" i="4"/>
  <c r="B45638" i="4"/>
  <c r="J45637" i="4"/>
  <c r="B45637" i="4"/>
  <c r="J45636" i="4"/>
  <c r="B45636" i="4"/>
  <c r="J45635" i="4"/>
  <c r="B45635" i="4"/>
  <c r="J45634" i="4"/>
  <c r="B45634" i="4"/>
  <c r="J45633" i="4"/>
  <c r="B45633" i="4"/>
  <c r="J45632" i="4"/>
  <c r="B45632" i="4"/>
  <c r="J45631" i="4"/>
  <c r="B45631" i="4"/>
  <c r="J45630" i="4"/>
  <c r="B45630" i="4"/>
  <c r="J45629" i="4"/>
  <c r="B45629" i="4"/>
  <c r="J45628" i="4"/>
  <c r="B45628" i="4"/>
  <c r="J45627" i="4"/>
  <c r="B45627" i="4"/>
  <c r="J45626" i="4"/>
  <c r="B45626" i="4"/>
  <c r="J45625" i="4"/>
  <c r="B45625" i="4"/>
  <c r="J45624" i="4"/>
  <c r="B45624" i="4"/>
  <c r="J45623" i="4"/>
  <c r="B45623" i="4"/>
  <c r="J45622" i="4"/>
  <c r="B45622" i="4"/>
  <c r="J45621" i="4"/>
  <c r="B45621" i="4"/>
  <c r="J45620" i="4"/>
  <c r="B45620" i="4"/>
  <c r="J45619" i="4"/>
  <c r="B45619" i="4"/>
  <c r="J45618" i="4"/>
  <c r="B45618" i="4"/>
  <c r="J45617" i="4"/>
  <c r="B45617" i="4"/>
  <c r="J45616" i="4"/>
  <c r="B45616" i="4"/>
  <c r="J45615" i="4"/>
  <c r="B45615" i="4"/>
  <c r="J45614" i="4"/>
  <c r="B45614" i="4"/>
  <c r="J45613" i="4"/>
  <c r="B45613" i="4"/>
  <c r="J45612" i="4"/>
  <c r="B45612" i="4"/>
  <c r="J45611" i="4"/>
  <c r="B45611" i="4"/>
  <c r="J45610" i="4"/>
  <c r="B45610" i="4"/>
  <c r="J45609" i="4"/>
  <c r="B45609" i="4"/>
  <c r="J45608" i="4"/>
  <c r="B45608" i="4"/>
  <c r="J45607" i="4"/>
  <c r="B45607" i="4"/>
  <c r="J45606" i="4"/>
  <c r="B45606" i="4"/>
  <c r="J45605" i="4"/>
  <c r="B45605" i="4"/>
  <c r="J45604" i="4"/>
  <c r="B45604" i="4"/>
  <c r="J45603" i="4"/>
  <c r="B45603" i="4"/>
  <c r="J45602" i="4"/>
  <c r="B45602" i="4"/>
  <c r="J45601" i="4"/>
  <c r="B45601" i="4"/>
  <c r="J45600" i="4"/>
  <c r="B45600" i="4"/>
  <c r="J45599" i="4"/>
  <c r="B45599" i="4"/>
  <c r="J45598" i="4"/>
  <c r="B45598" i="4"/>
  <c r="J45597" i="4"/>
  <c r="B45597" i="4"/>
  <c r="J45596" i="4"/>
  <c r="B45596" i="4"/>
  <c r="J45595" i="4"/>
  <c r="B45595" i="4"/>
  <c r="J45594" i="4"/>
  <c r="B45594" i="4"/>
  <c r="J45593" i="4"/>
  <c r="B45593" i="4"/>
  <c r="J45592" i="4"/>
  <c r="B45592" i="4"/>
  <c r="J45591" i="4"/>
  <c r="B45591" i="4"/>
  <c r="J45590" i="4"/>
  <c r="B45590" i="4"/>
  <c r="J45589" i="4"/>
  <c r="B45589" i="4"/>
  <c r="J45588" i="4"/>
  <c r="B45588" i="4"/>
  <c r="J45587" i="4"/>
  <c r="B45587" i="4"/>
  <c r="J45586" i="4"/>
  <c r="B45586" i="4"/>
  <c r="J45585" i="4"/>
  <c r="B45585" i="4"/>
  <c r="J45584" i="4"/>
  <c r="B45584" i="4"/>
  <c r="J45583" i="4"/>
  <c r="B45583" i="4"/>
  <c r="J45582" i="4"/>
  <c r="B45582" i="4"/>
  <c r="J45581" i="4"/>
  <c r="B45581" i="4"/>
  <c r="J45580" i="4"/>
  <c r="B45580" i="4"/>
  <c r="J45579" i="4"/>
  <c r="B45579" i="4"/>
  <c r="J45578" i="4"/>
  <c r="B45578" i="4"/>
  <c r="J45577" i="4"/>
  <c r="B45577" i="4"/>
  <c r="J45576" i="4"/>
  <c r="B45576" i="4"/>
  <c r="J45575" i="4"/>
  <c r="B45575" i="4"/>
  <c r="J45574" i="4"/>
  <c r="B45574" i="4"/>
  <c r="J45573" i="4"/>
  <c r="B45573" i="4"/>
  <c r="J45572" i="4"/>
  <c r="B45572" i="4"/>
  <c r="J45571" i="4"/>
  <c r="B45571" i="4"/>
  <c r="J45570" i="4"/>
  <c r="B45570" i="4"/>
  <c r="J45569" i="4"/>
  <c r="B45569" i="4"/>
  <c r="J45568" i="4"/>
  <c r="B45568" i="4"/>
  <c r="J45567" i="4"/>
  <c r="B45567" i="4"/>
  <c r="J45566" i="4"/>
  <c r="B45566" i="4"/>
  <c r="J45565" i="4"/>
  <c r="B45565" i="4"/>
  <c r="J45564" i="4"/>
  <c r="B45564" i="4"/>
  <c r="J45563" i="4"/>
  <c r="B45563" i="4"/>
  <c r="J45562" i="4"/>
  <c r="B45562" i="4"/>
  <c r="J45561" i="4"/>
  <c r="B45561" i="4"/>
  <c r="J45560" i="4"/>
  <c r="B45560" i="4"/>
  <c r="J45559" i="4"/>
  <c r="B45559" i="4"/>
  <c r="J45558" i="4"/>
  <c r="B45558" i="4"/>
  <c r="J45557" i="4"/>
  <c r="B45557" i="4"/>
  <c r="J45556" i="4"/>
  <c r="B45556" i="4"/>
  <c r="J45555" i="4"/>
  <c r="B45555" i="4"/>
  <c r="J45554" i="4"/>
  <c r="B45554" i="4"/>
  <c r="J45553" i="4"/>
  <c r="B45553" i="4"/>
  <c r="J45552" i="4"/>
  <c r="B45552" i="4"/>
  <c r="J45551" i="4"/>
  <c r="B45551" i="4"/>
  <c r="J45550" i="4"/>
  <c r="B45550" i="4"/>
  <c r="J45549" i="4"/>
  <c r="B45549" i="4"/>
  <c r="J45548" i="4"/>
  <c r="B45548" i="4"/>
  <c r="J45547" i="4"/>
  <c r="B45547" i="4"/>
  <c r="J45546" i="4"/>
  <c r="B45546" i="4"/>
  <c r="J45545" i="4"/>
  <c r="B45545" i="4"/>
  <c r="J45544" i="4"/>
  <c r="B45544" i="4"/>
  <c r="J45543" i="4"/>
  <c r="B45543" i="4"/>
  <c r="J45542" i="4"/>
  <c r="B45542" i="4"/>
  <c r="J45541" i="4"/>
  <c r="B45541" i="4"/>
  <c r="J45540" i="4"/>
  <c r="B45540" i="4"/>
  <c r="J45539" i="4"/>
  <c r="B45539" i="4"/>
  <c r="J45538" i="4"/>
  <c r="B45538" i="4"/>
  <c r="J45537" i="4"/>
  <c r="B45537" i="4"/>
  <c r="J45536" i="4"/>
  <c r="B45536" i="4"/>
  <c r="J45535" i="4"/>
  <c r="B45535" i="4"/>
  <c r="J45534" i="4"/>
  <c r="B45534" i="4"/>
  <c r="J45533" i="4"/>
  <c r="B45533" i="4"/>
  <c r="J45532" i="4"/>
  <c r="B45532" i="4"/>
  <c r="J45531" i="4"/>
  <c r="B45531" i="4"/>
  <c r="J45530" i="4"/>
  <c r="B45530" i="4"/>
  <c r="J45529" i="4"/>
  <c r="B45529" i="4"/>
  <c r="J45528" i="4"/>
  <c r="B45528" i="4"/>
  <c r="J45527" i="4"/>
  <c r="B45527" i="4"/>
  <c r="J45526" i="4"/>
  <c r="B45526" i="4"/>
  <c r="J45525" i="4"/>
  <c r="B45525" i="4"/>
  <c r="J45524" i="4"/>
  <c r="B45524" i="4"/>
  <c r="J45523" i="4"/>
  <c r="B45523" i="4"/>
  <c r="J45522" i="4"/>
  <c r="B45522" i="4"/>
  <c r="J45521" i="4"/>
  <c r="B45521" i="4"/>
  <c r="J45520" i="4"/>
  <c r="B45520" i="4"/>
  <c r="J45519" i="4"/>
  <c r="B45519" i="4"/>
  <c r="J45518" i="4"/>
  <c r="B45518" i="4"/>
  <c r="J45517" i="4"/>
  <c r="B45517" i="4"/>
  <c r="J45516" i="4"/>
  <c r="B45516" i="4"/>
  <c r="J45515" i="4"/>
  <c r="B45515" i="4"/>
  <c r="J45514" i="4"/>
  <c r="B45514" i="4"/>
  <c r="J45513" i="4"/>
  <c r="B45513" i="4"/>
  <c r="J45512" i="4"/>
  <c r="B45512" i="4"/>
  <c r="J45511" i="4"/>
  <c r="B45511" i="4"/>
  <c r="J45510" i="4"/>
  <c r="B45510" i="4"/>
  <c r="J45509" i="4"/>
  <c r="B45509" i="4"/>
  <c r="J45508" i="4"/>
  <c r="B45508" i="4"/>
  <c r="J45507" i="4"/>
  <c r="B45507" i="4"/>
  <c r="J45506" i="4"/>
  <c r="B45506" i="4"/>
  <c r="J45505" i="4"/>
  <c r="B45505" i="4"/>
  <c r="J45504" i="4"/>
  <c r="B45504" i="4"/>
  <c r="J45503" i="4"/>
  <c r="B45503" i="4"/>
  <c r="J45502" i="4"/>
  <c r="B45502" i="4"/>
  <c r="J45501" i="4"/>
  <c r="B45501" i="4"/>
  <c r="J45500" i="4"/>
  <c r="B45500" i="4"/>
  <c r="J45499" i="4"/>
  <c r="B45499" i="4"/>
  <c r="J45498" i="4"/>
  <c r="B45498" i="4"/>
  <c r="J45497" i="4"/>
  <c r="B45497" i="4"/>
  <c r="J45496" i="4"/>
  <c r="B45496" i="4"/>
  <c r="J45495" i="4"/>
  <c r="B45495" i="4"/>
  <c r="J45494" i="4"/>
  <c r="B45494" i="4"/>
  <c r="J45493" i="4"/>
  <c r="B45493" i="4"/>
  <c r="J45492" i="4"/>
  <c r="B45492" i="4"/>
  <c r="J45491" i="4"/>
  <c r="B45491" i="4"/>
  <c r="J45490" i="4"/>
  <c r="B45490" i="4"/>
  <c r="J45489" i="4"/>
  <c r="B45489" i="4"/>
  <c r="J45488" i="4"/>
  <c r="B45488" i="4"/>
  <c r="J45487" i="4"/>
  <c r="B45487" i="4"/>
  <c r="J45486" i="4"/>
  <c r="B45486" i="4"/>
  <c r="J45485" i="4"/>
  <c r="B45485" i="4"/>
  <c r="J45484" i="4"/>
  <c r="B45484" i="4"/>
  <c r="J45483" i="4"/>
  <c r="B45483" i="4"/>
  <c r="J45482" i="4"/>
  <c r="B45482" i="4"/>
  <c r="J45481" i="4"/>
  <c r="B45481" i="4"/>
  <c r="J45480" i="4"/>
  <c r="B45480" i="4"/>
  <c r="J45479" i="4"/>
  <c r="B45479" i="4"/>
  <c r="J45478" i="4"/>
  <c r="B45478" i="4"/>
  <c r="J45477" i="4"/>
  <c r="B45477" i="4"/>
  <c r="J45476" i="4"/>
  <c r="B45476" i="4"/>
  <c r="J45475" i="4"/>
  <c r="B45475" i="4"/>
  <c r="J45474" i="4"/>
  <c r="B45474" i="4"/>
  <c r="J45473" i="4"/>
  <c r="B45473" i="4"/>
  <c r="J45472" i="4"/>
  <c r="B45472" i="4"/>
  <c r="J45471" i="4"/>
  <c r="B45471" i="4"/>
  <c r="J45470" i="4"/>
  <c r="B45470" i="4"/>
  <c r="J45469" i="4"/>
  <c r="B45469" i="4"/>
  <c r="J45468" i="4"/>
  <c r="B45468" i="4"/>
  <c r="J45467" i="4"/>
  <c r="B45467" i="4"/>
  <c r="J45466" i="4"/>
  <c r="B45466" i="4"/>
  <c r="J45465" i="4"/>
  <c r="B45465" i="4"/>
  <c r="J45464" i="4"/>
  <c r="B45464" i="4"/>
  <c r="J45463" i="4"/>
  <c r="B45463" i="4"/>
  <c r="J45462" i="4"/>
  <c r="B45462" i="4"/>
  <c r="J45461" i="4"/>
  <c r="B45461" i="4"/>
  <c r="J45460" i="4"/>
  <c r="B45460" i="4"/>
  <c r="J45459" i="4"/>
  <c r="B45459" i="4"/>
  <c r="J45458" i="4"/>
  <c r="B45458" i="4"/>
  <c r="J45457" i="4"/>
  <c r="B45457" i="4"/>
  <c r="J45456" i="4"/>
  <c r="B45456" i="4"/>
  <c r="J45455" i="4"/>
  <c r="B45455" i="4"/>
  <c r="J45454" i="4"/>
  <c r="B45454" i="4"/>
  <c r="J45453" i="4"/>
  <c r="B45453" i="4"/>
  <c r="J45452" i="4"/>
  <c r="B45452" i="4"/>
  <c r="J45451" i="4"/>
  <c r="B45451" i="4"/>
  <c r="J45450" i="4"/>
  <c r="B45450" i="4"/>
  <c r="J45449" i="4"/>
  <c r="B45449" i="4"/>
  <c r="J45448" i="4"/>
  <c r="B45448" i="4"/>
  <c r="J45447" i="4"/>
  <c r="B45447" i="4"/>
  <c r="J45446" i="4"/>
  <c r="B45446" i="4"/>
  <c r="J45445" i="4"/>
  <c r="B45445" i="4"/>
  <c r="J45444" i="4"/>
  <c r="B45444" i="4"/>
  <c r="J45443" i="4"/>
  <c r="B45443" i="4"/>
  <c r="J45442" i="4"/>
  <c r="B45442" i="4"/>
  <c r="J45441" i="4"/>
  <c r="B45441" i="4"/>
  <c r="J45440" i="4"/>
  <c r="B45440" i="4"/>
  <c r="J45439" i="4"/>
  <c r="B45439" i="4"/>
  <c r="J45438" i="4"/>
  <c r="B45438" i="4"/>
  <c r="J45437" i="4"/>
  <c r="B45437" i="4"/>
  <c r="J45436" i="4"/>
  <c r="B45436" i="4"/>
  <c r="J45435" i="4"/>
  <c r="B45435" i="4"/>
  <c r="J45434" i="4"/>
  <c r="B45434" i="4"/>
  <c r="J45433" i="4"/>
  <c r="B45433" i="4"/>
  <c r="J45432" i="4"/>
  <c r="B45432" i="4"/>
  <c r="J45431" i="4"/>
  <c r="B45431" i="4"/>
  <c r="J45430" i="4"/>
  <c r="B45430" i="4"/>
  <c r="J45429" i="4"/>
  <c r="B45429" i="4"/>
  <c r="J45428" i="4"/>
  <c r="B45428" i="4"/>
  <c r="J45427" i="4"/>
  <c r="B45427" i="4"/>
  <c r="J45426" i="4"/>
  <c r="B45426" i="4"/>
  <c r="J45425" i="4"/>
  <c r="B45425" i="4"/>
  <c r="J45424" i="4"/>
  <c r="B45424" i="4"/>
  <c r="J45423" i="4"/>
  <c r="B45423" i="4"/>
  <c r="J45422" i="4"/>
  <c r="B45422" i="4"/>
  <c r="J45421" i="4"/>
  <c r="B45421" i="4"/>
  <c r="J45420" i="4"/>
  <c r="B45420" i="4"/>
  <c r="J45419" i="4"/>
  <c r="B45419" i="4"/>
  <c r="J45418" i="4"/>
  <c r="B45418" i="4"/>
  <c r="J45417" i="4"/>
  <c r="B45417" i="4"/>
  <c r="J45416" i="4"/>
  <c r="B45416" i="4"/>
  <c r="J45415" i="4"/>
  <c r="B45415" i="4"/>
  <c r="J45414" i="4"/>
  <c r="B45414" i="4"/>
  <c r="J45413" i="4"/>
  <c r="B45413" i="4"/>
  <c r="J45412" i="4"/>
  <c r="B45412" i="4"/>
  <c r="J45411" i="4"/>
  <c r="B45411" i="4"/>
  <c r="J45410" i="4"/>
  <c r="B45410" i="4"/>
  <c r="J45409" i="4"/>
  <c r="B45409" i="4"/>
  <c r="J45408" i="4"/>
  <c r="B45408" i="4"/>
  <c r="J45407" i="4"/>
  <c r="B45407" i="4"/>
  <c r="J45406" i="4"/>
  <c r="B45406" i="4"/>
  <c r="J45405" i="4"/>
  <c r="B45405" i="4"/>
  <c r="J45404" i="4"/>
  <c r="B45404" i="4"/>
  <c r="J45403" i="4"/>
  <c r="B45403" i="4"/>
  <c r="J45402" i="4"/>
  <c r="B45402" i="4"/>
  <c r="J45401" i="4"/>
  <c r="B45401" i="4"/>
  <c r="J45400" i="4"/>
  <c r="B45400" i="4"/>
  <c r="J45399" i="4"/>
  <c r="B45399" i="4"/>
  <c r="J45398" i="4"/>
  <c r="B45398" i="4"/>
  <c r="J45397" i="4"/>
  <c r="B45397" i="4"/>
  <c r="J45396" i="4"/>
  <c r="B45396" i="4"/>
  <c r="J45395" i="4"/>
  <c r="B45395" i="4"/>
  <c r="J45394" i="4"/>
  <c r="B45394" i="4"/>
  <c r="J45393" i="4"/>
  <c r="B45393" i="4"/>
  <c r="J45392" i="4"/>
  <c r="B45392" i="4"/>
  <c r="J45391" i="4"/>
  <c r="B45391" i="4"/>
  <c r="J45390" i="4"/>
  <c r="B45390" i="4"/>
  <c r="J45389" i="4"/>
  <c r="B45389" i="4"/>
  <c r="J45388" i="4"/>
  <c r="B45388" i="4"/>
  <c r="J45387" i="4"/>
  <c r="B45387" i="4"/>
  <c r="J45386" i="4"/>
  <c r="B45386" i="4"/>
  <c r="J45385" i="4"/>
  <c r="B45385" i="4"/>
  <c r="J45384" i="4"/>
  <c r="B45384" i="4"/>
  <c r="J45383" i="4"/>
  <c r="B45383" i="4"/>
  <c r="J45382" i="4"/>
  <c r="B45382" i="4"/>
  <c r="J45381" i="4"/>
  <c r="B45381" i="4"/>
  <c r="J45380" i="4"/>
  <c r="B45380" i="4"/>
  <c r="J45379" i="4"/>
  <c r="B45379" i="4"/>
  <c r="J45378" i="4"/>
  <c r="B45378" i="4"/>
  <c r="J45377" i="4"/>
  <c r="B45377" i="4"/>
  <c r="J45376" i="4"/>
  <c r="B45376" i="4"/>
  <c r="J45375" i="4"/>
  <c r="B45375" i="4"/>
  <c r="J45374" i="4"/>
  <c r="B45374" i="4"/>
  <c r="J45373" i="4"/>
  <c r="B45373" i="4"/>
  <c r="J45372" i="4"/>
  <c r="B45372" i="4"/>
  <c r="J45371" i="4"/>
  <c r="B45371" i="4"/>
  <c r="J45370" i="4"/>
  <c r="B45370" i="4"/>
  <c r="J45369" i="4"/>
  <c r="B45369" i="4"/>
  <c r="J45368" i="4"/>
  <c r="B45368" i="4"/>
  <c r="J45367" i="4"/>
  <c r="B45367" i="4"/>
  <c r="J45366" i="4"/>
  <c r="B45366" i="4"/>
  <c r="J45365" i="4"/>
  <c r="B45365" i="4"/>
  <c r="J45364" i="4"/>
  <c r="B45364" i="4"/>
  <c r="J45363" i="4"/>
  <c r="B45363" i="4"/>
  <c r="J45362" i="4"/>
  <c r="B45362" i="4"/>
  <c r="J45361" i="4"/>
  <c r="B45361" i="4"/>
  <c r="J45360" i="4"/>
  <c r="B45360" i="4"/>
  <c r="J45359" i="4"/>
  <c r="B45359" i="4"/>
  <c r="J45358" i="4"/>
  <c r="B45358" i="4"/>
  <c r="J45357" i="4"/>
  <c r="B45357" i="4"/>
  <c r="J45356" i="4"/>
  <c r="B45356" i="4"/>
  <c r="J45355" i="4"/>
  <c r="B45355" i="4"/>
  <c r="J45354" i="4"/>
  <c r="B45354" i="4"/>
  <c r="J45353" i="4"/>
  <c r="B45353" i="4"/>
  <c r="J45352" i="4"/>
  <c r="B45352" i="4"/>
  <c r="J45351" i="4"/>
  <c r="B45351" i="4"/>
  <c r="J45350" i="4"/>
  <c r="B45350" i="4"/>
  <c r="J45349" i="4"/>
  <c r="B45349" i="4"/>
  <c r="J45348" i="4"/>
  <c r="B45348" i="4"/>
  <c r="J45347" i="4"/>
  <c r="B45347" i="4"/>
  <c r="J45346" i="4"/>
  <c r="B45346" i="4"/>
  <c r="J45345" i="4"/>
  <c r="B45345" i="4"/>
  <c r="J45344" i="4"/>
  <c r="B45344" i="4"/>
  <c r="J45343" i="4"/>
  <c r="B45343" i="4"/>
  <c r="J45342" i="4"/>
  <c r="B45342" i="4"/>
  <c r="J45341" i="4"/>
  <c r="B45341" i="4"/>
  <c r="J45340" i="4"/>
  <c r="B45340" i="4"/>
  <c r="J45339" i="4"/>
  <c r="B45339" i="4"/>
  <c r="J45338" i="4"/>
  <c r="B45338" i="4"/>
  <c r="J45337" i="4"/>
  <c r="B45337" i="4"/>
  <c r="J45336" i="4"/>
  <c r="B45336" i="4"/>
  <c r="J45335" i="4"/>
  <c r="B45335" i="4"/>
  <c r="J45334" i="4"/>
  <c r="B45334" i="4"/>
  <c r="J45333" i="4"/>
  <c r="B45333" i="4"/>
  <c r="J45332" i="4"/>
  <c r="B45332" i="4"/>
  <c r="J45331" i="4"/>
  <c r="B45331" i="4"/>
  <c r="J45330" i="4"/>
  <c r="B45330" i="4"/>
  <c r="J45329" i="4"/>
  <c r="B45329" i="4"/>
  <c r="J45328" i="4"/>
  <c r="B45328" i="4"/>
  <c r="J45327" i="4"/>
  <c r="B45327" i="4"/>
  <c r="J45326" i="4"/>
  <c r="B45326" i="4"/>
  <c r="J45325" i="4"/>
  <c r="B45325" i="4"/>
  <c r="J45324" i="4"/>
  <c r="B45324" i="4"/>
  <c r="J45323" i="4"/>
  <c r="B45323" i="4"/>
  <c r="J45322" i="4"/>
  <c r="B45322" i="4"/>
  <c r="J45321" i="4"/>
  <c r="B45321" i="4"/>
  <c r="J45320" i="4"/>
  <c r="B45320" i="4"/>
  <c r="J45319" i="4"/>
  <c r="B45319" i="4"/>
  <c r="J45318" i="4"/>
  <c r="B45318" i="4"/>
  <c r="J45317" i="4"/>
  <c r="B45317" i="4"/>
  <c r="J45316" i="4"/>
  <c r="B45316" i="4"/>
  <c r="J45315" i="4"/>
  <c r="B45315" i="4"/>
  <c r="J45314" i="4"/>
  <c r="B45314" i="4"/>
  <c r="J45313" i="4"/>
  <c r="B45313" i="4"/>
  <c r="J45312" i="4"/>
  <c r="B45312" i="4"/>
  <c r="J45311" i="4"/>
  <c r="B45311" i="4"/>
  <c r="J45310" i="4"/>
  <c r="B45310" i="4"/>
  <c r="J45309" i="4"/>
  <c r="B45309" i="4"/>
  <c r="J45308" i="4"/>
  <c r="B45308" i="4"/>
  <c r="J45307" i="4"/>
  <c r="B45307" i="4"/>
  <c r="J45306" i="4"/>
  <c r="B45306" i="4"/>
  <c r="J45305" i="4"/>
  <c r="B45305" i="4"/>
  <c r="J45304" i="4"/>
  <c r="B45304" i="4"/>
  <c r="J45303" i="4"/>
  <c r="B45303" i="4"/>
  <c r="J45302" i="4"/>
  <c r="B45302" i="4"/>
  <c r="J45301" i="4"/>
  <c r="B45301" i="4"/>
  <c r="J45300" i="4"/>
  <c r="B45300" i="4"/>
  <c r="J45299" i="4"/>
  <c r="B45299" i="4"/>
  <c r="J45298" i="4"/>
  <c r="B45298" i="4"/>
  <c r="J45297" i="4"/>
  <c r="B45297" i="4"/>
  <c r="J45296" i="4"/>
  <c r="B45296" i="4"/>
  <c r="J45295" i="4"/>
  <c r="B45295" i="4"/>
  <c r="J45294" i="4"/>
  <c r="B45294" i="4"/>
  <c r="J45293" i="4"/>
  <c r="B45293" i="4"/>
  <c r="J45292" i="4"/>
  <c r="B45292" i="4"/>
  <c r="J45291" i="4"/>
  <c r="B45291" i="4"/>
  <c r="J45290" i="4"/>
  <c r="B45290" i="4"/>
  <c r="J45289" i="4"/>
  <c r="B45289" i="4"/>
  <c r="J45288" i="4"/>
  <c r="B45288" i="4"/>
  <c r="J45287" i="4"/>
  <c r="B45287" i="4"/>
  <c r="J45286" i="4"/>
  <c r="B45286" i="4"/>
  <c r="J45285" i="4"/>
  <c r="B45285" i="4"/>
  <c r="J45284" i="4"/>
  <c r="B45284" i="4"/>
  <c r="J45283" i="4"/>
  <c r="B45283" i="4"/>
  <c r="J45282" i="4"/>
  <c r="B45282" i="4"/>
  <c r="J45281" i="4"/>
  <c r="B45281" i="4"/>
  <c r="J45280" i="4"/>
  <c r="B45280" i="4"/>
  <c r="J45279" i="4"/>
  <c r="B45279" i="4"/>
  <c r="J45278" i="4"/>
  <c r="B45278" i="4"/>
  <c r="J45277" i="4"/>
  <c r="B45277" i="4"/>
  <c r="J45276" i="4"/>
  <c r="B45276" i="4"/>
  <c r="J45275" i="4"/>
  <c r="B45275" i="4"/>
  <c r="J45274" i="4"/>
  <c r="B45274" i="4"/>
  <c r="J45273" i="4"/>
  <c r="B45273" i="4"/>
  <c r="J45272" i="4"/>
  <c r="B45272" i="4"/>
  <c r="J45271" i="4"/>
  <c r="B45271" i="4"/>
  <c r="J45270" i="4"/>
  <c r="B45270" i="4"/>
  <c r="J45269" i="4"/>
  <c r="B45269" i="4"/>
  <c r="J45268" i="4"/>
  <c r="B45268" i="4"/>
  <c r="J45267" i="4"/>
  <c r="B45267" i="4"/>
  <c r="J45266" i="4"/>
  <c r="B45266" i="4"/>
  <c r="J45265" i="4"/>
  <c r="B45265" i="4"/>
  <c r="J45264" i="4"/>
  <c r="B45264" i="4"/>
  <c r="J45263" i="4"/>
  <c r="B45263" i="4"/>
  <c r="J45262" i="4"/>
  <c r="B45262" i="4"/>
  <c r="J45261" i="4"/>
  <c r="B45261" i="4"/>
  <c r="J45260" i="4"/>
  <c r="B45260" i="4"/>
  <c r="J45259" i="4"/>
  <c r="B45259" i="4"/>
  <c r="J45258" i="4"/>
  <c r="B45258" i="4"/>
  <c r="J45257" i="4"/>
  <c r="B45257" i="4"/>
  <c r="J45256" i="4"/>
  <c r="B45256" i="4"/>
  <c r="J45255" i="4"/>
  <c r="B45255" i="4"/>
  <c r="J45254" i="4"/>
  <c r="B45254" i="4"/>
  <c r="J45253" i="4"/>
  <c r="B45253" i="4"/>
  <c r="J45252" i="4"/>
  <c r="B45252" i="4"/>
  <c r="J45251" i="4"/>
  <c r="B45251" i="4"/>
  <c r="J45250" i="4"/>
  <c r="B45250" i="4"/>
  <c r="J45249" i="4"/>
  <c r="B45249" i="4"/>
  <c r="J45248" i="4"/>
  <c r="B45248" i="4"/>
  <c r="J45247" i="4"/>
  <c r="B45247" i="4"/>
  <c r="J45246" i="4"/>
  <c r="B45246" i="4"/>
  <c r="J45245" i="4"/>
  <c r="B45245" i="4"/>
  <c r="J45244" i="4"/>
  <c r="B45244" i="4"/>
  <c r="J45243" i="4"/>
  <c r="B45243" i="4"/>
  <c r="J45242" i="4"/>
  <c r="B45242" i="4"/>
  <c r="J45241" i="4"/>
  <c r="B45241" i="4"/>
  <c r="J45240" i="4"/>
  <c r="B45240" i="4"/>
  <c r="J45239" i="4"/>
  <c r="B45239" i="4"/>
  <c r="J45238" i="4"/>
  <c r="B45238" i="4"/>
  <c r="J45237" i="4"/>
  <c r="B45237" i="4"/>
  <c r="J45236" i="4"/>
  <c r="B45236" i="4"/>
  <c r="J45235" i="4"/>
  <c r="B45235" i="4"/>
  <c r="J45234" i="4"/>
  <c r="B45234" i="4"/>
  <c r="J45233" i="4"/>
  <c r="B45233" i="4"/>
  <c r="J45232" i="4"/>
  <c r="B45232" i="4"/>
  <c r="J45231" i="4"/>
  <c r="B45231" i="4"/>
  <c r="J45230" i="4"/>
  <c r="B45230" i="4"/>
  <c r="J45229" i="4"/>
  <c r="B45229" i="4"/>
  <c r="J45228" i="4"/>
  <c r="B45228" i="4"/>
  <c r="J45227" i="4"/>
  <c r="B45227" i="4"/>
  <c r="J45226" i="4"/>
  <c r="B45226" i="4"/>
  <c r="J45225" i="4"/>
  <c r="B45225" i="4"/>
  <c r="J45224" i="4"/>
  <c r="B45224" i="4"/>
  <c r="J45223" i="4"/>
  <c r="B45223" i="4"/>
  <c r="J45222" i="4"/>
  <c r="B45222" i="4"/>
  <c r="J45221" i="4"/>
  <c r="B45221" i="4"/>
  <c r="J45220" i="4"/>
  <c r="B45220" i="4"/>
  <c r="J45219" i="4"/>
  <c r="B45219" i="4"/>
  <c r="J45218" i="4"/>
  <c r="B45218" i="4"/>
  <c r="J45217" i="4"/>
  <c r="B45217" i="4"/>
  <c r="J45216" i="4"/>
  <c r="B45216" i="4"/>
  <c r="J45215" i="4"/>
  <c r="B45215" i="4"/>
  <c r="J45214" i="4"/>
  <c r="B45214" i="4"/>
  <c r="J45213" i="4"/>
  <c r="B45213" i="4"/>
  <c r="J45212" i="4"/>
  <c r="B45212" i="4"/>
  <c r="J45211" i="4"/>
  <c r="B45211" i="4"/>
  <c r="J45210" i="4"/>
  <c r="B45210" i="4"/>
  <c r="J45209" i="4"/>
  <c r="B45209" i="4"/>
  <c r="J45208" i="4"/>
  <c r="B45208" i="4"/>
  <c r="J45207" i="4"/>
  <c r="B45207" i="4"/>
  <c r="J45206" i="4"/>
  <c r="B45206" i="4"/>
  <c r="J45205" i="4"/>
  <c r="B45205" i="4"/>
  <c r="J45204" i="4"/>
  <c r="B45204" i="4"/>
  <c r="J45203" i="4"/>
  <c r="B45203" i="4"/>
  <c r="J45202" i="4"/>
  <c r="B45202" i="4"/>
  <c r="J45201" i="4"/>
  <c r="B45201" i="4"/>
  <c r="J45200" i="4"/>
  <c r="B45200" i="4"/>
  <c r="J45199" i="4"/>
  <c r="B45199" i="4"/>
  <c r="J45198" i="4"/>
  <c r="B45198" i="4"/>
  <c r="J45197" i="4"/>
  <c r="B45197" i="4"/>
  <c r="J45196" i="4"/>
  <c r="B45196" i="4"/>
  <c r="J45195" i="4"/>
  <c r="B45195" i="4"/>
  <c r="J45194" i="4"/>
  <c r="B45194" i="4"/>
  <c r="J45193" i="4"/>
  <c r="B45193" i="4"/>
  <c r="J45192" i="4"/>
  <c r="B45192" i="4"/>
  <c r="J45191" i="4"/>
  <c r="B45191" i="4"/>
  <c r="J45190" i="4"/>
  <c r="B45190" i="4"/>
  <c r="J45189" i="4"/>
  <c r="B45189" i="4"/>
  <c r="J45188" i="4"/>
  <c r="B45188" i="4"/>
  <c r="J45187" i="4"/>
  <c r="B45187" i="4"/>
  <c r="J45186" i="4"/>
  <c r="B45186" i="4"/>
  <c r="J45185" i="4"/>
  <c r="B45185" i="4"/>
  <c r="J45184" i="4"/>
  <c r="B45184" i="4"/>
  <c r="J45183" i="4"/>
  <c r="B45183" i="4"/>
  <c r="J45182" i="4"/>
  <c r="B45182" i="4"/>
  <c r="J45181" i="4"/>
  <c r="B45181" i="4"/>
  <c r="J45180" i="4"/>
  <c r="B45180" i="4"/>
  <c r="J45179" i="4"/>
  <c r="B45179" i="4"/>
  <c r="J45178" i="4"/>
  <c r="B45178" i="4"/>
  <c r="J45177" i="4"/>
  <c r="B45177" i="4"/>
  <c r="J45176" i="4"/>
  <c r="B45176" i="4"/>
  <c r="J45175" i="4"/>
  <c r="B45175" i="4"/>
  <c r="J45174" i="4"/>
  <c r="B45174" i="4"/>
  <c r="J45173" i="4"/>
  <c r="B45173" i="4"/>
  <c r="J45172" i="4"/>
  <c r="B45172" i="4"/>
  <c r="J45171" i="4"/>
  <c r="B45171" i="4"/>
  <c r="J45170" i="4"/>
  <c r="B45170" i="4"/>
  <c r="J45169" i="4"/>
  <c r="B45169" i="4"/>
  <c r="J45168" i="4"/>
  <c r="B45168" i="4"/>
  <c r="J45167" i="4"/>
  <c r="B45167" i="4"/>
  <c r="J45166" i="4"/>
  <c r="B45166" i="4"/>
  <c r="J45165" i="4"/>
  <c r="B45165" i="4"/>
  <c r="J45164" i="4"/>
  <c r="B45164" i="4"/>
  <c r="J45163" i="4"/>
  <c r="B45163" i="4"/>
  <c r="J45162" i="4"/>
  <c r="B45162" i="4"/>
  <c r="J45161" i="4"/>
  <c r="B45161" i="4"/>
  <c r="J45160" i="4"/>
  <c r="B45160" i="4"/>
  <c r="J45159" i="4"/>
  <c r="B45159" i="4"/>
  <c r="J45158" i="4"/>
  <c r="B45158" i="4"/>
  <c r="J45157" i="4"/>
  <c r="B45157" i="4"/>
  <c r="J45156" i="4"/>
  <c r="B45156" i="4"/>
  <c r="J45155" i="4"/>
  <c r="B45155" i="4"/>
  <c r="J45154" i="4"/>
  <c r="B45154" i="4"/>
  <c r="J45153" i="4"/>
  <c r="B45153" i="4"/>
  <c r="J45152" i="4"/>
  <c r="B45152" i="4"/>
  <c r="J45151" i="4"/>
  <c r="B45151" i="4"/>
  <c r="J45150" i="4"/>
  <c r="B45150" i="4"/>
  <c r="J45149" i="4"/>
  <c r="B45149" i="4"/>
  <c r="J45148" i="4"/>
  <c r="B45148" i="4"/>
  <c r="J45147" i="4"/>
  <c r="B45147" i="4"/>
  <c r="J45146" i="4"/>
  <c r="B45146" i="4"/>
  <c r="J45145" i="4"/>
  <c r="B45145" i="4"/>
  <c r="J45144" i="4"/>
  <c r="B45144" i="4"/>
  <c r="J45143" i="4"/>
  <c r="B45143" i="4"/>
  <c r="J45142" i="4"/>
  <c r="B45142" i="4"/>
  <c r="J45141" i="4"/>
  <c r="B45141" i="4"/>
  <c r="J45140" i="4"/>
  <c r="B45140" i="4"/>
  <c r="J45139" i="4"/>
  <c r="B45139" i="4"/>
  <c r="J45138" i="4"/>
  <c r="B45138" i="4"/>
  <c r="J45137" i="4"/>
  <c r="B45137" i="4"/>
  <c r="J45136" i="4"/>
  <c r="B45136" i="4"/>
  <c r="J45135" i="4"/>
  <c r="B45135" i="4"/>
  <c r="J45134" i="4"/>
  <c r="B45134" i="4"/>
  <c r="J45133" i="4"/>
  <c r="B45133" i="4"/>
  <c r="J45132" i="4"/>
  <c r="B45132" i="4"/>
  <c r="J45131" i="4"/>
  <c r="B45131" i="4"/>
  <c r="J45130" i="4"/>
  <c r="B45130" i="4"/>
  <c r="J45129" i="4"/>
  <c r="B45129" i="4"/>
  <c r="J45128" i="4"/>
  <c r="B45128" i="4"/>
  <c r="J45127" i="4"/>
  <c r="B45127" i="4"/>
  <c r="J45126" i="4"/>
  <c r="B45126" i="4"/>
  <c r="J45125" i="4"/>
  <c r="B45125" i="4"/>
  <c r="J45124" i="4"/>
  <c r="B45124" i="4"/>
  <c r="J45123" i="4"/>
  <c r="B45123" i="4"/>
  <c r="J45122" i="4"/>
  <c r="B45122" i="4"/>
  <c r="J45121" i="4"/>
  <c r="B45121" i="4"/>
  <c r="J45120" i="4"/>
  <c r="B45120" i="4"/>
  <c r="J45119" i="4"/>
  <c r="B45119" i="4"/>
  <c r="J45118" i="4"/>
  <c r="B45118" i="4"/>
  <c r="J45117" i="4"/>
  <c r="B45117" i="4"/>
  <c r="J45116" i="4"/>
  <c r="B45116" i="4"/>
  <c r="J45115" i="4"/>
  <c r="B45115" i="4"/>
  <c r="J45114" i="4"/>
  <c r="B45114" i="4"/>
  <c r="J45113" i="4"/>
  <c r="B45113" i="4"/>
  <c r="J45112" i="4"/>
  <c r="B45112" i="4"/>
  <c r="J45111" i="4"/>
  <c r="B45111" i="4"/>
  <c r="J45110" i="4"/>
  <c r="B45110" i="4"/>
  <c r="J45109" i="4"/>
  <c r="B45109" i="4"/>
  <c r="J45108" i="4"/>
  <c r="B45108" i="4"/>
  <c r="J45107" i="4"/>
  <c r="B45107" i="4"/>
  <c r="J45106" i="4"/>
  <c r="B45106" i="4"/>
  <c r="J45105" i="4"/>
  <c r="B45105" i="4"/>
  <c r="J45104" i="4"/>
  <c r="B45104" i="4"/>
  <c r="J45103" i="4"/>
  <c r="B45103" i="4"/>
  <c r="J45102" i="4"/>
  <c r="B45102" i="4"/>
  <c r="J45101" i="4"/>
  <c r="B45101" i="4"/>
  <c r="J45100" i="4"/>
  <c r="B45100" i="4"/>
  <c r="J45099" i="4"/>
  <c r="B45099" i="4"/>
  <c r="J45098" i="4"/>
  <c r="B45098" i="4"/>
  <c r="J45097" i="4"/>
  <c r="B45097" i="4"/>
  <c r="J45096" i="4"/>
  <c r="B45096" i="4"/>
  <c r="J45095" i="4"/>
  <c r="B45095" i="4"/>
  <c r="J45094" i="4"/>
  <c r="B45094" i="4"/>
  <c r="J45093" i="4"/>
  <c r="B45093" i="4"/>
  <c r="J45092" i="4"/>
  <c r="B45092" i="4"/>
  <c r="J45091" i="4"/>
  <c r="B45091" i="4"/>
  <c r="J45090" i="4"/>
  <c r="B45090" i="4"/>
  <c r="J45089" i="4"/>
  <c r="B45089" i="4"/>
  <c r="J45088" i="4"/>
  <c r="B45088" i="4"/>
  <c r="J45087" i="4"/>
  <c r="B45087" i="4"/>
  <c r="J45086" i="4"/>
  <c r="B45086" i="4"/>
  <c r="J45085" i="4"/>
  <c r="B45085" i="4"/>
  <c r="J45084" i="4"/>
  <c r="B45084" i="4"/>
  <c r="J45083" i="4"/>
  <c r="B45083" i="4"/>
  <c r="J45082" i="4"/>
  <c r="B45082" i="4"/>
  <c r="J45081" i="4"/>
  <c r="B45081" i="4"/>
  <c r="J45080" i="4"/>
  <c r="B45080" i="4"/>
  <c r="J45079" i="4"/>
  <c r="B45079" i="4"/>
  <c r="J45078" i="4"/>
  <c r="B45078" i="4"/>
  <c r="J45077" i="4"/>
  <c r="B45077" i="4"/>
  <c r="J45076" i="4"/>
  <c r="B45076" i="4"/>
  <c r="J45075" i="4"/>
  <c r="B45075" i="4"/>
  <c r="J45074" i="4"/>
  <c r="B45074" i="4"/>
  <c r="J45073" i="4"/>
  <c r="B45073" i="4"/>
  <c r="J45072" i="4"/>
  <c r="B45072" i="4"/>
  <c r="J45071" i="4"/>
  <c r="B45071" i="4"/>
  <c r="J45070" i="4"/>
  <c r="B45070" i="4"/>
  <c r="J45069" i="4"/>
  <c r="B45069" i="4"/>
  <c r="J45068" i="4"/>
  <c r="B45068" i="4"/>
  <c r="J45067" i="4"/>
  <c r="B45067" i="4"/>
  <c r="J45066" i="4"/>
  <c r="B45066" i="4"/>
  <c r="J45065" i="4"/>
  <c r="B45065" i="4"/>
  <c r="J45064" i="4"/>
  <c r="B45064" i="4"/>
  <c r="J45063" i="4"/>
  <c r="B45063" i="4"/>
  <c r="J45062" i="4"/>
  <c r="B45062" i="4"/>
  <c r="J45061" i="4"/>
  <c r="B45061" i="4"/>
  <c r="J45060" i="4"/>
  <c r="B45060" i="4"/>
  <c r="J45059" i="4"/>
  <c r="B45059" i="4"/>
  <c r="J45058" i="4"/>
  <c r="B45058" i="4"/>
  <c r="J45057" i="4"/>
  <c r="B45057" i="4"/>
  <c r="J45056" i="4"/>
  <c r="B45056" i="4"/>
  <c r="J45055" i="4"/>
  <c r="B45055" i="4"/>
  <c r="J45054" i="4"/>
  <c r="B45054" i="4"/>
  <c r="J45053" i="4"/>
  <c r="B45053" i="4"/>
  <c r="J45052" i="4"/>
  <c r="B45052" i="4"/>
  <c r="J45051" i="4"/>
  <c r="B45051" i="4"/>
  <c r="J45050" i="4"/>
  <c r="B45050" i="4"/>
  <c r="J45049" i="4"/>
  <c r="B45049" i="4"/>
  <c r="J45048" i="4"/>
  <c r="B45048" i="4"/>
  <c r="J45047" i="4"/>
  <c r="B45047" i="4"/>
  <c r="J45046" i="4"/>
  <c r="B45046" i="4"/>
  <c r="J45045" i="4"/>
  <c r="B45045" i="4"/>
  <c r="J45044" i="4"/>
  <c r="B45044" i="4"/>
  <c r="J45043" i="4"/>
  <c r="B45043" i="4"/>
  <c r="J45042" i="4"/>
  <c r="B45042" i="4"/>
  <c r="J45041" i="4"/>
  <c r="B45041" i="4"/>
  <c r="J45040" i="4"/>
  <c r="B45040" i="4"/>
  <c r="J45039" i="4"/>
  <c r="B45039" i="4"/>
  <c r="J45038" i="4"/>
  <c r="B45038" i="4"/>
  <c r="J45037" i="4"/>
  <c r="B45037" i="4"/>
  <c r="J45036" i="4"/>
  <c r="B45036" i="4"/>
  <c r="J45035" i="4"/>
  <c r="B45035" i="4"/>
  <c r="J45034" i="4"/>
  <c r="B45034" i="4"/>
  <c r="J45033" i="4"/>
  <c r="B45033" i="4"/>
  <c r="J45032" i="4"/>
  <c r="B45032" i="4"/>
  <c r="J45031" i="4"/>
  <c r="B45031" i="4"/>
  <c r="J45030" i="4"/>
  <c r="B45030" i="4"/>
  <c r="J45029" i="4"/>
  <c r="B45029" i="4"/>
  <c r="J45028" i="4"/>
  <c r="B45028" i="4"/>
  <c r="J45027" i="4"/>
  <c r="B45027" i="4"/>
  <c r="J45026" i="4"/>
  <c r="B45026" i="4"/>
  <c r="J45025" i="4"/>
  <c r="B45025" i="4"/>
  <c r="J45024" i="4"/>
  <c r="B45024" i="4"/>
  <c r="J45023" i="4"/>
  <c r="B45023" i="4"/>
  <c r="J45022" i="4"/>
  <c r="B45022" i="4"/>
  <c r="J45021" i="4"/>
  <c r="B45021" i="4"/>
  <c r="J45020" i="4"/>
  <c r="B45020" i="4"/>
  <c r="J45019" i="4"/>
  <c r="B45019" i="4"/>
  <c r="J45018" i="4"/>
  <c r="B45018" i="4"/>
  <c r="J45017" i="4"/>
  <c r="B45017" i="4"/>
  <c r="J45016" i="4"/>
  <c r="B45016" i="4"/>
  <c r="J45015" i="4"/>
  <c r="B45015" i="4"/>
  <c r="J45014" i="4"/>
  <c r="B45014" i="4"/>
  <c r="J45013" i="4"/>
  <c r="B45013" i="4"/>
  <c r="J45012" i="4"/>
  <c r="B45012" i="4"/>
  <c r="J45011" i="4"/>
  <c r="B45011" i="4"/>
  <c r="J45010" i="4"/>
  <c r="B45010" i="4"/>
  <c r="J45009" i="4"/>
  <c r="B45009" i="4"/>
  <c r="J45008" i="4"/>
  <c r="B45008" i="4"/>
  <c r="J45007" i="4"/>
  <c r="B45007" i="4"/>
  <c r="J45006" i="4"/>
  <c r="B45006" i="4"/>
  <c r="J45005" i="4"/>
  <c r="B45005" i="4"/>
  <c r="J45004" i="4"/>
  <c r="B45004" i="4"/>
  <c r="J45003" i="4"/>
  <c r="B45003" i="4"/>
  <c r="J45002" i="4"/>
  <c r="B45002" i="4"/>
  <c r="J45001" i="4"/>
  <c r="B45001" i="4"/>
  <c r="J45000" i="4"/>
  <c r="B45000" i="4"/>
  <c r="J44999" i="4"/>
  <c r="B44999" i="4"/>
  <c r="J44998" i="4"/>
  <c r="B44998" i="4"/>
  <c r="J44997" i="4"/>
  <c r="B44997" i="4"/>
  <c r="J44996" i="4"/>
  <c r="B44996" i="4"/>
  <c r="J44995" i="4"/>
  <c r="B44995" i="4"/>
  <c r="J44994" i="4"/>
  <c r="B44994" i="4"/>
  <c r="J44993" i="4"/>
  <c r="B44993" i="4"/>
  <c r="J44992" i="4"/>
  <c r="B44992" i="4"/>
  <c r="J44991" i="4"/>
  <c r="B44991" i="4"/>
  <c r="J44990" i="4"/>
  <c r="B44990" i="4"/>
  <c r="J44989" i="4"/>
  <c r="B44989" i="4"/>
  <c r="J44988" i="4"/>
  <c r="B44988" i="4"/>
  <c r="J44987" i="4"/>
  <c r="B44987" i="4"/>
  <c r="J44986" i="4"/>
  <c r="B44986" i="4"/>
  <c r="J44985" i="4"/>
  <c r="B44985" i="4"/>
  <c r="J44984" i="4"/>
  <c r="B44984" i="4"/>
  <c r="J44983" i="4"/>
  <c r="B44983" i="4"/>
  <c r="J44982" i="4"/>
  <c r="B44982" i="4"/>
  <c r="J44981" i="4"/>
  <c r="B44981" i="4"/>
  <c r="J44980" i="4"/>
  <c r="B44980" i="4"/>
  <c r="J44979" i="4"/>
  <c r="B44979" i="4"/>
  <c r="J44978" i="4"/>
  <c r="B44978" i="4"/>
  <c r="J44977" i="4"/>
  <c r="B44977" i="4"/>
  <c r="J44976" i="4"/>
  <c r="B44976" i="4"/>
  <c r="J44975" i="4"/>
  <c r="B44975" i="4"/>
  <c r="J44974" i="4"/>
  <c r="B44974" i="4"/>
  <c r="J44973" i="4"/>
  <c r="B44973" i="4"/>
  <c r="J44972" i="4"/>
  <c r="B44972" i="4"/>
  <c r="J44971" i="4"/>
  <c r="B44971" i="4"/>
  <c r="J44970" i="4"/>
  <c r="B44970" i="4"/>
  <c r="J44969" i="4"/>
  <c r="B44969" i="4"/>
  <c r="J44968" i="4"/>
  <c r="B44968" i="4"/>
  <c r="J44967" i="4"/>
  <c r="B44967" i="4"/>
  <c r="J44966" i="4"/>
  <c r="B44966" i="4"/>
  <c r="J44965" i="4"/>
  <c r="B44965" i="4"/>
  <c r="J44964" i="4"/>
  <c r="B44964" i="4"/>
  <c r="J44963" i="4"/>
  <c r="B44963" i="4"/>
  <c r="J44962" i="4"/>
  <c r="B44962" i="4"/>
  <c r="J44961" i="4"/>
  <c r="B44961" i="4"/>
  <c r="J44960" i="4"/>
  <c r="B44960" i="4"/>
  <c r="J44959" i="4"/>
  <c r="B44959" i="4"/>
  <c r="J44958" i="4"/>
  <c r="B44958" i="4"/>
  <c r="J44957" i="4"/>
  <c r="B44957" i="4"/>
  <c r="J44956" i="4"/>
  <c r="B44956" i="4"/>
  <c r="J44955" i="4"/>
  <c r="B44955" i="4"/>
  <c r="J44954" i="4"/>
  <c r="B44954" i="4"/>
  <c r="J44953" i="4"/>
  <c r="B44953" i="4"/>
  <c r="J44952" i="4"/>
  <c r="B44952" i="4"/>
  <c r="J44951" i="4"/>
  <c r="B44951" i="4"/>
  <c r="J44950" i="4"/>
  <c r="B44950" i="4"/>
  <c r="J44949" i="4"/>
  <c r="B44949" i="4"/>
  <c r="J44948" i="4"/>
  <c r="B44948" i="4"/>
  <c r="J44947" i="4"/>
  <c r="B44947" i="4"/>
  <c r="J44946" i="4"/>
  <c r="B44946" i="4"/>
  <c r="J44945" i="4"/>
  <c r="B44945" i="4"/>
  <c r="J44944" i="4"/>
  <c r="B44944" i="4"/>
  <c r="J44943" i="4"/>
  <c r="B44943" i="4"/>
  <c r="J44942" i="4"/>
  <c r="B44942" i="4"/>
  <c r="J44941" i="4"/>
  <c r="B44941" i="4"/>
  <c r="J44940" i="4"/>
  <c r="B44940" i="4"/>
  <c r="J44939" i="4"/>
  <c r="B44939" i="4"/>
  <c r="J44938" i="4"/>
  <c r="B44938" i="4"/>
  <c r="J44937" i="4"/>
  <c r="B44937" i="4"/>
  <c r="J44936" i="4"/>
  <c r="B44936" i="4"/>
  <c r="J44935" i="4"/>
  <c r="B44935" i="4"/>
  <c r="J44934" i="4"/>
  <c r="B44934" i="4"/>
  <c r="J44933" i="4"/>
  <c r="B44933" i="4"/>
  <c r="J44932" i="4"/>
  <c r="B44932" i="4"/>
  <c r="J44931" i="4"/>
  <c r="B44931" i="4"/>
  <c r="J44930" i="4"/>
  <c r="B44930" i="4"/>
  <c r="J44929" i="4"/>
  <c r="B44929" i="4"/>
  <c r="J44928" i="4"/>
  <c r="B44928" i="4"/>
  <c r="J44927" i="4"/>
  <c r="B44927" i="4"/>
  <c r="J44926" i="4"/>
  <c r="B44926" i="4"/>
  <c r="J44925" i="4"/>
  <c r="B44925" i="4"/>
  <c r="J44924" i="4"/>
  <c r="B44924" i="4"/>
  <c r="J44923" i="4"/>
  <c r="B44923" i="4"/>
  <c r="J44922" i="4"/>
  <c r="B44922" i="4"/>
  <c r="J44921" i="4"/>
  <c r="B44921" i="4"/>
  <c r="J44920" i="4"/>
  <c r="B44920" i="4"/>
  <c r="J44919" i="4"/>
  <c r="B44919" i="4"/>
  <c r="J44918" i="4"/>
  <c r="B44918" i="4"/>
  <c r="J44917" i="4"/>
  <c r="B44917" i="4"/>
  <c r="J44916" i="4"/>
  <c r="B44916" i="4"/>
  <c r="J44915" i="4"/>
  <c r="B44915" i="4"/>
  <c r="J44914" i="4"/>
  <c r="B44914" i="4"/>
  <c r="J44913" i="4"/>
  <c r="B44913" i="4"/>
  <c r="J44912" i="4"/>
  <c r="B44912" i="4"/>
  <c r="J44911" i="4"/>
  <c r="B44911" i="4"/>
  <c r="J44910" i="4"/>
  <c r="B44910" i="4"/>
  <c r="J44909" i="4"/>
  <c r="B44909" i="4"/>
  <c r="J44908" i="4"/>
  <c r="B44908" i="4"/>
  <c r="J44907" i="4"/>
  <c r="B44907" i="4"/>
  <c r="J44906" i="4"/>
  <c r="B44906" i="4"/>
  <c r="J44905" i="4"/>
  <c r="B44905" i="4"/>
  <c r="J44904" i="4"/>
  <c r="B44904" i="4"/>
  <c r="J44903" i="4"/>
  <c r="B44903" i="4"/>
  <c r="J44902" i="4"/>
  <c r="B44902" i="4"/>
  <c r="J44901" i="4"/>
  <c r="B44901" i="4"/>
  <c r="J44900" i="4"/>
  <c r="B44900" i="4"/>
  <c r="J44899" i="4"/>
  <c r="B44899" i="4"/>
  <c r="J44898" i="4"/>
  <c r="B44898" i="4"/>
  <c r="J44897" i="4"/>
  <c r="B44897" i="4"/>
  <c r="J44896" i="4"/>
  <c r="B44896" i="4"/>
  <c r="J44895" i="4"/>
  <c r="B44895" i="4"/>
  <c r="J44894" i="4"/>
  <c r="B44894" i="4"/>
  <c r="J44893" i="4"/>
  <c r="B44893" i="4"/>
  <c r="J44892" i="4"/>
  <c r="B44892" i="4"/>
  <c r="J44891" i="4"/>
  <c r="B44891" i="4"/>
  <c r="J44890" i="4"/>
  <c r="B44890" i="4"/>
  <c r="J44889" i="4"/>
  <c r="B44889" i="4"/>
  <c r="J44888" i="4"/>
  <c r="B44888" i="4"/>
  <c r="J44887" i="4"/>
  <c r="B44887" i="4"/>
  <c r="J44886" i="4"/>
  <c r="B44886" i="4"/>
  <c r="J44885" i="4"/>
  <c r="B44885" i="4"/>
  <c r="J44884" i="4"/>
  <c r="B44884" i="4"/>
  <c r="J44883" i="4"/>
  <c r="B44883" i="4"/>
  <c r="J44882" i="4"/>
  <c r="B44882" i="4"/>
  <c r="J44881" i="4"/>
  <c r="B44881" i="4"/>
  <c r="J44880" i="4"/>
  <c r="B44880" i="4"/>
  <c r="J44879" i="4"/>
  <c r="B44879" i="4"/>
  <c r="J44878" i="4"/>
  <c r="B44878" i="4"/>
  <c r="J44877" i="4"/>
  <c r="B44877" i="4"/>
  <c r="J44876" i="4"/>
  <c r="B44876" i="4"/>
  <c r="J44875" i="4"/>
  <c r="B44875" i="4"/>
  <c r="J44874" i="4"/>
  <c r="B44874" i="4"/>
  <c r="J44873" i="4"/>
  <c r="B44873" i="4"/>
  <c r="J44872" i="4"/>
  <c r="B44872" i="4"/>
  <c r="J44871" i="4"/>
  <c r="B44871" i="4"/>
  <c r="J44870" i="4"/>
  <c r="B44870" i="4"/>
  <c r="J44869" i="4"/>
  <c r="B44869" i="4"/>
  <c r="J44868" i="4"/>
  <c r="B44868" i="4"/>
  <c r="J44867" i="4"/>
  <c r="B44867" i="4"/>
  <c r="J44866" i="4"/>
  <c r="B44866" i="4"/>
  <c r="J44865" i="4"/>
  <c r="B44865" i="4"/>
  <c r="J44864" i="4"/>
  <c r="B44864" i="4"/>
  <c r="J44863" i="4"/>
  <c r="B44863" i="4"/>
  <c r="J44862" i="4"/>
  <c r="B44862" i="4"/>
  <c r="J44861" i="4"/>
  <c r="B44861" i="4"/>
  <c r="J44860" i="4"/>
  <c r="B44860" i="4"/>
  <c r="J44859" i="4"/>
  <c r="B44859" i="4"/>
  <c r="J44858" i="4"/>
  <c r="B44858" i="4"/>
  <c r="J44857" i="4"/>
  <c r="B44857" i="4"/>
  <c r="J44856" i="4"/>
  <c r="B44856" i="4"/>
  <c r="J44855" i="4"/>
  <c r="B44855" i="4"/>
  <c r="J44854" i="4"/>
  <c r="B44854" i="4"/>
  <c r="J44853" i="4"/>
  <c r="B44853" i="4"/>
  <c r="J44852" i="4"/>
  <c r="B44852" i="4"/>
  <c r="J44851" i="4"/>
  <c r="B44851" i="4"/>
  <c r="J44850" i="4"/>
  <c r="B44850" i="4"/>
  <c r="J44849" i="4"/>
  <c r="B44849" i="4"/>
  <c r="J44848" i="4"/>
  <c r="B44848" i="4"/>
  <c r="J44847" i="4"/>
  <c r="B44847" i="4"/>
  <c r="J44846" i="4"/>
  <c r="B44846" i="4"/>
  <c r="J44845" i="4"/>
  <c r="B44845" i="4"/>
  <c r="J44844" i="4"/>
  <c r="B44844" i="4"/>
  <c r="J44843" i="4"/>
  <c r="B44843" i="4"/>
  <c r="J44842" i="4"/>
  <c r="B44842" i="4"/>
  <c r="J44841" i="4"/>
  <c r="B44841" i="4"/>
  <c r="J44840" i="4"/>
  <c r="B44840" i="4"/>
  <c r="J44839" i="4"/>
  <c r="B44839" i="4"/>
  <c r="J44838" i="4"/>
  <c r="B44838" i="4"/>
  <c r="J44837" i="4"/>
  <c r="B44837" i="4"/>
  <c r="J44836" i="4"/>
  <c r="B44836" i="4"/>
  <c r="J44835" i="4"/>
  <c r="B44835" i="4"/>
  <c r="J44834" i="4"/>
  <c r="B44834" i="4"/>
  <c r="J44833" i="4"/>
  <c r="B44833" i="4"/>
  <c r="J44832" i="4"/>
  <c r="B44832" i="4"/>
  <c r="J44831" i="4"/>
  <c r="B44831" i="4"/>
  <c r="J44830" i="4"/>
  <c r="B44830" i="4"/>
  <c r="J44829" i="4"/>
  <c r="B44829" i="4"/>
  <c r="J44828" i="4"/>
  <c r="B44828" i="4"/>
  <c r="J44827" i="4"/>
  <c r="B44827" i="4"/>
  <c r="J44826" i="4"/>
  <c r="B44826" i="4"/>
  <c r="J44825" i="4"/>
  <c r="B44825" i="4"/>
  <c r="J44824" i="4"/>
  <c r="B44824" i="4"/>
  <c r="J44823" i="4"/>
  <c r="B44823" i="4"/>
  <c r="J44822" i="4"/>
  <c r="B44822" i="4"/>
  <c r="J44821" i="4"/>
  <c r="B44821" i="4"/>
  <c r="J44820" i="4"/>
  <c r="B44820" i="4"/>
  <c r="J44819" i="4"/>
  <c r="B44819" i="4"/>
  <c r="J44818" i="4"/>
  <c r="B44818" i="4"/>
  <c r="J44817" i="4"/>
  <c r="B44817" i="4"/>
  <c r="J44816" i="4"/>
  <c r="B44816" i="4"/>
  <c r="J44815" i="4"/>
  <c r="B44815" i="4"/>
  <c r="J44814" i="4"/>
  <c r="B44814" i="4"/>
  <c r="J44813" i="4"/>
  <c r="B44813" i="4"/>
  <c r="J44812" i="4"/>
  <c r="B44812" i="4"/>
  <c r="J44811" i="4"/>
  <c r="B44811" i="4"/>
  <c r="J44810" i="4"/>
  <c r="B44810" i="4"/>
  <c r="J44809" i="4"/>
  <c r="B44809" i="4"/>
  <c r="J44808" i="4"/>
  <c r="B44808" i="4"/>
  <c r="J44807" i="4"/>
  <c r="B44807" i="4"/>
  <c r="J44806" i="4"/>
  <c r="B44806" i="4"/>
  <c r="J44805" i="4"/>
  <c r="B44805" i="4"/>
  <c r="J44804" i="4"/>
  <c r="B44804" i="4"/>
  <c r="J44803" i="4"/>
  <c r="B44803" i="4"/>
  <c r="J44802" i="4"/>
  <c r="B44802" i="4"/>
  <c r="J44801" i="4"/>
  <c r="B44801" i="4"/>
  <c r="J44800" i="4"/>
  <c r="B44800" i="4"/>
  <c r="J44799" i="4"/>
  <c r="B44799" i="4"/>
  <c r="J44798" i="4"/>
  <c r="B44798" i="4"/>
  <c r="J44797" i="4"/>
  <c r="B44797" i="4"/>
  <c r="J44796" i="4"/>
  <c r="B44796" i="4"/>
  <c r="J44795" i="4"/>
  <c r="B44795" i="4"/>
  <c r="J44794" i="4"/>
  <c r="B44794" i="4"/>
  <c r="J44793" i="4"/>
  <c r="B44793" i="4"/>
  <c r="J44792" i="4"/>
  <c r="B44792" i="4"/>
  <c r="J44791" i="4"/>
  <c r="B44791" i="4"/>
  <c r="J44790" i="4"/>
  <c r="B44790" i="4"/>
  <c r="J44789" i="4"/>
  <c r="B44789" i="4"/>
  <c r="J44788" i="4"/>
  <c r="B44788" i="4"/>
  <c r="J44787" i="4"/>
  <c r="B44787" i="4"/>
  <c r="J44786" i="4"/>
  <c r="B44786" i="4"/>
  <c r="J44785" i="4"/>
  <c r="B44785" i="4"/>
  <c r="J44784" i="4"/>
  <c r="B44784" i="4"/>
  <c r="J44783" i="4"/>
  <c r="B44783" i="4"/>
  <c r="J44782" i="4"/>
  <c r="B44782" i="4"/>
  <c r="J44781" i="4"/>
  <c r="B44781" i="4"/>
  <c r="J44780" i="4"/>
  <c r="B44780" i="4"/>
  <c r="J44779" i="4"/>
  <c r="B44779" i="4"/>
  <c r="J44778" i="4"/>
  <c r="B44778" i="4"/>
  <c r="J44777" i="4"/>
  <c r="B44777" i="4"/>
  <c r="J44776" i="4"/>
  <c r="B44776" i="4"/>
  <c r="J44775" i="4"/>
  <c r="B44775" i="4"/>
  <c r="J44774" i="4"/>
  <c r="B44774" i="4"/>
  <c r="J44773" i="4"/>
  <c r="B44773" i="4"/>
  <c r="J44772" i="4"/>
  <c r="B44772" i="4"/>
  <c r="J44771" i="4"/>
  <c r="B44771" i="4"/>
  <c r="J44770" i="4"/>
  <c r="B44770" i="4"/>
  <c r="J44769" i="4"/>
  <c r="B44769" i="4"/>
  <c r="J44768" i="4"/>
  <c r="B44768" i="4"/>
  <c r="J44767" i="4"/>
  <c r="B44767" i="4"/>
  <c r="J44766" i="4"/>
  <c r="B44766" i="4"/>
  <c r="J44765" i="4"/>
  <c r="B44765" i="4"/>
  <c r="J44764" i="4"/>
  <c r="B44764" i="4"/>
  <c r="J44763" i="4"/>
  <c r="B44763" i="4"/>
  <c r="J44762" i="4"/>
  <c r="B44762" i="4"/>
  <c r="J44761" i="4"/>
  <c r="B44761" i="4"/>
  <c r="J44760" i="4"/>
  <c r="B44760" i="4"/>
  <c r="J44759" i="4"/>
  <c r="B44759" i="4"/>
  <c r="J44758" i="4"/>
  <c r="B44758" i="4"/>
  <c r="J44757" i="4"/>
  <c r="B44757" i="4"/>
  <c r="J44756" i="4"/>
  <c r="B44756" i="4"/>
  <c r="J44755" i="4"/>
  <c r="B44755" i="4"/>
  <c r="J44754" i="4"/>
  <c r="B44754" i="4"/>
  <c r="J44753" i="4"/>
  <c r="B44753" i="4"/>
  <c r="J44752" i="4"/>
  <c r="B44752" i="4"/>
  <c r="J44751" i="4"/>
  <c r="B44751" i="4"/>
  <c r="J44750" i="4"/>
  <c r="B44750" i="4"/>
  <c r="J44749" i="4"/>
  <c r="B44749" i="4"/>
  <c r="J44748" i="4"/>
  <c r="B44748" i="4"/>
  <c r="J44747" i="4"/>
  <c r="B44747" i="4"/>
  <c r="J44746" i="4"/>
  <c r="B44746" i="4"/>
  <c r="J44745" i="4"/>
  <c r="B44745" i="4"/>
  <c r="J44744" i="4"/>
  <c r="B44744" i="4"/>
  <c r="J44743" i="4"/>
  <c r="B44743" i="4"/>
  <c r="J44742" i="4"/>
  <c r="B44742" i="4"/>
  <c r="J44741" i="4"/>
  <c r="B44741" i="4"/>
  <c r="J44740" i="4"/>
  <c r="B44740" i="4"/>
  <c r="J44739" i="4"/>
  <c r="B44739" i="4"/>
  <c r="J44738" i="4"/>
  <c r="B44738" i="4"/>
  <c r="J44737" i="4"/>
  <c r="B44737" i="4"/>
  <c r="J44736" i="4"/>
  <c r="B44736" i="4"/>
  <c r="J44735" i="4"/>
  <c r="B44735" i="4"/>
  <c r="J44734" i="4"/>
  <c r="B44734" i="4"/>
  <c r="J44733" i="4"/>
  <c r="B44733" i="4"/>
  <c r="J44732" i="4"/>
  <c r="B44732" i="4"/>
  <c r="J44731" i="4"/>
  <c r="B44731" i="4"/>
  <c r="J44730" i="4"/>
  <c r="B44730" i="4"/>
  <c r="J44729" i="4"/>
  <c r="B44729" i="4"/>
  <c r="J44728" i="4"/>
  <c r="B44728" i="4"/>
  <c r="J44727" i="4"/>
  <c r="B44727" i="4"/>
  <c r="J44726" i="4"/>
  <c r="B44726" i="4"/>
  <c r="J44725" i="4"/>
  <c r="B44725" i="4"/>
  <c r="J44724" i="4"/>
  <c r="B44724" i="4"/>
  <c r="J44723" i="4"/>
  <c r="B44723" i="4"/>
  <c r="J44722" i="4"/>
  <c r="B44722" i="4"/>
  <c r="J44721" i="4"/>
  <c r="B44721" i="4"/>
  <c r="J44720" i="4"/>
  <c r="B44720" i="4"/>
  <c r="J44719" i="4"/>
  <c r="B44719" i="4"/>
  <c r="J44718" i="4"/>
  <c r="B44718" i="4"/>
  <c r="J44717" i="4"/>
  <c r="B44717" i="4"/>
  <c r="J44716" i="4"/>
  <c r="B44716" i="4"/>
  <c r="J44715" i="4"/>
  <c r="B44715" i="4"/>
  <c r="J44714" i="4"/>
  <c r="B44714" i="4"/>
  <c r="J44713" i="4"/>
  <c r="B44713" i="4"/>
  <c r="J44712" i="4"/>
  <c r="B44712" i="4"/>
  <c r="J44711" i="4"/>
  <c r="B44711" i="4"/>
  <c r="J44710" i="4"/>
  <c r="B44710" i="4"/>
  <c r="J44709" i="4"/>
  <c r="B44709" i="4"/>
  <c r="J44708" i="4"/>
  <c r="B44708" i="4"/>
  <c r="J44707" i="4"/>
  <c r="B44707" i="4"/>
  <c r="J44706" i="4"/>
  <c r="B44706" i="4"/>
  <c r="J44705" i="4"/>
  <c r="B44705" i="4"/>
  <c r="J44704" i="4"/>
  <c r="B44704" i="4"/>
  <c r="J44703" i="4"/>
  <c r="B44703" i="4"/>
  <c r="J44702" i="4"/>
  <c r="B44702" i="4"/>
  <c r="J44701" i="4"/>
  <c r="B44701" i="4"/>
  <c r="J44700" i="4"/>
  <c r="B44700" i="4"/>
  <c r="J44699" i="4"/>
  <c r="B44699" i="4"/>
  <c r="J44698" i="4"/>
  <c r="B44698" i="4"/>
  <c r="J44697" i="4"/>
  <c r="B44697" i="4"/>
  <c r="J44696" i="4"/>
  <c r="B44696" i="4"/>
  <c r="J44695" i="4"/>
  <c r="B44695" i="4"/>
  <c r="J44694" i="4"/>
  <c r="B44694" i="4"/>
  <c r="J44693" i="4"/>
  <c r="B44693" i="4"/>
  <c r="J44692" i="4"/>
  <c r="B44692" i="4"/>
  <c r="J44691" i="4"/>
  <c r="B44691" i="4"/>
  <c r="J44690" i="4"/>
  <c r="B44690" i="4"/>
  <c r="J44689" i="4"/>
  <c r="B44689" i="4"/>
  <c r="J44688" i="4"/>
  <c r="B44688" i="4"/>
  <c r="J44687" i="4"/>
  <c r="B44687" i="4"/>
  <c r="J44686" i="4"/>
  <c r="B44686" i="4"/>
  <c r="J44685" i="4"/>
  <c r="B44685" i="4"/>
  <c r="J44684" i="4"/>
  <c r="B44684" i="4"/>
  <c r="J44683" i="4"/>
  <c r="B44683" i="4"/>
  <c r="J44682" i="4"/>
  <c r="B44682" i="4"/>
  <c r="J44681" i="4"/>
  <c r="B44681" i="4"/>
  <c r="J44680" i="4"/>
  <c r="B44680" i="4"/>
  <c r="J44679" i="4"/>
  <c r="B44679" i="4"/>
  <c r="J44678" i="4"/>
  <c r="B44678" i="4"/>
  <c r="J44677" i="4"/>
  <c r="B44677" i="4"/>
  <c r="J44676" i="4"/>
  <c r="B44676" i="4"/>
  <c r="J44675" i="4"/>
  <c r="B44675" i="4"/>
  <c r="J44674" i="4"/>
  <c r="B44674" i="4"/>
  <c r="J44673" i="4"/>
  <c r="B44673" i="4"/>
  <c r="J44672" i="4"/>
  <c r="B44672" i="4"/>
  <c r="J44671" i="4"/>
  <c r="B44671" i="4"/>
  <c r="J44670" i="4"/>
  <c r="B44670" i="4"/>
  <c r="J44669" i="4"/>
  <c r="B44669" i="4"/>
  <c r="J44668" i="4"/>
  <c r="B44668" i="4"/>
  <c r="J44667" i="4"/>
  <c r="B44667" i="4"/>
  <c r="J44666" i="4"/>
  <c r="B44666" i="4"/>
  <c r="J44665" i="4"/>
  <c r="B44665" i="4"/>
  <c r="J44664" i="4"/>
  <c r="B44664" i="4"/>
  <c r="J44663" i="4"/>
  <c r="B44663" i="4"/>
  <c r="J44662" i="4"/>
  <c r="B44662" i="4"/>
  <c r="J44661" i="4"/>
  <c r="B44661" i="4"/>
  <c r="J44660" i="4"/>
  <c r="B44660" i="4"/>
  <c r="J44659" i="4"/>
  <c r="B44659" i="4"/>
  <c r="J44658" i="4"/>
  <c r="B44658" i="4"/>
  <c r="J44657" i="4"/>
  <c r="B44657" i="4"/>
  <c r="J44656" i="4"/>
  <c r="B44656" i="4"/>
  <c r="J44655" i="4"/>
  <c r="B44655" i="4"/>
  <c r="J44654" i="4"/>
  <c r="B44654" i="4"/>
  <c r="J44653" i="4"/>
  <c r="B44653" i="4"/>
  <c r="J44652" i="4"/>
  <c r="B44652" i="4"/>
  <c r="J44651" i="4"/>
  <c r="B44651" i="4"/>
  <c r="J44650" i="4"/>
  <c r="B44650" i="4"/>
  <c r="J44649" i="4"/>
  <c r="B44649" i="4"/>
  <c r="J44648" i="4"/>
  <c r="B44648" i="4"/>
  <c r="J44647" i="4"/>
  <c r="B44647" i="4"/>
  <c r="J44646" i="4"/>
  <c r="B44646" i="4"/>
  <c r="J44645" i="4"/>
  <c r="B44645" i="4"/>
  <c r="J44644" i="4"/>
  <c r="B44644" i="4"/>
  <c r="J44643" i="4"/>
  <c r="B44643" i="4"/>
  <c r="J44642" i="4"/>
  <c r="B44642" i="4"/>
  <c r="J44641" i="4"/>
  <c r="B44641" i="4"/>
  <c r="J44640" i="4"/>
  <c r="B44640" i="4"/>
  <c r="J44639" i="4"/>
  <c r="B44639" i="4"/>
  <c r="J44638" i="4"/>
  <c r="B44638" i="4"/>
  <c r="J44637" i="4"/>
  <c r="B44637" i="4"/>
  <c r="J44636" i="4"/>
  <c r="B44636" i="4"/>
  <c r="J44635" i="4"/>
  <c r="B44635" i="4"/>
  <c r="J44634" i="4"/>
  <c r="B44634" i="4"/>
  <c r="J44633" i="4"/>
  <c r="B44633" i="4"/>
  <c r="J44632" i="4"/>
  <c r="B44632" i="4"/>
  <c r="J44631" i="4"/>
  <c r="B44631" i="4"/>
  <c r="J44630" i="4"/>
  <c r="B44630" i="4"/>
  <c r="J44629" i="4"/>
  <c r="B44629" i="4"/>
  <c r="J44628" i="4"/>
  <c r="B44628" i="4"/>
  <c r="J44627" i="4"/>
  <c r="B44627" i="4"/>
  <c r="J44626" i="4"/>
  <c r="B44626" i="4"/>
  <c r="J44625" i="4"/>
  <c r="B44625" i="4"/>
  <c r="J44624" i="4"/>
  <c r="B44624" i="4"/>
  <c r="J44623" i="4"/>
  <c r="B44623" i="4"/>
  <c r="J44622" i="4"/>
  <c r="B44622" i="4"/>
  <c r="J44621" i="4"/>
  <c r="B44621" i="4"/>
  <c r="J44620" i="4"/>
  <c r="B44620" i="4"/>
  <c r="J44619" i="4"/>
  <c r="B44619" i="4"/>
  <c r="J44618" i="4"/>
  <c r="B44618" i="4"/>
  <c r="J44617" i="4"/>
  <c r="B44617" i="4"/>
  <c r="J44616" i="4"/>
  <c r="B44616" i="4"/>
  <c r="J44615" i="4"/>
  <c r="B44615" i="4"/>
  <c r="J44614" i="4"/>
  <c r="B44614" i="4"/>
  <c r="J44613" i="4"/>
  <c r="B44613" i="4"/>
  <c r="J44612" i="4"/>
  <c r="B44612" i="4"/>
  <c r="J44611" i="4"/>
  <c r="B44611" i="4"/>
  <c r="J44610" i="4"/>
  <c r="B44610" i="4"/>
  <c r="J44609" i="4"/>
  <c r="B44609" i="4"/>
  <c r="J44608" i="4"/>
  <c r="B44608" i="4"/>
  <c r="J44607" i="4"/>
  <c r="B44607" i="4"/>
  <c r="J44606" i="4"/>
  <c r="B44606" i="4"/>
  <c r="J44605" i="4"/>
  <c r="B44605" i="4"/>
  <c r="J44604" i="4"/>
  <c r="B44604" i="4"/>
  <c r="J44603" i="4"/>
  <c r="B44603" i="4"/>
  <c r="J44602" i="4"/>
  <c r="B44602" i="4"/>
  <c r="J44601" i="4"/>
  <c r="B44601" i="4"/>
  <c r="J44600" i="4"/>
  <c r="B44600" i="4"/>
  <c r="J44599" i="4"/>
  <c r="B44599" i="4"/>
  <c r="J44598" i="4"/>
  <c r="B44598" i="4"/>
  <c r="J44597" i="4"/>
  <c r="B44597" i="4"/>
  <c r="J44596" i="4"/>
  <c r="B44596" i="4"/>
  <c r="J44595" i="4"/>
  <c r="B44595" i="4"/>
  <c r="J44594" i="4"/>
  <c r="B44594" i="4"/>
  <c r="J44593" i="4"/>
  <c r="B44593" i="4"/>
  <c r="J44592" i="4"/>
  <c r="B44592" i="4"/>
  <c r="J44591" i="4"/>
  <c r="B44591" i="4"/>
  <c r="J44590" i="4"/>
  <c r="B44590" i="4"/>
  <c r="J44589" i="4"/>
  <c r="B44589" i="4"/>
  <c r="J44588" i="4"/>
  <c r="B44588" i="4"/>
  <c r="J44587" i="4"/>
  <c r="B44587" i="4"/>
  <c r="J44586" i="4"/>
  <c r="B44586" i="4"/>
  <c r="J44585" i="4"/>
  <c r="B44585" i="4"/>
  <c r="J44584" i="4"/>
  <c r="B44584" i="4"/>
  <c r="J44583" i="4"/>
  <c r="B44583" i="4"/>
  <c r="J44582" i="4"/>
  <c r="B44582" i="4"/>
  <c r="J44581" i="4"/>
  <c r="B44581" i="4"/>
  <c r="J44580" i="4"/>
  <c r="B44580" i="4"/>
  <c r="J44579" i="4"/>
  <c r="B44579" i="4"/>
  <c r="J44578" i="4"/>
  <c r="B44578" i="4"/>
  <c r="J44577" i="4"/>
  <c r="B44577" i="4"/>
  <c r="J44576" i="4"/>
  <c r="B44576" i="4"/>
  <c r="J44575" i="4"/>
  <c r="B44575" i="4"/>
  <c r="J44574" i="4"/>
  <c r="B44574" i="4"/>
  <c r="J44573" i="4"/>
  <c r="B44573" i="4"/>
  <c r="J44572" i="4"/>
  <c r="B44572" i="4"/>
  <c r="J44571" i="4"/>
  <c r="B44571" i="4"/>
  <c r="J44570" i="4"/>
  <c r="B44570" i="4"/>
  <c r="J44569" i="4"/>
  <c r="B44569" i="4"/>
  <c r="J44568" i="4"/>
  <c r="B44568" i="4"/>
  <c r="J44567" i="4"/>
  <c r="B44567" i="4"/>
  <c r="J44566" i="4"/>
  <c r="B44566" i="4"/>
  <c r="J44565" i="4"/>
  <c r="B44565" i="4"/>
  <c r="J44564" i="4"/>
  <c r="B44564" i="4"/>
  <c r="J44563" i="4"/>
  <c r="B44563" i="4"/>
  <c r="J44562" i="4"/>
  <c r="B44562" i="4"/>
  <c r="J44561" i="4"/>
  <c r="B44561" i="4"/>
  <c r="J44560" i="4"/>
  <c r="B44560" i="4"/>
  <c r="J44559" i="4"/>
  <c r="B44559" i="4"/>
  <c r="J44558" i="4"/>
  <c r="B44558" i="4"/>
  <c r="J44557" i="4"/>
  <c r="B44557" i="4"/>
  <c r="J44556" i="4"/>
  <c r="B44556" i="4"/>
  <c r="J44555" i="4"/>
  <c r="B44555" i="4"/>
  <c r="J44554" i="4"/>
  <c r="B44554" i="4"/>
  <c r="J44553" i="4"/>
  <c r="B44553" i="4"/>
  <c r="J44552" i="4"/>
  <c r="B44552" i="4"/>
  <c r="J44551" i="4"/>
  <c r="B44551" i="4"/>
  <c r="J44550" i="4"/>
  <c r="B44550" i="4"/>
  <c r="J44549" i="4"/>
  <c r="B44549" i="4"/>
  <c r="J44548" i="4"/>
  <c r="B44548" i="4"/>
  <c r="J44547" i="4"/>
  <c r="B44547" i="4"/>
  <c r="J44546" i="4"/>
  <c r="B44546" i="4"/>
  <c r="J44545" i="4"/>
  <c r="B44545" i="4"/>
  <c r="J44544" i="4"/>
  <c r="B44544" i="4"/>
  <c r="J44543" i="4"/>
  <c r="B44543" i="4"/>
  <c r="J44542" i="4"/>
  <c r="B44542" i="4"/>
  <c r="J44541" i="4"/>
  <c r="B44541" i="4"/>
  <c r="J44540" i="4"/>
  <c r="B44540" i="4"/>
  <c r="J44539" i="4"/>
  <c r="B44539" i="4"/>
  <c r="J44538" i="4"/>
  <c r="B44538" i="4"/>
  <c r="J44537" i="4"/>
  <c r="B44537" i="4"/>
  <c r="J44536" i="4"/>
  <c r="B44536" i="4"/>
  <c r="J44535" i="4"/>
  <c r="B44535" i="4"/>
  <c r="J44534" i="4"/>
  <c r="B44534" i="4"/>
  <c r="J44533" i="4"/>
  <c r="B44533" i="4"/>
  <c r="J44532" i="4"/>
  <c r="B44532" i="4"/>
  <c r="J44531" i="4"/>
  <c r="B44531" i="4"/>
  <c r="J44530" i="4"/>
  <c r="B44530" i="4"/>
  <c r="J44529" i="4"/>
  <c r="B44529" i="4"/>
  <c r="J44528" i="4"/>
  <c r="B44528" i="4"/>
  <c r="J44527" i="4"/>
  <c r="B44527" i="4"/>
  <c r="J44526" i="4"/>
  <c r="B44526" i="4"/>
  <c r="J44525" i="4"/>
  <c r="B44525" i="4"/>
  <c r="J44524" i="4"/>
  <c r="B44524" i="4"/>
  <c r="J44523" i="4"/>
  <c r="B44523" i="4"/>
  <c r="J44522" i="4"/>
  <c r="B44522" i="4"/>
  <c r="J44521" i="4"/>
  <c r="B44521" i="4"/>
  <c r="J44520" i="4"/>
  <c r="B44520" i="4"/>
  <c r="J44519" i="4"/>
  <c r="B44519" i="4"/>
  <c r="J44518" i="4"/>
  <c r="B44518" i="4"/>
  <c r="J44517" i="4"/>
  <c r="B44517" i="4"/>
  <c r="J44516" i="4"/>
  <c r="B44516" i="4"/>
  <c r="J44515" i="4"/>
  <c r="B44515" i="4"/>
  <c r="J44514" i="4"/>
  <c r="B44514" i="4"/>
  <c r="J44513" i="4"/>
  <c r="B44513" i="4"/>
  <c r="J44512" i="4"/>
  <c r="B44512" i="4"/>
  <c r="J44511" i="4"/>
  <c r="B44511" i="4"/>
  <c r="J44510" i="4"/>
  <c r="B44510" i="4"/>
  <c r="J44509" i="4"/>
  <c r="B44509" i="4"/>
  <c r="J44508" i="4"/>
  <c r="B44508" i="4"/>
  <c r="J44507" i="4"/>
  <c r="B44507" i="4"/>
  <c r="J44506" i="4"/>
  <c r="B44506" i="4"/>
  <c r="J44505" i="4"/>
  <c r="B44505" i="4"/>
  <c r="J44504" i="4"/>
  <c r="B44504" i="4"/>
  <c r="J44503" i="4"/>
  <c r="B44503" i="4"/>
  <c r="J44502" i="4"/>
  <c r="B44502" i="4"/>
  <c r="J44501" i="4"/>
  <c r="B44501" i="4"/>
  <c r="J44500" i="4"/>
  <c r="B44500" i="4"/>
  <c r="J44499" i="4"/>
  <c r="B44499" i="4"/>
  <c r="J44498" i="4"/>
  <c r="B44498" i="4"/>
  <c r="J44497" i="4"/>
  <c r="B44497" i="4"/>
  <c r="J44496" i="4"/>
  <c r="B44496" i="4"/>
  <c r="J44495" i="4"/>
  <c r="B44495" i="4"/>
  <c r="J44494" i="4"/>
  <c r="B44494" i="4"/>
  <c r="J44493" i="4"/>
  <c r="B44493" i="4"/>
  <c r="J44492" i="4"/>
  <c r="B44492" i="4"/>
  <c r="J44491" i="4"/>
  <c r="B44491" i="4"/>
  <c r="J44490" i="4"/>
  <c r="B44490" i="4"/>
  <c r="J44489" i="4"/>
  <c r="B44489" i="4"/>
  <c r="J44488" i="4"/>
  <c r="B44488" i="4"/>
  <c r="J44487" i="4"/>
  <c r="B44487" i="4"/>
  <c r="J44486" i="4"/>
  <c r="B44486" i="4"/>
  <c r="J44485" i="4"/>
  <c r="B44485" i="4"/>
  <c r="J44484" i="4"/>
  <c r="B44484" i="4"/>
  <c r="J44483" i="4"/>
  <c r="B44483" i="4"/>
  <c r="J44482" i="4"/>
  <c r="B44482" i="4"/>
  <c r="J44481" i="4"/>
  <c r="B44481" i="4"/>
  <c r="J44480" i="4"/>
  <c r="B44480" i="4"/>
  <c r="J44479" i="4"/>
  <c r="B44479" i="4"/>
  <c r="J44478" i="4"/>
  <c r="B44478" i="4"/>
  <c r="J44477" i="4"/>
  <c r="B44477" i="4"/>
  <c r="J44476" i="4"/>
  <c r="B44476" i="4"/>
  <c r="J44475" i="4"/>
  <c r="B44475" i="4"/>
  <c r="J44474" i="4"/>
  <c r="B44474" i="4"/>
  <c r="J44473" i="4"/>
  <c r="B44473" i="4"/>
  <c r="J44472" i="4"/>
  <c r="B44472" i="4"/>
  <c r="J44471" i="4"/>
  <c r="B44471" i="4"/>
  <c r="J44470" i="4"/>
  <c r="B44470" i="4"/>
  <c r="J44469" i="4"/>
  <c r="B44469" i="4"/>
  <c r="J44468" i="4"/>
  <c r="B44468" i="4"/>
  <c r="J44467" i="4"/>
  <c r="B44467" i="4"/>
  <c r="J44466" i="4"/>
  <c r="B44466" i="4"/>
  <c r="J44465" i="4"/>
  <c r="B44465" i="4"/>
  <c r="J44464" i="4"/>
  <c r="B44464" i="4"/>
  <c r="J44463" i="4"/>
  <c r="B44463" i="4"/>
  <c r="J44462" i="4"/>
  <c r="B44462" i="4"/>
  <c r="J44461" i="4"/>
  <c r="B44461" i="4"/>
  <c r="J44460" i="4"/>
  <c r="B44460" i="4"/>
  <c r="J44459" i="4"/>
  <c r="B44459" i="4"/>
  <c r="J44458" i="4"/>
  <c r="B44458" i="4"/>
  <c r="J44457" i="4"/>
  <c r="B44457" i="4"/>
  <c r="J44456" i="4"/>
  <c r="B44456" i="4"/>
  <c r="J44455" i="4"/>
  <c r="B44455" i="4"/>
  <c r="J44454" i="4"/>
  <c r="B44454" i="4"/>
  <c r="J44453" i="4"/>
  <c r="B44453" i="4"/>
  <c r="J44452" i="4"/>
  <c r="B44452" i="4"/>
  <c r="J44451" i="4"/>
  <c r="B44451" i="4"/>
  <c r="J44450" i="4"/>
  <c r="B44450" i="4"/>
  <c r="J44449" i="4"/>
  <c r="B44449" i="4"/>
  <c r="J44448" i="4"/>
  <c r="B44448" i="4"/>
  <c r="J44447" i="4"/>
  <c r="B44447" i="4"/>
  <c r="J44446" i="4"/>
  <c r="B44446" i="4"/>
  <c r="J44445" i="4"/>
  <c r="B44445" i="4"/>
  <c r="J44444" i="4"/>
  <c r="B44444" i="4"/>
  <c r="J44443" i="4"/>
  <c r="B44443" i="4"/>
  <c r="J44442" i="4"/>
  <c r="B44442" i="4"/>
  <c r="J44441" i="4"/>
  <c r="B44441" i="4"/>
  <c r="J44440" i="4"/>
  <c r="B44440" i="4"/>
  <c r="J44439" i="4"/>
  <c r="B44439" i="4"/>
  <c r="J44438" i="4"/>
  <c r="B44438" i="4"/>
  <c r="J44437" i="4"/>
  <c r="B44437" i="4"/>
  <c r="J44436" i="4"/>
  <c r="B44436" i="4"/>
  <c r="J44435" i="4"/>
  <c r="B44435" i="4"/>
  <c r="J44434" i="4"/>
  <c r="B44434" i="4"/>
  <c r="J44433" i="4"/>
  <c r="B44433" i="4"/>
  <c r="J44432" i="4"/>
  <c r="B44432" i="4"/>
  <c r="J44431" i="4"/>
  <c r="B44431" i="4"/>
  <c r="J44430" i="4"/>
  <c r="B44430" i="4"/>
  <c r="J44429" i="4"/>
  <c r="B44429" i="4"/>
  <c r="J44428" i="4"/>
  <c r="B44428" i="4"/>
  <c r="J44427" i="4"/>
  <c r="B44427" i="4"/>
  <c r="J44426" i="4"/>
  <c r="B44426" i="4"/>
  <c r="J44425" i="4"/>
  <c r="B44425" i="4"/>
  <c r="J44424" i="4"/>
  <c r="B44424" i="4"/>
  <c r="J44423" i="4"/>
  <c r="B44423" i="4"/>
  <c r="J44422" i="4"/>
  <c r="B44422" i="4"/>
  <c r="J44421" i="4"/>
  <c r="B44421" i="4"/>
  <c r="J44420" i="4"/>
  <c r="B44420" i="4"/>
  <c r="J44419" i="4"/>
  <c r="B44419" i="4"/>
  <c r="J44418" i="4"/>
  <c r="B44418" i="4"/>
  <c r="J44417" i="4"/>
  <c r="B44417" i="4"/>
  <c r="J44416" i="4"/>
  <c r="B44416" i="4"/>
  <c r="J44415" i="4"/>
  <c r="B44415" i="4"/>
  <c r="J44414" i="4"/>
  <c r="B44414" i="4"/>
  <c r="J44413" i="4"/>
  <c r="B44413" i="4"/>
  <c r="J44412" i="4"/>
  <c r="B44412" i="4"/>
  <c r="J44411" i="4"/>
  <c r="B44411" i="4"/>
  <c r="J44410" i="4"/>
  <c r="B44410" i="4"/>
  <c r="J44409" i="4"/>
  <c r="B44409" i="4"/>
  <c r="J44408" i="4"/>
  <c r="B44408" i="4"/>
  <c r="J44407" i="4"/>
  <c r="B44407" i="4"/>
  <c r="J44406" i="4"/>
  <c r="B44406" i="4"/>
  <c r="J44405" i="4"/>
  <c r="B44405" i="4"/>
  <c r="J44404" i="4"/>
  <c r="B44404" i="4"/>
  <c r="J44403" i="4"/>
  <c r="B44403" i="4"/>
  <c r="J44402" i="4"/>
  <c r="B44402" i="4"/>
  <c r="J44401" i="4"/>
  <c r="B44401" i="4"/>
  <c r="J44400" i="4"/>
  <c r="B44400" i="4"/>
  <c r="J44399" i="4"/>
  <c r="B44399" i="4"/>
  <c r="J44398" i="4"/>
  <c r="B44398" i="4"/>
  <c r="J44397" i="4"/>
  <c r="B44397" i="4"/>
  <c r="J44396" i="4"/>
  <c r="B44396" i="4"/>
  <c r="J44395" i="4"/>
  <c r="B44395" i="4"/>
  <c r="J44394" i="4"/>
  <c r="B44394" i="4"/>
  <c r="J44393" i="4"/>
  <c r="B44393" i="4"/>
  <c r="J44392" i="4"/>
  <c r="B44392" i="4"/>
  <c r="J44391" i="4"/>
  <c r="B44391" i="4"/>
  <c r="J44390" i="4"/>
  <c r="B44390" i="4"/>
  <c r="J44389" i="4"/>
  <c r="B44389" i="4"/>
  <c r="J44388" i="4"/>
  <c r="B44388" i="4"/>
  <c r="J44387" i="4"/>
  <c r="B44387" i="4"/>
  <c r="J44386" i="4"/>
  <c r="B44386" i="4"/>
  <c r="J44385" i="4"/>
  <c r="B44385" i="4"/>
  <c r="J44384" i="4"/>
  <c r="B44384" i="4"/>
  <c r="J44383" i="4"/>
  <c r="B44383" i="4"/>
  <c r="J44382" i="4"/>
  <c r="B44382" i="4"/>
  <c r="J44381" i="4"/>
  <c r="B44381" i="4"/>
  <c r="J44380" i="4"/>
  <c r="B44380" i="4"/>
  <c r="J44379" i="4"/>
  <c r="B44379" i="4"/>
  <c r="J44378" i="4"/>
  <c r="B44378" i="4"/>
  <c r="J44377" i="4"/>
  <c r="B44377" i="4"/>
  <c r="J44376" i="4"/>
  <c r="B44376" i="4"/>
  <c r="J44375" i="4"/>
  <c r="B44375" i="4"/>
  <c r="J44374" i="4"/>
  <c r="B44374" i="4"/>
  <c r="J44373" i="4"/>
  <c r="B44373" i="4"/>
  <c r="J44372" i="4"/>
  <c r="B44372" i="4"/>
  <c r="J44371" i="4"/>
  <c r="B44371" i="4"/>
  <c r="J44370" i="4"/>
  <c r="B44370" i="4"/>
  <c r="J44369" i="4"/>
  <c r="B44369" i="4"/>
  <c r="J44368" i="4"/>
  <c r="B44368" i="4"/>
  <c r="J44367" i="4"/>
  <c r="B44367" i="4"/>
  <c r="J44366" i="4"/>
  <c r="B44366" i="4"/>
  <c r="J44365" i="4"/>
  <c r="B44365" i="4"/>
  <c r="J44364" i="4"/>
  <c r="B44364" i="4"/>
  <c r="J44363" i="4"/>
  <c r="B44363" i="4"/>
  <c r="J44362" i="4"/>
  <c r="B44362" i="4"/>
  <c r="J44361" i="4"/>
  <c r="B44361" i="4"/>
  <c r="J44360" i="4"/>
  <c r="B44360" i="4"/>
  <c r="J44359" i="4"/>
  <c r="B44359" i="4"/>
  <c r="J44358" i="4"/>
  <c r="B44358" i="4"/>
  <c r="J44357" i="4"/>
  <c r="B44357" i="4"/>
  <c r="J44356" i="4"/>
  <c r="B44356" i="4"/>
  <c r="J44355" i="4"/>
  <c r="B44355" i="4"/>
  <c r="J44354" i="4"/>
  <c r="B44354" i="4"/>
  <c r="J44353" i="4"/>
  <c r="B44353" i="4"/>
  <c r="J44352" i="4"/>
  <c r="B44352" i="4"/>
  <c r="J44351" i="4"/>
  <c r="B44351" i="4"/>
  <c r="J44350" i="4"/>
  <c r="B44350" i="4"/>
  <c r="J44349" i="4"/>
  <c r="B44349" i="4"/>
  <c r="J44348" i="4"/>
  <c r="B44348" i="4"/>
  <c r="J44347" i="4"/>
  <c r="B44347" i="4"/>
  <c r="J44346" i="4"/>
  <c r="B44346" i="4"/>
  <c r="J44345" i="4"/>
  <c r="B44345" i="4"/>
  <c r="J44344" i="4"/>
  <c r="B44344" i="4"/>
  <c r="J44343" i="4"/>
  <c r="B44343" i="4"/>
  <c r="J44342" i="4"/>
  <c r="B44342" i="4"/>
  <c r="J44341" i="4"/>
  <c r="B44341" i="4"/>
  <c r="J44340" i="4"/>
  <c r="B44340" i="4"/>
  <c r="J44339" i="4"/>
  <c r="B44339" i="4"/>
  <c r="J44338" i="4"/>
  <c r="B44338" i="4"/>
  <c r="J44337" i="4"/>
  <c r="B44337" i="4"/>
  <c r="J44336" i="4"/>
  <c r="B44336" i="4"/>
  <c r="J44335" i="4"/>
  <c r="B44335" i="4"/>
  <c r="J44334" i="4"/>
  <c r="B44334" i="4"/>
  <c r="J44333" i="4"/>
  <c r="B44333" i="4"/>
  <c r="J44332" i="4"/>
  <c r="B44332" i="4"/>
  <c r="J44331" i="4"/>
  <c r="B44331" i="4"/>
  <c r="J44330" i="4"/>
  <c r="B44330" i="4"/>
  <c r="J44329" i="4"/>
  <c r="B44329" i="4"/>
  <c r="J44328" i="4"/>
  <c r="B44328" i="4"/>
  <c r="J44327" i="4"/>
  <c r="B44327" i="4"/>
  <c r="J44326" i="4"/>
  <c r="B44326" i="4"/>
  <c r="J44325" i="4"/>
  <c r="B44325" i="4"/>
  <c r="J44324" i="4"/>
  <c r="B44324" i="4"/>
  <c r="J44323" i="4"/>
  <c r="B44323" i="4"/>
  <c r="J44322" i="4"/>
  <c r="B44322" i="4"/>
  <c r="J44321" i="4"/>
  <c r="B44321" i="4"/>
  <c r="J44320" i="4"/>
  <c r="B44320" i="4"/>
  <c r="J44319" i="4"/>
  <c r="B44319" i="4"/>
  <c r="J44318" i="4"/>
  <c r="B44318" i="4"/>
  <c r="J44317" i="4"/>
  <c r="B44317" i="4"/>
  <c r="J44316" i="4"/>
  <c r="B44316" i="4"/>
  <c r="J44315" i="4"/>
  <c r="B44315" i="4"/>
  <c r="J44314" i="4"/>
  <c r="B44314" i="4"/>
  <c r="J44313" i="4"/>
  <c r="B44313" i="4"/>
  <c r="J44312" i="4"/>
  <c r="B44312" i="4"/>
  <c r="J44311" i="4"/>
  <c r="B44311" i="4"/>
  <c r="J44310" i="4"/>
  <c r="B44310" i="4"/>
  <c r="J44309" i="4"/>
  <c r="B44309" i="4"/>
  <c r="J44308" i="4"/>
  <c r="B44308" i="4"/>
  <c r="J44307" i="4"/>
  <c r="B44307" i="4"/>
  <c r="J44306" i="4"/>
  <c r="B44306" i="4"/>
  <c r="J44305" i="4"/>
  <c r="B44305" i="4"/>
  <c r="J44304" i="4"/>
  <c r="B44304" i="4"/>
  <c r="J44303" i="4"/>
  <c r="B44303" i="4"/>
  <c r="J44302" i="4"/>
  <c r="B44302" i="4"/>
  <c r="J44301" i="4"/>
  <c r="B44301" i="4"/>
  <c r="J44300" i="4"/>
  <c r="B44300" i="4"/>
  <c r="J44299" i="4"/>
  <c r="B44299" i="4"/>
  <c r="J44298" i="4"/>
  <c r="B44298" i="4"/>
  <c r="J44297" i="4"/>
  <c r="B44297" i="4"/>
  <c r="J44296" i="4"/>
  <c r="B44296" i="4"/>
  <c r="J44295" i="4"/>
  <c r="B44295" i="4"/>
  <c r="J44294" i="4"/>
  <c r="B44294" i="4"/>
  <c r="J44293" i="4"/>
  <c r="B44293" i="4"/>
  <c r="J44292" i="4"/>
  <c r="B44292" i="4"/>
  <c r="J44291" i="4"/>
  <c r="B44291" i="4"/>
  <c r="J44290" i="4"/>
  <c r="B44290" i="4"/>
  <c r="J44289" i="4"/>
  <c r="B44289" i="4"/>
  <c r="J44288" i="4"/>
  <c r="B44288" i="4"/>
  <c r="J44287" i="4"/>
  <c r="B44287" i="4"/>
  <c r="J44286" i="4"/>
  <c r="B44286" i="4"/>
  <c r="J44285" i="4"/>
  <c r="B44285" i="4"/>
  <c r="J44284" i="4"/>
  <c r="B44284" i="4"/>
  <c r="J44283" i="4"/>
  <c r="B44283" i="4"/>
  <c r="J44282" i="4"/>
  <c r="B44282" i="4"/>
  <c r="J44281" i="4"/>
  <c r="B44281" i="4"/>
  <c r="J44280" i="4"/>
  <c r="B44280" i="4"/>
  <c r="J44279" i="4"/>
  <c r="B44279" i="4"/>
  <c r="J44278" i="4"/>
  <c r="B44278" i="4"/>
  <c r="J44277" i="4"/>
  <c r="B44277" i="4"/>
  <c r="J44276" i="4"/>
  <c r="B44276" i="4"/>
  <c r="J44275" i="4"/>
  <c r="B44275" i="4"/>
  <c r="J44274" i="4"/>
  <c r="B44274" i="4"/>
  <c r="J44273" i="4"/>
  <c r="B44273" i="4"/>
  <c r="J44272" i="4"/>
  <c r="B44272" i="4"/>
  <c r="J44271" i="4"/>
  <c r="B44271" i="4"/>
  <c r="J44270" i="4"/>
  <c r="B44270" i="4"/>
  <c r="J44269" i="4"/>
  <c r="B44269" i="4"/>
  <c r="J44268" i="4"/>
  <c r="B44268" i="4"/>
  <c r="J44267" i="4"/>
  <c r="B44267" i="4"/>
  <c r="J44266" i="4"/>
  <c r="B44266" i="4"/>
  <c r="J44265" i="4"/>
  <c r="B44265" i="4"/>
  <c r="J44264" i="4"/>
  <c r="B44264" i="4"/>
  <c r="J44263" i="4"/>
  <c r="B44263" i="4"/>
  <c r="J44262" i="4"/>
  <c r="B44262" i="4"/>
  <c r="J44261" i="4"/>
  <c r="B44261" i="4"/>
  <c r="J44260" i="4"/>
  <c r="B44260" i="4"/>
  <c r="J44259" i="4"/>
  <c r="B44259" i="4"/>
  <c r="J44258" i="4"/>
  <c r="B44258" i="4"/>
  <c r="J44257" i="4"/>
  <c r="B44257" i="4"/>
  <c r="J44256" i="4"/>
  <c r="B44256" i="4"/>
  <c r="J44255" i="4"/>
  <c r="B44255" i="4"/>
  <c r="J44254" i="4"/>
  <c r="B44254" i="4"/>
  <c r="J44253" i="4"/>
  <c r="B44253" i="4"/>
  <c r="J44252" i="4"/>
  <c r="B44252" i="4"/>
  <c r="J44251" i="4"/>
  <c r="B44251" i="4"/>
  <c r="J44250" i="4"/>
  <c r="B44250" i="4"/>
  <c r="J44249" i="4"/>
  <c r="B44249" i="4"/>
  <c r="J44248" i="4"/>
  <c r="B44248" i="4"/>
  <c r="J44247" i="4"/>
  <c r="B44247" i="4"/>
  <c r="J44246" i="4"/>
  <c r="B44246" i="4"/>
  <c r="J44245" i="4"/>
  <c r="B44245" i="4"/>
  <c r="J44244" i="4"/>
  <c r="B44244" i="4"/>
  <c r="J44243" i="4"/>
  <c r="B44243" i="4"/>
  <c r="J44242" i="4"/>
  <c r="B44242" i="4"/>
  <c r="J44241" i="4"/>
  <c r="B44241" i="4"/>
  <c r="J44240" i="4"/>
  <c r="B44240" i="4"/>
  <c r="J44239" i="4"/>
  <c r="B44239" i="4"/>
  <c r="J44238" i="4"/>
  <c r="B44238" i="4"/>
  <c r="J44237" i="4"/>
  <c r="B44237" i="4"/>
  <c r="J44236" i="4"/>
  <c r="B44236" i="4"/>
  <c r="J44235" i="4"/>
  <c r="B44235" i="4"/>
  <c r="J44234" i="4"/>
  <c r="B44234" i="4"/>
  <c r="J44233" i="4"/>
  <c r="B44233" i="4"/>
  <c r="J44232" i="4"/>
  <c r="B44232" i="4"/>
  <c r="J44231" i="4"/>
  <c r="B44231" i="4"/>
  <c r="J44230" i="4"/>
  <c r="B44230" i="4"/>
  <c r="J44229" i="4"/>
  <c r="B44229" i="4"/>
  <c r="J44228" i="4"/>
  <c r="B44228" i="4"/>
  <c r="J44227" i="4"/>
  <c r="B44227" i="4"/>
  <c r="J44226" i="4"/>
  <c r="B44226" i="4"/>
  <c r="J44225" i="4"/>
  <c r="B44225" i="4"/>
  <c r="J44224" i="4"/>
  <c r="B44224" i="4"/>
  <c r="J44223" i="4"/>
  <c r="B44223" i="4"/>
  <c r="J44222" i="4"/>
  <c r="B44222" i="4"/>
  <c r="J44221" i="4"/>
  <c r="B44221" i="4"/>
  <c r="J44220" i="4"/>
  <c r="B44220" i="4"/>
  <c r="J44219" i="4"/>
  <c r="B44219" i="4"/>
  <c r="J44218" i="4"/>
  <c r="B44218" i="4"/>
  <c r="J44217" i="4"/>
  <c r="B44217" i="4"/>
  <c r="J44216" i="4"/>
  <c r="B44216" i="4"/>
  <c r="J44215" i="4"/>
  <c r="B44215" i="4"/>
  <c r="J44214" i="4"/>
  <c r="B44214" i="4"/>
  <c r="J44213" i="4"/>
  <c r="B44213" i="4"/>
  <c r="J44212" i="4"/>
  <c r="B44212" i="4"/>
  <c r="J44211" i="4"/>
  <c r="B44211" i="4"/>
  <c r="J44210" i="4"/>
  <c r="B44210" i="4"/>
  <c r="J44209" i="4"/>
  <c r="B44209" i="4"/>
  <c r="J44208" i="4"/>
  <c r="B44208" i="4"/>
  <c r="J44207" i="4"/>
  <c r="B44207" i="4"/>
  <c r="J44206" i="4"/>
  <c r="B44206" i="4"/>
  <c r="J44205" i="4"/>
  <c r="B44205" i="4"/>
  <c r="J44204" i="4"/>
  <c r="B44204" i="4"/>
  <c r="J44203" i="4"/>
  <c r="B44203" i="4"/>
  <c r="J44202" i="4"/>
  <c r="B44202" i="4"/>
  <c r="J44201" i="4"/>
  <c r="B44201" i="4"/>
  <c r="J44200" i="4"/>
  <c r="B44200" i="4"/>
  <c r="J44199" i="4"/>
  <c r="B44199" i="4"/>
  <c r="J44198" i="4"/>
  <c r="B44198" i="4"/>
  <c r="J44197" i="4"/>
  <c r="B44197" i="4"/>
  <c r="J44196" i="4"/>
  <c r="B44196" i="4"/>
  <c r="J44195" i="4"/>
  <c r="B44195" i="4"/>
  <c r="J44194" i="4"/>
  <c r="B44194" i="4"/>
  <c r="J44193" i="4"/>
  <c r="B44193" i="4"/>
  <c r="J44192" i="4"/>
  <c r="B44192" i="4"/>
  <c r="J44191" i="4"/>
  <c r="B44191" i="4"/>
  <c r="J44190" i="4"/>
  <c r="B44190" i="4"/>
  <c r="J44189" i="4"/>
  <c r="B44189" i="4"/>
  <c r="J44188" i="4"/>
  <c r="B44188" i="4"/>
  <c r="J44187" i="4"/>
  <c r="B44187" i="4"/>
  <c r="J44186" i="4"/>
  <c r="B44186" i="4"/>
  <c r="J44185" i="4"/>
  <c r="B44185" i="4"/>
  <c r="J44184" i="4"/>
  <c r="B44184" i="4"/>
  <c r="J44183" i="4"/>
  <c r="B44183" i="4"/>
  <c r="J44182" i="4"/>
  <c r="B44182" i="4"/>
  <c r="J44181" i="4"/>
  <c r="B44181" i="4"/>
  <c r="J44180" i="4"/>
  <c r="B44180" i="4"/>
  <c r="J44179" i="4"/>
  <c r="B44179" i="4"/>
  <c r="J44178" i="4"/>
  <c r="B44178" i="4"/>
  <c r="J44177" i="4"/>
  <c r="B44177" i="4"/>
  <c r="J44176" i="4"/>
  <c r="B44176" i="4"/>
  <c r="J44175" i="4"/>
  <c r="B44175" i="4"/>
  <c r="J44174" i="4"/>
  <c r="B44174" i="4"/>
  <c r="J44173" i="4"/>
  <c r="B44173" i="4"/>
  <c r="J44172" i="4"/>
  <c r="B44172" i="4"/>
  <c r="J44171" i="4"/>
  <c r="B44171" i="4"/>
  <c r="J44170" i="4"/>
  <c r="B44170" i="4"/>
  <c r="J44169" i="4"/>
  <c r="B44169" i="4"/>
  <c r="J44168" i="4"/>
  <c r="B44168" i="4"/>
  <c r="J44167" i="4"/>
  <c r="B44167" i="4"/>
  <c r="J44166" i="4"/>
  <c r="B44166" i="4"/>
  <c r="J44165" i="4"/>
  <c r="B44165" i="4"/>
  <c r="J44164" i="4"/>
  <c r="B44164" i="4"/>
  <c r="J44163" i="4"/>
  <c r="B44163" i="4"/>
  <c r="J44162" i="4"/>
  <c r="B44162" i="4"/>
  <c r="J44161" i="4"/>
  <c r="B44161" i="4"/>
  <c r="J44160" i="4"/>
  <c r="B44160" i="4"/>
  <c r="J44159" i="4"/>
  <c r="B44159" i="4"/>
  <c r="J44158" i="4"/>
  <c r="B44158" i="4"/>
  <c r="J44157" i="4"/>
  <c r="B44157" i="4"/>
  <c r="J44156" i="4"/>
  <c r="B44156" i="4"/>
  <c r="J44155" i="4"/>
  <c r="B44155" i="4"/>
  <c r="J44154" i="4"/>
  <c r="B44154" i="4"/>
  <c r="J44153" i="4"/>
  <c r="B44153" i="4"/>
  <c r="J44152" i="4"/>
  <c r="B44152" i="4"/>
  <c r="J44151" i="4"/>
  <c r="B44151" i="4"/>
  <c r="J44150" i="4"/>
  <c r="B44150" i="4"/>
  <c r="J44149" i="4"/>
  <c r="B44149" i="4"/>
  <c r="J44148" i="4"/>
  <c r="B44148" i="4"/>
  <c r="J44147" i="4"/>
  <c r="B44147" i="4"/>
  <c r="J44146" i="4"/>
  <c r="B44146" i="4"/>
  <c r="J44145" i="4"/>
  <c r="B44145" i="4"/>
  <c r="J44144" i="4"/>
  <c r="B44144" i="4"/>
  <c r="J44143" i="4"/>
  <c r="B44143" i="4"/>
  <c r="J44142" i="4"/>
  <c r="B44142" i="4"/>
  <c r="J44141" i="4"/>
  <c r="B44141" i="4"/>
  <c r="J44140" i="4"/>
  <c r="B44140" i="4"/>
  <c r="J44139" i="4"/>
  <c r="B44139" i="4"/>
  <c r="J44138" i="4"/>
  <c r="B44138" i="4"/>
  <c r="J44137" i="4"/>
  <c r="B44137" i="4"/>
  <c r="J44136" i="4"/>
  <c r="B44136" i="4"/>
  <c r="J44135" i="4"/>
  <c r="B44135" i="4"/>
  <c r="J44134" i="4"/>
  <c r="B44134" i="4"/>
  <c r="J44133" i="4"/>
  <c r="B44133" i="4"/>
  <c r="J44132" i="4"/>
  <c r="B44132" i="4"/>
  <c r="J44131" i="4"/>
  <c r="B44131" i="4"/>
  <c r="J44130" i="4"/>
  <c r="B44130" i="4"/>
  <c r="J44129" i="4"/>
  <c r="B44129" i="4"/>
  <c r="J44128" i="4"/>
  <c r="B44128" i="4"/>
  <c r="J44127" i="4"/>
  <c r="B44127" i="4"/>
  <c r="J44126" i="4"/>
  <c r="B44126" i="4"/>
  <c r="J44125" i="4"/>
  <c r="B44125" i="4"/>
  <c r="J44124" i="4"/>
  <c r="B44124" i="4"/>
  <c r="J44123" i="4"/>
  <c r="B44123" i="4"/>
  <c r="J44122" i="4"/>
  <c r="B44122" i="4"/>
  <c r="J44121" i="4"/>
  <c r="B44121" i="4"/>
  <c r="J44120" i="4"/>
  <c r="B44120" i="4"/>
  <c r="J44119" i="4"/>
  <c r="B44119" i="4"/>
  <c r="J44118" i="4"/>
  <c r="B44118" i="4"/>
  <c r="J44117" i="4"/>
  <c r="B44117" i="4"/>
  <c r="J44116" i="4"/>
  <c r="B44116" i="4"/>
  <c r="J44115" i="4"/>
  <c r="B44115" i="4"/>
  <c r="J44114" i="4"/>
  <c r="B44114" i="4"/>
  <c r="J44113" i="4"/>
  <c r="B44113" i="4"/>
  <c r="J44112" i="4"/>
  <c r="B44112" i="4"/>
  <c r="J44111" i="4"/>
  <c r="B44111" i="4"/>
  <c r="J44110" i="4"/>
  <c r="B44110" i="4"/>
  <c r="J44109" i="4"/>
  <c r="B44109" i="4"/>
  <c r="J44108" i="4"/>
  <c r="B44108" i="4"/>
  <c r="J44107" i="4"/>
  <c r="B44107" i="4"/>
  <c r="J44106" i="4"/>
  <c r="B44106" i="4"/>
  <c r="J44105" i="4"/>
  <c r="B44105" i="4"/>
  <c r="J44104" i="4"/>
  <c r="B44104" i="4"/>
  <c r="J44103" i="4"/>
  <c r="B44103" i="4"/>
  <c r="J44102" i="4"/>
  <c r="B44102" i="4"/>
  <c r="J44101" i="4"/>
  <c r="B44101" i="4"/>
  <c r="J44100" i="4"/>
  <c r="B44100" i="4"/>
  <c r="J44099" i="4"/>
  <c r="B44099" i="4"/>
  <c r="J44098" i="4"/>
  <c r="B44098" i="4"/>
  <c r="J44097" i="4"/>
  <c r="B44097" i="4"/>
  <c r="J44096" i="4"/>
  <c r="B44096" i="4"/>
  <c r="J44095" i="4"/>
  <c r="B44095" i="4"/>
  <c r="J44094" i="4"/>
  <c r="B44094" i="4"/>
  <c r="J44093" i="4"/>
  <c r="B44093" i="4"/>
  <c r="J44092" i="4"/>
  <c r="B44092" i="4"/>
  <c r="J44091" i="4"/>
  <c r="B44091" i="4"/>
  <c r="J44090" i="4"/>
  <c r="B44090" i="4"/>
  <c r="J44089" i="4"/>
  <c r="B44089" i="4"/>
  <c r="J44088" i="4"/>
  <c r="B44088" i="4"/>
  <c r="J44087" i="4"/>
  <c r="B44087" i="4"/>
  <c r="J44086" i="4"/>
  <c r="B44086" i="4"/>
  <c r="J44085" i="4"/>
  <c r="B44085" i="4"/>
  <c r="J44084" i="4"/>
  <c r="B44084" i="4"/>
  <c r="J44083" i="4"/>
  <c r="B44083" i="4"/>
  <c r="J44082" i="4"/>
  <c r="B44082" i="4"/>
  <c r="J44081" i="4"/>
  <c r="B44081" i="4"/>
  <c r="J44080" i="4"/>
  <c r="B44080" i="4"/>
  <c r="J44079" i="4"/>
  <c r="B44079" i="4"/>
  <c r="J44078" i="4"/>
  <c r="B44078" i="4"/>
  <c r="J44077" i="4"/>
  <c r="B44077" i="4"/>
  <c r="J44076" i="4"/>
  <c r="B44076" i="4"/>
  <c r="J44075" i="4"/>
  <c r="B44075" i="4"/>
  <c r="J44074" i="4"/>
  <c r="B44074" i="4"/>
  <c r="J44073" i="4"/>
  <c r="B44073" i="4"/>
  <c r="J44072" i="4"/>
  <c r="B44072" i="4"/>
  <c r="J44071" i="4"/>
  <c r="B44071" i="4"/>
  <c r="J44070" i="4"/>
  <c r="B44070" i="4"/>
  <c r="J44069" i="4"/>
  <c r="B44069" i="4"/>
  <c r="J44068" i="4"/>
  <c r="B44068" i="4"/>
  <c r="J44067" i="4"/>
  <c r="B44067" i="4"/>
  <c r="J44066" i="4"/>
  <c r="B44066" i="4"/>
  <c r="J44065" i="4"/>
  <c r="B44065" i="4"/>
  <c r="J44064" i="4"/>
  <c r="B44064" i="4"/>
  <c r="J44063" i="4"/>
  <c r="B44063" i="4"/>
  <c r="J44062" i="4"/>
  <c r="B44062" i="4"/>
  <c r="J44061" i="4"/>
  <c r="B44061" i="4"/>
  <c r="J44060" i="4"/>
  <c r="B44060" i="4"/>
  <c r="J44059" i="4"/>
  <c r="B44059" i="4"/>
  <c r="J44058" i="4"/>
  <c r="B44058" i="4"/>
  <c r="J44057" i="4"/>
  <c r="B44057" i="4"/>
  <c r="J44056" i="4"/>
  <c r="B44056" i="4"/>
  <c r="J44055" i="4"/>
  <c r="B44055" i="4"/>
  <c r="J44054" i="4"/>
  <c r="B44054" i="4"/>
  <c r="J44053" i="4"/>
  <c r="B44053" i="4"/>
  <c r="J44052" i="4"/>
  <c r="B44052" i="4"/>
  <c r="J44051" i="4"/>
  <c r="B44051" i="4"/>
  <c r="J44050" i="4"/>
  <c r="B44050" i="4"/>
  <c r="J44049" i="4"/>
  <c r="B44049" i="4"/>
  <c r="J44048" i="4"/>
  <c r="B44048" i="4"/>
  <c r="J44047" i="4"/>
  <c r="B44047" i="4"/>
  <c r="J44046" i="4"/>
  <c r="B44046" i="4"/>
  <c r="J44045" i="4"/>
  <c r="B44045" i="4"/>
  <c r="J44044" i="4"/>
  <c r="B44044" i="4"/>
  <c r="J44043" i="4"/>
  <c r="B44043" i="4"/>
  <c r="J44042" i="4"/>
  <c r="B44042" i="4"/>
  <c r="J44041" i="4"/>
  <c r="B44041" i="4"/>
  <c r="J44040" i="4"/>
  <c r="B44040" i="4"/>
  <c r="J44039" i="4"/>
  <c r="B44039" i="4"/>
  <c r="J44038" i="4"/>
  <c r="B44038" i="4"/>
  <c r="J44037" i="4"/>
  <c r="B44037" i="4"/>
  <c r="J44036" i="4"/>
  <c r="B44036" i="4"/>
  <c r="J44035" i="4"/>
  <c r="B44035" i="4"/>
  <c r="J44034" i="4"/>
  <c r="B44034" i="4"/>
  <c r="J44033" i="4"/>
  <c r="B44033" i="4"/>
  <c r="J44032" i="4"/>
  <c r="B44032" i="4"/>
  <c r="J44031" i="4"/>
  <c r="B44031" i="4"/>
  <c r="J44030" i="4"/>
  <c r="B44030" i="4"/>
  <c r="J44029" i="4"/>
  <c r="B44029" i="4"/>
  <c r="J44028" i="4"/>
  <c r="B44028" i="4"/>
  <c r="J44027" i="4"/>
  <c r="B44027" i="4"/>
  <c r="J44026" i="4"/>
  <c r="B44026" i="4"/>
  <c r="J44025" i="4"/>
  <c r="B44025" i="4"/>
  <c r="J44024" i="4"/>
  <c r="B44024" i="4"/>
  <c r="J44023" i="4"/>
  <c r="B44023" i="4"/>
  <c r="J44022" i="4"/>
  <c r="B44022" i="4"/>
  <c r="J44021" i="4"/>
  <c r="B44021" i="4"/>
  <c r="J44020" i="4"/>
  <c r="B44020" i="4"/>
  <c r="J44019" i="4"/>
  <c r="B44019" i="4"/>
  <c r="J44018" i="4"/>
  <c r="B44018" i="4"/>
  <c r="J44017" i="4"/>
  <c r="B44017" i="4"/>
  <c r="J44016" i="4"/>
  <c r="B44016" i="4"/>
  <c r="J44015" i="4"/>
  <c r="B44015" i="4"/>
  <c r="J44014" i="4"/>
  <c r="B44014" i="4"/>
  <c r="J44013" i="4"/>
  <c r="B44013" i="4"/>
  <c r="J44012" i="4"/>
  <c r="B44012" i="4"/>
  <c r="J44011" i="4"/>
  <c r="B44011" i="4"/>
  <c r="J44010" i="4"/>
  <c r="B44010" i="4"/>
  <c r="J44009" i="4"/>
  <c r="B44009" i="4"/>
  <c r="J44008" i="4"/>
  <c r="B44008" i="4"/>
  <c r="J44007" i="4"/>
  <c r="B44007" i="4"/>
  <c r="J44006" i="4"/>
  <c r="B44006" i="4"/>
  <c r="J44005" i="4"/>
  <c r="B44005" i="4"/>
  <c r="J44004" i="4"/>
  <c r="B44004" i="4"/>
  <c r="J44003" i="4"/>
  <c r="B44003" i="4"/>
  <c r="J44002" i="4"/>
  <c r="B44002" i="4"/>
  <c r="J44001" i="4"/>
  <c r="B44001" i="4"/>
  <c r="J44000" i="4"/>
  <c r="B44000" i="4"/>
  <c r="J43999" i="4"/>
  <c r="B43999" i="4"/>
  <c r="J43998" i="4"/>
  <c r="B43998" i="4"/>
  <c r="J43997" i="4"/>
  <c r="B43997" i="4"/>
  <c r="J43996" i="4"/>
  <c r="B43996" i="4"/>
  <c r="J43995" i="4"/>
  <c r="B43995" i="4"/>
  <c r="J43994" i="4"/>
  <c r="B43994" i="4"/>
  <c r="J43993" i="4"/>
  <c r="B43993" i="4"/>
  <c r="J43992" i="4"/>
  <c r="B43992" i="4"/>
  <c r="J43991" i="4"/>
  <c r="B43991" i="4"/>
  <c r="J43990" i="4"/>
  <c r="B43990" i="4"/>
  <c r="J43989" i="4"/>
  <c r="B43989" i="4"/>
  <c r="J43988" i="4"/>
  <c r="B43988" i="4"/>
  <c r="J43987" i="4"/>
  <c r="B43987" i="4"/>
  <c r="J43986" i="4"/>
  <c r="B43986" i="4"/>
  <c r="J43985" i="4"/>
  <c r="B43985" i="4"/>
  <c r="J43984" i="4"/>
  <c r="B43984" i="4"/>
  <c r="J43983" i="4"/>
  <c r="B43983" i="4"/>
  <c r="J43982" i="4"/>
  <c r="B43982" i="4"/>
  <c r="J43981" i="4"/>
  <c r="B43981" i="4"/>
  <c r="J43980" i="4"/>
  <c r="B43980" i="4"/>
  <c r="J43979" i="4"/>
  <c r="B43979" i="4"/>
  <c r="J43978" i="4"/>
  <c r="B43978" i="4"/>
  <c r="J43977" i="4"/>
  <c r="B43977" i="4"/>
  <c r="J43976" i="4"/>
  <c r="B43976" i="4"/>
  <c r="J43975" i="4"/>
  <c r="B43975" i="4"/>
  <c r="J43974" i="4"/>
  <c r="B43974" i="4"/>
  <c r="J43973" i="4"/>
  <c r="B43973" i="4"/>
  <c r="J43972" i="4"/>
  <c r="B43972" i="4"/>
  <c r="J43971" i="4"/>
  <c r="B43971" i="4"/>
  <c r="J43970" i="4"/>
  <c r="B43970" i="4"/>
  <c r="J43969" i="4"/>
  <c r="B43969" i="4"/>
  <c r="J43968" i="4"/>
  <c r="B43968" i="4"/>
  <c r="J43967" i="4"/>
  <c r="B43967" i="4"/>
  <c r="J43966" i="4"/>
  <c r="B43966" i="4"/>
  <c r="J43965" i="4"/>
  <c r="B43965" i="4"/>
  <c r="J43964" i="4"/>
  <c r="B43964" i="4"/>
  <c r="J43963" i="4"/>
  <c r="B43963" i="4"/>
  <c r="J43962" i="4"/>
  <c r="B43962" i="4"/>
  <c r="J43961" i="4"/>
  <c r="B43961" i="4"/>
  <c r="J43960" i="4"/>
  <c r="B43960" i="4"/>
  <c r="J43959" i="4"/>
  <c r="B43959" i="4"/>
  <c r="J43958" i="4"/>
  <c r="B43958" i="4"/>
  <c r="J43957" i="4"/>
  <c r="B43957" i="4"/>
  <c r="J43956" i="4"/>
  <c r="B43956" i="4"/>
  <c r="J43955" i="4"/>
  <c r="B43955" i="4"/>
  <c r="J43954" i="4"/>
  <c r="B43954" i="4"/>
  <c r="J43953" i="4"/>
  <c r="B43953" i="4"/>
  <c r="J43952" i="4"/>
  <c r="B43952" i="4"/>
  <c r="J43951" i="4"/>
  <c r="B43951" i="4"/>
  <c r="J43950" i="4"/>
  <c r="B43950" i="4"/>
  <c r="J43949" i="4"/>
  <c r="B43949" i="4"/>
  <c r="J43948" i="4"/>
  <c r="B43948" i="4"/>
  <c r="J43947" i="4"/>
  <c r="B43947" i="4"/>
  <c r="J43946" i="4"/>
  <c r="B43946" i="4"/>
  <c r="J43945" i="4"/>
  <c r="B43945" i="4"/>
  <c r="J43944" i="4"/>
  <c r="B43944" i="4"/>
  <c r="J43943" i="4"/>
  <c r="B43943" i="4"/>
  <c r="J43942" i="4"/>
  <c r="B43942" i="4"/>
  <c r="J43941" i="4"/>
  <c r="B43941" i="4"/>
  <c r="J43940" i="4"/>
  <c r="B43940" i="4"/>
  <c r="J43939" i="4"/>
  <c r="B43939" i="4"/>
  <c r="J43938" i="4"/>
  <c r="B43938" i="4"/>
  <c r="J43937" i="4"/>
  <c r="B43937" i="4"/>
  <c r="J43936" i="4"/>
  <c r="B43936" i="4"/>
  <c r="J43935" i="4"/>
  <c r="B43935" i="4"/>
  <c r="J43934" i="4"/>
  <c r="B43934" i="4"/>
  <c r="J43933" i="4"/>
  <c r="B43933" i="4"/>
  <c r="J43932" i="4"/>
  <c r="B43932" i="4"/>
  <c r="J43931" i="4"/>
  <c r="B43931" i="4"/>
  <c r="J43930" i="4"/>
  <c r="B43930" i="4"/>
  <c r="J43929" i="4"/>
  <c r="B43929" i="4"/>
  <c r="J43928" i="4"/>
  <c r="B43928" i="4"/>
  <c r="J43927" i="4"/>
  <c r="B43927" i="4"/>
  <c r="J43926" i="4"/>
  <c r="B43926" i="4"/>
  <c r="J43925" i="4"/>
  <c r="B43925" i="4"/>
  <c r="J43924" i="4"/>
  <c r="B43924" i="4"/>
  <c r="J43923" i="4"/>
  <c r="B43923" i="4"/>
  <c r="J43922" i="4"/>
  <c r="B43922" i="4"/>
  <c r="J43921" i="4"/>
  <c r="B43921" i="4"/>
  <c r="J43920" i="4"/>
  <c r="B43920" i="4"/>
  <c r="J43919" i="4"/>
  <c r="B43919" i="4"/>
  <c r="J43918" i="4"/>
  <c r="B43918" i="4"/>
  <c r="J43917" i="4"/>
  <c r="B43917" i="4"/>
  <c r="J43916" i="4"/>
  <c r="B43916" i="4"/>
  <c r="J43915" i="4"/>
  <c r="B43915" i="4"/>
  <c r="J43914" i="4"/>
  <c r="B43914" i="4"/>
  <c r="J43913" i="4"/>
  <c r="B43913" i="4"/>
  <c r="J43912" i="4"/>
  <c r="B43912" i="4"/>
  <c r="J43911" i="4"/>
  <c r="B43911" i="4"/>
  <c r="J43910" i="4"/>
  <c r="B43910" i="4"/>
  <c r="J43909" i="4"/>
  <c r="B43909" i="4"/>
  <c r="J43908" i="4"/>
  <c r="B43908" i="4"/>
  <c r="J43907" i="4"/>
  <c r="B43907" i="4"/>
  <c r="J43906" i="4"/>
  <c r="B43906" i="4"/>
  <c r="J43905" i="4"/>
  <c r="B43905" i="4"/>
  <c r="J43904" i="4"/>
  <c r="B43904" i="4"/>
  <c r="J43903" i="4"/>
  <c r="B43903" i="4"/>
  <c r="J43902" i="4"/>
  <c r="B43902" i="4"/>
  <c r="J43901" i="4"/>
  <c r="B43901" i="4"/>
  <c r="J43900" i="4"/>
  <c r="B43900" i="4"/>
  <c r="J43899" i="4"/>
  <c r="B43899" i="4"/>
  <c r="J43898" i="4"/>
  <c r="B43898" i="4"/>
  <c r="J43897" i="4"/>
  <c r="B43897" i="4"/>
  <c r="J43896" i="4"/>
  <c r="B43896" i="4"/>
  <c r="J43895" i="4"/>
  <c r="B43895" i="4"/>
  <c r="J43894" i="4"/>
  <c r="B43894" i="4"/>
  <c r="J43893" i="4"/>
  <c r="B43893" i="4"/>
  <c r="J43892" i="4"/>
  <c r="B43892" i="4"/>
  <c r="J43891" i="4"/>
  <c r="B43891" i="4"/>
  <c r="J43890" i="4"/>
  <c r="B43890" i="4"/>
  <c r="J43889" i="4"/>
  <c r="B43889" i="4"/>
  <c r="J43888" i="4"/>
  <c r="B43888" i="4"/>
  <c r="J43887" i="4"/>
  <c r="B43887" i="4"/>
  <c r="J43886" i="4"/>
  <c r="B43886" i="4"/>
  <c r="J43885" i="4"/>
  <c r="B43885" i="4"/>
  <c r="J43884" i="4"/>
  <c r="B43884" i="4"/>
  <c r="J43883" i="4"/>
  <c r="B43883" i="4"/>
  <c r="J43882" i="4"/>
  <c r="B43882" i="4"/>
  <c r="J43881" i="4"/>
  <c r="B43881" i="4"/>
  <c r="J43880" i="4"/>
  <c r="B43880" i="4"/>
  <c r="J43879" i="4"/>
  <c r="B43879" i="4"/>
  <c r="J43878" i="4"/>
  <c r="B43878" i="4"/>
  <c r="J43877" i="4"/>
  <c r="B43877" i="4"/>
  <c r="J43876" i="4"/>
  <c r="B43876" i="4"/>
  <c r="J43875" i="4"/>
  <c r="B43875" i="4"/>
  <c r="J43874" i="4"/>
  <c r="B43874" i="4"/>
  <c r="J43873" i="4"/>
  <c r="B43873" i="4"/>
  <c r="J43872" i="4"/>
  <c r="B43872" i="4"/>
  <c r="J43871" i="4"/>
  <c r="B43871" i="4"/>
  <c r="J43870" i="4"/>
  <c r="B43870" i="4"/>
  <c r="J43869" i="4"/>
  <c r="B43869" i="4"/>
  <c r="J43868" i="4"/>
  <c r="B43868" i="4"/>
  <c r="J43867" i="4"/>
  <c r="B43867" i="4"/>
  <c r="J43866" i="4"/>
  <c r="B43866" i="4"/>
  <c r="J43865" i="4"/>
  <c r="B43865" i="4"/>
  <c r="J43864" i="4"/>
  <c r="B43864" i="4"/>
  <c r="J43863" i="4"/>
  <c r="B43863" i="4"/>
  <c r="J43862" i="4"/>
  <c r="B43862" i="4"/>
  <c r="J43861" i="4"/>
  <c r="B43861" i="4"/>
  <c r="J43860" i="4"/>
  <c r="B43860" i="4"/>
  <c r="J43859" i="4"/>
  <c r="B43859" i="4"/>
  <c r="J43858" i="4"/>
  <c r="B43858" i="4"/>
  <c r="J43857" i="4"/>
  <c r="B43857" i="4"/>
  <c r="J43856" i="4"/>
  <c r="B43856" i="4"/>
  <c r="J43855" i="4"/>
  <c r="B43855" i="4"/>
  <c r="J43854" i="4"/>
  <c r="B43854" i="4"/>
  <c r="J43853" i="4"/>
  <c r="B43853" i="4"/>
  <c r="J43852" i="4"/>
  <c r="B43852" i="4"/>
  <c r="J43851" i="4"/>
  <c r="B43851" i="4"/>
  <c r="J43850" i="4"/>
  <c r="B43850" i="4"/>
  <c r="J43849" i="4"/>
  <c r="B43849" i="4"/>
  <c r="J43848" i="4"/>
  <c r="B43848" i="4"/>
  <c r="J43847" i="4"/>
  <c r="B43847" i="4"/>
  <c r="J43846" i="4"/>
  <c r="B43846" i="4"/>
  <c r="J43845" i="4"/>
  <c r="B43845" i="4"/>
  <c r="J43844" i="4"/>
  <c r="B43844" i="4"/>
  <c r="J43843" i="4"/>
  <c r="B43843" i="4"/>
  <c r="J43842" i="4"/>
  <c r="B43842" i="4"/>
  <c r="J43841" i="4"/>
  <c r="B43841" i="4"/>
  <c r="J43840" i="4"/>
  <c r="B43840" i="4"/>
  <c r="J43839" i="4"/>
  <c r="B43839" i="4"/>
  <c r="J43838" i="4"/>
  <c r="B43838" i="4"/>
  <c r="J43837" i="4"/>
  <c r="B43837" i="4"/>
  <c r="J43836" i="4"/>
  <c r="B43836" i="4"/>
  <c r="J43835" i="4"/>
  <c r="B43835" i="4"/>
  <c r="J43834" i="4"/>
  <c r="B43834" i="4"/>
  <c r="J43833" i="4"/>
  <c r="B43833" i="4"/>
  <c r="J43832" i="4"/>
  <c r="B43832" i="4"/>
  <c r="J43831" i="4"/>
  <c r="B43831" i="4"/>
  <c r="J43830" i="4"/>
  <c r="B43830" i="4"/>
  <c r="J43829" i="4"/>
  <c r="B43829" i="4"/>
  <c r="J43828" i="4"/>
  <c r="B43828" i="4"/>
  <c r="J43827" i="4"/>
  <c r="B43827" i="4"/>
  <c r="J43826" i="4"/>
  <c r="B43826" i="4"/>
  <c r="J43825" i="4"/>
  <c r="B43825" i="4"/>
  <c r="J43824" i="4"/>
  <c r="B43824" i="4"/>
  <c r="J43823" i="4"/>
  <c r="B43823" i="4"/>
  <c r="J43822" i="4"/>
  <c r="B43822" i="4"/>
  <c r="J43821" i="4"/>
  <c r="B43821" i="4"/>
  <c r="J43820" i="4"/>
  <c r="B43820" i="4"/>
  <c r="J43819" i="4"/>
  <c r="B43819" i="4"/>
  <c r="J43818" i="4"/>
  <c r="B43818" i="4"/>
  <c r="J43817" i="4"/>
  <c r="B43817" i="4"/>
  <c r="J43816" i="4"/>
  <c r="B43816" i="4"/>
  <c r="J43815" i="4"/>
  <c r="B43815" i="4"/>
  <c r="J43814" i="4"/>
  <c r="B43814" i="4"/>
  <c r="J43813" i="4"/>
  <c r="B43813" i="4"/>
  <c r="J43812" i="4"/>
  <c r="B43812" i="4"/>
  <c r="J43811" i="4"/>
  <c r="B43811" i="4"/>
  <c r="J43810" i="4"/>
  <c r="B43810" i="4"/>
  <c r="J43809" i="4"/>
  <c r="B43809" i="4"/>
  <c r="J43808" i="4"/>
  <c r="B43808" i="4"/>
  <c r="J43807" i="4"/>
  <c r="B43807" i="4"/>
  <c r="J43806" i="4"/>
  <c r="B43806" i="4"/>
  <c r="J43805" i="4"/>
  <c r="B43805" i="4"/>
  <c r="J43804" i="4"/>
  <c r="B43804" i="4"/>
  <c r="J43803" i="4"/>
  <c r="B43803" i="4"/>
  <c r="J43802" i="4"/>
  <c r="B43802" i="4"/>
  <c r="J43801" i="4"/>
  <c r="B43801" i="4"/>
  <c r="J43800" i="4"/>
  <c r="B43800" i="4"/>
  <c r="J43799" i="4"/>
  <c r="B43799" i="4"/>
  <c r="J43798" i="4"/>
  <c r="B43798" i="4"/>
  <c r="J43797" i="4"/>
  <c r="B43797" i="4"/>
  <c r="J43796" i="4"/>
  <c r="B43796" i="4"/>
  <c r="J43795" i="4"/>
  <c r="B43795" i="4"/>
  <c r="J43794" i="4"/>
  <c r="B43794" i="4"/>
  <c r="J43793" i="4"/>
  <c r="B43793" i="4"/>
  <c r="J43792" i="4"/>
  <c r="B43792" i="4"/>
  <c r="J43791" i="4"/>
  <c r="B43791" i="4"/>
  <c r="J43790" i="4"/>
  <c r="B43790" i="4"/>
  <c r="J43789" i="4"/>
  <c r="B43789" i="4"/>
  <c r="J43788" i="4"/>
  <c r="B43788" i="4"/>
  <c r="J43787" i="4"/>
  <c r="B43787" i="4"/>
  <c r="J43786" i="4"/>
  <c r="B43786" i="4"/>
  <c r="J43785" i="4"/>
  <c r="B43785" i="4"/>
  <c r="J43784" i="4"/>
  <c r="B43784" i="4"/>
  <c r="J43783" i="4"/>
  <c r="B43783" i="4"/>
  <c r="J43782" i="4"/>
  <c r="B43782" i="4"/>
  <c r="J43781" i="4"/>
  <c r="B43781" i="4"/>
  <c r="J43780" i="4"/>
  <c r="B43780" i="4"/>
  <c r="J43779" i="4"/>
  <c r="B43779" i="4"/>
  <c r="J43778" i="4"/>
  <c r="B43778" i="4"/>
  <c r="J43777" i="4"/>
  <c r="B43777" i="4"/>
  <c r="J43776" i="4"/>
  <c r="B43776" i="4"/>
  <c r="J43775" i="4"/>
  <c r="B43775" i="4"/>
  <c r="J43774" i="4"/>
  <c r="B43774" i="4"/>
  <c r="J43773" i="4"/>
  <c r="B43773" i="4"/>
  <c r="J43772" i="4"/>
  <c r="B43772" i="4"/>
  <c r="J43771" i="4"/>
  <c r="B43771" i="4"/>
  <c r="J43770" i="4"/>
  <c r="B43770" i="4"/>
  <c r="J43769" i="4"/>
  <c r="B43769" i="4"/>
  <c r="J43768" i="4"/>
  <c r="B43768" i="4"/>
  <c r="J43767" i="4"/>
  <c r="B43767" i="4"/>
  <c r="J43766" i="4"/>
  <c r="B43766" i="4"/>
  <c r="J43765" i="4"/>
  <c r="B43765" i="4"/>
  <c r="J43764" i="4"/>
  <c r="B43764" i="4"/>
  <c r="J43763" i="4"/>
  <c r="B43763" i="4"/>
  <c r="J43762" i="4"/>
  <c r="B43762" i="4"/>
  <c r="J43761" i="4"/>
  <c r="B43761" i="4"/>
  <c r="J43760" i="4"/>
  <c r="B43760" i="4"/>
  <c r="J43759" i="4"/>
  <c r="B43759" i="4"/>
  <c r="J43758" i="4"/>
  <c r="B43758" i="4"/>
  <c r="J43757" i="4"/>
  <c r="B43757" i="4"/>
  <c r="J43756" i="4"/>
  <c r="B43756" i="4"/>
  <c r="J43755" i="4"/>
  <c r="B43755" i="4"/>
  <c r="J43754" i="4"/>
  <c r="B43754" i="4"/>
  <c r="J43753" i="4"/>
  <c r="B43753" i="4"/>
  <c r="J43752" i="4"/>
  <c r="B43752" i="4"/>
  <c r="J43751" i="4"/>
  <c r="B43751" i="4"/>
  <c r="J43750" i="4"/>
  <c r="B43750" i="4"/>
  <c r="J43749" i="4"/>
  <c r="B43749" i="4"/>
  <c r="J43748" i="4"/>
  <c r="B43748" i="4"/>
  <c r="J43747" i="4"/>
  <c r="B43747" i="4"/>
  <c r="J43746" i="4"/>
  <c r="B43746" i="4"/>
  <c r="J43745" i="4"/>
  <c r="B43745" i="4"/>
  <c r="J43744" i="4"/>
  <c r="B43744" i="4"/>
  <c r="J43743" i="4"/>
  <c r="B43743" i="4"/>
  <c r="J43742" i="4"/>
  <c r="B43742" i="4"/>
  <c r="J43741" i="4"/>
  <c r="B43741" i="4"/>
  <c r="J43740" i="4"/>
  <c r="B43740" i="4"/>
  <c r="J43739" i="4"/>
  <c r="B43739" i="4"/>
  <c r="J43738" i="4"/>
  <c r="B43738" i="4"/>
  <c r="J43737" i="4"/>
  <c r="B43737" i="4"/>
  <c r="J43736" i="4"/>
  <c r="B43736" i="4"/>
  <c r="J43735" i="4"/>
  <c r="B43735" i="4"/>
  <c r="J43734" i="4"/>
  <c r="B43734" i="4"/>
  <c r="J43733" i="4"/>
  <c r="B43733" i="4"/>
  <c r="J43732" i="4"/>
  <c r="B43732" i="4"/>
  <c r="J43731" i="4"/>
  <c r="B43731" i="4"/>
  <c r="J43730" i="4"/>
  <c r="B43730" i="4"/>
  <c r="J43729" i="4"/>
  <c r="B43729" i="4"/>
  <c r="J43728" i="4"/>
  <c r="B43728" i="4"/>
  <c r="J43727" i="4"/>
  <c r="B43727" i="4"/>
  <c r="J43726" i="4"/>
  <c r="B43726" i="4"/>
  <c r="J43725" i="4"/>
  <c r="B43725" i="4"/>
  <c r="J43724" i="4"/>
  <c r="B43724" i="4"/>
  <c r="J43723" i="4"/>
  <c r="B43723" i="4"/>
  <c r="J43722" i="4"/>
  <c r="B43722" i="4"/>
  <c r="J43721" i="4"/>
  <c r="B43721" i="4"/>
  <c r="J43720" i="4"/>
  <c r="B43720" i="4"/>
  <c r="J43719" i="4"/>
  <c r="B43719" i="4"/>
  <c r="J43718" i="4"/>
  <c r="B43718" i="4"/>
  <c r="J43717" i="4"/>
  <c r="B43717" i="4"/>
  <c r="J43716" i="4"/>
  <c r="B43716" i="4"/>
  <c r="J43715" i="4"/>
  <c r="B43715" i="4"/>
  <c r="J43714" i="4"/>
  <c r="B43714" i="4"/>
  <c r="J43713" i="4"/>
  <c r="B43713" i="4"/>
  <c r="J43712" i="4"/>
  <c r="B43712" i="4"/>
  <c r="J43711" i="4"/>
  <c r="B43711" i="4"/>
  <c r="J43710" i="4"/>
  <c r="B43710" i="4"/>
  <c r="J43709" i="4"/>
  <c r="B43709" i="4"/>
  <c r="J43708" i="4"/>
  <c r="B43708" i="4"/>
  <c r="J43707" i="4"/>
  <c r="B43707" i="4"/>
  <c r="J43706" i="4"/>
  <c r="B43706" i="4"/>
  <c r="J43705" i="4"/>
  <c r="B43705" i="4"/>
  <c r="J43704" i="4"/>
  <c r="B43704" i="4"/>
  <c r="J43703" i="4"/>
  <c r="B43703" i="4"/>
  <c r="J43702" i="4"/>
  <c r="B43702" i="4"/>
  <c r="J43701" i="4"/>
  <c r="B43701" i="4"/>
  <c r="J43700" i="4"/>
  <c r="B43700" i="4"/>
  <c r="J43699" i="4"/>
  <c r="B43699" i="4"/>
  <c r="J43698" i="4"/>
  <c r="B43698" i="4"/>
  <c r="J43697" i="4"/>
  <c r="B43697" i="4"/>
  <c r="J43696" i="4"/>
  <c r="B43696" i="4"/>
  <c r="J43695" i="4"/>
  <c r="B43695" i="4"/>
  <c r="J43694" i="4"/>
  <c r="B43694" i="4"/>
  <c r="J43693" i="4"/>
  <c r="B43693" i="4"/>
  <c r="J43692" i="4"/>
  <c r="B43692" i="4"/>
  <c r="J43691" i="4"/>
  <c r="B43691" i="4"/>
  <c r="J43690" i="4"/>
  <c r="B43690" i="4"/>
  <c r="J43689" i="4"/>
  <c r="B43689" i="4"/>
  <c r="J43688" i="4"/>
  <c r="B43688" i="4"/>
  <c r="J43687" i="4"/>
  <c r="B43687" i="4"/>
  <c r="J43686" i="4"/>
  <c r="B43686" i="4"/>
  <c r="J43685" i="4"/>
  <c r="B43685" i="4"/>
  <c r="J43684" i="4"/>
  <c r="B43684" i="4"/>
  <c r="J43683" i="4"/>
  <c r="B43683" i="4"/>
  <c r="J43682" i="4"/>
  <c r="B43682" i="4"/>
  <c r="J43681" i="4"/>
  <c r="B43681" i="4"/>
  <c r="J43680" i="4"/>
  <c r="B43680" i="4"/>
  <c r="J43679" i="4"/>
  <c r="B43679" i="4"/>
  <c r="J43678" i="4"/>
  <c r="B43678" i="4"/>
  <c r="J43677" i="4"/>
  <c r="B43677" i="4"/>
  <c r="J43676" i="4"/>
  <c r="B43676" i="4"/>
  <c r="J43675" i="4"/>
  <c r="B43675" i="4"/>
  <c r="J43674" i="4"/>
  <c r="B43674" i="4"/>
  <c r="J43673" i="4"/>
  <c r="B43673" i="4"/>
  <c r="J43672" i="4"/>
  <c r="B43672" i="4"/>
  <c r="J43671" i="4"/>
  <c r="B43671" i="4"/>
  <c r="J43670" i="4"/>
  <c r="B43670" i="4"/>
  <c r="J43669" i="4"/>
  <c r="B43669" i="4"/>
  <c r="J43668" i="4"/>
  <c r="B43668" i="4"/>
  <c r="J43667" i="4"/>
  <c r="B43667" i="4"/>
  <c r="J43666" i="4"/>
  <c r="B43666" i="4"/>
  <c r="J43665" i="4"/>
  <c r="B43665" i="4"/>
  <c r="J43664" i="4"/>
  <c r="B43664" i="4"/>
  <c r="J43663" i="4"/>
  <c r="B43663" i="4"/>
  <c r="J43662" i="4"/>
  <c r="B43662" i="4"/>
  <c r="J43661" i="4"/>
  <c r="B43661" i="4"/>
  <c r="J43660" i="4"/>
  <c r="B43660" i="4"/>
  <c r="J43659" i="4"/>
  <c r="B43659" i="4"/>
  <c r="J43658" i="4"/>
  <c r="B43658" i="4"/>
  <c r="J43657" i="4"/>
  <c r="B43657" i="4"/>
  <c r="J43656" i="4"/>
  <c r="B43656" i="4"/>
  <c r="J43655" i="4"/>
  <c r="B43655" i="4"/>
  <c r="J43654" i="4"/>
  <c r="B43654" i="4"/>
  <c r="J43653" i="4"/>
  <c r="B43653" i="4"/>
  <c r="J43652" i="4"/>
  <c r="B43652" i="4"/>
  <c r="J43651" i="4"/>
  <c r="B43651" i="4"/>
  <c r="J43650" i="4"/>
  <c r="B43650" i="4"/>
  <c r="J43649" i="4"/>
  <c r="B43649" i="4"/>
  <c r="J43648" i="4"/>
  <c r="B43648" i="4"/>
  <c r="J43647" i="4"/>
  <c r="B43647" i="4"/>
  <c r="J43646" i="4"/>
  <c r="B43646" i="4"/>
  <c r="J43645" i="4"/>
  <c r="B43645" i="4"/>
  <c r="J43644" i="4"/>
  <c r="B43644" i="4"/>
  <c r="J43643" i="4"/>
  <c r="B43643" i="4"/>
  <c r="J43642" i="4"/>
  <c r="B43642" i="4"/>
  <c r="J43641" i="4"/>
  <c r="B43641" i="4"/>
  <c r="J43640" i="4"/>
  <c r="B43640" i="4"/>
  <c r="J43639" i="4"/>
  <c r="B43639" i="4"/>
  <c r="J43638" i="4"/>
  <c r="B43638" i="4"/>
  <c r="J43637" i="4"/>
  <c r="B43637" i="4"/>
  <c r="J43636" i="4"/>
  <c r="B43636" i="4"/>
  <c r="J43635" i="4"/>
  <c r="B43635" i="4"/>
  <c r="J43634" i="4"/>
  <c r="B43634" i="4"/>
  <c r="J43633" i="4"/>
  <c r="B43633" i="4"/>
  <c r="J43632" i="4"/>
  <c r="B43632" i="4"/>
  <c r="J43631" i="4"/>
  <c r="B43631" i="4"/>
  <c r="J43630" i="4"/>
  <c r="B43630" i="4"/>
  <c r="J43629" i="4"/>
  <c r="B43629" i="4"/>
  <c r="J43628" i="4"/>
  <c r="B43628" i="4"/>
  <c r="J43627" i="4"/>
  <c r="B43627" i="4"/>
  <c r="J43626" i="4"/>
  <c r="B43626" i="4"/>
  <c r="J43625" i="4"/>
  <c r="B43625" i="4"/>
  <c r="J43624" i="4"/>
  <c r="B43624" i="4"/>
  <c r="J43623" i="4"/>
  <c r="B43623" i="4"/>
  <c r="J43622" i="4"/>
  <c r="B43622" i="4"/>
  <c r="J43621" i="4"/>
  <c r="B43621" i="4"/>
  <c r="J43620" i="4"/>
  <c r="B43620" i="4"/>
  <c r="J43619" i="4"/>
  <c r="B43619" i="4"/>
  <c r="J43618" i="4"/>
  <c r="B43618" i="4"/>
  <c r="J43617" i="4"/>
  <c r="B43617" i="4"/>
  <c r="J43616" i="4"/>
  <c r="B43616" i="4"/>
  <c r="J43615" i="4"/>
  <c r="B43615" i="4"/>
  <c r="J43614" i="4"/>
  <c r="B43614" i="4"/>
  <c r="J43613" i="4"/>
  <c r="B43613" i="4"/>
  <c r="J43612" i="4"/>
  <c r="B43612" i="4"/>
  <c r="J43611" i="4"/>
  <c r="B43611" i="4"/>
  <c r="J43610" i="4"/>
  <c r="B43610" i="4"/>
  <c r="J43609" i="4"/>
  <c r="B43609" i="4"/>
  <c r="J43608" i="4"/>
  <c r="B43608" i="4"/>
  <c r="J43607" i="4"/>
  <c r="B43607" i="4"/>
  <c r="J43606" i="4"/>
  <c r="B43606" i="4"/>
  <c r="J43605" i="4"/>
  <c r="B43605" i="4"/>
  <c r="J43604" i="4"/>
  <c r="B43604" i="4"/>
  <c r="J43603" i="4"/>
  <c r="B43603" i="4"/>
  <c r="J43602" i="4"/>
  <c r="B43602" i="4"/>
  <c r="J43601" i="4"/>
  <c r="B43601" i="4"/>
  <c r="J43600" i="4"/>
  <c r="B43600" i="4"/>
  <c r="J43599" i="4"/>
  <c r="B43599" i="4"/>
  <c r="J43598" i="4"/>
  <c r="B43598" i="4"/>
  <c r="J43597" i="4"/>
  <c r="B43597" i="4"/>
  <c r="J43596" i="4"/>
  <c r="B43596" i="4"/>
  <c r="J43595" i="4"/>
  <c r="B43595" i="4"/>
  <c r="J43594" i="4"/>
  <c r="B43594" i="4"/>
  <c r="J43593" i="4"/>
  <c r="B43593" i="4"/>
  <c r="J43592" i="4"/>
  <c r="B43592" i="4"/>
  <c r="J43591" i="4"/>
  <c r="B43591" i="4"/>
  <c r="J43590" i="4"/>
  <c r="B43590" i="4"/>
  <c r="J43589" i="4"/>
  <c r="B43589" i="4"/>
  <c r="J43588" i="4"/>
  <c r="B43588" i="4"/>
  <c r="J43587" i="4"/>
  <c r="B43587" i="4"/>
  <c r="J43586" i="4"/>
  <c r="B43586" i="4"/>
  <c r="J43585" i="4"/>
  <c r="B43585" i="4"/>
  <c r="J43584" i="4"/>
  <c r="B43584" i="4"/>
  <c r="J43583" i="4"/>
  <c r="B43583" i="4"/>
  <c r="J43582" i="4"/>
  <c r="B43582" i="4"/>
  <c r="J43581" i="4"/>
  <c r="B43581" i="4"/>
  <c r="J43580" i="4"/>
  <c r="B43580" i="4"/>
  <c r="J43579" i="4"/>
  <c r="B43579" i="4"/>
  <c r="J43578" i="4"/>
  <c r="B43578" i="4"/>
  <c r="J43577" i="4"/>
  <c r="B43577" i="4"/>
  <c r="J43576" i="4"/>
  <c r="B43576" i="4"/>
  <c r="J43575" i="4"/>
  <c r="B43575" i="4"/>
  <c r="J43574" i="4"/>
  <c r="B43574" i="4"/>
  <c r="J43573" i="4"/>
  <c r="B43573" i="4"/>
  <c r="J43572" i="4"/>
  <c r="B43572" i="4"/>
  <c r="J43571" i="4"/>
  <c r="B43571" i="4"/>
  <c r="J43570" i="4"/>
  <c r="B43570" i="4"/>
  <c r="J43569" i="4"/>
  <c r="B43569" i="4"/>
  <c r="J43568" i="4"/>
  <c r="B43568" i="4"/>
  <c r="J43567" i="4"/>
  <c r="B43567" i="4"/>
  <c r="J43566" i="4"/>
  <c r="B43566" i="4"/>
  <c r="J43565" i="4"/>
  <c r="B43565" i="4"/>
  <c r="J43564" i="4"/>
  <c r="B43564" i="4"/>
  <c r="J43563" i="4"/>
  <c r="B43563" i="4"/>
  <c r="J43562" i="4"/>
  <c r="B43562" i="4"/>
  <c r="J43561" i="4"/>
  <c r="B43561" i="4"/>
  <c r="J43560" i="4"/>
  <c r="B43560" i="4"/>
  <c r="J43559" i="4"/>
  <c r="B43559" i="4"/>
  <c r="J43558" i="4"/>
  <c r="B43558" i="4"/>
  <c r="J43557" i="4"/>
  <c r="B43557" i="4"/>
  <c r="J43556" i="4"/>
  <c r="B43556" i="4"/>
  <c r="J43555" i="4"/>
  <c r="B43555" i="4"/>
  <c r="J43554" i="4"/>
  <c r="B43554" i="4"/>
  <c r="J43553" i="4"/>
  <c r="B43553" i="4"/>
  <c r="J43552" i="4"/>
  <c r="B43552" i="4"/>
  <c r="J43551" i="4"/>
  <c r="B43551" i="4"/>
  <c r="J43550" i="4"/>
  <c r="B43550" i="4"/>
  <c r="J43549" i="4"/>
  <c r="B43549" i="4"/>
  <c r="J43548" i="4"/>
  <c r="B43548" i="4"/>
  <c r="J43547" i="4"/>
  <c r="B43547" i="4"/>
  <c r="J43546" i="4"/>
  <c r="B43546" i="4"/>
  <c r="J43545" i="4"/>
  <c r="B43545" i="4"/>
  <c r="J43544" i="4"/>
  <c r="B43544" i="4"/>
  <c r="J43543" i="4"/>
  <c r="B43543" i="4"/>
  <c r="J43542" i="4"/>
  <c r="B43542" i="4"/>
  <c r="J43541" i="4"/>
  <c r="B43541" i="4"/>
  <c r="J43540" i="4"/>
  <c r="B43540" i="4"/>
  <c r="J43539" i="4"/>
  <c r="B43539" i="4"/>
  <c r="J43538" i="4"/>
  <c r="B43538" i="4"/>
  <c r="J43537" i="4"/>
  <c r="B43537" i="4"/>
  <c r="J43536" i="4"/>
  <c r="B43536" i="4"/>
  <c r="J43535" i="4"/>
  <c r="B43535" i="4"/>
  <c r="J43534" i="4"/>
  <c r="B43534" i="4"/>
  <c r="J43533" i="4"/>
  <c r="B43533" i="4"/>
  <c r="J43532" i="4"/>
  <c r="B43532" i="4"/>
  <c r="J43531" i="4"/>
  <c r="B43531" i="4"/>
  <c r="J43530" i="4"/>
  <c r="B43530" i="4"/>
  <c r="J43529" i="4"/>
  <c r="B43529" i="4"/>
  <c r="J43528" i="4"/>
  <c r="B43528" i="4"/>
  <c r="J43527" i="4"/>
  <c r="B43527" i="4"/>
  <c r="J43526" i="4"/>
  <c r="B43526" i="4"/>
  <c r="J43525" i="4"/>
  <c r="B43525" i="4"/>
  <c r="J43524" i="4"/>
  <c r="B43524" i="4"/>
  <c r="J43523" i="4"/>
  <c r="B43523" i="4"/>
  <c r="J43522" i="4"/>
  <c r="B43522" i="4"/>
  <c r="J43521" i="4"/>
  <c r="B43521" i="4"/>
  <c r="J43520" i="4"/>
  <c r="B43520" i="4"/>
  <c r="J43519" i="4"/>
  <c r="B43519" i="4"/>
  <c r="J43518" i="4"/>
  <c r="B43518" i="4"/>
  <c r="J43517" i="4"/>
  <c r="B43517" i="4"/>
  <c r="J43516" i="4"/>
  <c r="B43516" i="4"/>
  <c r="J43515" i="4"/>
  <c r="B43515" i="4"/>
  <c r="J43514" i="4"/>
  <c r="B43514" i="4"/>
  <c r="J43513" i="4"/>
  <c r="B43513" i="4"/>
  <c r="J43512" i="4"/>
  <c r="B43512" i="4"/>
  <c r="J43511" i="4"/>
  <c r="B43511" i="4"/>
  <c r="J43510" i="4"/>
  <c r="B43510" i="4"/>
  <c r="J43509" i="4"/>
  <c r="B43509" i="4"/>
  <c r="J43508" i="4"/>
  <c r="B43508" i="4"/>
  <c r="J43507" i="4"/>
  <c r="B43507" i="4"/>
  <c r="J43506" i="4"/>
  <c r="B43506" i="4"/>
  <c r="J43505" i="4"/>
  <c r="B43505" i="4"/>
  <c r="J43504" i="4"/>
  <c r="B43504" i="4"/>
  <c r="J43503" i="4"/>
  <c r="B43503" i="4"/>
  <c r="J43502" i="4"/>
  <c r="B43502" i="4"/>
  <c r="J43501" i="4"/>
  <c r="B43501" i="4"/>
  <c r="J43500" i="4"/>
  <c r="B43500" i="4"/>
  <c r="J43499" i="4"/>
  <c r="B43499" i="4"/>
  <c r="J43498" i="4"/>
  <c r="B43498" i="4"/>
  <c r="J43497" i="4"/>
  <c r="B43497" i="4"/>
  <c r="J43496" i="4"/>
  <c r="B43496" i="4"/>
  <c r="J43495" i="4"/>
  <c r="B43495" i="4"/>
  <c r="J43494" i="4"/>
  <c r="B43494" i="4"/>
  <c r="J43493" i="4"/>
  <c r="B43493" i="4"/>
  <c r="J43492" i="4"/>
  <c r="B43492" i="4"/>
  <c r="J43491" i="4"/>
  <c r="B43491" i="4"/>
  <c r="J43490" i="4"/>
  <c r="B43490" i="4"/>
  <c r="J43489" i="4"/>
  <c r="B43489" i="4"/>
  <c r="J43488" i="4"/>
  <c r="B43488" i="4"/>
  <c r="J43487" i="4"/>
  <c r="B43487" i="4"/>
  <c r="J43486" i="4"/>
  <c r="B43486" i="4"/>
  <c r="J43485" i="4"/>
  <c r="B43485" i="4"/>
  <c r="J43484" i="4"/>
  <c r="B43484" i="4"/>
  <c r="J43483" i="4"/>
  <c r="B43483" i="4"/>
  <c r="J43482" i="4"/>
  <c r="B43482" i="4"/>
  <c r="J43481" i="4"/>
  <c r="B43481" i="4"/>
  <c r="J43480" i="4"/>
  <c r="B43480" i="4"/>
  <c r="J43479" i="4"/>
  <c r="B43479" i="4"/>
  <c r="J43478" i="4"/>
  <c r="B43478" i="4"/>
  <c r="J43477" i="4"/>
  <c r="B43477" i="4"/>
  <c r="J43476" i="4"/>
  <c r="B43476" i="4"/>
  <c r="J43475" i="4"/>
  <c r="B43475" i="4"/>
  <c r="J43474" i="4"/>
  <c r="B43474" i="4"/>
  <c r="J43473" i="4"/>
  <c r="B43473" i="4"/>
  <c r="J43472" i="4"/>
  <c r="B43472" i="4"/>
  <c r="J43471" i="4"/>
  <c r="B43471" i="4"/>
  <c r="J43470" i="4"/>
  <c r="B43470" i="4"/>
  <c r="J43469" i="4"/>
  <c r="B43469" i="4"/>
  <c r="J43468" i="4"/>
  <c r="B43468" i="4"/>
  <c r="J43467" i="4"/>
  <c r="B43467" i="4"/>
  <c r="J43466" i="4"/>
  <c r="B43466" i="4"/>
  <c r="J43465" i="4"/>
  <c r="B43465" i="4"/>
  <c r="J43464" i="4"/>
  <c r="B43464" i="4"/>
  <c r="J43463" i="4"/>
  <c r="B43463" i="4"/>
  <c r="J43462" i="4"/>
  <c r="B43462" i="4"/>
  <c r="J43461" i="4"/>
  <c r="B43461" i="4"/>
  <c r="J43460" i="4"/>
  <c r="B43460" i="4"/>
  <c r="J43459" i="4"/>
  <c r="B43459" i="4"/>
  <c r="J43458" i="4"/>
  <c r="B43458" i="4"/>
  <c r="J43457" i="4"/>
  <c r="B43457" i="4"/>
  <c r="J43456" i="4"/>
  <c r="B43456" i="4"/>
  <c r="J43455" i="4"/>
  <c r="B43455" i="4"/>
  <c r="J43454" i="4"/>
  <c r="B43454" i="4"/>
  <c r="J43453" i="4"/>
  <c r="B43453" i="4"/>
  <c r="J43452" i="4"/>
  <c r="B43452" i="4"/>
  <c r="J43451" i="4"/>
  <c r="B43451" i="4"/>
  <c r="J43450" i="4"/>
  <c r="B43450" i="4"/>
  <c r="J43449" i="4"/>
  <c r="B43449" i="4"/>
  <c r="J43448" i="4"/>
  <c r="B43448" i="4"/>
  <c r="J43447" i="4"/>
  <c r="B43447" i="4"/>
  <c r="J43446" i="4"/>
  <c r="B43446" i="4"/>
  <c r="J43445" i="4"/>
  <c r="B43445" i="4"/>
  <c r="J43444" i="4"/>
  <c r="B43444" i="4"/>
  <c r="J43443" i="4"/>
  <c r="B43443" i="4"/>
  <c r="J43442" i="4"/>
  <c r="B43442" i="4"/>
  <c r="J43441" i="4"/>
  <c r="B43441" i="4"/>
  <c r="J43440" i="4"/>
  <c r="B43440" i="4"/>
  <c r="J43439" i="4"/>
  <c r="B43439" i="4"/>
  <c r="J43438" i="4"/>
  <c r="B43438" i="4"/>
  <c r="J43437" i="4"/>
  <c r="B43437" i="4"/>
  <c r="J43436" i="4"/>
  <c r="B43436" i="4"/>
  <c r="J43435" i="4"/>
  <c r="B43435" i="4"/>
  <c r="J43434" i="4"/>
  <c r="B43434" i="4"/>
  <c r="J43433" i="4"/>
  <c r="B43433" i="4"/>
  <c r="J43432" i="4"/>
  <c r="B43432" i="4"/>
  <c r="J43431" i="4"/>
  <c r="B43431" i="4"/>
  <c r="J43430" i="4"/>
  <c r="B43430" i="4"/>
  <c r="J43429" i="4"/>
  <c r="B43429" i="4"/>
  <c r="J43428" i="4"/>
  <c r="B43428" i="4"/>
  <c r="J43427" i="4"/>
  <c r="B43427" i="4"/>
  <c r="J43426" i="4"/>
  <c r="B43426" i="4"/>
  <c r="J43425" i="4"/>
  <c r="B43425" i="4"/>
  <c r="J43424" i="4"/>
  <c r="B43424" i="4"/>
  <c r="J43423" i="4"/>
  <c r="B43423" i="4"/>
  <c r="J43422" i="4"/>
  <c r="B43422" i="4"/>
  <c r="J43421" i="4"/>
  <c r="B43421" i="4"/>
  <c r="J43420" i="4"/>
  <c r="B43420" i="4"/>
  <c r="J43419" i="4"/>
  <c r="B43419" i="4"/>
  <c r="J43418" i="4"/>
  <c r="B43418" i="4"/>
  <c r="J43417" i="4"/>
  <c r="B43417" i="4"/>
  <c r="J43416" i="4"/>
  <c r="B43416" i="4"/>
  <c r="J43415" i="4"/>
  <c r="B43415" i="4"/>
  <c r="J43414" i="4"/>
  <c r="B43414" i="4"/>
  <c r="J43413" i="4"/>
  <c r="B43413" i="4"/>
  <c r="J43412" i="4"/>
  <c r="B43412" i="4"/>
  <c r="J43411" i="4"/>
  <c r="B43411" i="4"/>
  <c r="J43410" i="4"/>
  <c r="B43410" i="4"/>
  <c r="J43409" i="4"/>
  <c r="B43409" i="4"/>
  <c r="J43408" i="4"/>
  <c r="B43408" i="4"/>
  <c r="J43407" i="4"/>
  <c r="B43407" i="4"/>
  <c r="J43406" i="4"/>
  <c r="B43406" i="4"/>
  <c r="J43405" i="4"/>
  <c r="B43405" i="4"/>
  <c r="J43404" i="4"/>
  <c r="B43404" i="4"/>
  <c r="J43403" i="4"/>
  <c r="B43403" i="4"/>
  <c r="J43402" i="4"/>
  <c r="B43402" i="4"/>
  <c r="J43401" i="4"/>
  <c r="B43401" i="4"/>
  <c r="J43400" i="4"/>
  <c r="B43400" i="4"/>
  <c r="J43399" i="4"/>
  <c r="B43399" i="4"/>
  <c r="J43398" i="4"/>
  <c r="B43398" i="4"/>
  <c r="J43397" i="4"/>
  <c r="B43397" i="4"/>
  <c r="J43396" i="4"/>
  <c r="B43396" i="4"/>
  <c r="J43395" i="4"/>
  <c r="B43395" i="4"/>
  <c r="J43394" i="4"/>
  <c r="B43394" i="4"/>
  <c r="J43393" i="4"/>
  <c r="B43393" i="4"/>
  <c r="J43392" i="4"/>
  <c r="B43392" i="4"/>
  <c r="J43391" i="4"/>
  <c r="B43391" i="4"/>
  <c r="J43390" i="4"/>
  <c r="B43390" i="4"/>
  <c r="J43389" i="4"/>
  <c r="B43389" i="4"/>
  <c r="J43388" i="4"/>
  <c r="B43388" i="4"/>
  <c r="J43387" i="4"/>
  <c r="B43387" i="4"/>
  <c r="J43386" i="4"/>
  <c r="B43386" i="4"/>
  <c r="J43385" i="4"/>
  <c r="B43385" i="4"/>
  <c r="J43384" i="4"/>
  <c r="B43384" i="4"/>
  <c r="J43383" i="4"/>
  <c r="B43383" i="4"/>
  <c r="J43382" i="4"/>
  <c r="B43382" i="4"/>
  <c r="J43381" i="4"/>
  <c r="B43381" i="4"/>
  <c r="J43380" i="4"/>
  <c r="B43380" i="4"/>
  <c r="J43379" i="4"/>
  <c r="B43379" i="4"/>
  <c r="J43378" i="4"/>
  <c r="B43378" i="4"/>
  <c r="J43377" i="4"/>
  <c r="B43377" i="4"/>
  <c r="J43376" i="4"/>
  <c r="B43376" i="4"/>
  <c r="J43375" i="4"/>
  <c r="B43375" i="4"/>
  <c r="J43374" i="4"/>
  <c r="B43374" i="4"/>
  <c r="J43373" i="4"/>
  <c r="B43373" i="4"/>
  <c r="J43372" i="4"/>
  <c r="B43372" i="4"/>
  <c r="J43371" i="4"/>
  <c r="B43371" i="4"/>
  <c r="J43370" i="4"/>
  <c r="B43370" i="4"/>
  <c r="J43369" i="4"/>
  <c r="B43369" i="4"/>
  <c r="J43368" i="4"/>
  <c r="B43368" i="4"/>
  <c r="J43367" i="4"/>
  <c r="B43367" i="4"/>
  <c r="J43366" i="4"/>
  <c r="B43366" i="4"/>
  <c r="J43365" i="4"/>
  <c r="B43365" i="4"/>
  <c r="J43364" i="4"/>
  <c r="B43364" i="4"/>
  <c r="J43363" i="4"/>
  <c r="B43363" i="4"/>
  <c r="J43362" i="4"/>
  <c r="B43362" i="4"/>
  <c r="J43361" i="4"/>
  <c r="B43361" i="4"/>
  <c r="J43360" i="4"/>
  <c r="B43360" i="4"/>
  <c r="J43359" i="4"/>
  <c r="B43359" i="4"/>
  <c r="J43358" i="4"/>
  <c r="B43358" i="4"/>
  <c r="J43357" i="4"/>
  <c r="B43357" i="4"/>
  <c r="J43356" i="4"/>
  <c r="B43356" i="4"/>
  <c r="J43355" i="4"/>
  <c r="B43355" i="4"/>
  <c r="J43354" i="4"/>
  <c r="B43354" i="4"/>
  <c r="J43353" i="4"/>
  <c r="B43353" i="4"/>
  <c r="J43352" i="4"/>
  <c r="B43352" i="4"/>
  <c r="J43351" i="4"/>
  <c r="B43351" i="4"/>
  <c r="J43350" i="4"/>
  <c r="B43350" i="4"/>
  <c r="J43349" i="4"/>
  <c r="B43349" i="4"/>
  <c r="J43348" i="4"/>
  <c r="B43348" i="4"/>
  <c r="J43347" i="4"/>
  <c r="B43347" i="4"/>
  <c r="J43346" i="4"/>
  <c r="B43346" i="4"/>
  <c r="J43345" i="4"/>
  <c r="B43345" i="4"/>
  <c r="J43344" i="4"/>
  <c r="B43344" i="4"/>
  <c r="J43343" i="4"/>
  <c r="B43343" i="4"/>
  <c r="J43342" i="4"/>
  <c r="B43342" i="4"/>
  <c r="J43341" i="4"/>
  <c r="B43341" i="4"/>
  <c r="J43340" i="4"/>
  <c r="B43340" i="4"/>
  <c r="J43339" i="4"/>
  <c r="B43339" i="4"/>
  <c r="J43338" i="4"/>
  <c r="B43338" i="4"/>
  <c r="J43337" i="4"/>
  <c r="B43337" i="4"/>
  <c r="J43336" i="4"/>
  <c r="B43336" i="4"/>
  <c r="J43335" i="4"/>
  <c r="B43335" i="4"/>
  <c r="J43334" i="4"/>
  <c r="B43334" i="4"/>
  <c r="J43333" i="4"/>
  <c r="B43333" i="4"/>
  <c r="J43332" i="4"/>
  <c r="B43332" i="4"/>
  <c r="J43331" i="4"/>
  <c r="B43331" i="4"/>
  <c r="J43330" i="4"/>
  <c r="B43330" i="4"/>
  <c r="J43329" i="4"/>
  <c r="B43329" i="4"/>
  <c r="J43328" i="4"/>
  <c r="B43328" i="4"/>
  <c r="J43327" i="4"/>
  <c r="B43327" i="4"/>
  <c r="J43326" i="4"/>
  <c r="B43326" i="4"/>
  <c r="J43325" i="4"/>
  <c r="B43325" i="4"/>
  <c r="J43324" i="4"/>
  <c r="B43324" i="4"/>
  <c r="J43323" i="4"/>
  <c r="B43323" i="4"/>
  <c r="J43322" i="4"/>
  <c r="B43322" i="4"/>
  <c r="J43321" i="4"/>
  <c r="B43321" i="4"/>
  <c r="J43320" i="4"/>
  <c r="B43320" i="4"/>
  <c r="J43319" i="4"/>
  <c r="B43319" i="4"/>
  <c r="J43318" i="4"/>
  <c r="B43318" i="4"/>
  <c r="J43317" i="4"/>
  <c r="B43317" i="4"/>
  <c r="J43316" i="4"/>
  <c r="B43316" i="4"/>
  <c r="J43315" i="4"/>
  <c r="B43315" i="4"/>
  <c r="J43314" i="4"/>
  <c r="B43314" i="4"/>
  <c r="J43313" i="4"/>
  <c r="B43313" i="4"/>
  <c r="J43312" i="4"/>
  <c r="B43312" i="4"/>
  <c r="J43311" i="4"/>
  <c r="B43311" i="4"/>
  <c r="J43310" i="4"/>
  <c r="B43310" i="4"/>
  <c r="J43309" i="4"/>
  <c r="B43309" i="4"/>
  <c r="J43308" i="4"/>
  <c r="B43308" i="4"/>
  <c r="J43307" i="4"/>
  <c r="B43307" i="4"/>
  <c r="J43306" i="4"/>
  <c r="B43306" i="4"/>
  <c r="J43305" i="4"/>
  <c r="B43305" i="4"/>
  <c r="J43304" i="4"/>
  <c r="B43304" i="4"/>
  <c r="J43303" i="4"/>
  <c r="B43303" i="4"/>
  <c r="J43302" i="4"/>
  <c r="B43302" i="4"/>
  <c r="J43301" i="4"/>
  <c r="B43301" i="4"/>
  <c r="J43300" i="4"/>
  <c r="B43300" i="4"/>
  <c r="J43299" i="4"/>
  <c r="B43299" i="4"/>
  <c r="J43298" i="4"/>
  <c r="B43298" i="4"/>
  <c r="J43297" i="4"/>
  <c r="B43297" i="4"/>
  <c r="J43296" i="4"/>
  <c r="B43296" i="4"/>
  <c r="J43295" i="4"/>
  <c r="B43295" i="4"/>
  <c r="J43294" i="4"/>
  <c r="B43294" i="4"/>
  <c r="J43293" i="4"/>
  <c r="B43293" i="4"/>
  <c r="J43292" i="4"/>
  <c r="B43292" i="4"/>
  <c r="J43291" i="4"/>
  <c r="B43291" i="4"/>
  <c r="J43290" i="4"/>
  <c r="B43290" i="4"/>
  <c r="J43289" i="4"/>
  <c r="B43289" i="4"/>
  <c r="J43288" i="4"/>
  <c r="B43288" i="4"/>
  <c r="J43287" i="4"/>
  <c r="B43287" i="4"/>
  <c r="J43286" i="4"/>
  <c r="B43286" i="4"/>
  <c r="J43285" i="4"/>
  <c r="B43285" i="4"/>
  <c r="J43284" i="4"/>
  <c r="B43284" i="4"/>
  <c r="J43283" i="4"/>
  <c r="B43283" i="4"/>
  <c r="J43282" i="4"/>
  <c r="B43282" i="4"/>
  <c r="J43281" i="4"/>
  <c r="B43281" i="4"/>
  <c r="J43280" i="4"/>
  <c r="B43280" i="4"/>
  <c r="J43279" i="4"/>
  <c r="B43279" i="4"/>
  <c r="J43278" i="4"/>
  <c r="B43278" i="4"/>
  <c r="J43277" i="4"/>
  <c r="B43277" i="4"/>
  <c r="J43276" i="4"/>
  <c r="B43276" i="4"/>
  <c r="J43275" i="4"/>
  <c r="B43275" i="4"/>
  <c r="J43274" i="4"/>
  <c r="B43274" i="4"/>
  <c r="J43273" i="4"/>
  <c r="B43273" i="4"/>
  <c r="J43272" i="4"/>
  <c r="B43272" i="4"/>
  <c r="J43271" i="4"/>
  <c r="B43271" i="4"/>
  <c r="J43270" i="4"/>
  <c r="B43270" i="4"/>
  <c r="J43269" i="4"/>
  <c r="B43269" i="4"/>
  <c r="J43268" i="4"/>
  <c r="B43268" i="4"/>
  <c r="J43267" i="4"/>
  <c r="B43267" i="4"/>
  <c r="J43266" i="4"/>
  <c r="B43266" i="4"/>
  <c r="J43265" i="4"/>
  <c r="B43265" i="4"/>
  <c r="J43264" i="4"/>
  <c r="B43264" i="4"/>
  <c r="J43263" i="4"/>
  <c r="B43263" i="4"/>
  <c r="J43262" i="4"/>
  <c r="B43262" i="4"/>
  <c r="J43261" i="4"/>
  <c r="B43261" i="4"/>
  <c r="J43260" i="4"/>
  <c r="B43260" i="4"/>
  <c r="J43259" i="4"/>
  <c r="B43259" i="4"/>
  <c r="J43258" i="4"/>
  <c r="B43258" i="4"/>
  <c r="J43257" i="4"/>
  <c r="B43257" i="4"/>
  <c r="J43256" i="4"/>
  <c r="B43256" i="4"/>
  <c r="J43255" i="4"/>
  <c r="B43255" i="4"/>
  <c r="J43254" i="4"/>
  <c r="B43254" i="4"/>
  <c r="J43253" i="4"/>
  <c r="B43253" i="4"/>
  <c r="J43252" i="4"/>
  <c r="B43252" i="4"/>
  <c r="J43251" i="4"/>
  <c r="B43251" i="4"/>
  <c r="J43250" i="4"/>
  <c r="B43250" i="4"/>
  <c r="J43249" i="4"/>
  <c r="B43249" i="4"/>
  <c r="J43248" i="4"/>
  <c r="B43248" i="4"/>
  <c r="J43247" i="4"/>
  <c r="B43247" i="4"/>
  <c r="J43246" i="4"/>
  <c r="B43246" i="4"/>
  <c r="J43245" i="4"/>
  <c r="B43245" i="4"/>
  <c r="J43244" i="4"/>
  <c r="B43244" i="4"/>
  <c r="J43243" i="4"/>
  <c r="B43243" i="4"/>
  <c r="J43242" i="4"/>
  <c r="B43242" i="4"/>
  <c r="J43241" i="4"/>
  <c r="B43241" i="4"/>
  <c r="J43240" i="4"/>
  <c r="B43240" i="4"/>
  <c r="J43239" i="4"/>
  <c r="B43239" i="4"/>
  <c r="J43238" i="4"/>
  <c r="B43238" i="4"/>
  <c r="J43237" i="4"/>
  <c r="B43237" i="4"/>
  <c r="J43236" i="4"/>
  <c r="B43236" i="4"/>
  <c r="J43235" i="4"/>
  <c r="B43235" i="4"/>
  <c r="J43234" i="4"/>
  <c r="B43234" i="4"/>
  <c r="J43233" i="4"/>
  <c r="B43233" i="4"/>
  <c r="J43232" i="4"/>
  <c r="B43232" i="4"/>
  <c r="J43231" i="4"/>
  <c r="B43231" i="4"/>
  <c r="J43230" i="4"/>
  <c r="B43230" i="4"/>
  <c r="J43229" i="4"/>
  <c r="B43229" i="4"/>
  <c r="J43228" i="4"/>
  <c r="B43228" i="4"/>
  <c r="J43227" i="4"/>
  <c r="B43227" i="4"/>
  <c r="J43226" i="4"/>
  <c r="B43226" i="4"/>
  <c r="J43225" i="4"/>
  <c r="B43225" i="4"/>
  <c r="J43224" i="4"/>
  <c r="B43224" i="4"/>
  <c r="J43223" i="4"/>
  <c r="B43223" i="4"/>
  <c r="J43222" i="4"/>
  <c r="B43222" i="4"/>
  <c r="J43221" i="4"/>
  <c r="B43221" i="4"/>
  <c r="J43220" i="4"/>
  <c r="B43220" i="4"/>
  <c r="J43219" i="4"/>
  <c r="B43219" i="4"/>
  <c r="J43218" i="4"/>
  <c r="B43218" i="4"/>
  <c r="J43217" i="4"/>
  <c r="B43217" i="4"/>
  <c r="J43216" i="4"/>
  <c r="B43216" i="4"/>
  <c r="J43215" i="4"/>
  <c r="B43215" i="4"/>
  <c r="J43214" i="4"/>
  <c r="B43214" i="4"/>
  <c r="J43213" i="4"/>
  <c r="B43213" i="4"/>
  <c r="J43212" i="4"/>
  <c r="B43212" i="4"/>
  <c r="J43211" i="4"/>
  <c r="B43211" i="4"/>
  <c r="J43210" i="4"/>
  <c r="B43210" i="4"/>
  <c r="J43209" i="4"/>
  <c r="B43209" i="4"/>
  <c r="J43208" i="4"/>
  <c r="B43208" i="4"/>
  <c r="J43207" i="4"/>
  <c r="B43207" i="4"/>
  <c r="J43206" i="4"/>
  <c r="B43206" i="4"/>
  <c r="J43205" i="4"/>
  <c r="B43205" i="4"/>
  <c r="J43204" i="4"/>
  <c r="B43204" i="4"/>
  <c r="J43203" i="4"/>
  <c r="B43203" i="4"/>
  <c r="J43202" i="4"/>
  <c r="B43202" i="4"/>
  <c r="J43201" i="4"/>
  <c r="B43201" i="4"/>
  <c r="J43200" i="4"/>
  <c r="B43200" i="4"/>
  <c r="J43199" i="4"/>
  <c r="B43199" i="4"/>
  <c r="J43198" i="4"/>
  <c r="B43198" i="4"/>
  <c r="J43197" i="4"/>
  <c r="B43197" i="4"/>
  <c r="J43196" i="4"/>
  <c r="B43196" i="4"/>
  <c r="J43195" i="4"/>
  <c r="B43195" i="4"/>
  <c r="J43194" i="4"/>
  <c r="B43194" i="4"/>
  <c r="J43193" i="4"/>
  <c r="B43193" i="4"/>
  <c r="J43192" i="4"/>
  <c r="B43192" i="4"/>
  <c r="J43191" i="4"/>
  <c r="B43191" i="4"/>
  <c r="J43190" i="4"/>
  <c r="B43190" i="4"/>
  <c r="J43189" i="4"/>
  <c r="B43189" i="4"/>
  <c r="J43188" i="4"/>
  <c r="B43188" i="4"/>
  <c r="J43187" i="4"/>
  <c r="B43187" i="4"/>
  <c r="J43186" i="4"/>
  <c r="B43186" i="4"/>
  <c r="J43185" i="4"/>
  <c r="B43185" i="4"/>
  <c r="J43184" i="4"/>
  <c r="B43184" i="4"/>
  <c r="J43183" i="4"/>
  <c r="B43183" i="4"/>
  <c r="J43182" i="4"/>
  <c r="B43182" i="4"/>
  <c r="J43181" i="4"/>
  <c r="B43181" i="4"/>
  <c r="J43180" i="4"/>
  <c r="B43180" i="4"/>
  <c r="J43179" i="4"/>
  <c r="B43179" i="4"/>
  <c r="J43178" i="4"/>
  <c r="B43178" i="4"/>
  <c r="J43177" i="4"/>
  <c r="B43177" i="4"/>
  <c r="J43176" i="4"/>
  <c r="B43176" i="4"/>
  <c r="J43175" i="4"/>
  <c r="B43175" i="4"/>
  <c r="J43174" i="4"/>
  <c r="B43174" i="4"/>
  <c r="J43173" i="4"/>
  <c r="B43173" i="4"/>
  <c r="J43172" i="4"/>
  <c r="B43172" i="4"/>
  <c r="J43171" i="4"/>
  <c r="B43171" i="4"/>
  <c r="J43170" i="4"/>
  <c r="B43170" i="4"/>
  <c r="J43169" i="4"/>
  <c r="B43169" i="4"/>
  <c r="J43168" i="4"/>
  <c r="B43168" i="4"/>
  <c r="J43167" i="4"/>
  <c r="B43167" i="4"/>
  <c r="J43166" i="4"/>
  <c r="B43166" i="4"/>
  <c r="J43165" i="4"/>
  <c r="B43165" i="4"/>
  <c r="J43164" i="4"/>
  <c r="B43164" i="4"/>
  <c r="J43163" i="4"/>
  <c r="B43163" i="4"/>
  <c r="J43162" i="4"/>
  <c r="B43162" i="4"/>
  <c r="J43161" i="4"/>
  <c r="B43161" i="4"/>
  <c r="J43160" i="4"/>
  <c r="B43160" i="4"/>
  <c r="J43159" i="4"/>
  <c r="B43159" i="4"/>
  <c r="J43158" i="4"/>
  <c r="B43158" i="4"/>
  <c r="J43157" i="4"/>
  <c r="B43157" i="4"/>
  <c r="J43156" i="4"/>
  <c r="B43156" i="4"/>
  <c r="J43155" i="4"/>
  <c r="B43155" i="4"/>
  <c r="J43154" i="4"/>
  <c r="B43154" i="4"/>
  <c r="J43153" i="4"/>
  <c r="B43153" i="4"/>
  <c r="J43152" i="4"/>
  <c r="B43152" i="4"/>
  <c r="J43151" i="4"/>
  <c r="B43151" i="4"/>
  <c r="J43150" i="4"/>
  <c r="B43150" i="4"/>
  <c r="J43149" i="4"/>
  <c r="B43149" i="4"/>
  <c r="J43148" i="4"/>
  <c r="B43148" i="4"/>
  <c r="J43147" i="4"/>
  <c r="B43147" i="4"/>
  <c r="J43146" i="4"/>
  <c r="B43146" i="4"/>
  <c r="J43145" i="4"/>
  <c r="B43145" i="4"/>
  <c r="J43144" i="4"/>
  <c r="B43144" i="4"/>
  <c r="J43143" i="4"/>
  <c r="B43143" i="4"/>
  <c r="J43142" i="4"/>
  <c r="B43142" i="4"/>
  <c r="J43141" i="4"/>
  <c r="B43141" i="4"/>
  <c r="J43140" i="4"/>
  <c r="B43140" i="4"/>
  <c r="J43139" i="4"/>
  <c r="B43139" i="4"/>
  <c r="J43138" i="4"/>
  <c r="B43138" i="4"/>
  <c r="J43137" i="4"/>
  <c r="B43137" i="4"/>
  <c r="J43136" i="4"/>
  <c r="B43136" i="4"/>
  <c r="J43135" i="4"/>
  <c r="B43135" i="4"/>
  <c r="J43134" i="4"/>
  <c r="B43134" i="4"/>
  <c r="J43133" i="4"/>
  <c r="B43133" i="4"/>
  <c r="J43132" i="4"/>
  <c r="B43132" i="4"/>
  <c r="J43131" i="4"/>
  <c r="B43131" i="4"/>
  <c r="J43130" i="4"/>
  <c r="B43130" i="4"/>
  <c r="J43129" i="4"/>
  <c r="B43129" i="4"/>
  <c r="J43128" i="4"/>
  <c r="B43128" i="4"/>
  <c r="J43127" i="4"/>
  <c r="B43127" i="4"/>
  <c r="J43126" i="4"/>
  <c r="B43126" i="4"/>
  <c r="J43125" i="4"/>
  <c r="B43125" i="4"/>
  <c r="J43124" i="4"/>
  <c r="B43124" i="4"/>
  <c r="J43123" i="4"/>
  <c r="B43123" i="4"/>
  <c r="J43122" i="4"/>
  <c r="B43122" i="4"/>
  <c r="J43121" i="4"/>
  <c r="B43121" i="4"/>
  <c r="J43120" i="4"/>
  <c r="B43120" i="4"/>
  <c r="J43119" i="4"/>
  <c r="B43119" i="4"/>
  <c r="J43118" i="4"/>
  <c r="B43118" i="4"/>
  <c r="J43117" i="4"/>
  <c r="B43117" i="4"/>
  <c r="J43116" i="4"/>
  <c r="B43116" i="4"/>
  <c r="J43115" i="4"/>
  <c r="B43115" i="4"/>
  <c r="J43114" i="4"/>
  <c r="B43114" i="4"/>
  <c r="J43113" i="4"/>
  <c r="B43113" i="4"/>
  <c r="J43112" i="4"/>
  <c r="B43112" i="4"/>
  <c r="J43111" i="4"/>
  <c r="B43111" i="4"/>
  <c r="J43110" i="4"/>
  <c r="B43110" i="4"/>
  <c r="J43109" i="4"/>
  <c r="B43109" i="4"/>
  <c r="J43108" i="4"/>
  <c r="B43108" i="4"/>
  <c r="J43107" i="4"/>
  <c r="B43107" i="4"/>
  <c r="J43106" i="4"/>
  <c r="B43106" i="4"/>
  <c r="J43105" i="4"/>
  <c r="B43105" i="4"/>
  <c r="J43104" i="4"/>
  <c r="B43104" i="4"/>
  <c r="J43103" i="4"/>
  <c r="B43103" i="4"/>
  <c r="J43102" i="4"/>
  <c r="B43102" i="4"/>
  <c r="J43101" i="4"/>
  <c r="B43101" i="4"/>
  <c r="J43100" i="4"/>
  <c r="B43100" i="4"/>
  <c r="J43099" i="4"/>
  <c r="B43099" i="4"/>
  <c r="J43098" i="4"/>
  <c r="B43098" i="4"/>
  <c r="J43097" i="4"/>
  <c r="B43097" i="4"/>
  <c r="J43096" i="4"/>
  <c r="B43096" i="4"/>
  <c r="J43095" i="4"/>
  <c r="B43095" i="4"/>
  <c r="J43094" i="4"/>
  <c r="B43094" i="4"/>
  <c r="J43093" i="4"/>
  <c r="B43093" i="4"/>
  <c r="J43092" i="4"/>
  <c r="B43092" i="4"/>
  <c r="J43091" i="4"/>
  <c r="B43091" i="4"/>
  <c r="J43090" i="4"/>
  <c r="B43090" i="4"/>
  <c r="J43089" i="4"/>
  <c r="B43089" i="4"/>
  <c r="J43088" i="4"/>
  <c r="B43088" i="4"/>
  <c r="J43087" i="4"/>
  <c r="B43087" i="4"/>
  <c r="J43086" i="4"/>
  <c r="B43086" i="4"/>
  <c r="J43085" i="4"/>
  <c r="B43085" i="4"/>
  <c r="J43084" i="4"/>
  <c r="B43084" i="4"/>
  <c r="J43083" i="4"/>
  <c r="B43083" i="4"/>
  <c r="J43082" i="4"/>
  <c r="B43082" i="4"/>
  <c r="J43081" i="4"/>
  <c r="B43081" i="4"/>
  <c r="J43080" i="4"/>
  <c r="B43080" i="4"/>
  <c r="J43079" i="4"/>
  <c r="B43079" i="4"/>
  <c r="J43078" i="4"/>
  <c r="B43078" i="4"/>
  <c r="J43077" i="4"/>
  <c r="B43077" i="4"/>
  <c r="J43076" i="4"/>
  <c r="B43076" i="4"/>
  <c r="J43075" i="4"/>
  <c r="B43075" i="4"/>
  <c r="J43074" i="4"/>
  <c r="B43074" i="4"/>
  <c r="J43073" i="4"/>
  <c r="B43073" i="4"/>
  <c r="J43072" i="4"/>
  <c r="B43072" i="4"/>
  <c r="J43071" i="4"/>
  <c r="B43071" i="4"/>
  <c r="J43070" i="4"/>
  <c r="B43070" i="4"/>
  <c r="J43069" i="4"/>
  <c r="B43069" i="4"/>
  <c r="J43068" i="4"/>
  <c r="B43068" i="4"/>
  <c r="J43067" i="4"/>
  <c r="B43067" i="4"/>
  <c r="J43066" i="4"/>
  <c r="B43066" i="4"/>
  <c r="J43065" i="4"/>
  <c r="B43065" i="4"/>
  <c r="J43064" i="4"/>
  <c r="B43064" i="4"/>
  <c r="J43063" i="4"/>
  <c r="B43063" i="4"/>
  <c r="J43062" i="4"/>
  <c r="B43062" i="4"/>
  <c r="J43061" i="4"/>
  <c r="B43061" i="4"/>
  <c r="J43060" i="4"/>
  <c r="B43060" i="4"/>
  <c r="J43059" i="4"/>
  <c r="B43059" i="4"/>
  <c r="J43058" i="4"/>
  <c r="B43058" i="4"/>
  <c r="J43057" i="4"/>
  <c r="B43057" i="4"/>
  <c r="J43056" i="4"/>
  <c r="B43056" i="4"/>
  <c r="J43055" i="4"/>
  <c r="B43055" i="4"/>
  <c r="J43054" i="4"/>
  <c r="B43054" i="4"/>
  <c r="J43053" i="4"/>
  <c r="B43053" i="4"/>
  <c r="J43052" i="4"/>
  <c r="B43052" i="4"/>
  <c r="J43051" i="4"/>
  <c r="B43051" i="4"/>
  <c r="J43050" i="4"/>
  <c r="B43050" i="4"/>
  <c r="J43049" i="4"/>
  <c r="B43049" i="4"/>
  <c r="J43048" i="4"/>
  <c r="B43048" i="4"/>
  <c r="J43047" i="4"/>
  <c r="B43047" i="4"/>
  <c r="J43046" i="4"/>
  <c r="B43046" i="4"/>
  <c r="J43045" i="4"/>
  <c r="B43045" i="4"/>
  <c r="J43044" i="4"/>
  <c r="B43044" i="4"/>
  <c r="J43043" i="4"/>
  <c r="B43043" i="4"/>
  <c r="J43042" i="4"/>
  <c r="B43042" i="4"/>
  <c r="J43041" i="4"/>
  <c r="B43041" i="4"/>
  <c r="J43040" i="4"/>
  <c r="B43040" i="4"/>
  <c r="J43039" i="4"/>
  <c r="B43039" i="4"/>
  <c r="J43038" i="4"/>
  <c r="B43038" i="4"/>
  <c r="J43037" i="4"/>
  <c r="B43037" i="4"/>
  <c r="J43036" i="4"/>
  <c r="B43036" i="4"/>
  <c r="J43035" i="4"/>
  <c r="B43035" i="4"/>
  <c r="J43034" i="4"/>
  <c r="B43034" i="4"/>
  <c r="J43033" i="4"/>
  <c r="B43033" i="4"/>
  <c r="J43032" i="4"/>
  <c r="B43032" i="4"/>
  <c r="J43031" i="4"/>
  <c r="B43031" i="4"/>
  <c r="J43030" i="4"/>
  <c r="B43030" i="4"/>
  <c r="J43029" i="4"/>
  <c r="B43029" i="4"/>
  <c r="J43028" i="4"/>
  <c r="B43028" i="4"/>
  <c r="J43027" i="4"/>
  <c r="B43027" i="4"/>
  <c r="J43026" i="4"/>
  <c r="B43026" i="4"/>
  <c r="J43025" i="4"/>
  <c r="B43025" i="4"/>
  <c r="J43024" i="4"/>
  <c r="B43024" i="4"/>
  <c r="J43023" i="4"/>
  <c r="B43023" i="4"/>
  <c r="J43022" i="4"/>
  <c r="B43022" i="4"/>
  <c r="J43021" i="4"/>
  <c r="B43021" i="4"/>
  <c r="J43020" i="4"/>
  <c r="B43020" i="4"/>
  <c r="J43019" i="4"/>
  <c r="B43019" i="4"/>
  <c r="J43018" i="4"/>
  <c r="B43018" i="4"/>
  <c r="J43017" i="4"/>
  <c r="B43017" i="4"/>
  <c r="J43016" i="4"/>
  <c r="B43016" i="4"/>
  <c r="J43015" i="4"/>
  <c r="B43015" i="4"/>
  <c r="J43014" i="4"/>
  <c r="B43014" i="4"/>
  <c r="J43013" i="4"/>
  <c r="B43013" i="4"/>
  <c r="J43012" i="4"/>
  <c r="B43012" i="4"/>
  <c r="J43011" i="4"/>
  <c r="B43011" i="4"/>
  <c r="J43010" i="4"/>
  <c r="B43010" i="4"/>
  <c r="J43009" i="4"/>
  <c r="B43009" i="4"/>
  <c r="J43008" i="4"/>
  <c r="B43008" i="4"/>
  <c r="J43007" i="4"/>
  <c r="B43007" i="4"/>
  <c r="J43006" i="4"/>
  <c r="B43006" i="4"/>
  <c r="J43005" i="4"/>
  <c r="B43005" i="4"/>
  <c r="J43004" i="4"/>
  <c r="B43004" i="4"/>
  <c r="J43003" i="4"/>
  <c r="B43003" i="4"/>
  <c r="J43002" i="4"/>
  <c r="B43002" i="4"/>
  <c r="J43001" i="4"/>
  <c r="B43001" i="4"/>
  <c r="J43000" i="4"/>
  <c r="B43000" i="4"/>
  <c r="J42999" i="4"/>
  <c r="B42999" i="4"/>
  <c r="J42998" i="4"/>
  <c r="B42998" i="4"/>
  <c r="J42997" i="4"/>
  <c r="B42997" i="4"/>
  <c r="J42996" i="4"/>
  <c r="B42996" i="4"/>
  <c r="J42995" i="4"/>
  <c r="B42995" i="4"/>
  <c r="J42994" i="4"/>
  <c r="B42994" i="4"/>
  <c r="J42993" i="4"/>
  <c r="B42993" i="4"/>
  <c r="J42992" i="4"/>
  <c r="B42992" i="4"/>
  <c r="J42991" i="4"/>
  <c r="B42991" i="4"/>
  <c r="J42990" i="4"/>
  <c r="B42990" i="4"/>
  <c r="J42989" i="4"/>
  <c r="B42989" i="4"/>
  <c r="J42988" i="4"/>
  <c r="B42988" i="4"/>
  <c r="J42987" i="4"/>
  <c r="B42987" i="4"/>
  <c r="J42986" i="4"/>
  <c r="B42986" i="4"/>
  <c r="J42985" i="4"/>
  <c r="B42985" i="4"/>
  <c r="J42984" i="4"/>
  <c r="B42984" i="4"/>
  <c r="J42983" i="4"/>
  <c r="B42983" i="4"/>
  <c r="J42982" i="4"/>
  <c r="B42982" i="4"/>
  <c r="J42981" i="4"/>
  <c r="B42981" i="4"/>
  <c r="J42980" i="4"/>
  <c r="B42980" i="4"/>
  <c r="J42979" i="4"/>
  <c r="B42979" i="4"/>
  <c r="J42978" i="4"/>
  <c r="B42978" i="4"/>
  <c r="J42977" i="4"/>
  <c r="B42977" i="4"/>
  <c r="J42976" i="4"/>
  <c r="B42976" i="4"/>
  <c r="J42975" i="4"/>
  <c r="B42975" i="4"/>
  <c r="J42974" i="4"/>
  <c r="B42974" i="4"/>
  <c r="J42973" i="4"/>
  <c r="B42973" i="4"/>
  <c r="J42972" i="4"/>
  <c r="B42972" i="4"/>
  <c r="J42971" i="4"/>
  <c r="B42971" i="4"/>
  <c r="J42970" i="4"/>
  <c r="B42970" i="4"/>
  <c r="J42969" i="4"/>
  <c r="B42969" i="4"/>
  <c r="J42968" i="4"/>
  <c r="B42968" i="4"/>
  <c r="J42967" i="4"/>
  <c r="B42967" i="4"/>
  <c r="J42966" i="4"/>
  <c r="B42966" i="4"/>
  <c r="J42965" i="4"/>
  <c r="B42965" i="4"/>
  <c r="J42964" i="4"/>
  <c r="B42964" i="4"/>
  <c r="J42963" i="4"/>
  <c r="B42963" i="4"/>
  <c r="J42962" i="4"/>
  <c r="B42962" i="4"/>
  <c r="J42961" i="4"/>
  <c r="B42961" i="4"/>
  <c r="J42960" i="4"/>
  <c r="B42960" i="4"/>
  <c r="J42959" i="4"/>
  <c r="B42959" i="4"/>
  <c r="J42958" i="4"/>
  <c r="B42958" i="4"/>
  <c r="J42957" i="4"/>
  <c r="B42957" i="4"/>
  <c r="J42956" i="4"/>
  <c r="B42956" i="4"/>
  <c r="J42955" i="4"/>
  <c r="B42955" i="4"/>
  <c r="J42954" i="4"/>
  <c r="B42954" i="4"/>
  <c r="J42953" i="4"/>
  <c r="B42953" i="4"/>
  <c r="J42952" i="4"/>
  <c r="B42952" i="4"/>
  <c r="J42951" i="4"/>
  <c r="B42951" i="4"/>
  <c r="J42950" i="4"/>
  <c r="B42950" i="4"/>
  <c r="J42949" i="4"/>
  <c r="B42949" i="4"/>
  <c r="J42948" i="4"/>
  <c r="B42948" i="4"/>
  <c r="J42947" i="4"/>
  <c r="B42947" i="4"/>
  <c r="J42946" i="4"/>
  <c r="B42946" i="4"/>
  <c r="J42945" i="4"/>
  <c r="B42945" i="4"/>
  <c r="J42944" i="4"/>
  <c r="B42944" i="4"/>
  <c r="J42943" i="4"/>
  <c r="B42943" i="4"/>
  <c r="J42942" i="4"/>
  <c r="B42942" i="4"/>
  <c r="J42941" i="4"/>
  <c r="B42941" i="4"/>
  <c r="J42940" i="4"/>
  <c r="B42940" i="4"/>
  <c r="J42939" i="4"/>
  <c r="B42939" i="4"/>
  <c r="J42938" i="4"/>
  <c r="B42938" i="4"/>
  <c r="J42937" i="4"/>
  <c r="B42937" i="4"/>
  <c r="J42936" i="4"/>
  <c r="B42936" i="4"/>
  <c r="J42935" i="4"/>
  <c r="B42935" i="4"/>
  <c r="J42934" i="4"/>
  <c r="B42934" i="4"/>
  <c r="J42933" i="4"/>
  <c r="B42933" i="4"/>
  <c r="J42932" i="4"/>
  <c r="B42932" i="4"/>
  <c r="J42931" i="4"/>
  <c r="B42931" i="4"/>
  <c r="J42930" i="4"/>
  <c r="B42930" i="4"/>
  <c r="J42929" i="4"/>
  <c r="B42929" i="4"/>
  <c r="J42928" i="4"/>
  <c r="B42928" i="4"/>
  <c r="J42927" i="4"/>
  <c r="B42927" i="4"/>
  <c r="J42926" i="4"/>
  <c r="B42926" i="4"/>
  <c r="J42925" i="4"/>
  <c r="B42925" i="4"/>
  <c r="J42924" i="4"/>
  <c r="B42924" i="4"/>
  <c r="J42923" i="4"/>
  <c r="B42923" i="4"/>
  <c r="J42922" i="4"/>
  <c r="B42922" i="4"/>
  <c r="J42921" i="4"/>
  <c r="B42921" i="4"/>
  <c r="J42920" i="4"/>
  <c r="B42920" i="4"/>
  <c r="J42919" i="4"/>
  <c r="B42919" i="4"/>
  <c r="J42918" i="4"/>
  <c r="B42918" i="4"/>
  <c r="J42917" i="4"/>
  <c r="B42917" i="4"/>
  <c r="J42916" i="4"/>
  <c r="B42916" i="4"/>
  <c r="J42915" i="4"/>
  <c r="B42915" i="4"/>
  <c r="J42914" i="4"/>
  <c r="B42914" i="4"/>
  <c r="J42913" i="4"/>
  <c r="B42913" i="4"/>
  <c r="J42912" i="4"/>
  <c r="B42912" i="4"/>
  <c r="J42911" i="4"/>
  <c r="B42911" i="4"/>
  <c r="J42910" i="4"/>
  <c r="B42910" i="4"/>
  <c r="J42909" i="4"/>
  <c r="B42909" i="4"/>
  <c r="J42908" i="4"/>
  <c r="B42908" i="4"/>
  <c r="J42907" i="4"/>
  <c r="B42907" i="4"/>
  <c r="J42906" i="4"/>
  <c r="B42906" i="4"/>
  <c r="J42905" i="4"/>
  <c r="B42905" i="4"/>
  <c r="J42904" i="4"/>
  <c r="B42904" i="4"/>
  <c r="J42903" i="4"/>
  <c r="B42903" i="4"/>
  <c r="J42902" i="4"/>
  <c r="B42902" i="4"/>
  <c r="J42901" i="4"/>
  <c r="B42901" i="4"/>
  <c r="J42900" i="4"/>
  <c r="B42900" i="4"/>
  <c r="J42899" i="4"/>
  <c r="B42899" i="4"/>
  <c r="J42898" i="4"/>
  <c r="B42898" i="4"/>
  <c r="J42897" i="4"/>
  <c r="B42897" i="4"/>
  <c r="J42896" i="4"/>
  <c r="B42896" i="4"/>
  <c r="J42895" i="4"/>
  <c r="B42895" i="4"/>
  <c r="J42894" i="4"/>
  <c r="B42894" i="4"/>
  <c r="J42893" i="4"/>
  <c r="B42893" i="4"/>
  <c r="J42892" i="4"/>
  <c r="B42892" i="4"/>
  <c r="J42891" i="4"/>
  <c r="B42891" i="4"/>
  <c r="J42890" i="4"/>
  <c r="B42890" i="4"/>
  <c r="J42889" i="4"/>
  <c r="B42889" i="4"/>
  <c r="J42888" i="4"/>
  <c r="B42888" i="4"/>
  <c r="J42887" i="4"/>
  <c r="B42887" i="4"/>
  <c r="J42886" i="4"/>
  <c r="B42886" i="4"/>
  <c r="J42885" i="4"/>
  <c r="B42885" i="4"/>
  <c r="J42884" i="4"/>
  <c r="B42884" i="4"/>
  <c r="J42883" i="4"/>
  <c r="B42883" i="4"/>
  <c r="J42882" i="4"/>
  <c r="B42882" i="4"/>
  <c r="J42881" i="4"/>
  <c r="B42881" i="4"/>
  <c r="J42880" i="4"/>
  <c r="B42880" i="4"/>
  <c r="J42879" i="4"/>
  <c r="B42879" i="4"/>
  <c r="J42878" i="4"/>
  <c r="B42878" i="4"/>
  <c r="J42877" i="4"/>
  <c r="B42877" i="4"/>
  <c r="J42876" i="4"/>
  <c r="B42876" i="4"/>
  <c r="J42875" i="4"/>
  <c r="B42875" i="4"/>
  <c r="J42874" i="4"/>
  <c r="B42874" i="4"/>
  <c r="J42873" i="4"/>
  <c r="B42873" i="4"/>
  <c r="J42872" i="4"/>
  <c r="B42872" i="4"/>
  <c r="J42871" i="4"/>
  <c r="B42871" i="4"/>
  <c r="J42870" i="4"/>
  <c r="B42870" i="4"/>
  <c r="J42869" i="4"/>
  <c r="B42869" i="4"/>
  <c r="J42868" i="4"/>
  <c r="B42868" i="4"/>
  <c r="J42867" i="4"/>
  <c r="B42867" i="4"/>
  <c r="J42866" i="4"/>
  <c r="B42866" i="4"/>
  <c r="J42865" i="4"/>
  <c r="B42865" i="4"/>
  <c r="J42864" i="4"/>
  <c r="B42864" i="4"/>
  <c r="J42863" i="4"/>
  <c r="B42863" i="4"/>
  <c r="J42862" i="4"/>
  <c r="B42862" i="4"/>
  <c r="J42861" i="4"/>
  <c r="B42861" i="4"/>
  <c r="J42860" i="4"/>
  <c r="B42860" i="4"/>
  <c r="J42859" i="4"/>
  <c r="B42859" i="4"/>
  <c r="J42858" i="4"/>
  <c r="B42858" i="4"/>
  <c r="J42857" i="4"/>
  <c r="B42857" i="4"/>
  <c r="J42856" i="4"/>
  <c r="B42856" i="4"/>
  <c r="J42855" i="4"/>
  <c r="B42855" i="4"/>
  <c r="J42854" i="4"/>
  <c r="B42854" i="4"/>
  <c r="J42853" i="4"/>
  <c r="B42853" i="4"/>
  <c r="J42852" i="4"/>
  <c r="B42852" i="4"/>
  <c r="J42851" i="4"/>
  <c r="B42851" i="4"/>
  <c r="J42850" i="4"/>
  <c r="B42850" i="4"/>
  <c r="J42849" i="4"/>
  <c r="B42849" i="4"/>
  <c r="J42848" i="4"/>
  <c r="B42848" i="4"/>
  <c r="J42847" i="4"/>
  <c r="B42847" i="4"/>
  <c r="J42846" i="4"/>
  <c r="B42846" i="4"/>
  <c r="J42845" i="4"/>
  <c r="B42845" i="4"/>
  <c r="J42844" i="4"/>
  <c r="B42844" i="4"/>
  <c r="J42843" i="4"/>
  <c r="B42843" i="4"/>
  <c r="J42842" i="4"/>
  <c r="B42842" i="4"/>
  <c r="J42841" i="4"/>
  <c r="B42841" i="4"/>
  <c r="J42840" i="4"/>
  <c r="B42840" i="4"/>
  <c r="J42839" i="4"/>
  <c r="B42839" i="4"/>
  <c r="J42838" i="4"/>
  <c r="B42838" i="4"/>
  <c r="J42837" i="4"/>
  <c r="B42837" i="4"/>
  <c r="J42836" i="4"/>
  <c r="B42836" i="4"/>
  <c r="J42835" i="4"/>
  <c r="B42835" i="4"/>
  <c r="J42834" i="4"/>
  <c r="B42834" i="4"/>
  <c r="J42833" i="4"/>
  <c r="B42833" i="4"/>
  <c r="J42832" i="4"/>
  <c r="B42832" i="4"/>
  <c r="J42831" i="4"/>
  <c r="B42831" i="4"/>
  <c r="J42830" i="4"/>
  <c r="B42830" i="4"/>
  <c r="J42829" i="4"/>
  <c r="B42829" i="4"/>
  <c r="J42828" i="4"/>
  <c r="B42828" i="4"/>
  <c r="J42827" i="4"/>
  <c r="B42827" i="4"/>
  <c r="J42826" i="4"/>
  <c r="B42826" i="4"/>
  <c r="J42825" i="4"/>
  <c r="B42825" i="4"/>
  <c r="J42824" i="4"/>
  <c r="B42824" i="4"/>
  <c r="J42823" i="4"/>
  <c r="B42823" i="4"/>
  <c r="J42822" i="4"/>
  <c r="B42822" i="4"/>
  <c r="J42821" i="4"/>
  <c r="B42821" i="4"/>
  <c r="J42820" i="4"/>
  <c r="B42820" i="4"/>
  <c r="J42819" i="4"/>
  <c r="B42819" i="4"/>
  <c r="J42818" i="4"/>
  <c r="B42818" i="4"/>
  <c r="J42817" i="4"/>
  <c r="B42817" i="4"/>
  <c r="J42816" i="4"/>
  <c r="B42816" i="4"/>
  <c r="J42815" i="4"/>
  <c r="B42815" i="4"/>
  <c r="J42814" i="4"/>
  <c r="B42814" i="4"/>
  <c r="J42813" i="4"/>
  <c r="B42813" i="4"/>
  <c r="J42812" i="4"/>
  <c r="B42812" i="4"/>
  <c r="J42811" i="4"/>
  <c r="B42811" i="4"/>
  <c r="J42810" i="4"/>
  <c r="B42810" i="4"/>
  <c r="J42809" i="4"/>
  <c r="B42809" i="4"/>
  <c r="J42808" i="4"/>
  <c r="B42808" i="4"/>
  <c r="J42807" i="4"/>
  <c r="B42807" i="4"/>
  <c r="J42806" i="4"/>
  <c r="B42806" i="4"/>
  <c r="J42805" i="4"/>
  <c r="B42805" i="4"/>
  <c r="J42804" i="4"/>
  <c r="B42804" i="4"/>
  <c r="J42803" i="4"/>
  <c r="B42803" i="4"/>
  <c r="J42802" i="4"/>
  <c r="B42802" i="4"/>
  <c r="J42801" i="4"/>
  <c r="B42801" i="4"/>
  <c r="J42800" i="4"/>
  <c r="B42800" i="4"/>
  <c r="J42799" i="4"/>
  <c r="B42799" i="4"/>
  <c r="J42798" i="4"/>
  <c r="B42798" i="4"/>
  <c r="J42797" i="4"/>
  <c r="B42797" i="4"/>
  <c r="J42796" i="4"/>
  <c r="B42796" i="4"/>
  <c r="J42795" i="4"/>
  <c r="B42795" i="4"/>
  <c r="J42794" i="4"/>
  <c r="B42794" i="4"/>
  <c r="J42793" i="4"/>
  <c r="B42793" i="4"/>
  <c r="J42792" i="4"/>
  <c r="B42792" i="4"/>
  <c r="J42791" i="4"/>
  <c r="B42791" i="4"/>
  <c r="J42790" i="4"/>
  <c r="B42790" i="4"/>
  <c r="J42789" i="4"/>
  <c r="B42789" i="4"/>
  <c r="J42788" i="4"/>
  <c r="B42788" i="4"/>
  <c r="J42787" i="4"/>
  <c r="B42787" i="4"/>
  <c r="J42786" i="4"/>
  <c r="B42786" i="4"/>
  <c r="J42785" i="4"/>
  <c r="B42785" i="4"/>
  <c r="J42784" i="4"/>
  <c r="B42784" i="4"/>
  <c r="J42783" i="4"/>
  <c r="B42783" i="4"/>
  <c r="J42782" i="4"/>
  <c r="B42782" i="4"/>
  <c r="J42781" i="4"/>
  <c r="B42781" i="4"/>
  <c r="J42780" i="4"/>
  <c r="B42780" i="4"/>
  <c r="J42779" i="4"/>
  <c r="B42779" i="4"/>
  <c r="J42778" i="4"/>
  <c r="B42778" i="4"/>
  <c r="J42777" i="4"/>
  <c r="B42777" i="4"/>
  <c r="J42776" i="4"/>
  <c r="B42776" i="4"/>
  <c r="J42775" i="4"/>
  <c r="B42775" i="4"/>
  <c r="J42774" i="4"/>
  <c r="B42774" i="4"/>
  <c r="J42773" i="4"/>
  <c r="B42773" i="4"/>
  <c r="J42772" i="4"/>
  <c r="B42772" i="4"/>
  <c r="J42771" i="4"/>
  <c r="B42771" i="4"/>
  <c r="J42770" i="4"/>
  <c r="B42770" i="4"/>
  <c r="J42769" i="4"/>
  <c r="B42769" i="4"/>
  <c r="J42768" i="4"/>
  <c r="B42768" i="4"/>
  <c r="J42767" i="4"/>
  <c r="B42767" i="4"/>
  <c r="J42766" i="4"/>
  <c r="B42766" i="4"/>
  <c r="J42765" i="4"/>
  <c r="B42765" i="4"/>
  <c r="J42764" i="4"/>
  <c r="B42764" i="4"/>
  <c r="J42763" i="4"/>
  <c r="B42763" i="4"/>
  <c r="J42762" i="4"/>
  <c r="B42762" i="4"/>
  <c r="J42761" i="4"/>
  <c r="B42761" i="4"/>
  <c r="J42760" i="4"/>
  <c r="B42760" i="4"/>
  <c r="J42759" i="4"/>
  <c r="B42759" i="4"/>
  <c r="J42758" i="4"/>
  <c r="B42758" i="4"/>
  <c r="J42757" i="4"/>
  <c r="B42757" i="4"/>
  <c r="J42756" i="4"/>
  <c r="B42756" i="4"/>
  <c r="J42755" i="4"/>
  <c r="B42755" i="4"/>
  <c r="J42754" i="4"/>
  <c r="B42754" i="4"/>
  <c r="J42753" i="4"/>
  <c r="B42753" i="4"/>
  <c r="J42752" i="4"/>
  <c r="B42752" i="4"/>
  <c r="J42751" i="4"/>
  <c r="B42751" i="4"/>
  <c r="J42750" i="4"/>
  <c r="B42750" i="4"/>
  <c r="J42749" i="4"/>
  <c r="B42749" i="4"/>
  <c r="J42748" i="4"/>
  <c r="B42748" i="4"/>
  <c r="J42747" i="4"/>
  <c r="B42747" i="4"/>
  <c r="J42746" i="4"/>
  <c r="B42746" i="4"/>
  <c r="J42745" i="4"/>
  <c r="B42745" i="4"/>
  <c r="J42744" i="4"/>
  <c r="B42744" i="4"/>
  <c r="J42743" i="4"/>
  <c r="B42743" i="4"/>
  <c r="J42742" i="4"/>
  <c r="B42742" i="4"/>
  <c r="J42741" i="4"/>
  <c r="B42741" i="4"/>
  <c r="J42740" i="4"/>
  <c r="B42740" i="4"/>
  <c r="J42739" i="4"/>
  <c r="B42739" i="4"/>
  <c r="J42738" i="4"/>
  <c r="B42738" i="4"/>
  <c r="J42737" i="4"/>
  <c r="B42737" i="4"/>
  <c r="J42736" i="4"/>
  <c r="B42736" i="4"/>
  <c r="J42735" i="4"/>
  <c r="B42735" i="4"/>
  <c r="J42734" i="4"/>
  <c r="B42734" i="4"/>
  <c r="J42733" i="4"/>
  <c r="B42733" i="4"/>
  <c r="J42732" i="4"/>
  <c r="B42732" i="4"/>
  <c r="J42731" i="4"/>
  <c r="B42731" i="4"/>
  <c r="J42730" i="4"/>
  <c r="B42730" i="4"/>
  <c r="J42729" i="4"/>
  <c r="B42729" i="4"/>
  <c r="J42728" i="4"/>
  <c r="B42728" i="4"/>
  <c r="J42727" i="4"/>
  <c r="B42727" i="4"/>
  <c r="J42726" i="4"/>
  <c r="B42726" i="4"/>
  <c r="J42725" i="4"/>
  <c r="B42725" i="4"/>
  <c r="J42724" i="4"/>
  <c r="B42724" i="4"/>
  <c r="J42723" i="4"/>
  <c r="B42723" i="4"/>
  <c r="J42722" i="4"/>
  <c r="B42722" i="4"/>
  <c r="J42721" i="4"/>
  <c r="B42721" i="4"/>
  <c r="J42720" i="4"/>
  <c r="B42720" i="4"/>
  <c r="J42719" i="4"/>
  <c r="B42719" i="4"/>
  <c r="J42718" i="4"/>
  <c r="B42718" i="4"/>
  <c r="J42717" i="4"/>
  <c r="B42717" i="4"/>
  <c r="J42716" i="4"/>
  <c r="B42716" i="4"/>
  <c r="J42715" i="4"/>
  <c r="B42715" i="4"/>
  <c r="J42714" i="4"/>
  <c r="B42714" i="4"/>
  <c r="J42713" i="4"/>
  <c r="B42713" i="4"/>
  <c r="J42712" i="4"/>
  <c r="B42712" i="4"/>
  <c r="J42711" i="4"/>
  <c r="B42711" i="4"/>
  <c r="J42710" i="4"/>
  <c r="B42710" i="4"/>
  <c r="J42709" i="4"/>
  <c r="B42709" i="4"/>
  <c r="J42708" i="4"/>
  <c r="B42708" i="4"/>
  <c r="J42707" i="4"/>
  <c r="B42707" i="4"/>
  <c r="J42706" i="4"/>
  <c r="B42706" i="4"/>
  <c r="J42705" i="4"/>
  <c r="B42705" i="4"/>
  <c r="J42704" i="4"/>
  <c r="B42704" i="4"/>
  <c r="J42703" i="4"/>
  <c r="B42703" i="4"/>
  <c r="J42702" i="4"/>
  <c r="B42702" i="4"/>
  <c r="J42701" i="4"/>
  <c r="B42701" i="4"/>
  <c r="J42700" i="4"/>
  <c r="B42700" i="4"/>
  <c r="J42699" i="4"/>
  <c r="B42699" i="4"/>
  <c r="J42698" i="4"/>
  <c r="B42698" i="4"/>
  <c r="J42697" i="4"/>
  <c r="B42697" i="4"/>
  <c r="J42696" i="4"/>
  <c r="B42696" i="4"/>
  <c r="J42695" i="4"/>
  <c r="B42695" i="4"/>
  <c r="J42694" i="4"/>
  <c r="B42694" i="4"/>
  <c r="J42693" i="4"/>
  <c r="B42693" i="4"/>
  <c r="J42692" i="4"/>
  <c r="B42692" i="4"/>
  <c r="J42691" i="4"/>
  <c r="B42691" i="4"/>
  <c r="J42690" i="4"/>
  <c r="B42690" i="4"/>
  <c r="J42689" i="4"/>
  <c r="B42689" i="4"/>
  <c r="J42688" i="4"/>
  <c r="B42688" i="4"/>
  <c r="J42687" i="4"/>
  <c r="B42687" i="4"/>
  <c r="J42686" i="4"/>
  <c r="B42686" i="4"/>
  <c r="J42685" i="4"/>
  <c r="B42685" i="4"/>
  <c r="J42684" i="4"/>
  <c r="B42684" i="4"/>
  <c r="J42683" i="4"/>
  <c r="B42683" i="4"/>
  <c r="J42682" i="4"/>
  <c r="B42682" i="4"/>
  <c r="J42681" i="4"/>
  <c r="B42681" i="4"/>
  <c r="J42680" i="4"/>
  <c r="B42680" i="4"/>
  <c r="J42679" i="4"/>
  <c r="B42679" i="4"/>
  <c r="J42678" i="4"/>
  <c r="B42678" i="4"/>
  <c r="J42677" i="4"/>
  <c r="B42677" i="4"/>
  <c r="J42676" i="4"/>
  <c r="B42676" i="4"/>
  <c r="J42675" i="4"/>
  <c r="B42675" i="4"/>
  <c r="J42674" i="4"/>
  <c r="B42674" i="4"/>
  <c r="J42673" i="4"/>
  <c r="B42673" i="4"/>
  <c r="J42672" i="4"/>
  <c r="B42672" i="4"/>
  <c r="J42671" i="4"/>
  <c r="B42671" i="4"/>
  <c r="J42670" i="4"/>
  <c r="B42670" i="4"/>
  <c r="J42669" i="4"/>
  <c r="B42669" i="4"/>
  <c r="J42668" i="4"/>
  <c r="B42668" i="4"/>
  <c r="J42667" i="4"/>
  <c r="B42667" i="4"/>
  <c r="J42666" i="4"/>
  <c r="B42666" i="4"/>
  <c r="J42665" i="4"/>
  <c r="B42665" i="4"/>
  <c r="J42664" i="4"/>
  <c r="B42664" i="4"/>
  <c r="J42663" i="4"/>
  <c r="B42663" i="4"/>
  <c r="J42662" i="4"/>
  <c r="B42662" i="4"/>
  <c r="J42661" i="4"/>
  <c r="B42661" i="4"/>
  <c r="J42660" i="4"/>
  <c r="B42660" i="4"/>
  <c r="J42659" i="4"/>
  <c r="B42659" i="4"/>
  <c r="J42658" i="4"/>
  <c r="B42658" i="4"/>
  <c r="J42657" i="4"/>
  <c r="B42657" i="4"/>
  <c r="J42656" i="4"/>
  <c r="B42656" i="4"/>
  <c r="J42655" i="4"/>
  <c r="B42655" i="4"/>
  <c r="J42654" i="4"/>
  <c r="B42654" i="4"/>
  <c r="J42653" i="4"/>
  <c r="B42653" i="4"/>
  <c r="J42652" i="4"/>
  <c r="B42652" i="4"/>
  <c r="J42651" i="4"/>
  <c r="B42651" i="4"/>
  <c r="J42650" i="4"/>
  <c r="B42650" i="4"/>
  <c r="J42649" i="4"/>
  <c r="B42649" i="4"/>
  <c r="J42648" i="4"/>
  <c r="B42648" i="4"/>
  <c r="J42647" i="4"/>
  <c r="B42647" i="4"/>
  <c r="J42646" i="4"/>
  <c r="B42646" i="4"/>
  <c r="J42645" i="4"/>
  <c r="B42645" i="4"/>
  <c r="J42644" i="4"/>
  <c r="B42644" i="4"/>
  <c r="J42643" i="4"/>
  <c r="B42643" i="4"/>
  <c r="J42642" i="4"/>
  <c r="B42642" i="4"/>
  <c r="J42641" i="4"/>
  <c r="B42641" i="4"/>
  <c r="J42640" i="4"/>
  <c r="B42640" i="4"/>
  <c r="J42639" i="4"/>
  <c r="B42639" i="4"/>
  <c r="J42638" i="4"/>
  <c r="B42638" i="4"/>
  <c r="J42637" i="4"/>
  <c r="B42637" i="4"/>
  <c r="J42636" i="4"/>
  <c r="B42636" i="4"/>
  <c r="J42635" i="4"/>
  <c r="B42635" i="4"/>
  <c r="J42634" i="4"/>
  <c r="B42634" i="4"/>
  <c r="J42633" i="4"/>
  <c r="B42633" i="4"/>
  <c r="J42632" i="4"/>
  <c r="B42632" i="4"/>
  <c r="J42631" i="4"/>
  <c r="B42631" i="4"/>
  <c r="J42630" i="4"/>
  <c r="B42630" i="4"/>
  <c r="J42629" i="4"/>
  <c r="B42629" i="4"/>
  <c r="J42628" i="4"/>
  <c r="B42628" i="4"/>
  <c r="J42627" i="4"/>
  <c r="B42627" i="4"/>
  <c r="J42626" i="4"/>
  <c r="B42626" i="4"/>
  <c r="J42625" i="4"/>
  <c r="B42625" i="4"/>
  <c r="J42624" i="4"/>
  <c r="B42624" i="4"/>
  <c r="J42623" i="4"/>
  <c r="B42623" i="4"/>
  <c r="J42622" i="4"/>
  <c r="B42622" i="4"/>
  <c r="J42621" i="4"/>
  <c r="B42621" i="4"/>
  <c r="J42620" i="4"/>
  <c r="B42620" i="4"/>
  <c r="J42619" i="4"/>
  <c r="B42619" i="4"/>
  <c r="J42618" i="4"/>
  <c r="B42618" i="4"/>
  <c r="J42617" i="4"/>
  <c r="B42617" i="4"/>
  <c r="J42616" i="4"/>
  <c r="B42616" i="4"/>
  <c r="J42615" i="4"/>
  <c r="B42615" i="4"/>
  <c r="J42614" i="4"/>
  <c r="B42614" i="4"/>
  <c r="J42613" i="4"/>
  <c r="B42613" i="4"/>
  <c r="J42612" i="4"/>
  <c r="B42612" i="4"/>
  <c r="J42611" i="4"/>
  <c r="B42611" i="4"/>
  <c r="J42610" i="4"/>
  <c r="B42610" i="4"/>
  <c r="J42609" i="4"/>
  <c r="B42609" i="4"/>
  <c r="J42608" i="4"/>
  <c r="B42608" i="4"/>
  <c r="J42607" i="4"/>
  <c r="B42607" i="4"/>
  <c r="J42606" i="4"/>
  <c r="B42606" i="4"/>
  <c r="J42605" i="4"/>
  <c r="B42605" i="4"/>
  <c r="J42604" i="4"/>
  <c r="B42604" i="4"/>
  <c r="J42603" i="4"/>
  <c r="B42603" i="4"/>
  <c r="J42602" i="4"/>
  <c r="B42602" i="4"/>
  <c r="J42601" i="4"/>
  <c r="B42601" i="4"/>
  <c r="J42600" i="4"/>
  <c r="B42600" i="4"/>
  <c r="J42599" i="4"/>
  <c r="B42599" i="4"/>
  <c r="J42598" i="4"/>
  <c r="B42598" i="4"/>
  <c r="J42597" i="4"/>
  <c r="B42597" i="4"/>
  <c r="J42596" i="4"/>
  <c r="B42596" i="4"/>
  <c r="J42595" i="4"/>
  <c r="B42595" i="4"/>
  <c r="J42594" i="4"/>
  <c r="B42594" i="4"/>
  <c r="J42593" i="4"/>
  <c r="B42593" i="4"/>
  <c r="J42592" i="4"/>
  <c r="B42592" i="4"/>
  <c r="J42591" i="4"/>
  <c r="B42591" i="4"/>
  <c r="J42590" i="4"/>
  <c r="B42590" i="4"/>
  <c r="J42589" i="4"/>
  <c r="B42589" i="4"/>
  <c r="J42588" i="4"/>
  <c r="B42588" i="4"/>
  <c r="J42587" i="4"/>
  <c r="B42587" i="4"/>
  <c r="J42586" i="4"/>
  <c r="B42586" i="4"/>
  <c r="J42585" i="4"/>
  <c r="B42585" i="4"/>
  <c r="J42584" i="4"/>
  <c r="B42584" i="4"/>
  <c r="J42583" i="4"/>
  <c r="B42583" i="4"/>
  <c r="J42582" i="4"/>
  <c r="B42582" i="4"/>
  <c r="J42581" i="4"/>
  <c r="B42581" i="4"/>
  <c r="J42580" i="4"/>
  <c r="B42580" i="4"/>
  <c r="J42579" i="4"/>
  <c r="B42579" i="4"/>
  <c r="J42578" i="4"/>
  <c r="B42578" i="4"/>
  <c r="J42577" i="4"/>
  <c r="B42577" i="4"/>
  <c r="J42576" i="4"/>
  <c r="B42576" i="4"/>
  <c r="J42575" i="4"/>
  <c r="B42575" i="4"/>
  <c r="J42574" i="4"/>
  <c r="B42574" i="4"/>
  <c r="J42573" i="4"/>
  <c r="B42573" i="4"/>
  <c r="J42572" i="4"/>
  <c r="B42572" i="4"/>
  <c r="J42571" i="4"/>
  <c r="B42571" i="4"/>
  <c r="J42570" i="4"/>
  <c r="B42570" i="4"/>
  <c r="J42569" i="4"/>
  <c r="B42569" i="4"/>
  <c r="J42568" i="4"/>
  <c r="B42568" i="4"/>
  <c r="J42567" i="4"/>
  <c r="B42567" i="4"/>
  <c r="J42566" i="4"/>
  <c r="B42566" i="4"/>
  <c r="J42565" i="4"/>
  <c r="B42565" i="4"/>
  <c r="J42564" i="4"/>
  <c r="B42564" i="4"/>
  <c r="J42563" i="4"/>
  <c r="B42563" i="4"/>
  <c r="J42562" i="4"/>
  <c r="B42562" i="4"/>
  <c r="J42561" i="4"/>
  <c r="B42561" i="4"/>
  <c r="J42560" i="4"/>
  <c r="B42560" i="4"/>
  <c r="J42559" i="4"/>
  <c r="B42559" i="4"/>
  <c r="J42558" i="4"/>
  <c r="B42558" i="4"/>
  <c r="J42557" i="4"/>
  <c r="B42557" i="4"/>
  <c r="J42556" i="4"/>
  <c r="B42556" i="4"/>
  <c r="J42555" i="4"/>
  <c r="B42555" i="4"/>
  <c r="J42554" i="4"/>
  <c r="B42554" i="4"/>
  <c r="J42553" i="4"/>
  <c r="B42553" i="4"/>
  <c r="J42552" i="4"/>
  <c r="B42552" i="4"/>
  <c r="J42551" i="4"/>
  <c r="B42551" i="4"/>
  <c r="J42550" i="4"/>
  <c r="B42550" i="4"/>
  <c r="J42549" i="4"/>
  <c r="B42549" i="4"/>
  <c r="J42548" i="4"/>
  <c r="B42548" i="4"/>
  <c r="J42547" i="4"/>
  <c r="B42547" i="4"/>
  <c r="J42546" i="4"/>
  <c r="B42546" i="4"/>
  <c r="J42545" i="4"/>
  <c r="B42545" i="4"/>
  <c r="J42544" i="4"/>
  <c r="B42544" i="4"/>
  <c r="J42543" i="4"/>
  <c r="B42543" i="4"/>
  <c r="J42542" i="4"/>
  <c r="B42542" i="4"/>
  <c r="J42541" i="4"/>
  <c r="B42541" i="4"/>
  <c r="J42540" i="4"/>
  <c r="B42540" i="4"/>
  <c r="J42539" i="4"/>
  <c r="B42539" i="4"/>
  <c r="J42538" i="4"/>
  <c r="B42538" i="4"/>
  <c r="J42537" i="4"/>
  <c r="B42537" i="4"/>
  <c r="J42536" i="4"/>
  <c r="B42536" i="4"/>
  <c r="J42535" i="4"/>
  <c r="B42535" i="4"/>
  <c r="J42534" i="4"/>
  <c r="B42534" i="4"/>
  <c r="J42533" i="4"/>
  <c r="B42533" i="4"/>
  <c r="J42532" i="4"/>
  <c r="B42532" i="4"/>
  <c r="J42531" i="4"/>
  <c r="B42531" i="4"/>
  <c r="J42530" i="4"/>
  <c r="B42530" i="4"/>
  <c r="J42529" i="4"/>
  <c r="B42529" i="4"/>
  <c r="J42528" i="4"/>
  <c r="B42528" i="4"/>
  <c r="J42527" i="4"/>
  <c r="B42527" i="4"/>
  <c r="J42526" i="4"/>
  <c r="B42526" i="4"/>
  <c r="J42525" i="4"/>
  <c r="B42525" i="4"/>
  <c r="J42524" i="4"/>
  <c r="B42524" i="4"/>
  <c r="J42523" i="4"/>
  <c r="B42523" i="4"/>
  <c r="J42522" i="4"/>
  <c r="B42522" i="4"/>
  <c r="J42521" i="4"/>
  <c r="B42521" i="4"/>
  <c r="J42520" i="4"/>
  <c r="B42520" i="4"/>
  <c r="J42519" i="4"/>
  <c r="B42519" i="4"/>
  <c r="J42518" i="4"/>
  <c r="B42518" i="4"/>
  <c r="J42517" i="4"/>
  <c r="B42517" i="4"/>
  <c r="J42516" i="4"/>
  <c r="B42516" i="4"/>
  <c r="J42515" i="4"/>
  <c r="B42515" i="4"/>
  <c r="J42514" i="4"/>
  <c r="B42514" i="4"/>
  <c r="J42513" i="4"/>
  <c r="B42513" i="4"/>
  <c r="J42512" i="4"/>
  <c r="B42512" i="4"/>
  <c r="J42511" i="4"/>
  <c r="B42511" i="4"/>
  <c r="J42510" i="4"/>
  <c r="B42510" i="4"/>
  <c r="J42509" i="4"/>
  <c r="B42509" i="4"/>
  <c r="J42508" i="4"/>
  <c r="B42508" i="4"/>
  <c r="J42507" i="4"/>
  <c r="B42507" i="4"/>
  <c r="J42506" i="4"/>
  <c r="B42506" i="4"/>
  <c r="J42505" i="4"/>
  <c r="B42505" i="4"/>
  <c r="J42504" i="4"/>
  <c r="B42504" i="4"/>
  <c r="J42503" i="4"/>
  <c r="B42503" i="4"/>
  <c r="J42502" i="4"/>
  <c r="B42502" i="4"/>
  <c r="J42501" i="4"/>
  <c r="B42501" i="4"/>
  <c r="J42500" i="4"/>
  <c r="B42500" i="4"/>
  <c r="J42499" i="4"/>
  <c r="B42499" i="4"/>
  <c r="J42498" i="4"/>
  <c r="B42498" i="4"/>
  <c r="J42497" i="4"/>
  <c r="B42497" i="4"/>
  <c r="J42496" i="4"/>
  <c r="B42496" i="4"/>
  <c r="J42495" i="4"/>
  <c r="B42495" i="4"/>
  <c r="J42494" i="4"/>
  <c r="B42494" i="4"/>
  <c r="J42493" i="4"/>
  <c r="B42493" i="4"/>
  <c r="J42492" i="4"/>
  <c r="B42492" i="4"/>
  <c r="J42491" i="4"/>
  <c r="B42491" i="4"/>
  <c r="J42490" i="4"/>
  <c r="B42490" i="4"/>
  <c r="J42489" i="4"/>
  <c r="B42489" i="4"/>
  <c r="J42488" i="4"/>
  <c r="B42488" i="4"/>
  <c r="J42487" i="4"/>
  <c r="B42487" i="4"/>
  <c r="J42486" i="4"/>
  <c r="B42486" i="4"/>
  <c r="J42485" i="4"/>
  <c r="B42485" i="4"/>
  <c r="J42484" i="4"/>
  <c r="B42484" i="4"/>
  <c r="J42483" i="4"/>
  <c r="B42483" i="4"/>
  <c r="J42482" i="4"/>
  <c r="B42482" i="4"/>
  <c r="J42481" i="4"/>
  <c r="B42481" i="4"/>
  <c r="J42480" i="4"/>
  <c r="B42480" i="4"/>
  <c r="J42479" i="4"/>
  <c r="B42479" i="4"/>
  <c r="J42478" i="4"/>
  <c r="B42478" i="4"/>
  <c r="J42477" i="4"/>
  <c r="B42477" i="4"/>
  <c r="J42476" i="4"/>
  <c r="B42476" i="4"/>
  <c r="J42475" i="4"/>
  <c r="B42475" i="4"/>
  <c r="J42474" i="4"/>
  <c r="B42474" i="4"/>
  <c r="J42473" i="4"/>
  <c r="B42473" i="4"/>
  <c r="J42472" i="4"/>
  <c r="B42472" i="4"/>
  <c r="J42471" i="4"/>
  <c r="B42471" i="4"/>
  <c r="J42470" i="4"/>
  <c r="B42470" i="4"/>
  <c r="J42469" i="4"/>
  <c r="B42469" i="4"/>
  <c r="J42468" i="4"/>
  <c r="B42468" i="4"/>
  <c r="J42467" i="4"/>
  <c r="B42467" i="4"/>
  <c r="J42466" i="4"/>
  <c r="B42466" i="4"/>
  <c r="J42465" i="4"/>
  <c r="B42465" i="4"/>
  <c r="J42464" i="4"/>
  <c r="B42464" i="4"/>
  <c r="J42463" i="4"/>
  <c r="B42463" i="4"/>
  <c r="J42462" i="4"/>
  <c r="B42462" i="4"/>
  <c r="J42461" i="4"/>
  <c r="B42461" i="4"/>
  <c r="J42460" i="4"/>
  <c r="B42460" i="4"/>
  <c r="J42459" i="4"/>
  <c r="B42459" i="4"/>
  <c r="J42458" i="4"/>
  <c r="B42458" i="4"/>
  <c r="J42457" i="4"/>
  <c r="B42457" i="4"/>
  <c r="J42456" i="4"/>
  <c r="B42456" i="4"/>
  <c r="J42455" i="4"/>
  <c r="B42455" i="4"/>
  <c r="J42454" i="4"/>
  <c r="B42454" i="4"/>
  <c r="J42453" i="4"/>
  <c r="B42453" i="4"/>
  <c r="J42452" i="4"/>
  <c r="B42452" i="4"/>
  <c r="J42451" i="4"/>
  <c r="B42451" i="4"/>
  <c r="J42450" i="4"/>
  <c r="B42450" i="4"/>
  <c r="J42449" i="4"/>
  <c r="B42449" i="4"/>
  <c r="J42448" i="4"/>
  <c r="B42448" i="4"/>
  <c r="J42447" i="4"/>
  <c r="B42447" i="4"/>
  <c r="J42446" i="4"/>
  <c r="B42446" i="4"/>
  <c r="J42445" i="4"/>
  <c r="B42445" i="4"/>
  <c r="J42444" i="4"/>
  <c r="B42444" i="4"/>
  <c r="J42443" i="4"/>
  <c r="B42443" i="4"/>
  <c r="J42442" i="4"/>
  <c r="B42442" i="4"/>
  <c r="J42441" i="4"/>
  <c r="B42441" i="4"/>
  <c r="J42440" i="4"/>
  <c r="B42440" i="4"/>
  <c r="J42439" i="4"/>
  <c r="B42439" i="4"/>
  <c r="J42438" i="4"/>
  <c r="B42438" i="4"/>
  <c r="J42437" i="4"/>
  <c r="B42437" i="4"/>
  <c r="J42436" i="4"/>
  <c r="B42436" i="4"/>
  <c r="J42435" i="4"/>
  <c r="B42435" i="4"/>
  <c r="J42434" i="4"/>
  <c r="B42434" i="4"/>
  <c r="J42433" i="4"/>
  <c r="B42433" i="4"/>
  <c r="J42432" i="4"/>
  <c r="B42432" i="4"/>
  <c r="J42431" i="4"/>
  <c r="B42431" i="4"/>
  <c r="J42430" i="4"/>
  <c r="B42430" i="4"/>
  <c r="J42429" i="4"/>
  <c r="B42429" i="4"/>
  <c r="J42428" i="4"/>
  <c r="B42428" i="4"/>
  <c r="J42427" i="4"/>
  <c r="B42427" i="4"/>
  <c r="J42426" i="4"/>
  <c r="B42426" i="4"/>
  <c r="J42425" i="4"/>
  <c r="B42425" i="4"/>
  <c r="J42424" i="4"/>
  <c r="B42424" i="4"/>
  <c r="J42423" i="4"/>
  <c r="B42423" i="4"/>
  <c r="J42422" i="4"/>
  <c r="B42422" i="4"/>
  <c r="J42421" i="4"/>
  <c r="B42421" i="4"/>
  <c r="J42420" i="4"/>
  <c r="B42420" i="4"/>
  <c r="J42419" i="4"/>
  <c r="B42419" i="4"/>
  <c r="J42418" i="4"/>
  <c r="B42418" i="4"/>
  <c r="J42417" i="4"/>
  <c r="B42417" i="4"/>
  <c r="J42416" i="4"/>
  <c r="B42416" i="4"/>
  <c r="J42415" i="4"/>
  <c r="B42415" i="4"/>
  <c r="J42414" i="4"/>
  <c r="B42414" i="4"/>
  <c r="J42413" i="4"/>
  <c r="B42413" i="4"/>
  <c r="J42412" i="4"/>
  <c r="B42412" i="4"/>
  <c r="J42411" i="4"/>
  <c r="B42411" i="4"/>
  <c r="J42410" i="4"/>
  <c r="B42410" i="4"/>
  <c r="J42409" i="4"/>
  <c r="B42409" i="4"/>
  <c r="J42408" i="4"/>
  <c r="B42408" i="4"/>
  <c r="J42407" i="4"/>
  <c r="B42407" i="4"/>
  <c r="J42406" i="4"/>
  <c r="B42406" i="4"/>
  <c r="J42405" i="4"/>
  <c r="B42405" i="4"/>
  <c r="J42404" i="4"/>
  <c r="B42404" i="4"/>
  <c r="J42403" i="4"/>
  <c r="B42403" i="4"/>
  <c r="J42402" i="4"/>
  <c r="B42402" i="4"/>
  <c r="J42401" i="4"/>
  <c r="B42401" i="4"/>
  <c r="J42400" i="4"/>
  <c r="B42400" i="4"/>
  <c r="J42399" i="4"/>
  <c r="B42399" i="4"/>
  <c r="J42398" i="4"/>
  <c r="B42398" i="4"/>
  <c r="J42397" i="4"/>
  <c r="B42397" i="4"/>
  <c r="J42396" i="4"/>
  <c r="B42396" i="4"/>
  <c r="J42395" i="4"/>
  <c r="B42395" i="4"/>
  <c r="J42394" i="4"/>
  <c r="B42394" i="4"/>
  <c r="J42393" i="4"/>
  <c r="B42393" i="4"/>
  <c r="J42392" i="4"/>
  <c r="B42392" i="4"/>
  <c r="J42391" i="4"/>
  <c r="B42391" i="4"/>
  <c r="J42390" i="4"/>
  <c r="B42390" i="4"/>
  <c r="J42389" i="4"/>
  <c r="B42389" i="4"/>
  <c r="J42388" i="4"/>
  <c r="B42388" i="4"/>
  <c r="J42387" i="4"/>
  <c r="B42387" i="4"/>
  <c r="J42386" i="4"/>
  <c r="B42386" i="4"/>
  <c r="J42385" i="4"/>
  <c r="B42385" i="4"/>
  <c r="J42384" i="4"/>
  <c r="B42384" i="4"/>
  <c r="J42383" i="4"/>
  <c r="B42383" i="4"/>
  <c r="J42382" i="4"/>
  <c r="B42382" i="4"/>
  <c r="J42381" i="4"/>
  <c r="B42381" i="4"/>
  <c r="J42380" i="4"/>
  <c r="B42380" i="4"/>
  <c r="J42379" i="4"/>
  <c r="B42379" i="4"/>
  <c r="J42378" i="4"/>
  <c r="B42378" i="4"/>
  <c r="J42377" i="4"/>
  <c r="B42377" i="4"/>
  <c r="J42376" i="4"/>
  <c r="B42376" i="4"/>
  <c r="J42375" i="4"/>
  <c r="B42375" i="4"/>
  <c r="J42374" i="4"/>
  <c r="B42374" i="4"/>
  <c r="J42373" i="4"/>
  <c r="B42373" i="4"/>
  <c r="J42372" i="4"/>
  <c r="B42372" i="4"/>
  <c r="J42371" i="4"/>
  <c r="B42371" i="4"/>
  <c r="J42370" i="4"/>
  <c r="B42370" i="4"/>
  <c r="J42369" i="4"/>
  <c r="B42369" i="4"/>
  <c r="J42368" i="4"/>
  <c r="B42368" i="4"/>
  <c r="J42367" i="4"/>
  <c r="B42367" i="4"/>
  <c r="J42366" i="4"/>
  <c r="B42366" i="4"/>
  <c r="J42365" i="4"/>
  <c r="B42365" i="4"/>
  <c r="J42364" i="4"/>
  <c r="B42364" i="4"/>
  <c r="J42363" i="4"/>
  <c r="B42363" i="4"/>
  <c r="J42362" i="4"/>
  <c r="B42362" i="4"/>
  <c r="J42361" i="4"/>
  <c r="B42361" i="4"/>
  <c r="J42360" i="4"/>
  <c r="B42360" i="4"/>
  <c r="J42359" i="4"/>
  <c r="B42359" i="4"/>
  <c r="J42358" i="4"/>
  <c r="B42358" i="4"/>
  <c r="J42357" i="4"/>
  <c r="B42357" i="4"/>
  <c r="J42356" i="4"/>
  <c r="B42356" i="4"/>
  <c r="J42355" i="4"/>
  <c r="B42355" i="4"/>
  <c r="J42354" i="4"/>
  <c r="B42354" i="4"/>
  <c r="J42353" i="4"/>
  <c r="B42353" i="4"/>
  <c r="J42352" i="4"/>
  <c r="B42352" i="4"/>
  <c r="J42351" i="4"/>
  <c r="B42351" i="4"/>
  <c r="J42350" i="4"/>
  <c r="B42350" i="4"/>
  <c r="J42349" i="4"/>
  <c r="B42349" i="4"/>
  <c r="J42348" i="4"/>
  <c r="B42348" i="4"/>
  <c r="J42347" i="4"/>
  <c r="B42347" i="4"/>
  <c r="J42346" i="4"/>
  <c r="B42346" i="4"/>
  <c r="J42345" i="4"/>
  <c r="B42345" i="4"/>
  <c r="J42344" i="4"/>
  <c r="B42344" i="4"/>
  <c r="J42343" i="4"/>
  <c r="B42343" i="4"/>
  <c r="J42342" i="4"/>
  <c r="B42342" i="4"/>
  <c r="J42341" i="4"/>
  <c r="B42341" i="4"/>
  <c r="J42340" i="4"/>
  <c r="B42340" i="4"/>
  <c r="J42339" i="4"/>
  <c r="B42339" i="4"/>
  <c r="J42338" i="4"/>
  <c r="B42338" i="4"/>
  <c r="J42337" i="4"/>
  <c r="B42337" i="4"/>
  <c r="J42336" i="4"/>
  <c r="B42336" i="4"/>
  <c r="J42335" i="4"/>
  <c r="B42335" i="4"/>
  <c r="J42334" i="4"/>
  <c r="B42334" i="4"/>
  <c r="J42333" i="4"/>
  <c r="B42333" i="4"/>
  <c r="J42332" i="4"/>
  <c r="B42332" i="4"/>
  <c r="J42331" i="4"/>
  <c r="B42331" i="4"/>
  <c r="J42330" i="4"/>
  <c r="B42330" i="4"/>
  <c r="J42329" i="4"/>
  <c r="B42329" i="4"/>
  <c r="J42328" i="4"/>
  <c r="B42328" i="4"/>
  <c r="J42327" i="4"/>
  <c r="B42327" i="4"/>
  <c r="J42326" i="4"/>
  <c r="B42326" i="4"/>
  <c r="J42325" i="4"/>
  <c r="B42325" i="4"/>
  <c r="J42324" i="4"/>
  <c r="B42324" i="4"/>
  <c r="J42323" i="4"/>
  <c r="B42323" i="4"/>
  <c r="J42322" i="4"/>
  <c r="B42322" i="4"/>
  <c r="J42321" i="4"/>
  <c r="B42321" i="4"/>
  <c r="J42320" i="4"/>
  <c r="B42320" i="4"/>
  <c r="J42319" i="4"/>
  <c r="B42319" i="4"/>
  <c r="J42318" i="4"/>
  <c r="B42318" i="4"/>
  <c r="J42317" i="4"/>
  <c r="B42317" i="4"/>
  <c r="J42316" i="4"/>
  <c r="B42316" i="4"/>
  <c r="J42315" i="4"/>
  <c r="B42315" i="4"/>
  <c r="J42314" i="4"/>
  <c r="B42314" i="4"/>
  <c r="J42313" i="4"/>
  <c r="B42313" i="4"/>
  <c r="J42312" i="4"/>
  <c r="B42312" i="4"/>
  <c r="J42311" i="4"/>
  <c r="B42311" i="4"/>
  <c r="J42310" i="4"/>
  <c r="B42310" i="4"/>
  <c r="J42309" i="4"/>
  <c r="B42309" i="4"/>
  <c r="J42308" i="4"/>
  <c r="B42308" i="4"/>
  <c r="J42307" i="4"/>
  <c r="B42307" i="4"/>
  <c r="J42306" i="4"/>
  <c r="B42306" i="4"/>
  <c r="J42305" i="4"/>
  <c r="B42305" i="4"/>
  <c r="J42304" i="4"/>
  <c r="B42304" i="4"/>
  <c r="J42303" i="4"/>
  <c r="B42303" i="4"/>
  <c r="J42302" i="4"/>
  <c r="B42302" i="4"/>
  <c r="J42301" i="4"/>
  <c r="B42301" i="4"/>
  <c r="J42300" i="4"/>
  <c r="B42300" i="4"/>
  <c r="J42299" i="4"/>
  <c r="B42299" i="4"/>
  <c r="J42298" i="4"/>
  <c r="B42298" i="4"/>
  <c r="J42297" i="4"/>
  <c r="B42297" i="4"/>
  <c r="J42296" i="4"/>
  <c r="B42296" i="4"/>
  <c r="J42295" i="4"/>
  <c r="B42295" i="4"/>
  <c r="J42294" i="4"/>
  <c r="B42294" i="4"/>
  <c r="J42293" i="4"/>
  <c r="B42293" i="4"/>
  <c r="J42292" i="4"/>
  <c r="B42292" i="4"/>
  <c r="J42291" i="4"/>
  <c r="B42291" i="4"/>
  <c r="J42290" i="4"/>
  <c r="B42290" i="4"/>
  <c r="J42289" i="4"/>
  <c r="B42289" i="4"/>
  <c r="J42288" i="4"/>
  <c r="B42288" i="4"/>
  <c r="J42287" i="4"/>
  <c r="B42287" i="4"/>
  <c r="J42286" i="4"/>
  <c r="B42286" i="4"/>
  <c r="J42285" i="4"/>
  <c r="B42285" i="4"/>
  <c r="J42284" i="4"/>
  <c r="B42284" i="4"/>
  <c r="J42283" i="4"/>
  <c r="B42283" i="4"/>
  <c r="J42282" i="4"/>
  <c r="B42282" i="4"/>
  <c r="J42281" i="4"/>
  <c r="B42281" i="4"/>
  <c r="J42280" i="4"/>
  <c r="B42280" i="4"/>
  <c r="J42279" i="4"/>
  <c r="B42279" i="4"/>
  <c r="J42278" i="4"/>
  <c r="B42278" i="4"/>
  <c r="J42277" i="4"/>
  <c r="B42277" i="4"/>
  <c r="J42276" i="4"/>
  <c r="B42276" i="4"/>
  <c r="J42275" i="4"/>
  <c r="B42275" i="4"/>
  <c r="J42274" i="4"/>
  <c r="B42274" i="4"/>
  <c r="J42273" i="4"/>
  <c r="B42273" i="4"/>
  <c r="J42272" i="4"/>
  <c r="B42272" i="4"/>
  <c r="J42271" i="4"/>
  <c r="B42271" i="4"/>
  <c r="J42270" i="4"/>
  <c r="B42270" i="4"/>
  <c r="J42269" i="4"/>
  <c r="B42269" i="4"/>
  <c r="J42268" i="4"/>
  <c r="B42268" i="4"/>
  <c r="J42267" i="4"/>
  <c r="B42267" i="4"/>
  <c r="J42266" i="4"/>
  <c r="B42266" i="4"/>
  <c r="J42265" i="4"/>
  <c r="B42265" i="4"/>
  <c r="J42264" i="4"/>
  <c r="B42264" i="4"/>
  <c r="J42263" i="4"/>
  <c r="B42263" i="4"/>
  <c r="J42262" i="4"/>
  <c r="B42262" i="4"/>
  <c r="J42261" i="4"/>
  <c r="B42261" i="4"/>
  <c r="J42260" i="4"/>
  <c r="B42260" i="4"/>
  <c r="J42259" i="4"/>
  <c r="B42259" i="4"/>
  <c r="J42258" i="4"/>
  <c r="B42258" i="4"/>
  <c r="J42257" i="4"/>
  <c r="B42257" i="4"/>
  <c r="J42256" i="4"/>
  <c r="B42256" i="4"/>
  <c r="J42255" i="4"/>
  <c r="B42255" i="4"/>
  <c r="J42254" i="4"/>
  <c r="B42254" i="4"/>
  <c r="J42253" i="4"/>
  <c r="B42253" i="4"/>
  <c r="J42252" i="4"/>
  <c r="B42252" i="4"/>
  <c r="J42251" i="4"/>
  <c r="B42251" i="4"/>
  <c r="J42250" i="4"/>
  <c r="B42250" i="4"/>
  <c r="J42249" i="4"/>
  <c r="B42249" i="4"/>
  <c r="J42248" i="4"/>
  <c r="B42248" i="4"/>
  <c r="J42247" i="4"/>
  <c r="B42247" i="4"/>
  <c r="J42246" i="4"/>
  <c r="B42246" i="4"/>
  <c r="J42245" i="4"/>
  <c r="B42245" i="4"/>
  <c r="J42244" i="4"/>
  <c r="B42244" i="4"/>
  <c r="J42243" i="4"/>
  <c r="B42243" i="4"/>
  <c r="J42242" i="4"/>
  <c r="B42242" i="4"/>
  <c r="J42241" i="4"/>
  <c r="B42241" i="4"/>
  <c r="J42240" i="4"/>
  <c r="B42240" i="4"/>
  <c r="J42239" i="4"/>
  <c r="B42239" i="4"/>
  <c r="J42238" i="4"/>
  <c r="B42238" i="4"/>
  <c r="J42237" i="4"/>
  <c r="B42237" i="4"/>
  <c r="J42236" i="4"/>
  <c r="B42236" i="4"/>
  <c r="J42235" i="4"/>
  <c r="B42235" i="4"/>
  <c r="J42234" i="4"/>
  <c r="B42234" i="4"/>
  <c r="J42233" i="4"/>
  <c r="B42233" i="4"/>
  <c r="J42232" i="4"/>
  <c r="B42232" i="4"/>
  <c r="J42231" i="4"/>
  <c r="B42231" i="4"/>
  <c r="J42230" i="4"/>
  <c r="B42230" i="4"/>
  <c r="J42229" i="4"/>
  <c r="B42229" i="4"/>
  <c r="J42228" i="4"/>
  <c r="B42228" i="4"/>
  <c r="J42227" i="4"/>
  <c r="B42227" i="4"/>
  <c r="J42226" i="4"/>
  <c r="B42226" i="4"/>
  <c r="J42225" i="4"/>
  <c r="B42225" i="4"/>
  <c r="J42224" i="4"/>
  <c r="B42224" i="4"/>
  <c r="J42223" i="4"/>
  <c r="B42223" i="4"/>
  <c r="J42222" i="4"/>
  <c r="B42222" i="4"/>
  <c r="J42221" i="4"/>
  <c r="B42221" i="4"/>
  <c r="J42220" i="4"/>
  <c r="B42220" i="4"/>
  <c r="J42219" i="4"/>
  <c r="B42219" i="4"/>
  <c r="J42218" i="4"/>
  <c r="B42218" i="4"/>
  <c r="J42217" i="4"/>
  <c r="B42217" i="4"/>
  <c r="J42216" i="4"/>
  <c r="B42216" i="4"/>
  <c r="J42215" i="4"/>
  <c r="B42215" i="4"/>
  <c r="J42214" i="4"/>
  <c r="B42214" i="4"/>
  <c r="J42213" i="4"/>
  <c r="B42213" i="4"/>
  <c r="J42212" i="4"/>
  <c r="B42212" i="4"/>
  <c r="J42211" i="4"/>
  <c r="B42211" i="4"/>
  <c r="J42210" i="4"/>
  <c r="B42210" i="4"/>
  <c r="J42209" i="4"/>
  <c r="B42209" i="4"/>
  <c r="J42208" i="4"/>
  <c r="B42208" i="4"/>
  <c r="J42207" i="4"/>
  <c r="B42207" i="4"/>
  <c r="J42206" i="4"/>
  <c r="B42206" i="4"/>
  <c r="J42205" i="4"/>
  <c r="B42205" i="4"/>
  <c r="J42204" i="4"/>
  <c r="B42204" i="4"/>
  <c r="J42203" i="4"/>
  <c r="B42203" i="4"/>
  <c r="J42202" i="4"/>
  <c r="B42202" i="4"/>
  <c r="J42201" i="4"/>
  <c r="B42201" i="4"/>
  <c r="J42200" i="4"/>
  <c r="B42200" i="4"/>
  <c r="J42199" i="4"/>
  <c r="B42199" i="4"/>
  <c r="J42198" i="4"/>
  <c r="B42198" i="4"/>
  <c r="J42197" i="4"/>
  <c r="B42197" i="4"/>
  <c r="J42196" i="4"/>
  <c r="B42196" i="4"/>
  <c r="J42195" i="4"/>
  <c r="B42195" i="4"/>
  <c r="J42194" i="4"/>
  <c r="B42194" i="4"/>
  <c r="J42193" i="4"/>
  <c r="B42193" i="4"/>
  <c r="J42192" i="4"/>
  <c r="B42192" i="4"/>
  <c r="J42191" i="4"/>
  <c r="B42191" i="4"/>
  <c r="J42190" i="4"/>
  <c r="B42190" i="4"/>
  <c r="J42189" i="4"/>
  <c r="B42189" i="4"/>
  <c r="J42188" i="4"/>
  <c r="B42188" i="4"/>
  <c r="J42187" i="4"/>
  <c r="B42187" i="4"/>
  <c r="J42186" i="4"/>
  <c r="B42186" i="4"/>
  <c r="J42185" i="4"/>
  <c r="B42185" i="4"/>
  <c r="J42184" i="4"/>
  <c r="B42184" i="4"/>
  <c r="J42183" i="4"/>
  <c r="B42183" i="4"/>
  <c r="J42182" i="4"/>
  <c r="B42182" i="4"/>
  <c r="J42181" i="4"/>
  <c r="B42181" i="4"/>
  <c r="J42180" i="4"/>
  <c r="B42180" i="4"/>
  <c r="J42179" i="4"/>
  <c r="B42179" i="4"/>
  <c r="J42178" i="4"/>
  <c r="B42178" i="4"/>
  <c r="J42177" i="4"/>
  <c r="B42177" i="4"/>
  <c r="J42176" i="4"/>
  <c r="B42176" i="4"/>
  <c r="J42175" i="4"/>
  <c r="B42175" i="4"/>
  <c r="J42174" i="4"/>
  <c r="B42174" i="4"/>
  <c r="J42173" i="4"/>
  <c r="B42173" i="4"/>
  <c r="J42172" i="4"/>
  <c r="B42172" i="4"/>
  <c r="J42171" i="4"/>
  <c r="B42171" i="4"/>
  <c r="J42170" i="4"/>
  <c r="B42170" i="4"/>
  <c r="J42169" i="4"/>
  <c r="B42169" i="4"/>
  <c r="J42168" i="4"/>
  <c r="B42168" i="4"/>
  <c r="J42167" i="4"/>
  <c r="B42167" i="4"/>
  <c r="J42166" i="4"/>
  <c r="B42166" i="4"/>
  <c r="J42165" i="4"/>
  <c r="B42165" i="4"/>
  <c r="J42164" i="4"/>
  <c r="B42164" i="4"/>
  <c r="J42163" i="4"/>
  <c r="B42163" i="4"/>
  <c r="J42162" i="4"/>
  <c r="B42162" i="4"/>
  <c r="J42161" i="4"/>
  <c r="B42161" i="4"/>
  <c r="J42160" i="4"/>
  <c r="B42160" i="4"/>
  <c r="J42159" i="4"/>
  <c r="B42159" i="4"/>
  <c r="J42158" i="4"/>
  <c r="B42158" i="4"/>
  <c r="J42157" i="4"/>
  <c r="B42157" i="4"/>
  <c r="J42156" i="4"/>
  <c r="B42156" i="4"/>
  <c r="J42155" i="4"/>
  <c r="B42155" i="4"/>
  <c r="J42154" i="4"/>
  <c r="B42154" i="4"/>
  <c r="J42153" i="4"/>
  <c r="B42153" i="4"/>
  <c r="J42152" i="4"/>
  <c r="B42152" i="4"/>
  <c r="J42151" i="4"/>
  <c r="B42151" i="4"/>
  <c r="J42150" i="4"/>
  <c r="B42150" i="4"/>
  <c r="J42149" i="4"/>
  <c r="B42149" i="4"/>
  <c r="J42148" i="4"/>
  <c r="B42148" i="4"/>
  <c r="J42147" i="4"/>
  <c r="B42147" i="4"/>
  <c r="J42146" i="4"/>
  <c r="B42146" i="4"/>
  <c r="J42145" i="4"/>
  <c r="B42145" i="4"/>
  <c r="J42144" i="4"/>
  <c r="B42144" i="4"/>
  <c r="J42143" i="4"/>
  <c r="B42143" i="4"/>
  <c r="J42142" i="4"/>
  <c r="B42142" i="4"/>
  <c r="J42141" i="4"/>
  <c r="B42141" i="4"/>
  <c r="J42140" i="4"/>
  <c r="B42140" i="4"/>
  <c r="J42139" i="4"/>
  <c r="B42139" i="4"/>
  <c r="J42138" i="4"/>
  <c r="B42138" i="4"/>
  <c r="J42137" i="4"/>
  <c r="B42137" i="4"/>
  <c r="J42136" i="4"/>
  <c r="B42136" i="4"/>
  <c r="J42135" i="4"/>
  <c r="B42135" i="4"/>
  <c r="J42134" i="4"/>
  <c r="B42134" i="4"/>
  <c r="J42133" i="4"/>
  <c r="B42133" i="4"/>
  <c r="J42132" i="4"/>
  <c r="B42132" i="4"/>
  <c r="J42131" i="4"/>
  <c r="B42131" i="4"/>
  <c r="J42130" i="4"/>
  <c r="B42130" i="4"/>
  <c r="J42129" i="4"/>
  <c r="B42129" i="4"/>
  <c r="J42128" i="4"/>
  <c r="B42128" i="4"/>
  <c r="J42127" i="4"/>
  <c r="B42127" i="4"/>
  <c r="J42126" i="4"/>
  <c r="B42126" i="4"/>
  <c r="J42125" i="4"/>
  <c r="B42125" i="4"/>
  <c r="J42124" i="4"/>
  <c r="B42124" i="4"/>
  <c r="J42123" i="4"/>
  <c r="B42123" i="4"/>
  <c r="J42122" i="4"/>
  <c r="B42122" i="4"/>
  <c r="J42121" i="4"/>
  <c r="B42121" i="4"/>
  <c r="J42120" i="4"/>
  <c r="B42120" i="4"/>
  <c r="J42119" i="4"/>
  <c r="B42119" i="4"/>
  <c r="J42118" i="4"/>
  <c r="B42118" i="4"/>
  <c r="J42117" i="4"/>
  <c r="B42117" i="4"/>
  <c r="J42116" i="4"/>
  <c r="B42116" i="4"/>
  <c r="J42115" i="4"/>
  <c r="B42115" i="4"/>
  <c r="J42114" i="4"/>
  <c r="B42114" i="4"/>
  <c r="J42113" i="4"/>
  <c r="B42113" i="4"/>
  <c r="J42112" i="4"/>
  <c r="B42112" i="4"/>
  <c r="J42111" i="4"/>
  <c r="B42111" i="4"/>
  <c r="J42110" i="4"/>
  <c r="B42110" i="4"/>
  <c r="J42109" i="4"/>
  <c r="B42109" i="4"/>
  <c r="J42108" i="4"/>
  <c r="B42108" i="4"/>
  <c r="J42107" i="4"/>
  <c r="B42107" i="4"/>
  <c r="J42106" i="4"/>
  <c r="B42106" i="4"/>
  <c r="J42105" i="4"/>
  <c r="B42105" i="4"/>
  <c r="J42104" i="4"/>
  <c r="B42104" i="4"/>
  <c r="J42103" i="4"/>
  <c r="B42103" i="4"/>
  <c r="J42102" i="4"/>
  <c r="B42102" i="4"/>
  <c r="J42101" i="4"/>
  <c r="B42101" i="4"/>
  <c r="J42100" i="4"/>
  <c r="B42100" i="4"/>
  <c r="J42099" i="4"/>
  <c r="B42099" i="4"/>
  <c r="J42098" i="4"/>
  <c r="B42098" i="4"/>
  <c r="J42097" i="4"/>
  <c r="B42097" i="4"/>
  <c r="J42096" i="4"/>
  <c r="B42096" i="4"/>
  <c r="J42095" i="4"/>
  <c r="B42095" i="4"/>
  <c r="J42094" i="4"/>
  <c r="B42094" i="4"/>
  <c r="J42093" i="4"/>
  <c r="B42093" i="4"/>
  <c r="J42092" i="4"/>
  <c r="B42092" i="4"/>
  <c r="J42091" i="4"/>
  <c r="B42091" i="4"/>
  <c r="J42090" i="4"/>
  <c r="B42090" i="4"/>
  <c r="J42089" i="4"/>
  <c r="B42089" i="4"/>
  <c r="J42088" i="4"/>
  <c r="B42088" i="4"/>
  <c r="J42087" i="4"/>
  <c r="B42087" i="4"/>
  <c r="J42086" i="4"/>
  <c r="B42086" i="4"/>
  <c r="J42085" i="4"/>
  <c r="B42085" i="4"/>
  <c r="J42084" i="4"/>
  <c r="B42084" i="4"/>
  <c r="J42083" i="4"/>
  <c r="B42083" i="4"/>
  <c r="J42082" i="4"/>
  <c r="B42082" i="4"/>
  <c r="J42081" i="4"/>
  <c r="B42081" i="4"/>
  <c r="J42080" i="4"/>
  <c r="B42080" i="4"/>
  <c r="J42079" i="4"/>
  <c r="B42079" i="4"/>
  <c r="J42078" i="4"/>
  <c r="B42078" i="4"/>
  <c r="J42077" i="4"/>
  <c r="B42077" i="4"/>
  <c r="J42076" i="4"/>
  <c r="B42076" i="4"/>
  <c r="J42075" i="4"/>
  <c r="B42075" i="4"/>
  <c r="J42074" i="4"/>
  <c r="B42074" i="4"/>
  <c r="J42073" i="4"/>
  <c r="B42073" i="4"/>
  <c r="J42072" i="4"/>
  <c r="B42072" i="4"/>
  <c r="J42071" i="4"/>
  <c r="B42071" i="4"/>
  <c r="J42070" i="4"/>
  <c r="B42070" i="4"/>
  <c r="J42069" i="4"/>
  <c r="B42069" i="4"/>
  <c r="J42068" i="4"/>
  <c r="B42068" i="4"/>
  <c r="J42067" i="4"/>
  <c r="B42067" i="4"/>
  <c r="J42066" i="4"/>
  <c r="B42066" i="4"/>
  <c r="J42065" i="4"/>
  <c r="B42065" i="4"/>
  <c r="J42064" i="4"/>
  <c r="B42064" i="4"/>
  <c r="J42063" i="4"/>
  <c r="B42063" i="4"/>
  <c r="J42062" i="4"/>
  <c r="B42062" i="4"/>
  <c r="J42061" i="4"/>
  <c r="B42061" i="4"/>
  <c r="J42060" i="4"/>
  <c r="B42060" i="4"/>
  <c r="J42059" i="4"/>
  <c r="B42059" i="4"/>
  <c r="J42058" i="4"/>
  <c r="B42058" i="4"/>
  <c r="J42057" i="4"/>
  <c r="B42057" i="4"/>
  <c r="J42056" i="4"/>
  <c r="B42056" i="4"/>
  <c r="J42055" i="4"/>
  <c r="B42055" i="4"/>
  <c r="J42054" i="4"/>
  <c r="B42054" i="4"/>
  <c r="J42053" i="4"/>
  <c r="B42053" i="4"/>
  <c r="J42052" i="4"/>
  <c r="B42052" i="4"/>
  <c r="J42051" i="4"/>
  <c r="B42051" i="4"/>
  <c r="J42050" i="4"/>
  <c r="B42050" i="4"/>
  <c r="J42049" i="4"/>
  <c r="B42049" i="4"/>
  <c r="J42048" i="4"/>
  <c r="B42048" i="4"/>
  <c r="J42047" i="4"/>
  <c r="B42047" i="4"/>
  <c r="J42046" i="4"/>
  <c r="B42046" i="4"/>
  <c r="J42045" i="4"/>
  <c r="B42045" i="4"/>
  <c r="J42044" i="4"/>
  <c r="B42044" i="4"/>
  <c r="J42043" i="4"/>
  <c r="B42043" i="4"/>
  <c r="J42042" i="4"/>
  <c r="B42042" i="4"/>
  <c r="J42041" i="4"/>
  <c r="B42041" i="4"/>
  <c r="J42040" i="4"/>
  <c r="B42040" i="4"/>
  <c r="J42039" i="4"/>
  <c r="B42039" i="4"/>
  <c r="J42038" i="4"/>
  <c r="B42038" i="4"/>
  <c r="J42037" i="4"/>
  <c r="B42037" i="4"/>
  <c r="J42036" i="4"/>
  <c r="B42036" i="4"/>
  <c r="J42035" i="4"/>
  <c r="B42035" i="4"/>
  <c r="J42034" i="4"/>
  <c r="B42034" i="4"/>
  <c r="J42033" i="4"/>
  <c r="B42033" i="4"/>
  <c r="J42032" i="4"/>
  <c r="B42032" i="4"/>
  <c r="J42031" i="4"/>
  <c r="B42031" i="4"/>
  <c r="J42030" i="4"/>
  <c r="B42030" i="4"/>
  <c r="J42029" i="4"/>
  <c r="B42029" i="4"/>
  <c r="J42028" i="4"/>
  <c r="B42028" i="4"/>
  <c r="J42027" i="4"/>
  <c r="B42027" i="4"/>
  <c r="J42026" i="4"/>
  <c r="B42026" i="4"/>
  <c r="J42025" i="4"/>
  <c r="B42025" i="4"/>
  <c r="J42024" i="4"/>
  <c r="B42024" i="4"/>
  <c r="J42023" i="4"/>
  <c r="B42023" i="4"/>
  <c r="J42022" i="4"/>
  <c r="B42022" i="4"/>
  <c r="J42021" i="4"/>
  <c r="B42021" i="4"/>
  <c r="J42020" i="4"/>
  <c r="B42020" i="4"/>
  <c r="J42019" i="4"/>
  <c r="B42019" i="4"/>
  <c r="J42018" i="4"/>
  <c r="B42018" i="4"/>
  <c r="J42017" i="4"/>
  <c r="B42017" i="4"/>
  <c r="J42016" i="4"/>
  <c r="B42016" i="4"/>
  <c r="J42015" i="4"/>
  <c r="B42015" i="4"/>
  <c r="J42014" i="4"/>
  <c r="B42014" i="4"/>
  <c r="J42013" i="4"/>
  <c r="B42013" i="4"/>
  <c r="J42012" i="4"/>
  <c r="B42012" i="4"/>
  <c r="J42011" i="4"/>
  <c r="B42011" i="4"/>
  <c r="J42010" i="4"/>
  <c r="B42010" i="4"/>
  <c r="J42009" i="4"/>
  <c r="B42009" i="4"/>
  <c r="J42008" i="4"/>
  <c r="B42008" i="4"/>
  <c r="J42007" i="4"/>
  <c r="B42007" i="4"/>
  <c r="J42006" i="4"/>
  <c r="B42006" i="4"/>
  <c r="J42005" i="4"/>
  <c r="B42005" i="4"/>
  <c r="J42004" i="4"/>
  <c r="B42004" i="4"/>
  <c r="J42003" i="4"/>
  <c r="B42003" i="4"/>
  <c r="J42002" i="4"/>
  <c r="B42002" i="4"/>
  <c r="J42001" i="4"/>
  <c r="B42001" i="4"/>
  <c r="J42000" i="4"/>
  <c r="B42000" i="4"/>
  <c r="J41999" i="4"/>
  <c r="B41999" i="4"/>
  <c r="J41998" i="4"/>
  <c r="B41998" i="4"/>
  <c r="J41997" i="4"/>
  <c r="B41997" i="4"/>
  <c r="J41996" i="4"/>
  <c r="B41996" i="4"/>
  <c r="J41995" i="4"/>
  <c r="B41995" i="4"/>
  <c r="J41994" i="4"/>
  <c r="B41994" i="4"/>
  <c r="J41993" i="4"/>
  <c r="B41993" i="4"/>
  <c r="J41992" i="4"/>
  <c r="B41992" i="4"/>
  <c r="J41991" i="4"/>
  <c r="B41991" i="4"/>
  <c r="J41990" i="4"/>
  <c r="B41990" i="4"/>
  <c r="J41989" i="4"/>
  <c r="B41989" i="4"/>
  <c r="J41988" i="4"/>
  <c r="B41988" i="4"/>
  <c r="J41987" i="4"/>
  <c r="B41987" i="4"/>
  <c r="J41986" i="4"/>
  <c r="B41986" i="4"/>
  <c r="J41985" i="4"/>
  <c r="B41985" i="4"/>
  <c r="J41984" i="4"/>
  <c r="B41984" i="4"/>
  <c r="J41983" i="4"/>
  <c r="B41983" i="4"/>
  <c r="J41982" i="4"/>
  <c r="B41982" i="4"/>
  <c r="J41981" i="4"/>
  <c r="B41981" i="4"/>
  <c r="J41980" i="4"/>
  <c r="B41980" i="4"/>
  <c r="J41979" i="4"/>
  <c r="B41979" i="4"/>
  <c r="J41978" i="4"/>
  <c r="B41978" i="4"/>
  <c r="J41977" i="4"/>
  <c r="B41977" i="4"/>
  <c r="J41976" i="4"/>
  <c r="B41976" i="4"/>
  <c r="J41975" i="4"/>
  <c r="B41975" i="4"/>
  <c r="J41974" i="4"/>
  <c r="B41974" i="4"/>
  <c r="J41973" i="4"/>
  <c r="B41973" i="4"/>
  <c r="J41972" i="4"/>
  <c r="B41972" i="4"/>
  <c r="J41971" i="4"/>
  <c r="B41971" i="4"/>
  <c r="J41970" i="4"/>
  <c r="B41970" i="4"/>
  <c r="J41969" i="4"/>
  <c r="B41969" i="4"/>
  <c r="J41968" i="4"/>
  <c r="B41968" i="4"/>
  <c r="J41967" i="4"/>
  <c r="B41967" i="4"/>
  <c r="J41966" i="4"/>
  <c r="B41966" i="4"/>
  <c r="J41965" i="4"/>
  <c r="B41965" i="4"/>
  <c r="J41964" i="4"/>
  <c r="B41964" i="4"/>
  <c r="J41963" i="4"/>
  <c r="B41963" i="4"/>
  <c r="J41962" i="4"/>
  <c r="B41962" i="4"/>
  <c r="J41961" i="4"/>
  <c r="B41961" i="4"/>
  <c r="J41960" i="4"/>
  <c r="B41960" i="4"/>
  <c r="J41959" i="4"/>
  <c r="B41959" i="4"/>
  <c r="J41958" i="4"/>
  <c r="B41958" i="4"/>
  <c r="J41957" i="4"/>
  <c r="B41957" i="4"/>
  <c r="J41956" i="4"/>
  <c r="B41956" i="4"/>
  <c r="J41955" i="4"/>
  <c r="B41955" i="4"/>
  <c r="J41954" i="4"/>
  <c r="B41954" i="4"/>
  <c r="J41953" i="4"/>
  <c r="B41953" i="4"/>
  <c r="J41952" i="4"/>
  <c r="B41952" i="4"/>
  <c r="J41951" i="4"/>
  <c r="B41951" i="4"/>
  <c r="J41950" i="4"/>
  <c r="B41950" i="4"/>
  <c r="J41949" i="4"/>
  <c r="B41949" i="4"/>
  <c r="J41948" i="4"/>
  <c r="B41948" i="4"/>
  <c r="J41947" i="4"/>
  <c r="B41947" i="4"/>
  <c r="J41946" i="4"/>
  <c r="B41946" i="4"/>
  <c r="J41945" i="4"/>
  <c r="B41945" i="4"/>
  <c r="J41944" i="4"/>
  <c r="B41944" i="4"/>
  <c r="J41943" i="4"/>
  <c r="B41943" i="4"/>
  <c r="J41942" i="4"/>
  <c r="B41942" i="4"/>
  <c r="J41941" i="4"/>
  <c r="B41941" i="4"/>
  <c r="J41940" i="4"/>
  <c r="B41940" i="4"/>
  <c r="J41939" i="4"/>
  <c r="B41939" i="4"/>
  <c r="J41938" i="4"/>
  <c r="B41938" i="4"/>
  <c r="J41937" i="4"/>
  <c r="B41937" i="4"/>
  <c r="J41936" i="4"/>
  <c r="B41936" i="4"/>
  <c r="J41935" i="4"/>
  <c r="B41935" i="4"/>
  <c r="J41934" i="4"/>
  <c r="B41934" i="4"/>
  <c r="J41933" i="4"/>
  <c r="B41933" i="4"/>
  <c r="J41932" i="4"/>
  <c r="B41932" i="4"/>
  <c r="J41931" i="4"/>
  <c r="B41931" i="4"/>
  <c r="J41930" i="4"/>
  <c r="B41930" i="4"/>
  <c r="J41929" i="4"/>
  <c r="B41929" i="4"/>
  <c r="J41928" i="4"/>
  <c r="B41928" i="4"/>
  <c r="J41927" i="4"/>
  <c r="B41927" i="4"/>
  <c r="J41926" i="4"/>
  <c r="B41926" i="4"/>
  <c r="J41925" i="4"/>
  <c r="B41925" i="4"/>
  <c r="J41924" i="4"/>
  <c r="B41924" i="4"/>
  <c r="J41923" i="4"/>
  <c r="B41923" i="4"/>
  <c r="J41922" i="4"/>
  <c r="B41922" i="4"/>
  <c r="J41921" i="4"/>
  <c r="B41921" i="4"/>
  <c r="J41920" i="4"/>
  <c r="B41920" i="4"/>
  <c r="J41919" i="4"/>
  <c r="B41919" i="4"/>
  <c r="J41918" i="4"/>
  <c r="B41918" i="4"/>
  <c r="J41917" i="4"/>
  <c r="B41917" i="4"/>
  <c r="J41916" i="4"/>
  <c r="B41916" i="4"/>
  <c r="J41915" i="4"/>
  <c r="B41915" i="4"/>
  <c r="J41914" i="4"/>
  <c r="B41914" i="4"/>
  <c r="J41913" i="4"/>
  <c r="B41913" i="4"/>
  <c r="J41912" i="4"/>
  <c r="B41912" i="4"/>
  <c r="J41911" i="4"/>
  <c r="B41911" i="4"/>
  <c r="J41910" i="4"/>
  <c r="B41910" i="4"/>
  <c r="J41909" i="4"/>
  <c r="B41909" i="4"/>
  <c r="J41908" i="4"/>
  <c r="B41908" i="4"/>
  <c r="J41907" i="4"/>
  <c r="B41907" i="4"/>
  <c r="J41906" i="4"/>
  <c r="B41906" i="4"/>
  <c r="J41905" i="4"/>
  <c r="B41905" i="4"/>
  <c r="J41904" i="4"/>
  <c r="B41904" i="4"/>
  <c r="J41903" i="4"/>
  <c r="B41903" i="4"/>
  <c r="J41902" i="4"/>
  <c r="B41902" i="4"/>
  <c r="J41901" i="4"/>
  <c r="B41901" i="4"/>
  <c r="J41900" i="4"/>
  <c r="B41900" i="4"/>
  <c r="J41899" i="4"/>
  <c r="B41899" i="4"/>
  <c r="J41898" i="4"/>
  <c r="B41898" i="4"/>
  <c r="J41897" i="4"/>
  <c r="B41897" i="4"/>
  <c r="J41896" i="4"/>
  <c r="B41896" i="4"/>
  <c r="J41895" i="4"/>
  <c r="B41895" i="4"/>
  <c r="J41894" i="4"/>
  <c r="B41894" i="4"/>
  <c r="J41893" i="4"/>
  <c r="B41893" i="4"/>
  <c r="J41892" i="4"/>
  <c r="B41892" i="4"/>
  <c r="J41891" i="4"/>
  <c r="B41891" i="4"/>
  <c r="J41890" i="4"/>
  <c r="B41890" i="4"/>
  <c r="J41889" i="4"/>
  <c r="B41889" i="4"/>
  <c r="J41888" i="4"/>
  <c r="B41888" i="4"/>
  <c r="J41887" i="4"/>
  <c r="B41887" i="4"/>
  <c r="J41886" i="4"/>
  <c r="B41886" i="4"/>
  <c r="J41885" i="4"/>
  <c r="B41885" i="4"/>
  <c r="J41884" i="4"/>
  <c r="B41884" i="4"/>
  <c r="J41883" i="4"/>
  <c r="B41883" i="4"/>
  <c r="J41882" i="4"/>
  <c r="B41882" i="4"/>
  <c r="J41881" i="4"/>
  <c r="B41881" i="4"/>
  <c r="J41880" i="4"/>
  <c r="B41880" i="4"/>
  <c r="J41879" i="4"/>
  <c r="B41879" i="4"/>
  <c r="J41878" i="4"/>
  <c r="B41878" i="4"/>
  <c r="J41877" i="4"/>
  <c r="B41877" i="4"/>
  <c r="J41876" i="4"/>
  <c r="B41876" i="4"/>
  <c r="J41875" i="4"/>
  <c r="B41875" i="4"/>
  <c r="J41874" i="4"/>
  <c r="B41874" i="4"/>
  <c r="J41873" i="4"/>
  <c r="B41873" i="4"/>
  <c r="J41872" i="4"/>
  <c r="B41872" i="4"/>
  <c r="J41871" i="4"/>
  <c r="B41871" i="4"/>
  <c r="J41870" i="4"/>
  <c r="B41870" i="4"/>
  <c r="J41869" i="4"/>
  <c r="B41869" i="4"/>
  <c r="J41868" i="4"/>
  <c r="B41868" i="4"/>
  <c r="J41867" i="4"/>
  <c r="B41867" i="4"/>
  <c r="J41866" i="4"/>
  <c r="B41866" i="4"/>
  <c r="J41865" i="4"/>
  <c r="B41865" i="4"/>
  <c r="J41864" i="4"/>
  <c r="B41864" i="4"/>
  <c r="J41863" i="4"/>
  <c r="B41863" i="4"/>
  <c r="J41862" i="4"/>
  <c r="B41862" i="4"/>
  <c r="J41861" i="4"/>
  <c r="B41861" i="4"/>
  <c r="J41860" i="4"/>
  <c r="B41860" i="4"/>
  <c r="J41859" i="4"/>
  <c r="B41859" i="4"/>
  <c r="J41858" i="4"/>
  <c r="B41858" i="4"/>
  <c r="J41857" i="4"/>
  <c r="B41857" i="4"/>
  <c r="J41856" i="4"/>
  <c r="B41856" i="4"/>
  <c r="J41855" i="4"/>
  <c r="B41855" i="4"/>
  <c r="J41854" i="4"/>
  <c r="B41854" i="4"/>
  <c r="J41853" i="4"/>
  <c r="B41853" i="4"/>
  <c r="J41852" i="4"/>
  <c r="B41852" i="4"/>
  <c r="J41851" i="4"/>
  <c r="B41851" i="4"/>
  <c r="J41850" i="4"/>
  <c r="B41850" i="4"/>
  <c r="J41849" i="4"/>
  <c r="B41849" i="4"/>
  <c r="J41848" i="4"/>
  <c r="B41848" i="4"/>
  <c r="J41847" i="4"/>
  <c r="B41847" i="4"/>
  <c r="J41846" i="4"/>
  <c r="B41846" i="4"/>
  <c r="J41845" i="4"/>
  <c r="B41845" i="4"/>
  <c r="J41844" i="4"/>
  <c r="B41844" i="4"/>
  <c r="J41843" i="4"/>
  <c r="B41843" i="4"/>
  <c r="J41842" i="4"/>
  <c r="B41842" i="4"/>
  <c r="J41841" i="4"/>
  <c r="B41841" i="4"/>
  <c r="J41840" i="4"/>
  <c r="B41840" i="4"/>
  <c r="J41839" i="4"/>
  <c r="B41839" i="4"/>
  <c r="J41838" i="4"/>
  <c r="B41838" i="4"/>
  <c r="J41837" i="4"/>
  <c r="B41837" i="4"/>
  <c r="J41836" i="4"/>
  <c r="B41836" i="4"/>
  <c r="J41835" i="4"/>
  <c r="B41835" i="4"/>
  <c r="J41834" i="4"/>
  <c r="B41834" i="4"/>
  <c r="J41833" i="4"/>
  <c r="B41833" i="4"/>
  <c r="J41832" i="4"/>
  <c r="B41832" i="4"/>
  <c r="J41831" i="4"/>
  <c r="B41831" i="4"/>
  <c r="J41830" i="4"/>
  <c r="B41830" i="4"/>
  <c r="J41829" i="4"/>
  <c r="B41829" i="4"/>
  <c r="J41828" i="4"/>
  <c r="B41828" i="4"/>
  <c r="J41827" i="4"/>
  <c r="B41827" i="4"/>
  <c r="J41826" i="4"/>
  <c r="B41826" i="4"/>
  <c r="J41825" i="4"/>
  <c r="B41825" i="4"/>
  <c r="J41824" i="4"/>
  <c r="B41824" i="4"/>
  <c r="J41823" i="4"/>
  <c r="B41823" i="4"/>
  <c r="J41822" i="4"/>
  <c r="B41822" i="4"/>
  <c r="J41821" i="4"/>
  <c r="B41821" i="4"/>
  <c r="J41820" i="4"/>
  <c r="B41820" i="4"/>
  <c r="J41819" i="4"/>
  <c r="B41819" i="4"/>
  <c r="J41818" i="4"/>
  <c r="B41818" i="4"/>
  <c r="J41817" i="4"/>
  <c r="B41817" i="4"/>
  <c r="J41816" i="4"/>
  <c r="B41816" i="4"/>
  <c r="J41815" i="4"/>
  <c r="B41815" i="4"/>
  <c r="J41814" i="4"/>
  <c r="B41814" i="4"/>
  <c r="J41813" i="4"/>
  <c r="B41813" i="4"/>
  <c r="J41812" i="4"/>
  <c r="B41812" i="4"/>
  <c r="J41811" i="4"/>
  <c r="B41811" i="4"/>
  <c r="J41810" i="4"/>
  <c r="B41810" i="4"/>
  <c r="J41809" i="4"/>
  <c r="B41809" i="4"/>
  <c r="J41808" i="4"/>
  <c r="B41808" i="4"/>
  <c r="J41807" i="4"/>
  <c r="B41807" i="4"/>
  <c r="J41806" i="4"/>
  <c r="B41806" i="4"/>
  <c r="J41805" i="4"/>
  <c r="B41805" i="4"/>
  <c r="J41804" i="4"/>
  <c r="B41804" i="4"/>
  <c r="J41803" i="4"/>
  <c r="B41803" i="4"/>
  <c r="J41802" i="4"/>
  <c r="B41802" i="4"/>
  <c r="J41801" i="4"/>
  <c r="B41801" i="4"/>
  <c r="J41800" i="4"/>
  <c r="B41800" i="4"/>
  <c r="J41799" i="4"/>
  <c r="B41799" i="4"/>
  <c r="J41798" i="4"/>
  <c r="B41798" i="4"/>
  <c r="J41797" i="4"/>
  <c r="B41797" i="4"/>
  <c r="J41796" i="4"/>
  <c r="B41796" i="4"/>
  <c r="J41795" i="4"/>
  <c r="B41795" i="4"/>
  <c r="J41794" i="4"/>
  <c r="B41794" i="4"/>
  <c r="J41793" i="4"/>
  <c r="B41793" i="4"/>
  <c r="J41792" i="4"/>
  <c r="B41792" i="4"/>
  <c r="J41791" i="4"/>
  <c r="B41791" i="4"/>
  <c r="J41790" i="4"/>
  <c r="B41790" i="4"/>
  <c r="J41789" i="4"/>
  <c r="B41789" i="4"/>
  <c r="J41788" i="4"/>
  <c r="B41788" i="4"/>
  <c r="J41787" i="4"/>
  <c r="B41787" i="4"/>
  <c r="J41786" i="4"/>
  <c r="B41786" i="4"/>
  <c r="J41785" i="4"/>
  <c r="B41785" i="4"/>
  <c r="J41784" i="4"/>
  <c r="B41784" i="4"/>
  <c r="J41783" i="4"/>
  <c r="B41783" i="4"/>
  <c r="J41782" i="4"/>
  <c r="B41782" i="4"/>
  <c r="J41781" i="4"/>
  <c r="B41781" i="4"/>
  <c r="J41780" i="4"/>
  <c r="B41780" i="4"/>
  <c r="J41779" i="4"/>
  <c r="B41779" i="4"/>
  <c r="J41778" i="4"/>
  <c r="B41778" i="4"/>
  <c r="J41777" i="4"/>
  <c r="B41777" i="4"/>
  <c r="J41776" i="4"/>
  <c r="B41776" i="4"/>
  <c r="J41775" i="4"/>
  <c r="B41775" i="4"/>
  <c r="J41774" i="4"/>
  <c r="B41774" i="4"/>
  <c r="J41773" i="4"/>
  <c r="B41773" i="4"/>
  <c r="J41772" i="4"/>
  <c r="B41772" i="4"/>
  <c r="J41771" i="4"/>
  <c r="B41771" i="4"/>
  <c r="J41770" i="4"/>
  <c r="B41770" i="4"/>
  <c r="J41769" i="4"/>
  <c r="B41769" i="4"/>
  <c r="J41768" i="4"/>
  <c r="B41768" i="4"/>
  <c r="J41767" i="4"/>
  <c r="B41767" i="4"/>
  <c r="J41766" i="4"/>
  <c r="B41766" i="4"/>
  <c r="J41765" i="4"/>
  <c r="B41765" i="4"/>
  <c r="J41764" i="4"/>
  <c r="B41764" i="4"/>
  <c r="J41763" i="4"/>
  <c r="B41763" i="4"/>
  <c r="J41762" i="4"/>
  <c r="B41762" i="4"/>
  <c r="J41761" i="4"/>
  <c r="B41761" i="4"/>
  <c r="J41760" i="4"/>
  <c r="B41760" i="4"/>
  <c r="J41759" i="4"/>
  <c r="B41759" i="4"/>
  <c r="J41758" i="4"/>
  <c r="B41758" i="4"/>
  <c r="J41757" i="4"/>
  <c r="B41757" i="4"/>
  <c r="J41756" i="4"/>
  <c r="B41756" i="4"/>
  <c r="J41755" i="4"/>
  <c r="B41755" i="4"/>
  <c r="J41754" i="4"/>
  <c r="B41754" i="4"/>
  <c r="J41753" i="4"/>
  <c r="B41753" i="4"/>
  <c r="J41752" i="4"/>
  <c r="B41752" i="4"/>
  <c r="J41751" i="4"/>
  <c r="B41751" i="4"/>
  <c r="J41750" i="4"/>
  <c r="B41750" i="4"/>
  <c r="J41749" i="4"/>
  <c r="B41749" i="4"/>
  <c r="J41748" i="4"/>
  <c r="B41748" i="4"/>
  <c r="J41747" i="4"/>
  <c r="B41747" i="4"/>
  <c r="J41746" i="4"/>
  <c r="B41746" i="4"/>
  <c r="J41745" i="4"/>
  <c r="B41745" i="4"/>
  <c r="J41744" i="4"/>
  <c r="B41744" i="4"/>
  <c r="J41743" i="4"/>
  <c r="B41743" i="4"/>
  <c r="J41742" i="4"/>
  <c r="B41742" i="4"/>
  <c r="J41741" i="4"/>
  <c r="B41741" i="4"/>
  <c r="J41740" i="4"/>
  <c r="B41740" i="4"/>
  <c r="J41739" i="4"/>
  <c r="B41739" i="4"/>
  <c r="J41738" i="4"/>
  <c r="B41738" i="4"/>
  <c r="J41737" i="4"/>
  <c r="B41737" i="4"/>
  <c r="J41736" i="4"/>
  <c r="B41736" i="4"/>
  <c r="J41735" i="4"/>
  <c r="B41735" i="4"/>
  <c r="J41734" i="4"/>
  <c r="B41734" i="4"/>
  <c r="J41733" i="4"/>
  <c r="B41733" i="4"/>
  <c r="J41732" i="4"/>
  <c r="B41732" i="4"/>
  <c r="J41731" i="4"/>
  <c r="B41731" i="4"/>
  <c r="J41730" i="4"/>
  <c r="B41730" i="4"/>
  <c r="J41729" i="4"/>
  <c r="B41729" i="4"/>
  <c r="J41728" i="4"/>
  <c r="B41728" i="4"/>
  <c r="J41727" i="4"/>
  <c r="B41727" i="4"/>
  <c r="J41726" i="4"/>
  <c r="B41726" i="4"/>
  <c r="J41725" i="4"/>
  <c r="B41725" i="4"/>
  <c r="J41724" i="4"/>
  <c r="B41724" i="4"/>
  <c r="J41723" i="4"/>
  <c r="B41723" i="4"/>
  <c r="J41722" i="4"/>
  <c r="B41722" i="4"/>
  <c r="J41721" i="4"/>
  <c r="B41721" i="4"/>
  <c r="J41720" i="4"/>
  <c r="B41720" i="4"/>
  <c r="J41719" i="4"/>
  <c r="B41719" i="4"/>
  <c r="J41718" i="4"/>
  <c r="B41718" i="4"/>
  <c r="J41717" i="4"/>
  <c r="B41717" i="4"/>
  <c r="J41716" i="4"/>
  <c r="B41716" i="4"/>
  <c r="J41715" i="4"/>
  <c r="B41715" i="4"/>
  <c r="J41714" i="4"/>
  <c r="B41714" i="4"/>
  <c r="J41713" i="4"/>
  <c r="B41713" i="4"/>
  <c r="J41712" i="4"/>
  <c r="B41712" i="4"/>
  <c r="J41711" i="4"/>
  <c r="B41711" i="4"/>
  <c r="J41710" i="4"/>
  <c r="B41710" i="4"/>
  <c r="J41709" i="4"/>
  <c r="B41709" i="4"/>
  <c r="J41708" i="4"/>
  <c r="B41708" i="4"/>
  <c r="J41707" i="4"/>
  <c r="B41707" i="4"/>
  <c r="J41706" i="4"/>
  <c r="B41706" i="4"/>
  <c r="J41705" i="4"/>
  <c r="B41705" i="4"/>
  <c r="J41704" i="4"/>
  <c r="B41704" i="4"/>
  <c r="J41703" i="4"/>
  <c r="B41703" i="4"/>
  <c r="J41702" i="4"/>
  <c r="B41702" i="4"/>
  <c r="J41701" i="4"/>
  <c r="B41701" i="4"/>
  <c r="J41700" i="4"/>
  <c r="B41700" i="4"/>
  <c r="J41699" i="4"/>
  <c r="B41699" i="4"/>
  <c r="J41698" i="4"/>
  <c r="B41698" i="4"/>
  <c r="J41697" i="4"/>
  <c r="B41697" i="4"/>
  <c r="J41696" i="4"/>
  <c r="B41696" i="4"/>
  <c r="J41695" i="4"/>
  <c r="B41695" i="4"/>
  <c r="J41694" i="4"/>
  <c r="B41694" i="4"/>
  <c r="J41693" i="4"/>
  <c r="B41693" i="4"/>
  <c r="J41692" i="4"/>
  <c r="B41692" i="4"/>
  <c r="J41691" i="4"/>
  <c r="B41691" i="4"/>
  <c r="J41690" i="4"/>
  <c r="B41690" i="4"/>
  <c r="J41689" i="4"/>
  <c r="B41689" i="4"/>
  <c r="J41688" i="4"/>
  <c r="B41688" i="4"/>
  <c r="J41687" i="4"/>
  <c r="B41687" i="4"/>
  <c r="J41686" i="4"/>
  <c r="B41686" i="4"/>
  <c r="J41685" i="4"/>
  <c r="B41685" i="4"/>
  <c r="J41684" i="4"/>
  <c r="B41684" i="4"/>
  <c r="J41683" i="4"/>
  <c r="B41683" i="4"/>
  <c r="J41682" i="4"/>
  <c r="B41682" i="4"/>
  <c r="J41681" i="4"/>
  <c r="B41681" i="4"/>
  <c r="J41680" i="4"/>
  <c r="B41680" i="4"/>
  <c r="J41679" i="4"/>
  <c r="B41679" i="4"/>
  <c r="J41678" i="4"/>
  <c r="B41678" i="4"/>
  <c r="J41677" i="4"/>
  <c r="B41677" i="4"/>
  <c r="J41676" i="4"/>
  <c r="B41676" i="4"/>
  <c r="J41675" i="4"/>
  <c r="B41675" i="4"/>
  <c r="J41674" i="4"/>
  <c r="B41674" i="4"/>
  <c r="J41673" i="4"/>
  <c r="B41673" i="4"/>
  <c r="J41672" i="4"/>
  <c r="B41672" i="4"/>
  <c r="J41671" i="4"/>
  <c r="B41671" i="4"/>
  <c r="J41670" i="4"/>
  <c r="B41670" i="4"/>
  <c r="J41669" i="4"/>
  <c r="B41669" i="4"/>
  <c r="J41668" i="4"/>
  <c r="B41668" i="4"/>
  <c r="J41667" i="4"/>
  <c r="B41667" i="4"/>
  <c r="J41666" i="4"/>
  <c r="B41666" i="4"/>
  <c r="J41665" i="4"/>
  <c r="B41665" i="4"/>
  <c r="J41664" i="4"/>
  <c r="B41664" i="4"/>
  <c r="J41663" i="4"/>
  <c r="B41663" i="4"/>
  <c r="J41662" i="4"/>
  <c r="B41662" i="4"/>
  <c r="J41661" i="4"/>
  <c r="B41661" i="4"/>
  <c r="J41660" i="4"/>
  <c r="B41660" i="4"/>
  <c r="J41659" i="4"/>
  <c r="B41659" i="4"/>
  <c r="J41658" i="4"/>
  <c r="B41658" i="4"/>
  <c r="J41657" i="4"/>
  <c r="B41657" i="4"/>
  <c r="J41656" i="4"/>
  <c r="B41656" i="4"/>
  <c r="J41655" i="4"/>
  <c r="B41655" i="4"/>
  <c r="J41654" i="4"/>
  <c r="B41654" i="4"/>
  <c r="J41653" i="4"/>
  <c r="B41653" i="4"/>
  <c r="J41652" i="4"/>
  <c r="B41652" i="4"/>
  <c r="J41651" i="4"/>
  <c r="B41651" i="4"/>
  <c r="J41650" i="4"/>
  <c r="B41650" i="4"/>
  <c r="J41649" i="4"/>
  <c r="B41649" i="4"/>
  <c r="J41648" i="4"/>
  <c r="B41648" i="4"/>
  <c r="J41647" i="4"/>
  <c r="B41647" i="4"/>
  <c r="J41646" i="4"/>
  <c r="B41646" i="4"/>
  <c r="J41645" i="4"/>
  <c r="B41645" i="4"/>
  <c r="J41644" i="4"/>
  <c r="B41644" i="4"/>
  <c r="J41643" i="4"/>
  <c r="B41643" i="4"/>
  <c r="J41642" i="4"/>
  <c r="B41642" i="4"/>
  <c r="J41641" i="4"/>
  <c r="B41641" i="4"/>
  <c r="J41640" i="4"/>
  <c r="B41640" i="4"/>
  <c r="J41639" i="4"/>
  <c r="B41639" i="4"/>
  <c r="J41638" i="4"/>
  <c r="B41638" i="4"/>
  <c r="J41637" i="4"/>
  <c r="B41637" i="4"/>
  <c r="J41636" i="4"/>
  <c r="B41636" i="4"/>
  <c r="J41635" i="4"/>
  <c r="B41635" i="4"/>
  <c r="J41634" i="4"/>
  <c r="B41634" i="4"/>
  <c r="J41633" i="4"/>
  <c r="B41633" i="4"/>
  <c r="J41632" i="4"/>
  <c r="B41632" i="4"/>
  <c r="J41631" i="4"/>
  <c r="B41631" i="4"/>
  <c r="J41630" i="4"/>
  <c r="B41630" i="4"/>
  <c r="J41629" i="4"/>
  <c r="B41629" i="4"/>
  <c r="J41628" i="4"/>
  <c r="B41628" i="4"/>
  <c r="J41627" i="4"/>
  <c r="B41627" i="4"/>
  <c r="J41626" i="4"/>
  <c r="B41626" i="4"/>
  <c r="J41625" i="4"/>
  <c r="B41625" i="4"/>
  <c r="J41624" i="4"/>
  <c r="B41624" i="4"/>
  <c r="J41623" i="4"/>
  <c r="B41623" i="4"/>
  <c r="J41622" i="4"/>
  <c r="B41622" i="4"/>
  <c r="J41621" i="4"/>
  <c r="B41621" i="4"/>
  <c r="J41620" i="4"/>
  <c r="B41620" i="4"/>
  <c r="J41619" i="4"/>
  <c r="B41619" i="4"/>
  <c r="J41618" i="4"/>
  <c r="B41618" i="4"/>
  <c r="J41617" i="4"/>
  <c r="B41617" i="4"/>
  <c r="J41616" i="4"/>
  <c r="B41616" i="4"/>
  <c r="J41615" i="4"/>
  <c r="B41615" i="4"/>
  <c r="J41614" i="4"/>
  <c r="B41614" i="4"/>
  <c r="J41613" i="4"/>
  <c r="B41613" i="4"/>
  <c r="J41612" i="4"/>
  <c r="B41612" i="4"/>
  <c r="J41611" i="4"/>
  <c r="B41611" i="4"/>
  <c r="J41610" i="4"/>
  <c r="B41610" i="4"/>
  <c r="J41609" i="4"/>
  <c r="B41609" i="4"/>
  <c r="J41608" i="4"/>
  <c r="B41608" i="4"/>
  <c r="J41607" i="4"/>
  <c r="B41607" i="4"/>
  <c r="J41606" i="4"/>
  <c r="B41606" i="4"/>
  <c r="J41605" i="4"/>
  <c r="B41605" i="4"/>
  <c r="J41604" i="4"/>
  <c r="B41604" i="4"/>
  <c r="J41603" i="4"/>
  <c r="B41603" i="4"/>
  <c r="J41602" i="4"/>
  <c r="B41602" i="4"/>
  <c r="J41601" i="4"/>
  <c r="B41601" i="4"/>
  <c r="J41600" i="4"/>
  <c r="B41600" i="4"/>
  <c r="J41599" i="4"/>
  <c r="B41599" i="4"/>
  <c r="J41598" i="4"/>
  <c r="B41598" i="4"/>
  <c r="J41597" i="4"/>
  <c r="B41597" i="4"/>
  <c r="J41596" i="4"/>
  <c r="B41596" i="4"/>
  <c r="J41595" i="4"/>
  <c r="B41595" i="4"/>
  <c r="J41594" i="4"/>
  <c r="B41594" i="4"/>
  <c r="J41593" i="4"/>
  <c r="B41593" i="4"/>
  <c r="J41592" i="4"/>
  <c r="B41592" i="4"/>
  <c r="J41591" i="4"/>
  <c r="B41591" i="4"/>
  <c r="J41590" i="4"/>
  <c r="B41590" i="4"/>
  <c r="J41589" i="4"/>
  <c r="B41589" i="4"/>
  <c r="J41588" i="4"/>
  <c r="B41588" i="4"/>
  <c r="J41587" i="4"/>
  <c r="B41587" i="4"/>
  <c r="J41586" i="4"/>
  <c r="B41586" i="4"/>
  <c r="J41585" i="4"/>
  <c r="B41585" i="4"/>
  <c r="J41584" i="4"/>
  <c r="B41584" i="4"/>
  <c r="J41583" i="4"/>
  <c r="B41583" i="4"/>
  <c r="J41582" i="4"/>
  <c r="B41582" i="4"/>
  <c r="J41581" i="4"/>
  <c r="B41581" i="4"/>
  <c r="J41580" i="4"/>
  <c r="B41580" i="4"/>
  <c r="J41579" i="4"/>
  <c r="B41579" i="4"/>
  <c r="J41578" i="4"/>
  <c r="B41578" i="4"/>
  <c r="J41577" i="4"/>
  <c r="B41577" i="4"/>
  <c r="J41576" i="4"/>
  <c r="B41576" i="4"/>
  <c r="J41575" i="4"/>
  <c r="B41575" i="4"/>
  <c r="J41574" i="4"/>
  <c r="B41574" i="4"/>
  <c r="J41573" i="4"/>
  <c r="B41573" i="4"/>
  <c r="J41572" i="4"/>
  <c r="B41572" i="4"/>
  <c r="J41571" i="4"/>
  <c r="B41571" i="4"/>
  <c r="J41570" i="4"/>
  <c r="B41570" i="4"/>
  <c r="J41569" i="4"/>
  <c r="B41569" i="4"/>
  <c r="J41568" i="4"/>
  <c r="B41568" i="4"/>
  <c r="J41567" i="4"/>
  <c r="B41567" i="4"/>
  <c r="J41566" i="4"/>
  <c r="B41566" i="4"/>
  <c r="J41565" i="4"/>
  <c r="B41565" i="4"/>
  <c r="J41564" i="4"/>
  <c r="B41564" i="4"/>
  <c r="J41563" i="4"/>
  <c r="B41563" i="4"/>
  <c r="J41562" i="4"/>
  <c r="B41562" i="4"/>
  <c r="J41561" i="4"/>
  <c r="B41561" i="4"/>
  <c r="J41560" i="4"/>
  <c r="B41560" i="4"/>
  <c r="J41559" i="4"/>
  <c r="B41559" i="4"/>
  <c r="J41558" i="4"/>
  <c r="B41558" i="4"/>
  <c r="J41557" i="4"/>
  <c r="B41557" i="4"/>
  <c r="J41556" i="4"/>
  <c r="B41556" i="4"/>
  <c r="J41555" i="4"/>
  <c r="B41555" i="4"/>
  <c r="J41554" i="4"/>
  <c r="B41554" i="4"/>
  <c r="J41553" i="4"/>
  <c r="B41553" i="4"/>
  <c r="J41552" i="4"/>
  <c r="B41552" i="4"/>
  <c r="J41551" i="4"/>
  <c r="B41551" i="4"/>
  <c r="J41550" i="4"/>
  <c r="B41550" i="4"/>
  <c r="J41549" i="4"/>
  <c r="B41549" i="4"/>
  <c r="J41548" i="4"/>
  <c r="B41548" i="4"/>
  <c r="J41547" i="4"/>
  <c r="B41547" i="4"/>
  <c r="J41546" i="4"/>
  <c r="B41546" i="4"/>
  <c r="J41545" i="4"/>
  <c r="B41545" i="4"/>
  <c r="J41544" i="4"/>
  <c r="B41544" i="4"/>
  <c r="J41543" i="4"/>
  <c r="B41543" i="4"/>
  <c r="J41542" i="4"/>
  <c r="B41542" i="4"/>
  <c r="J41541" i="4"/>
  <c r="B41541" i="4"/>
  <c r="J41540" i="4"/>
  <c r="B41540" i="4"/>
  <c r="J41539" i="4"/>
  <c r="B41539" i="4"/>
  <c r="J41538" i="4"/>
  <c r="B41538" i="4"/>
  <c r="J41537" i="4"/>
  <c r="B41537" i="4"/>
  <c r="J41536" i="4"/>
  <c r="B41536" i="4"/>
  <c r="J41535" i="4"/>
  <c r="B41535" i="4"/>
  <c r="J41534" i="4"/>
  <c r="B41534" i="4"/>
  <c r="J41533" i="4"/>
  <c r="B41533" i="4"/>
  <c r="J41532" i="4"/>
  <c r="B41532" i="4"/>
  <c r="J41531" i="4"/>
  <c r="B41531" i="4"/>
  <c r="J41530" i="4"/>
  <c r="B41530" i="4"/>
  <c r="J41529" i="4"/>
  <c r="B41529" i="4"/>
  <c r="J41528" i="4"/>
  <c r="B41528" i="4"/>
  <c r="J41527" i="4"/>
  <c r="B41527" i="4"/>
  <c r="J41526" i="4"/>
  <c r="B41526" i="4"/>
  <c r="J41525" i="4"/>
  <c r="B41525" i="4"/>
  <c r="J41524" i="4"/>
  <c r="B41524" i="4"/>
  <c r="J41523" i="4"/>
  <c r="B41523" i="4"/>
  <c r="J41522" i="4"/>
  <c r="B41522" i="4"/>
  <c r="J41521" i="4"/>
  <c r="B41521" i="4"/>
  <c r="J41520" i="4"/>
  <c r="B41520" i="4"/>
  <c r="J41519" i="4"/>
  <c r="B41519" i="4"/>
  <c r="J41518" i="4"/>
  <c r="B41518" i="4"/>
  <c r="J41517" i="4"/>
  <c r="B41517" i="4"/>
  <c r="J41516" i="4"/>
  <c r="B41516" i="4"/>
  <c r="J41515" i="4"/>
  <c r="B41515" i="4"/>
  <c r="J41514" i="4"/>
  <c r="B41514" i="4"/>
  <c r="J41513" i="4"/>
  <c r="B41513" i="4"/>
  <c r="J41512" i="4"/>
  <c r="B41512" i="4"/>
  <c r="J41511" i="4"/>
  <c r="B41511" i="4"/>
  <c r="J41510" i="4"/>
  <c r="B41510" i="4"/>
  <c r="J41509" i="4"/>
  <c r="B41509" i="4"/>
  <c r="J41508" i="4"/>
  <c r="B41508" i="4"/>
  <c r="J41507" i="4"/>
  <c r="B41507" i="4"/>
  <c r="J41506" i="4"/>
  <c r="B41506" i="4"/>
  <c r="J41505" i="4"/>
  <c r="B41505" i="4"/>
  <c r="J41504" i="4"/>
  <c r="B41504" i="4"/>
  <c r="J41503" i="4"/>
  <c r="B41503" i="4"/>
  <c r="J41502" i="4"/>
  <c r="B41502" i="4"/>
  <c r="J41501" i="4"/>
  <c r="B41501" i="4"/>
  <c r="J41500" i="4"/>
  <c r="B41500" i="4"/>
  <c r="J41499" i="4"/>
  <c r="B41499" i="4"/>
  <c r="J41498" i="4"/>
  <c r="B41498" i="4"/>
  <c r="J41497" i="4"/>
  <c r="B41497" i="4"/>
  <c r="J41496" i="4"/>
  <c r="B41496" i="4"/>
  <c r="J41495" i="4"/>
  <c r="B41495" i="4"/>
  <c r="J41494" i="4"/>
  <c r="B41494" i="4"/>
  <c r="J41493" i="4"/>
  <c r="B41493" i="4"/>
  <c r="J41492" i="4"/>
  <c r="B41492" i="4"/>
  <c r="J41491" i="4"/>
  <c r="B41491" i="4"/>
  <c r="J41490" i="4"/>
  <c r="B41490" i="4"/>
  <c r="J41489" i="4"/>
  <c r="B41489" i="4"/>
  <c r="J41488" i="4"/>
  <c r="B41488" i="4"/>
  <c r="J41487" i="4"/>
  <c r="B41487" i="4"/>
  <c r="J41486" i="4"/>
  <c r="B41486" i="4"/>
  <c r="J41485" i="4"/>
  <c r="B41485" i="4"/>
  <c r="J41484" i="4"/>
  <c r="B41484" i="4"/>
  <c r="J41483" i="4"/>
  <c r="B41483" i="4"/>
  <c r="J41482" i="4"/>
  <c r="B41482" i="4"/>
  <c r="J41481" i="4"/>
  <c r="B41481" i="4"/>
  <c r="J41480" i="4"/>
  <c r="B41480" i="4"/>
  <c r="J41479" i="4"/>
  <c r="B41479" i="4"/>
  <c r="J41478" i="4"/>
  <c r="B41478" i="4"/>
  <c r="J41477" i="4"/>
  <c r="B41477" i="4"/>
  <c r="J41476" i="4"/>
  <c r="B41476" i="4"/>
  <c r="J41475" i="4"/>
  <c r="B41475" i="4"/>
  <c r="J41474" i="4"/>
  <c r="B41474" i="4"/>
  <c r="J41473" i="4"/>
  <c r="B41473" i="4"/>
  <c r="J41472" i="4"/>
  <c r="B41472" i="4"/>
  <c r="J41471" i="4"/>
  <c r="B41471" i="4"/>
  <c r="J41470" i="4"/>
  <c r="B41470" i="4"/>
  <c r="J41469" i="4"/>
  <c r="B41469" i="4"/>
  <c r="J41468" i="4"/>
  <c r="B41468" i="4"/>
  <c r="J41467" i="4"/>
  <c r="B41467" i="4"/>
  <c r="J41466" i="4"/>
  <c r="B41466" i="4"/>
  <c r="J41465" i="4"/>
  <c r="B41465" i="4"/>
  <c r="J41464" i="4"/>
  <c r="B41464" i="4"/>
  <c r="J41463" i="4"/>
  <c r="B41463" i="4"/>
  <c r="J41462" i="4"/>
  <c r="B41462" i="4"/>
  <c r="J41461" i="4"/>
  <c r="B41461" i="4"/>
  <c r="J41460" i="4"/>
  <c r="B41460" i="4"/>
  <c r="J41459" i="4"/>
  <c r="B41459" i="4"/>
  <c r="J41458" i="4"/>
  <c r="B41458" i="4"/>
  <c r="J41457" i="4"/>
  <c r="B41457" i="4"/>
  <c r="J41456" i="4"/>
  <c r="B41456" i="4"/>
  <c r="J41455" i="4"/>
  <c r="B41455" i="4"/>
  <c r="J41454" i="4"/>
  <c r="B41454" i="4"/>
  <c r="J41453" i="4"/>
  <c r="B41453" i="4"/>
  <c r="J41452" i="4"/>
  <c r="B41452" i="4"/>
  <c r="J41451" i="4"/>
  <c r="B41451" i="4"/>
  <c r="J41450" i="4"/>
  <c r="B41450" i="4"/>
  <c r="J41449" i="4"/>
  <c r="B41449" i="4"/>
  <c r="J41448" i="4"/>
  <c r="B41448" i="4"/>
  <c r="J41447" i="4"/>
  <c r="B41447" i="4"/>
  <c r="J41446" i="4"/>
  <c r="B41446" i="4"/>
  <c r="J41445" i="4"/>
  <c r="B41445" i="4"/>
  <c r="J41444" i="4"/>
  <c r="B41444" i="4"/>
  <c r="J41443" i="4"/>
  <c r="B41443" i="4"/>
  <c r="J41442" i="4"/>
  <c r="B41442" i="4"/>
  <c r="J41441" i="4"/>
  <c r="B41441" i="4"/>
  <c r="J41440" i="4"/>
  <c r="B41440" i="4"/>
  <c r="J41439" i="4"/>
  <c r="B41439" i="4"/>
  <c r="J41438" i="4"/>
  <c r="B41438" i="4"/>
  <c r="J41437" i="4"/>
  <c r="B41437" i="4"/>
  <c r="J41436" i="4"/>
  <c r="B41436" i="4"/>
  <c r="J41435" i="4"/>
  <c r="B41435" i="4"/>
  <c r="J41434" i="4"/>
  <c r="B41434" i="4"/>
  <c r="J41433" i="4"/>
  <c r="B41433" i="4"/>
  <c r="J41432" i="4"/>
  <c r="B41432" i="4"/>
  <c r="J41431" i="4"/>
  <c r="B41431" i="4"/>
  <c r="J41430" i="4"/>
  <c r="B41430" i="4"/>
  <c r="J41429" i="4"/>
  <c r="B41429" i="4"/>
  <c r="J41428" i="4"/>
  <c r="B41428" i="4"/>
  <c r="J41427" i="4"/>
  <c r="B41427" i="4"/>
  <c r="J41426" i="4"/>
  <c r="B41426" i="4"/>
  <c r="J41425" i="4"/>
  <c r="B41425" i="4"/>
  <c r="J41424" i="4"/>
  <c r="B41424" i="4"/>
  <c r="J41423" i="4"/>
  <c r="B41423" i="4"/>
  <c r="J41422" i="4"/>
  <c r="B41422" i="4"/>
  <c r="J41421" i="4"/>
  <c r="B41421" i="4"/>
  <c r="J41420" i="4"/>
  <c r="B41420" i="4"/>
  <c r="J41419" i="4"/>
  <c r="B41419" i="4"/>
  <c r="J41418" i="4"/>
  <c r="B41418" i="4"/>
  <c r="J41417" i="4"/>
  <c r="B41417" i="4"/>
  <c r="J41416" i="4"/>
  <c r="B41416" i="4"/>
  <c r="J41415" i="4"/>
  <c r="B41415" i="4"/>
  <c r="J41414" i="4"/>
  <c r="B41414" i="4"/>
  <c r="J41413" i="4"/>
  <c r="B41413" i="4"/>
  <c r="J41412" i="4"/>
  <c r="B41412" i="4"/>
  <c r="J41411" i="4"/>
  <c r="B41411" i="4"/>
  <c r="J41410" i="4"/>
  <c r="B41410" i="4"/>
  <c r="J41409" i="4"/>
  <c r="B41409" i="4"/>
  <c r="J41408" i="4"/>
  <c r="B41408" i="4"/>
  <c r="J41407" i="4"/>
  <c r="B41407" i="4"/>
  <c r="J41406" i="4"/>
  <c r="B41406" i="4"/>
  <c r="J41405" i="4"/>
  <c r="B41405" i="4"/>
  <c r="J41404" i="4"/>
  <c r="B41404" i="4"/>
  <c r="J41403" i="4"/>
  <c r="B41403" i="4"/>
  <c r="J41402" i="4"/>
  <c r="B41402" i="4"/>
  <c r="J41401" i="4"/>
  <c r="B41401" i="4"/>
  <c r="J41400" i="4"/>
  <c r="B41400" i="4"/>
  <c r="J41399" i="4"/>
  <c r="B41399" i="4"/>
  <c r="J41398" i="4"/>
  <c r="B41398" i="4"/>
  <c r="J41397" i="4"/>
  <c r="B41397" i="4"/>
  <c r="J41396" i="4"/>
  <c r="B41396" i="4"/>
  <c r="J41395" i="4"/>
  <c r="B41395" i="4"/>
  <c r="J41394" i="4"/>
  <c r="B41394" i="4"/>
  <c r="J41393" i="4"/>
  <c r="B41393" i="4"/>
  <c r="J41392" i="4"/>
  <c r="B41392" i="4"/>
  <c r="J41391" i="4"/>
  <c r="B41391" i="4"/>
  <c r="J41390" i="4"/>
  <c r="B41390" i="4"/>
  <c r="J41389" i="4"/>
  <c r="B41389" i="4"/>
  <c r="J41388" i="4"/>
  <c r="B41388" i="4"/>
  <c r="J41387" i="4"/>
  <c r="B41387" i="4"/>
  <c r="J41386" i="4"/>
  <c r="B41386" i="4"/>
  <c r="J41385" i="4"/>
  <c r="B41385" i="4"/>
  <c r="J41384" i="4"/>
  <c r="B41384" i="4"/>
  <c r="J41383" i="4"/>
  <c r="B41383" i="4"/>
  <c r="J41382" i="4"/>
  <c r="B41382" i="4"/>
  <c r="J41381" i="4"/>
  <c r="B41381" i="4"/>
  <c r="J41380" i="4"/>
  <c r="B41380" i="4"/>
  <c r="J41379" i="4"/>
  <c r="B41379" i="4"/>
  <c r="J41378" i="4"/>
  <c r="B41378" i="4"/>
  <c r="J41377" i="4"/>
  <c r="B41377" i="4"/>
  <c r="J41376" i="4"/>
  <c r="B41376" i="4"/>
  <c r="J41375" i="4"/>
  <c r="B41375" i="4"/>
  <c r="J41374" i="4"/>
  <c r="B41374" i="4"/>
  <c r="J41373" i="4"/>
  <c r="B41373" i="4"/>
  <c r="J41372" i="4"/>
  <c r="B41372" i="4"/>
  <c r="J41371" i="4"/>
  <c r="B41371" i="4"/>
  <c r="J41370" i="4"/>
  <c r="B41370" i="4"/>
  <c r="J41369" i="4"/>
  <c r="B41369" i="4"/>
  <c r="J41368" i="4"/>
  <c r="B41368" i="4"/>
  <c r="J41367" i="4"/>
  <c r="B41367" i="4"/>
  <c r="J41366" i="4"/>
  <c r="B41366" i="4"/>
  <c r="J41365" i="4"/>
  <c r="B41365" i="4"/>
  <c r="J41364" i="4"/>
  <c r="B41364" i="4"/>
  <c r="J41363" i="4"/>
  <c r="B41363" i="4"/>
  <c r="J41362" i="4"/>
  <c r="B41362" i="4"/>
  <c r="J41361" i="4"/>
  <c r="B41361" i="4"/>
  <c r="J41360" i="4"/>
  <c r="B41360" i="4"/>
  <c r="J41359" i="4"/>
  <c r="B41359" i="4"/>
  <c r="J41358" i="4"/>
  <c r="B41358" i="4"/>
  <c r="J41357" i="4"/>
  <c r="B41357" i="4"/>
  <c r="J41356" i="4"/>
  <c r="B41356" i="4"/>
  <c r="J41355" i="4"/>
  <c r="B41355" i="4"/>
  <c r="J41354" i="4"/>
  <c r="B41354" i="4"/>
  <c r="J41353" i="4"/>
  <c r="B41353" i="4"/>
  <c r="J41352" i="4"/>
  <c r="B41352" i="4"/>
  <c r="J41351" i="4"/>
  <c r="B41351" i="4"/>
  <c r="J41350" i="4"/>
  <c r="B41350" i="4"/>
  <c r="J41349" i="4"/>
  <c r="B41349" i="4"/>
  <c r="J41348" i="4"/>
  <c r="B41348" i="4"/>
  <c r="J41347" i="4"/>
  <c r="B41347" i="4"/>
  <c r="J41346" i="4"/>
  <c r="B41346" i="4"/>
  <c r="J41345" i="4"/>
  <c r="B41345" i="4"/>
  <c r="J41344" i="4"/>
  <c r="B41344" i="4"/>
  <c r="J41343" i="4"/>
  <c r="B41343" i="4"/>
  <c r="J41342" i="4"/>
  <c r="B41342" i="4"/>
  <c r="J41341" i="4"/>
  <c r="B41341" i="4"/>
  <c r="J41340" i="4"/>
  <c r="B41340" i="4"/>
  <c r="J41339" i="4"/>
  <c r="B41339" i="4"/>
  <c r="J41338" i="4"/>
  <c r="B41338" i="4"/>
  <c r="J41337" i="4"/>
  <c r="B41337" i="4"/>
  <c r="J41336" i="4"/>
  <c r="B41336" i="4"/>
  <c r="J41335" i="4"/>
  <c r="B41335" i="4"/>
  <c r="J41334" i="4"/>
  <c r="B41334" i="4"/>
  <c r="J41333" i="4"/>
  <c r="B41333" i="4"/>
  <c r="J41332" i="4"/>
  <c r="B41332" i="4"/>
  <c r="J41331" i="4"/>
  <c r="B41331" i="4"/>
  <c r="J41330" i="4"/>
  <c r="B41330" i="4"/>
  <c r="J41329" i="4"/>
  <c r="B41329" i="4"/>
  <c r="J41328" i="4"/>
  <c r="B41328" i="4"/>
  <c r="J41327" i="4"/>
  <c r="B41327" i="4"/>
  <c r="J41326" i="4"/>
  <c r="B41326" i="4"/>
  <c r="J41325" i="4"/>
  <c r="B41325" i="4"/>
  <c r="J41324" i="4"/>
  <c r="B41324" i="4"/>
  <c r="J41323" i="4"/>
  <c r="B41323" i="4"/>
  <c r="J41322" i="4"/>
  <c r="B41322" i="4"/>
  <c r="J41321" i="4"/>
  <c r="B41321" i="4"/>
  <c r="J41320" i="4"/>
  <c r="B41320" i="4"/>
  <c r="J41319" i="4"/>
  <c r="B41319" i="4"/>
  <c r="J41318" i="4"/>
  <c r="B41318" i="4"/>
  <c r="J41317" i="4"/>
  <c r="B41317" i="4"/>
  <c r="J41316" i="4"/>
  <c r="B41316" i="4"/>
  <c r="J41315" i="4"/>
  <c r="B41315" i="4"/>
  <c r="J41314" i="4"/>
  <c r="B41314" i="4"/>
  <c r="J41313" i="4"/>
  <c r="B41313" i="4"/>
  <c r="J41312" i="4"/>
  <c r="B41312" i="4"/>
  <c r="J41311" i="4"/>
  <c r="B41311" i="4"/>
  <c r="J41310" i="4"/>
  <c r="B41310" i="4"/>
  <c r="J41309" i="4"/>
  <c r="B41309" i="4"/>
  <c r="J41308" i="4"/>
  <c r="B41308" i="4"/>
  <c r="J41307" i="4"/>
  <c r="B41307" i="4"/>
  <c r="J41306" i="4"/>
  <c r="B41306" i="4"/>
  <c r="J41305" i="4"/>
  <c r="B41305" i="4"/>
  <c r="J41304" i="4"/>
  <c r="B41304" i="4"/>
  <c r="J41303" i="4"/>
  <c r="B41303" i="4"/>
  <c r="J41302" i="4"/>
  <c r="B41302" i="4"/>
  <c r="J41301" i="4"/>
  <c r="B41301" i="4"/>
  <c r="J41300" i="4"/>
  <c r="B41300" i="4"/>
  <c r="J41299" i="4"/>
  <c r="B41299" i="4"/>
  <c r="J41298" i="4"/>
  <c r="B41298" i="4"/>
  <c r="J41297" i="4"/>
  <c r="B41297" i="4"/>
  <c r="J41296" i="4"/>
  <c r="B41296" i="4"/>
  <c r="J41295" i="4"/>
  <c r="B41295" i="4"/>
  <c r="J41294" i="4"/>
  <c r="B41294" i="4"/>
  <c r="J41293" i="4"/>
  <c r="B41293" i="4"/>
  <c r="J41292" i="4"/>
  <c r="B41292" i="4"/>
  <c r="J41291" i="4"/>
  <c r="B41291" i="4"/>
  <c r="J41290" i="4"/>
  <c r="B41290" i="4"/>
  <c r="J41289" i="4"/>
  <c r="B41289" i="4"/>
  <c r="J41288" i="4"/>
  <c r="B41288" i="4"/>
  <c r="J41287" i="4"/>
  <c r="B41287" i="4"/>
  <c r="J41286" i="4"/>
  <c r="B41286" i="4"/>
  <c r="J41285" i="4"/>
  <c r="B41285" i="4"/>
  <c r="J41284" i="4"/>
  <c r="B41284" i="4"/>
  <c r="J41283" i="4"/>
  <c r="B41283" i="4"/>
  <c r="J41282" i="4"/>
  <c r="B41282" i="4"/>
  <c r="J41281" i="4"/>
  <c r="B41281" i="4"/>
  <c r="J41280" i="4"/>
  <c r="B41280" i="4"/>
  <c r="J41279" i="4"/>
  <c r="B41279" i="4"/>
  <c r="J41278" i="4"/>
  <c r="B41278" i="4"/>
  <c r="J41277" i="4"/>
  <c r="B41277" i="4"/>
  <c r="J41276" i="4"/>
  <c r="B41276" i="4"/>
  <c r="J41275" i="4"/>
  <c r="B41275" i="4"/>
  <c r="J41274" i="4"/>
  <c r="B41274" i="4"/>
  <c r="J41273" i="4"/>
  <c r="B41273" i="4"/>
  <c r="J41272" i="4"/>
  <c r="B41272" i="4"/>
  <c r="J41271" i="4"/>
  <c r="B41271" i="4"/>
  <c r="J41270" i="4"/>
  <c r="B41270" i="4"/>
  <c r="J41269" i="4"/>
  <c r="B41269" i="4"/>
  <c r="J41268" i="4"/>
  <c r="B41268" i="4"/>
  <c r="J41267" i="4"/>
  <c r="B41267" i="4"/>
  <c r="J41266" i="4"/>
  <c r="B41266" i="4"/>
  <c r="J41265" i="4"/>
  <c r="B41265" i="4"/>
  <c r="J41264" i="4"/>
  <c r="B41264" i="4"/>
  <c r="J41263" i="4"/>
  <c r="B41263" i="4"/>
  <c r="J41262" i="4"/>
  <c r="B41262" i="4"/>
  <c r="J41261" i="4"/>
  <c r="B41261" i="4"/>
  <c r="J41260" i="4"/>
  <c r="B41260" i="4"/>
  <c r="J41259" i="4"/>
  <c r="B41259" i="4"/>
  <c r="J41258" i="4"/>
  <c r="B41258" i="4"/>
  <c r="J41257" i="4"/>
  <c r="B41257" i="4"/>
  <c r="J41256" i="4"/>
  <c r="B41256" i="4"/>
  <c r="J41255" i="4"/>
  <c r="B41255" i="4"/>
  <c r="J41254" i="4"/>
  <c r="B41254" i="4"/>
  <c r="J41253" i="4"/>
  <c r="B41253" i="4"/>
  <c r="J41252" i="4"/>
  <c r="B41252" i="4"/>
  <c r="J41251" i="4"/>
  <c r="B41251" i="4"/>
  <c r="J41250" i="4"/>
  <c r="B41250" i="4"/>
  <c r="J41249" i="4"/>
  <c r="B41249" i="4"/>
  <c r="J41248" i="4"/>
  <c r="B41248" i="4"/>
  <c r="J41247" i="4"/>
  <c r="B41247" i="4"/>
  <c r="J41246" i="4"/>
  <c r="B41246" i="4"/>
  <c r="J41245" i="4"/>
  <c r="B41245" i="4"/>
  <c r="J41244" i="4"/>
  <c r="B41244" i="4"/>
  <c r="J41243" i="4"/>
  <c r="B41243" i="4"/>
  <c r="J41242" i="4"/>
  <c r="B41242" i="4"/>
  <c r="J41241" i="4"/>
  <c r="B41241" i="4"/>
  <c r="J41240" i="4"/>
  <c r="B41240" i="4"/>
  <c r="J41239" i="4"/>
  <c r="B41239" i="4"/>
  <c r="J41238" i="4"/>
  <c r="B41238" i="4"/>
  <c r="J41237" i="4"/>
  <c r="B41237" i="4"/>
  <c r="J41236" i="4"/>
  <c r="B41236" i="4"/>
  <c r="J41235" i="4"/>
  <c r="B41235" i="4"/>
  <c r="J41234" i="4"/>
  <c r="B41234" i="4"/>
  <c r="J41233" i="4"/>
  <c r="B41233" i="4"/>
  <c r="J41232" i="4"/>
  <c r="B41232" i="4"/>
  <c r="J41231" i="4"/>
  <c r="B41231" i="4"/>
  <c r="J41230" i="4"/>
  <c r="B41230" i="4"/>
  <c r="J41229" i="4"/>
  <c r="B41229" i="4"/>
  <c r="J41228" i="4"/>
  <c r="B41228" i="4"/>
  <c r="J41227" i="4"/>
  <c r="B41227" i="4"/>
  <c r="J41226" i="4"/>
  <c r="B41226" i="4"/>
  <c r="J41225" i="4"/>
  <c r="B41225" i="4"/>
  <c r="J41224" i="4"/>
  <c r="B41224" i="4"/>
  <c r="J41223" i="4"/>
  <c r="B41223" i="4"/>
  <c r="J41222" i="4"/>
  <c r="B41222" i="4"/>
  <c r="J41221" i="4"/>
  <c r="B41221" i="4"/>
  <c r="J41220" i="4"/>
  <c r="B41220" i="4"/>
  <c r="J41219" i="4"/>
  <c r="B41219" i="4"/>
  <c r="J41218" i="4"/>
  <c r="B41218" i="4"/>
  <c r="J41217" i="4"/>
  <c r="B41217" i="4"/>
  <c r="J41216" i="4"/>
  <c r="B41216" i="4"/>
  <c r="J41215" i="4"/>
  <c r="B41215" i="4"/>
  <c r="J41214" i="4"/>
  <c r="B41214" i="4"/>
  <c r="J41213" i="4"/>
  <c r="B41213" i="4"/>
  <c r="J41212" i="4"/>
  <c r="B41212" i="4"/>
  <c r="J41211" i="4"/>
  <c r="B41211" i="4"/>
  <c r="J41210" i="4"/>
  <c r="B41210" i="4"/>
  <c r="J41209" i="4"/>
  <c r="B41209" i="4"/>
  <c r="J41208" i="4"/>
  <c r="B41208" i="4"/>
  <c r="J41207" i="4"/>
  <c r="B41207" i="4"/>
  <c r="J41206" i="4"/>
  <c r="B41206" i="4"/>
  <c r="J41205" i="4"/>
  <c r="B41205" i="4"/>
  <c r="J41204" i="4"/>
  <c r="B41204" i="4"/>
  <c r="J41203" i="4"/>
  <c r="B41203" i="4"/>
  <c r="J41202" i="4"/>
  <c r="B41202" i="4"/>
  <c r="J41201" i="4"/>
  <c r="B41201" i="4"/>
  <c r="J41200" i="4"/>
  <c r="B41200" i="4"/>
  <c r="J41199" i="4"/>
  <c r="B41199" i="4"/>
  <c r="J41198" i="4"/>
  <c r="B41198" i="4"/>
  <c r="J41197" i="4"/>
  <c r="B41197" i="4"/>
  <c r="J41196" i="4"/>
  <c r="B41196" i="4"/>
  <c r="J41195" i="4"/>
  <c r="B41195" i="4"/>
  <c r="J41194" i="4"/>
  <c r="B41194" i="4"/>
  <c r="J41193" i="4"/>
  <c r="B41193" i="4"/>
  <c r="J41192" i="4"/>
  <c r="B41192" i="4"/>
  <c r="J41191" i="4"/>
  <c r="B41191" i="4"/>
  <c r="J41190" i="4"/>
  <c r="B41190" i="4"/>
  <c r="J41189" i="4"/>
  <c r="B41189" i="4"/>
  <c r="J41188" i="4"/>
  <c r="B41188" i="4"/>
  <c r="J41187" i="4"/>
  <c r="B41187" i="4"/>
  <c r="J41186" i="4"/>
  <c r="B41186" i="4"/>
  <c r="J41185" i="4"/>
  <c r="B41185" i="4"/>
  <c r="J41184" i="4"/>
  <c r="B41184" i="4"/>
  <c r="J41183" i="4"/>
  <c r="B41183" i="4"/>
  <c r="J41182" i="4"/>
  <c r="B41182" i="4"/>
  <c r="J41181" i="4"/>
  <c r="B41181" i="4"/>
  <c r="J41180" i="4"/>
  <c r="B41180" i="4"/>
  <c r="J41179" i="4"/>
  <c r="B41179" i="4"/>
  <c r="J41178" i="4"/>
  <c r="B41178" i="4"/>
  <c r="J41177" i="4"/>
  <c r="B41177" i="4"/>
  <c r="J41176" i="4"/>
  <c r="B41176" i="4"/>
  <c r="J41175" i="4"/>
  <c r="B41175" i="4"/>
  <c r="J41174" i="4"/>
  <c r="B41174" i="4"/>
  <c r="J41173" i="4"/>
  <c r="B41173" i="4"/>
  <c r="J41172" i="4"/>
  <c r="B41172" i="4"/>
  <c r="J41171" i="4"/>
  <c r="B41171" i="4"/>
  <c r="J41170" i="4"/>
  <c r="B41170" i="4"/>
  <c r="J41169" i="4"/>
  <c r="B41169" i="4"/>
  <c r="J41168" i="4"/>
  <c r="B41168" i="4"/>
  <c r="J41167" i="4"/>
  <c r="B41167" i="4"/>
  <c r="J41166" i="4"/>
  <c r="B41166" i="4"/>
  <c r="J41165" i="4"/>
  <c r="B41165" i="4"/>
  <c r="J41164" i="4"/>
  <c r="B41164" i="4"/>
  <c r="J41163" i="4"/>
  <c r="B41163" i="4"/>
  <c r="J41162" i="4"/>
  <c r="B41162" i="4"/>
  <c r="J41161" i="4"/>
  <c r="B41161" i="4"/>
  <c r="J41160" i="4"/>
  <c r="B41160" i="4"/>
  <c r="J41159" i="4"/>
  <c r="B41159" i="4"/>
  <c r="J41158" i="4"/>
  <c r="B41158" i="4"/>
  <c r="J41157" i="4"/>
  <c r="B41157" i="4"/>
  <c r="J41156" i="4"/>
  <c r="B41156" i="4"/>
  <c r="J41155" i="4"/>
  <c r="B41155" i="4"/>
  <c r="J41154" i="4"/>
  <c r="B41154" i="4"/>
  <c r="J41153" i="4"/>
  <c r="B41153" i="4"/>
  <c r="J41152" i="4"/>
  <c r="B41152" i="4"/>
  <c r="J41151" i="4"/>
  <c r="B41151" i="4"/>
  <c r="J41150" i="4"/>
  <c r="B41150" i="4"/>
  <c r="J41149" i="4"/>
  <c r="B41149" i="4"/>
  <c r="J41148" i="4"/>
  <c r="B41148" i="4"/>
  <c r="J41147" i="4"/>
  <c r="B41147" i="4"/>
  <c r="J41146" i="4"/>
  <c r="B41146" i="4"/>
  <c r="J41145" i="4"/>
  <c r="B41145" i="4"/>
  <c r="J41144" i="4"/>
  <c r="B41144" i="4"/>
  <c r="J41143" i="4"/>
  <c r="B41143" i="4"/>
  <c r="J41142" i="4"/>
  <c r="B41142" i="4"/>
  <c r="J41141" i="4"/>
  <c r="B41141" i="4"/>
  <c r="J41140" i="4"/>
  <c r="B41140" i="4"/>
  <c r="J41139" i="4"/>
  <c r="B41139" i="4"/>
  <c r="J41138" i="4"/>
  <c r="B41138" i="4"/>
  <c r="J41137" i="4"/>
  <c r="B41137" i="4"/>
  <c r="J41136" i="4"/>
  <c r="B41136" i="4"/>
  <c r="J41135" i="4"/>
  <c r="B41135" i="4"/>
  <c r="J41134" i="4"/>
  <c r="B41134" i="4"/>
  <c r="J41133" i="4"/>
  <c r="B41133" i="4"/>
  <c r="J41132" i="4"/>
  <c r="B41132" i="4"/>
  <c r="J41131" i="4"/>
  <c r="B41131" i="4"/>
  <c r="J41130" i="4"/>
  <c r="B41130" i="4"/>
  <c r="J41129" i="4"/>
  <c r="B41129" i="4"/>
  <c r="J41128" i="4"/>
  <c r="B41128" i="4"/>
  <c r="J41127" i="4"/>
  <c r="B41127" i="4"/>
  <c r="J41126" i="4"/>
  <c r="B41126" i="4"/>
  <c r="J41125" i="4"/>
  <c r="B41125" i="4"/>
  <c r="J41124" i="4"/>
  <c r="B41124" i="4"/>
  <c r="J41123" i="4"/>
  <c r="B41123" i="4"/>
  <c r="J41122" i="4"/>
  <c r="B41122" i="4"/>
  <c r="J41121" i="4"/>
  <c r="B41121" i="4"/>
  <c r="J41120" i="4"/>
  <c r="B41120" i="4"/>
  <c r="J41119" i="4"/>
  <c r="B41119" i="4"/>
  <c r="J41118" i="4"/>
  <c r="B41118" i="4"/>
  <c r="J41117" i="4"/>
  <c r="B41117" i="4"/>
  <c r="J41116" i="4"/>
  <c r="B41116" i="4"/>
  <c r="J41115" i="4"/>
  <c r="B41115" i="4"/>
  <c r="J41114" i="4"/>
  <c r="B41114" i="4"/>
  <c r="J41113" i="4"/>
  <c r="B41113" i="4"/>
  <c r="J41112" i="4"/>
  <c r="B41112" i="4"/>
  <c r="J41111" i="4"/>
  <c r="B41111" i="4"/>
  <c r="J41110" i="4"/>
  <c r="B41110" i="4"/>
  <c r="J41109" i="4"/>
  <c r="B41109" i="4"/>
  <c r="J41108" i="4"/>
  <c r="B41108" i="4"/>
  <c r="J41107" i="4"/>
  <c r="B41107" i="4"/>
  <c r="J41106" i="4"/>
  <c r="B41106" i="4"/>
  <c r="J41105" i="4"/>
  <c r="B41105" i="4"/>
  <c r="J41104" i="4"/>
  <c r="B41104" i="4"/>
  <c r="J41103" i="4"/>
  <c r="B41103" i="4"/>
  <c r="J41102" i="4"/>
  <c r="B41102" i="4"/>
  <c r="J41101" i="4"/>
  <c r="B41101" i="4"/>
  <c r="J41100" i="4"/>
  <c r="B41100" i="4"/>
  <c r="J41099" i="4"/>
  <c r="B41099" i="4"/>
  <c r="J41098" i="4"/>
  <c r="B41098" i="4"/>
  <c r="J41097" i="4"/>
  <c r="B41097" i="4"/>
  <c r="J41096" i="4"/>
  <c r="B41096" i="4"/>
  <c r="J41095" i="4"/>
  <c r="B41095" i="4"/>
  <c r="J41094" i="4"/>
  <c r="B41094" i="4"/>
  <c r="J41093" i="4"/>
  <c r="B41093" i="4"/>
  <c r="J41092" i="4"/>
  <c r="B41092" i="4"/>
  <c r="J41091" i="4"/>
  <c r="B41091" i="4"/>
  <c r="J41090" i="4"/>
  <c r="B41090" i="4"/>
  <c r="J41089" i="4"/>
  <c r="B41089" i="4"/>
  <c r="J41088" i="4"/>
  <c r="B41088" i="4"/>
  <c r="J41087" i="4"/>
  <c r="B41087" i="4"/>
  <c r="J41086" i="4"/>
  <c r="B41086" i="4"/>
  <c r="J41085" i="4"/>
  <c r="B41085" i="4"/>
  <c r="J41084" i="4"/>
  <c r="B41084" i="4"/>
  <c r="J41083" i="4"/>
  <c r="B41083" i="4"/>
  <c r="J41082" i="4"/>
  <c r="B41082" i="4"/>
  <c r="J41081" i="4"/>
  <c r="B41081" i="4"/>
  <c r="J41080" i="4"/>
  <c r="B41080" i="4"/>
  <c r="J41079" i="4"/>
  <c r="B41079" i="4"/>
  <c r="J41078" i="4"/>
  <c r="B41078" i="4"/>
  <c r="J41077" i="4"/>
  <c r="B41077" i="4"/>
  <c r="J41076" i="4"/>
  <c r="B41076" i="4"/>
  <c r="J41075" i="4"/>
  <c r="B41075" i="4"/>
  <c r="J41074" i="4"/>
  <c r="B41074" i="4"/>
  <c r="J41073" i="4"/>
  <c r="B41073" i="4"/>
  <c r="J41072" i="4"/>
  <c r="B41072" i="4"/>
  <c r="J41071" i="4"/>
  <c r="B41071" i="4"/>
  <c r="J41070" i="4"/>
  <c r="B41070" i="4"/>
  <c r="J41069" i="4"/>
  <c r="B41069" i="4"/>
  <c r="J41068" i="4"/>
  <c r="B41068" i="4"/>
  <c r="J41067" i="4"/>
  <c r="B41067" i="4"/>
  <c r="J41066" i="4"/>
  <c r="B41066" i="4"/>
  <c r="J41065" i="4"/>
  <c r="B41065" i="4"/>
  <c r="J41064" i="4"/>
  <c r="B41064" i="4"/>
  <c r="J41063" i="4"/>
  <c r="B41063" i="4"/>
  <c r="J41062" i="4"/>
  <c r="B41062" i="4"/>
  <c r="J41061" i="4"/>
  <c r="B41061" i="4"/>
  <c r="J41060" i="4"/>
  <c r="B41060" i="4"/>
  <c r="J41059" i="4"/>
  <c r="B41059" i="4"/>
  <c r="J41058" i="4"/>
  <c r="B41058" i="4"/>
  <c r="J41057" i="4"/>
  <c r="B41057" i="4"/>
  <c r="J41056" i="4"/>
  <c r="B41056" i="4"/>
  <c r="J41055" i="4"/>
  <c r="B41055" i="4"/>
  <c r="J41054" i="4"/>
  <c r="B41054" i="4"/>
  <c r="J41053" i="4"/>
  <c r="B41053" i="4"/>
  <c r="J41052" i="4"/>
  <c r="B41052" i="4"/>
  <c r="J41051" i="4"/>
  <c r="B41051" i="4"/>
  <c r="J41050" i="4"/>
  <c r="B41050" i="4"/>
  <c r="J41049" i="4"/>
  <c r="B41049" i="4"/>
  <c r="J41048" i="4"/>
  <c r="B41048" i="4"/>
  <c r="J41047" i="4"/>
  <c r="B41047" i="4"/>
  <c r="J41046" i="4"/>
  <c r="B41046" i="4"/>
  <c r="J41045" i="4"/>
  <c r="B41045" i="4"/>
  <c r="J41044" i="4"/>
  <c r="B41044" i="4"/>
  <c r="J41043" i="4"/>
  <c r="B41043" i="4"/>
  <c r="J41042" i="4"/>
  <c r="B41042" i="4"/>
  <c r="J41041" i="4"/>
  <c r="B41041" i="4"/>
  <c r="J41040" i="4"/>
  <c r="B41040" i="4"/>
  <c r="J41039" i="4"/>
  <c r="B41039" i="4"/>
  <c r="J41038" i="4"/>
  <c r="B41038" i="4"/>
  <c r="J41037" i="4"/>
  <c r="B41037" i="4"/>
  <c r="J41036" i="4"/>
  <c r="B41036" i="4"/>
  <c r="J41035" i="4"/>
  <c r="B41035" i="4"/>
  <c r="J41034" i="4"/>
  <c r="B41034" i="4"/>
  <c r="J41033" i="4"/>
  <c r="B41033" i="4"/>
  <c r="J41032" i="4"/>
  <c r="B41032" i="4"/>
  <c r="J41031" i="4"/>
  <c r="B41031" i="4"/>
  <c r="J41030" i="4"/>
  <c r="B41030" i="4"/>
  <c r="J41029" i="4"/>
  <c r="B41029" i="4"/>
  <c r="J41028" i="4"/>
  <c r="B41028" i="4"/>
  <c r="J41027" i="4"/>
  <c r="B41027" i="4"/>
  <c r="J41026" i="4"/>
  <c r="B41026" i="4"/>
  <c r="J41025" i="4"/>
  <c r="B41025" i="4"/>
  <c r="J41024" i="4"/>
  <c r="B41024" i="4"/>
  <c r="J41023" i="4"/>
  <c r="B41023" i="4"/>
  <c r="J41022" i="4"/>
  <c r="B41022" i="4"/>
  <c r="J41021" i="4"/>
  <c r="B41021" i="4"/>
  <c r="J41020" i="4"/>
  <c r="B41020" i="4"/>
  <c r="J41019" i="4"/>
  <c r="B41019" i="4"/>
  <c r="J41018" i="4"/>
  <c r="B41018" i="4"/>
  <c r="J41017" i="4"/>
  <c r="B41017" i="4"/>
  <c r="J41016" i="4"/>
  <c r="B41016" i="4"/>
  <c r="J41015" i="4"/>
  <c r="B41015" i="4"/>
  <c r="J41014" i="4"/>
  <c r="B41014" i="4"/>
  <c r="J41013" i="4"/>
  <c r="B41013" i="4"/>
  <c r="J41012" i="4"/>
  <c r="B41012" i="4"/>
  <c r="J41011" i="4"/>
  <c r="B41011" i="4"/>
  <c r="J41010" i="4"/>
  <c r="B41010" i="4"/>
  <c r="J41009" i="4"/>
  <c r="B41009" i="4"/>
  <c r="J41008" i="4"/>
  <c r="B41008" i="4"/>
  <c r="J41007" i="4"/>
  <c r="B41007" i="4"/>
  <c r="J41006" i="4"/>
  <c r="B41006" i="4"/>
  <c r="J41005" i="4"/>
  <c r="B41005" i="4"/>
  <c r="J41004" i="4"/>
  <c r="B41004" i="4"/>
  <c r="J41003" i="4"/>
  <c r="B41003" i="4"/>
  <c r="J41002" i="4"/>
  <c r="B41002" i="4"/>
  <c r="J41001" i="4"/>
  <c r="B41001" i="4"/>
  <c r="J41000" i="4"/>
  <c r="B41000" i="4"/>
  <c r="J40999" i="4"/>
  <c r="B40999" i="4"/>
  <c r="J40998" i="4"/>
  <c r="B40998" i="4"/>
  <c r="J40997" i="4"/>
  <c r="B40997" i="4"/>
  <c r="J40996" i="4"/>
  <c r="B40996" i="4"/>
  <c r="J40995" i="4"/>
  <c r="B40995" i="4"/>
  <c r="J40994" i="4"/>
  <c r="B40994" i="4"/>
  <c r="J40993" i="4"/>
  <c r="B40993" i="4"/>
  <c r="J40992" i="4"/>
  <c r="B40992" i="4"/>
  <c r="J40991" i="4"/>
  <c r="B40991" i="4"/>
  <c r="J40990" i="4"/>
  <c r="B40990" i="4"/>
  <c r="J40989" i="4"/>
  <c r="B40989" i="4"/>
  <c r="J40988" i="4"/>
  <c r="B40988" i="4"/>
  <c r="J40987" i="4"/>
  <c r="B40987" i="4"/>
  <c r="J40986" i="4"/>
  <c r="B40986" i="4"/>
  <c r="J40985" i="4"/>
  <c r="B40985" i="4"/>
  <c r="J40984" i="4"/>
  <c r="B40984" i="4"/>
  <c r="J40983" i="4"/>
  <c r="B40983" i="4"/>
  <c r="J40982" i="4"/>
  <c r="B40982" i="4"/>
  <c r="J40981" i="4"/>
  <c r="B40981" i="4"/>
  <c r="J40980" i="4"/>
  <c r="B40980" i="4"/>
  <c r="J40979" i="4"/>
  <c r="B40979" i="4"/>
  <c r="J40978" i="4"/>
  <c r="B40978" i="4"/>
  <c r="J40977" i="4"/>
  <c r="B40977" i="4"/>
  <c r="J40976" i="4"/>
  <c r="B40976" i="4"/>
  <c r="J40975" i="4"/>
  <c r="B40975" i="4"/>
  <c r="J40974" i="4"/>
  <c r="B40974" i="4"/>
  <c r="J40973" i="4"/>
  <c r="B40973" i="4"/>
  <c r="J40972" i="4"/>
  <c r="B40972" i="4"/>
  <c r="J40971" i="4"/>
  <c r="B40971" i="4"/>
  <c r="J40970" i="4"/>
  <c r="B40970" i="4"/>
  <c r="J40969" i="4"/>
  <c r="B40969" i="4"/>
  <c r="J40968" i="4"/>
  <c r="B40968" i="4"/>
  <c r="J40967" i="4"/>
  <c r="B40967" i="4"/>
  <c r="J40966" i="4"/>
  <c r="B40966" i="4"/>
  <c r="J40965" i="4"/>
  <c r="B40965" i="4"/>
  <c r="J40964" i="4"/>
  <c r="B40964" i="4"/>
  <c r="J40963" i="4"/>
  <c r="B40963" i="4"/>
  <c r="J40962" i="4"/>
  <c r="B40962" i="4"/>
  <c r="J40961" i="4"/>
  <c r="B40961" i="4"/>
  <c r="J40960" i="4"/>
  <c r="B40960" i="4"/>
  <c r="J40959" i="4"/>
  <c r="B40959" i="4"/>
  <c r="J40958" i="4"/>
  <c r="B40958" i="4"/>
  <c r="J40957" i="4"/>
  <c r="B40957" i="4"/>
  <c r="J40956" i="4"/>
  <c r="B40956" i="4"/>
  <c r="J40955" i="4"/>
  <c r="B40955" i="4"/>
  <c r="J40954" i="4"/>
  <c r="B40954" i="4"/>
  <c r="J40953" i="4"/>
  <c r="B40953" i="4"/>
  <c r="J40952" i="4"/>
  <c r="B40952" i="4"/>
  <c r="J40951" i="4"/>
  <c r="B40951" i="4"/>
  <c r="J40950" i="4"/>
  <c r="B40950" i="4"/>
  <c r="J40949" i="4"/>
  <c r="B40949" i="4"/>
  <c r="J40948" i="4"/>
  <c r="B40948" i="4"/>
  <c r="J40947" i="4"/>
  <c r="B40947" i="4"/>
  <c r="J40946" i="4"/>
  <c r="B40946" i="4"/>
  <c r="J40945" i="4"/>
  <c r="B40945" i="4"/>
  <c r="J40944" i="4"/>
  <c r="B40944" i="4"/>
  <c r="J40943" i="4"/>
  <c r="B40943" i="4"/>
  <c r="J40942" i="4"/>
  <c r="B40942" i="4"/>
  <c r="J40941" i="4"/>
  <c r="B40941" i="4"/>
  <c r="J40940" i="4"/>
  <c r="B40940" i="4"/>
  <c r="J40939" i="4"/>
  <c r="B40939" i="4"/>
  <c r="J40938" i="4"/>
  <c r="B40938" i="4"/>
  <c r="J40937" i="4"/>
  <c r="B40937" i="4"/>
  <c r="J40936" i="4"/>
  <c r="B40936" i="4"/>
  <c r="J40935" i="4"/>
  <c r="B40935" i="4"/>
  <c r="J40934" i="4"/>
  <c r="B40934" i="4"/>
  <c r="J40933" i="4"/>
  <c r="B40933" i="4"/>
  <c r="J40932" i="4"/>
  <c r="B40932" i="4"/>
  <c r="J40931" i="4"/>
  <c r="B40931" i="4"/>
  <c r="J40930" i="4"/>
  <c r="B40930" i="4"/>
  <c r="J40929" i="4"/>
  <c r="B40929" i="4"/>
  <c r="J40928" i="4"/>
  <c r="B40928" i="4"/>
  <c r="J40927" i="4"/>
  <c r="B40927" i="4"/>
  <c r="J40926" i="4"/>
  <c r="B40926" i="4"/>
  <c r="J40925" i="4"/>
  <c r="B40925" i="4"/>
  <c r="J40924" i="4"/>
  <c r="B40924" i="4"/>
  <c r="J40923" i="4"/>
  <c r="B40923" i="4"/>
  <c r="J40922" i="4"/>
  <c r="B40922" i="4"/>
  <c r="J40921" i="4"/>
  <c r="B40921" i="4"/>
  <c r="J40920" i="4"/>
  <c r="B40920" i="4"/>
  <c r="J40919" i="4"/>
  <c r="B40919" i="4"/>
  <c r="J40918" i="4"/>
  <c r="B40918" i="4"/>
  <c r="J40917" i="4"/>
  <c r="B40917" i="4"/>
  <c r="J40916" i="4"/>
  <c r="B40916" i="4"/>
  <c r="J40915" i="4"/>
  <c r="B40915" i="4"/>
  <c r="J40914" i="4"/>
  <c r="B40914" i="4"/>
  <c r="J40913" i="4"/>
  <c r="B40913" i="4"/>
  <c r="J40912" i="4"/>
  <c r="B40912" i="4"/>
  <c r="J40911" i="4"/>
  <c r="B40911" i="4"/>
  <c r="J40910" i="4"/>
  <c r="B40910" i="4"/>
  <c r="J40909" i="4"/>
  <c r="B40909" i="4"/>
  <c r="J40908" i="4"/>
  <c r="B40908" i="4"/>
  <c r="J40907" i="4"/>
  <c r="B40907" i="4"/>
  <c r="J40906" i="4"/>
  <c r="B40906" i="4"/>
  <c r="J40905" i="4"/>
  <c r="B40905" i="4"/>
  <c r="J40904" i="4"/>
  <c r="B40904" i="4"/>
  <c r="J40903" i="4"/>
  <c r="B40903" i="4"/>
  <c r="J40902" i="4"/>
  <c r="B40902" i="4"/>
  <c r="J40901" i="4"/>
  <c r="B40901" i="4"/>
  <c r="J40900" i="4"/>
  <c r="B40900" i="4"/>
  <c r="J40899" i="4"/>
  <c r="B40899" i="4"/>
  <c r="J40898" i="4"/>
  <c r="B40898" i="4"/>
  <c r="J40897" i="4"/>
  <c r="B40897" i="4"/>
  <c r="J40896" i="4"/>
  <c r="B40896" i="4"/>
  <c r="J40895" i="4"/>
  <c r="B40895" i="4"/>
  <c r="J40894" i="4"/>
  <c r="B40894" i="4"/>
  <c r="J40893" i="4"/>
  <c r="B40893" i="4"/>
  <c r="J40892" i="4"/>
  <c r="B40892" i="4"/>
  <c r="J40891" i="4"/>
  <c r="B40891" i="4"/>
  <c r="J40890" i="4"/>
  <c r="B40890" i="4"/>
  <c r="J40889" i="4"/>
  <c r="B40889" i="4"/>
  <c r="J40888" i="4"/>
  <c r="B40888" i="4"/>
  <c r="J40887" i="4"/>
  <c r="B40887" i="4"/>
  <c r="J40886" i="4"/>
  <c r="B40886" i="4"/>
  <c r="J40885" i="4"/>
  <c r="B40885" i="4"/>
  <c r="J40884" i="4"/>
  <c r="B40884" i="4"/>
  <c r="J40883" i="4"/>
  <c r="B40883" i="4"/>
  <c r="J40882" i="4"/>
  <c r="B40882" i="4"/>
  <c r="J40881" i="4"/>
  <c r="B40881" i="4"/>
  <c r="J40880" i="4"/>
  <c r="B40880" i="4"/>
  <c r="J40879" i="4"/>
  <c r="B40879" i="4"/>
  <c r="J40878" i="4"/>
  <c r="B40878" i="4"/>
  <c r="J40877" i="4"/>
  <c r="B40877" i="4"/>
  <c r="J40876" i="4"/>
  <c r="B40876" i="4"/>
  <c r="J40875" i="4"/>
  <c r="B40875" i="4"/>
  <c r="J40874" i="4"/>
  <c r="B40874" i="4"/>
  <c r="J40873" i="4"/>
  <c r="B40873" i="4"/>
  <c r="J40872" i="4"/>
  <c r="B40872" i="4"/>
  <c r="J40871" i="4"/>
  <c r="B40871" i="4"/>
  <c r="J40870" i="4"/>
  <c r="B40870" i="4"/>
  <c r="J40869" i="4"/>
  <c r="B40869" i="4"/>
  <c r="J40868" i="4"/>
  <c r="B40868" i="4"/>
  <c r="J40867" i="4"/>
  <c r="B40867" i="4"/>
  <c r="J40866" i="4"/>
  <c r="B40866" i="4"/>
  <c r="J40865" i="4"/>
  <c r="B40865" i="4"/>
  <c r="J40864" i="4"/>
  <c r="B40864" i="4"/>
  <c r="J40863" i="4"/>
  <c r="B40863" i="4"/>
  <c r="J40862" i="4"/>
  <c r="B40862" i="4"/>
  <c r="J40861" i="4"/>
  <c r="B40861" i="4"/>
  <c r="J40860" i="4"/>
  <c r="B40860" i="4"/>
  <c r="J40859" i="4"/>
  <c r="B40859" i="4"/>
  <c r="J40858" i="4"/>
  <c r="B40858" i="4"/>
  <c r="J40857" i="4"/>
  <c r="B40857" i="4"/>
  <c r="J40856" i="4"/>
  <c r="B40856" i="4"/>
  <c r="J40855" i="4"/>
  <c r="B40855" i="4"/>
  <c r="J40854" i="4"/>
  <c r="B40854" i="4"/>
  <c r="J40853" i="4"/>
  <c r="B40853" i="4"/>
  <c r="J40852" i="4"/>
  <c r="B40852" i="4"/>
  <c r="J40851" i="4"/>
  <c r="B40851" i="4"/>
  <c r="J40850" i="4"/>
  <c r="B40850" i="4"/>
  <c r="J40849" i="4"/>
  <c r="B40849" i="4"/>
  <c r="J40848" i="4"/>
  <c r="B40848" i="4"/>
  <c r="J40847" i="4"/>
  <c r="B40847" i="4"/>
  <c r="J40846" i="4"/>
  <c r="B40846" i="4"/>
  <c r="J40845" i="4"/>
  <c r="B40845" i="4"/>
  <c r="J40844" i="4"/>
  <c r="B40844" i="4"/>
  <c r="J40843" i="4"/>
  <c r="B40843" i="4"/>
  <c r="J40842" i="4"/>
  <c r="B40842" i="4"/>
  <c r="J40841" i="4"/>
  <c r="B40841" i="4"/>
  <c r="J40840" i="4"/>
  <c r="B40840" i="4"/>
  <c r="J40839" i="4"/>
  <c r="B40839" i="4"/>
  <c r="J40838" i="4"/>
  <c r="B40838" i="4"/>
  <c r="J40837" i="4"/>
  <c r="B40837" i="4"/>
  <c r="J40836" i="4"/>
  <c r="B40836" i="4"/>
  <c r="J40835" i="4"/>
  <c r="B40835" i="4"/>
  <c r="J40834" i="4"/>
  <c r="B40834" i="4"/>
  <c r="J40833" i="4"/>
  <c r="B40833" i="4"/>
  <c r="J40832" i="4"/>
  <c r="B40832" i="4"/>
  <c r="J40831" i="4"/>
  <c r="B40831" i="4"/>
  <c r="J40830" i="4"/>
  <c r="B40830" i="4"/>
  <c r="J40829" i="4"/>
  <c r="B40829" i="4"/>
  <c r="J40828" i="4"/>
  <c r="B40828" i="4"/>
  <c r="J40827" i="4"/>
  <c r="B40827" i="4"/>
  <c r="J40826" i="4"/>
  <c r="B40826" i="4"/>
  <c r="J40825" i="4"/>
  <c r="B40825" i="4"/>
  <c r="J40824" i="4"/>
  <c r="B40824" i="4"/>
  <c r="J40823" i="4"/>
  <c r="B40823" i="4"/>
  <c r="J40822" i="4"/>
  <c r="B40822" i="4"/>
  <c r="J40821" i="4"/>
  <c r="B40821" i="4"/>
  <c r="J40820" i="4"/>
  <c r="B40820" i="4"/>
  <c r="J40819" i="4"/>
  <c r="B40819" i="4"/>
  <c r="J40818" i="4"/>
  <c r="B40818" i="4"/>
  <c r="J40817" i="4"/>
  <c r="B40817" i="4"/>
  <c r="J40816" i="4"/>
  <c r="B40816" i="4"/>
  <c r="J40815" i="4"/>
  <c r="B40815" i="4"/>
  <c r="J40814" i="4"/>
  <c r="B40814" i="4"/>
  <c r="J40813" i="4"/>
  <c r="B40813" i="4"/>
  <c r="J40812" i="4"/>
  <c r="B40812" i="4"/>
  <c r="J40811" i="4"/>
  <c r="B40811" i="4"/>
  <c r="J40810" i="4"/>
  <c r="B40810" i="4"/>
  <c r="J40809" i="4"/>
  <c r="B40809" i="4"/>
  <c r="J40808" i="4"/>
  <c r="B40808" i="4"/>
  <c r="J40807" i="4"/>
  <c r="B40807" i="4"/>
  <c r="J40806" i="4"/>
  <c r="B40806" i="4"/>
  <c r="J40805" i="4"/>
  <c r="B40805" i="4"/>
  <c r="J40804" i="4"/>
  <c r="B40804" i="4"/>
  <c r="J40803" i="4"/>
  <c r="B40803" i="4"/>
  <c r="J40802" i="4"/>
  <c r="B40802" i="4"/>
  <c r="J40801" i="4"/>
  <c r="B40801" i="4"/>
  <c r="J40800" i="4"/>
  <c r="B40800" i="4"/>
  <c r="J40799" i="4"/>
  <c r="B40799" i="4"/>
  <c r="J40798" i="4"/>
  <c r="B40798" i="4"/>
  <c r="J40797" i="4"/>
  <c r="B40797" i="4"/>
  <c r="J40796" i="4"/>
  <c r="B40796" i="4"/>
  <c r="J40795" i="4"/>
  <c r="B40795" i="4"/>
  <c r="J40794" i="4"/>
  <c r="B40794" i="4"/>
  <c r="J40793" i="4"/>
  <c r="B40793" i="4"/>
  <c r="J40792" i="4"/>
  <c r="B40792" i="4"/>
  <c r="J40791" i="4"/>
  <c r="B40791" i="4"/>
  <c r="J40790" i="4"/>
  <c r="B40790" i="4"/>
  <c r="J40789" i="4"/>
  <c r="B40789" i="4"/>
  <c r="J40788" i="4"/>
  <c r="B40788" i="4"/>
  <c r="J40787" i="4"/>
  <c r="B40787" i="4"/>
  <c r="J40786" i="4"/>
  <c r="B40786" i="4"/>
  <c r="J40785" i="4"/>
  <c r="B40785" i="4"/>
  <c r="J40784" i="4"/>
  <c r="B40784" i="4"/>
  <c r="J40783" i="4"/>
  <c r="B40783" i="4"/>
  <c r="J40782" i="4"/>
  <c r="B40782" i="4"/>
  <c r="J40781" i="4"/>
  <c r="B40781" i="4"/>
  <c r="J40780" i="4"/>
  <c r="B40780" i="4"/>
  <c r="J40779" i="4"/>
  <c r="B40779" i="4"/>
  <c r="J40778" i="4"/>
  <c r="B40778" i="4"/>
  <c r="J40777" i="4"/>
  <c r="B40777" i="4"/>
  <c r="J40776" i="4"/>
  <c r="B40776" i="4"/>
  <c r="J40775" i="4"/>
  <c r="B40775" i="4"/>
  <c r="J40774" i="4"/>
  <c r="B40774" i="4"/>
  <c r="J40773" i="4"/>
  <c r="B40773" i="4"/>
  <c r="J40772" i="4"/>
  <c r="B40772" i="4"/>
  <c r="J40771" i="4"/>
  <c r="B40771" i="4"/>
  <c r="J40770" i="4"/>
  <c r="B40770" i="4"/>
  <c r="J40769" i="4"/>
  <c r="B40769" i="4"/>
  <c r="J40768" i="4"/>
  <c r="B40768" i="4"/>
  <c r="J40767" i="4"/>
  <c r="B40767" i="4"/>
  <c r="J40766" i="4"/>
  <c r="B40766" i="4"/>
  <c r="J40765" i="4"/>
  <c r="B40765" i="4"/>
  <c r="J40764" i="4"/>
  <c r="B40764" i="4"/>
  <c r="J40763" i="4"/>
  <c r="B40763" i="4"/>
  <c r="J40762" i="4"/>
  <c r="B40762" i="4"/>
  <c r="J40761" i="4"/>
  <c r="B40761" i="4"/>
  <c r="J40760" i="4"/>
  <c r="B40760" i="4"/>
  <c r="J40759" i="4"/>
  <c r="B40759" i="4"/>
  <c r="J40758" i="4"/>
  <c r="B40758" i="4"/>
  <c r="J40757" i="4"/>
  <c r="B40757" i="4"/>
  <c r="J40756" i="4"/>
  <c r="B40756" i="4"/>
  <c r="J40755" i="4"/>
  <c r="B40755" i="4"/>
  <c r="J40754" i="4"/>
  <c r="B40754" i="4"/>
  <c r="J40753" i="4"/>
  <c r="B40753" i="4"/>
  <c r="J40752" i="4"/>
  <c r="B40752" i="4"/>
  <c r="J40751" i="4"/>
  <c r="B40751" i="4"/>
  <c r="J40750" i="4"/>
  <c r="B40750" i="4"/>
  <c r="J40749" i="4"/>
  <c r="B40749" i="4"/>
  <c r="J40748" i="4"/>
  <c r="B40748" i="4"/>
  <c r="J40747" i="4"/>
  <c r="B40747" i="4"/>
  <c r="J40746" i="4"/>
  <c r="B40746" i="4"/>
  <c r="J40745" i="4"/>
  <c r="B40745" i="4"/>
  <c r="J40744" i="4"/>
  <c r="B40744" i="4"/>
  <c r="J40743" i="4"/>
  <c r="B40743" i="4"/>
  <c r="J40742" i="4"/>
  <c r="B40742" i="4"/>
  <c r="J40741" i="4"/>
  <c r="B40741" i="4"/>
  <c r="J40740" i="4"/>
  <c r="B40740" i="4"/>
  <c r="J40739" i="4"/>
  <c r="B40739" i="4"/>
  <c r="J40738" i="4"/>
  <c r="B40738" i="4"/>
  <c r="J40737" i="4"/>
  <c r="B40737" i="4"/>
  <c r="J40736" i="4"/>
  <c r="B40736" i="4"/>
  <c r="J40735" i="4"/>
  <c r="B40735" i="4"/>
  <c r="J40734" i="4"/>
  <c r="B40734" i="4"/>
  <c r="J40733" i="4"/>
  <c r="B40733" i="4"/>
  <c r="J40732" i="4"/>
  <c r="B40732" i="4"/>
  <c r="J40731" i="4"/>
  <c r="B40731" i="4"/>
  <c r="J40730" i="4"/>
  <c r="B40730" i="4"/>
  <c r="J40729" i="4"/>
  <c r="B40729" i="4"/>
  <c r="J40728" i="4"/>
  <c r="B40728" i="4"/>
  <c r="J40727" i="4"/>
  <c r="B40727" i="4"/>
  <c r="J40726" i="4"/>
  <c r="B40726" i="4"/>
  <c r="J40725" i="4"/>
  <c r="B40725" i="4"/>
  <c r="J40724" i="4"/>
  <c r="B40724" i="4"/>
  <c r="J40723" i="4"/>
  <c r="B40723" i="4"/>
  <c r="J40722" i="4"/>
  <c r="B40722" i="4"/>
  <c r="J40721" i="4"/>
  <c r="B40721" i="4"/>
  <c r="J40720" i="4"/>
  <c r="B40720" i="4"/>
  <c r="J40719" i="4"/>
  <c r="B40719" i="4"/>
  <c r="J40718" i="4"/>
  <c r="B40718" i="4"/>
  <c r="J40717" i="4"/>
  <c r="B40717" i="4"/>
  <c r="J40716" i="4"/>
  <c r="B40716" i="4"/>
  <c r="J40715" i="4"/>
  <c r="B40715" i="4"/>
  <c r="J40714" i="4"/>
  <c r="B40714" i="4"/>
  <c r="J40713" i="4"/>
  <c r="B40713" i="4"/>
  <c r="J40712" i="4"/>
  <c r="B40712" i="4"/>
  <c r="J40711" i="4"/>
  <c r="B40711" i="4"/>
  <c r="J40710" i="4"/>
  <c r="B40710" i="4"/>
  <c r="J40709" i="4"/>
  <c r="B40709" i="4"/>
  <c r="J40708" i="4"/>
  <c r="B40708" i="4"/>
  <c r="J40707" i="4"/>
  <c r="B40707" i="4"/>
  <c r="J40706" i="4"/>
  <c r="B40706" i="4"/>
  <c r="J40705" i="4"/>
  <c r="B40705" i="4"/>
  <c r="J40704" i="4"/>
  <c r="B40704" i="4"/>
  <c r="J40703" i="4"/>
  <c r="B40703" i="4"/>
  <c r="J40702" i="4"/>
  <c r="B40702" i="4"/>
  <c r="J40701" i="4"/>
  <c r="B40701" i="4"/>
  <c r="J40700" i="4"/>
  <c r="B40700" i="4"/>
  <c r="J40699" i="4"/>
  <c r="B40699" i="4"/>
  <c r="J40698" i="4"/>
  <c r="B40698" i="4"/>
  <c r="J40697" i="4"/>
  <c r="B40697" i="4"/>
  <c r="J40696" i="4"/>
  <c r="B40696" i="4"/>
  <c r="J40695" i="4"/>
  <c r="B40695" i="4"/>
  <c r="J40694" i="4"/>
  <c r="B40694" i="4"/>
  <c r="J40693" i="4"/>
  <c r="B40693" i="4"/>
  <c r="J40692" i="4"/>
  <c r="B40692" i="4"/>
  <c r="J40691" i="4"/>
  <c r="B40691" i="4"/>
  <c r="J40690" i="4"/>
  <c r="B40690" i="4"/>
  <c r="J40689" i="4"/>
  <c r="B40689" i="4"/>
  <c r="J40688" i="4"/>
  <c r="B40688" i="4"/>
  <c r="J40687" i="4"/>
  <c r="B40687" i="4"/>
  <c r="J40686" i="4"/>
  <c r="B40686" i="4"/>
  <c r="J40685" i="4"/>
  <c r="B40685" i="4"/>
  <c r="J40684" i="4"/>
  <c r="B40684" i="4"/>
  <c r="J40683" i="4"/>
  <c r="B40683" i="4"/>
  <c r="J40682" i="4"/>
  <c r="B40682" i="4"/>
  <c r="J40681" i="4"/>
  <c r="B40681" i="4"/>
  <c r="J40680" i="4"/>
  <c r="B40680" i="4"/>
  <c r="J40679" i="4"/>
  <c r="B40679" i="4"/>
  <c r="J40678" i="4"/>
  <c r="B40678" i="4"/>
  <c r="J40677" i="4"/>
  <c r="B40677" i="4"/>
  <c r="J40676" i="4"/>
  <c r="B40676" i="4"/>
  <c r="J40675" i="4"/>
  <c r="B40675" i="4"/>
  <c r="J40674" i="4"/>
  <c r="B40674" i="4"/>
  <c r="J40673" i="4"/>
  <c r="B40673" i="4"/>
  <c r="J40672" i="4"/>
  <c r="B40672" i="4"/>
  <c r="J40671" i="4"/>
  <c r="B40671" i="4"/>
  <c r="J40670" i="4"/>
  <c r="B40670" i="4"/>
  <c r="J40669" i="4"/>
  <c r="B40669" i="4"/>
  <c r="J40668" i="4"/>
  <c r="B40668" i="4"/>
  <c r="J40667" i="4"/>
  <c r="B40667" i="4"/>
  <c r="J40666" i="4"/>
  <c r="B40666" i="4"/>
  <c r="J40665" i="4"/>
  <c r="B40665" i="4"/>
  <c r="J40664" i="4"/>
  <c r="B40664" i="4"/>
  <c r="J40663" i="4"/>
  <c r="B40663" i="4"/>
  <c r="J40662" i="4"/>
  <c r="B40662" i="4"/>
  <c r="J40661" i="4"/>
  <c r="B40661" i="4"/>
  <c r="J40660" i="4"/>
  <c r="B40660" i="4"/>
  <c r="J40659" i="4"/>
  <c r="B40659" i="4"/>
  <c r="J40658" i="4"/>
  <c r="B40658" i="4"/>
  <c r="J40657" i="4"/>
  <c r="B40657" i="4"/>
  <c r="J40656" i="4"/>
  <c r="B40656" i="4"/>
  <c r="J40655" i="4"/>
  <c r="B40655" i="4"/>
  <c r="J40654" i="4"/>
  <c r="B40654" i="4"/>
  <c r="J40653" i="4"/>
  <c r="B40653" i="4"/>
  <c r="J40652" i="4"/>
  <c r="B40652" i="4"/>
  <c r="J40651" i="4"/>
  <c r="B40651" i="4"/>
  <c r="J40650" i="4"/>
  <c r="B40650" i="4"/>
  <c r="J40649" i="4"/>
  <c r="B40649" i="4"/>
  <c r="J40648" i="4"/>
  <c r="B40648" i="4"/>
  <c r="J40647" i="4"/>
  <c r="B40647" i="4"/>
  <c r="J40646" i="4"/>
  <c r="B40646" i="4"/>
  <c r="J40645" i="4"/>
  <c r="B40645" i="4"/>
  <c r="J40644" i="4"/>
  <c r="B40644" i="4"/>
  <c r="J40643" i="4"/>
  <c r="B40643" i="4"/>
  <c r="J40642" i="4"/>
  <c r="B40642" i="4"/>
  <c r="J40641" i="4"/>
  <c r="B40641" i="4"/>
  <c r="J40640" i="4"/>
  <c r="B40640" i="4"/>
  <c r="J40639" i="4"/>
  <c r="B40639" i="4"/>
  <c r="J40638" i="4"/>
  <c r="B40638" i="4"/>
  <c r="J40637" i="4"/>
  <c r="B40637" i="4"/>
  <c r="J40636" i="4"/>
  <c r="B40636" i="4"/>
  <c r="J40635" i="4"/>
  <c r="B40635" i="4"/>
  <c r="J40634" i="4"/>
  <c r="B40634" i="4"/>
  <c r="J40633" i="4"/>
  <c r="B40633" i="4"/>
  <c r="J40632" i="4"/>
  <c r="B40632" i="4"/>
  <c r="J40631" i="4"/>
  <c r="B40631" i="4"/>
  <c r="J40630" i="4"/>
  <c r="B40630" i="4"/>
  <c r="J40629" i="4"/>
  <c r="B40629" i="4"/>
  <c r="J40628" i="4"/>
  <c r="B40628" i="4"/>
  <c r="J40627" i="4"/>
  <c r="B40627" i="4"/>
  <c r="J40626" i="4"/>
  <c r="B40626" i="4"/>
  <c r="J40625" i="4"/>
  <c r="B40625" i="4"/>
  <c r="J40624" i="4"/>
  <c r="B40624" i="4"/>
  <c r="J40623" i="4"/>
  <c r="B40623" i="4"/>
  <c r="J40622" i="4"/>
  <c r="B40622" i="4"/>
  <c r="J40621" i="4"/>
  <c r="B40621" i="4"/>
  <c r="J40620" i="4"/>
  <c r="B40620" i="4"/>
  <c r="J40619" i="4"/>
  <c r="B40619" i="4"/>
  <c r="J40618" i="4"/>
  <c r="B40618" i="4"/>
  <c r="J40617" i="4"/>
  <c r="B40617" i="4"/>
  <c r="J40616" i="4"/>
  <c r="B40616" i="4"/>
  <c r="J40615" i="4"/>
  <c r="B40615" i="4"/>
  <c r="J40614" i="4"/>
  <c r="B40614" i="4"/>
  <c r="J40613" i="4"/>
  <c r="B40613" i="4"/>
  <c r="J40612" i="4"/>
  <c r="B40612" i="4"/>
  <c r="J40611" i="4"/>
  <c r="B40611" i="4"/>
  <c r="J40610" i="4"/>
  <c r="B40610" i="4"/>
  <c r="J40609" i="4"/>
  <c r="B40609" i="4"/>
  <c r="J40608" i="4"/>
  <c r="B40608" i="4"/>
  <c r="J40607" i="4"/>
  <c r="B40607" i="4"/>
  <c r="J40606" i="4"/>
  <c r="B40606" i="4"/>
  <c r="J40605" i="4"/>
  <c r="B40605" i="4"/>
  <c r="J40604" i="4"/>
  <c r="B40604" i="4"/>
  <c r="J40603" i="4"/>
  <c r="B40603" i="4"/>
  <c r="J40602" i="4"/>
  <c r="B40602" i="4"/>
  <c r="J40601" i="4"/>
  <c r="B40601" i="4"/>
  <c r="J40600" i="4"/>
  <c r="B40600" i="4"/>
  <c r="J40599" i="4"/>
  <c r="B40599" i="4"/>
  <c r="J40598" i="4"/>
  <c r="B40598" i="4"/>
  <c r="J40597" i="4"/>
  <c r="B40597" i="4"/>
  <c r="J40596" i="4"/>
  <c r="B40596" i="4"/>
  <c r="J40595" i="4"/>
  <c r="B40595" i="4"/>
  <c r="J40594" i="4"/>
  <c r="B40594" i="4"/>
  <c r="J40593" i="4"/>
  <c r="B40593" i="4"/>
  <c r="J40592" i="4"/>
  <c r="B40592" i="4"/>
  <c r="J40591" i="4"/>
  <c r="B40591" i="4"/>
  <c r="J40590" i="4"/>
  <c r="B40590" i="4"/>
  <c r="J40589" i="4"/>
  <c r="B40589" i="4"/>
  <c r="J40588" i="4"/>
  <c r="B40588" i="4"/>
  <c r="J40587" i="4"/>
  <c r="B40587" i="4"/>
  <c r="J40586" i="4"/>
  <c r="B40586" i="4"/>
  <c r="J40585" i="4"/>
  <c r="B40585" i="4"/>
  <c r="J40584" i="4"/>
  <c r="B40584" i="4"/>
  <c r="J40583" i="4"/>
  <c r="B40583" i="4"/>
  <c r="J40582" i="4"/>
  <c r="B40582" i="4"/>
  <c r="J40581" i="4"/>
  <c r="B40581" i="4"/>
  <c r="J40580" i="4"/>
  <c r="B40580" i="4"/>
  <c r="J40579" i="4"/>
  <c r="B40579" i="4"/>
  <c r="J40578" i="4"/>
  <c r="B40578" i="4"/>
  <c r="J40577" i="4"/>
  <c r="B40577" i="4"/>
  <c r="J40576" i="4"/>
  <c r="B40576" i="4"/>
  <c r="J40575" i="4"/>
  <c r="B40575" i="4"/>
  <c r="J40574" i="4"/>
  <c r="B40574" i="4"/>
  <c r="J40573" i="4"/>
  <c r="B40573" i="4"/>
  <c r="J40572" i="4"/>
  <c r="B40572" i="4"/>
  <c r="J40571" i="4"/>
  <c r="B40571" i="4"/>
  <c r="J40570" i="4"/>
  <c r="B40570" i="4"/>
  <c r="J40569" i="4"/>
  <c r="B40569" i="4"/>
  <c r="J40568" i="4"/>
  <c r="B40568" i="4"/>
  <c r="J40567" i="4"/>
  <c r="B40567" i="4"/>
  <c r="J40566" i="4"/>
  <c r="B40566" i="4"/>
  <c r="J40565" i="4"/>
  <c r="B40565" i="4"/>
  <c r="J40564" i="4"/>
  <c r="B40564" i="4"/>
  <c r="J40563" i="4"/>
  <c r="B40563" i="4"/>
  <c r="J40562" i="4"/>
  <c r="B40562" i="4"/>
  <c r="J40561" i="4"/>
  <c r="B40561" i="4"/>
  <c r="J40560" i="4"/>
  <c r="B40560" i="4"/>
  <c r="J40559" i="4"/>
  <c r="B40559" i="4"/>
  <c r="J40558" i="4"/>
  <c r="B40558" i="4"/>
  <c r="J40557" i="4"/>
  <c r="B40557" i="4"/>
  <c r="J40556" i="4"/>
  <c r="B40556" i="4"/>
  <c r="J40555" i="4"/>
  <c r="B40555" i="4"/>
  <c r="J40554" i="4"/>
  <c r="B40554" i="4"/>
  <c r="J40553" i="4"/>
  <c r="B40553" i="4"/>
  <c r="J40552" i="4"/>
  <c r="B40552" i="4"/>
  <c r="J40551" i="4"/>
  <c r="B40551" i="4"/>
  <c r="J40550" i="4"/>
  <c r="B40550" i="4"/>
  <c r="J40549" i="4"/>
  <c r="B40549" i="4"/>
  <c r="J40548" i="4"/>
  <c r="B40548" i="4"/>
  <c r="J40547" i="4"/>
  <c r="B40547" i="4"/>
  <c r="J40546" i="4"/>
  <c r="B40546" i="4"/>
  <c r="J40545" i="4"/>
  <c r="B40545" i="4"/>
  <c r="J40544" i="4"/>
  <c r="B40544" i="4"/>
  <c r="J40543" i="4"/>
  <c r="B40543" i="4"/>
  <c r="J40542" i="4"/>
  <c r="B40542" i="4"/>
  <c r="J40541" i="4"/>
  <c r="B40541" i="4"/>
  <c r="J40540" i="4"/>
  <c r="B40540" i="4"/>
  <c r="J40539" i="4"/>
  <c r="B40539" i="4"/>
  <c r="J40538" i="4"/>
  <c r="B40538" i="4"/>
  <c r="J40537" i="4"/>
  <c r="B40537" i="4"/>
  <c r="J40536" i="4"/>
  <c r="B40536" i="4"/>
  <c r="J40535" i="4"/>
  <c r="B40535" i="4"/>
  <c r="J40534" i="4"/>
  <c r="B40534" i="4"/>
  <c r="J40533" i="4"/>
  <c r="B40533" i="4"/>
  <c r="J40532" i="4"/>
  <c r="B40532" i="4"/>
  <c r="J40531" i="4"/>
  <c r="B40531" i="4"/>
  <c r="J40530" i="4"/>
  <c r="B40530" i="4"/>
  <c r="J40529" i="4"/>
  <c r="B40529" i="4"/>
  <c r="J40528" i="4"/>
  <c r="B40528" i="4"/>
  <c r="J40527" i="4"/>
  <c r="B40527" i="4"/>
  <c r="J40526" i="4"/>
  <c r="B40526" i="4"/>
  <c r="J40525" i="4"/>
  <c r="B40525" i="4"/>
  <c r="J40524" i="4"/>
  <c r="B40524" i="4"/>
  <c r="J40523" i="4"/>
  <c r="B40523" i="4"/>
  <c r="J40522" i="4"/>
  <c r="B40522" i="4"/>
  <c r="J40521" i="4"/>
  <c r="B40521" i="4"/>
  <c r="J40520" i="4"/>
  <c r="B40520" i="4"/>
  <c r="J40519" i="4"/>
  <c r="B40519" i="4"/>
  <c r="J40518" i="4"/>
  <c r="B40518" i="4"/>
  <c r="J40517" i="4"/>
  <c r="B40517" i="4"/>
  <c r="J40516" i="4"/>
  <c r="B40516" i="4"/>
  <c r="J40515" i="4"/>
  <c r="B40515" i="4"/>
  <c r="J40514" i="4"/>
  <c r="B40514" i="4"/>
  <c r="J40513" i="4"/>
  <c r="B40513" i="4"/>
  <c r="J40512" i="4"/>
  <c r="B40512" i="4"/>
  <c r="J40511" i="4"/>
  <c r="B40511" i="4"/>
  <c r="J40510" i="4"/>
  <c r="B40510" i="4"/>
  <c r="J40509" i="4"/>
  <c r="B40509" i="4"/>
  <c r="J40508" i="4"/>
  <c r="B40508" i="4"/>
  <c r="J40507" i="4"/>
  <c r="B40507" i="4"/>
  <c r="J40506" i="4"/>
  <c r="B40506" i="4"/>
  <c r="J40505" i="4"/>
  <c r="B40505" i="4"/>
  <c r="J40504" i="4"/>
  <c r="B40504" i="4"/>
  <c r="J40503" i="4"/>
  <c r="B40503" i="4"/>
  <c r="J40502" i="4"/>
  <c r="B40502" i="4"/>
  <c r="J40501" i="4"/>
  <c r="B40501" i="4"/>
  <c r="J40500" i="4"/>
  <c r="B40500" i="4"/>
  <c r="J40499" i="4"/>
  <c r="B40499" i="4"/>
  <c r="J40498" i="4"/>
  <c r="B40498" i="4"/>
  <c r="J40497" i="4"/>
  <c r="B40497" i="4"/>
  <c r="J40496" i="4"/>
  <c r="B40496" i="4"/>
  <c r="J40495" i="4"/>
  <c r="B40495" i="4"/>
  <c r="J40494" i="4"/>
  <c r="B40494" i="4"/>
  <c r="J40493" i="4"/>
  <c r="B40493" i="4"/>
  <c r="J40492" i="4"/>
  <c r="B40492" i="4"/>
  <c r="J40491" i="4"/>
  <c r="B40491" i="4"/>
  <c r="J40490" i="4"/>
  <c r="B40490" i="4"/>
  <c r="J40489" i="4"/>
  <c r="B40489" i="4"/>
  <c r="J40488" i="4"/>
  <c r="B40488" i="4"/>
  <c r="J40487" i="4"/>
  <c r="B40487" i="4"/>
  <c r="J40486" i="4"/>
  <c r="B40486" i="4"/>
  <c r="J40485" i="4"/>
  <c r="B40485" i="4"/>
  <c r="J40484" i="4"/>
  <c r="B40484" i="4"/>
  <c r="J40483" i="4"/>
  <c r="B40483" i="4"/>
  <c r="J40482" i="4"/>
  <c r="B40482" i="4"/>
  <c r="J40481" i="4"/>
  <c r="B40481" i="4"/>
  <c r="J40480" i="4"/>
  <c r="B40480" i="4"/>
  <c r="J40479" i="4"/>
  <c r="B40479" i="4"/>
  <c r="J40478" i="4"/>
  <c r="B40478" i="4"/>
  <c r="J40477" i="4"/>
  <c r="B40477" i="4"/>
  <c r="J40476" i="4"/>
  <c r="B40476" i="4"/>
  <c r="J40475" i="4"/>
  <c r="B40475" i="4"/>
  <c r="J40474" i="4"/>
  <c r="B40474" i="4"/>
  <c r="J40473" i="4"/>
  <c r="B40473" i="4"/>
  <c r="J40472" i="4"/>
  <c r="B40472" i="4"/>
  <c r="J40471" i="4"/>
  <c r="B40471" i="4"/>
  <c r="J40470" i="4"/>
  <c r="B40470" i="4"/>
  <c r="J40469" i="4"/>
  <c r="B40469" i="4"/>
  <c r="J40468" i="4"/>
  <c r="B40468" i="4"/>
  <c r="J40467" i="4"/>
  <c r="B40467" i="4"/>
  <c r="J40466" i="4"/>
  <c r="B40466" i="4"/>
  <c r="J40465" i="4"/>
  <c r="B40465" i="4"/>
  <c r="J40464" i="4"/>
  <c r="B40464" i="4"/>
  <c r="J40463" i="4"/>
  <c r="B40463" i="4"/>
  <c r="J40462" i="4"/>
  <c r="B40462" i="4"/>
  <c r="J40461" i="4"/>
  <c r="B40461" i="4"/>
  <c r="J40460" i="4"/>
  <c r="B40460" i="4"/>
  <c r="J40459" i="4"/>
  <c r="B40459" i="4"/>
  <c r="J40458" i="4"/>
  <c r="B40458" i="4"/>
  <c r="J40457" i="4"/>
  <c r="B40457" i="4"/>
  <c r="J40456" i="4"/>
  <c r="B40456" i="4"/>
  <c r="J40455" i="4"/>
  <c r="B40455" i="4"/>
  <c r="J40454" i="4"/>
  <c r="B40454" i="4"/>
  <c r="J40453" i="4"/>
  <c r="B40453" i="4"/>
  <c r="J40452" i="4"/>
  <c r="B40452" i="4"/>
  <c r="J40451" i="4"/>
  <c r="B40451" i="4"/>
  <c r="J40450" i="4"/>
  <c r="B40450" i="4"/>
  <c r="J40449" i="4"/>
  <c r="B40449" i="4"/>
  <c r="J40448" i="4"/>
  <c r="B40448" i="4"/>
  <c r="J40447" i="4"/>
  <c r="B40447" i="4"/>
  <c r="J40446" i="4"/>
  <c r="B40446" i="4"/>
  <c r="J40445" i="4"/>
  <c r="B40445" i="4"/>
  <c r="J40444" i="4"/>
  <c r="B40444" i="4"/>
  <c r="J40443" i="4"/>
  <c r="B40443" i="4"/>
  <c r="J40442" i="4"/>
  <c r="B40442" i="4"/>
  <c r="J40441" i="4"/>
  <c r="B40441" i="4"/>
  <c r="J40440" i="4"/>
  <c r="B40440" i="4"/>
  <c r="J40439" i="4"/>
  <c r="B40439" i="4"/>
  <c r="J40438" i="4"/>
  <c r="B40438" i="4"/>
  <c r="J40437" i="4"/>
  <c r="B40437" i="4"/>
  <c r="J40436" i="4"/>
  <c r="B40436" i="4"/>
  <c r="J40435" i="4"/>
  <c r="B40435" i="4"/>
  <c r="J40434" i="4"/>
  <c r="B40434" i="4"/>
  <c r="J40433" i="4"/>
  <c r="B40433" i="4"/>
  <c r="J40432" i="4"/>
  <c r="B40432" i="4"/>
  <c r="J40431" i="4"/>
  <c r="B40431" i="4"/>
  <c r="J40430" i="4"/>
  <c r="B40430" i="4"/>
  <c r="J40429" i="4"/>
  <c r="B40429" i="4"/>
  <c r="J40428" i="4"/>
  <c r="B40428" i="4"/>
  <c r="J40427" i="4"/>
  <c r="B40427" i="4"/>
  <c r="J40426" i="4"/>
  <c r="B40426" i="4"/>
  <c r="J40425" i="4"/>
  <c r="B40425" i="4"/>
  <c r="J40424" i="4"/>
  <c r="B40424" i="4"/>
  <c r="J40423" i="4"/>
  <c r="B40423" i="4"/>
  <c r="J40422" i="4"/>
  <c r="B40422" i="4"/>
  <c r="J40421" i="4"/>
  <c r="B40421" i="4"/>
  <c r="J40420" i="4"/>
  <c r="B40420" i="4"/>
  <c r="J40419" i="4"/>
  <c r="B40419" i="4"/>
  <c r="J40418" i="4"/>
  <c r="B40418" i="4"/>
  <c r="J40417" i="4"/>
  <c r="B40417" i="4"/>
  <c r="J40416" i="4"/>
  <c r="B40416" i="4"/>
  <c r="J40415" i="4"/>
  <c r="B40415" i="4"/>
  <c r="J40414" i="4"/>
  <c r="B40414" i="4"/>
  <c r="J40413" i="4"/>
  <c r="B40413" i="4"/>
  <c r="J40412" i="4"/>
  <c r="B40412" i="4"/>
  <c r="J40411" i="4"/>
  <c r="B40411" i="4"/>
  <c r="J40410" i="4"/>
  <c r="B40410" i="4"/>
  <c r="J40409" i="4"/>
  <c r="B40409" i="4"/>
  <c r="J40408" i="4"/>
  <c r="B40408" i="4"/>
  <c r="J40407" i="4"/>
  <c r="B40407" i="4"/>
  <c r="J40406" i="4"/>
  <c r="B40406" i="4"/>
  <c r="J40405" i="4"/>
  <c r="B40405" i="4"/>
  <c r="J40404" i="4"/>
  <c r="B40404" i="4"/>
  <c r="J40403" i="4"/>
  <c r="B40403" i="4"/>
  <c r="J40402" i="4"/>
  <c r="B40402" i="4"/>
  <c r="J40401" i="4"/>
  <c r="B40401" i="4"/>
  <c r="J40400" i="4"/>
  <c r="B40400" i="4"/>
  <c r="J40399" i="4"/>
  <c r="B40399" i="4"/>
  <c r="J40398" i="4"/>
  <c r="B40398" i="4"/>
  <c r="J40397" i="4"/>
  <c r="B40397" i="4"/>
  <c r="J40396" i="4"/>
  <c r="B40396" i="4"/>
  <c r="J40395" i="4"/>
  <c r="B40395" i="4"/>
  <c r="J40394" i="4"/>
  <c r="B40394" i="4"/>
  <c r="J40393" i="4"/>
  <c r="B40393" i="4"/>
  <c r="J40392" i="4"/>
  <c r="B40392" i="4"/>
  <c r="J40391" i="4"/>
  <c r="B40391" i="4"/>
  <c r="J40390" i="4"/>
  <c r="B40390" i="4"/>
  <c r="J40389" i="4"/>
  <c r="B40389" i="4"/>
  <c r="J40388" i="4"/>
  <c r="B40388" i="4"/>
  <c r="J40387" i="4"/>
  <c r="B40387" i="4"/>
  <c r="J40386" i="4"/>
  <c r="B40386" i="4"/>
  <c r="J40385" i="4"/>
  <c r="B40385" i="4"/>
  <c r="J40384" i="4"/>
  <c r="B40384" i="4"/>
  <c r="J40383" i="4"/>
  <c r="B40383" i="4"/>
  <c r="J40382" i="4"/>
  <c r="B40382" i="4"/>
  <c r="J40381" i="4"/>
  <c r="B40381" i="4"/>
  <c r="J40380" i="4"/>
  <c r="B40380" i="4"/>
  <c r="J40379" i="4"/>
  <c r="B40379" i="4"/>
  <c r="J40378" i="4"/>
  <c r="B40378" i="4"/>
  <c r="J40377" i="4"/>
  <c r="B40377" i="4"/>
  <c r="J40376" i="4"/>
  <c r="B40376" i="4"/>
  <c r="J40375" i="4"/>
  <c r="B40375" i="4"/>
  <c r="J40374" i="4"/>
  <c r="B40374" i="4"/>
  <c r="J40373" i="4"/>
  <c r="B40373" i="4"/>
  <c r="J40372" i="4"/>
  <c r="B40372" i="4"/>
  <c r="J40371" i="4"/>
  <c r="B40371" i="4"/>
  <c r="J40370" i="4"/>
  <c r="B40370" i="4"/>
  <c r="J40369" i="4"/>
  <c r="B40369" i="4"/>
  <c r="J40368" i="4"/>
  <c r="B40368" i="4"/>
  <c r="J40367" i="4"/>
  <c r="B40367" i="4"/>
  <c r="J40366" i="4"/>
  <c r="B40366" i="4"/>
  <c r="J40365" i="4"/>
  <c r="B40365" i="4"/>
  <c r="J40364" i="4"/>
  <c r="B40364" i="4"/>
  <c r="J40363" i="4"/>
  <c r="B40363" i="4"/>
  <c r="J40362" i="4"/>
  <c r="B40362" i="4"/>
  <c r="J40361" i="4"/>
  <c r="B40361" i="4"/>
  <c r="J40360" i="4"/>
  <c r="B40360" i="4"/>
  <c r="J40359" i="4"/>
  <c r="B40359" i="4"/>
  <c r="J40358" i="4"/>
  <c r="B40358" i="4"/>
  <c r="J40357" i="4"/>
  <c r="B40357" i="4"/>
  <c r="J40356" i="4"/>
  <c r="B40356" i="4"/>
  <c r="J40355" i="4"/>
  <c r="B40355" i="4"/>
  <c r="J40354" i="4"/>
  <c r="B40354" i="4"/>
  <c r="J40353" i="4"/>
  <c r="B40353" i="4"/>
  <c r="J40352" i="4"/>
  <c r="B40352" i="4"/>
  <c r="J40351" i="4"/>
  <c r="B40351" i="4"/>
  <c r="J40350" i="4"/>
  <c r="B40350" i="4"/>
  <c r="J40349" i="4"/>
  <c r="B40349" i="4"/>
  <c r="J40348" i="4"/>
  <c r="B40348" i="4"/>
  <c r="J40347" i="4"/>
  <c r="B40347" i="4"/>
  <c r="J40346" i="4"/>
  <c r="B40346" i="4"/>
  <c r="J40345" i="4"/>
  <c r="B40345" i="4"/>
  <c r="J40344" i="4"/>
  <c r="B40344" i="4"/>
  <c r="J40343" i="4"/>
  <c r="B40343" i="4"/>
  <c r="J40342" i="4"/>
  <c r="B40342" i="4"/>
  <c r="J40341" i="4"/>
  <c r="B40341" i="4"/>
  <c r="J40340" i="4"/>
  <c r="B40340" i="4"/>
  <c r="J40339" i="4"/>
  <c r="B40339" i="4"/>
  <c r="J40338" i="4"/>
  <c r="B40338" i="4"/>
  <c r="J40337" i="4"/>
  <c r="B40337" i="4"/>
  <c r="J40336" i="4"/>
  <c r="B40336" i="4"/>
  <c r="J40335" i="4"/>
  <c r="B40335" i="4"/>
  <c r="J40334" i="4"/>
  <c r="B40334" i="4"/>
  <c r="J40333" i="4"/>
  <c r="B40333" i="4"/>
  <c r="J40332" i="4"/>
  <c r="B40332" i="4"/>
  <c r="J40331" i="4"/>
  <c r="B40331" i="4"/>
  <c r="J40330" i="4"/>
  <c r="B40330" i="4"/>
  <c r="J40329" i="4"/>
  <c r="B40329" i="4"/>
  <c r="J40328" i="4"/>
  <c r="B40328" i="4"/>
  <c r="J40327" i="4"/>
  <c r="B40327" i="4"/>
  <c r="J40326" i="4"/>
  <c r="B40326" i="4"/>
  <c r="J40325" i="4"/>
  <c r="B40325" i="4"/>
  <c r="J40324" i="4"/>
  <c r="B40324" i="4"/>
  <c r="J40323" i="4"/>
  <c r="B40323" i="4"/>
  <c r="J40322" i="4"/>
  <c r="B40322" i="4"/>
  <c r="J40321" i="4"/>
  <c r="B40321" i="4"/>
  <c r="J40320" i="4"/>
  <c r="B40320" i="4"/>
  <c r="J40319" i="4"/>
  <c r="B40319" i="4"/>
  <c r="J40318" i="4"/>
  <c r="B40318" i="4"/>
  <c r="J40317" i="4"/>
  <c r="B40317" i="4"/>
  <c r="J40316" i="4"/>
  <c r="B40316" i="4"/>
  <c r="J40315" i="4"/>
  <c r="B40315" i="4"/>
  <c r="J40314" i="4"/>
  <c r="B40314" i="4"/>
  <c r="J40313" i="4"/>
  <c r="B40313" i="4"/>
  <c r="J40312" i="4"/>
  <c r="B40312" i="4"/>
  <c r="J40311" i="4"/>
  <c r="B40311" i="4"/>
  <c r="J40310" i="4"/>
  <c r="B40310" i="4"/>
  <c r="J40309" i="4"/>
  <c r="B40309" i="4"/>
  <c r="J40308" i="4"/>
  <c r="B40308" i="4"/>
  <c r="J40307" i="4"/>
  <c r="B40307" i="4"/>
  <c r="J40306" i="4"/>
  <c r="B40306" i="4"/>
  <c r="J40305" i="4"/>
  <c r="B40305" i="4"/>
  <c r="J40304" i="4"/>
  <c r="B40304" i="4"/>
  <c r="J40303" i="4"/>
  <c r="B40303" i="4"/>
  <c r="J40302" i="4"/>
  <c r="B40302" i="4"/>
  <c r="J40301" i="4"/>
  <c r="B40301" i="4"/>
  <c r="J40300" i="4"/>
  <c r="B40300" i="4"/>
  <c r="J40299" i="4"/>
  <c r="B40299" i="4"/>
  <c r="J40298" i="4"/>
  <c r="B40298" i="4"/>
  <c r="J40297" i="4"/>
  <c r="B40297" i="4"/>
  <c r="J40296" i="4"/>
  <c r="B40296" i="4"/>
  <c r="J40295" i="4"/>
  <c r="B40295" i="4"/>
  <c r="J40294" i="4"/>
  <c r="B40294" i="4"/>
  <c r="J40293" i="4"/>
  <c r="B40293" i="4"/>
  <c r="J40292" i="4"/>
  <c r="B40292" i="4"/>
  <c r="J40291" i="4"/>
  <c r="B40291" i="4"/>
  <c r="J40290" i="4"/>
  <c r="B40290" i="4"/>
  <c r="J40289" i="4"/>
  <c r="B40289" i="4"/>
  <c r="J40288" i="4"/>
  <c r="B40288" i="4"/>
  <c r="J40287" i="4"/>
  <c r="B40287" i="4"/>
  <c r="J40286" i="4"/>
  <c r="B40286" i="4"/>
  <c r="J40285" i="4"/>
  <c r="B40285" i="4"/>
  <c r="J40284" i="4"/>
  <c r="B40284" i="4"/>
  <c r="J40283" i="4"/>
  <c r="B40283" i="4"/>
  <c r="J40282" i="4"/>
  <c r="B40282" i="4"/>
  <c r="J40281" i="4"/>
  <c r="B40281" i="4"/>
  <c r="J40280" i="4"/>
  <c r="B40280" i="4"/>
  <c r="J40279" i="4"/>
  <c r="B40279" i="4"/>
  <c r="J40278" i="4"/>
  <c r="B40278" i="4"/>
  <c r="J40277" i="4"/>
  <c r="B40277" i="4"/>
  <c r="J40276" i="4"/>
  <c r="B40276" i="4"/>
  <c r="J40275" i="4"/>
  <c r="B40275" i="4"/>
  <c r="J40274" i="4"/>
  <c r="B40274" i="4"/>
  <c r="J40273" i="4"/>
  <c r="B40273" i="4"/>
  <c r="J40272" i="4"/>
  <c r="B40272" i="4"/>
  <c r="J40271" i="4"/>
  <c r="B40271" i="4"/>
  <c r="J40270" i="4"/>
  <c r="B40270" i="4"/>
  <c r="J40269" i="4"/>
  <c r="B40269" i="4"/>
  <c r="J40268" i="4"/>
  <c r="B40268" i="4"/>
  <c r="J40267" i="4"/>
  <c r="B40267" i="4"/>
  <c r="J40266" i="4"/>
  <c r="B40266" i="4"/>
  <c r="J40265" i="4"/>
  <c r="B40265" i="4"/>
  <c r="J40264" i="4"/>
  <c r="B40264" i="4"/>
  <c r="J40263" i="4"/>
  <c r="B40263" i="4"/>
  <c r="J40262" i="4"/>
  <c r="B40262" i="4"/>
  <c r="J40261" i="4"/>
  <c r="B40261" i="4"/>
  <c r="J40260" i="4"/>
  <c r="B40260" i="4"/>
  <c r="J40259" i="4"/>
  <c r="B40259" i="4"/>
  <c r="J40258" i="4"/>
  <c r="B40258" i="4"/>
  <c r="J40257" i="4"/>
  <c r="B40257" i="4"/>
  <c r="J40256" i="4"/>
  <c r="B40256" i="4"/>
  <c r="J40255" i="4"/>
  <c r="B40255" i="4"/>
  <c r="J40254" i="4"/>
  <c r="B40254" i="4"/>
  <c r="J40253" i="4"/>
  <c r="B40253" i="4"/>
  <c r="J40252" i="4"/>
  <c r="B40252" i="4"/>
  <c r="J40251" i="4"/>
  <c r="B40251" i="4"/>
  <c r="J40250" i="4"/>
  <c r="B40250" i="4"/>
  <c r="J40249" i="4"/>
  <c r="B40249" i="4"/>
  <c r="J40248" i="4"/>
  <c r="B40248" i="4"/>
  <c r="J40247" i="4"/>
  <c r="B40247" i="4"/>
  <c r="J40246" i="4"/>
  <c r="B40246" i="4"/>
  <c r="J40245" i="4"/>
  <c r="B40245" i="4"/>
  <c r="J40244" i="4"/>
  <c r="B40244" i="4"/>
  <c r="J40243" i="4"/>
  <c r="B40243" i="4"/>
  <c r="J40242" i="4"/>
  <c r="B40242" i="4"/>
  <c r="J40241" i="4"/>
  <c r="B40241" i="4"/>
  <c r="J40240" i="4"/>
  <c r="B40240" i="4"/>
  <c r="J40239" i="4"/>
  <c r="B40239" i="4"/>
  <c r="J40238" i="4"/>
  <c r="B40238" i="4"/>
  <c r="J40237" i="4"/>
  <c r="B40237" i="4"/>
  <c r="J40236" i="4"/>
  <c r="B40236" i="4"/>
  <c r="J40235" i="4"/>
  <c r="B40235" i="4"/>
  <c r="J40234" i="4"/>
  <c r="B40234" i="4"/>
  <c r="J40233" i="4"/>
  <c r="B40233" i="4"/>
  <c r="J40232" i="4"/>
  <c r="B40232" i="4"/>
  <c r="J40231" i="4"/>
  <c r="B40231" i="4"/>
  <c r="J40230" i="4"/>
  <c r="B40230" i="4"/>
  <c r="J40229" i="4"/>
  <c r="B40229" i="4"/>
  <c r="J40228" i="4"/>
  <c r="B40228" i="4"/>
  <c r="J40227" i="4"/>
  <c r="B40227" i="4"/>
  <c r="J40226" i="4"/>
  <c r="B40226" i="4"/>
  <c r="J40225" i="4"/>
  <c r="B40225" i="4"/>
  <c r="J40224" i="4"/>
  <c r="B40224" i="4"/>
  <c r="J40223" i="4"/>
  <c r="B40223" i="4"/>
  <c r="J40222" i="4"/>
  <c r="B40222" i="4"/>
  <c r="J40221" i="4"/>
  <c r="B40221" i="4"/>
  <c r="J40220" i="4"/>
  <c r="B40220" i="4"/>
  <c r="J40219" i="4"/>
  <c r="B40219" i="4"/>
  <c r="J40218" i="4"/>
  <c r="B40218" i="4"/>
  <c r="J40217" i="4"/>
  <c r="B40217" i="4"/>
  <c r="J40216" i="4"/>
  <c r="B40216" i="4"/>
  <c r="J40215" i="4"/>
  <c r="B40215" i="4"/>
  <c r="J40214" i="4"/>
  <c r="B40214" i="4"/>
  <c r="J40213" i="4"/>
  <c r="B40213" i="4"/>
  <c r="J40212" i="4"/>
  <c r="B40212" i="4"/>
  <c r="J40211" i="4"/>
  <c r="B40211" i="4"/>
  <c r="J40210" i="4"/>
  <c r="B40210" i="4"/>
  <c r="J40209" i="4"/>
  <c r="B40209" i="4"/>
  <c r="J40208" i="4"/>
  <c r="B40208" i="4"/>
  <c r="J40207" i="4"/>
  <c r="B40207" i="4"/>
  <c r="J40206" i="4"/>
  <c r="B40206" i="4"/>
  <c r="J40205" i="4"/>
  <c r="B40205" i="4"/>
  <c r="J40204" i="4"/>
  <c r="B40204" i="4"/>
  <c r="J40203" i="4"/>
  <c r="B40203" i="4"/>
  <c r="J40202" i="4"/>
  <c r="B40202" i="4"/>
  <c r="J40201" i="4"/>
  <c r="B40201" i="4"/>
  <c r="J40200" i="4"/>
  <c r="B40200" i="4"/>
  <c r="J40199" i="4"/>
  <c r="B40199" i="4"/>
  <c r="J40198" i="4"/>
  <c r="B40198" i="4"/>
  <c r="J40197" i="4"/>
  <c r="B40197" i="4"/>
  <c r="J40196" i="4"/>
  <c r="B40196" i="4"/>
  <c r="J40195" i="4"/>
  <c r="B40195" i="4"/>
  <c r="J40194" i="4"/>
  <c r="B40194" i="4"/>
  <c r="J40193" i="4"/>
  <c r="B40193" i="4"/>
  <c r="J40192" i="4"/>
  <c r="B40192" i="4"/>
  <c r="J40191" i="4"/>
  <c r="B40191" i="4"/>
  <c r="J40190" i="4"/>
  <c r="B40190" i="4"/>
  <c r="J40189" i="4"/>
  <c r="B40189" i="4"/>
  <c r="J40188" i="4"/>
  <c r="B40188" i="4"/>
  <c r="J40187" i="4"/>
  <c r="B40187" i="4"/>
  <c r="J40186" i="4"/>
  <c r="B40186" i="4"/>
  <c r="J40185" i="4"/>
  <c r="B40185" i="4"/>
  <c r="J40184" i="4"/>
  <c r="B40184" i="4"/>
  <c r="J40183" i="4"/>
  <c r="B40183" i="4"/>
  <c r="J40182" i="4"/>
  <c r="B40182" i="4"/>
  <c r="J40181" i="4"/>
  <c r="B40181" i="4"/>
  <c r="J40180" i="4"/>
  <c r="B40180" i="4"/>
  <c r="J40179" i="4"/>
  <c r="B40179" i="4"/>
  <c r="J40178" i="4"/>
  <c r="B40178" i="4"/>
  <c r="J40177" i="4"/>
  <c r="B40177" i="4"/>
  <c r="J40176" i="4"/>
  <c r="B40176" i="4"/>
  <c r="J40175" i="4"/>
  <c r="B40175" i="4"/>
  <c r="J40174" i="4"/>
  <c r="B40174" i="4"/>
  <c r="J40173" i="4"/>
  <c r="B40173" i="4"/>
  <c r="J40172" i="4"/>
  <c r="B40172" i="4"/>
  <c r="J40171" i="4"/>
  <c r="B40171" i="4"/>
  <c r="J40170" i="4"/>
  <c r="B40170" i="4"/>
  <c r="J40169" i="4"/>
  <c r="B40169" i="4"/>
  <c r="J40168" i="4"/>
  <c r="B40168" i="4"/>
  <c r="J40167" i="4"/>
  <c r="B40167" i="4"/>
  <c r="J40166" i="4"/>
  <c r="B40166" i="4"/>
  <c r="J40165" i="4"/>
  <c r="B40165" i="4"/>
  <c r="J40164" i="4"/>
  <c r="B40164" i="4"/>
  <c r="J40163" i="4"/>
  <c r="B40163" i="4"/>
  <c r="J40162" i="4"/>
  <c r="B40162" i="4"/>
  <c r="J40161" i="4"/>
  <c r="B40161" i="4"/>
  <c r="J40160" i="4"/>
  <c r="B40160" i="4"/>
  <c r="J40159" i="4"/>
  <c r="B40159" i="4"/>
  <c r="J40158" i="4"/>
  <c r="B40158" i="4"/>
  <c r="J40157" i="4"/>
  <c r="B40157" i="4"/>
  <c r="J40156" i="4"/>
  <c r="B40156" i="4"/>
  <c r="J40155" i="4"/>
  <c r="B40155" i="4"/>
  <c r="J40154" i="4"/>
  <c r="B40154" i="4"/>
  <c r="J40153" i="4"/>
  <c r="B40153" i="4"/>
  <c r="J40152" i="4"/>
  <c r="B40152" i="4"/>
  <c r="J40151" i="4"/>
  <c r="B40151" i="4"/>
  <c r="J40150" i="4"/>
  <c r="B40150" i="4"/>
  <c r="J40149" i="4"/>
  <c r="B40149" i="4"/>
  <c r="J40148" i="4"/>
  <c r="B40148" i="4"/>
  <c r="J40147" i="4"/>
  <c r="B40147" i="4"/>
  <c r="J40146" i="4"/>
  <c r="B40146" i="4"/>
  <c r="J40145" i="4"/>
  <c r="B40145" i="4"/>
  <c r="J40144" i="4"/>
  <c r="B40144" i="4"/>
  <c r="J40143" i="4"/>
  <c r="B40143" i="4"/>
  <c r="J40142" i="4"/>
  <c r="B40142" i="4"/>
  <c r="J40141" i="4"/>
  <c r="B40141" i="4"/>
  <c r="J40140" i="4"/>
  <c r="B40140" i="4"/>
  <c r="J40139" i="4"/>
  <c r="B40139" i="4"/>
  <c r="J40138" i="4"/>
  <c r="B40138" i="4"/>
  <c r="J40137" i="4"/>
  <c r="B40137" i="4"/>
  <c r="J40136" i="4"/>
  <c r="B40136" i="4"/>
  <c r="J40135" i="4"/>
  <c r="B40135" i="4"/>
  <c r="J40134" i="4"/>
  <c r="B40134" i="4"/>
  <c r="J40133" i="4"/>
  <c r="B40133" i="4"/>
  <c r="J40132" i="4"/>
  <c r="B40132" i="4"/>
  <c r="J40131" i="4"/>
  <c r="B40131" i="4"/>
  <c r="J40130" i="4"/>
  <c r="B40130" i="4"/>
  <c r="J40129" i="4"/>
  <c r="B40129" i="4"/>
  <c r="J40128" i="4"/>
  <c r="B40128" i="4"/>
  <c r="J40127" i="4"/>
  <c r="B40127" i="4"/>
  <c r="J40126" i="4"/>
  <c r="B40126" i="4"/>
  <c r="J40125" i="4"/>
  <c r="B40125" i="4"/>
  <c r="J40124" i="4"/>
  <c r="B40124" i="4"/>
  <c r="J40123" i="4"/>
  <c r="B40123" i="4"/>
  <c r="J40122" i="4"/>
  <c r="B40122" i="4"/>
  <c r="J40121" i="4"/>
  <c r="B40121" i="4"/>
  <c r="J40120" i="4"/>
  <c r="B40120" i="4"/>
  <c r="J40119" i="4"/>
  <c r="B40119" i="4"/>
  <c r="J40118" i="4"/>
  <c r="B40118" i="4"/>
  <c r="J40117" i="4"/>
  <c r="B40117" i="4"/>
  <c r="J40116" i="4"/>
  <c r="B40116" i="4"/>
  <c r="J40115" i="4"/>
  <c r="B40115" i="4"/>
  <c r="J40114" i="4"/>
  <c r="B40114" i="4"/>
  <c r="J40113" i="4"/>
  <c r="B40113" i="4"/>
  <c r="J40112" i="4"/>
  <c r="B40112" i="4"/>
  <c r="J40111" i="4"/>
  <c r="B40111" i="4"/>
  <c r="J40110" i="4"/>
  <c r="B40110" i="4"/>
  <c r="J40109" i="4"/>
  <c r="B40109" i="4"/>
  <c r="J40108" i="4"/>
  <c r="B40108" i="4"/>
  <c r="J40107" i="4"/>
  <c r="B40107" i="4"/>
  <c r="J40106" i="4"/>
  <c r="B40106" i="4"/>
  <c r="J40105" i="4"/>
  <c r="B40105" i="4"/>
  <c r="J40104" i="4"/>
  <c r="B40104" i="4"/>
  <c r="J40103" i="4"/>
  <c r="B40103" i="4"/>
  <c r="J40102" i="4"/>
  <c r="B40102" i="4"/>
  <c r="J40101" i="4"/>
  <c r="B40101" i="4"/>
  <c r="J40100" i="4"/>
  <c r="B40100" i="4"/>
  <c r="J40099" i="4"/>
  <c r="B40099" i="4"/>
  <c r="J40098" i="4"/>
  <c r="B40098" i="4"/>
  <c r="J40097" i="4"/>
  <c r="B40097" i="4"/>
  <c r="J40096" i="4"/>
  <c r="B40096" i="4"/>
  <c r="J40095" i="4"/>
  <c r="B40095" i="4"/>
  <c r="J40094" i="4"/>
  <c r="B40094" i="4"/>
  <c r="J40093" i="4"/>
  <c r="B40093" i="4"/>
  <c r="J40092" i="4"/>
  <c r="B40092" i="4"/>
  <c r="J40091" i="4"/>
  <c r="B40091" i="4"/>
  <c r="J40090" i="4"/>
  <c r="B40090" i="4"/>
  <c r="J40089" i="4"/>
  <c r="B40089" i="4"/>
  <c r="J40088" i="4"/>
  <c r="B40088" i="4"/>
  <c r="J40087" i="4"/>
  <c r="B40087" i="4"/>
  <c r="J40086" i="4"/>
  <c r="B40086" i="4"/>
  <c r="J40085" i="4"/>
  <c r="B40085" i="4"/>
  <c r="J40084" i="4"/>
  <c r="B40084" i="4"/>
  <c r="J40083" i="4"/>
  <c r="B40083" i="4"/>
  <c r="J40082" i="4"/>
  <c r="B40082" i="4"/>
  <c r="J40081" i="4"/>
  <c r="B40081" i="4"/>
  <c r="J40080" i="4"/>
  <c r="B40080" i="4"/>
  <c r="J40079" i="4"/>
  <c r="B40079" i="4"/>
  <c r="J40078" i="4"/>
  <c r="B40078" i="4"/>
  <c r="J40077" i="4"/>
  <c r="B40077" i="4"/>
  <c r="J40076" i="4"/>
  <c r="B40076" i="4"/>
  <c r="J40075" i="4"/>
  <c r="B40075" i="4"/>
  <c r="J40074" i="4"/>
  <c r="B40074" i="4"/>
  <c r="J40073" i="4"/>
  <c r="B40073" i="4"/>
  <c r="J40072" i="4"/>
  <c r="B40072" i="4"/>
  <c r="J40071" i="4"/>
  <c r="B40071" i="4"/>
  <c r="J40070" i="4"/>
  <c r="B40070" i="4"/>
  <c r="J40069" i="4"/>
  <c r="B40069" i="4"/>
  <c r="J40068" i="4"/>
  <c r="B40068" i="4"/>
  <c r="J40067" i="4"/>
  <c r="B40067" i="4"/>
  <c r="J40066" i="4"/>
  <c r="B40066" i="4"/>
  <c r="J40065" i="4"/>
  <c r="B40065" i="4"/>
  <c r="J40064" i="4"/>
  <c r="B40064" i="4"/>
  <c r="J40063" i="4"/>
  <c r="B40063" i="4"/>
  <c r="J40062" i="4"/>
  <c r="B40062" i="4"/>
  <c r="J40061" i="4"/>
  <c r="B40061" i="4"/>
  <c r="J40060" i="4"/>
  <c r="B40060" i="4"/>
  <c r="J40059" i="4"/>
  <c r="B40059" i="4"/>
  <c r="J40058" i="4"/>
  <c r="B40058" i="4"/>
  <c r="J40057" i="4"/>
  <c r="B40057" i="4"/>
  <c r="J40056" i="4"/>
  <c r="B40056" i="4"/>
  <c r="J40055" i="4"/>
  <c r="B40055" i="4"/>
  <c r="J40054" i="4"/>
  <c r="B40054" i="4"/>
  <c r="J40053" i="4"/>
  <c r="B40053" i="4"/>
  <c r="J40052" i="4"/>
  <c r="B40052" i="4"/>
  <c r="J40051" i="4"/>
  <c r="B40051" i="4"/>
  <c r="J40050" i="4"/>
  <c r="B40050" i="4"/>
  <c r="J40049" i="4"/>
  <c r="B40049" i="4"/>
  <c r="J40048" i="4"/>
  <c r="B40048" i="4"/>
  <c r="J40047" i="4"/>
  <c r="B40047" i="4"/>
  <c r="J40046" i="4"/>
  <c r="B40046" i="4"/>
  <c r="J40045" i="4"/>
  <c r="B40045" i="4"/>
  <c r="J40044" i="4"/>
  <c r="B40044" i="4"/>
  <c r="J40043" i="4"/>
  <c r="B40043" i="4"/>
  <c r="J40042" i="4"/>
  <c r="B40042" i="4"/>
  <c r="J40041" i="4"/>
  <c r="B40041" i="4"/>
  <c r="J40040" i="4"/>
  <c r="B40040" i="4"/>
  <c r="J40039" i="4"/>
  <c r="B40039" i="4"/>
  <c r="J40038" i="4"/>
  <c r="B40038" i="4"/>
  <c r="J40037" i="4"/>
  <c r="B40037" i="4"/>
  <c r="J40036" i="4"/>
  <c r="B40036" i="4"/>
  <c r="J40035" i="4"/>
  <c r="B40035" i="4"/>
  <c r="J40034" i="4"/>
  <c r="B40034" i="4"/>
  <c r="J40033" i="4"/>
  <c r="B40033" i="4"/>
  <c r="J40032" i="4"/>
  <c r="B40032" i="4"/>
  <c r="J40031" i="4"/>
  <c r="B40031" i="4"/>
  <c r="J40030" i="4"/>
  <c r="B40030" i="4"/>
  <c r="J40029" i="4"/>
  <c r="B40029" i="4"/>
  <c r="J40028" i="4"/>
  <c r="B40028" i="4"/>
  <c r="J40027" i="4"/>
  <c r="B40027" i="4"/>
  <c r="J40026" i="4"/>
  <c r="B40026" i="4"/>
  <c r="J40025" i="4"/>
  <c r="B40025" i="4"/>
  <c r="J40024" i="4"/>
  <c r="B40024" i="4"/>
  <c r="J40023" i="4"/>
  <c r="B40023" i="4"/>
  <c r="J40022" i="4"/>
  <c r="B40022" i="4"/>
  <c r="J40021" i="4"/>
  <c r="B40021" i="4"/>
  <c r="J40020" i="4"/>
  <c r="B40020" i="4"/>
  <c r="J40019" i="4"/>
  <c r="B40019" i="4"/>
  <c r="J40018" i="4"/>
  <c r="B40018" i="4"/>
  <c r="J40017" i="4"/>
  <c r="B40017" i="4"/>
  <c r="J40016" i="4"/>
  <c r="B40016" i="4"/>
  <c r="J40015" i="4"/>
  <c r="B40015" i="4"/>
  <c r="J40014" i="4"/>
  <c r="B40014" i="4"/>
  <c r="J40013" i="4"/>
  <c r="B40013" i="4"/>
  <c r="J40012" i="4"/>
  <c r="B40012" i="4"/>
  <c r="J40011" i="4"/>
  <c r="B40011" i="4"/>
  <c r="J40010" i="4"/>
  <c r="B40010" i="4"/>
  <c r="J40009" i="4"/>
  <c r="B40009" i="4"/>
  <c r="J40008" i="4"/>
  <c r="B40008" i="4"/>
  <c r="J40007" i="4"/>
  <c r="B40007" i="4"/>
  <c r="J40006" i="4"/>
  <c r="B40006" i="4"/>
  <c r="J40005" i="4"/>
  <c r="B40005" i="4"/>
  <c r="J40004" i="4"/>
  <c r="B40004" i="4"/>
  <c r="J40003" i="4"/>
  <c r="B40003" i="4"/>
  <c r="J40002" i="4"/>
  <c r="B40002" i="4"/>
  <c r="J40001" i="4"/>
  <c r="B40001" i="4"/>
  <c r="J40000" i="4"/>
  <c r="B40000" i="4"/>
  <c r="J39999" i="4"/>
  <c r="B39999" i="4"/>
  <c r="J39998" i="4"/>
  <c r="B39998" i="4"/>
  <c r="J39997" i="4"/>
  <c r="B39997" i="4"/>
  <c r="J39996" i="4"/>
  <c r="B39996" i="4"/>
  <c r="J39995" i="4"/>
  <c r="B39995" i="4"/>
  <c r="J39994" i="4"/>
  <c r="B39994" i="4"/>
  <c r="J39993" i="4"/>
  <c r="B39993" i="4"/>
  <c r="J39992" i="4"/>
  <c r="B39992" i="4"/>
  <c r="J39991" i="4"/>
  <c r="B39991" i="4"/>
  <c r="J39990" i="4"/>
  <c r="B39990" i="4"/>
  <c r="J39989" i="4"/>
  <c r="B39989" i="4"/>
  <c r="J39988" i="4"/>
  <c r="B39988" i="4"/>
  <c r="J39987" i="4"/>
  <c r="B39987" i="4"/>
  <c r="J39986" i="4"/>
  <c r="B39986" i="4"/>
  <c r="J39985" i="4"/>
  <c r="B39985" i="4"/>
  <c r="J39984" i="4"/>
  <c r="B39984" i="4"/>
  <c r="J39983" i="4"/>
  <c r="B39983" i="4"/>
  <c r="J39982" i="4"/>
  <c r="B39982" i="4"/>
  <c r="J39981" i="4"/>
  <c r="B39981" i="4"/>
  <c r="J39980" i="4"/>
  <c r="B39980" i="4"/>
  <c r="J39979" i="4"/>
  <c r="B39979" i="4"/>
  <c r="J39978" i="4"/>
  <c r="B39978" i="4"/>
  <c r="J39977" i="4"/>
  <c r="B39977" i="4"/>
  <c r="J39976" i="4"/>
  <c r="B39976" i="4"/>
  <c r="J39975" i="4"/>
  <c r="B39975" i="4"/>
  <c r="J39974" i="4"/>
  <c r="B39974" i="4"/>
  <c r="J39973" i="4"/>
  <c r="B39973" i="4"/>
  <c r="J39972" i="4"/>
  <c r="B39972" i="4"/>
  <c r="J39971" i="4"/>
  <c r="B39971" i="4"/>
  <c r="J39970" i="4"/>
  <c r="B39970" i="4"/>
  <c r="J39969" i="4"/>
  <c r="B39969" i="4"/>
  <c r="J39968" i="4"/>
  <c r="B39968" i="4"/>
  <c r="J39967" i="4"/>
  <c r="B39967" i="4"/>
  <c r="J39966" i="4"/>
  <c r="B39966" i="4"/>
  <c r="J39965" i="4"/>
  <c r="B39965" i="4"/>
  <c r="J39964" i="4"/>
  <c r="B39964" i="4"/>
  <c r="J39963" i="4"/>
  <c r="B39963" i="4"/>
  <c r="J39962" i="4"/>
  <c r="B39962" i="4"/>
  <c r="J39961" i="4"/>
  <c r="B39961" i="4"/>
  <c r="J39960" i="4"/>
  <c r="B39960" i="4"/>
  <c r="J39959" i="4"/>
  <c r="B39959" i="4"/>
  <c r="J39958" i="4"/>
  <c r="B39958" i="4"/>
  <c r="J39957" i="4"/>
  <c r="B39957" i="4"/>
  <c r="J39956" i="4"/>
  <c r="B39956" i="4"/>
  <c r="J39955" i="4"/>
  <c r="B39955" i="4"/>
  <c r="J39954" i="4"/>
  <c r="B39954" i="4"/>
  <c r="J39953" i="4"/>
  <c r="B39953" i="4"/>
  <c r="J39952" i="4"/>
  <c r="B39952" i="4"/>
  <c r="J39951" i="4"/>
  <c r="B39951" i="4"/>
  <c r="J39950" i="4"/>
  <c r="B39950" i="4"/>
  <c r="J39949" i="4"/>
  <c r="B39949" i="4"/>
  <c r="J39948" i="4"/>
  <c r="B39948" i="4"/>
  <c r="J39947" i="4"/>
  <c r="B39947" i="4"/>
  <c r="J39946" i="4"/>
  <c r="B39946" i="4"/>
  <c r="J39945" i="4"/>
  <c r="B39945" i="4"/>
  <c r="J39944" i="4"/>
  <c r="B39944" i="4"/>
  <c r="J39943" i="4"/>
  <c r="B39943" i="4"/>
  <c r="J39942" i="4"/>
  <c r="B39942" i="4"/>
  <c r="J39941" i="4"/>
  <c r="B39941" i="4"/>
  <c r="J39940" i="4"/>
  <c r="B39940" i="4"/>
  <c r="J39939" i="4"/>
  <c r="B39939" i="4"/>
  <c r="J39938" i="4"/>
  <c r="B39938" i="4"/>
  <c r="J39937" i="4"/>
  <c r="B39937" i="4"/>
  <c r="J39936" i="4"/>
  <c r="B39936" i="4"/>
  <c r="J39935" i="4"/>
  <c r="B39935" i="4"/>
  <c r="J39934" i="4"/>
  <c r="B39934" i="4"/>
  <c r="J39933" i="4"/>
  <c r="B39933" i="4"/>
  <c r="J39932" i="4"/>
  <c r="B39932" i="4"/>
  <c r="J39931" i="4"/>
  <c r="B39931" i="4"/>
  <c r="J39930" i="4"/>
  <c r="B39930" i="4"/>
  <c r="J39929" i="4"/>
  <c r="B39929" i="4"/>
  <c r="J39928" i="4"/>
  <c r="B39928" i="4"/>
  <c r="J39927" i="4"/>
  <c r="B39927" i="4"/>
  <c r="J39926" i="4"/>
  <c r="B39926" i="4"/>
  <c r="J39925" i="4"/>
  <c r="B39925" i="4"/>
  <c r="J39924" i="4"/>
  <c r="B39924" i="4"/>
  <c r="J39923" i="4"/>
  <c r="B39923" i="4"/>
  <c r="J39922" i="4"/>
  <c r="B39922" i="4"/>
  <c r="J39921" i="4"/>
  <c r="B39921" i="4"/>
  <c r="J39920" i="4"/>
  <c r="B39920" i="4"/>
  <c r="J39919" i="4"/>
  <c r="B39919" i="4"/>
  <c r="J39918" i="4"/>
  <c r="B39918" i="4"/>
  <c r="J39917" i="4"/>
  <c r="B39917" i="4"/>
  <c r="J39916" i="4"/>
  <c r="B39916" i="4"/>
  <c r="J39915" i="4"/>
  <c r="B39915" i="4"/>
  <c r="J39914" i="4"/>
  <c r="B39914" i="4"/>
  <c r="J39913" i="4"/>
  <c r="B39913" i="4"/>
  <c r="J39912" i="4"/>
  <c r="B39912" i="4"/>
  <c r="J39911" i="4"/>
  <c r="B39911" i="4"/>
  <c r="J39910" i="4"/>
  <c r="B39910" i="4"/>
  <c r="J39909" i="4"/>
  <c r="B39909" i="4"/>
  <c r="J39908" i="4"/>
  <c r="B39908" i="4"/>
  <c r="J39907" i="4"/>
  <c r="B39907" i="4"/>
  <c r="J39906" i="4"/>
  <c r="B39906" i="4"/>
  <c r="J39905" i="4"/>
  <c r="B39905" i="4"/>
  <c r="J39904" i="4"/>
  <c r="B39904" i="4"/>
  <c r="J39903" i="4"/>
  <c r="B39903" i="4"/>
  <c r="J39902" i="4"/>
  <c r="B39902" i="4"/>
  <c r="J39901" i="4"/>
  <c r="B39901" i="4"/>
  <c r="J39900" i="4"/>
  <c r="B39900" i="4"/>
  <c r="J39899" i="4"/>
  <c r="B39899" i="4"/>
  <c r="J39898" i="4"/>
  <c r="B39898" i="4"/>
  <c r="J39897" i="4"/>
  <c r="B39897" i="4"/>
  <c r="J39896" i="4"/>
  <c r="B39896" i="4"/>
  <c r="J39895" i="4"/>
  <c r="B39895" i="4"/>
  <c r="J39894" i="4"/>
  <c r="B39894" i="4"/>
  <c r="J39893" i="4"/>
  <c r="B39893" i="4"/>
  <c r="J39892" i="4"/>
  <c r="B39892" i="4"/>
  <c r="J39891" i="4"/>
  <c r="B39891" i="4"/>
  <c r="J39890" i="4"/>
  <c r="B39890" i="4"/>
  <c r="J39889" i="4"/>
  <c r="B39889" i="4"/>
  <c r="J39888" i="4"/>
  <c r="B39888" i="4"/>
  <c r="J39887" i="4"/>
  <c r="B39887" i="4"/>
  <c r="J39886" i="4"/>
  <c r="B39886" i="4"/>
  <c r="J39885" i="4"/>
  <c r="B39885" i="4"/>
  <c r="J39884" i="4"/>
  <c r="B39884" i="4"/>
  <c r="J39883" i="4"/>
  <c r="B39883" i="4"/>
  <c r="J39882" i="4"/>
  <c r="B39882" i="4"/>
  <c r="J39881" i="4"/>
  <c r="B39881" i="4"/>
  <c r="J39880" i="4"/>
  <c r="B39880" i="4"/>
  <c r="J39879" i="4"/>
  <c r="B39879" i="4"/>
  <c r="J39878" i="4"/>
  <c r="B39878" i="4"/>
  <c r="J39877" i="4"/>
  <c r="B39877" i="4"/>
  <c r="J39876" i="4"/>
  <c r="B39876" i="4"/>
  <c r="J39875" i="4"/>
  <c r="B39875" i="4"/>
  <c r="J39874" i="4"/>
  <c r="B39874" i="4"/>
  <c r="J39873" i="4"/>
  <c r="B39873" i="4"/>
  <c r="J39872" i="4"/>
  <c r="B39872" i="4"/>
  <c r="J39871" i="4"/>
  <c r="B39871" i="4"/>
  <c r="J39870" i="4"/>
  <c r="B39870" i="4"/>
  <c r="J39869" i="4"/>
  <c r="B39869" i="4"/>
  <c r="J39868" i="4"/>
  <c r="B39868" i="4"/>
  <c r="J39867" i="4"/>
  <c r="B39867" i="4"/>
  <c r="J39866" i="4"/>
  <c r="B39866" i="4"/>
  <c r="J39865" i="4"/>
  <c r="B39865" i="4"/>
  <c r="J39864" i="4"/>
  <c r="B39864" i="4"/>
  <c r="J39863" i="4"/>
  <c r="B39863" i="4"/>
  <c r="J39862" i="4"/>
  <c r="B39862" i="4"/>
  <c r="J39861" i="4"/>
  <c r="B39861" i="4"/>
  <c r="J39860" i="4"/>
  <c r="B39860" i="4"/>
  <c r="J39859" i="4"/>
  <c r="B39859" i="4"/>
  <c r="J39858" i="4"/>
  <c r="B39858" i="4"/>
  <c r="J39857" i="4"/>
  <c r="B39857" i="4"/>
  <c r="J39856" i="4"/>
  <c r="B39856" i="4"/>
  <c r="J39855" i="4"/>
  <c r="B39855" i="4"/>
  <c r="J39854" i="4"/>
  <c r="B39854" i="4"/>
  <c r="J39853" i="4"/>
  <c r="B39853" i="4"/>
  <c r="J39852" i="4"/>
  <c r="B39852" i="4"/>
  <c r="J39851" i="4"/>
  <c r="B39851" i="4"/>
  <c r="J39850" i="4"/>
  <c r="B39850" i="4"/>
  <c r="J39849" i="4"/>
  <c r="B39849" i="4"/>
  <c r="J39848" i="4"/>
  <c r="B39848" i="4"/>
  <c r="J39847" i="4"/>
  <c r="B39847" i="4"/>
  <c r="J39846" i="4"/>
  <c r="B39846" i="4"/>
  <c r="J39845" i="4"/>
  <c r="B39845" i="4"/>
  <c r="J39844" i="4"/>
  <c r="B39844" i="4"/>
  <c r="J39843" i="4"/>
  <c r="B39843" i="4"/>
  <c r="J39842" i="4"/>
  <c r="B39842" i="4"/>
  <c r="J39841" i="4"/>
  <c r="B39841" i="4"/>
  <c r="J39840" i="4"/>
  <c r="B39840" i="4"/>
  <c r="J39839" i="4"/>
  <c r="B39839" i="4"/>
  <c r="J39838" i="4"/>
  <c r="B39838" i="4"/>
  <c r="J39837" i="4"/>
  <c r="B39837" i="4"/>
  <c r="J39836" i="4"/>
  <c r="B39836" i="4"/>
  <c r="J39835" i="4"/>
  <c r="B39835" i="4"/>
  <c r="J39834" i="4"/>
  <c r="B39834" i="4"/>
  <c r="J39833" i="4"/>
  <c r="B39833" i="4"/>
  <c r="J39832" i="4"/>
  <c r="B39832" i="4"/>
  <c r="J39831" i="4"/>
  <c r="B39831" i="4"/>
  <c r="J39830" i="4"/>
  <c r="B39830" i="4"/>
  <c r="J39829" i="4"/>
  <c r="B39829" i="4"/>
  <c r="J39828" i="4"/>
  <c r="B39828" i="4"/>
  <c r="J39827" i="4"/>
  <c r="B39827" i="4"/>
  <c r="J39826" i="4"/>
  <c r="B39826" i="4"/>
  <c r="J39825" i="4"/>
  <c r="B39825" i="4"/>
  <c r="J39824" i="4"/>
  <c r="B39824" i="4"/>
  <c r="J39823" i="4"/>
  <c r="B39823" i="4"/>
  <c r="J39822" i="4"/>
  <c r="B39822" i="4"/>
  <c r="J39821" i="4"/>
  <c r="B39821" i="4"/>
  <c r="J39820" i="4"/>
  <c r="B39820" i="4"/>
  <c r="J39819" i="4"/>
  <c r="B39819" i="4"/>
  <c r="J39818" i="4"/>
  <c r="B39818" i="4"/>
  <c r="J39817" i="4"/>
  <c r="B39817" i="4"/>
  <c r="J39816" i="4"/>
  <c r="B39816" i="4"/>
  <c r="J39815" i="4"/>
  <c r="B39815" i="4"/>
  <c r="J39814" i="4"/>
  <c r="B39814" i="4"/>
  <c r="J39813" i="4"/>
  <c r="B39813" i="4"/>
  <c r="J39812" i="4"/>
  <c r="B39812" i="4"/>
  <c r="J39811" i="4"/>
  <c r="B39811" i="4"/>
  <c r="J39810" i="4"/>
  <c r="B39810" i="4"/>
  <c r="J39809" i="4"/>
  <c r="B39809" i="4"/>
  <c r="J39808" i="4"/>
  <c r="B39808" i="4"/>
  <c r="J39807" i="4"/>
  <c r="B39807" i="4"/>
  <c r="J39806" i="4"/>
  <c r="B39806" i="4"/>
  <c r="J39805" i="4"/>
  <c r="B39805" i="4"/>
  <c r="J39804" i="4"/>
  <c r="B39804" i="4"/>
  <c r="J39803" i="4"/>
  <c r="B39803" i="4"/>
  <c r="J39802" i="4"/>
  <c r="B39802" i="4"/>
  <c r="J39801" i="4"/>
  <c r="B39801" i="4"/>
  <c r="J39800" i="4"/>
  <c r="B39800" i="4"/>
  <c r="J39799" i="4"/>
  <c r="B39799" i="4"/>
  <c r="J39798" i="4"/>
  <c r="B39798" i="4"/>
  <c r="J39797" i="4"/>
  <c r="B39797" i="4"/>
  <c r="J39796" i="4"/>
  <c r="B39796" i="4"/>
  <c r="J39795" i="4"/>
  <c r="B39795" i="4"/>
  <c r="J39794" i="4"/>
  <c r="B39794" i="4"/>
  <c r="J39793" i="4"/>
  <c r="B39793" i="4"/>
  <c r="J39792" i="4"/>
  <c r="B39792" i="4"/>
  <c r="J39791" i="4"/>
  <c r="B39791" i="4"/>
  <c r="J39790" i="4"/>
  <c r="B39790" i="4"/>
  <c r="J39789" i="4"/>
  <c r="B39789" i="4"/>
  <c r="J39788" i="4"/>
  <c r="B39788" i="4"/>
  <c r="J39787" i="4"/>
  <c r="B39787" i="4"/>
  <c r="J39786" i="4"/>
  <c r="B39786" i="4"/>
  <c r="J39785" i="4"/>
  <c r="B39785" i="4"/>
  <c r="J39784" i="4"/>
  <c r="B39784" i="4"/>
  <c r="J39783" i="4"/>
  <c r="B39783" i="4"/>
  <c r="J39782" i="4"/>
  <c r="B39782" i="4"/>
  <c r="J39781" i="4"/>
  <c r="B39781" i="4"/>
  <c r="J39780" i="4"/>
  <c r="B39780" i="4"/>
  <c r="J39779" i="4"/>
  <c r="B39779" i="4"/>
  <c r="J39778" i="4"/>
  <c r="B39778" i="4"/>
  <c r="J39777" i="4"/>
  <c r="B39777" i="4"/>
  <c r="J39776" i="4"/>
  <c r="B39776" i="4"/>
  <c r="J39775" i="4"/>
  <c r="B39775" i="4"/>
  <c r="J39774" i="4"/>
  <c r="B39774" i="4"/>
  <c r="J39773" i="4"/>
  <c r="B39773" i="4"/>
  <c r="J39772" i="4"/>
  <c r="B39772" i="4"/>
  <c r="J39771" i="4"/>
  <c r="B39771" i="4"/>
  <c r="J39770" i="4"/>
  <c r="B39770" i="4"/>
  <c r="J39769" i="4"/>
  <c r="B39769" i="4"/>
  <c r="J39768" i="4"/>
  <c r="B39768" i="4"/>
  <c r="J39767" i="4"/>
  <c r="B39767" i="4"/>
  <c r="J39766" i="4"/>
  <c r="B39766" i="4"/>
  <c r="J39765" i="4"/>
  <c r="B39765" i="4"/>
  <c r="J39764" i="4"/>
  <c r="B39764" i="4"/>
  <c r="J39763" i="4"/>
  <c r="B39763" i="4"/>
  <c r="J39762" i="4"/>
  <c r="B39762" i="4"/>
  <c r="J39761" i="4"/>
  <c r="B39761" i="4"/>
  <c r="J39760" i="4"/>
  <c r="B39760" i="4"/>
  <c r="J39759" i="4"/>
  <c r="B39759" i="4"/>
  <c r="J39758" i="4"/>
  <c r="B39758" i="4"/>
  <c r="J39757" i="4"/>
  <c r="B39757" i="4"/>
  <c r="J39756" i="4"/>
  <c r="B39756" i="4"/>
  <c r="J39755" i="4"/>
  <c r="B39755" i="4"/>
  <c r="J39754" i="4"/>
  <c r="B39754" i="4"/>
  <c r="J39753" i="4"/>
  <c r="B39753" i="4"/>
  <c r="J39752" i="4"/>
  <c r="B39752" i="4"/>
  <c r="J39751" i="4"/>
  <c r="B39751" i="4"/>
  <c r="J39750" i="4"/>
  <c r="B39750" i="4"/>
  <c r="J39749" i="4"/>
  <c r="B39749" i="4"/>
  <c r="J39748" i="4"/>
  <c r="B39748" i="4"/>
  <c r="J39747" i="4"/>
  <c r="B39747" i="4"/>
  <c r="J39746" i="4"/>
  <c r="B39746" i="4"/>
  <c r="J39745" i="4"/>
  <c r="B39745" i="4"/>
  <c r="J39744" i="4"/>
  <c r="B39744" i="4"/>
  <c r="J39743" i="4"/>
  <c r="B39743" i="4"/>
  <c r="J39742" i="4"/>
  <c r="B39742" i="4"/>
  <c r="J39741" i="4"/>
  <c r="B39741" i="4"/>
  <c r="J39740" i="4"/>
  <c r="B39740" i="4"/>
  <c r="J39739" i="4"/>
  <c r="B39739" i="4"/>
  <c r="J39738" i="4"/>
  <c r="B39738" i="4"/>
  <c r="J39737" i="4"/>
  <c r="B39737" i="4"/>
  <c r="J39736" i="4"/>
  <c r="B39736" i="4"/>
  <c r="J39735" i="4"/>
  <c r="B39735" i="4"/>
  <c r="J39734" i="4"/>
  <c r="B39734" i="4"/>
  <c r="J39733" i="4"/>
  <c r="B39733" i="4"/>
  <c r="J39732" i="4"/>
  <c r="B39732" i="4"/>
  <c r="J39731" i="4"/>
  <c r="B39731" i="4"/>
  <c r="J39730" i="4"/>
  <c r="B39730" i="4"/>
  <c r="J39729" i="4"/>
  <c r="B39729" i="4"/>
  <c r="J39728" i="4"/>
  <c r="B39728" i="4"/>
  <c r="J39727" i="4"/>
  <c r="B39727" i="4"/>
  <c r="J39726" i="4"/>
  <c r="B39726" i="4"/>
  <c r="J39725" i="4"/>
  <c r="B39725" i="4"/>
  <c r="J39724" i="4"/>
  <c r="B39724" i="4"/>
  <c r="J39723" i="4"/>
  <c r="B39723" i="4"/>
  <c r="J39722" i="4"/>
  <c r="B39722" i="4"/>
  <c r="J39721" i="4"/>
  <c r="B39721" i="4"/>
  <c r="J39720" i="4"/>
  <c r="B39720" i="4"/>
  <c r="J39719" i="4"/>
  <c r="B39719" i="4"/>
  <c r="J39718" i="4"/>
  <c r="B39718" i="4"/>
  <c r="J39717" i="4"/>
  <c r="B39717" i="4"/>
  <c r="J39716" i="4"/>
  <c r="B39716" i="4"/>
  <c r="J39715" i="4"/>
  <c r="B39715" i="4"/>
  <c r="J39714" i="4"/>
  <c r="B39714" i="4"/>
  <c r="J39713" i="4"/>
  <c r="B39713" i="4"/>
  <c r="J39712" i="4"/>
  <c r="B39712" i="4"/>
  <c r="J39711" i="4"/>
  <c r="B39711" i="4"/>
  <c r="J39710" i="4"/>
  <c r="B39710" i="4"/>
  <c r="J39709" i="4"/>
  <c r="B39709" i="4"/>
  <c r="J39708" i="4"/>
  <c r="B39708" i="4"/>
  <c r="J39707" i="4"/>
  <c r="B39707" i="4"/>
  <c r="J39706" i="4"/>
  <c r="B39706" i="4"/>
  <c r="J39705" i="4"/>
  <c r="B39705" i="4"/>
  <c r="J39704" i="4"/>
  <c r="B39704" i="4"/>
  <c r="J39703" i="4"/>
  <c r="B39703" i="4"/>
  <c r="J39702" i="4"/>
  <c r="B39702" i="4"/>
  <c r="J39701" i="4"/>
  <c r="B39701" i="4"/>
  <c r="J39700" i="4"/>
  <c r="B39700" i="4"/>
  <c r="J39699" i="4"/>
  <c r="B39699" i="4"/>
  <c r="J39698" i="4"/>
  <c r="B39698" i="4"/>
  <c r="J39697" i="4"/>
  <c r="B39697" i="4"/>
  <c r="J39696" i="4"/>
  <c r="B39696" i="4"/>
  <c r="J39695" i="4"/>
  <c r="B39695" i="4"/>
  <c r="J39694" i="4"/>
  <c r="B39694" i="4"/>
  <c r="J39693" i="4"/>
  <c r="B39693" i="4"/>
  <c r="J39692" i="4"/>
  <c r="B39692" i="4"/>
  <c r="J39691" i="4"/>
  <c r="B39691" i="4"/>
  <c r="J39690" i="4"/>
  <c r="B39690" i="4"/>
  <c r="J39689" i="4"/>
  <c r="B39689" i="4"/>
  <c r="J39688" i="4"/>
  <c r="B39688" i="4"/>
  <c r="J39687" i="4"/>
  <c r="B39687" i="4"/>
  <c r="J39686" i="4"/>
  <c r="B39686" i="4"/>
  <c r="J39685" i="4"/>
  <c r="B39685" i="4"/>
  <c r="J39684" i="4"/>
  <c r="B39684" i="4"/>
  <c r="J39683" i="4"/>
  <c r="B39683" i="4"/>
  <c r="J39682" i="4"/>
  <c r="B39682" i="4"/>
  <c r="J39681" i="4"/>
  <c r="B39681" i="4"/>
  <c r="J39680" i="4"/>
  <c r="B39680" i="4"/>
  <c r="J39679" i="4"/>
  <c r="B39679" i="4"/>
  <c r="J39678" i="4"/>
  <c r="B39678" i="4"/>
  <c r="J39677" i="4"/>
  <c r="B39677" i="4"/>
  <c r="J39676" i="4"/>
  <c r="B39676" i="4"/>
  <c r="J39675" i="4"/>
  <c r="B39675" i="4"/>
  <c r="J39674" i="4"/>
  <c r="B39674" i="4"/>
  <c r="J39673" i="4"/>
  <c r="B39673" i="4"/>
  <c r="J39672" i="4"/>
  <c r="B39672" i="4"/>
  <c r="J39671" i="4"/>
  <c r="B39671" i="4"/>
  <c r="J39670" i="4"/>
  <c r="B39670" i="4"/>
  <c r="J39669" i="4"/>
  <c r="B39669" i="4"/>
  <c r="J39668" i="4"/>
  <c r="B39668" i="4"/>
  <c r="J39667" i="4"/>
  <c r="B39667" i="4"/>
  <c r="J39666" i="4"/>
  <c r="B39666" i="4"/>
  <c r="J39665" i="4"/>
  <c r="B39665" i="4"/>
  <c r="J39664" i="4"/>
  <c r="B39664" i="4"/>
  <c r="J39663" i="4"/>
  <c r="B39663" i="4"/>
  <c r="J39662" i="4"/>
  <c r="B39662" i="4"/>
  <c r="J39661" i="4"/>
  <c r="B39661" i="4"/>
  <c r="J39660" i="4"/>
  <c r="B39660" i="4"/>
  <c r="J39659" i="4"/>
  <c r="B39659" i="4"/>
  <c r="J39658" i="4"/>
  <c r="B39658" i="4"/>
  <c r="J39657" i="4"/>
  <c r="B39657" i="4"/>
  <c r="J39656" i="4"/>
  <c r="B39656" i="4"/>
  <c r="J39655" i="4"/>
  <c r="B39655" i="4"/>
  <c r="J39654" i="4"/>
  <c r="B39654" i="4"/>
  <c r="J39653" i="4"/>
  <c r="B39653" i="4"/>
  <c r="J39652" i="4"/>
  <c r="B39652" i="4"/>
  <c r="J39651" i="4"/>
  <c r="B39651" i="4"/>
  <c r="J39650" i="4"/>
  <c r="B39650" i="4"/>
  <c r="J39649" i="4"/>
  <c r="B39649" i="4"/>
  <c r="J39648" i="4"/>
  <c r="B39648" i="4"/>
  <c r="J39647" i="4"/>
  <c r="B39647" i="4"/>
  <c r="J39646" i="4"/>
  <c r="B39646" i="4"/>
  <c r="J39645" i="4"/>
  <c r="B39645" i="4"/>
  <c r="J39644" i="4"/>
  <c r="B39644" i="4"/>
  <c r="J39643" i="4"/>
  <c r="B39643" i="4"/>
  <c r="J39642" i="4"/>
  <c r="B39642" i="4"/>
  <c r="J39641" i="4"/>
  <c r="B39641" i="4"/>
  <c r="J39640" i="4"/>
  <c r="B39640" i="4"/>
  <c r="J39639" i="4"/>
  <c r="B39639" i="4"/>
  <c r="J39638" i="4"/>
  <c r="B39638" i="4"/>
  <c r="J39637" i="4"/>
  <c r="B39637" i="4"/>
  <c r="J39636" i="4"/>
  <c r="B39636" i="4"/>
  <c r="J39635" i="4"/>
  <c r="B39635" i="4"/>
  <c r="J39634" i="4"/>
  <c r="B39634" i="4"/>
  <c r="J39633" i="4"/>
  <c r="B39633" i="4"/>
  <c r="J39632" i="4"/>
  <c r="B39632" i="4"/>
  <c r="J39631" i="4"/>
  <c r="B39631" i="4"/>
  <c r="J39630" i="4"/>
  <c r="B39630" i="4"/>
  <c r="J39629" i="4"/>
  <c r="B39629" i="4"/>
  <c r="J39628" i="4"/>
  <c r="B39628" i="4"/>
  <c r="J39627" i="4"/>
  <c r="B39627" i="4"/>
  <c r="J39626" i="4"/>
  <c r="B39626" i="4"/>
  <c r="J39625" i="4"/>
  <c r="B39625" i="4"/>
  <c r="J39624" i="4"/>
  <c r="B39624" i="4"/>
  <c r="J39623" i="4"/>
  <c r="B39623" i="4"/>
  <c r="J39622" i="4"/>
  <c r="B39622" i="4"/>
  <c r="J39621" i="4"/>
  <c r="B39621" i="4"/>
  <c r="J39620" i="4"/>
  <c r="B39620" i="4"/>
  <c r="J39619" i="4"/>
  <c r="B39619" i="4"/>
  <c r="J39618" i="4"/>
  <c r="B39618" i="4"/>
  <c r="J39617" i="4"/>
  <c r="B39617" i="4"/>
  <c r="J39616" i="4"/>
  <c r="B39616" i="4"/>
  <c r="J39615" i="4"/>
  <c r="B39615" i="4"/>
  <c r="J39614" i="4"/>
  <c r="B39614" i="4"/>
  <c r="J39613" i="4"/>
  <c r="B39613" i="4"/>
  <c r="J39612" i="4"/>
  <c r="B39612" i="4"/>
  <c r="J39611" i="4"/>
  <c r="B39611" i="4"/>
  <c r="J39610" i="4"/>
  <c r="B39610" i="4"/>
  <c r="J39609" i="4"/>
  <c r="B39609" i="4"/>
  <c r="J39608" i="4"/>
  <c r="B39608" i="4"/>
  <c r="J39607" i="4"/>
  <c r="B39607" i="4"/>
  <c r="J39606" i="4"/>
  <c r="B39606" i="4"/>
  <c r="J39605" i="4"/>
  <c r="B39605" i="4"/>
  <c r="J39604" i="4"/>
  <c r="B39604" i="4"/>
  <c r="J39603" i="4"/>
  <c r="B39603" i="4"/>
  <c r="J39602" i="4"/>
  <c r="B39602" i="4"/>
  <c r="J39601" i="4"/>
  <c r="B39601" i="4"/>
  <c r="J39600" i="4"/>
  <c r="B39600" i="4"/>
  <c r="J39599" i="4"/>
  <c r="B39599" i="4"/>
  <c r="J39598" i="4"/>
  <c r="B39598" i="4"/>
  <c r="J39597" i="4"/>
  <c r="B39597" i="4"/>
  <c r="J39596" i="4"/>
  <c r="B39596" i="4"/>
  <c r="J39595" i="4"/>
  <c r="B39595" i="4"/>
  <c r="J39594" i="4"/>
  <c r="B39594" i="4"/>
  <c r="J39593" i="4"/>
  <c r="B39593" i="4"/>
  <c r="J39592" i="4"/>
  <c r="B39592" i="4"/>
  <c r="J39591" i="4"/>
  <c r="B39591" i="4"/>
  <c r="J39590" i="4"/>
  <c r="B39590" i="4"/>
  <c r="J39589" i="4"/>
  <c r="B39589" i="4"/>
  <c r="J39588" i="4"/>
  <c r="B39588" i="4"/>
  <c r="J39587" i="4"/>
  <c r="B39587" i="4"/>
  <c r="J39586" i="4"/>
  <c r="B39586" i="4"/>
  <c r="J39585" i="4"/>
  <c r="B39585" i="4"/>
  <c r="J39584" i="4"/>
  <c r="B39584" i="4"/>
  <c r="J39583" i="4"/>
  <c r="B39583" i="4"/>
  <c r="J39582" i="4"/>
  <c r="B39582" i="4"/>
  <c r="J39581" i="4"/>
  <c r="B39581" i="4"/>
  <c r="J39580" i="4"/>
  <c r="B39580" i="4"/>
  <c r="J39579" i="4"/>
  <c r="B39579" i="4"/>
  <c r="J39578" i="4"/>
  <c r="B39578" i="4"/>
  <c r="J39577" i="4"/>
  <c r="B39577" i="4"/>
  <c r="J39576" i="4"/>
  <c r="B39576" i="4"/>
  <c r="J39575" i="4"/>
  <c r="B39575" i="4"/>
  <c r="J39574" i="4"/>
  <c r="B39574" i="4"/>
  <c r="J39573" i="4"/>
  <c r="B39573" i="4"/>
  <c r="J39572" i="4"/>
  <c r="B39572" i="4"/>
  <c r="J39571" i="4"/>
  <c r="B39571" i="4"/>
  <c r="J39570" i="4"/>
  <c r="B39570" i="4"/>
  <c r="J39569" i="4"/>
  <c r="B39569" i="4"/>
  <c r="J39568" i="4"/>
  <c r="B39568" i="4"/>
  <c r="J39567" i="4"/>
  <c r="B39567" i="4"/>
  <c r="J39566" i="4"/>
  <c r="B39566" i="4"/>
  <c r="J39565" i="4"/>
  <c r="B39565" i="4"/>
  <c r="J39564" i="4"/>
  <c r="B39564" i="4"/>
  <c r="J39563" i="4"/>
  <c r="B39563" i="4"/>
  <c r="J39562" i="4"/>
  <c r="B39562" i="4"/>
  <c r="J39561" i="4"/>
  <c r="B39561" i="4"/>
  <c r="J39560" i="4"/>
  <c r="B39560" i="4"/>
  <c r="J39559" i="4"/>
  <c r="B39559" i="4"/>
  <c r="J39558" i="4"/>
  <c r="B39558" i="4"/>
  <c r="J39557" i="4"/>
  <c r="B39557" i="4"/>
  <c r="J39556" i="4"/>
  <c r="B39556" i="4"/>
  <c r="J39555" i="4"/>
  <c r="B39555" i="4"/>
  <c r="J39554" i="4"/>
  <c r="B39554" i="4"/>
  <c r="J39553" i="4"/>
  <c r="B39553" i="4"/>
  <c r="J39552" i="4"/>
  <c r="B39552" i="4"/>
  <c r="J39551" i="4"/>
  <c r="B39551" i="4"/>
  <c r="J39550" i="4"/>
  <c r="B39550" i="4"/>
  <c r="J39549" i="4"/>
  <c r="B39549" i="4"/>
  <c r="J39548" i="4"/>
  <c r="B39548" i="4"/>
  <c r="J39547" i="4"/>
  <c r="B39547" i="4"/>
  <c r="J39546" i="4"/>
  <c r="B39546" i="4"/>
  <c r="J39545" i="4"/>
  <c r="B39545" i="4"/>
  <c r="J39544" i="4"/>
  <c r="B39544" i="4"/>
  <c r="J39543" i="4"/>
  <c r="B39543" i="4"/>
  <c r="J39542" i="4"/>
  <c r="B39542" i="4"/>
  <c r="J39541" i="4"/>
  <c r="B39541" i="4"/>
  <c r="J39540" i="4"/>
  <c r="B39540" i="4"/>
  <c r="J39539" i="4"/>
  <c r="B39539" i="4"/>
  <c r="J39538" i="4"/>
  <c r="B39538" i="4"/>
  <c r="J39537" i="4"/>
  <c r="B39537" i="4"/>
  <c r="J39536" i="4"/>
  <c r="B39536" i="4"/>
  <c r="J39535" i="4"/>
  <c r="B39535" i="4"/>
  <c r="J39534" i="4"/>
  <c r="B39534" i="4"/>
  <c r="J39533" i="4"/>
  <c r="B39533" i="4"/>
  <c r="J39532" i="4"/>
  <c r="B39532" i="4"/>
  <c r="J39531" i="4"/>
  <c r="B39531" i="4"/>
  <c r="J39530" i="4"/>
  <c r="B39530" i="4"/>
  <c r="J39529" i="4"/>
  <c r="B39529" i="4"/>
  <c r="J39528" i="4"/>
  <c r="B39528" i="4"/>
  <c r="J39527" i="4"/>
  <c r="B39527" i="4"/>
  <c r="J39526" i="4"/>
  <c r="B39526" i="4"/>
  <c r="J39525" i="4"/>
  <c r="B39525" i="4"/>
  <c r="J39524" i="4"/>
  <c r="B39524" i="4"/>
  <c r="J39523" i="4"/>
  <c r="B39523" i="4"/>
  <c r="J39522" i="4"/>
  <c r="B39522" i="4"/>
  <c r="J39521" i="4"/>
  <c r="B39521" i="4"/>
  <c r="J39520" i="4"/>
  <c r="B39520" i="4"/>
  <c r="J39519" i="4"/>
  <c r="B39519" i="4"/>
  <c r="J39518" i="4"/>
  <c r="B39518" i="4"/>
  <c r="J39517" i="4"/>
  <c r="B39517" i="4"/>
  <c r="J39516" i="4"/>
  <c r="B39516" i="4"/>
  <c r="J39515" i="4"/>
  <c r="B39515" i="4"/>
  <c r="J39514" i="4"/>
  <c r="B39514" i="4"/>
  <c r="J39513" i="4"/>
  <c r="B39513" i="4"/>
  <c r="J39512" i="4"/>
  <c r="B39512" i="4"/>
  <c r="J39511" i="4"/>
  <c r="B39511" i="4"/>
  <c r="J39510" i="4"/>
  <c r="B39510" i="4"/>
  <c r="J39509" i="4"/>
  <c r="B39509" i="4"/>
  <c r="J39508" i="4"/>
  <c r="B39508" i="4"/>
  <c r="J39507" i="4"/>
  <c r="B39507" i="4"/>
  <c r="J39506" i="4"/>
  <c r="B39506" i="4"/>
  <c r="J39505" i="4"/>
  <c r="B39505" i="4"/>
  <c r="J39504" i="4"/>
  <c r="B39504" i="4"/>
  <c r="J39503" i="4"/>
  <c r="B39503" i="4"/>
  <c r="J39502" i="4"/>
  <c r="B39502" i="4"/>
  <c r="J39501" i="4"/>
  <c r="B39501" i="4"/>
  <c r="J39500" i="4"/>
  <c r="B39500" i="4"/>
  <c r="J39499" i="4"/>
  <c r="B39499" i="4"/>
  <c r="J39498" i="4"/>
  <c r="B39498" i="4"/>
  <c r="J39497" i="4"/>
  <c r="B39497" i="4"/>
  <c r="J39496" i="4"/>
  <c r="B39496" i="4"/>
  <c r="J39495" i="4"/>
  <c r="B39495" i="4"/>
  <c r="J39494" i="4"/>
  <c r="B39494" i="4"/>
  <c r="J39493" i="4"/>
  <c r="B39493" i="4"/>
  <c r="J39492" i="4"/>
  <c r="B39492" i="4"/>
  <c r="J39491" i="4"/>
  <c r="B39491" i="4"/>
  <c r="J39490" i="4"/>
  <c r="B39490" i="4"/>
  <c r="J39489" i="4"/>
  <c r="B39489" i="4"/>
  <c r="J39488" i="4"/>
  <c r="B39488" i="4"/>
  <c r="J39487" i="4"/>
  <c r="B39487" i="4"/>
  <c r="J39486" i="4"/>
  <c r="B39486" i="4"/>
  <c r="J39485" i="4"/>
  <c r="B39485" i="4"/>
  <c r="J39484" i="4"/>
  <c r="B39484" i="4"/>
  <c r="J39483" i="4"/>
  <c r="B39483" i="4"/>
  <c r="J39482" i="4"/>
  <c r="B39482" i="4"/>
  <c r="J39481" i="4"/>
  <c r="B39481" i="4"/>
  <c r="J39480" i="4"/>
  <c r="B39480" i="4"/>
  <c r="J39479" i="4"/>
  <c r="B39479" i="4"/>
  <c r="J39478" i="4"/>
  <c r="B39478" i="4"/>
  <c r="J39477" i="4"/>
  <c r="B39477" i="4"/>
  <c r="J39476" i="4"/>
  <c r="B39476" i="4"/>
  <c r="J39475" i="4"/>
  <c r="B39475" i="4"/>
  <c r="J39474" i="4"/>
  <c r="B39474" i="4"/>
  <c r="J39473" i="4"/>
  <c r="B39473" i="4"/>
  <c r="J39472" i="4"/>
  <c r="B39472" i="4"/>
  <c r="J39471" i="4"/>
  <c r="B39471" i="4"/>
  <c r="J39470" i="4"/>
  <c r="B39470" i="4"/>
  <c r="J39469" i="4"/>
  <c r="B39469" i="4"/>
  <c r="J39468" i="4"/>
  <c r="B39468" i="4"/>
  <c r="J39467" i="4"/>
  <c r="B39467" i="4"/>
  <c r="J39466" i="4"/>
  <c r="B39466" i="4"/>
  <c r="J39465" i="4"/>
  <c r="B39465" i="4"/>
  <c r="J39464" i="4"/>
  <c r="B39464" i="4"/>
  <c r="J39463" i="4"/>
  <c r="B39463" i="4"/>
  <c r="J39462" i="4"/>
  <c r="B39462" i="4"/>
  <c r="J39461" i="4"/>
  <c r="B39461" i="4"/>
  <c r="J39460" i="4"/>
  <c r="B39460" i="4"/>
  <c r="J39459" i="4"/>
  <c r="B39459" i="4"/>
  <c r="J39458" i="4"/>
  <c r="B39458" i="4"/>
  <c r="J39457" i="4"/>
  <c r="B39457" i="4"/>
  <c r="J39456" i="4"/>
  <c r="B39456" i="4"/>
  <c r="J39455" i="4"/>
  <c r="B39455" i="4"/>
  <c r="J39454" i="4"/>
  <c r="B39454" i="4"/>
  <c r="J39453" i="4"/>
  <c r="B39453" i="4"/>
  <c r="J39452" i="4"/>
  <c r="B39452" i="4"/>
  <c r="J39451" i="4"/>
  <c r="B39451" i="4"/>
  <c r="J39450" i="4"/>
  <c r="B39450" i="4"/>
  <c r="J39449" i="4"/>
  <c r="B39449" i="4"/>
  <c r="J39448" i="4"/>
  <c r="B39448" i="4"/>
  <c r="J39447" i="4"/>
  <c r="B39447" i="4"/>
  <c r="J39446" i="4"/>
  <c r="B39446" i="4"/>
  <c r="J39445" i="4"/>
  <c r="B39445" i="4"/>
  <c r="J39444" i="4"/>
  <c r="B39444" i="4"/>
  <c r="J39443" i="4"/>
  <c r="B39443" i="4"/>
  <c r="J39442" i="4"/>
  <c r="B39442" i="4"/>
  <c r="J39441" i="4"/>
  <c r="B39441" i="4"/>
  <c r="J39440" i="4"/>
  <c r="B39440" i="4"/>
  <c r="J39439" i="4"/>
  <c r="B39439" i="4"/>
  <c r="J39438" i="4"/>
  <c r="B39438" i="4"/>
  <c r="J39437" i="4"/>
  <c r="B39437" i="4"/>
  <c r="J39436" i="4"/>
  <c r="B39436" i="4"/>
  <c r="J39435" i="4"/>
  <c r="B39435" i="4"/>
  <c r="J39434" i="4"/>
  <c r="B39434" i="4"/>
  <c r="J39433" i="4"/>
  <c r="B39433" i="4"/>
  <c r="J39432" i="4"/>
  <c r="B39432" i="4"/>
  <c r="J39431" i="4"/>
  <c r="B39431" i="4"/>
  <c r="J39430" i="4"/>
  <c r="B39430" i="4"/>
  <c r="J39429" i="4"/>
  <c r="B39429" i="4"/>
  <c r="J39428" i="4"/>
  <c r="B39428" i="4"/>
  <c r="J39427" i="4"/>
  <c r="B39427" i="4"/>
  <c r="J39426" i="4"/>
  <c r="B39426" i="4"/>
  <c r="J39425" i="4"/>
  <c r="B39425" i="4"/>
  <c r="J39424" i="4"/>
  <c r="B39424" i="4"/>
  <c r="J39423" i="4"/>
  <c r="B39423" i="4"/>
  <c r="J39422" i="4"/>
  <c r="B39422" i="4"/>
  <c r="J39421" i="4"/>
  <c r="B39421" i="4"/>
  <c r="J39420" i="4"/>
  <c r="B39420" i="4"/>
  <c r="J39419" i="4"/>
  <c r="B39419" i="4"/>
  <c r="J39418" i="4"/>
  <c r="B39418" i="4"/>
  <c r="J39417" i="4"/>
  <c r="B39417" i="4"/>
  <c r="J39416" i="4"/>
  <c r="B39416" i="4"/>
  <c r="J39415" i="4"/>
  <c r="B39415" i="4"/>
  <c r="J39414" i="4"/>
  <c r="B39414" i="4"/>
  <c r="J39413" i="4"/>
  <c r="B39413" i="4"/>
  <c r="J39412" i="4"/>
  <c r="B39412" i="4"/>
  <c r="J39411" i="4"/>
  <c r="B39411" i="4"/>
  <c r="J39410" i="4"/>
  <c r="B39410" i="4"/>
  <c r="J39409" i="4"/>
  <c r="B39409" i="4"/>
  <c r="J39408" i="4"/>
  <c r="B39408" i="4"/>
  <c r="J39407" i="4"/>
  <c r="B39407" i="4"/>
  <c r="J39406" i="4"/>
  <c r="B39406" i="4"/>
  <c r="J39405" i="4"/>
  <c r="B39405" i="4"/>
  <c r="J39404" i="4"/>
  <c r="B39404" i="4"/>
  <c r="J39403" i="4"/>
  <c r="B39403" i="4"/>
  <c r="J39402" i="4"/>
  <c r="B39402" i="4"/>
  <c r="J39401" i="4"/>
  <c r="B39401" i="4"/>
  <c r="J39400" i="4"/>
  <c r="B39400" i="4"/>
  <c r="J39399" i="4"/>
  <c r="B39399" i="4"/>
  <c r="J39398" i="4"/>
  <c r="B39398" i="4"/>
  <c r="J39397" i="4"/>
  <c r="B39397" i="4"/>
  <c r="J39396" i="4"/>
  <c r="B39396" i="4"/>
  <c r="J39395" i="4"/>
  <c r="B39395" i="4"/>
  <c r="J39394" i="4"/>
  <c r="B39394" i="4"/>
  <c r="J39393" i="4"/>
  <c r="B39393" i="4"/>
  <c r="J39392" i="4"/>
  <c r="B39392" i="4"/>
  <c r="J39391" i="4"/>
  <c r="B39391" i="4"/>
  <c r="J39390" i="4"/>
  <c r="B39390" i="4"/>
  <c r="J39389" i="4"/>
  <c r="B39389" i="4"/>
  <c r="J39388" i="4"/>
  <c r="B39388" i="4"/>
  <c r="J39387" i="4"/>
  <c r="B39387" i="4"/>
  <c r="J39386" i="4"/>
  <c r="B39386" i="4"/>
  <c r="J39385" i="4"/>
  <c r="B39385" i="4"/>
  <c r="J39384" i="4"/>
  <c r="B39384" i="4"/>
  <c r="J39383" i="4"/>
  <c r="B39383" i="4"/>
  <c r="J39382" i="4"/>
  <c r="B39382" i="4"/>
  <c r="J39381" i="4"/>
  <c r="B39381" i="4"/>
  <c r="J39380" i="4"/>
  <c r="B39380" i="4"/>
  <c r="J39379" i="4"/>
  <c r="B39379" i="4"/>
  <c r="J39378" i="4"/>
  <c r="B39378" i="4"/>
  <c r="J39377" i="4"/>
  <c r="B39377" i="4"/>
  <c r="J39376" i="4"/>
  <c r="B39376" i="4"/>
  <c r="J39375" i="4"/>
  <c r="B39375" i="4"/>
  <c r="J39374" i="4"/>
  <c r="B39374" i="4"/>
  <c r="J39373" i="4"/>
  <c r="B39373" i="4"/>
  <c r="J39372" i="4"/>
  <c r="B39372" i="4"/>
  <c r="J39371" i="4"/>
  <c r="B39371" i="4"/>
  <c r="J39370" i="4"/>
  <c r="B39370" i="4"/>
  <c r="J39369" i="4"/>
  <c r="B39369" i="4"/>
  <c r="J39368" i="4"/>
  <c r="B39368" i="4"/>
  <c r="J39367" i="4"/>
  <c r="B39367" i="4"/>
  <c r="J39366" i="4"/>
  <c r="B39366" i="4"/>
  <c r="J39365" i="4"/>
  <c r="B39365" i="4"/>
  <c r="J39364" i="4"/>
  <c r="B39364" i="4"/>
  <c r="J39363" i="4"/>
  <c r="B39363" i="4"/>
  <c r="J39362" i="4"/>
  <c r="B39362" i="4"/>
  <c r="J39361" i="4"/>
  <c r="B39361" i="4"/>
  <c r="J39360" i="4"/>
  <c r="B39360" i="4"/>
  <c r="J39359" i="4"/>
  <c r="B39359" i="4"/>
  <c r="J39358" i="4"/>
  <c r="B39358" i="4"/>
  <c r="J39357" i="4"/>
  <c r="B39357" i="4"/>
  <c r="J39356" i="4"/>
  <c r="B39356" i="4"/>
  <c r="J39355" i="4"/>
  <c r="B39355" i="4"/>
  <c r="J39354" i="4"/>
  <c r="B39354" i="4"/>
  <c r="J39353" i="4"/>
  <c r="B39353" i="4"/>
  <c r="J39352" i="4"/>
  <c r="B39352" i="4"/>
  <c r="J39351" i="4"/>
  <c r="B39351" i="4"/>
  <c r="J39350" i="4"/>
  <c r="B39350" i="4"/>
  <c r="J39349" i="4"/>
  <c r="B39349" i="4"/>
  <c r="J39348" i="4"/>
  <c r="B39348" i="4"/>
  <c r="J39347" i="4"/>
  <c r="B39347" i="4"/>
  <c r="J39346" i="4"/>
  <c r="B39346" i="4"/>
  <c r="J39345" i="4"/>
  <c r="B39345" i="4"/>
  <c r="J39344" i="4"/>
  <c r="B39344" i="4"/>
  <c r="J39343" i="4"/>
  <c r="B39343" i="4"/>
  <c r="J39342" i="4"/>
  <c r="B39342" i="4"/>
  <c r="J39341" i="4"/>
  <c r="B39341" i="4"/>
  <c r="J39340" i="4"/>
  <c r="B39340" i="4"/>
  <c r="J39339" i="4"/>
  <c r="B39339" i="4"/>
  <c r="J39338" i="4"/>
  <c r="B39338" i="4"/>
  <c r="J39337" i="4"/>
  <c r="B39337" i="4"/>
  <c r="J39336" i="4"/>
  <c r="B39336" i="4"/>
  <c r="J39335" i="4"/>
  <c r="B39335" i="4"/>
  <c r="J39334" i="4"/>
  <c r="B39334" i="4"/>
  <c r="J39333" i="4"/>
  <c r="B39333" i="4"/>
  <c r="J39332" i="4"/>
  <c r="B39332" i="4"/>
  <c r="J39331" i="4"/>
  <c r="B39331" i="4"/>
  <c r="J39330" i="4"/>
  <c r="B39330" i="4"/>
  <c r="J39329" i="4"/>
  <c r="B39329" i="4"/>
  <c r="J39328" i="4"/>
  <c r="B39328" i="4"/>
  <c r="J39327" i="4"/>
  <c r="B39327" i="4"/>
  <c r="J39326" i="4"/>
  <c r="B39326" i="4"/>
  <c r="J39325" i="4"/>
  <c r="B39325" i="4"/>
  <c r="J39324" i="4"/>
  <c r="B39324" i="4"/>
  <c r="J39323" i="4"/>
  <c r="B39323" i="4"/>
  <c r="J39322" i="4"/>
  <c r="B39322" i="4"/>
  <c r="J39321" i="4"/>
  <c r="B39321" i="4"/>
  <c r="J39320" i="4"/>
  <c r="B39320" i="4"/>
  <c r="J39319" i="4"/>
  <c r="B39319" i="4"/>
  <c r="J39318" i="4"/>
  <c r="B39318" i="4"/>
  <c r="J39317" i="4"/>
  <c r="B39317" i="4"/>
  <c r="J39316" i="4"/>
  <c r="B39316" i="4"/>
  <c r="J39315" i="4"/>
  <c r="B39315" i="4"/>
  <c r="J39314" i="4"/>
  <c r="B39314" i="4"/>
  <c r="J39313" i="4"/>
  <c r="B39313" i="4"/>
  <c r="J39312" i="4"/>
  <c r="B39312" i="4"/>
  <c r="J39311" i="4"/>
  <c r="B39311" i="4"/>
  <c r="J39310" i="4"/>
  <c r="B39310" i="4"/>
  <c r="J39309" i="4"/>
  <c r="B39309" i="4"/>
  <c r="J39308" i="4"/>
  <c r="B39308" i="4"/>
  <c r="J39307" i="4"/>
  <c r="B39307" i="4"/>
  <c r="J39306" i="4"/>
  <c r="B39306" i="4"/>
  <c r="J39305" i="4"/>
  <c r="B39305" i="4"/>
  <c r="J39304" i="4"/>
  <c r="B39304" i="4"/>
  <c r="J39303" i="4"/>
  <c r="B39303" i="4"/>
  <c r="J39302" i="4"/>
  <c r="B39302" i="4"/>
  <c r="J39301" i="4"/>
  <c r="B39301" i="4"/>
  <c r="J39300" i="4"/>
  <c r="B39300" i="4"/>
  <c r="J39299" i="4"/>
  <c r="B39299" i="4"/>
  <c r="J39298" i="4"/>
  <c r="B39298" i="4"/>
  <c r="J39297" i="4"/>
  <c r="B39297" i="4"/>
  <c r="J39296" i="4"/>
  <c r="B39296" i="4"/>
  <c r="J39295" i="4"/>
  <c r="B39295" i="4"/>
  <c r="J39294" i="4"/>
  <c r="B39294" i="4"/>
  <c r="J39293" i="4"/>
  <c r="B39293" i="4"/>
  <c r="J39292" i="4"/>
  <c r="B39292" i="4"/>
  <c r="J39291" i="4"/>
  <c r="B39291" i="4"/>
  <c r="J39290" i="4"/>
  <c r="B39290" i="4"/>
  <c r="J39289" i="4"/>
  <c r="B39289" i="4"/>
  <c r="J39288" i="4"/>
  <c r="B39288" i="4"/>
  <c r="J39287" i="4"/>
  <c r="B39287" i="4"/>
  <c r="J39286" i="4"/>
  <c r="B39286" i="4"/>
  <c r="J39285" i="4"/>
  <c r="B39285" i="4"/>
  <c r="J39284" i="4"/>
  <c r="B39284" i="4"/>
  <c r="J39283" i="4"/>
  <c r="B39283" i="4"/>
  <c r="J39282" i="4"/>
  <c r="B39282" i="4"/>
  <c r="J39281" i="4"/>
  <c r="B39281" i="4"/>
  <c r="J39280" i="4"/>
  <c r="B39280" i="4"/>
  <c r="J39279" i="4"/>
  <c r="B39279" i="4"/>
  <c r="J39278" i="4"/>
  <c r="B39278" i="4"/>
  <c r="J39277" i="4"/>
  <c r="B39277" i="4"/>
  <c r="J39276" i="4"/>
  <c r="B39276" i="4"/>
  <c r="J39275" i="4"/>
  <c r="B39275" i="4"/>
  <c r="J39274" i="4"/>
  <c r="B39274" i="4"/>
  <c r="J39273" i="4"/>
  <c r="B39273" i="4"/>
  <c r="J39272" i="4"/>
  <c r="B39272" i="4"/>
  <c r="J39271" i="4"/>
  <c r="B39271" i="4"/>
  <c r="J39270" i="4"/>
  <c r="B39270" i="4"/>
  <c r="J39269" i="4"/>
  <c r="B39269" i="4"/>
  <c r="J39268" i="4"/>
  <c r="B39268" i="4"/>
  <c r="J39267" i="4"/>
  <c r="B39267" i="4"/>
  <c r="J39266" i="4"/>
  <c r="B39266" i="4"/>
  <c r="J39265" i="4"/>
  <c r="B39265" i="4"/>
  <c r="J39264" i="4"/>
  <c r="B39264" i="4"/>
  <c r="J39263" i="4"/>
  <c r="B39263" i="4"/>
  <c r="J39262" i="4"/>
  <c r="B39262" i="4"/>
  <c r="J39261" i="4"/>
  <c r="B39261" i="4"/>
  <c r="J39260" i="4"/>
  <c r="B39260" i="4"/>
  <c r="J39259" i="4"/>
  <c r="B39259" i="4"/>
  <c r="J39258" i="4"/>
  <c r="B39258" i="4"/>
  <c r="J39257" i="4"/>
  <c r="B39257" i="4"/>
  <c r="J39256" i="4"/>
  <c r="B39256" i="4"/>
  <c r="J39255" i="4"/>
  <c r="B39255" i="4"/>
  <c r="J39254" i="4"/>
  <c r="B39254" i="4"/>
  <c r="J39253" i="4"/>
  <c r="B39253" i="4"/>
  <c r="J39252" i="4"/>
  <c r="B39252" i="4"/>
  <c r="J39251" i="4"/>
  <c r="B39251" i="4"/>
  <c r="J39250" i="4"/>
  <c r="B39250" i="4"/>
  <c r="J39249" i="4"/>
  <c r="B39249" i="4"/>
  <c r="J39248" i="4"/>
  <c r="B39248" i="4"/>
  <c r="J39247" i="4"/>
  <c r="B39247" i="4"/>
  <c r="J39246" i="4"/>
  <c r="B39246" i="4"/>
  <c r="J39245" i="4"/>
  <c r="B39245" i="4"/>
  <c r="J39244" i="4"/>
  <c r="B39244" i="4"/>
  <c r="J39243" i="4"/>
  <c r="B39243" i="4"/>
  <c r="J39242" i="4"/>
  <c r="B39242" i="4"/>
  <c r="J39241" i="4"/>
  <c r="B39241" i="4"/>
  <c r="J39240" i="4"/>
  <c r="B39240" i="4"/>
  <c r="J39239" i="4"/>
  <c r="B39239" i="4"/>
  <c r="J39238" i="4"/>
  <c r="B39238" i="4"/>
  <c r="J39237" i="4"/>
  <c r="B39237" i="4"/>
  <c r="J39236" i="4"/>
  <c r="B39236" i="4"/>
  <c r="J39235" i="4"/>
  <c r="B39235" i="4"/>
  <c r="J39234" i="4"/>
  <c r="B39234" i="4"/>
  <c r="J39233" i="4"/>
  <c r="B39233" i="4"/>
  <c r="J39232" i="4"/>
  <c r="B39232" i="4"/>
  <c r="J39231" i="4"/>
  <c r="B39231" i="4"/>
  <c r="J39230" i="4"/>
  <c r="B39230" i="4"/>
  <c r="J39229" i="4"/>
  <c r="B39229" i="4"/>
  <c r="J39228" i="4"/>
  <c r="B39228" i="4"/>
  <c r="J39227" i="4"/>
  <c r="B39227" i="4"/>
  <c r="J39226" i="4"/>
  <c r="B39226" i="4"/>
  <c r="J39225" i="4"/>
  <c r="B39225" i="4"/>
  <c r="J39224" i="4"/>
  <c r="B39224" i="4"/>
  <c r="J39223" i="4"/>
  <c r="B39223" i="4"/>
  <c r="J39222" i="4"/>
  <c r="B39222" i="4"/>
  <c r="J39221" i="4"/>
  <c r="B39221" i="4"/>
  <c r="J39220" i="4"/>
  <c r="B39220" i="4"/>
  <c r="J39219" i="4"/>
  <c r="B39219" i="4"/>
  <c r="J39218" i="4"/>
  <c r="B39218" i="4"/>
  <c r="J39217" i="4"/>
  <c r="B39217" i="4"/>
  <c r="J39216" i="4"/>
  <c r="B39216" i="4"/>
  <c r="J39215" i="4"/>
  <c r="B39215" i="4"/>
  <c r="J39214" i="4"/>
  <c r="B39214" i="4"/>
  <c r="J39213" i="4"/>
  <c r="B39213" i="4"/>
  <c r="J39212" i="4"/>
  <c r="B39212" i="4"/>
  <c r="J39211" i="4"/>
  <c r="B39211" i="4"/>
  <c r="J39210" i="4"/>
  <c r="B39210" i="4"/>
  <c r="J39209" i="4"/>
  <c r="B39209" i="4"/>
  <c r="J39208" i="4"/>
  <c r="B39208" i="4"/>
  <c r="J39207" i="4"/>
  <c r="B39207" i="4"/>
  <c r="J39206" i="4"/>
  <c r="B39206" i="4"/>
  <c r="J39205" i="4"/>
  <c r="B39205" i="4"/>
  <c r="J39204" i="4"/>
  <c r="B39204" i="4"/>
  <c r="J39203" i="4"/>
  <c r="B39203" i="4"/>
  <c r="J39202" i="4"/>
  <c r="B39202" i="4"/>
  <c r="J39201" i="4"/>
  <c r="B39201" i="4"/>
  <c r="J39200" i="4"/>
  <c r="B39200" i="4"/>
  <c r="J39199" i="4"/>
  <c r="B39199" i="4"/>
  <c r="J39198" i="4"/>
  <c r="B39198" i="4"/>
  <c r="J39197" i="4"/>
  <c r="B39197" i="4"/>
  <c r="J39196" i="4"/>
  <c r="B39196" i="4"/>
  <c r="J39195" i="4"/>
  <c r="B39195" i="4"/>
  <c r="J39194" i="4"/>
  <c r="B39194" i="4"/>
  <c r="J39193" i="4"/>
  <c r="B39193" i="4"/>
  <c r="J39192" i="4"/>
  <c r="B39192" i="4"/>
  <c r="J39191" i="4"/>
  <c r="B39191" i="4"/>
  <c r="J39190" i="4"/>
  <c r="B39190" i="4"/>
  <c r="J39189" i="4"/>
  <c r="B39189" i="4"/>
  <c r="J39188" i="4"/>
  <c r="B39188" i="4"/>
  <c r="J39187" i="4"/>
  <c r="B39187" i="4"/>
  <c r="J39186" i="4"/>
  <c r="B39186" i="4"/>
  <c r="J39185" i="4"/>
  <c r="B39185" i="4"/>
  <c r="J39184" i="4"/>
  <c r="B39184" i="4"/>
  <c r="J39183" i="4"/>
  <c r="B39183" i="4"/>
  <c r="J39182" i="4"/>
  <c r="B39182" i="4"/>
  <c r="J39181" i="4"/>
  <c r="B39181" i="4"/>
  <c r="J39180" i="4"/>
  <c r="B39180" i="4"/>
  <c r="J39179" i="4"/>
  <c r="B39179" i="4"/>
  <c r="J39178" i="4"/>
  <c r="B39178" i="4"/>
  <c r="J39177" i="4"/>
  <c r="B39177" i="4"/>
  <c r="J39176" i="4"/>
  <c r="B39176" i="4"/>
  <c r="J39175" i="4"/>
  <c r="B39175" i="4"/>
  <c r="J39174" i="4"/>
  <c r="B39174" i="4"/>
  <c r="J39173" i="4"/>
  <c r="B39173" i="4"/>
  <c r="J39172" i="4"/>
  <c r="B39172" i="4"/>
  <c r="J39171" i="4"/>
  <c r="B39171" i="4"/>
  <c r="J39170" i="4"/>
  <c r="B39170" i="4"/>
  <c r="J39169" i="4"/>
  <c r="B39169" i="4"/>
  <c r="J39168" i="4"/>
  <c r="B39168" i="4"/>
  <c r="J39167" i="4"/>
  <c r="B39167" i="4"/>
  <c r="J39166" i="4"/>
  <c r="B39166" i="4"/>
  <c r="J39165" i="4"/>
  <c r="B39165" i="4"/>
  <c r="J39164" i="4"/>
  <c r="B39164" i="4"/>
  <c r="J39163" i="4"/>
  <c r="B39163" i="4"/>
  <c r="J39162" i="4"/>
  <c r="B39162" i="4"/>
  <c r="J39161" i="4"/>
  <c r="B39161" i="4"/>
  <c r="J39160" i="4"/>
  <c r="B39160" i="4"/>
  <c r="J39159" i="4"/>
  <c r="B39159" i="4"/>
  <c r="J39158" i="4"/>
  <c r="B39158" i="4"/>
  <c r="J39157" i="4"/>
  <c r="B39157" i="4"/>
  <c r="J39156" i="4"/>
  <c r="B39156" i="4"/>
  <c r="J39155" i="4"/>
  <c r="B39155" i="4"/>
  <c r="J39154" i="4"/>
  <c r="B39154" i="4"/>
  <c r="J39153" i="4"/>
  <c r="B39153" i="4"/>
  <c r="J39152" i="4"/>
  <c r="B39152" i="4"/>
  <c r="J39151" i="4"/>
  <c r="B39151" i="4"/>
  <c r="J39150" i="4"/>
  <c r="B39150" i="4"/>
  <c r="J39149" i="4"/>
  <c r="B39149" i="4"/>
  <c r="J39148" i="4"/>
  <c r="B39148" i="4"/>
  <c r="J39147" i="4"/>
  <c r="B39147" i="4"/>
  <c r="J39146" i="4"/>
  <c r="B39146" i="4"/>
  <c r="J39145" i="4"/>
  <c r="B39145" i="4"/>
  <c r="J39144" i="4"/>
  <c r="B39144" i="4"/>
  <c r="J39143" i="4"/>
  <c r="B39143" i="4"/>
  <c r="J39142" i="4"/>
  <c r="B39142" i="4"/>
  <c r="J39141" i="4"/>
  <c r="B39141" i="4"/>
  <c r="J39140" i="4"/>
  <c r="B39140" i="4"/>
  <c r="J39139" i="4"/>
  <c r="B39139" i="4"/>
  <c r="J39138" i="4"/>
  <c r="B39138" i="4"/>
  <c r="J39137" i="4"/>
  <c r="B39137" i="4"/>
  <c r="J39136" i="4"/>
  <c r="B39136" i="4"/>
  <c r="J39135" i="4"/>
  <c r="B39135" i="4"/>
  <c r="J39134" i="4"/>
  <c r="B39134" i="4"/>
  <c r="J39133" i="4"/>
  <c r="B39133" i="4"/>
  <c r="J39132" i="4"/>
  <c r="B39132" i="4"/>
  <c r="J39131" i="4"/>
  <c r="B39131" i="4"/>
  <c r="J39130" i="4"/>
  <c r="B39130" i="4"/>
  <c r="J39129" i="4"/>
  <c r="B39129" i="4"/>
  <c r="J39128" i="4"/>
  <c r="B39128" i="4"/>
  <c r="J39127" i="4"/>
  <c r="B39127" i="4"/>
  <c r="J39126" i="4"/>
  <c r="B39126" i="4"/>
  <c r="J39125" i="4"/>
  <c r="B39125" i="4"/>
  <c r="J39124" i="4"/>
  <c r="B39124" i="4"/>
  <c r="J39123" i="4"/>
  <c r="B39123" i="4"/>
  <c r="J39122" i="4"/>
  <c r="B39122" i="4"/>
  <c r="J39121" i="4"/>
  <c r="B39121" i="4"/>
  <c r="J39120" i="4"/>
  <c r="B39120" i="4"/>
  <c r="J39119" i="4"/>
  <c r="B39119" i="4"/>
  <c r="J39118" i="4"/>
  <c r="B39118" i="4"/>
  <c r="J39117" i="4"/>
  <c r="B39117" i="4"/>
  <c r="J39116" i="4"/>
  <c r="B39116" i="4"/>
  <c r="J39115" i="4"/>
  <c r="B39115" i="4"/>
  <c r="J39114" i="4"/>
  <c r="B39114" i="4"/>
  <c r="J39113" i="4"/>
  <c r="B39113" i="4"/>
  <c r="J39112" i="4"/>
  <c r="B39112" i="4"/>
  <c r="J39111" i="4"/>
  <c r="B39111" i="4"/>
  <c r="J39110" i="4"/>
  <c r="B39110" i="4"/>
  <c r="J39109" i="4"/>
  <c r="B39109" i="4"/>
  <c r="J39108" i="4"/>
  <c r="B39108" i="4"/>
  <c r="J39107" i="4"/>
  <c r="B39107" i="4"/>
  <c r="J39106" i="4"/>
  <c r="B39106" i="4"/>
  <c r="J39105" i="4"/>
  <c r="B39105" i="4"/>
  <c r="J39104" i="4"/>
  <c r="B39104" i="4"/>
  <c r="J39103" i="4"/>
  <c r="B39103" i="4"/>
  <c r="J39102" i="4"/>
  <c r="B39102" i="4"/>
  <c r="J39101" i="4"/>
  <c r="B39101" i="4"/>
  <c r="J39100" i="4"/>
  <c r="B39100" i="4"/>
  <c r="J39099" i="4"/>
  <c r="B39099" i="4"/>
  <c r="J39098" i="4"/>
  <c r="B39098" i="4"/>
  <c r="J39097" i="4"/>
  <c r="B39097" i="4"/>
  <c r="J39096" i="4"/>
  <c r="B39096" i="4"/>
  <c r="J39095" i="4"/>
  <c r="B39095" i="4"/>
  <c r="J39094" i="4"/>
  <c r="B39094" i="4"/>
  <c r="J39093" i="4"/>
  <c r="B39093" i="4"/>
  <c r="J39092" i="4"/>
  <c r="B39092" i="4"/>
  <c r="J39091" i="4"/>
  <c r="B39091" i="4"/>
  <c r="J39090" i="4"/>
  <c r="B39090" i="4"/>
  <c r="J39089" i="4"/>
  <c r="B39089" i="4"/>
  <c r="J39088" i="4"/>
  <c r="B39088" i="4"/>
  <c r="J39087" i="4"/>
  <c r="B39087" i="4"/>
  <c r="J39086" i="4"/>
  <c r="B39086" i="4"/>
  <c r="J39085" i="4"/>
  <c r="B39085" i="4"/>
  <c r="J39084" i="4"/>
  <c r="B39084" i="4"/>
  <c r="J39083" i="4"/>
  <c r="B39083" i="4"/>
  <c r="J39082" i="4"/>
  <c r="B39082" i="4"/>
  <c r="J39081" i="4"/>
  <c r="B39081" i="4"/>
  <c r="J39080" i="4"/>
  <c r="B39080" i="4"/>
  <c r="J39079" i="4"/>
  <c r="B39079" i="4"/>
  <c r="J39078" i="4"/>
  <c r="B39078" i="4"/>
  <c r="J39077" i="4"/>
  <c r="B39077" i="4"/>
  <c r="J39076" i="4"/>
  <c r="B39076" i="4"/>
  <c r="J39075" i="4"/>
  <c r="B39075" i="4"/>
  <c r="J39074" i="4"/>
  <c r="B39074" i="4"/>
  <c r="J39073" i="4"/>
  <c r="B39073" i="4"/>
  <c r="J39072" i="4"/>
  <c r="B39072" i="4"/>
  <c r="J39071" i="4"/>
  <c r="B39071" i="4"/>
  <c r="J39070" i="4"/>
  <c r="B39070" i="4"/>
  <c r="J39069" i="4"/>
  <c r="B39069" i="4"/>
  <c r="J39068" i="4"/>
  <c r="B39068" i="4"/>
  <c r="J39067" i="4"/>
  <c r="B39067" i="4"/>
  <c r="J39066" i="4"/>
  <c r="B39066" i="4"/>
  <c r="J39065" i="4"/>
  <c r="B39065" i="4"/>
  <c r="J39064" i="4"/>
  <c r="B39064" i="4"/>
  <c r="J39063" i="4"/>
  <c r="B39063" i="4"/>
  <c r="J39062" i="4"/>
  <c r="B39062" i="4"/>
  <c r="J39061" i="4"/>
  <c r="B39061" i="4"/>
  <c r="J39060" i="4"/>
  <c r="B39060" i="4"/>
  <c r="J39059" i="4"/>
  <c r="B39059" i="4"/>
  <c r="J39058" i="4"/>
  <c r="B39058" i="4"/>
  <c r="J39057" i="4"/>
  <c r="B39057" i="4"/>
  <c r="J39056" i="4"/>
  <c r="B39056" i="4"/>
  <c r="J39055" i="4"/>
  <c r="B39055" i="4"/>
  <c r="J39054" i="4"/>
  <c r="B39054" i="4"/>
  <c r="J39053" i="4"/>
  <c r="B39053" i="4"/>
  <c r="J39052" i="4"/>
  <c r="B39052" i="4"/>
  <c r="J39051" i="4"/>
  <c r="B39051" i="4"/>
  <c r="J39050" i="4"/>
  <c r="B39050" i="4"/>
  <c r="J39049" i="4"/>
  <c r="B39049" i="4"/>
  <c r="J39048" i="4"/>
  <c r="B39048" i="4"/>
  <c r="J39047" i="4"/>
  <c r="B39047" i="4"/>
  <c r="J39046" i="4"/>
  <c r="B39046" i="4"/>
  <c r="J39045" i="4"/>
  <c r="B39045" i="4"/>
  <c r="J39044" i="4"/>
  <c r="B39044" i="4"/>
  <c r="J39043" i="4"/>
  <c r="B39043" i="4"/>
  <c r="J39042" i="4"/>
  <c r="B39042" i="4"/>
  <c r="J39041" i="4"/>
  <c r="B39041" i="4"/>
  <c r="J39040" i="4"/>
  <c r="B39040" i="4"/>
  <c r="J39039" i="4"/>
  <c r="B39039" i="4"/>
  <c r="J39038" i="4"/>
  <c r="B39038" i="4"/>
  <c r="J39037" i="4"/>
  <c r="B39037" i="4"/>
  <c r="J39036" i="4"/>
  <c r="B39036" i="4"/>
  <c r="J39035" i="4"/>
  <c r="B39035" i="4"/>
  <c r="J39034" i="4"/>
  <c r="B39034" i="4"/>
  <c r="J39033" i="4"/>
  <c r="B39033" i="4"/>
  <c r="J39032" i="4"/>
  <c r="B39032" i="4"/>
  <c r="J39031" i="4"/>
  <c r="B39031" i="4"/>
  <c r="J39030" i="4"/>
  <c r="B39030" i="4"/>
  <c r="J39029" i="4"/>
  <c r="B39029" i="4"/>
  <c r="J39028" i="4"/>
  <c r="B39028" i="4"/>
  <c r="J39027" i="4"/>
  <c r="B39027" i="4"/>
  <c r="J39026" i="4"/>
  <c r="B39026" i="4"/>
  <c r="J39025" i="4"/>
  <c r="B39025" i="4"/>
  <c r="J39024" i="4"/>
  <c r="B39024" i="4"/>
  <c r="J39023" i="4"/>
  <c r="B39023" i="4"/>
  <c r="J39022" i="4"/>
  <c r="B39022" i="4"/>
  <c r="J39021" i="4"/>
  <c r="B39021" i="4"/>
  <c r="J39020" i="4"/>
  <c r="B39020" i="4"/>
  <c r="J39019" i="4"/>
  <c r="B39019" i="4"/>
  <c r="J39018" i="4"/>
  <c r="B39018" i="4"/>
  <c r="J39017" i="4"/>
  <c r="B39017" i="4"/>
  <c r="J39016" i="4"/>
  <c r="B39016" i="4"/>
  <c r="J39015" i="4"/>
  <c r="B39015" i="4"/>
  <c r="J39014" i="4"/>
  <c r="B39014" i="4"/>
  <c r="J39013" i="4"/>
  <c r="B39013" i="4"/>
  <c r="J39012" i="4"/>
  <c r="B39012" i="4"/>
  <c r="J39011" i="4"/>
  <c r="B39011" i="4"/>
  <c r="J39010" i="4"/>
  <c r="B39010" i="4"/>
  <c r="J39009" i="4"/>
  <c r="B39009" i="4"/>
  <c r="J39008" i="4"/>
  <c r="B39008" i="4"/>
  <c r="J39007" i="4"/>
  <c r="B39007" i="4"/>
  <c r="J39006" i="4"/>
  <c r="B39006" i="4"/>
  <c r="J39005" i="4"/>
  <c r="B39005" i="4"/>
  <c r="J39004" i="4"/>
  <c r="B39004" i="4"/>
  <c r="J39003" i="4"/>
  <c r="B39003" i="4"/>
  <c r="J39002" i="4"/>
  <c r="B39002" i="4"/>
  <c r="J39001" i="4"/>
  <c r="B39001" i="4"/>
  <c r="J39000" i="4"/>
  <c r="B39000" i="4"/>
  <c r="J38999" i="4"/>
  <c r="B38999" i="4"/>
  <c r="J38998" i="4"/>
  <c r="B38998" i="4"/>
  <c r="J38997" i="4"/>
  <c r="B38997" i="4"/>
  <c r="J38996" i="4"/>
  <c r="B38996" i="4"/>
  <c r="J38995" i="4"/>
  <c r="B38995" i="4"/>
  <c r="J38994" i="4"/>
  <c r="B38994" i="4"/>
  <c r="J38993" i="4"/>
  <c r="B38993" i="4"/>
  <c r="J38992" i="4"/>
  <c r="B38992" i="4"/>
  <c r="J38991" i="4"/>
  <c r="B38991" i="4"/>
  <c r="J38990" i="4"/>
  <c r="B38990" i="4"/>
  <c r="J38989" i="4"/>
  <c r="B38989" i="4"/>
  <c r="J38988" i="4"/>
  <c r="B38988" i="4"/>
  <c r="J38987" i="4"/>
  <c r="B38987" i="4"/>
  <c r="J38986" i="4"/>
  <c r="B38986" i="4"/>
  <c r="J38985" i="4"/>
  <c r="B38985" i="4"/>
  <c r="J38984" i="4"/>
  <c r="B38984" i="4"/>
  <c r="J38983" i="4"/>
  <c r="B38983" i="4"/>
  <c r="J38982" i="4"/>
  <c r="B38982" i="4"/>
  <c r="J38981" i="4"/>
  <c r="B38981" i="4"/>
  <c r="J38980" i="4"/>
  <c r="B38980" i="4"/>
  <c r="J38979" i="4"/>
  <c r="B38979" i="4"/>
  <c r="J38978" i="4"/>
  <c r="B38978" i="4"/>
  <c r="J38977" i="4"/>
  <c r="B38977" i="4"/>
  <c r="J38976" i="4"/>
  <c r="B38976" i="4"/>
  <c r="J38975" i="4"/>
  <c r="B38975" i="4"/>
  <c r="J38974" i="4"/>
  <c r="B38974" i="4"/>
  <c r="J38973" i="4"/>
  <c r="B38973" i="4"/>
  <c r="J38972" i="4"/>
  <c r="B38972" i="4"/>
  <c r="J38971" i="4"/>
  <c r="B38971" i="4"/>
  <c r="J38970" i="4"/>
  <c r="B38970" i="4"/>
  <c r="J38969" i="4"/>
  <c r="B38969" i="4"/>
  <c r="J38968" i="4"/>
  <c r="B38968" i="4"/>
  <c r="J38967" i="4"/>
  <c r="B38967" i="4"/>
  <c r="J38966" i="4"/>
  <c r="B38966" i="4"/>
  <c r="J38965" i="4"/>
  <c r="B38965" i="4"/>
  <c r="J38964" i="4"/>
  <c r="B38964" i="4"/>
  <c r="J38963" i="4"/>
  <c r="B38963" i="4"/>
  <c r="J38962" i="4"/>
  <c r="B38962" i="4"/>
  <c r="J38961" i="4"/>
  <c r="B38961" i="4"/>
  <c r="J38960" i="4"/>
  <c r="B38960" i="4"/>
  <c r="J38959" i="4"/>
  <c r="B38959" i="4"/>
  <c r="J38958" i="4"/>
  <c r="B38958" i="4"/>
  <c r="J38957" i="4"/>
  <c r="B38957" i="4"/>
  <c r="J38956" i="4"/>
  <c r="B38956" i="4"/>
  <c r="J38955" i="4"/>
  <c r="B38955" i="4"/>
  <c r="J38954" i="4"/>
  <c r="B38954" i="4"/>
  <c r="J38953" i="4"/>
  <c r="B38953" i="4"/>
  <c r="J38952" i="4"/>
  <c r="B38952" i="4"/>
  <c r="J38951" i="4"/>
  <c r="B38951" i="4"/>
  <c r="J38950" i="4"/>
  <c r="B38950" i="4"/>
  <c r="J38949" i="4"/>
  <c r="B38949" i="4"/>
  <c r="J38948" i="4"/>
  <c r="B38948" i="4"/>
  <c r="J38947" i="4"/>
  <c r="B38947" i="4"/>
  <c r="J38946" i="4"/>
  <c r="B38946" i="4"/>
  <c r="J38945" i="4"/>
  <c r="B38945" i="4"/>
  <c r="J38944" i="4"/>
  <c r="B38944" i="4"/>
  <c r="J38943" i="4"/>
  <c r="B38943" i="4"/>
  <c r="J38942" i="4"/>
  <c r="B38942" i="4"/>
  <c r="J38941" i="4"/>
  <c r="B38941" i="4"/>
  <c r="J38940" i="4"/>
  <c r="B38940" i="4"/>
  <c r="J38939" i="4"/>
  <c r="B38939" i="4"/>
  <c r="J38938" i="4"/>
  <c r="B38938" i="4"/>
  <c r="J38937" i="4"/>
  <c r="B38937" i="4"/>
  <c r="J38936" i="4"/>
  <c r="B38936" i="4"/>
  <c r="J38935" i="4"/>
  <c r="B38935" i="4"/>
  <c r="J38934" i="4"/>
  <c r="B38934" i="4"/>
  <c r="J38933" i="4"/>
  <c r="B38933" i="4"/>
  <c r="J38932" i="4"/>
  <c r="B38932" i="4"/>
  <c r="J38931" i="4"/>
  <c r="B38931" i="4"/>
  <c r="J38930" i="4"/>
  <c r="B38930" i="4"/>
  <c r="J38929" i="4"/>
  <c r="B38929" i="4"/>
  <c r="J38928" i="4"/>
  <c r="B38928" i="4"/>
  <c r="J38927" i="4"/>
  <c r="B38927" i="4"/>
  <c r="J38926" i="4"/>
  <c r="B38926" i="4"/>
  <c r="J38925" i="4"/>
  <c r="B38925" i="4"/>
  <c r="J38924" i="4"/>
  <c r="B38924" i="4"/>
  <c r="J38923" i="4"/>
  <c r="B38923" i="4"/>
  <c r="J38922" i="4"/>
  <c r="B38922" i="4"/>
  <c r="J38921" i="4"/>
  <c r="B38921" i="4"/>
  <c r="J38920" i="4"/>
  <c r="B38920" i="4"/>
  <c r="J38919" i="4"/>
  <c r="B38919" i="4"/>
  <c r="J38918" i="4"/>
  <c r="B38918" i="4"/>
  <c r="J38917" i="4"/>
  <c r="B38917" i="4"/>
  <c r="J38916" i="4"/>
  <c r="B38916" i="4"/>
  <c r="J38915" i="4"/>
  <c r="B38915" i="4"/>
  <c r="J38914" i="4"/>
  <c r="B38914" i="4"/>
  <c r="J38913" i="4"/>
  <c r="B38913" i="4"/>
  <c r="J38912" i="4"/>
  <c r="B38912" i="4"/>
  <c r="J38911" i="4"/>
  <c r="B38911" i="4"/>
  <c r="J38910" i="4"/>
  <c r="B38910" i="4"/>
  <c r="J38909" i="4"/>
  <c r="B38909" i="4"/>
  <c r="J38908" i="4"/>
  <c r="B38908" i="4"/>
  <c r="J38907" i="4"/>
  <c r="B38907" i="4"/>
  <c r="J38906" i="4"/>
  <c r="B38906" i="4"/>
  <c r="J38905" i="4"/>
  <c r="B38905" i="4"/>
  <c r="J38904" i="4"/>
  <c r="B38904" i="4"/>
  <c r="J38903" i="4"/>
  <c r="B38903" i="4"/>
  <c r="J38902" i="4"/>
  <c r="B38902" i="4"/>
  <c r="J38901" i="4"/>
  <c r="B38901" i="4"/>
  <c r="J38900" i="4"/>
  <c r="B38900" i="4"/>
  <c r="J38899" i="4"/>
  <c r="B38899" i="4"/>
  <c r="J38898" i="4"/>
  <c r="B38898" i="4"/>
  <c r="J38897" i="4"/>
  <c r="B38897" i="4"/>
  <c r="J38896" i="4"/>
  <c r="B38896" i="4"/>
  <c r="J38895" i="4"/>
  <c r="B38895" i="4"/>
  <c r="J38894" i="4"/>
  <c r="B38894" i="4"/>
  <c r="J38893" i="4"/>
  <c r="B38893" i="4"/>
  <c r="J38892" i="4"/>
  <c r="B38892" i="4"/>
  <c r="J38891" i="4"/>
  <c r="B38891" i="4"/>
  <c r="J38890" i="4"/>
  <c r="B38890" i="4"/>
  <c r="J38889" i="4"/>
  <c r="B38889" i="4"/>
  <c r="J38888" i="4"/>
  <c r="B38888" i="4"/>
  <c r="J38887" i="4"/>
  <c r="B38887" i="4"/>
  <c r="J38886" i="4"/>
  <c r="B38886" i="4"/>
  <c r="J38885" i="4"/>
  <c r="B38885" i="4"/>
  <c r="J38884" i="4"/>
  <c r="B38884" i="4"/>
  <c r="J38883" i="4"/>
  <c r="B38883" i="4"/>
  <c r="J38882" i="4"/>
  <c r="B38882" i="4"/>
  <c r="J38881" i="4"/>
  <c r="B38881" i="4"/>
  <c r="J38880" i="4"/>
  <c r="B38880" i="4"/>
  <c r="J38879" i="4"/>
  <c r="B38879" i="4"/>
  <c r="J38878" i="4"/>
  <c r="B38878" i="4"/>
  <c r="J38877" i="4"/>
  <c r="B38877" i="4"/>
  <c r="J38876" i="4"/>
  <c r="B38876" i="4"/>
  <c r="J38875" i="4"/>
  <c r="B38875" i="4"/>
  <c r="J38874" i="4"/>
  <c r="B38874" i="4"/>
  <c r="J38873" i="4"/>
  <c r="B38873" i="4"/>
  <c r="J38872" i="4"/>
  <c r="B38872" i="4"/>
  <c r="J38871" i="4"/>
  <c r="B38871" i="4"/>
  <c r="J38870" i="4"/>
  <c r="B38870" i="4"/>
  <c r="J38869" i="4"/>
  <c r="B38869" i="4"/>
  <c r="J38868" i="4"/>
  <c r="B38868" i="4"/>
  <c r="J38867" i="4"/>
  <c r="B38867" i="4"/>
  <c r="J38866" i="4"/>
  <c r="B38866" i="4"/>
  <c r="J38865" i="4"/>
  <c r="B38865" i="4"/>
  <c r="J38864" i="4"/>
  <c r="B38864" i="4"/>
  <c r="J38863" i="4"/>
  <c r="B38863" i="4"/>
  <c r="J38862" i="4"/>
  <c r="B38862" i="4"/>
  <c r="J38861" i="4"/>
  <c r="B38861" i="4"/>
  <c r="J38860" i="4"/>
  <c r="B38860" i="4"/>
  <c r="J38859" i="4"/>
  <c r="B38859" i="4"/>
  <c r="J38858" i="4"/>
  <c r="B38858" i="4"/>
  <c r="J38857" i="4"/>
  <c r="B38857" i="4"/>
  <c r="J38856" i="4"/>
  <c r="B38856" i="4"/>
  <c r="J38855" i="4"/>
  <c r="B38855" i="4"/>
  <c r="J38854" i="4"/>
  <c r="B38854" i="4"/>
  <c r="J38853" i="4"/>
  <c r="B38853" i="4"/>
  <c r="J38852" i="4"/>
  <c r="B38852" i="4"/>
  <c r="J38851" i="4"/>
  <c r="B38851" i="4"/>
  <c r="J38850" i="4"/>
  <c r="B38850" i="4"/>
  <c r="J38849" i="4"/>
  <c r="B38849" i="4"/>
  <c r="J38848" i="4"/>
  <c r="B38848" i="4"/>
  <c r="J38847" i="4"/>
  <c r="B38847" i="4"/>
  <c r="J38846" i="4"/>
  <c r="B38846" i="4"/>
  <c r="J38845" i="4"/>
  <c r="B38845" i="4"/>
  <c r="J38844" i="4"/>
  <c r="B38844" i="4"/>
  <c r="J38843" i="4"/>
  <c r="B38843" i="4"/>
  <c r="J38842" i="4"/>
  <c r="B38842" i="4"/>
  <c r="J38841" i="4"/>
  <c r="B38841" i="4"/>
  <c r="J38840" i="4"/>
  <c r="B38840" i="4"/>
  <c r="J38839" i="4"/>
  <c r="B38839" i="4"/>
  <c r="J38838" i="4"/>
  <c r="B38838" i="4"/>
  <c r="J38837" i="4"/>
  <c r="B38837" i="4"/>
  <c r="J38836" i="4"/>
  <c r="B38836" i="4"/>
  <c r="J38835" i="4"/>
  <c r="B38835" i="4"/>
  <c r="J38834" i="4"/>
  <c r="B38834" i="4"/>
  <c r="J38833" i="4"/>
  <c r="B38833" i="4"/>
  <c r="J38832" i="4"/>
  <c r="B38832" i="4"/>
  <c r="J38831" i="4"/>
  <c r="B38831" i="4"/>
  <c r="J38830" i="4"/>
  <c r="B38830" i="4"/>
  <c r="J38829" i="4"/>
  <c r="B38829" i="4"/>
  <c r="J38828" i="4"/>
  <c r="B38828" i="4"/>
  <c r="J38827" i="4"/>
  <c r="B38827" i="4"/>
  <c r="J38826" i="4"/>
  <c r="B38826" i="4"/>
  <c r="J38825" i="4"/>
  <c r="B38825" i="4"/>
  <c r="J38824" i="4"/>
  <c r="B38824" i="4"/>
  <c r="J38823" i="4"/>
  <c r="B38823" i="4"/>
  <c r="J38822" i="4"/>
  <c r="B38822" i="4"/>
  <c r="J38821" i="4"/>
  <c r="B38821" i="4"/>
  <c r="J38820" i="4"/>
  <c r="B38820" i="4"/>
  <c r="J38819" i="4"/>
  <c r="B38819" i="4"/>
  <c r="J38818" i="4"/>
  <c r="B38818" i="4"/>
  <c r="J38817" i="4"/>
  <c r="B38817" i="4"/>
  <c r="J38816" i="4"/>
  <c r="B38816" i="4"/>
  <c r="J38815" i="4"/>
  <c r="B38815" i="4"/>
  <c r="J38814" i="4"/>
  <c r="B38814" i="4"/>
  <c r="J38813" i="4"/>
  <c r="B38813" i="4"/>
  <c r="J38812" i="4"/>
  <c r="B38812" i="4"/>
  <c r="J38811" i="4"/>
  <c r="B38811" i="4"/>
  <c r="J38810" i="4"/>
  <c r="B38810" i="4"/>
  <c r="J38809" i="4"/>
  <c r="B38809" i="4"/>
  <c r="J38808" i="4"/>
  <c r="B38808" i="4"/>
  <c r="J38807" i="4"/>
  <c r="B38807" i="4"/>
  <c r="J38806" i="4"/>
  <c r="B38806" i="4"/>
  <c r="J38805" i="4"/>
  <c r="B38805" i="4"/>
  <c r="J38804" i="4"/>
  <c r="B38804" i="4"/>
  <c r="J38803" i="4"/>
  <c r="B38803" i="4"/>
  <c r="J38802" i="4"/>
  <c r="B38802" i="4"/>
  <c r="J38801" i="4"/>
  <c r="B38801" i="4"/>
  <c r="J38800" i="4"/>
  <c r="B38800" i="4"/>
  <c r="J38799" i="4"/>
  <c r="B38799" i="4"/>
  <c r="J38798" i="4"/>
  <c r="B38798" i="4"/>
  <c r="J38797" i="4"/>
  <c r="B38797" i="4"/>
  <c r="J38796" i="4"/>
  <c r="B38796" i="4"/>
  <c r="J38795" i="4"/>
  <c r="B38795" i="4"/>
  <c r="J38794" i="4"/>
  <c r="B38794" i="4"/>
  <c r="J38793" i="4"/>
  <c r="B38793" i="4"/>
  <c r="J38792" i="4"/>
  <c r="B38792" i="4"/>
  <c r="J38791" i="4"/>
  <c r="B38791" i="4"/>
  <c r="J38790" i="4"/>
  <c r="B38790" i="4"/>
  <c r="J38789" i="4"/>
  <c r="B38789" i="4"/>
  <c r="J38788" i="4"/>
  <c r="B38788" i="4"/>
  <c r="J38787" i="4"/>
  <c r="B38787" i="4"/>
  <c r="J38786" i="4"/>
  <c r="B38786" i="4"/>
  <c r="J38785" i="4"/>
  <c r="B38785" i="4"/>
  <c r="J38784" i="4"/>
  <c r="B38784" i="4"/>
  <c r="J38783" i="4"/>
  <c r="B38783" i="4"/>
  <c r="J38782" i="4"/>
  <c r="B38782" i="4"/>
  <c r="J38781" i="4"/>
  <c r="B38781" i="4"/>
  <c r="J38780" i="4"/>
  <c r="B38780" i="4"/>
  <c r="J38779" i="4"/>
  <c r="B38779" i="4"/>
  <c r="J38778" i="4"/>
  <c r="B38778" i="4"/>
  <c r="J38777" i="4"/>
  <c r="B38777" i="4"/>
  <c r="J38776" i="4"/>
  <c r="B38776" i="4"/>
  <c r="J38775" i="4"/>
  <c r="B38775" i="4"/>
  <c r="J38774" i="4"/>
  <c r="B38774" i="4"/>
  <c r="J38773" i="4"/>
  <c r="B38773" i="4"/>
  <c r="J38772" i="4"/>
  <c r="B38772" i="4"/>
  <c r="J38771" i="4"/>
  <c r="B38771" i="4"/>
  <c r="J38770" i="4"/>
  <c r="B38770" i="4"/>
  <c r="J38769" i="4"/>
  <c r="B38769" i="4"/>
  <c r="J38768" i="4"/>
  <c r="B38768" i="4"/>
  <c r="J38767" i="4"/>
  <c r="B38767" i="4"/>
  <c r="J38766" i="4"/>
  <c r="B38766" i="4"/>
  <c r="J38765" i="4"/>
  <c r="B38765" i="4"/>
  <c r="J38764" i="4"/>
  <c r="B38764" i="4"/>
  <c r="J38763" i="4"/>
  <c r="B38763" i="4"/>
  <c r="J38762" i="4"/>
  <c r="B38762" i="4"/>
  <c r="J38761" i="4"/>
  <c r="B38761" i="4"/>
  <c r="J38760" i="4"/>
  <c r="B38760" i="4"/>
  <c r="J38759" i="4"/>
  <c r="B38759" i="4"/>
  <c r="J38758" i="4"/>
  <c r="B38758" i="4"/>
  <c r="J38757" i="4"/>
  <c r="B38757" i="4"/>
  <c r="J38756" i="4"/>
  <c r="B38756" i="4"/>
  <c r="J38755" i="4"/>
  <c r="B38755" i="4"/>
  <c r="J38754" i="4"/>
  <c r="B38754" i="4"/>
  <c r="J38753" i="4"/>
  <c r="B38753" i="4"/>
  <c r="J38752" i="4"/>
  <c r="B38752" i="4"/>
  <c r="J38751" i="4"/>
  <c r="B38751" i="4"/>
  <c r="J38750" i="4"/>
  <c r="B38750" i="4"/>
  <c r="J38749" i="4"/>
  <c r="B38749" i="4"/>
  <c r="J38748" i="4"/>
  <c r="B38748" i="4"/>
  <c r="J38747" i="4"/>
  <c r="B38747" i="4"/>
  <c r="J38746" i="4"/>
  <c r="B38746" i="4"/>
  <c r="J38745" i="4"/>
  <c r="B38745" i="4"/>
  <c r="J38744" i="4"/>
  <c r="B38744" i="4"/>
  <c r="J38743" i="4"/>
  <c r="B38743" i="4"/>
  <c r="J38742" i="4"/>
  <c r="B38742" i="4"/>
  <c r="J38741" i="4"/>
  <c r="B38741" i="4"/>
  <c r="J38740" i="4"/>
  <c r="B38740" i="4"/>
  <c r="J38739" i="4"/>
  <c r="B38739" i="4"/>
  <c r="J38738" i="4"/>
  <c r="B38738" i="4"/>
  <c r="J38737" i="4"/>
  <c r="B38737" i="4"/>
  <c r="J38736" i="4"/>
  <c r="B38736" i="4"/>
  <c r="J38735" i="4"/>
  <c r="B38735" i="4"/>
  <c r="J38734" i="4"/>
  <c r="B38734" i="4"/>
  <c r="J38733" i="4"/>
  <c r="B38733" i="4"/>
  <c r="J38732" i="4"/>
  <c r="B38732" i="4"/>
  <c r="J38731" i="4"/>
  <c r="B38731" i="4"/>
  <c r="J38730" i="4"/>
  <c r="B38730" i="4"/>
  <c r="J38729" i="4"/>
  <c r="B38729" i="4"/>
  <c r="J38728" i="4"/>
  <c r="B38728" i="4"/>
  <c r="J38727" i="4"/>
  <c r="B38727" i="4"/>
  <c r="J38726" i="4"/>
  <c r="B38726" i="4"/>
  <c r="J38725" i="4"/>
  <c r="B38725" i="4"/>
  <c r="J38724" i="4"/>
  <c r="B38724" i="4"/>
  <c r="J38723" i="4"/>
  <c r="B38723" i="4"/>
  <c r="J38722" i="4"/>
  <c r="B38722" i="4"/>
  <c r="J38721" i="4"/>
  <c r="B38721" i="4"/>
  <c r="J38720" i="4"/>
  <c r="B38720" i="4"/>
  <c r="J38719" i="4"/>
  <c r="B38719" i="4"/>
  <c r="J38718" i="4"/>
  <c r="B38718" i="4"/>
  <c r="J38717" i="4"/>
  <c r="B38717" i="4"/>
  <c r="J38716" i="4"/>
  <c r="B38716" i="4"/>
  <c r="J38715" i="4"/>
  <c r="B38715" i="4"/>
  <c r="J38714" i="4"/>
  <c r="B38714" i="4"/>
  <c r="J38713" i="4"/>
  <c r="B38713" i="4"/>
  <c r="J38712" i="4"/>
  <c r="B38712" i="4"/>
  <c r="J38711" i="4"/>
  <c r="B38711" i="4"/>
  <c r="J38710" i="4"/>
  <c r="B38710" i="4"/>
  <c r="J38709" i="4"/>
  <c r="B38709" i="4"/>
  <c r="J38708" i="4"/>
  <c r="B38708" i="4"/>
  <c r="J38707" i="4"/>
  <c r="B38707" i="4"/>
  <c r="J38706" i="4"/>
  <c r="B38706" i="4"/>
  <c r="J38705" i="4"/>
  <c r="B38705" i="4"/>
  <c r="J38704" i="4"/>
  <c r="B38704" i="4"/>
  <c r="J38703" i="4"/>
  <c r="B38703" i="4"/>
  <c r="J38702" i="4"/>
  <c r="B38702" i="4"/>
  <c r="J38701" i="4"/>
  <c r="B38701" i="4"/>
  <c r="J38700" i="4"/>
  <c r="B38700" i="4"/>
  <c r="J38699" i="4"/>
  <c r="B38699" i="4"/>
  <c r="J38698" i="4"/>
  <c r="B38698" i="4"/>
  <c r="J38697" i="4"/>
  <c r="B38697" i="4"/>
  <c r="J38696" i="4"/>
  <c r="B38696" i="4"/>
  <c r="J38695" i="4"/>
  <c r="B38695" i="4"/>
  <c r="J38694" i="4"/>
  <c r="B38694" i="4"/>
  <c r="J38693" i="4"/>
  <c r="B38693" i="4"/>
  <c r="J38692" i="4"/>
  <c r="B38692" i="4"/>
  <c r="J38691" i="4"/>
  <c r="B38691" i="4"/>
  <c r="J38690" i="4"/>
  <c r="B38690" i="4"/>
  <c r="J38689" i="4"/>
  <c r="B38689" i="4"/>
  <c r="J38688" i="4"/>
  <c r="B38688" i="4"/>
  <c r="J38687" i="4"/>
  <c r="B38687" i="4"/>
  <c r="J38686" i="4"/>
  <c r="B38686" i="4"/>
  <c r="J38685" i="4"/>
  <c r="B38685" i="4"/>
  <c r="J38684" i="4"/>
  <c r="B38684" i="4"/>
  <c r="J38683" i="4"/>
  <c r="B38683" i="4"/>
  <c r="J38682" i="4"/>
  <c r="B38682" i="4"/>
  <c r="J38681" i="4"/>
  <c r="B38681" i="4"/>
  <c r="J38680" i="4"/>
  <c r="B38680" i="4"/>
  <c r="J38679" i="4"/>
  <c r="B38679" i="4"/>
  <c r="J38678" i="4"/>
  <c r="B38678" i="4"/>
  <c r="J38677" i="4"/>
  <c r="B38677" i="4"/>
  <c r="J38676" i="4"/>
  <c r="B38676" i="4"/>
  <c r="J38675" i="4"/>
  <c r="B38675" i="4"/>
  <c r="J38674" i="4"/>
  <c r="B38674" i="4"/>
  <c r="J38673" i="4"/>
  <c r="B38673" i="4"/>
  <c r="J38672" i="4"/>
  <c r="B38672" i="4"/>
  <c r="J38671" i="4"/>
  <c r="B38671" i="4"/>
  <c r="J38670" i="4"/>
  <c r="B38670" i="4"/>
  <c r="J38669" i="4"/>
  <c r="B38669" i="4"/>
  <c r="J38668" i="4"/>
  <c r="B38668" i="4"/>
  <c r="J38667" i="4"/>
  <c r="B38667" i="4"/>
  <c r="J38666" i="4"/>
  <c r="B38666" i="4"/>
  <c r="J38665" i="4"/>
  <c r="B38665" i="4"/>
  <c r="J38664" i="4"/>
  <c r="B38664" i="4"/>
  <c r="J38663" i="4"/>
  <c r="B38663" i="4"/>
  <c r="J38662" i="4"/>
  <c r="B38662" i="4"/>
  <c r="J38661" i="4"/>
  <c r="B38661" i="4"/>
  <c r="J38660" i="4"/>
  <c r="B38660" i="4"/>
  <c r="J38659" i="4"/>
  <c r="B38659" i="4"/>
  <c r="J38658" i="4"/>
  <c r="B38658" i="4"/>
  <c r="J38657" i="4"/>
  <c r="B38657" i="4"/>
  <c r="J38656" i="4"/>
  <c r="B38656" i="4"/>
  <c r="J38655" i="4"/>
  <c r="B38655" i="4"/>
  <c r="J38654" i="4"/>
  <c r="B38654" i="4"/>
  <c r="J38653" i="4"/>
  <c r="B38653" i="4"/>
  <c r="J38652" i="4"/>
  <c r="B38652" i="4"/>
  <c r="J38651" i="4"/>
  <c r="B38651" i="4"/>
  <c r="J38650" i="4"/>
  <c r="B38650" i="4"/>
  <c r="J38649" i="4"/>
  <c r="B38649" i="4"/>
  <c r="J38648" i="4"/>
  <c r="B38648" i="4"/>
  <c r="J38647" i="4"/>
  <c r="B38647" i="4"/>
  <c r="J38646" i="4"/>
  <c r="B38646" i="4"/>
  <c r="J38645" i="4"/>
  <c r="B38645" i="4"/>
  <c r="J38644" i="4"/>
  <c r="B38644" i="4"/>
  <c r="J38643" i="4"/>
  <c r="B38643" i="4"/>
  <c r="J38642" i="4"/>
  <c r="B38642" i="4"/>
  <c r="J38641" i="4"/>
  <c r="B38641" i="4"/>
  <c r="J38640" i="4"/>
  <c r="B38640" i="4"/>
  <c r="J38639" i="4"/>
  <c r="B38639" i="4"/>
  <c r="J38638" i="4"/>
  <c r="B38638" i="4"/>
  <c r="J38637" i="4"/>
  <c r="B38637" i="4"/>
  <c r="J38636" i="4"/>
  <c r="B38636" i="4"/>
  <c r="J38635" i="4"/>
  <c r="B38635" i="4"/>
  <c r="J38634" i="4"/>
  <c r="B38634" i="4"/>
  <c r="J38633" i="4"/>
  <c r="B38633" i="4"/>
  <c r="J38632" i="4"/>
  <c r="B38632" i="4"/>
  <c r="J38631" i="4"/>
  <c r="B38631" i="4"/>
  <c r="J38630" i="4"/>
  <c r="B38630" i="4"/>
  <c r="J38629" i="4"/>
  <c r="B38629" i="4"/>
  <c r="J38628" i="4"/>
  <c r="B38628" i="4"/>
  <c r="J38627" i="4"/>
  <c r="B38627" i="4"/>
  <c r="J38626" i="4"/>
  <c r="B38626" i="4"/>
  <c r="J38625" i="4"/>
  <c r="B38625" i="4"/>
  <c r="J38624" i="4"/>
  <c r="B38624" i="4"/>
  <c r="J38623" i="4"/>
  <c r="B38623" i="4"/>
  <c r="J38622" i="4"/>
  <c r="B38622" i="4"/>
  <c r="J38621" i="4"/>
  <c r="B38621" i="4"/>
  <c r="J38620" i="4"/>
  <c r="B38620" i="4"/>
  <c r="J38619" i="4"/>
  <c r="B38619" i="4"/>
  <c r="J38618" i="4"/>
  <c r="B38618" i="4"/>
  <c r="J38617" i="4"/>
  <c r="B38617" i="4"/>
  <c r="J38616" i="4"/>
  <c r="B38616" i="4"/>
  <c r="J38615" i="4"/>
  <c r="B38615" i="4"/>
  <c r="J38614" i="4"/>
  <c r="B38614" i="4"/>
  <c r="J38613" i="4"/>
  <c r="B38613" i="4"/>
  <c r="J38612" i="4"/>
  <c r="B38612" i="4"/>
  <c r="J38611" i="4"/>
  <c r="B38611" i="4"/>
  <c r="J38610" i="4"/>
  <c r="B38610" i="4"/>
  <c r="J38609" i="4"/>
  <c r="B38609" i="4"/>
  <c r="J38608" i="4"/>
  <c r="B38608" i="4"/>
  <c r="J38607" i="4"/>
  <c r="B38607" i="4"/>
  <c r="J38606" i="4"/>
  <c r="B38606" i="4"/>
  <c r="J38605" i="4"/>
  <c r="B38605" i="4"/>
  <c r="J38604" i="4"/>
  <c r="B38604" i="4"/>
  <c r="J38603" i="4"/>
  <c r="B38603" i="4"/>
  <c r="J38602" i="4"/>
  <c r="B38602" i="4"/>
  <c r="J38601" i="4"/>
  <c r="B38601" i="4"/>
  <c r="J38600" i="4"/>
  <c r="B38600" i="4"/>
  <c r="J38599" i="4"/>
  <c r="B38599" i="4"/>
  <c r="J38598" i="4"/>
  <c r="B38598" i="4"/>
  <c r="J38597" i="4"/>
  <c r="B38597" i="4"/>
  <c r="J38596" i="4"/>
  <c r="B38596" i="4"/>
  <c r="J38595" i="4"/>
  <c r="B38595" i="4"/>
  <c r="J38594" i="4"/>
  <c r="B38594" i="4"/>
  <c r="J38593" i="4"/>
  <c r="B38593" i="4"/>
  <c r="J38592" i="4"/>
  <c r="B38592" i="4"/>
  <c r="J38591" i="4"/>
  <c r="B38591" i="4"/>
  <c r="J38590" i="4"/>
  <c r="B38590" i="4"/>
  <c r="J38589" i="4"/>
  <c r="B38589" i="4"/>
  <c r="J38588" i="4"/>
  <c r="B38588" i="4"/>
  <c r="J38587" i="4"/>
  <c r="B38587" i="4"/>
  <c r="J38586" i="4"/>
  <c r="B38586" i="4"/>
  <c r="J38585" i="4"/>
  <c r="B38585" i="4"/>
  <c r="J38584" i="4"/>
  <c r="B38584" i="4"/>
  <c r="J38583" i="4"/>
  <c r="B38583" i="4"/>
  <c r="J38582" i="4"/>
  <c r="B38582" i="4"/>
  <c r="J38581" i="4"/>
  <c r="B38581" i="4"/>
  <c r="J38580" i="4"/>
  <c r="B38580" i="4"/>
  <c r="J38579" i="4"/>
  <c r="B38579" i="4"/>
  <c r="J38578" i="4"/>
  <c r="B38578" i="4"/>
  <c r="J38577" i="4"/>
  <c r="B38577" i="4"/>
  <c r="J38576" i="4"/>
  <c r="B38576" i="4"/>
  <c r="J38575" i="4"/>
  <c r="B38575" i="4"/>
  <c r="J38574" i="4"/>
  <c r="B38574" i="4"/>
  <c r="J38573" i="4"/>
  <c r="B38573" i="4"/>
  <c r="J38572" i="4"/>
  <c r="B38572" i="4"/>
  <c r="J38571" i="4"/>
  <c r="B38571" i="4"/>
  <c r="J38570" i="4"/>
  <c r="B38570" i="4"/>
  <c r="J38569" i="4"/>
  <c r="B38569" i="4"/>
  <c r="J38568" i="4"/>
  <c r="B38568" i="4"/>
  <c r="J38567" i="4"/>
  <c r="B38567" i="4"/>
  <c r="J38566" i="4"/>
  <c r="B38566" i="4"/>
  <c r="J38565" i="4"/>
  <c r="B38565" i="4"/>
  <c r="J38564" i="4"/>
  <c r="B38564" i="4"/>
  <c r="J38563" i="4"/>
  <c r="B38563" i="4"/>
  <c r="J38562" i="4"/>
  <c r="B38562" i="4"/>
  <c r="J38561" i="4"/>
  <c r="B38561" i="4"/>
  <c r="J38560" i="4"/>
  <c r="B38560" i="4"/>
  <c r="J38559" i="4"/>
  <c r="B38559" i="4"/>
  <c r="J38558" i="4"/>
  <c r="B38558" i="4"/>
  <c r="J38557" i="4"/>
  <c r="B38557" i="4"/>
  <c r="J38556" i="4"/>
  <c r="B38556" i="4"/>
  <c r="J38555" i="4"/>
  <c r="B38555" i="4"/>
  <c r="J38554" i="4"/>
  <c r="B38554" i="4"/>
  <c r="J38553" i="4"/>
  <c r="B38553" i="4"/>
  <c r="J38552" i="4"/>
  <c r="B38552" i="4"/>
  <c r="J38551" i="4"/>
  <c r="B38551" i="4"/>
  <c r="J38550" i="4"/>
  <c r="B38550" i="4"/>
  <c r="J38549" i="4"/>
  <c r="B38549" i="4"/>
  <c r="J38548" i="4"/>
  <c r="B38548" i="4"/>
  <c r="J38547" i="4"/>
  <c r="B38547" i="4"/>
  <c r="J38546" i="4"/>
  <c r="B38546" i="4"/>
  <c r="J38545" i="4"/>
  <c r="B38545" i="4"/>
  <c r="J38544" i="4"/>
  <c r="B38544" i="4"/>
  <c r="J38543" i="4"/>
  <c r="B38543" i="4"/>
  <c r="J38542" i="4"/>
  <c r="B38542" i="4"/>
  <c r="J38541" i="4"/>
  <c r="B38541" i="4"/>
  <c r="J38540" i="4"/>
  <c r="B38540" i="4"/>
  <c r="J38539" i="4"/>
  <c r="B38539" i="4"/>
  <c r="J38538" i="4"/>
  <c r="B38538" i="4"/>
  <c r="J38537" i="4"/>
  <c r="B38537" i="4"/>
  <c r="J38536" i="4"/>
  <c r="B38536" i="4"/>
  <c r="J38535" i="4"/>
  <c r="B38535" i="4"/>
  <c r="J38534" i="4"/>
  <c r="B38534" i="4"/>
  <c r="J38533" i="4"/>
  <c r="B38533" i="4"/>
  <c r="J38532" i="4"/>
  <c r="B38532" i="4"/>
  <c r="J38531" i="4"/>
  <c r="B38531" i="4"/>
  <c r="J38530" i="4"/>
  <c r="B38530" i="4"/>
  <c r="J38529" i="4"/>
  <c r="B38529" i="4"/>
  <c r="J38528" i="4"/>
  <c r="B38528" i="4"/>
  <c r="J38527" i="4"/>
  <c r="B38527" i="4"/>
  <c r="J38526" i="4"/>
  <c r="B38526" i="4"/>
  <c r="J38525" i="4"/>
  <c r="B38525" i="4"/>
  <c r="J38524" i="4"/>
  <c r="B38524" i="4"/>
  <c r="J38523" i="4"/>
  <c r="B38523" i="4"/>
  <c r="J38522" i="4"/>
  <c r="B38522" i="4"/>
  <c r="J38521" i="4"/>
  <c r="B38521" i="4"/>
  <c r="J38520" i="4"/>
  <c r="B38520" i="4"/>
  <c r="J38519" i="4"/>
  <c r="B38519" i="4"/>
  <c r="J38518" i="4"/>
  <c r="B38518" i="4"/>
  <c r="J38517" i="4"/>
  <c r="B38517" i="4"/>
  <c r="J38516" i="4"/>
  <c r="B38516" i="4"/>
  <c r="J38515" i="4"/>
  <c r="B38515" i="4"/>
  <c r="J38514" i="4"/>
  <c r="B38514" i="4"/>
  <c r="J38513" i="4"/>
  <c r="B38513" i="4"/>
  <c r="J38512" i="4"/>
  <c r="B38512" i="4"/>
  <c r="J38511" i="4"/>
  <c r="B38511" i="4"/>
  <c r="J38510" i="4"/>
  <c r="B38510" i="4"/>
  <c r="J38509" i="4"/>
  <c r="B38509" i="4"/>
  <c r="J38508" i="4"/>
  <c r="B38508" i="4"/>
  <c r="J38507" i="4"/>
  <c r="B38507" i="4"/>
  <c r="J38506" i="4"/>
  <c r="B38506" i="4"/>
  <c r="J38505" i="4"/>
  <c r="B38505" i="4"/>
  <c r="J38504" i="4"/>
  <c r="B38504" i="4"/>
  <c r="J38503" i="4"/>
  <c r="B38503" i="4"/>
  <c r="J38502" i="4"/>
  <c r="B38502" i="4"/>
  <c r="J38501" i="4"/>
  <c r="B38501" i="4"/>
  <c r="J38500" i="4"/>
  <c r="B38500" i="4"/>
  <c r="J38499" i="4"/>
  <c r="B38499" i="4"/>
  <c r="J38498" i="4"/>
  <c r="B38498" i="4"/>
  <c r="J38497" i="4"/>
  <c r="B38497" i="4"/>
  <c r="J38496" i="4"/>
  <c r="B38496" i="4"/>
  <c r="J38495" i="4"/>
  <c r="B38495" i="4"/>
  <c r="J38494" i="4"/>
  <c r="B38494" i="4"/>
  <c r="J38493" i="4"/>
  <c r="B38493" i="4"/>
  <c r="J38492" i="4"/>
  <c r="B38492" i="4"/>
  <c r="J38491" i="4"/>
  <c r="B38491" i="4"/>
  <c r="J38490" i="4"/>
  <c r="B38490" i="4"/>
  <c r="J38489" i="4"/>
  <c r="B38489" i="4"/>
  <c r="J38488" i="4"/>
  <c r="B38488" i="4"/>
  <c r="J38487" i="4"/>
  <c r="B38487" i="4"/>
  <c r="J38486" i="4"/>
  <c r="B38486" i="4"/>
  <c r="J38485" i="4"/>
  <c r="B38485" i="4"/>
  <c r="J38484" i="4"/>
  <c r="B38484" i="4"/>
  <c r="J38483" i="4"/>
  <c r="B38483" i="4"/>
  <c r="J38482" i="4"/>
  <c r="B38482" i="4"/>
  <c r="J38481" i="4"/>
  <c r="B38481" i="4"/>
  <c r="J38480" i="4"/>
  <c r="B38480" i="4"/>
  <c r="J38479" i="4"/>
  <c r="B38479" i="4"/>
  <c r="J38478" i="4"/>
  <c r="B38478" i="4"/>
  <c r="J38477" i="4"/>
  <c r="B38477" i="4"/>
  <c r="J38476" i="4"/>
  <c r="B38476" i="4"/>
  <c r="J38475" i="4"/>
  <c r="B38475" i="4"/>
  <c r="J38474" i="4"/>
  <c r="B38474" i="4"/>
  <c r="J38473" i="4"/>
  <c r="B38473" i="4"/>
  <c r="J38472" i="4"/>
  <c r="B38472" i="4"/>
  <c r="J38471" i="4"/>
  <c r="B38471" i="4"/>
  <c r="J38470" i="4"/>
  <c r="B38470" i="4"/>
  <c r="J38469" i="4"/>
  <c r="B38469" i="4"/>
  <c r="J38468" i="4"/>
  <c r="B38468" i="4"/>
  <c r="J38467" i="4"/>
  <c r="B38467" i="4"/>
  <c r="J38466" i="4"/>
  <c r="B38466" i="4"/>
  <c r="J38465" i="4"/>
  <c r="B38465" i="4"/>
  <c r="J38464" i="4"/>
  <c r="B38464" i="4"/>
  <c r="J38463" i="4"/>
  <c r="B38463" i="4"/>
  <c r="J38462" i="4"/>
  <c r="B38462" i="4"/>
  <c r="J38461" i="4"/>
  <c r="B38461" i="4"/>
  <c r="J38460" i="4"/>
  <c r="B38460" i="4"/>
  <c r="J38459" i="4"/>
  <c r="B38459" i="4"/>
  <c r="J38458" i="4"/>
  <c r="B38458" i="4"/>
  <c r="J38457" i="4"/>
  <c r="B38457" i="4"/>
  <c r="J38456" i="4"/>
  <c r="B38456" i="4"/>
  <c r="J38455" i="4"/>
  <c r="B38455" i="4"/>
  <c r="J38454" i="4"/>
  <c r="B38454" i="4"/>
  <c r="J38453" i="4"/>
  <c r="B38453" i="4"/>
  <c r="J38452" i="4"/>
  <c r="B38452" i="4"/>
  <c r="J38451" i="4"/>
  <c r="B38451" i="4"/>
  <c r="J38450" i="4"/>
  <c r="B38450" i="4"/>
  <c r="J38449" i="4"/>
  <c r="B38449" i="4"/>
  <c r="J38448" i="4"/>
  <c r="B38448" i="4"/>
  <c r="J38447" i="4"/>
  <c r="B38447" i="4"/>
  <c r="J38446" i="4"/>
  <c r="B38446" i="4"/>
  <c r="J38445" i="4"/>
  <c r="B38445" i="4"/>
  <c r="J38444" i="4"/>
  <c r="B38444" i="4"/>
  <c r="J38443" i="4"/>
  <c r="B38443" i="4"/>
  <c r="J38442" i="4"/>
  <c r="B38442" i="4"/>
  <c r="J38441" i="4"/>
  <c r="B38441" i="4"/>
  <c r="J38440" i="4"/>
  <c r="B38440" i="4"/>
  <c r="J38439" i="4"/>
  <c r="B38439" i="4"/>
  <c r="J38438" i="4"/>
  <c r="B38438" i="4"/>
  <c r="J38437" i="4"/>
  <c r="B38437" i="4"/>
  <c r="J38436" i="4"/>
  <c r="B38436" i="4"/>
  <c r="J38435" i="4"/>
  <c r="B38435" i="4"/>
  <c r="J38434" i="4"/>
  <c r="B38434" i="4"/>
  <c r="J38433" i="4"/>
  <c r="B38433" i="4"/>
  <c r="J38432" i="4"/>
  <c r="B38432" i="4"/>
  <c r="J38431" i="4"/>
  <c r="B38431" i="4"/>
  <c r="J38430" i="4"/>
  <c r="B38430" i="4"/>
  <c r="J38429" i="4"/>
  <c r="B38429" i="4"/>
  <c r="J38428" i="4"/>
  <c r="B38428" i="4"/>
  <c r="J38427" i="4"/>
  <c r="B38427" i="4"/>
  <c r="J38426" i="4"/>
  <c r="B38426" i="4"/>
  <c r="J38425" i="4"/>
  <c r="B38425" i="4"/>
  <c r="J38424" i="4"/>
  <c r="B38424" i="4"/>
  <c r="J38423" i="4"/>
  <c r="B38423" i="4"/>
  <c r="J38422" i="4"/>
  <c r="B38422" i="4"/>
  <c r="J38421" i="4"/>
  <c r="B38421" i="4"/>
  <c r="J38420" i="4"/>
  <c r="B38420" i="4"/>
  <c r="J38419" i="4"/>
  <c r="B38419" i="4"/>
  <c r="J38418" i="4"/>
  <c r="B38418" i="4"/>
  <c r="J38417" i="4"/>
  <c r="B38417" i="4"/>
  <c r="J38416" i="4"/>
  <c r="B38416" i="4"/>
  <c r="J38415" i="4"/>
  <c r="B38415" i="4"/>
  <c r="J38414" i="4"/>
  <c r="B38414" i="4"/>
  <c r="J38413" i="4"/>
  <c r="B38413" i="4"/>
  <c r="J38412" i="4"/>
  <c r="B38412" i="4"/>
  <c r="J38411" i="4"/>
  <c r="B38411" i="4"/>
  <c r="J38410" i="4"/>
  <c r="B38410" i="4"/>
  <c r="J38409" i="4"/>
  <c r="B38409" i="4"/>
  <c r="J38408" i="4"/>
  <c r="B38408" i="4"/>
  <c r="J38407" i="4"/>
  <c r="B38407" i="4"/>
  <c r="J38406" i="4"/>
  <c r="B38406" i="4"/>
  <c r="J38405" i="4"/>
  <c r="B38405" i="4"/>
  <c r="J38404" i="4"/>
  <c r="B38404" i="4"/>
  <c r="J38403" i="4"/>
  <c r="B38403" i="4"/>
  <c r="J38402" i="4"/>
  <c r="B38402" i="4"/>
  <c r="J38401" i="4"/>
  <c r="B38401" i="4"/>
  <c r="J38400" i="4"/>
  <c r="B38400" i="4"/>
  <c r="J38399" i="4"/>
  <c r="B38399" i="4"/>
  <c r="J38398" i="4"/>
  <c r="B38398" i="4"/>
  <c r="J38397" i="4"/>
  <c r="B38397" i="4"/>
  <c r="J38396" i="4"/>
  <c r="B38396" i="4"/>
  <c r="J38395" i="4"/>
  <c r="B38395" i="4"/>
  <c r="J38394" i="4"/>
  <c r="B38394" i="4"/>
  <c r="J38393" i="4"/>
  <c r="B38393" i="4"/>
  <c r="J38392" i="4"/>
  <c r="B38392" i="4"/>
  <c r="J38391" i="4"/>
  <c r="B38391" i="4"/>
  <c r="J38390" i="4"/>
  <c r="B38390" i="4"/>
  <c r="J38389" i="4"/>
  <c r="B38389" i="4"/>
  <c r="J38388" i="4"/>
  <c r="B38388" i="4"/>
  <c r="J38387" i="4"/>
  <c r="B38387" i="4"/>
  <c r="J38386" i="4"/>
  <c r="B38386" i="4"/>
  <c r="J38385" i="4"/>
  <c r="B38385" i="4"/>
  <c r="J38384" i="4"/>
  <c r="B38384" i="4"/>
  <c r="J38383" i="4"/>
  <c r="B38383" i="4"/>
  <c r="J38382" i="4"/>
  <c r="B38382" i="4"/>
  <c r="J38381" i="4"/>
  <c r="B38381" i="4"/>
  <c r="J38380" i="4"/>
  <c r="B38380" i="4"/>
  <c r="J38379" i="4"/>
  <c r="B38379" i="4"/>
  <c r="J38378" i="4"/>
  <c r="B38378" i="4"/>
  <c r="J38377" i="4"/>
  <c r="B38377" i="4"/>
  <c r="J38376" i="4"/>
  <c r="B38376" i="4"/>
  <c r="J38375" i="4"/>
  <c r="B38375" i="4"/>
  <c r="J38374" i="4"/>
  <c r="B38374" i="4"/>
  <c r="J38373" i="4"/>
  <c r="B38373" i="4"/>
  <c r="J38372" i="4"/>
  <c r="B38372" i="4"/>
  <c r="J38371" i="4"/>
  <c r="B38371" i="4"/>
  <c r="J38370" i="4"/>
  <c r="B38370" i="4"/>
  <c r="J38369" i="4"/>
  <c r="B38369" i="4"/>
  <c r="J38368" i="4"/>
  <c r="B38368" i="4"/>
  <c r="J38367" i="4"/>
  <c r="B38367" i="4"/>
  <c r="J38366" i="4"/>
  <c r="B38366" i="4"/>
  <c r="J38365" i="4"/>
  <c r="B38365" i="4"/>
  <c r="J38364" i="4"/>
  <c r="B38364" i="4"/>
  <c r="J38363" i="4"/>
  <c r="B38363" i="4"/>
  <c r="J38362" i="4"/>
  <c r="B38362" i="4"/>
  <c r="J38361" i="4"/>
  <c r="B38361" i="4"/>
  <c r="J38360" i="4"/>
  <c r="B38360" i="4"/>
  <c r="J38359" i="4"/>
  <c r="B38359" i="4"/>
  <c r="J38358" i="4"/>
  <c r="B38358" i="4"/>
  <c r="J38357" i="4"/>
  <c r="B38357" i="4"/>
  <c r="J38356" i="4"/>
  <c r="B38356" i="4"/>
  <c r="J38355" i="4"/>
  <c r="B38355" i="4"/>
  <c r="J38354" i="4"/>
  <c r="B38354" i="4"/>
  <c r="J38353" i="4"/>
  <c r="B38353" i="4"/>
  <c r="J38352" i="4"/>
  <c r="B38352" i="4"/>
  <c r="J38351" i="4"/>
  <c r="B38351" i="4"/>
  <c r="J38350" i="4"/>
  <c r="B38350" i="4"/>
  <c r="J38349" i="4"/>
  <c r="B38349" i="4"/>
  <c r="J38348" i="4"/>
  <c r="B38348" i="4"/>
  <c r="J38347" i="4"/>
  <c r="B38347" i="4"/>
  <c r="J38346" i="4"/>
  <c r="B38346" i="4"/>
  <c r="J38345" i="4"/>
  <c r="B38345" i="4"/>
  <c r="J38344" i="4"/>
  <c r="B38344" i="4"/>
  <c r="J38343" i="4"/>
  <c r="B38343" i="4"/>
  <c r="J38342" i="4"/>
  <c r="B38342" i="4"/>
  <c r="J38341" i="4"/>
  <c r="B38341" i="4"/>
  <c r="J38340" i="4"/>
  <c r="B38340" i="4"/>
  <c r="J38339" i="4"/>
  <c r="B38339" i="4"/>
  <c r="J38338" i="4"/>
  <c r="B38338" i="4"/>
  <c r="J38337" i="4"/>
  <c r="B38337" i="4"/>
  <c r="J38336" i="4"/>
  <c r="B38336" i="4"/>
  <c r="J38335" i="4"/>
  <c r="B38335" i="4"/>
  <c r="J38334" i="4"/>
  <c r="B38334" i="4"/>
  <c r="J38333" i="4"/>
  <c r="B38333" i="4"/>
  <c r="J38332" i="4"/>
  <c r="B38332" i="4"/>
  <c r="J38331" i="4"/>
  <c r="B38331" i="4"/>
  <c r="J38330" i="4"/>
  <c r="B38330" i="4"/>
  <c r="J38329" i="4"/>
  <c r="B38329" i="4"/>
  <c r="J38328" i="4"/>
  <c r="B38328" i="4"/>
  <c r="J38327" i="4"/>
  <c r="B38327" i="4"/>
  <c r="J38326" i="4"/>
  <c r="B38326" i="4"/>
  <c r="J38325" i="4"/>
  <c r="B38325" i="4"/>
  <c r="J38324" i="4"/>
  <c r="B38324" i="4"/>
  <c r="J38323" i="4"/>
  <c r="B38323" i="4"/>
  <c r="J38322" i="4"/>
  <c r="B38322" i="4"/>
  <c r="J38321" i="4"/>
  <c r="B38321" i="4"/>
  <c r="J38320" i="4"/>
  <c r="B38320" i="4"/>
  <c r="J38319" i="4"/>
  <c r="B38319" i="4"/>
  <c r="J38318" i="4"/>
  <c r="B38318" i="4"/>
  <c r="J38317" i="4"/>
  <c r="B38317" i="4"/>
  <c r="J38316" i="4"/>
  <c r="B38316" i="4"/>
  <c r="J38315" i="4"/>
  <c r="B38315" i="4"/>
  <c r="J38314" i="4"/>
  <c r="B38314" i="4"/>
  <c r="J38313" i="4"/>
  <c r="B38313" i="4"/>
  <c r="J38312" i="4"/>
  <c r="B38312" i="4"/>
  <c r="J38311" i="4"/>
  <c r="B38311" i="4"/>
  <c r="J38310" i="4"/>
  <c r="B38310" i="4"/>
  <c r="J38309" i="4"/>
  <c r="B38309" i="4"/>
  <c r="J38308" i="4"/>
  <c r="B38308" i="4"/>
  <c r="J38307" i="4"/>
  <c r="B38307" i="4"/>
  <c r="J38306" i="4"/>
  <c r="B38306" i="4"/>
  <c r="J38305" i="4"/>
  <c r="B38305" i="4"/>
  <c r="J38304" i="4"/>
  <c r="B38304" i="4"/>
  <c r="J38303" i="4"/>
  <c r="B38303" i="4"/>
  <c r="J38302" i="4"/>
  <c r="B38302" i="4"/>
  <c r="J38301" i="4"/>
  <c r="B38301" i="4"/>
  <c r="J38300" i="4"/>
  <c r="B38300" i="4"/>
  <c r="J38299" i="4"/>
  <c r="B38299" i="4"/>
  <c r="J38298" i="4"/>
  <c r="B38298" i="4"/>
  <c r="J38297" i="4"/>
  <c r="B38297" i="4"/>
  <c r="J38296" i="4"/>
  <c r="B38296" i="4"/>
  <c r="J38295" i="4"/>
  <c r="B38295" i="4"/>
  <c r="J38294" i="4"/>
  <c r="B38294" i="4"/>
  <c r="J38293" i="4"/>
  <c r="B38293" i="4"/>
  <c r="J38292" i="4"/>
  <c r="B38292" i="4"/>
  <c r="J38291" i="4"/>
  <c r="B38291" i="4"/>
  <c r="J38290" i="4"/>
  <c r="B38290" i="4"/>
  <c r="J38289" i="4"/>
  <c r="B38289" i="4"/>
  <c r="J38288" i="4"/>
  <c r="B38288" i="4"/>
  <c r="J38287" i="4"/>
  <c r="B38287" i="4"/>
  <c r="J38286" i="4"/>
  <c r="B38286" i="4"/>
  <c r="J38285" i="4"/>
  <c r="B38285" i="4"/>
  <c r="J38284" i="4"/>
  <c r="B38284" i="4"/>
  <c r="J38283" i="4"/>
  <c r="B38283" i="4"/>
  <c r="J38282" i="4"/>
  <c r="B38282" i="4"/>
  <c r="J38281" i="4"/>
  <c r="B38281" i="4"/>
  <c r="J38280" i="4"/>
  <c r="B38280" i="4"/>
  <c r="J38279" i="4"/>
  <c r="B38279" i="4"/>
  <c r="J38278" i="4"/>
  <c r="B38278" i="4"/>
  <c r="J38277" i="4"/>
  <c r="B38277" i="4"/>
  <c r="J38276" i="4"/>
  <c r="B38276" i="4"/>
  <c r="J38275" i="4"/>
  <c r="B38275" i="4"/>
  <c r="J38274" i="4"/>
  <c r="B38274" i="4"/>
  <c r="J38273" i="4"/>
  <c r="B38273" i="4"/>
  <c r="J38272" i="4"/>
  <c r="B38272" i="4"/>
  <c r="J38271" i="4"/>
  <c r="B38271" i="4"/>
  <c r="J38270" i="4"/>
  <c r="B38270" i="4"/>
  <c r="J38269" i="4"/>
  <c r="B38269" i="4"/>
  <c r="J38268" i="4"/>
  <c r="B38268" i="4"/>
  <c r="J38267" i="4"/>
  <c r="B38267" i="4"/>
  <c r="J38266" i="4"/>
  <c r="B38266" i="4"/>
  <c r="J38265" i="4"/>
  <c r="B38265" i="4"/>
  <c r="J38264" i="4"/>
  <c r="B38264" i="4"/>
  <c r="J38263" i="4"/>
  <c r="B38263" i="4"/>
  <c r="J38262" i="4"/>
  <c r="B38262" i="4"/>
  <c r="J38261" i="4"/>
  <c r="B38261" i="4"/>
  <c r="J38260" i="4"/>
  <c r="B38260" i="4"/>
  <c r="J38259" i="4"/>
  <c r="B38259" i="4"/>
  <c r="J38258" i="4"/>
  <c r="B38258" i="4"/>
  <c r="J38257" i="4"/>
  <c r="B38257" i="4"/>
  <c r="J38256" i="4"/>
  <c r="B38256" i="4"/>
  <c r="J38255" i="4"/>
  <c r="B38255" i="4"/>
  <c r="J38254" i="4"/>
  <c r="B38254" i="4"/>
  <c r="J38253" i="4"/>
  <c r="B38253" i="4"/>
  <c r="J38252" i="4"/>
  <c r="B38252" i="4"/>
  <c r="J38251" i="4"/>
  <c r="B38251" i="4"/>
  <c r="J38250" i="4"/>
  <c r="B38250" i="4"/>
  <c r="J38249" i="4"/>
  <c r="B38249" i="4"/>
  <c r="J38248" i="4"/>
  <c r="B38248" i="4"/>
  <c r="J38247" i="4"/>
  <c r="B38247" i="4"/>
  <c r="J38246" i="4"/>
  <c r="B38246" i="4"/>
  <c r="J38245" i="4"/>
  <c r="B38245" i="4"/>
  <c r="J38244" i="4"/>
  <c r="B38244" i="4"/>
  <c r="J38243" i="4"/>
  <c r="B38243" i="4"/>
  <c r="J38242" i="4"/>
  <c r="B38242" i="4"/>
  <c r="J38241" i="4"/>
  <c r="B38241" i="4"/>
  <c r="J38240" i="4"/>
  <c r="B38240" i="4"/>
  <c r="J38239" i="4"/>
  <c r="B38239" i="4"/>
  <c r="J38238" i="4"/>
  <c r="B38238" i="4"/>
  <c r="J38237" i="4"/>
  <c r="B38237" i="4"/>
  <c r="J38236" i="4"/>
  <c r="B38236" i="4"/>
  <c r="J38235" i="4"/>
  <c r="B38235" i="4"/>
  <c r="J38234" i="4"/>
  <c r="B38234" i="4"/>
  <c r="J38233" i="4"/>
  <c r="B38233" i="4"/>
  <c r="J38232" i="4"/>
  <c r="B38232" i="4"/>
  <c r="J38231" i="4"/>
  <c r="B38231" i="4"/>
  <c r="J38230" i="4"/>
  <c r="B38230" i="4"/>
  <c r="J38229" i="4"/>
  <c r="B38229" i="4"/>
  <c r="J38228" i="4"/>
  <c r="B38228" i="4"/>
  <c r="J38227" i="4"/>
  <c r="B38227" i="4"/>
  <c r="J38226" i="4"/>
  <c r="B38226" i="4"/>
  <c r="J38225" i="4"/>
  <c r="B38225" i="4"/>
  <c r="J38224" i="4"/>
  <c r="B38224" i="4"/>
  <c r="J38223" i="4"/>
  <c r="B38223" i="4"/>
  <c r="J38222" i="4"/>
  <c r="B38222" i="4"/>
  <c r="J38221" i="4"/>
  <c r="B38221" i="4"/>
  <c r="J38220" i="4"/>
  <c r="B38220" i="4"/>
  <c r="J38219" i="4"/>
  <c r="B38219" i="4"/>
  <c r="J38218" i="4"/>
  <c r="B38218" i="4"/>
  <c r="J38217" i="4"/>
  <c r="B38217" i="4"/>
  <c r="J38216" i="4"/>
  <c r="B38216" i="4"/>
  <c r="J38215" i="4"/>
  <c r="B38215" i="4"/>
  <c r="J38214" i="4"/>
  <c r="B38214" i="4"/>
  <c r="J38213" i="4"/>
  <c r="B38213" i="4"/>
  <c r="J38212" i="4"/>
  <c r="B38212" i="4"/>
  <c r="J38211" i="4"/>
  <c r="B38211" i="4"/>
  <c r="J38210" i="4"/>
  <c r="B38210" i="4"/>
  <c r="J38209" i="4"/>
  <c r="B38209" i="4"/>
  <c r="J38208" i="4"/>
  <c r="B38208" i="4"/>
  <c r="J38207" i="4"/>
  <c r="B38207" i="4"/>
  <c r="J38206" i="4"/>
  <c r="B38206" i="4"/>
  <c r="J38205" i="4"/>
  <c r="B38205" i="4"/>
  <c r="J38204" i="4"/>
  <c r="B38204" i="4"/>
  <c r="J38203" i="4"/>
  <c r="B38203" i="4"/>
  <c r="J38202" i="4"/>
  <c r="B38202" i="4"/>
  <c r="J38201" i="4"/>
  <c r="B38201" i="4"/>
  <c r="J38200" i="4"/>
  <c r="B38200" i="4"/>
  <c r="J38199" i="4"/>
  <c r="B38199" i="4"/>
  <c r="J38198" i="4"/>
  <c r="B38198" i="4"/>
  <c r="J38197" i="4"/>
  <c r="B38197" i="4"/>
  <c r="J38196" i="4"/>
  <c r="B38196" i="4"/>
  <c r="J38195" i="4"/>
  <c r="B38195" i="4"/>
  <c r="J38194" i="4"/>
  <c r="B38194" i="4"/>
  <c r="J38193" i="4"/>
  <c r="B38193" i="4"/>
  <c r="J38192" i="4"/>
  <c r="B38192" i="4"/>
  <c r="J38191" i="4"/>
  <c r="B38191" i="4"/>
  <c r="J38190" i="4"/>
  <c r="B38190" i="4"/>
  <c r="J38189" i="4"/>
  <c r="B38189" i="4"/>
  <c r="J38188" i="4"/>
  <c r="B38188" i="4"/>
  <c r="J38187" i="4"/>
  <c r="B38187" i="4"/>
  <c r="J38186" i="4"/>
  <c r="B38186" i="4"/>
  <c r="J38185" i="4"/>
  <c r="B38185" i="4"/>
  <c r="J38184" i="4"/>
  <c r="B38184" i="4"/>
  <c r="J38183" i="4"/>
  <c r="B38183" i="4"/>
  <c r="J38182" i="4"/>
  <c r="B38182" i="4"/>
  <c r="J38181" i="4"/>
  <c r="B38181" i="4"/>
  <c r="J38180" i="4"/>
  <c r="B38180" i="4"/>
  <c r="J38179" i="4"/>
  <c r="B38179" i="4"/>
  <c r="J38178" i="4"/>
  <c r="B38178" i="4"/>
  <c r="J38177" i="4"/>
  <c r="B38177" i="4"/>
  <c r="J38176" i="4"/>
  <c r="B38176" i="4"/>
  <c r="J38175" i="4"/>
  <c r="B38175" i="4"/>
  <c r="J38174" i="4"/>
  <c r="B38174" i="4"/>
  <c r="J38173" i="4"/>
  <c r="B38173" i="4"/>
  <c r="J38172" i="4"/>
  <c r="B38172" i="4"/>
  <c r="J38171" i="4"/>
  <c r="B38171" i="4"/>
  <c r="J38170" i="4"/>
  <c r="B38170" i="4"/>
  <c r="J38169" i="4"/>
  <c r="B38169" i="4"/>
  <c r="J38168" i="4"/>
  <c r="B38168" i="4"/>
  <c r="J38167" i="4"/>
  <c r="B38167" i="4"/>
  <c r="J38166" i="4"/>
  <c r="B38166" i="4"/>
  <c r="J38165" i="4"/>
  <c r="B38165" i="4"/>
  <c r="J38164" i="4"/>
  <c r="B38164" i="4"/>
  <c r="J38163" i="4"/>
  <c r="B38163" i="4"/>
  <c r="J38162" i="4"/>
  <c r="B38162" i="4"/>
  <c r="J38161" i="4"/>
  <c r="B38161" i="4"/>
  <c r="J38160" i="4"/>
  <c r="B38160" i="4"/>
  <c r="J38159" i="4"/>
  <c r="B38159" i="4"/>
  <c r="J38158" i="4"/>
  <c r="B38158" i="4"/>
  <c r="J38157" i="4"/>
  <c r="B38157" i="4"/>
  <c r="J38156" i="4"/>
  <c r="B38156" i="4"/>
  <c r="J38155" i="4"/>
  <c r="B38155" i="4"/>
  <c r="J38154" i="4"/>
  <c r="B38154" i="4"/>
  <c r="J38153" i="4"/>
  <c r="B38153" i="4"/>
  <c r="J38152" i="4"/>
  <c r="B38152" i="4"/>
  <c r="J38151" i="4"/>
  <c r="B38151" i="4"/>
  <c r="J38150" i="4"/>
  <c r="B38150" i="4"/>
  <c r="J38149" i="4"/>
  <c r="B38149" i="4"/>
  <c r="J38148" i="4"/>
  <c r="B38148" i="4"/>
  <c r="J38147" i="4"/>
  <c r="B38147" i="4"/>
  <c r="J38146" i="4"/>
  <c r="B38146" i="4"/>
  <c r="J38145" i="4"/>
  <c r="B38145" i="4"/>
  <c r="J38144" i="4"/>
  <c r="B38144" i="4"/>
  <c r="J38143" i="4"/>
  <c r="B38143" i="4"/>
  <c r="J38142" i="4"/>
  <c r="B38142" i="4"/>
  <c r="J38141" i="4"/>
  <c r="B38141" i="4"/>
  <c r="J38140" i="4"/>
  <c r="B38140" i="4"/>
  <c r="J38139" i="4"/>
  <c r="B38139" i="4"/>
  <c r="J38138" i="4"/>
  <c r="B38138" i="4"/>
  <c r="J38137" i="4"/>
  <c r="B38137" i="4"/>
  <c r="J38136" i="4"/>
  <c r="B38136" i="4"/>
  <c r="J38135" i="4"/>
  <c r="B38135" i="4"/>
  <c r="J38134" i="4"/>
  <c r="B38134" i="4"/>
  <c r="J38133" i="4"/>
  <c r="B38133" i="4"/>
  <c r="J38132" i="4"/>
  <c r="B38132" i="4"/>
  <c r="J38131" i="4"/>
  <c r="B38131" i="4"/>
  <c r="J38130" i="4"/>
  <c r="B38130" i="4"/>
  <c r="J38129" i="4"/>
  <c r="B38129" i="4"/>
  <c r="J38128" i="4"/>
  <c r="B38128" i="4"/>
  <c r="J38127" i="4"/>
  <c r="B38127" i="4"/>
  <c r="J38126" i="4"/>
  <c r="B38126" i="4"/>
  <c r="J38125" i="4"/>
  <c r="B38125" i="4"/>
  <c r="J38124" i="4"/>
  <c r="B38124" i="4"/>
  <c r="J38123" i="4"/>
  <c r="B38123" i="4"/>
  <c r="J38122" i="4"/>
  <c r="B38122" i="4"/>
  <c r="J38121" i="4"/>
  <c r="B38121" i="4"/>
  <c r="J38120" i="4"/>
  <c r="B38120" i="4"/>
  <c r="J38119" i="4"/>
  <c r="B38119" i="4"/>
  <c r="J38118" i="4"/>
  <c r="B38118" i="4"/>
  <c r="J38117" i="4"/>
  <c r="B38117" i="4"/>
  <c r="J38116" i="4"/>
  <c r="B38116" i="4"/>
  <c r="J38115" i="4"/>
  <c r="B38115" i="4"/>
  <c r="J38114" i="4"/>
  <c r="B38114" i="4"/>
  <c r="J38113" i="4"/>
  <c r="B38113" i="4"/>
  <c r="J38112" i="4"/>
  <c r="B38112" i="4"/>
  <c r="J38111" i="4"/>
  <c r="B38111" i="4"/>
  <c r="J38110" i="4"/>
  <c r="B38110" i="4"/>
  <c r="J38109" i="4"/>
  <c r="B38109" i="4"/>
  <c r="J38108" i="4"/>
  <c r="B38108" i="4"/>
  <c r="J38107" i="4"/>
  <c r="B38107" i="4"/>
  <c r="J38106" i="4"/>
  <c r="B38106" i="4"/>
  <c r="J38105" i="4"/>
  <c r="B38105" i="4"/>
  <c r="J38104" i="4"/>
  <c r="B38104" i="4"/>
  <c r="J38103" i="4"/>
  <c r="B38103" i="4"/>
  <c r="J38102" i="4"/>
  <c r="B38102" i="4"/>
  <c r="J38101" i="4"/>
  <c r="B38101" i="4"/>
  <c r="J38100" i="4"/>
  <c r="B38100" i="4"/>
  <c r="J38099" i="4"/>
  <c r="B38099" i="4"/>
  <c r="J38098" i="4"/>
  <c r="B38098" i="4"/>
  <c r="J38097" i="4"/>
  <c r="B38097" i="4"/>
  <c r="J38096" i="4"/>
  <c r="B38096" i="4"/>
  <c r="J38095" i="4"/>
  <c r="B38095" i="4"/>
  <c r="J38094" i="4"/>
  <c r="B38094" i="4"/>
  <c r="J38093" i="4"/>
  <c r="B38093" i="4"/>
  <c r="J38092" i="4"/>
  <c r="B38092" i="4"/>
  <c r="J38091" i="4"/>
  <c r="B38091" i="4"/>
  <c r="J38090" i="4"/>
  <c r="B38090" i="4"/>
  <c r="J38089" i="4"/>
  <c r="B38089" i="4"/>
  <c r="J38088" i="4"/>
  <c r="B38088" i="4"/>
  <c r="J38087" i="4"/>
  <c r="B38087" i="4"/>
  <c r="J38086" i="4"/>
  <c r="B38086" i="4"/>
  <c r="J38085" i="4"/>
  <c r="B38085" i="4"/>
  <c r="J38084" i="4"/>
  <c r="B38084" i="4"/>
  <c r="J38083" i="4"/>
  <c r="B38083" i="4"/>
  <c r="J38082" i="4"/>
  <c r="B38082" i="4"/>
  <c r="J38081" i="4"/>
  <c r="B38081" i="4"/>
  <c r="J38080" i="4"/>
  <c r="B38080" i="4"/>
  <c r="J38079" i="4"/>
  <c r="B38079" i="4"/>
  <c r="J38078" i="4"/>
  <c r="B38078" i="4"/>
  <c r="J38077" i="4"/>
  <c r="B38077" i="4"/>
  <c r="J38076" i="4"/>
  <c r="B38076" i="4"/>
  <c r="J38075" i="4"/>
  <c r="B38075" i="4"/>
  <c r="J38074" i="4"/>
  <c r="B38074" i="4"/>
  <c r="J38073" i="4"/>
  <c r="B38073" i="4"/>
  <c r="J38072" i="4"/>
  <c r="B38072" i="4"/>
  <c r="J38071" i="4"/>
  <c r="B38071" i="4"/>
  <c r="J38070" i="4"/>
  <c r="B38070" i="4"/>
  <c r="J38069" i="4"/>
  <c r="B38069" i="4"/>
  <c r="J38068" i="4"/>
  <c r="B38068" i="4"/>
  <c r="J38067" i="4"/>
  <c r="B38067" i="4"/>
  <c r="J38066" i="4"/>
  <c r="B38066" i="4"/>
  <c r="J38065" i="4"/>
  <c r="B38065" i="4"/>
  <c r="J38064" i="4"/>
  <c r="B38064" i="4"/>
  <c r="J38063" i="4"/>
  <c r="B38063" i="4"/>
  <c r="J38062" i="4"/>
  <c r="B38062" i="4"/>
  <c r="J38061" i="4"/>
  <c r="B38061" i="4"/>
  <c r="J38060" i="4"/>
  <c r="B38060" i="4"/>
  <c r="J38059" i="4"/>
  <c r="B38059" i="4"/>
  <c r="J38058" i="4"/>
  <c r="B38058" i="4"/>
  <c r="J38057" i="4"/>
  <c r="B38057" i="4"/>
  <c r="J38056" i="4"/>
  <c r="B38056" i="4"/>
  <c r="J38055" i="4"/>
  <c r="B38055" i="4"/>
  <c r="J38054" i="4"/>
  <c r="B38054" i="4"/>
  <c r="J38053" i="4"/>
  <c r="B38053" i="4"/>
  <c r="J38052" i="4"/>
  <c r="B38052" i="4"/>
  <c r="J38051" i="4"/>
  <c r="B38051" i="4"/>
  <c r="J38050" i="4"/>
  <c r="B38050" i="4"/>
  <c r="J38049" i="4"/>
  <c r="B38049" i="4"/>
  <c r="J38048" i="4"/>
  <c r="B38048" i="4"/>
  <c r="J38047" i="4"/>
  <c r="B38047" i="4"/>
  <c r="J38046" i="4"/>
  <c r="B38046" i="4"/>
  <c r="J38045" i="4"/>
  <c r="B38045" i="4"/>
  <c r="J38044" i="4"/>
  <c r="B38044" i="4"/>
  <c r="J38043" i="4"/>
  <c r="B38043" i="4"/>
  <c r="J38042" i="4"/>
  <c r="B38042" i="4"/>
  <c r="J38041" i="4"/>
  <c r="B38041" i="4"/>
  <c r="J38040" i="4"/>
  <c r="B38040" i="4"/>
  <c r="J38039" i="4"/>
  <c r="B38039" i="4"/>
  <c r="J38038" i="4"/>
  <c r="B38038" i="4"/>
  <c r="J38037" i="4"/>
  <c r="B38037" i="4"/>
  <c r="J38036" i="4"/>
  <c r="B38036" i="4"/>
  <c r="J38035" i="4"/>
  <c r="B38035" i="4"/>
  <c r="J38034" i="4"/>
  <c r="B38034" i="4"/>
  <c r="J38033" i="4"/>
  <c r="B38033" i="4"/>
  <c r="J38032" i="4"/>
  <c r="B38032" i="4"/>
  <c r="J38031" i="4"/>
  <c r="B38031" i="4"/>
  <c r="J38030" i="4"/>
  <c r="B38030" i="4"/>
  <c r="J38029" i="4"/>
  <c r="B38029" i="4"/>
  <c r="J38028" i="4"/>
  <c r="B38028" i="4"/>
  <c r="J38027" i="4"/>
  <c r="B38027" i="4"/>
  <c r="J38026" i="4"/>
  <c r="B38026" i="4"/>
  <c r="J38025" i="4"/>
  <c r="B38025" i="4"/>
  <c r="J38024" i="4"/>
  <c r="B38024" i="4"/>
  <c r="J38023" i="4"/>
  <c r="B38023" i="4"/>
  <c r="J38022" i="4"/>
  <c r="B38022" i="4"/>
  <c r="J38021" i="4"/>
  <c r="B38021" i="4"/>
  <c r="J38020" i="4"/>
  <c r="B38020" i="4"/>
  <c r="J38019" i="4"/>
  <c r="B38019" i="4"/>
  <c r="J38018" i="4"/>
  <c r="B38018" i="4"/>
  <c r="J38017" i="4"/>
  <c r="B38017" i="4"/>
  <c r="J38016" i="4"/>
  <c r="B38016" i="4"/>
  <c r="J38015" i="4"/>
  <c r="B38015" i="4"/>
  <c r="J38014" i="4"/>
  <c r="B38014" i="4"/>
  <c r="J38013" i="4"/>
  <c r="B38013" i="4"/>
  <c r="J38012" i="4"/>
  <c r="B38012" i="4"/>
  <c r="J38011" i="4"/>
  <c r="B38011" i="4"/>
  <c r="J38010" i="4"/>
  <c r="B38010" i="4"/>
  <c r="J38009" i="4"/>
  <c r="B38009" i="4"/>
  <c r="J38008" i="4"/>
  <c r="B38008" i="4"/>
  <c r="J38007" i="4"/>
  <c r="B38007" i="4"/>
  <c r="J38006" i="4"/>
  <c r="B38006" i="4"/>
  <c r="J38005" i="4"/>
  <c r="B38005" i="4"/>
  <c r="J38004" i="4"/>
  <c r="B38004" i="4"/>
  <c r="J38003" i="4"/>
  <c r="B38003" i="4"/>
  <c r="J38002" i="4"/>
  <c r="B38002" i="4"/>
  <c r="J38001" i="4"/>
  <c r="B38001" i="4"/>
  <c r="J38000" i="4"/>
  <c r="B38000" i="4"/>
  <c r="J37999" i="4"/>
  <c r="B37999" i="4"/>
  <c r="J37998" i="4"/>
  <c r="B37998" i="4"/>
  <c r="J37997" i="4"/>
  <c r="B37997" i="4"/>
  <c r="J37996" i="4"/>
  <c r="B37996" i="4"/>
  <c r="J37995" i="4"/>
  <c r="B37995" i="4"/>
  <c r="J37994" i="4"/>
  <c r="B37994" i="4"/>
  <c r="J37993" i="4"/>
  <c r="B37993" i="4"/>
  <c r="J37992" i="4"/>
  <c r="B37992" i="4"/>
  <c r="J37991" i="4"/>
  <c r="B37991" i="4"/>
  <c r="J37990" i="4"/>
  <c r="B37990" i="4"/>
  <c r="J37989" i="4"/>
  <c r="B37989" i="4"/>
  <c r="J37988" i="4"/>
  <c r="B37988" i="4"/>
  <c r="J37987" i="4"/>
  <c r="B37987" i="4"/>
  <c r="J37986" i="4"/>
  <c r="B37986" i="4"/>
  <c r="J37985" i="4"/>
  <c r="B37985" i="4"/>
  <c r="J37984" i="4"/>
  <c r="B37984" i="4"/>
  <c r="J37983" i="4"/>
  <c r="B37983" i="4"/>
  <c r="J37982" i="4"/>
  <c r="B37982" i="4"/>
  <c r="J37981" i="4"/>
  <c r="B37981" i="4"/>
  <c r="J37980" i="4"/>
  <c r="B37980" i="4"/>
  <c r="J37979" i="4"/>
  <c r="B37979" i="4"/>
  <c r="J37978" i="4"/>
  <c r="B37978" i="4"/>
  <c r="J37977" i="4"/>
  <c r="B37977" i="4"/>
  <c r="J37976" i="4"/>
  <c r="B37976" i="4"/>
  <c r="J37975" i="4"/>
  <c r="B37975" i="4"/>
  <c r="J37974" i="4"/>
  <c r="B37974" i="4"/>
  <c r="J37973" i="4"/>
  <c r="B37973" i="4"/>
  <c r="J37972" i="4"/>
  <c r="B37972" i="4"/>
  <c r="J37971" i="4"/>
  <c r="B37971" i="4"/>
  <c r="J37970" i="4"/>
  <c r="B37970" i="4"/>
  <c r="J37969" i="4"/>
  <c r="B37969" i="4"/>
  <c r="J37968" i="4"/>
  <c r="B37968" i="4"/>
  <c r="J37967" i="4"/>
  <c r="B37967" i="4"/>
  <c r="J37966" i="4"/>
  <c r="B37966" i="4"/>
  <c r="J37965" i="4"/>
  <c r="B37965" i="4"/>
  <c r="J37964" i="4"/>
  <c r="B37964" i="4"/>
  <c r="J37963" i="4"/>
  <c r="B37963" i="4"/>
  <c r="J37962" i="4"/>
  <c r="B37962" i="4"/>
  <c r="J37961" i="4"/>
  <c r="B37961" i="4"/>
  <c r="J37960" i="4"/>
  <c r="B37960" i="4"/>
  <c r="J37959" i="4"/>
  <c r="B37959" i="4"/>
  <c r="J37958" i="4"/>
  <c r="B37958" i="4"/>
  <c r="J37957" i="4"/>
  <c r="B37957" i="4"/>
  <c r="J37956" i="4"/>
  <c r="B37956" i="4"/>
  <c r="J37955" i="4"/>
  <c r="B37955" i="4"/>
  <c r="J37954" i="4"/>
  <c r="B37954" i="4"/>
  <c r="J37953" i="4"/>
  <c r="B37953" i="4"/>
  <c r="J37952" i="4"/>
  <c r="B37952" i="4"/>
  <c r="J37951" i="4"/>
  <c r="B37951" i="4"/>
  <c r="J37950" i="4"/>
  <c r="B37950" i="4"/>
  <c r="J37949" i="4"/>
  <c r="B37949" i="4"/>
  <c r="J37948" i="4"/>
  <c r="B37948" i="4"/>
  <c r="J37947" i="4"/>
  <c r="B37947" i="4"/>
  <c r="J37946" i="4"/>
  <c r="B37946" i="4"/>
  <c r="J37945" i="4"/>
  <c r="B37945" i="4"/>
  <c r="J37944" i="4"/>
  <c r="B37944" i="4"/>
  <c r="J37943" i="4"/>
  <c r="B37943" i="4"/>
  <c r="J37942" i="4"/>
  <c r="B37942" i="4"/>
  <c r="J37941" i="4"/>
  <c r="B37941" i="4"/>
  <c r="J37940" i="4"/>
  <c r="B37940" i="4"/>
  <c r="J37939" i="4"/>
  <c r="B37939" i="4"/>
  <c r="J37938" i="4"/>
  <c r="B37938" i="4"/>
  <c r="J37937" i="4"/>
  <c r="B37937" i="4"/>
  <c r="J37936" i="4"/>
  <c r="B37936" i="4"/>
  <c r="J37935" i="4"/>
  <c r="B37935" i="4"/>
  <c r="J37934" i="4"/>
  <c r="B37934" i="4"/>
  <c r="J37933" i="4"/>
  <c r="B37933" i="4"/>
  <c r="J37932" i="4"/>
  <c r="B37932" i="4"/>
  <c r="J37931" i="4"/>
  <c r="B37931" i="4"/>
  <c r="J37930" i="4"/>
  <c r="B37930" i="4"/>
  <c r="J37929" i="4"/>
  <c r="B37929" i="4"/>
  <c r="J37928" i="4"/>
  <c r="B37928" i="4"/>
  <c r="J37927" i="4"/>
  <c r="B37927" i="4"/>
  <c r="J37926" i="4"/>
  <c r="B37926" i="4"/>
  <c r="J37925" i="4"/>
  <c r="B37925" i="4"/>
  <c r="J37924" i="4"/>
  <c r="B37924" i="4"/>
  <c r="J37923" i="4"/>
  <c r="B37923" i="4"/>
  <c r="J37922" i="4"/>
  <c r="B37922" i="4"/>
  <c r="J37921" i="4"/>
  <c r="B37921" i="4"/>
  <c r="J37920" i="4"/>
  <c r="B37920" i="4"/>
  <c r="J37919" i="4"/>
  <c r="B37919" i="4"/>
  <c r="J37918" i="4"/>
  <c r="B37918" i="4"/>
  <c r="J37917" i="4"/>
  <c r="B37917" i="4"/>
  <c r="J37916" i="4"/>
  <c r="B37916" i="4"/>
  <c r="J37915" i="4"/>
  <c r="B37915" i="4"/>
  <c r="J37914" i="4"/>
  <c r="B37914" i="4"/>
  <c r="J37913" i="4"/>
  <c r="B37913" i="4"/>
  <c r="J37912" i="4"/>
  <c r="B37912" i="4"/>
  <c r="J37911" i="4"/>
  <c r="B37911" i="4"/>
  <c r="J37910" i="4"/>
  <c r="B37910" i="4"/>
  <c r="J37909" i="4"/>
  <c r="B37909" i="4"/>
  <c r="J37908" i="4"/>
  <c r="B37908" i="4"/>
  <c r="J37907" i="4"/>
  <c r="B37907" i="4"/>
  <c r="J37906" i="4"/>
  <c r="B37906" i="4"/>
  <c r="J37905" i="4"/>
  <c r="B37905" i="4"/>
  <c r="J37904" i="4"/>
  <c r="B37904" i="4"/>
  <c r="J37903" i="4"/>
  <c r="B37903" i="4"/>
  <c r="J37902" i="4"/>
  <c r="B37902" i="4"/>
  <c r="J37901" i="4"/>
  <c r="B37901" i="4"/>
  <c r="J37900" i="4"/>
  <c r="B37900" i="4"/>
  <c r="J37899" i="4"/>
  <c r="B37899" i="4"/>
  <c r="J37898" i="4"/>
  <c r="B37898" i="4"/>
  <c r="J37897" i="4"/>
  <c r="B37897" i="4"/>
  <c r="J37896" i="4"/>
  <c r="B37896" i="4"/>
  <c r="J37895" i="4"/>
  <c r="B37895" i="4"/>
  <c r="J37894" i="4"/>
  <c r="B37894" i="4"/>
  <c r="J37893" i="4"/>
  <c r="B37893" i="4"/>
  <c r="J37892" i="4"/>
  <c r="B37892" i="4"/>
  <c r="J37891" i="4"/>
  <c r="B37891" i="4"/>
  <c r="J37890" i="4"/>
  <c r="B37890" i="4"/>
  <c r="J37889" i="4"/>
  <c r="B37889" i="4"/>
  <c r="J37888" i="4"/>
  <c r="B37888" i="4"/>
  <c r="J37887" i="4"/>
  <c r="B37887" i="4"/>
  <c r="J37886" i="4"/>
  <c r="B37886" i="4"/>
  <c r="J37885" i="4"/>
  <c r="B37885" i="4"/>
  <c r="J37884" i="4"/>
  <c r="B37884" i="4"/>
  <c r="J37883" i="4"/>
  <c r="B37883" i="4"/>
  <c r="J37882" i="4"/>
  <c r="B37882" i="4"/>
  <c r="J37881" i="4"/>
  <c r="B37881" i="4"/>
  <c r="J37880" i="4"/>
  <c r="B37880" i="4"/>
  <c r="J37879" i="4"/>
  <c r="B37879" i="4"/>
  <c r="J37878" i="4"/>
  <c r="B37878" i="4"/>
  <c r="J37877" i="4"/>
  <c r="B37877" i="4"/>
  <c r="J37876" i="4"/>
  <c r="B37876" i="4"/>
  <c r="J37875" i="4"/>
  <c r="B37875" i="4"/>
  <c r="J37874" i="4"/>
  <c r="B37874" i="4"/>
  <c r="J37873" i="4"/>
  <c r="B37873" i="4"/>
  <c r="J37872" i="4"/>
  <c r="B37872" i="4"/>
  <c r="J37871" i="4"/>
  <c r="B37871" i="4"/>
  <c r="J37870" i="4"/>
  <c r="B37870" i="4"/>
  <c r="J37869" i="4"/>
  <c r="B37869" i="4"/>
  <c r="J37868" i="4"/>
  <c r="B37868" i="4"/>
  <c r="J37867" i="4"/>
  <c r="B37867" i="4"/>
  <c r="J37866" i="4"/>
  <c r="B37866" i="4"/>
  <c r="J37865" i="4"/>
  <c r="B37865" i="4"/>
  <c r="J37864" i="4"/>
  <c r="B37864" i="4"/>
  <c r="J37863" i="4"/>
  <c r="B37863" i="4"/>
  <c r="J37862" i="4"/>
  <c r="B37862" i="4"/>
  <c r="J37861" i="4"/>
  <c r="B37861" i="4"/>
  <c r="J37860" i="4"/>
  <c r="B37860" i="4"/>
  <c r="J37859" i="4"/>
  <c r="B37859" i="4"/>
  <c r="J37858" i="4"/>
  <c r="B37858" i="4"/>
  <c r="J37857" i="4"/>
  <c r="B37857" i="4"/>
  <c r="J37856" i="4"/>
  <c r="B37856" i="4"/>
  <c r="J37855" i="4"/>
  <c r="B37855" i="4"/>
  <c r="J37854" i="4"/>
  <c r="B37854" i="4"/>
  <c r="J37853" i="4"/>
  <c r="B37853" i="4"/>
  <c r="J37852" i="4"/>
  <c r="B37852" i="4"/>
  <c r="J37851" i="4"/>
  <c r="B37851" i="4"/>
  <c r="J37850" i="4"/>
  <c r="B37850" i="4"/>
  <c r="J37849" i="4"/>
  <c r="B37849" i="4"/>
  <c r="J37848" i="4"/>
  <c r="B37848" i="4"/>
  <c r="J37847" i="4"/>
  <c r="B37847" i="4"/>
  <c r="J37846" i="4"/>
  <c r="B37846" i="4"/>
  <c r="J37845" i="4"/>
  <c r="B37845" i="4"/>
  <c r="J37844" i="4"/>
  <c r="B37844" i="4"/>
  <c r="J37843" i="4"/>
  <c r="B37843" i="4"/>
  <c r="J37842" i="4"/>
  <c r="B37842" i="4"/>
  <c r="J37841" i="4"/>
  <c r="B37841" i="4"/>
  <c r="J37840" i="4"/>
  <c r="B37840" i="4"/>
  <c r="J37839" i="4"/>
  <c r="B37839" i="4"/>
  <c r="J37838" i="4"/>
  <c r="B37838" i="4"/>
  <c r="J37837" i="4"/>
  <c r="B37837" i="4"/>
  <c r="J37836" i="4"/>
  <c r="B37836" i="4"/>
  <c r="J37835" i="4"/>
  <c r="B37835" i="4"/>
  <c r="J37834" i="4"/>
  <c r="B37834" i="4"/>
  <c r="J37833" i="4"/>
  <c r="B37833" i="4"/>
  <c r="J37832" i="4"/>
  <c r="B37832" i="4"/>
  <c r="J37831" i="4"/>
  <c r="B37831" i="4"/>
  <c r="J37830" i="4"/>
  <c r="B37830" i="4"/>
  <c r="J37829" i="4"/>
  <c r="B37829" i="4"/>
  <c r="J37828" i="4"/>
  <c r="B37828" i="4"/>
  <c r="J37827" i="4"/>
  <c r="B37827" i="4"/>
  <c r="J37826" i="4"/>
  <c r="B37826" i="4"/>
  <c r="J37825" i="4"/>
  <c r="B37825" i="4"/>
  <c r="J37824" i="4"/>
  <c r="B37824" i="4"/>
  <c r="J37823" i="4"/>
  <c r="B37823" i="4"/>
  <c r="J37822" i="4"/>
  <c r="B37822" i="4"/>
  <c r="J37821" i="4"/>
  <c r="B37821" i="4"/>
  <c r="J37820" i="4"/>
  <c r="B37820" i="4"/>
  <c r="J37819" i="4"/>
  <c r="B37819" i="4"/>
  <c r="J37818" i="4"/>
  <c r="B37818" i="4"/>
  <c r="J37817" i="4"/>
  <c r="B37817" i="4"/>
  <c r="J37816" i="4"/>
  <c r="B37816" i="4"/>
  <c r="J37815" i="4"/>
  <c r="B37815" i="4"/>
  <c r="J37814" i="4"/>
  <c r="B37814" i="4"/>
  <c r="J37813" i="4"/>
  <c r="B37813" i="4"/>
  <c r="J37812" i="4"/>
  <c r="B37812" i="4"/>
  <c r="J37811" i="4"/>
  <c r="B37811" i="4"/>
  <c r="J37810" i="4"/>
  <c r="B37810" i="4"/>
  <c r="J37809" i="4"/>
  <c r="B37809" i="4"/>
  <c r="J37808" i="4"/>
  <c r="B37808" i="4"/>
  <c r="J37807" i="4"/>
  <c r="B37807" i="4"/>
  <c r="J37806" i="4"/>
  <c r="B37806" i="4"/>
  <c r="J37805" i="4"/>
  <c r="B37805" i="4"/>
  <c r="J37804" i="4"/>
  <c r="B37804" i="4"/>
  <c r="J37803" i="4"/>
  <c r="B37803" i="4"/>
  <c r="J37802" i="4"/>
  <c r="B37802" i="4"/>
  <c r="J37801" i="4"/>
  <c r="B37801" i="4"/>
  <c r="J37800" i="4"/>
  <c r="B37800" i="4"/>
  <c r="J37799" i="4"/>
  <c r="B37799" i="4"/>
  <c r="J37798" i="4"/>
  <c r="B37798" i="4"/>
  <c r="J37797" i="4"/>
  <c r="B37797" i="4"/>
  <c r="J37796" i="4"/>
  <c r="B37796" i="4"/>
  <c r="J37795" i="4"/>
  <c r="B37795" i="4"/>
  <c r="J37794" i="4"/>
  <c r="B37794" i="4"/>
  <c r="J37793" i="4"/>
  <c r="B37793" i="4"/>
  <c r="J37792" i="4"/>
  <c r="B37792" i="4"/>
  <c r="J37791" i="4"/>
  <c r="B37791" i="4"/>
  <c r="J37790" i="4"/>
  <c r="B37790" i="4"/>
  <c r="J37789" i="4"/>
  <c r="B37789" i="4"/>
  <c r="J37788" i="4"/>
  <c r="B37788" i="4"/>
  <c r="J37787" i="4"/>
  <c r="B37787" i="4"/>
  <c r="J37786" i="4"/>
  <c r="B37786" i="4"/>
  <c r="J37785" i="4"/>
  <c r="B37785" i="4"/>
  <c r="J37784" i="4"/>
  <c r="B37784" i="4"/>
  <c r="J37783" i="4"/>
  <c r="B37783" i="4"/>
  <c r="J37782" i="4"/>
  <c r="B37782" i="4"/>
  <c r="J37781" i="4"/>
  <c r="B37781" i="4"/>
  <c r="J37780" i="4"/>
  <c r="B37780" i="4"/>
  <c r="J37779" i="4"/>
  <c r="B37779" i="4"/>
  <c r="J37778" i="4"/>
  <c r="B37778" i="4"/>
  <c r="J37777" i="4"/>
  <c r="B37777" i="4"/>
  <c r="J37776" i="4"/>
  <c r="B37776" i="4"/>
  <c r="J37775" i="4"/>
  <c r="B37775" i="4"/>
  <c r="J37774" i="4"/>
  <c r="B37774" i="4"/>
  <c r="J37773" i="4"/>
  <c r="B37773" i="4"/>
  <c r="J37772" i="4"/>
  <c r="B37772" i="4"/>
  <c r="J37771" i="4"/>
  <c r="B37771" i="4"/>
  <c r="J37770" i="4"/>
  <c r="B37770" i="4"/>
  <c r="J37769" i="4"/>
  <c r="B37769" i="4"/>
  <c r="J37768" i="4"/>
  <c r="B37768" i="4"/>
  <c r="J37767" i="4"/>
  <c r="B37767" i="4"/>
  <c r="J37766" i="4"/>
  <c r="B37766" i="4"/>
  <c r="J37765" i="4"/>
  <c r="B37765" i="4"/>
  <c r="J37764" i="4"/>
  <c r="B37764" i="4"/>
  <c r="J37763" i="4"/>
  <c r="B37763" i="4"/>
  <c r="J37762" i="4"/>
  <c r="B37762" i="4"/>
  <c r="J37761" i="4"/>
  <c r="B37761" i="4"/>
  <c r="J37760" i="4"/>
  <c r="B37760" i="4"/>
  <c r="J37759" i="4"/>
  <c r="B37759" i="4"/>
  <c r="J37758" i="4"/>
  <c r="B37758" i="4"/>
  <c r="J37757" i="4"/>
  <c r="B37757" i="4"/>
  <c r="J37756" i="4"/>
  <c r="B37756" i="4"/>
  <c r="J37755" i="4"/>
  <c r="B37755" i="4"/>
  <c r="J37754" i="4"/>
  <c r="B37754" i="4"/>
  <c r="J37753" i="4"/>
  <c r="B37753" i="4"/>
  <c r="J37752" i="4"/>
  <c r="B37752" i="4"/>
  <c r="J37751" i="4"/>
  <c r="B37751" i="4"/>
  <c r="J37750" i="4"/>
  <c r="B37750" i="4"/>
  <c r="J37749" i="4"/>
  <c r="B37749" i="4"/>
  <c r="J37748" i="4"/>
  <c r="B37748" i="4"/>
  <c r="J37747" i="4"/>
  <c r="B37747" i="4"/>
  <c r="J37746" i="4"/>
  <c r="B37746" i="4"/>
  <c r="J37745" i="4"/>
  <c r="B37745" i="4"/>
  <c r="J37744" i="4"/>
  <c r="B37744" i="4"/>
  <c r="J37743" i="4"/>
  <c r="B37743" i="4"/>
  <c r="J37742" i="4"/>
  <c r="B37742" i="4"/>
  <c r="J37741" i="4"/>
  <c r="B37741" i="4"/>
  <c r="J37740" i="4"/>
  <c r="B37740" i="4"/>
  <c r="J37739" i="4"/>
  <c r="B37739" i="4"/>
  <c r="J37738" i="4"/>
  <c r="B37738" i="4"/>
  <c r="J37737" i="4"/>
  <c r="B37737" i="4"/>
  <c r="J37736" i="4"/>
  <c r="B37736" i="4"/>
  <c r="J37735" i="4"/>
  <c r="B37735" i="4"/>
  <c r="J37734" i="4"/>
  <c r="B37734" i="4"/>
  <c r="J37733" i="4"/>
  <c r="B37733" i="4"/>
  <c r="J37732" i="4"/>
  <c r="B37732" i="4"/>
  <c r="J37731" i="4"/>
  <c r="B37731" i="4"/>
  <c r="J37730" i="4"/>
  <c r="B37730" i="4"/>
  <c r="J37729" i="4"/>
  <c r="B37729" i="4"/>
  <c r="J37728" i="4"/>
  <c r="B37728" i="4"/>
  <c r="J37727" i="4"/>
  <c r="B37727" i="4"/>
  <c r="J37726" i="4"/>
  <c r="B37726" i="4"/>
  <c r="J37725" i="4"/>
  <c r="B37725" i="4"/>
  <c r="J37724" i="4"/>
  <c r="B37724" i="4"/>
  <c r="J37723" i="4"/>
  <c r="B37723" i="4"/>
  <c r="J37722" i="4"/>
  <c r="B37722" i="4"/>
  <c r="J37721" i="4"/>
  <c r="B37721" i="4"/>
  <c r="J37720" i="4"/>
  <c r="B37720" i="4"/>
  <c r="J37719" i="4"/>
  <c r="B37719" i="4"/>
  <c r="J37718" i="4"/>
  <c r="B37718" i="4"/>
  <c r="J37717" i="4"/>
  <c r="B37717" i="4"/>
  <c r="J37716" i="4"/>
  <c r="B37716" i="4"/>
  <c r="J37715" i="4"/>
  <c r="B37715" i="4"/>
  <c r="J37714" i="4"/>
  <c r="B37714" i="4"/>
  <c r="J37713" i="4"/>
  <c r="B37713" i="4"/>
  <c r="J37712" i="4"/>
  <c r="B37712" i="4"/>
  <c r="J37711" i="4"/>
  <c r="B37711" i="4"/>
  <c r="J37710" i="4"/>
  <c r="B37710" i="4"/>
  <c r="J37709" i="4"/>
  <c r="B37709" i="4"/>
  <c r="J37708" i="4"/>
  <c r="B37708" i="4"/>
  <c r="J37707" i="4"/>
  <c r="B37707" i="4"/>
  <c r="J37706" i="4"/>
  <c r="B37706" i="4"/>
  <c r="J37705" i="4"/>
  <c r="B37705" i="4"/>
  <c r="J37704" i="4"/>
  <c r="B37704" i="4"/>
  <c r="J37703" i="4"/>
  <c r="B37703" i="4"/>
  <c r="J37702" i="4"/>
  <c r="B37702" i="4"/>
  <c r="J37701" i="4"/>
  <c r="B37701" i="4"/>
  <c r="J37700" i="4"/>
  <c r="B37700" i="4"/>
  <c r="J37699" i="4"/>
  <c r="B37699" i="4"/>
  <c r="J37698" i="4"/>
  <c r="B37698" i="4"/>
  <c r="J37697" i="4"/>
  <c r="B37697" i="4"/>
  <c r="J37696" i="4"/>
  <c r="B37696" i="4"/>
  <c r="J37695" i="4"/>
  <c r="B37695" i="4"/>
  <c r="J37694" i="4"/>
  <c r="B37694" i="4"/>
  <c r="J37693" i="4"/>
  <c r="B37693" i="4"/>
  <c r="J37692" i="4"/>
  <c r="B37692" i="4"/>
  <c r="J37691" i="4"/>
  <c r="B37691" i="4"/>
  <c r="J37690" i="4"/>
  <c r="B37690" i="4"/>
  <c r="J37689" i="4"/>
  <c r="B37689" i="4"/>
  <c r="J37688" i="4"/>
  <c r="B37688" i="4"/>
  <c r="J37687" i="4"/>
  <c r="B37687" i="4"/>
  <c r="J37686" i="4"/>
  <c r="B37686" i="4"/>
  <c r="J37685" i="4"/>
  <c r="B37685" i="4"/>
  <c r="J37684" i="4"/>
  <c r="B37684" i="4"/>
  <c r="J37683" i="4"/>
  <c r="B37683" i="4"/>
  <c r="J37682" i="4"/>
  <c r="B37682" i="4"/>
  <c r="J37681" i="4"/>
  <c r="B37681" i="4"/>
  <c r="J37680" i="4"/>
  <c r="B37680" i="4"/>
  <c r="J37679" i="4"/>
  <c r="B37679" i="4"/>
  <c r="J37678" i="4"/>
  <c r="B37678" i="4"/>
  <c r="J37677" i="4"/>
  <c r="B37677" i="4"/>
  <c r="J37676" i="4"/>
  <c r="B37676" i="4"/>
  <c r="J37675" i="4"/>
  <c r="B37675" i="4"/>
  <c r="J37674" i="4"/>
  <c r="B37674" i="4"/>
  <c r="J37673" i="4"/>
  <c r="B37673" i="4"/>
  <c r="J37672" i="4"/>
  <c r="B37672" i="4"/>
  <c r="J37671" i="4"/>
  <c r="B37671" i="4"/>
  <c r="J37670" i="4"/>
  <c r="B37670" i="4"/>
  <c r="J37669" i="4"/>
  <c r="B37669" i="4"/>
  <c r="J37668" i="4"/>
  <c r="B37668" i="4"/>
  <c r="J37667" i="4"/>
  <c r="B37667" i="4"/>
  <c r="J37666" i="4"/>
  <c r="B37666" i="4"/>
  <c r="J37665" i="4"/>
  <c r="B37665" i="4"/>
  <c r="J37664" i="4"/>
  <c r="B37664" i="4"/>
  <c r="J37663" i="4"/>
  <c r="B37663" i="4"/>
  <c r="J37662" i="4"/>
  <c r="B37662" i="4"/>
  <c r="J37661" i="4"/>
  <c r="B37661" i="4"/>
  <c r="J37660" i="4"/>
  <c r="B37660" i="4"/>
  <c r="J37659" i="4"/>
  <c r="B37659" i="4"/>
  <c r="J37658" i="4"/>
  <c r="B37658" i="4"/>
  <c r="J37657" i="4"/>
  <c r="B37657" i="4"/>
  <c r="J37656" i="4"/>
  <c r="B37656" i="4"/>
  <c r="J37655" i="4"/>
  <c r="B37655" i="4"/>
  <c r="J37654" i="4"/>
  <c r="B37654" i="4"/>
  <c r="J37653" i="4"/>
  <c r="B37653" i="4"/>
  <c r="J37652" i="4"/>
  <c r="B37652" i="4"/>
  <c r="J37651" i="4"/>
  <c r="B37651" i="4"/>
  <c r="J37650" i="4"/>
  <c r="B37650" i="4"/>
  <c r="J37649" i="4"/>
  <c r="B37649" i="4"/>
  <c r="J37648" i="4"/>
  <c r="B37648" i="4"/>
  <c r="J37647" i="4"/>
  <c r="B37647" i="4"/>
  <c r="J37646" i="4"/>
  <c r="B37646" i="4"/>
  <c r="J37645" i="4"/>
  <c r="B37645" i="4"/>
  <c r="J37644" i="4"/>
  <c r="B37644" i="4"/>
  <c r="J37643" i="4"/>
  <c r="B37643" i="4"/>
  <c r="J37642" i="4"/>
  <c r="B37642" i="4"/>
  <c r="J37641" i="4"/>
  <c r="B37641" i="4"/>
  <c r="J37640" i="4"/>
  <c r="B37640" i="4"/>
  <c r="J37639" i="4"/>
  <c r="B37639" i="4"/>
  <c r="J37638" i="4"/>
  <c r="B37638" i="4"/>
  <c r="J37637" i="4"/>
  <c r="B37637" i="4"/>
  <c r="J37636" i="4"/>
  <c r="B37636" i="4"/>
  <c r="J37635" i="4"/>
  <c r="B37635" i="4"/>
  <c r="J37634" i="4"/>
  <c r="B37634" i="4"/>
  <c r="J37633" i="4"/>
  <c r="B37633" i="4"/>
  <c r="J37632" i="4"/>
  <c r="B37632" i="4"/>
  <c r="J37631" i="4"/>
  <c r="B37631" i="4"/>
  <c r="J37630" i="4"/>
  <c r="B37630" i="4"/>
  <c r="J37629" i="4"/>
  <c r="B37629" i="4"/>
  <c r="J37628" i="4"/>
  <c r="B37628" i="4"/>
  <c r="J37627" i="4"/>
  <c r="B37627" i="4"/>
  <c r="J37626" i="4"/>
  <c r="B37626" i="4"/>
  <c r="J37625" i="4"/>
  <c r="B37625" i="4"/>
  <c r="J37624" i="4"/>
  <c r="B37624" i="4"/>
  <c r="J37623" i="4"/>
  <c r="B37623" i="4"/>
  <c r="J37622" i="4"/>
  <c r="B37622" i="4"/>
  <c r="J37621" i="4"/>
  <c r="B37621" i="4"/>
  <c r="J37620" i="4"/>
  <c r="B37620" i="4"/>
  <c r="J37619" i="4"/>
  <c r="B37619" i="4"/>
  <c r="J37618" i="4"/>
  <c r="B37618" i="4"/>
  <c r="J37617" i="4"/>
  <c r="B37617" i="4"/>
  <c r="J37616" i="4"/>
  <c r="B37616" i="4"/>
  <c r="J37615" i="4"/>
  <c r="B37615" i="4"/>
  <c r="J37614" i="4"/>
  <c r="B37614" i="4"/>
  <c r="J37613" i="4"/>
  <c r="B37613" i="4"/>
  <c r="J37612" i="4"/>
  <c r="B37612" i="4"/>
  <c r="J37611" i="4"/>
  <c r="B37611" i="4"/>
  <c r="J37610" i="4"/>
  <c r="B37610" i="4"/>
  <c r="J37609" i="4"/>
  <c r="B37609" i="4"/>
  <c r="J37608" i="4"/>
  <c r="B37608" i="4"/>
  <c r="J37607" i="4"/>
  <c r="B37607" i="4"/>
  <c r="J37606" i="4"/>
  <c r="B37606" i="4"/>
  <c r="J37605" i="4"/>
  <c r="B37605" i="4"/>
  <c r="J37604" i="4"/>
  <c r="B37604" i="4"/>
  <c r="J37603" i="4"/>
  <c r="B37603" i="4"/>
  <c r="J37602" i="4"/>
  <c r="B37602" i="4"/>
  <c r="J37601" i="4"/>
  <c r="B37601" i="4"/>
  <c r="J37600" i="4"/>
  <c r="B37600" i="4"/>
  <c r="J37599" i="4"/>
  <c r="B37599" i="4"/>
  <c r="J37598" i="4"/>
  <c r="B37598" i="4"/>
  <c r="J37597" i="4"/>
  <c r="B37597" i="4"/>
  <c r="J37596" i="4"/>
  <c r="B37596" i="4"/>
  <c r="J37595" i="4"/>
  <c r="B37595" i="4"/>
  <c r="J37594" i="4"/>
  <c r="B37594" i="4"/>
  <c r="J37593" i="4"/>
  <c r="B37593" i="4"/>
  <c r="J37592" i="4"/>
  <c r="B37592" i="4"/>
  <c r="J37591" i="4"/>
  <c r="B37591" i="4"/>
  <c r="J37590" i="4"/>
  <c r="B37590" i="4"/>
  <c r="J37589" i="4"/>
  <c r="B37589" i="4"/>
  <c r="J37588" i="4"/>
  <c r="B37588" i="4"/>
  <c r="J37587" i="4"/>
  <c r="B37587" i="4"/>
  <c r="J37586" i="4"/>
  <c r="B37586" i="4"/>
  <c r="J37585" i="4"/>
  <c r="B37585" i="4"/>
  <c r="J37584" i="4"/>
  <c r="B37584" i="4"/>
  <c r="J37583" i="4"/>
  <c r="B37583" i="4"/>
  <c r="J37582" i="4"/>
  <c r="B37582" i="4"/>
  <c r="J37581" i="4"/>
  <c r="B37581" i="4"/>
  <c r="J37580" i="4"/>
  <c r="B37580" i="4"/>
  <c r="J37579" i="4"/>
  <c r="B37579" i="4"/>
  <c r="J37578" i="4"/>
  <c r="B37578" i="4"/>
  <c r="J37577" i="4"/>
  <c r="B37577" i="4"/>
  <c r="J37576" i="4"/>
  <c r="B37576" i="4"/>
  <c r="J37575" i="4"/>
  <c r="B37575" i="4"/>
  <c r="J37574" i="4"/>
  <c r="B37574" i="4"/>
  <c r="J37573" i="4"/>
  <c r="B37573" i="4"/>
  <c r="J37572" i="4"/>
  <c r="B37572" i="4"/>
  <c r="J37571" i="4"/>
  <c r="B37571" i="4"/>
  <c r="J37570" i="4"/>
  <c r="B37570" i="4"/>
  <c r="J37569" i="4"/>
  <c r="B37569" i="4"/>
  <c r="J37568" i="4"/>
  <c r="B37568" i="4"/>
  <c r="J37567" i="4"/>
  <c r="B37567" i="4"/>
  <c r="J37566" i="4"/>
  <c r="B37566" i="4"/>
  <c r="J37565" i="4"/>
  <c r="B37565" i="4"/>
  <c r="J37564" i="4"/>
  <c r="B37564" i="4"/>
  <c r="J37563" i="4"/>
  <c r="B37563" i="4"/>
  <c r="J37562" i="4"/>
  <c r="B37562" i="4"/>
  <c r="J37561" i="4"/>
  <c r="B37561" i="4"/>
  <c r="J37560" i="4"/>
  <c r="B37560" i="4"/>
  <c r="J37559" i="4"/>
  <c r="B37559" i="4"/>
  <c r="J37558" i="4"/>
  <c r="B37558" i="4"/>
  <c r="J37557" i="4"/>
  <c r="B37557" i="4"/>
  <c r="J37556" i="4"/>
  <c r="B37556" i="4"/>
  <c r="J37555" i="4"/>
  <c r="B37555" i="4"/>
  <c r="J37554" i="4"/>
  <c r="B37554" i="4"/>
  <c r="J37553" i="4"/>
  <c r="B37553" i="4"/>
  <c r="J37552" i="4"/>
  <c r="B37552" i="4"/>
  <c r="J37551" i="4"/>
  <c r="B37551" i="4"/>
  <c r="J37550" i="4"/>
  <c r="B37550" i="4"/>
  <c r="J37549" i="4"/>
  <c r="B37549" i="4"/>
  <c r="J37548" i="4"/>
  <c r="B37548" i="4"/>
  <c r="J37547" i="4"/>
  <c r="B37547" i="4"/>
  <c r="J37546" i="4"/>
  <c r="B37546" i="4"/>
  <c r="J37545" i="4"/>
  <c r="B37545" i="4"/>
  <c r="J37544" i="4"/>
  <c r="B37544" i="4"/>
  <c r="J37543" i="4"/>
  <c r="B37543" i="4"/>
  <c r="J37542" i="4"/>
  <c r="B37542" i="4"/>
  <c r="J37541" i="4"/>
  <c r="B37541" i="4"/>
  <c r="J37540" i="4"/>
  <c r="B37540" i="4"/>
  <c r="J37539" i="4"/>
  <c r="B37539" i="4"/>
  <c r="J37538" i="4"/>
  <c r="B37538" i="4"/>
  <c r="J37537" i="4"/>
  <c r="B37537" i="4"/>
  <c r="J37536" i="4"/>
  <c r="B37536" i="4"/>
  <c r="J37535" i="4"/>
  <c r="B37535" i="4"/>
  <c r="J37534" i="4"/>
  <c r="B37534" i="4"/>
  <c r="J37533" i="4"/>
  <c r="B37533" i="4"/>
  <c r="J37532" i="4"/>
  <c r="B37532" i="4"/>
  <c r="J37531" i="4"/>
  <c r="B37531" i="4"/>
  <c r="J37530" i="4"/>
  <c r="B37530" i="4"/>
  <c r="J37529" i="4"/>
  <c r="B37529" i="4"/>
  <c r="J37528" i="4"/>
  <c r="B37528" i="4"/>
  <c r="J37527" i="4"/>
  <c r="B37527" i="4"/>
  <c r="J37526" i="4"/>
  <c r="B37526" i="4"/>
  <c r="J37525" i="4"/>
  <c r="B37525" i="4"/>
  <c r="J37524" i="4"/>
  <c r="B37524" i="4"/>
  <c r="J37523" i="4"/>
  <c r="B37523" i="4"/>
  <c r="J37522" i="4"/>
  <c r="B37522" i="4"/>
  <c r="J37521" i="4"/>
  <c r="B37521" i="4"/>
  <c r="J37520" i="4"/>
  <c r="B37520" i="4"/>
  <c r="J37519" i="4"/>
  <c r="B37519" i="4"/>
  <c r="J37518" i="4"/>
  <c r="B37518" i="4"/>
  <c r="J37517" i="4"/>
  <c r="B37517" i="4"/>
  <c r="J37516" i="4"/>
  <c r="B37516" i="4"/>
  <c r="J37515" i="4"/>
  <c r="B37515" i="4"/>
  <c r="J37514" i="4"/>
  <c r="B37514" i="4"/>
  <c r="J37513" i="4"/>
  <c r="B37513" i="4"/>
  <c r="J37512" i="4"/>
  <c r="B37512" i="4"/>
  <c r="J37511" i="4"/>
  <c r="B37511" i="4"/>
  <c r="J37510" i="4"/>
  <c r="B37510" i="4"/>
  <c r="J37509" i="4"/>
  <c r="B37509" i="4"/>
  <c r="J37508" i="4"/>
  <c r="B37508" i="4"/>
  <c r="J37507" i="4"/>
  <c r="B37507" i="4"/>
  <c r="J37506" i="4"/>
  <c r="B37506" i="4"/>
  <c r="J37505" i="4"/>
  <c r="B37505" i="4"/>
  <c r="J37504" i="4"/>
  <c r="B37504" i="4"/>
  <c r="J37503" i="4"/>
  <c r="B37503" i="4"/>
  <c r="J37502" i="4"/>
  <c r="B37502" i="4"/>
  <c r="J37501" i="4"/>
  <c r="B37501" i="4"/>
  <c r="J37500" i="4"/>
  <c r="B37500" i="4"/>
  <c r="J37499" i="4"/>
  <c r="B37499" i="4"/>
  <c r="J37498" i="4"/>
  <c r="B37498" i="4"/>
  <c r="J37497" i="4"/>
  <c r="B37497" i="4"/>
  <c r="J37496" i="4"/>
  <c r="B37496" i="4"/>
  <c r="J37495" i="4"/>
  <c r="B37495" i="4"/>
  <c r="J37494" i="4"/>
  <c r="B37494" i="4"/>
  <c r="J37493" i="4"/>
  <c r="B37493" i="4"/>
  <c r="J37492" i="4"/>
  <c r="B37492" i="4"/>
  <c r="J37491" i="4"/>
  <c r="B37491" i="4"/>
  <c r="J37490" i="4"/>
  <c r="B37490" i="4"/>
  <c r="J37489" i="4"/>
  <c r="B37489" i="4"/>
  <c r="J37488" i="4"/>
  <c r="B37488" i="4"/>
  <c r="J37487" i="4"/>
  <c r="B37487" i="4"/>
  <c r="J37486" i="4"/>
  <c r="B37486" i="4"/>
  <c r="J37485" i="4"/>
  <c r="B37485" i="4"/>
  <c r="J37484" i="4"/>
  <c r="B37484" i="4"/>
  <c r="J37483" i="4"/>
  <c r="B37483" i="4"/>
  <c r="J37482" i="4"/>
  <c r="B37482" i="4"/>
  <c r="J37481" i="4"/>
  <c r="B37481" i="4"/>
  <c r="J37480" i="4"/>
  <c r="B37480" i="4"/>
  <c r="J37479" i="4"/>
  <c r="B37479" i="4"/>
  <c r="J37478" i="4"/>
  <c r="B37478" i="4"/>
  <c r="J37477" i="4"/>
  <c r="B37477" i="4"/>
  <c r="J37476" i="4"/>
  <c r="B37476" i="4"/>
  <c r="J37475" i="4"/>
  <c r="B37475" i="4"/>
  <c r="J37474" i="4"/>
  <c r="B37474" i="4"/>
  <c r="J37473" i="4"/>
  <c r="B37473" i="4"/>
  <c r="J37472" i="4"/>
  <c r="B37472" i="4"/>
  <c r="J37471" i="4"/>
  <c r="B37471" i="4"/>
  <c r="J37470" i="4"/>
  <c r="B37470" i="4"/>
  <c r="J37469" i="4"/>
  <c r="B37469" i="4"/>
  <c r="J37468" i="4"/>
  <c r="B37468" i="4"/>
  <c r="J37467" i="4"/>
  <c r="B37467" i="4"/>
  <c r="J37466" i="4"/>
  <c r="B37466" i="4"/>
  <c r="J37465" i="4"/>
  <c r="B37465" i="4"/>
  <c r="J37464" i="4"/>
  <c r="B37464" i="4"/>
  <c r="J37463" i="4"/>
  <c r="B37463" i="4"/>
  <c r="J37462" i="4"/>
  <c r="B37462" i="4"/>
  <c r="J37461" i="4"/>
  <c r="B37461" i="4"/>
  <c r="J37460" i="4"/>
  <c r="B37460" i="4"/>
  <c r="J37459" i="4"/>
  <c r="B37459" i="4"/>
  <c r="J37458" i="4"/>
  <c r="B37458" i="4"/>
  <c r="J37457" i="4"/>
  <c r="B37457" i="4"/>
  <c r="J37456" i="4"/>
  <c r="B37456" i="4"/>
  <c r="J37455" i="4"/>
  <c r="B37455" i="4"/>
  <c r="J37454" i="4"/>
  <c r="B37454" i="4"/>
  <c r="J37453" i="4"/>
  <c r="B37453" i="4"/>
  <c r="J37452" i="4"/>
  <c r="B37452" i="4"/>
  <c r="J37451" i="4"/>
  <c r="B37451" i="4"/>
  <c r="J37450" i="4"/>
  <c r="B37450" i="4"/>
  <c r="J37449" i="4"/>
  <c r="B37449" i="4"/>
  <c r="J37448" i="4"/>
  <c r="B37448" i="4"/>
  <c r="J37447" i="4"/>
  <c r="B37447" i="4"/>
  <c r="J37446" i="4"/>
  <c r="B37446" i="4"/>
  <c r="J37445" i="4"/>
  <c r="B37445" i="4"/>
  <c r="J37444" i="4"/>
  <c r="B37444" i="4"/>
  <c r="J37443" i="4"/>
  <c r="B37443" i="4"/>
  <c r="J37442" i="4"/>
  <c r="B37442" i="4"/>
  <c r="J37441" i="4"/>
  <c r="B37441" i="4"/>
  <c r="J37440" i="4"/>
  <c r="B37440" i="4"/>
  <c r="J37439" i="4"/>
  <c r="B37439" i="4"/>
  <c r="J37438" i="4"/>
  <c r="B37438" i="4"/>
  <c r="J37437" i="4"/>
  <c r="B37437" i="4"/>
  <c r="J37436" i="4"/>
  <c r="B37436" i="4"/>
  <c r="J37435" i="4"/>
  <c r="B37435" i="4"/>
  <c r="J37434" i="4"/>
  <c r="B37434" i="4"/>
  <c r="J37433" i="4"/>
  <c r="B37433" i="4"/>
  <c r="J37432" i="4"/>
  <c r="B37432" i="4"/>
  <c r="J37431" i="4"/>
  <c r="B37431" i="4"/>
  <c r="J37430" i="4"/>
  <c r="B37430" i="4"/>
  <c r="J37429" i="4"/>
  <c r="B37429" i="4"/>
  <c r="J37428" i="4"/>
  <c r="B37428" i="4"/>
  <c r="J37427" i="4"/>
  <c r="B37427" i="4"/>
  <c r="J37426" i="4"/>
  <c r="B37426" i="4"/>
  <c r="J37425" i="4"/>
  <c r="B37425" i="4"/>
  <c r="J37424" i="4"/>
  <c r="B37424" i="4"/>
  <c r="J37423" i="4"/>
  <c r="B37423" i="4"/>
  <c r="J37422" i="4"/>
  <c r="B37422" i="4"/>
  <c r="J37421" i="4"/>
  <c r="B37421" i="4"/>
  <c r="J37420" i="4"/>
  <c r="B37420" i="4"/>
  <c r="J37419" i="4"/>
  <c r="B37419" i="4"/>
  <c r="J37418" i="4"/>
  <c r="B37418" i="4"/>
  <c r="J37417" i="4"/>
  <c r="B37417" i="4"/>
  <c r="J37416" i="4"/>
  <c r="B37416" i="4"/>
  <c r="J37415" i="4"/>
  <c r="B37415" i="4"/>
  <c r="J37414" i="4"/>
  <c r="B37414" i="4"/>
  <c r="J37413" i="4"/>
  <c r="B37413" i="4"/>
  <c r="J37412" i="4"/>
  <c r="B37412" i="4"/>
  <c r="J37411" i="4"/>
  <c r="B37411" i="4"/>
  <c r="J37410" i="4"/>
  <c r="B37410" i="4"/>
  <c r="J37409" i="4"/>
  <c r="B37409" i="4"/>
  <c r="J37408" i="4"/>
  <c r="B37408" i="4"/>
  <c r="J37407" i="4"/>
  <c r="B37407" i="4"/>
  <c r="J37406" i="4"/>
  <c r="B37406" i="4"/>
  <c r="J37405" i="4"/>
  <c r="B37405" i="4"/>
  <c r="J37404" i="4"/>
  <c r="B37404" i="4"/>
  <c r="J37403" i="4"/>
  <c r="B37403" i="4"/>
  <c r="J37402" i="4"/>
  <c r="B37402" i="4"/>
  <c r="J37401" i="4"/>
  <c r="B37401" i="4"/>
  <c r="J37400" i="4"/>
  <c r="B37400" i="4"/>
  <c r="J37399" i="4"/>
  <c r="B37399" i="4"/>
  <c r="J37398" i="4"/>
  <c r="B37398" i="4"/>
  <c r="J37397" i="4"/>
  <c r="B37397" i="4"/>
  <c r="J37396" i="4"/>
  <c r="B37396" i="4"/>
  <c r="J37395" i="4"/>
  <c r="B37395" i="4"/>
  <c r="J37394" i="4"/>
  <c r="B37394" i="4"/>
  <c r="J37393" i="4"/>
  <c r="B37393" i="4"/>
  <c r="J37392" i="4"/>
  <c r="B37392" i="4"/>
  <c r="J37391" i="4"/>
  <c r="B37391" i="4"/>
  <c r="J37390" i="4"/>
  <c r="B37390" i="4"/>
  <c r="J37389" i="4"/>
  <c r="B37389" i="4"/>
  <c r="J37388" i="4"/>
  <c r="B37388" i="4"/>
  <c r="J37387" i="4"/>
  <c r="B37387" i="4"/>
  <c r="J37386" i="4"/>
  <c r="B37386" i="4"/>
  <c r="J37385" i="4"/>
  <c r="B37385" i="4"/>
  <c r="J37384" i="4"/>
  <c r="B37384" i="4"/>
  <c r="J37383" i="4"/>
  <c r="B37383" i="4"/>
  <c r="J37382" i="4"/>
  <c r="B37382" i="4"/>
  <c r="J37381" i="4"/>
  <c r="B37381" i="4"/>
  <c r="J37380" i="4"/>
  <c r="B37380" i="4"/>
  <c r="J37379" i="4"/>
  <c r="B37379" i="4"/>
  <c r="J37378" i="4"/>
  <c r="B37378" i="4"/>
  <c r="J37377" i="4"/>
  <c r="B37377" i="4"/>
  <c r="J37376" i="4"/>
  <c r="B37376" i="4"/>
  <c r="J37375" i="4"/>
  <c r="B37375" i="4"/>
  <c r="J37374" i="4"/>
  <c r="B37374" i="4"/>
  <c r="J37373" i="4"/>
  <c r="B37373" i="4"/>
  <c r="J37372" i="4"/>
  <c r="B37372" i="4"/>
  <c r="J37371" i="4"/>
  <c r="B37371" i="4"/>
  <c r="J37370" i="4"/>
  <c r="B37370" i="4"/>
  <c r="J37369" i="4"/>
  <c r="B37369" i="4"/>
  <c r="J37368" i="4"/>
  <c r="B37368" i="4"/>
  <c r="J37367" i="4"/>
  <c r="B37367" i="4"/>
  <c r="J37366" i="4"/>
  <c r="B37366" i="4"/>
  <c r="J37365" i="4"/>
  <c r="B37365" i="4"/>
  <c r="J37364" i="4"/>
  <c r="B37364" i="4"/>
  <c r="J37363" i="4"/>
  <c r="B37363" i="4"/>
  <c r="J37362" i="4"/>
  <c r="B37362" i="4"/>
  <c r="J37361" i="4"/>
  <c r="B37361" i="4"/>
  <c r="J37360" i="4"/>
  <c r="B37360" i="4"/>
  <c r="J37359" i="4"/>
  <c r="B37359" i="4"/>
  <c r="J37358" i="4"/>
  <c r="B37358" i="4"/>
  <c r="J37357" i="4"/>
  <c r="B37357" i="4"/>
  <c r="J37356" i="4"/>
  <c r="B37356" i="4"/>
  <c r="J37355" i="4"/>
  <c r="B37355" i="4"/>
  <c r="J37354" i="4"/>
  <c r="B37354" i="4"/>
  <c r="J37353" i="4"/>
  <c r="B37353" i="4"/>
  <c r="J37352" i="4"/>
  <c r="B37352" i="4"/>
  <c r="J37351" i="4"/>
  <c r="B37351" i="4"/>
  <c r="J37350" i="4"/>
  <c r="B37350" i="4"/>
  <c r="J37349" i="4"/>
  <c r="B37349" i="4"/>
  <c r="J37348" i="4"/>
  <c r="B37348" i="4"/>
  <c r="J37347" i="4"/>
  <c r="B37347" i="4"/>
  <c r="J37346" i="4"/>
  <c r="B37346" i="4"/>
  <c r="J37345" i="4"/>
  <c r="B37345" i="4"/>
  <c r="J37344" i="4"/>
  <c r="B37344" i="4"/>
  <c r="J37343" i="4"/>
  <c r="B37343" i="4"/>
  <c r="J37342" i="4"/>
  <c r="B37342" i="4"/>
  <c r="J37341" i="4"/>
  <c r="B37341" i="4"/>
  <c r="J37340" i="4"/>
  <c r="B37340" i="4"/>
  <c r="J37339" i="4"/>
  <c r="B37339" i="4"/>
  <c r="J37338" i="4"/>
  <c r="B37338" i="4"/>
  <c r="J37337" i="4"/>
  <c r="B37337" i="4"/>
  <c r="J37336" i="4"/>
  <c r="B37336" i="4"/>
  <c r="J37335" i="4"/>
  <c r="B37335" i="4"/>
  <c r="J37334" i="4"/>
  <c r="B37334" i="4"/>
  <c r="J37333" i="4"/>
  <c r="B37333" i="4"/>
  <c r="J37332" i="4"/>
  <c r="B37332" i="4"/>
  <c r="J37331" i="4"/>
  <c r="B37331" i="4"/>
  <c r="J37330" i="4"/>
  <c r="B37330" i="4"/>
  <c r="J37329" i="4"/>
  <c r="B37329" i="4"/>
  <c r="J37328" i="4"/>
  <c r="B37328" i="4"/>
  <c r="J37327" i="4"/>
  <c r="B37327" i="4"/>
  <c r="J37326" i="4"/>
  <c r="B37326" i="4"/>
  <c r="J37325" i="4"/>
  <c r="B37325" i="4"/>
  <c r="J37324" i="4"/>
  <c r="B37324" i="4"/>
  <c r="J37323" i="4"/>
  <c r="B37323" i="4"/>
  <c r="J37322" i="4"/>
  <c r="B37322" i="4"/>
  <c r="J37321" i="4"/>
  <c r="B37321" i="4"/>
  <c r="J37320" i="4"/>
  <c r="B37320" i="4"/>
  <c r="J37319" i="4"/>
  <c r="B37319" i="4"/>
  <c r="J37318" i="4"/>
  <c r="B37318" i="4"/>
  <c r="J37317" i="4"/>
  <c r="B37317" i="4"/>
  <c r="J37316" i="4"/>
  <c r="B37316" i="4"/>
  <c r="J37315" i="4"/>
  <c r="B37315" i="4"/>
  <c r="J37314" i="4"/>
  <c r="B37314" i="4"/>
  <c r="J37313" i="4"/>
  <c r="B37313" i="4"/>
  <c r="J37312" i="4"/>
  <c r="B37312" i="4"/>
  <c r="J37311" i="4"/>
  <c r="B37311" i="4"/>
  <c r="J37310" i="4"/>
  <c r="B37310" i="4"/>
  <c r="J37309" i="4"/>
  <c r="B37309" i="4"/>
  <c r="J37308" i="4"/>
  <c r="B37308" i="4"/>
  <c r="J37307" i="4"/>
  <c r="B37307" i="4"/>
  <c r="J37306" i="4"/>
  <c r="B37306" i="4"/>
  <c r="J37305" i="4"/>
  <c r="B37305" i="4"/>
  <c r="J37304" i="4"/>
  <c r="B37304" i="4"/>
  <c r="J37303" i="4"/>
  <c r="B37303" i="4"/>
  <c r="J37302" i="4"/>
  <c r="B37302" i="4"/>
  <c r="J37301" i="4"/>
  <c r="B37301" i="4"/>
  <c r="J37300" i="4"/>
  <c r="B37300" i="4"/>
  <c r="J37299" i="4"/>
  <c r="B37299" i="4"/>
  <c r="J37298" i="4"/>
  <c r="B37298" i="4"/>
  <c r="J37297" i="4"/>
  <c r="B37297" i="4"/>
  <c r="J37296" i="4"/>
  <c r="B37296" i="4"/>
  <c r="J37295" i="4"/>
  <c r="B37295" i="4"/>
  <c r="J37294" i="4"/>
  <c r="B37294" i="4"/>
  <c r="J37293" i="4"/>
  <c r="B37293" i="4"/>
  <c r="J37292" i="4"/>
  <c r="B37292" i="4"/>
  <c r="J37291" i="4"/>
  <c r="B37291" i="4"/>
  <c r="J37290" i="4"/>
  <c r="B37290" i="4"/>
  <c r="J37289" i="4"/>
  <c r="B37289" i="4"/>
  <c r="J37288" i="4"/>
  <c r="B37288" i="4"/>
  <c r="J37287" i="4"/>
  <c r="B37287" i="4"/>
  <c r="J37286" i="4"/>
  <c r="B37286" i="4"/>
  <c r="J37285" i="4"/>
  <c r="B37285" i="4"/>
  <c r="J37284" i="4"/>
  <c r="B37284" i="4"/>
  <c r="J37283" i="4"/>
  <c r="B37283" i="4"/>
  <c r="J37282" i="4"/>
  <c r="B37282" i="4"/>
  <c r="J37281" i="4"/>
  <c r="B37281" i="4"/>
  <c r="J37280" i="4"/>
  <c r="B37280" i="4"/>
  <c r="J37279" i="4"/>
  <c r="B37279" i="4"/>
  <c r="J37278" i="4"/>
  <c r="B37278" i="4"/>
  <c r="J37277" i="4"/>
  <c r="B37277" i="4"/>
  <c r="J37276" i="4"/>
  <c r="B37276" i="4"/>
  <c r="J37275" i="4"/>
  <c r="B37275" i="4"/>
  <c r="J37274" i="4"/>
  <c r="B37274" i="4"/>
  <c r="J37273" i="4"/>
  <c r="B37273" i="4"/>
  <c r="J37272" i="4"/>
  <c r="B37272" i="4"/>
  <c r="J37271" i="4"/>
  <c r="B37271" i="4"/>
  <c r="J37270" i="4"/>
  <c r="B37270" i="4"/>
  <c r="J37269" i="4"/>
  <c r="B37269" i="4"/>
  <c r="J37268" i="4"/>
  <c r="B37268" i="4"/>
  <c r="J37267" i="4"/>
  <c r="B37267" i="4"/>
  <c r="J37266" i="4"/>
  <c r="B37266" i="4"/>
  <c r="J37265" i="4"/>
  <c r="B37265" i="4"/>
  <c r="J37264" i="4"/>
  <c r="B37264" i="4"/>
  <c r="J37263" i="4"/>
  <c r="B37263" i="4"/>
  <c r="J37262" i="4"/>
  <c r="B37262" i="4"/>
  <c r="J37261" i="4"/>
  <c r="B37261" i="4"/>
  <c r="J37260" i="4"/>
  <c r="B37260" i="4"/>
  <c r="J37259" i="4"/>
  <c r="B37259" i="4"/>
  <c r="J37258" i="4"/>
  <c r="B37258" i="4"/>
  <c r="J37257" i="4"/>
  <c r="B37257" i="4"/>
  <c r="J37256" i="4"/>
  <c r="B37256" i="4"/>
  <c r="J37255" i="4"/>
  <c r="B37255" i="4"/>
  <c r="J37254" i="4"/>
  <c r="B37254" i="4"/>
  <c r="J37253" i="4"/>
  <c r="B37253" i="4"/>
  <c r="J37252" i="4"/>
  <c r="B37252" i="4"/>
  <c r="J37251" i="4"/>
  <c r="B37251" i="4"/>
  <c r="J37250" i="4"/>
  <c r="B37250" i="4"/>
  <c r="J37249" i="4"/>
  <c r="B37249" i="4"/>
  <c r="J37248" i="4"/>
  <c r="B37248" i="4"/>
  <c r="J37247" i="4"/>
  <c r="B37247" i="4"/>
  <c r="J37246" i="4"/>
  <c r="B37246" i="4"/>
  <c r="J37245" i="4"/>
  <c r="B37245" i="4"/>
  <c r="J37244" i="4"/>
  <c r="B37244" i="4"/>
  <c r="J37243" i="4"/>
  <c r="B37243" i="4"/>
  <c r="J37242" i="4"/>
  <c r="B37242" i="4"/>
  <c r="J37241" i="4"/>
  <c r="B37241" i="4"/>
  <c r="J37240" i="4"/>
  <c r="B37240" i="4"/>
  <c r="J37239" i="4"/>
  <c r="B37239" i="4"/>
  <c r="J37238" i="4"/>
  <c r="B37238" i="4"/>
  <c r="J37237" i="4"/>
  <c r="B37237" i="4"/>
  <c r="J37236" i="4"/>
  <c r="B37236" i="4"/>
  <c r="J37235" i="4"/>
  <c r="B37235" i="4"/>
  <c r="J37234" i="4"/>
  <c r="B37234" i="4"/>
  <c r="J37233" i="4"/>
  <c r="B37233" i="4"/>
  <c r="J37232" i="4"/>
  <c r="B37232" i="4"/>
  <c r="J37231" i="4"/>
  <c r="B37231" i="4"/>
  <c r="J37230" i="4"/>
  <c r="B37230" i="4"/>
  <c r="J37229" i="4"/>
  <c r="B37229" i="4"/>
  <c r="J37228" i="4"/>
  <c r="B37228" i="4"/>
  <c r="J37227" i="4"/>
  <c r="B37227" i="4"/>
  <c r="J37226" i="4"/>
  <c r="B37226" i="4"/>
  <c r="J37225" i="4"/>
  <c r="B37225" i="4"/>
  <c r="J37224" i="4"/>
  <c r="B37224" i="4"/>
  <c r="J37223" i="4"/>
  <c r="B37223" i="4"/>
  <c r="J37222" i="4"/>
  <c r="B37222" i="4"/>
  <c r="J37221" i="4"/>
  <c r="B37221" i="4"/>
  <c r="J37220" i="4"/>
  <c r="B37220" i="4"/>
  <c r="J37219" i="4"/>
  <c r="B37219" i="4"/>
  <c r="J37218" i="4"/>
  <c r="B37218" i="4"/>
  <c r="J37217" i="4"/>
  <c r="B37217" i="4"/>
  <c r="J37216" i="4"/>
  <c r="B37216" i="4"/>
  <c r="J37215" i="4"/>
  <c r="B37215" i="4"/>
  <c r="J37214" i="4"/>
  <c r="B37214" i="4"/>
  <c r="J37213" i="4"/>
  <c r="B37213" i="4"/>
  <c r="J37212" i="4"/>
  <c r="B37212" i="4"/>
  <c r="J37211" i="4"/>
  <c r="B37211" i="4"/>
  <c r="J37210" i="4"/>
  <c r="B37210" i="4"/>
  <c r="J37209" i="4"/>
  <c r="B37209" i="4"/>
  <c r="J37208" i="4"/>
  <c r="B37208" i="4"/>
  <c r="J37207" i="4"/>
  <c r="B37207" i="4"/>
  <c r="J37206" i="4"/>
  <c r="B37206" i="4"/>
  <c r="J37205" i="4"/>
  <c r="B37205" i="4"/>
  <c r="J37204" i="4"/>
  <c r="B37204" i="4"/>
  <c r="J37203" i="4"/>
  <c r="B37203" i="4"/>
  <c r="J37202" i="4"/>
  <c r="B37202" i="4"/>
  <c r="J37201" i="4"/>
  <c r="B37201" i="4"/>
  <c r="J37200" i="4"/>
  <c r="B37200" i="4"/>
  <c r="J37199" i="4"/>
  <c r="B37199" i="4"/>
  <c r="J37198" i="4"/>
  <c r="B37198" i="4"/>
  <c r="J37197" i="4"/>
  <c r="B37197" i="4"/>
  <c r="J37196" i="4"/>
  <c r="B37196" i="4"/>
  <c r="J37195" i="4"/>
  <c r="B37195" i="4"/>
  <c r="J37194" i="4"/>
  <c r="B37194" i="4"/>
  <c r="J37193" i="4"/>
  <c r="B37193" i="4"/>
  <c r="J37192" i="4"/>
  <c r="B37192" i="4"/>
  <c r="J37191" i="4"/>
  <c r="B37191" i="4"/>
  <c r="J37190" i="4"/>
  <c r="B37190" i="4"/>
  <c r="J37189" i="4"/>
  <c r="B37189" i="4"/>
  <c r="J37188" i="4"/>
  <c r="B37188" i="4"/>
  <c r="J37187" i="4"/>
  <c r="B37187" i="4"/>
  <c r="J37186" i="4"/>
  <c r="B37186" i="4"/>
  <c r="J37185" i="4"/>
  <c r="B37185" i="4"/>
  <c r="J37184" i="4"/>
  <c r="B37184" i="4"/>
  <c r="J37183" i="4"/>
  <c r="B37183" i="4"/>
  <c r="J37182" i="4"/>
  <c r="B37182" i="4"/>
  <c r="J37181" i="4"/>
  <c r="B37181" i="4"/>
  <c r="J37180" i="4"/>
  <c r="B37180" i="4"/>
  <c r="J37179" i="4"/>
  <c r="B37179" i="4"/>
  <c r="J37178" i="4"/>
  <c r="B37178" i="4"/>
  <c r="J37177" i="4"/>
  <c r="B37177" i="4"/>
  <c r="J37176" i="4"/>
  <c r="B37176" i="4"/>
  <c r="J37175" i="4"/>
  <c r="B37175" i="4"/>
  <c r="J37174" i="4"/>
  <c r="B37174" i="4"/>
  <c r="J37173" i="4"/>
  <c r="B37173" i="4"/>
  <c r="J37172" i="4"/>
  <c r="B37172" i="4"/>
  <c r="J37171" i="4"/>
  <c r="B37171" i="4"/>
  <c r="J37170" i="4"/>
  <c r="B37170" i="4"/>
  <c r="J37169" i="4"/>
  <c r="B37169" i="4"/>
  <c r="J37168" i="4"/>
  <c r="B37168" i="4"/>
  <c r="J37167" i="4"/>
  <c r="B37167" i="4"/>
  <c r="J37166" i="4"/>
  <c r="B37166" i="4"/>
  <c r="J37165" i="4"/>
  <c r="B37165" i="4"/>
  <c r="J37164" i="4"/>
  <c r="B37164" i="4"/>
  <c r="J37163" i="4"/>
  <c r="B37163" i="4"/>
  <c r="J37162" i="4"/>
  <c r="B37162" i="4"/>
  <c r="J37161" i="4"/>
  <c r="B37161" i="4"/>
  <c r="J37160" i="4"/>
  <c r="B37160" i="4"/>
  <c r="J37159" i="4"/>
  <c r="B37159" i="4"/>
  <c r="J37158" i="4"/>
  <c r="B37158" i="4"/>
  <c r="J37157" i="4"/>
  <c r="B37157" i="4"/>
  <c r="J37156" i="4"/>
  <c r="B37156" i="4"/>
  <c r="J37155" i="4"/>
  <c r="B37155" i="4"/>
  <c r="J37154" i="4"/>
  <c r="B37154" i="4"/>
  <c r="J37153" i="4"/>
  <c r="B37153" i="4"/>
  <c r="J37152" i="4"/>
  <c r="B37152" i="4"/>
  <c r="J37151" i="4"/>
  <c r="B37151" i="4"/>
  <c r="J37150" i="4"/>
  <c r="B37150" i="4"/>
  <c r="J37149" i="4"/>
  <c r="B37149" i="4"/>
  <c r="J37148" i="4"/>
  <c r="B37148" i="4"/>
  <c r="J37147" i="4"/>
  <c r="B37147" i="4"/>
  <c r="J37146" i="4"/>
  <c r="B37146" i="4"/>
  <c r="J37145" i="4"/>
  <c r="B37145" i="4"/>
  <c r="J37144" i="4"/>
  <c r="B37144" i="4"/>
  <c r="J37143" i="4"/>
  <c r="B37143" i="4"/>
  <c r="J37142" i="4"/>
  <c r="B37142" i="4"/>
  <c r="J37141" i="4"/>
  <c r="B37141" i="4"/>
  <c r="J37140" i="4"/>
  <c r="B37140" i="4"/>
  <c r="J37139" i="4"/>
  <c r="B37139" i="4"/>
  <c r="J37138" i="4"/>
  <c r="B37138" i="4"/>
  <c r="J37137" i="4"/>
  <c r="B37137" i="4"/>
  <c r="J37136" i="4"/>
  <c r="B37136" i="4"/>
  <c r="J37135" i="4"/>
  <c r="B37135" i="4"/>
  <c r="J37134" i="4"/>
  <c r="B37134" i="4"/>
  <c r="J37133" i="4"/>
  <c r="B37133" i="4"/>
  <c r="J37132" i="4"/>
  <c r="B37132" i="4"/>
  <c r="J37131" i="4"/>
  <c r="B37131" i="4"/>
  <c r="J37130" i="4"/>
  <c r="B37130" i="4"/>
  <c r="J37129" i="4"/>
  <c r="B37129" i="4"/>
  <c r="J37128" i="4"/>
  <c r="B37128" i="4"/>
  <c r="J37127" i="4"/>
  <c r="B37127" i="4"/>
  <c r="J37126" i="4"/>
  <c r="B37126" i="4"/>
  <c r="J37125" i="4"/>
  <c r="B37125" i="4"/>
  <c r="J37124" i="4"/>
  <c r="B37124" i="4"/>
  <c r="J37123" i="4"/>
  <c r="B37123" i="4"/>
  <c r="J37122" i="4"/>
  <c r="B37122" i="4"/>
  <c r="J37121" i="4"/>
  <c r="B37121" i="4"/>
  <c r="J37120" i="4"/>
  <c r="B37120" i="4"/>
  <c r="J37119" i="4"/>
  <c r="B37119" i="4"/>
  <c r="J37118" i="4"/>
  <c r="B37118" i="4"/>
  <c r="J37117" i="4"/>
  <c r="B37117" i="4"/>
  <c r="J37116" i="4"/>
  <c r="B37116" i="4"/>
  <c r="J37115" i="4"/>
  <c r="B37115" i="4"/>
  <c r="J37114" i="4"/>
  <c r="B37114" i="4"/>
  <c r="J37113" i="4"/>
  <c r="B37113" i="4"/>
  <c r="J37112" i="4"/>
  <c r="B37112" i="4"/>
  <c r="J37111" i="4"/>
  <c r="B37111" i="4"/>
  <c r="J37110" i="4"/>
  <c r="B37110" i="4"/>
  <c r="J37109" i="4"/>
  <c r="B37109" i="4"/>
  <c r="J37108" i="4"/>
  <c r="B37108" i="4"/>
  <c r="J37107" i="4"/>
  <c r="B37107" i="4"/>
  <c r="J37106" i="4"/>
  <c r="B37106" i="4"/>
  <c r="J37105" i="4"/>
  <c r="B37105" i="4"/>
  <c r="J37104" i="4"/>
  <c r="B37104" i="4"/>
  <c r="J37103" i="4"/>
  <c r="B37103" i="4"/>
  <c r="J37102" i="4"/>
  <c r="B37102" i="4"/>
  <c r="J37101" i="4"/>
  <c r="B37101" i="4"/>
  <c r="J37100" i="4"/>
  <c r="B37100" i="4"/>
  <c r="J37099" i="4"/>
  <c r="B37099" i="4"/>
  <c r="J37098" i="4"/>
  <c r="B37098" i="4"/>
  <c r="J37097" i="4"/>
  <c r="B37097" i="4"/>
  <c r="J37096" i="4"/>
  <c r="B37096" i="4"/>
  <c r="J37095" i="4"/>
  <c r="B37095" i="4"/>
  <c r="J37094" i="4"/>
  <c r="B37094" i="4"/>
  <c r="J37093" i="4"/>
  <c r="B37093" i="4"/>
  <c r="J37092" i="4"/>
  <c r="B37092" i="4"/>
  <c r="J37091" i="4"/>
  <c r="B37091" i="4"/>
  <c r="J37090" i="4"/>
  <c r="B37090" i="4"/>
  <c r="J37089" i="4"/>
  <c r="B37089" i="4"/>
  <c r="J37088" i="4"/>
  <c r="B37088" i="4"/>
  <c r="J37087" i="4"/>
  <c r="B37087" i="4"/>
  <c r="J37086" i="4"/>
  <c r="B37086" i="4"/>
  <c r="J37085" i="4"/>
  <c r="B37085" i="4"/>
  <c r="J37084" i="4"/>
  <c r="B37084" i="4"/>
  <c r="J37083" i="4"/>
  <c r="B37083" i="4"/>
  <c r="J37082" i="4"/>
  <c r="B37082" i="4"/>
  <c r="J37081" i="4"/>
  <c r="B37081" i="4"/>
  <c r="J37080" i="4"/>
  <c r="B37080" i="4"/>
  <c r="J37079" i="4"/>
  <c r="B37079" i="4"/>
  <c r="J37078" i="4"/>
  <c r="B37078" i="4"/>
  <c r="J37077" i="4"/>
  <c r="B37077" i="4"/>
  <c r="J37076" i="4"/>
  <c r="B37076" i="4"/>
  <c r="J37075" i="4"/>
  <c r="B37075" i="4"/>
  <c r="J37074" i="4"/>
  <c r="B37074" i="4"/>
  <c r="J37073" i="4"/>
  <c r="B37073" i="4"/>
  <c r="J37072" i="4"/>
  <c r="B37072" i="4"/>
  <c r="J37071" i="4"/>
  <c r="B37071" i="4"/>
  <c r="J37070" i="4"/>
  <c r="B37070" i="4"/>
  <c r="J37069" i="4"/>
  <c r="B37069" i="4"/>
  <c r="J37068" i="4"/>
  <c r="B37068" i="4"/>
  <c r="J37067" i="4"/>
  <c r="B37067" i="4"/>
  <c r="J37066" i="4"/>
  <c r="B37066" i="4"/>
  <c r="J37065" i="4"/>
  <c r="B37065" i="4"/>
  <c r="J37064" i="4"/>
  <c r="B37064" i="4"/>
  <c r="J37063" i="4"/>
  <c r="B37063" i="4"/>
  <c r="J37062" i="4"/>
  <c r="B37062" i="4"/>
  <c r="J37061" i="4"/>
  <c r="B37061" i="4"/>
  <c r="J37060" i="4"/>
  <c r="B37060" i="4"/>
  <c r="J37059" i="4"/>
  <c r="B37059" i="4"/>
  <c r="J37058" i="4"/>
  <c r="B37058" i="4"/>
  <c r="J37057" i="4"/>
  <c r="B37057" i="4"/>
  <c r="J37056" i="4"/>
  <c r="B37056" i="4"/>
  <c r="J37055" i="4"/>
  <c r="B37055" i="4"/>
  <c r="J37054" i="4"/>
  <c r="B37054" i="4"/>
  <c r="J37053" i="4"/>
  <c r="B37053" i="4"/>
  <c r="J37052" i="4"/>
  <c r="B37052" i="4"/>
  <c r="J37051" i="4"/>
  <c r="B37051" i="4"/>
  <c r="J37050" i="4"/>
  <c r="B37050" i="4"/>
  <c r="J37049" i="4"/>
  <c r="B37049" i="4"/>
  <c r="J37048" i="4"/>
  <c r="B37048" i="4"/>
  <c r="J37047" i="4"/>
  <c r="B37047" i="4"/>
  <c r="J37046" i="4"/>
  <c r="B37046" i="4"/>
  <c r="J37045" i="4"/>
  <c r="B37045" i="4"/>
  <c r="J37044" i="4"/>
  <c r="B37044" i="4"/>
  <c r="J37043" i="4"/>
  <c r="B37043" i="4"/>
  <c r="J37042" i="4"/>
  <c r="B37042" i="4"/>
  <c r="J37041" i="4"/>
  <c r="B37041" i="4"/>
  <c r="J37040" i="4"/>
  <c r="B37040" i="4"/>
  <c r="J37039" i="4"/>
  <c r="B37039" i="4"/>
  <c r="J37038" i="4"/>
  <c r="B37038" i="4"/>
  <c r="J37037" i="4"/>
  <c r="B37037" i="4"/>
  <c r="J37036" i="4"/>
  <c r="B37036" i="4"/>
  <c r="J37035" i="4"/>
  <c r="B37035" i="4"/>
  <c r="J37034" i="4"/>
  <c r="B37034" i="4"/>
  <c r="J37033" i="4"/>
  <c r="B37033" i="4"/>
  <c r="J37032" i="4"/>
  <c r="B37032" i="4"/>
  <c r="J37031" i="4"/>
  <c r="B37031" i="4"/>
  <c r="J37030" i="4"/>
  <c r="B37030" i="4"/>
  <c r="J37029" i="4"/>
  <c r="B37029" i="4"/>
  <c r="J37028" i="4"/>
  <c r="B37028" i="4"/>
  <c r="J37027" i="4"/>
  <c r="B37027" i="4"/>
  <c r="J37026" i="4"/>
  <c r="B37026" i="4"/>
  <c r="J37025" i="4"/>
  <c r="B37025" i="4"/>
  <c r="J37024" i="4"/>
  <c r="B37024" i="4"/>
  <c r="J37023" i="4"/>
  <c r="B37023" i="4"/>
  <c r="J37022" i="4"/>
  <c r="B37022" i="4"/>
  <c r="J37021" i="4"/>
  <c r="B37021" i="4"/>
  <c r="J37020" i="4"/>
  <c r="B37020" i="4"/>
  <c r="J37019" i="4"/>
  <c r="B37019" i="4"/>
  <c r="J37018" i="4"/>
  <c r="B37018" i="4"/>
  <c r="J37017" i="4"/>
  <c r="B37017" i="4"/>
  <c r="J37016" i="4"/>
  <c r="B37016" i="4"/>
  <c r="J37015" i="4"/>
  <c r="B37015" i="4"/>
  <c r="J37014" i="4"/>
  <c r="B37014" i="4"/>
  <c r="J37013" i="4"/>
  <c r="B37013" i="4"/>
  <c r="J37012" i="4"/>
  <c r="B37012" i="4"/>
  <c r="J37011" i="4"/>
  <c r="B37011" i="4"/>
  <c r="J37010" i="4"/>
  <c r="B37010" i="4"/>
  <c r="J37009" i="4"/>
  <c r="B37009" i="4"/>
  <c r="J37008" i="4"/>
  <c r="B37008" i="4"/>
  <c r="J37007" i="4"/>
  <c r="B37007" i="4"/>
  <c r="J37006" i="4"/>
  <c r="B37006" i="4"/>
  <c r="J37005" i="4"/>
  <c r="B37005" i="4"/>
  <c r="J37004" i="4"/>
  <c r="B37004" i="4"/>
  <c r="J37003" i="4"/>
  <c r="B37003" i="4"/>
  <c r="J37002" i="4"/>
  <c r="B37002" i="4"/>
  <c r="J37001" i="4"/>
  <c r="B37001" i="4"/>
  <c r="J37000" i="4"/>
  <c r="B37000" i="4"/>
  <c r="J36999" i="4"/>
  <c r="B36999" i="4"/>
  <c r="J36998" i="4"/>
  <c r="B36998" i="4"/>
  <c r="J36997" i="4"/>
  <c r="B36997" i="4"/>
  <c r="J36996" i="4"/>
  <c r="B36996" i="4"/>
  <c r="J36995" i="4"/>
  <c r="B36995" i="4"/>
  <c r="J36994" i="4"/>
  <c r="B36994" i="4"/>
  <c r="J36993" i="4"/>
  <c r="B36993" i="4"/>
  <c r="J36992" i="4"/>
  <c r="B36992" i="4"/>
  <c r="J36991" i="4"/>
  <c r="B36991" i="4"/>
  <c r="J36990" i="4"/>
  <c r="B36990" i="4"/>
  <c r="J36989" i="4"/>
  <c r="B36989" i="4"/>
  <c r="J36988" i="4"/>
  <c r="B36988" i="4"/>
  <c r="J36987" i="4"/>
  <c r="B36987" i="4"/>
  <c r="J36986" i="4"/>
  <c r="B36986" i="4"/>
  <c r="J36985" i="4"/>
  <c r="B36985" i="4"/>
  <c r="J36984" i="4"/>
  <c r="B36984" i="4"/>
  <c r="J36983" i="4"/>
  <c r="B36983" i="4"/>
  <c r="J36982" i="4"/>
  <c r="B36982" i="4"/>
  <c r="J36981" i="4"/>
  <c r="B36981" i="4"/>
  <c r="J36980" i="4"/>
  <c r="B36980" i="4"/>
  <c r="J36979" i="4"/>
  <c r="B36979" i="4"/>
  <c r="J36978" i="4"/>
  <c r="B36978" i="4"/>
  <c r="J36977" i="4"/>
  <c r="B36977" i="4"/>
  <c r="J36976" i="4"/>
  <c r="B36976" i="4"/>
  <c r="J36975" i="4"/>
  <c r="B36975" i="4"/>
  <c r="J36974" i="4"/>
  <c r="B36974" i="4"/>
  <c r="J36973" i="4"/>
  <c r="B36973" i="4"/>
  <c r="J36972" i="4"/>
  <c r="B36972" i="4"/>
  <c r="J36971" i="4"/>
  <c r="B36971" i="4"/>
  <c r="J36970" i="4"/>
  <c r="B36970" i="4"/>
  <c r="J36969" i="4"/>
  <c r="B36969" i="4"/>
  <c r="J36968" i="4"/>
  <c r="B36968" i="4"/>
  <c r="J36967" i="4"/>
  <c r="B36967" i="4"/>
  <c r="J36966" i="4"/>
  <c r="B36966" i="4"/>
  <c r="J36965" i="4"/>
  <c r="B36965" i="4"/>
  <c r="J36964" i="4"/>
  <c r="B36964" i="4"/>
  <c r="J36963" i="4"/>
  <c r="B36963" i="4"/>
  <c r="J36962" i="4"/>
  <c r="B36962" i="4"/>
  <c r="J36961" i="4"/>
  <c r="B36961" i="4"/>
  <c r="J36960" i="4"/>
  <c r="B36960" i="4"/>
  <c r="J36959" i="4"/>
  <c r="B36959" i="4"/>
  <c r="J36958" i="4"/>
  <c r="B36958" i="4"/>
  <c r="J36957" i="4"/>
  <c r="B36957" i="4"/>
  <c r="J36956" i="4"/>
  <c r="B36956" i="4"/>
  <c r="J36955" i="4"/>
  <c r="B36955" i="4"/>
  <c r="J36954" i="4"/>
  <c r="B36954" i="4"/>
  <c r="J36953" i="4"/>
  <c r="B36953" i="4"/>
  <c r="J36952" i="4"/>
  <c r="B36952" i="4"/>
  <c r="J36951" i="4"/>
  <c r="B36951" i="4"/>
  <c r="J36950" i="4"/>
  <c r="B36950" i="4"/>
  <c r="J36949" i="4"/>
  <c r="B36949" i="4"/>
  <c r="J36948" i="4"/>
  <c r="B36948" i="4"/>
  <c r="J36947" i="4"/>
  <c r="B36947" i="4"/>
  <c r="J36946" i="4"/>
  <c r="B36946" i="4"/>
  <c r="J36945" i="4"/>
  <c r="B36945" i="4"/>
  <c r="J36944" i="4"/>
  <c r="B36944" i="4"/>
  <c r="J36943" i="4"/>
  <c r="B36943" i="4"/>
  <c r="J36942" i="4"/>
  <c r="B36942" i="4"/>
  <c r="J36941" i="4"/>
  <c r="B36941" i="4"/>
  <c r="J36940" i="4"/>
  <c r="B36940" i="4"/>
  <c r="J36939" i="4"/>
  <c r="B36939" i="4"/>
  <c r="J36938" i="4"/>
  <c r="B36938" i="4"/>
  <c r="J36937" i="4"/>
  <c r="B36937" i="4"/>
  <c r="J36936" i="4"/>
  <c r="B36936" i="4"/>
  <c r="J36935" i="4"/>
  <c r="B36935" i="4"/>
  <c r="J36934" i="4"/>
  <c r="B36934" i="4"/>
  <c r="J36933" i="4"/>
  <c r="B36933" i="4"/>
  <c r="J36932" i="4"/>
  <c r="B36932" i="4"/>
  <c r="J36931" i="4"/>
  <c r="B36931" i="4"/>
  <c r="J36930" i="4"/>
  <c r="B36930" i="4"/>
  <c r="J36929" i="4"/>
  <c r="B36929" i="4"/>
  <c r="J36928" i="4"/>
  <c r="B36928" i="4"/>
  <c r="J36927" i="4"/>
  <c r="B36927" i="4"/>
  <c r="J36926" i="4"/>
  <c r="B36926" i="4"/>
  <c r="J36925" i="4"/>
  <c r="B36925" i="4"/>
  <c r="J36924" i="4"/>
  <c r="B36924" i="4"/>
  <c r="J36923" i="4"/>
  <c r="B36923" i="4"/>
  <c r="J36922" i="4"/>
  <c r="B36922" i="4"/>
  <c r="J36921" i="4"/>
  <c r="B36921" i="4"/>
  <c r="J36920" i="4"/>
  <c r="B36920" i="4"/>
  <c r="J36919" i="4"/>
  <c r="B36919" i="4"/>
  <c r="J36918" i="4"/>
  <c r="B36918" i="4"/>
  <c r="J36917" i="4"/>
  <c r="B36917" i="4"/>
  <c r="J36916" i="4"/>
  <c r="B36916" i="4"/>
  <c r="J36915" i="4"/>
  <c r="B36915" i="4"/>
  <c r="J36914" i="4"/>
  <c r="B36914" i="4"/>
  <c r="J36913" i="4"/>
  <c r="B36913" i="4"/>
  <c r="J36912" i="4"/>
  <c r="B36912" i="4"/>
  <c r="J36911" i="4"/>
  <c r="B36911" i="4"/>
  <c r="J36910" i="4"/>
  <c r="B36910" i="4"/>
  <c r="J36909" i="4"/>
  <c r="B36909" i="4"/>
  <c r="J36908" i="4"/>
  <c r="B36908" i="4"/>
  <c r="J36907" i="4"/>
  <c r="B36907" i="4"/>
  <c r="J36906" i="4"/>
  <c r="B36906" i="4"/>
  <c r="J36905" i="4"/>
  <c r="B36905" i="4"/>
  <c r="J36904" i="4"/>
  <c r="B36904" i="4"/>
  <c r="J36903" i="4"/>
  <c r="B36903" i="4"/>
  <c r="J36902" i="4"/>
  <c r="B36902" i="4"/>
  <c r="J36901" i="4"/>
  <c r="B36901" i="4"/>
  <c r="J36900" i="4"/>
  <c r="B36900" i="4"/>
  <c r="J36899" i="4"/>
  <c r="B36899" i="4"/>
  <c r="J36898" i="4"/>
  <c r="B36898" i="4"/>
  <c r="J36897" i="4"/>
  <c r="B36897" i="4"/>
  <c r="J36896" i="4"/>
  <c r="B36896" i="4"/>
  <c r="J36895" i="4"/>
  <c r="B36895" i="4"/>
  <c r="J36894" i="4"/>
  <c r="B36894" i="4"/>
  <c r="J36893" i="4"/>
  <c r="B36893" i="4"/>
  <c r="J36892" i="4"/>
  <c r="B36892" i="4"/>
  <c r="J36891" i="4"/>
  <c r="B36891" i="4"/>
  <c r="J36890" i="4"/>
  <c r="B36890" i="4"/>
  <c r="J36889" i="4"/>
  <c r="B36889" i="4"/>
  <c r="J36888" i="4"/>
  <c r="B36888" i="4"/>
  <c r="J36887" i="4"/>
  <c r="B36887" i="4"/>
  <c r="J36886" i="4"/>
  <c r="B36886" i="4"/>
  <c r="J36885" i="4"/>
  <c r="B36885" i="4"/>
  <c r="J36884" i="4"/>
  <c r="B36884" i="4"/>
  <c r="J36883" i="4"/>
  <c r="B36883" i="4"/>
  <c r="J36882" i="4"/>
  <c r="B36882" i="4"/>
  <c r="J36881" i="4"/>
  <c r="B36881" i="4"/>
  <c r="J36880" i="4"/>
  <c r="B36880" i="4"/>
  <c r="J36879" i="4"/>
  <c r="B36879" i="4"/>
  <c r="J36878" i="4"/>
  <c r="B36878" i="4"/>
  <c r="J36877" i="4"/>
  <c r="B36877" i="4"/>
  <c r="J36876" i="4"/>
  <c r="B36876" i="4"/>
  <c r="J36875" i="4"/>
  <c r="B36875" i="4"/>
  <c r="J36874" i="4"/>
  <c r="B36874" i="4"/>
  <c r="J36873" i="4"/>
  <c r="B36873" i="4"/>
  <c r="J36872" i="4"/>
  <c r="B36872" i="4"/>
  <c r="J36871" i="4"/>
  <c r="B36871" i="4"/>
  <c r="J36870" i="4"/>
  <c r="B36870" i="4"/>
  <c r="J36869" i="4"/>
  <c r="B36869" i="4"/>
  <c r="J36868" i="4"/>
  <c r="B36868" i="4"/>
  <c r="J36867" i="4"/>
  <c r="B36867" i="4"/>
  <c r="J36866" i="4"/>
  <c r="B36866" i="4"/>
  <c r="J36865" i="4"/>
  <c r="B36865" i="4"/>
  <c r="J36864" i="4"/>
  <c r="B36864" i="4"/>
  <c r="J36863" i="4"/>
  <c r="B36863" i="4"/>
  <c r="J36862" i="4"/>
  <c r="B36862" i="4"/>
  <c r="J36861" i="4"/>
  <c r="B36861" i="4"/>
  <c r="J36860" i="4"/>
  <c r="B36860" i="4"/>
  <c r="J36859" i="4"/>
  <c r="B36859" i="4"/>
  <c r="J36858" i="4"/>
  <c r="B36858" i="4"/>
  <c r="J36857" i="4"/>
  <c r="B36857" i="4"/>
  <c r="J36856" i="4"/>
  <c r="B36856" i="4"/>
  <c r="J36855" i="4"/>
  <c r="B36855" i="4"/>
  <c r="J36854" i="4"/>
  <c r="B36854" i="4"/>
  <c r="J36853" i="4"/>
  <c r="B36853" i="4"/>
  <c r="J36852" i="4"/>
  <c r="B36852" i="4"/>
  <c r="J36851" i="4"/>
  <c r="B36851" i="4"/>
  <c r="J36850" i="4"/>
  <c r="B36850" i="4"/>
  <c r="J36849" i="4"/>
  <c r="B36849" i="4"/>
  <c r="J36848" i="4"/>
  <c r="B36848" i="4"/>
  <c r="J36847" i="4"/>
  <c r="B36847" i="4"/>
  <c r="J36846" i="4"/>
  <c r="B36846" i="4"/>
  <c r="J36845" i="4"/>
  <c r="B36845" i="4"/>
  <c r="J36844" i="4"/>
  <c r="B36844" i="4"/>
  <c r="J36843" i="4"/>
  <c r="B36843" i="4"/>
  <c r="J36842" i="4"/>
  <c r="B36842" i="4"/>
  <c r="J36841" i="4"/>
  <c r="B36841" i="4"/>
  <c r="J36840" i="4"/>
  <c r="B36840" i="4"/>
  <c r="J36839" i="4"/>
  <c r="B36839" i="4"/>
  <c r="J36838" i="4"/>
  <c r="B36838" i="4"/>
  <c r="J36837" i="4"/>
  <c r="B36837" i="4"/>
  <c r="J36836" i="4"/>
  <c r="B36836" i="4"/>
  <c r="J36835" i="4"/>
  <c r="B36835" i="4"/>
  <c r="J36834" i="4"/>
  <c r="B36834" i="4"/>
  <c r="J36833" i="4"/>
  <c r="B36833" i="4"/>
  <c r="J36832" i="4"/>
  <c r="B36832" i="4"/>
  <c r="J36831" i="4"/>
  <c r="B36831" i="4"/>
  <c r="J36830" i="4"/>
  <c r="B36830" i="4"/>
  <c r="J36829" i="4"/>
  <c r="B36829" i="4"/>
  <c r="J36828" i="4"/>
  <c r="B36828" i="4"/>
  <c r="J36827" i="4"/>
  <c r="B36827" i="4"/>
  <c r="J36826" i="4"/>
  <c r="B36826" i="4"/>
  <c r="J36825" i="4"/>
  <c r="B36825" i="4"/>
  <c r="J36824" i="4"/>
  <c r="B36824" i="4"/>
  <c r="J36823" i="4"/>
  <c r="B36823" i="4"/>
  <c r="J36822" i="4"/>
  <c r="B36822" i="4"/>
  <c r="J36821" i="4"/>
  <c r="B36821" i="4"/>
  <c r="J36820" i="4"/>
  <c r="B36820" i="4"/>
  <c r="J36819" i="4"/>
  <c r="B36819" i="4"/>
  <c r="J36818" i="4"/>
  <c r="B36818" i="4"/>
  <c r="J36817" i="4"/>
  <c r="B36817" i="4"/>
  <c r="J36816" i="4"/>
  <c r="B36816" i="4"/>
  <c r="J36815" i="4"/>
  <c r="B36815" i="4"/>
  <c r="J36814" i="4"/>
  <c r="B36814" i="4"/>
  <c r="J36813" i="4"/>
  <c r="B36813" i="4"/>
  <c r="J36812" i="4"/>
  <c r="B36812" i="4"/>
  <c r="J36811" i="4"/>
  <c r="B36811" i="4"/>
  <c r="J36810" i="4"/>
  <c r="B36810" i="4"/>
  <c r="J36809" i="4"/>
  <c r="B36809" i="4"/>
  <c r="J36808" i="4"/>
  <c r="B36808" i="4"/>
  <c r="J36807" i="4"/>
  <c r="B36807" i="4"/>
  <c r="J36806" i="4"/>
  <c r="B36806" i="4"/>
  <c r="J36805" i="4"/>
  <c r="B36805" i="4"/>
  <c r="J36804" i="4"/>
  <c r="B36804" i="4"/>
  <c r="J36803" i="4"/>
  <c r="B36803" i="4"/>
  <c r="J36802" i="4"/>
  <c r="B36802" i="4"/>
  <c r="J36801" i="4"/>
  <c r="B36801" i="4"/>
  <c r="J36800" i="4"/>
  <c r="B36800" i="4"/>
  <c r="J36799" i="4"/>
  <c r="B36799" i="4"/>
  <c r="J36798" i="4"/>
  <c r="B36798" i="4"/>
  <c r="J36797" i="4"/>
  <c r="B36797" i="4"/>
  <c r="J36796" i="4"/>
  <c r="B36796" i="4"/>
  <c r="J36795" i="4"/>
  <c r="B36795" i="4"/>
  <c r="J36794" i="4"/>
  <c r="B36794" i="4"/>
  <c r="J36793" i="4"/>
  <c r="B36793" i="4"/>
  <c r="J36792" i="4"/>
  <c r="B36792" i="4"/>
  <c r="J36791" i="4"/>
  <c r="B36791" i="4"/>
  <c r="J36790" i="4"/>
  <c r="B36790" i="4"/>
  <c r="J36789" i="4"/>
  <c r="B36789" i="4"/>
  <c r="J36788" i="4"/>
  <c r="B36788" i="4"/>
  <c r="J36787" i="4"/>
  <c r="B36787" i="4"/>
  <c r="J36786" i="4"/>
  <c r="B36786" i="4"/>
  <c r="J36785" i="4"/>
  <c r="B36785" i="4"/>
  <c r="J36784" i="4"/>
  <c r="B36784" i="4"/>
  <c r="J36783" i="4"/>
  <c r="B36783" i="4"/>
  <c r="J36782" i="4"/>
  <c r="B36782" i="4"/>
  <c r="J36781" i="4"/>
  <c r="B36781" i="4"/>
  <c r="J36780" i="4"/>
  <c r="B36780" i="4"/>
  <c r="J36779" i="4"/>
  <c r="B36779" i="4"/>
  <c r="J36778" i="4"/>
  <c r="B36778" i="4"/>
  <c r="J36777" i="4"/>
  <c r="B36777" i="4"/>
  <c r="J36776" i="4"/>
  <c r="B36776" i="4"/>
  <c r="J36775" i="4"/>
  <c r="B36775" i="4"/>
  <c r="J36774" i="4"/>
  <c r="B36774" i="4"/>
  <c r="J36773" i="4"/>
  <c r="B36773" i="4"/>
  <c r="J36772" i="4"/>
  <c r="B36772" i="4"/>
  <c r="J36771" i="4"/>
  <c r="B36771" i="4"/>
  <c r="J36770" i="4"/>
  <c r="B36770" i="4"/>
  <c r="J36769" i="4"/>
  <c r="B36769" i="4"/>
  <c r="J36768" i="4"/>
  <c r="B36768" i="4"/>
  <c r="J36767" i="4"/>
  <c r="B36767" i="4"/>
  <c r="J36766" i="4"/>
  <c r="B36766" i="4"/>
  <c r="J36765" i="4"/>
  <c r="B36765" i="4"/>
  <c r="J36764" i="4"/>
  <c r="B36764" i="4"/>
  <c r="J36763" i="4"/>
  <c r="B36763" i="4"/>
  <c r="J36762" i="4"/>
  <c r="B36762" i="4"/>
  <c r="J36761" i="4"/>
  <c r="B36761" i="4"/>
  <c r="J36760" i="4"/>
  <c r="B36760" i="4"/>
  <c r="J36759" i="4"/>
  <c r="B36759" i="4"/>
  <c r="J36758" i="4"/>
  <c r="B36758" i="4"/>
  <c r="J36757" i="4"/>
  <c r="B36757" i="4"/>
  <c r="J36756" i="4"/>
  <c r="B36756" i="4"/>
  <c r="J36755" i="4"/>
  <c r="B36755" i="4"/>
  <c r="J36754" i="4"/>
  <c r="B36754" i="4"/>
  <c r="J36753" i="4"/>
  <c r="B36753" i="4"/>
  <c r="J36752" i="4"/>
  <c r="B36752" i="4"/>
  <c r="J36751" i="4"/>
  <c r="B36751" i="4"/>
  <c r="J36750" i="4"/>
  <c r="B36750" i="4"/>
  <c r="J36749" i="4"/>
  <c r="B36749" i="4"/>
  <c r="J36748" i="4"/>
  <c r="B36748" i="4"/>
  <c r="J36747" i="4"/>
  <c r="B36747" i="4"/>
  <c r="J36746" i="4"/>
  <c r="B36746" i="4"/>
  <c r="J36745" i="4"/>
  <c r="B36745" i="4"/>
  <c r="J36744" i="4"/>
  <c r="B36744" i="4"/>
  <c r="J36743" i="4"/>
  <c r="B36743" i="4"/>
  <c r="J36742" i="4"/>
  <c r="B36742" i="4"/>
  <c r="J36741" i="4"/>
  <c r="B36741" i="4"/>
  <c r="J36740" i="4"/>
  <c r="B36740" i="4"/>
  <c r="J36739" i="4"/>
  <c r="B36739" i="4"/>
  <c r="J36738" i="4"/>
  <c r="B36738" i="4"/>
  <c r="J36737" i="4"/>
  <c r="B36737" i="4"/>
  <c r="J36736" i="4"/>
  <c r="B36736" i="4"/>
  <c r="J36735" i="4"/>
  <c r="B36735" i="4"/>
  <c r="J36734" i="4"/>
  <c r="B36734" i="4"/>
  <c r="J36733" i="4"/>
  <c r="B36733" i="4"/>
  <c r="J36732" i="4"/>
  <c r="B36732" i="4"/>
  <c r="J36731" i="4"/>
  <c r="B36731" i="4"/>
  <c r="J36730" i="4"/>
  <c r="B36730" i="4"/>
  <c r="J36729" i="4"/>
  <c r="B36729" i="4"/>
  <c r="J36728" i="4"/>
  <c r="B36728" i="4"/>
  <c r="J36727" i="4"/>
  <c r="B36727" i="4"/>
  <c r="J36726" i="4"/>
  <c r="B36726" i="4"/>
  <c r="J36725" i="4"/>
  <c r="B36725" i="4"/>
  <c r="J36724" i="4"/>
  <c r="B36724" i="4"/>
  <c r="J36723" i="4"/>
  <c r="B36723" i="4"/>
  <c r="J36722" i="4"/>
  <c r="B36722" i="4"/>
  <c r="J36721" i="4"/>
  <c r="B36721" i="4"/>
  <c r="J36720" i="4"/>
  <c r="B36720" i="4"/>
  <c r="J36719" i="4"/>
  <c r="B36719" i="4"/>
  <c r="J36718" i="4"/>
  <c r="B36718" i="4"/>
  <c r="J36717" i="4"/>
  <c r="B36717" i="4"/>
  <c r="J36716" i="4"/>
  <c r="B36716" i="4"/>
  <c r="J36715" i="4"/>
  <c r="B36715" i="4"/>
  <c r="J36714" i="4"/>
  <c r="B36714" i="4"/>
  <c r="J36713" i="4"/>
  <c r="B36713" i="4"/>
  <c r="J36712" i="4"/>
  <c r="B36712" i="4"/>
  <c r="J36711" i="4"/>
  <c r="B36711" i="4"/>
  <c r="J36710" i="4"/>
  <c r="B36710" i="4"/>
  <c r="J36709" i="4"/>
  <c r="B36709" i="4"/>
  <c r="J36708" i="4"/>
  <c r="B36708" i="4"/>
  <c r="J36707" i="4"/>
  <c r="B36707" i="4"/>
  <c r="J36706" i="4"/>
  <c r="B36706" i="4"/>
  <c r="J36705" i="4"/>
  <c r="B36705" i="4"/>
  <c r="J36704" i="4"/>
  <c r="B36704" i="4"/>
  <c r="J36703" i="4"/>
  <c r="B36703" i="4"/>
  <c r="J36702" i="4"/>
  <c r="B36702" i="4"/>
  <c r="J36701" i="4"/>
  <c r="B36701" i="4"/>
  <c r="J36700" i="4"/>
  <c r="B36700" i="4"/>
  <c r="J36699" i="4"/>
  <c r="B36699" i="4"/>
  <c r="J36698" i="4"/>
  <c r="B36698" i="4"/>
  <c r="J36697" i="4"/>
  <c r="B36697" i="4"/>
  <c r="J36696" i="4"/>
  <c r="B36696" i="4"/>
  <c r="J36695" i="4"/>
  <c r="B36695" i="4"/>
  <c r="J36694" i="4"/>
  <c r="B36694" i="4"/>
  <c r="J36693" i="4"/>
  <c r="B36693" i="4"/>
  <c r="J36692" i="4"/>
  <c r="B36692" i="4"/>
  <c r="J36691" i="4"/>
  <c r="B36691" i="4"/>
  <c r="J36690" i="4"/>
  <c r="B36690" i="4"/>
  <c r="J36689" i="4"/>
  <c r="B36689" i="4"/>
  <c r="J36688" i="4"/>
  <c r="B36688" i="4"/>
  <c r="J36687" i="4"/>
  <c r="B36687" i="4"/>
  <c r="J36686" i="4"/>
  <c r="B36686" i="4"/>
  <c r="J36685" i="4"/>
  <c r="B36685" i="4"/>
  <c r="J36684" i="4"/>
  <c r="B36684" i="4"/>
  <c r="J36683" i="4"/>
  <c r="B36683" i="4"/>
  <c r="J36682" i="4"/>
  <c r="B36682" i="4"/>
  <c r="J36681" i="4"/>
  <c r="B36681" i="4"/>
  <c r="J36680" i="4"/>
  <c r="B36680" i="4"/>
  <c r="J36679" i="4"/>
  <c r="B36679" i="4"/>
  <c r="J36678" i="4"/>
  <c r="B36678" i="4"/>
  <c r="J36677" i="4"/>
  <c r="B36677" i="4"/>
  <c r="J36676" i="4"/>
  <c r="B36676" i="4"/>
  <c r="J36675" i="4"/>
  <c r="B36675" i="4"/>
  <c r="J36674" i="4"/>
  <c r="B36674" i="4"/>
  <c r="J36673" i="4"/>
  <c r="B36673" i="4"/>
  <c r="J36672" i="4"/>
  <c r="B36672" i="4"/>
  <c r="J36671" i="4"/>
  <c r="B36671" i="4"/>
  <c r="J36670" i="4"/>
  <c r="B36670" i="4"/>
  <c r="J36669" i="4"/>
  <c r="B36669" i="4"/>
  <c r="J36668" i="4"/>
  <c r="B36668" i="4"/>
  <c r="J36667" i="4"/>
  <c r="B36667" i="4"/>
  <c r="J36666" i="4"/>
  <c r="B36666" i="4"/>
  <c r="J36665" i="4"/>
  <c r="B36665" i="4"/>
  <c r="J36664" i="4"/>
  <c r="B36664" i="4"/>
  <c r="J36663" i="4"/>
  <c r="B36663" i="4"/>
  <c r="J36662" i="4"/>
  <c r="B36662" i="4"/>
  <c r="J36661" i="4"/>
  <c r="B36661" i="4"/>
  <c r="J36660" i="4"/>
  <c r="B36660" i="4"/>
  <c r="J36659" i="4"/>
  <c r="B36659" i="4"/>
  <c r="J36658" i="4"/>
  <c r="B36658" i="4"/>
  <c r="J36657" i="4"/>
  <c r="B36657" i="4"/>
  <c r="J36656" i="4"/>
  <c r="B36656" i="4"/>
  <c r="J36655" i="4"/>
  <c r="B36655" i="4"/>
  <c r="J36654" i="4"/>
  <c r="B36654" i="4"/>
  <c r="J36653" i="4"/>
  <c r="B36653" i="4"/>
  <c r="J36652" i="4"/>
  <c r="B36652" i="4"/>
  <c r="J36651" i="4"/>
  <c r="B36651" i="4"/>
  <c r="J36650" i="4"/>
  <c r="B36650" i="4"/>
  <c r="J36649" i="4"/>
  <c r="B36649" i="4"/>
  <c r="J36648" i="4"/>
  <c r="B36648" i="4"/>
  <c r="J36647" i="4"/>
  <c r="B36647" i="4"/>
  <c r="J36646" i="4"/>
  <c r="B36646" i="4"/>
  <c r="J36645" i="4"/>
  <c r="B36645" i="4"/>
  <c r="J36644" i="4"/>
  <c r="B36644" i="4"/>
  <c r="J36643" i="4"/>
  <c r="B36643" i="4"/>
  <c r="J36642" i="4"/>
  <c r="B36642" i="4"/>
  <c r="J36641" i="4"/>
  <c r="B36641" i="4"/>
  <c r="J36640" i="4"/>
  <c r="B36640" i="4"/>
  <c r="J36639" i="4"/>
  <c r="B36639" i="4"/>
  <c r="J36638" i="4"/>
  <c r="B36638" i="4"/>
  <c r="J36637" i="4"/>
  <c r="B36637" i="4"/>
  <c r="J36636" i="4"/>
  <c r="B36636" i="4"/>
  <c r="J36635" i="4"/>
  <c r="B36635" i="4"/>
  <c r="J36634" i="4"/>
  <c r="B36634" i="4"/>
  <c r="J36633" i="4"/>
  <c r="B36633" i="4"/>
  <c r="J36632" i="4"/>
  <c r="B36632" i="4"/>
  <c r="J36631" i="4"/>
  <c r="B36631" i="4"/>
  <c r="J36630" i="4"/>
  <c r="B36630" i="4"/>
  <c r="J36629" i="4"/>
  <c r="B36629" i="4"/>
  <c r="J36628" i="4"/>
  <c r="B36628" i="4"/>
  <c r="J36627" i="4"/>
  <c r="B36627" i="4"/>
  <c r="J36626" i="4"/>
  <c r="B36626" i="4"/>
  <c r="J36625" i="4"/>
  <c r="B36625" i="4"/>
  <c r="J36624" i="4"/>
  <c r="B36624" i="4"/>
  <c r="J36623" i="4"/>
  <c r="B36623" i="4"/>
  <c r="J36622" i="4"/>
  <c r="B36622" i="4"/>
  <c r="J36621" i="4"/>
  <c r="B36621" i="4"/>
  <c r="J36620" i="4"/>
  <c r="B36620" i="4"/>
  <c r="J36619" i="4"/>
  <c r="B36619" i="4"/>
  <c r="J36618" i="4"/>
  <c r="B36618" i="4"/>
  <c r="J36617" i="4"/>
  <c r="B36617" i="4"/>
  <c r="J36616" i="4"/>
  <c r="B36616" i="4"/>
  <c r="J36615" i="4"/>
  <c r="B36615" i="4"/>
  <c r="J36614" i="4"/>
  <c r="B36614" i="4"/>
  <c r="J36613" i="4"/>
  <c r="B36613" i="4"/>
  <c r="J36612" i="4"/>
  <c r="B36612" i="4"/>
  <c r="J36611" i="4"/>
  <c r="B36611" i="4"/>
  <c r="J36610" i="4"/>
  <c r="B36610" i="4"/>
  <c r="J36609" i="4"/>
  <c r="B36609" i="4"/>
  <c r="J36608" i="4"/>
  <c r="B36608" i="4"/>
  <c r="J36607" i="4"/>
  <c r="B36607" i="4"/>
  <c r="J36606" i="4"/>
  <c r="B36606" i="4"/>
  <c r="J36605" i="4"/>
  <c r="B36605" i="4"/>
  <c r="J36604" i="4"/>
  <c r="B36604" i="4"/>
  <c r="J36603" i="4"/>
  <c r="B36603" i="4"/>
  <c r="J36602" i="4"/>
  <c r="B36602" i="4"/>
  <c r="J36601" i="4"/>
  <c r="B36601" i="4"/>
  <c r="J36600" i="4"/>
  <c r="B36600" i="4"/>
  <c r="J36599" i="4"/>
  <c r="B36599" i="4"/>
  <c r="J36598" i="4"/>
  <c r="B36598" i="4"/>
  <c r="J36597" i="4"/>
  <c r="B36597" i="4"/>
  <c r="J36596" i="4"/>
  <c r="B36596" i="4"/>
  <c r="J36595" i="4"/>
  <c r="B36595" i="4"/>
  <c r="J36594" i="4"/>
  <c r="B36594" i="4"/>
  <c r="J36593" i="4"/>
  <c r="B36593" i="4"/>
  <c r="J36592" i="4"/>
  <c r="B36592" i="4"/>
  <c r="J36591" i="4"/>
  <c r="B36591" i="4"/>
  <c r="J36590" i="4"/>
  <c r="B36590" i="4"/>
  <c r="J36589" i="4"/>
  <c r="B36589" i="4"/>
  <c r="J36588" i="4"/>
  <c r="B36588" i="4"/>
  <c r="J36587" i="4"/>
  <c r="B36587" i="4"/>
  <c r="J36586" i="4"/>
  <c r="B36586" i="4"/>
  <c r="J36585" i="4"/>
  <c r="B36585" i="4"/>
  <c r="J36584" i="4"/>
  <c r="B36584" i="4"/>
  <c r="J36583" i="4"/>
  <c r="B36583" i="4"/>
  <c r="J36582" i="4"/>
  <c r="B36582" i="4"/>
  <c r="J36581" i="4"/>
  <c r="B36581" i="4"/>
  <c r="J36580" i="4"/>
  <c r="B36580" i="4"/>
  <c r="J36579" i="4"/>
  <c r="B36579" i="4"/>
  <c r="J36578" i="4"/>
  <c r="B36578" i="4"/>
  <c r="J36577" i="4"/>
  <c r="B36577" i="4"/>
  <c r="J36576" i="4"/>
  <c r="B36576" i="4"/>
  <c r="J36575" i="4"/>
  <c r="B36575" i="4"/>
  <c r="J36574" i="4"/>
  <c r="B36574" i="4"/>
  <c r="J36573" i="4"/>
  <c r="B36573" i="4"/>
  <c r="J36572" i="4"/>
  <c r="B36572" i="4"/>
  <c r="J36571" i="4"/>
  <c r="B36571" i="4"/>
  <c r="J36570" i="4"/>
  <c r="B36570" i="4"/>
  <c r="J36569" i="4"/>
  <c r="B36569" i="4"/>
  <c r="J36568" i="4"/>
  <c r="B36568" i="4"/>
  <c r="J36567" i="4"/>
  <c r="B36567" i="4"/>
  <c r="J36566" i="4"/>
  <c r="B36566" i="4"/>
  <c r="J36565" i="4"/>
  <c r="B36565" i="4"/>
  <c r="J36564" i="4"/>
  <c r="B36564" i="4"/>
  <c r="J36563" i="4"/>
  <c r="B36563" i="4"/>
  <c r="J36562" i="4"/>
  <c r="B36562" i="4"/>
  <c r="J36561" i="4"/>
  <c r="B36561" i="4"/>
  <c r="J36560" i="4"/>
  <c r="B36560" i="4"/>
  <c r="J36559" i="4"/>
  <c r="B36559" i="4"/>
  <c r="J36558" i="4"/>
  <c r="B36558" i="4"/>
  <c r="J36557" i="4"/>
  <c r="B36557" i="4"/>
  <c r="J36556" i="4"/>
  <c r="B36556" i="4"/>
  <c r="J36555" i="4"/>
  <c r="B36555" i="4"/>
  <c r="J36554" i="4"/>
  <c r="B36554" i="4"/>
  <c r="J36553" i="4"/>
  <c r="B36553" i="4"/>
  <c r="J36552" i="4"/>
  <c r="B36552" i="4"/>
  <c r="J36551" i="4"/>
  <c r="B36551" i="4"/>
  <c r="J36550" i="4"/>
  <c r="B36550" i="4"/>
  <c r="J36549" i="4"/>
  <c r="B36549" i="4"/>
  <c r="J36548" i="4"/>
  <c r="B36548" i="4"/>
  <c r="J36547" i="4"/>
  <c r="B36547" i="4"/>
  <c r="J36546" i="4"/>
  <c r="B36546" i="4"/>
  <c r="J36545" i="4"/>
  <c r="B36545" i="4"/>
  <c r="J36544" i="4"/>
  <c r="B36544" i="4"/>
  <c r="J36543" i="4"/>
  <c r="B36543" i="4"/>
  <c r="J36542" i="4"/>
  <c r="B36542" i="4"/>
  <c r="J36541" i="4"/>
  <c r="B36541" i="4"/>
  <c r="J36540" i="4"/>
  <c r="B36540" i="4"/>
  <c r="J36539" i="4"/>
  <c r="B36539" i="4"/>
  <c r="J36538" i="4"/>
  <c r="B36538" i="4"/>
  <c r="J36537" i="4"/>
  <c r="B36537" i="4"/>
  <c r="J36536" i="4"/>
  <c r="B36536" i="4"/>
  <c r="J36535" i="4"/>
  <c r="B36535" i="4"/>
  <c r="J36534" i="4"/>
  <c r="B36534" i="4"/>
  <c r="J36533" i="4"/>
  <c r="B36533" i="4"/>
  <c r="J36532" i="4"/>
  <c r="B36532" i="4"/>
  <c r="J36531" i="4"/>
  <c r="B36531" i="4"/>
  <c r="J36530" i="4"/>
  <c r="B36530" i="4"/>
  <c r="J36529" i="4"/>
  <c r="B36529" i="4"/>
  <c r="J36528" i="4"/>
  <c r="B36528" i="4"/>
  <c r="J36527" i="4"/>
  <c r="B36527" i="4"/>
  <c r="J36526" i="4"/>
  <c r="B36526" i="4"/>
  <c r="J36525" i="4"/>
  <c r="B36525" i="4"/>
  <c r="J36524" i="4"/>
  <c r="B36524" i="4"/>
  <c r="J36523" i="4"/>
  <c r="B36523" i="4"/>
  <c r="J36522" i="4"/>
  <c r="B36522" i="4"/>
  <c r="J36521" i="4"/>
  <c r="B36521" i="4"/>
  <c r="J36520" i="4"/>
  <c r="B36520" i="4"/>
  <c r="J36519" i="4"/>
  <c r="B36519" i="4"/>
  <c r="J36518" i="4"/>
  <c r="B36518" i="4"/>
  <c r="J36517" i="4"/>
  <c r="B36517" i="4"/>
  <c r="J36516" i="4"/>
  <c r="B36516" i="4"/>
  <c r="J36515" i="4"/>
  <c r="B36515" i="4"/>
  <c r="J36514" i="4"/>
  <c r="B36514" i="4"/>
  <c r="J36513" i="4"/>
  <c r="B36513" i="4"/>
  <c r="J36512" i="4"/>
  <c r="B36512" i="4"/>
  <c r="J36511" i="4"/>
  <c r="B36511" i="4"/>
  <c r="J36510" i="4"/>
  <c r="B36510" i="4"/>
  <c r="J36509" i="4"/>
  <c r="B36509" i="4"/>
  <c r="J36508" i="4"/>
  <c r="B36508" i="4"/>
  <c r="J36507" i="4"/>
  <c r="B36507" i="4"/>
  <c r="J36506" i="4"/>
  <c r="B36506" i="4"/>
  <c r="J36505" i="4"/>
  <c r="B36505" i="4"/>
  <c r="J36504" i="4"/>
  <c r="B36504" i="4"/>
  <c r="J36503" i="4"/>
  <c r="B36503" i="4"/>
  <c r="J36502" i="4"/>
  <c r="B36502" i="4"/>
  <c r="J36501" i="4"/>
  <c r="B36501" i="4"/>
  <c r="J36500" i="4"/>
  <c r="B36500" i="4"/>
  <c r="J36499" i="4"/>
  <c r="B36499" i="4"/>
  <c r="J36498" i="4"/>
  <c r="B36498" i="4"/>
  <c r="J36497" i="4"/>
  <c r="B36497" i="4"/>
  <c r="J36496" i="4"/>
  <c r="B36496" i="4"/>
  <c r="J36495" i="4"/>
  <c r="B36495" i="4"/>
  <c r="J36494" i="4"/>
  <c r="B36494" i="4"/>
  <c r="J36493" i="4"/>
  <c r="B36493" i="4"/>
  <c r="J36492" i="4"/>
  <c r="B36492" i="4"/>
  <c r="J36491" i="4"/>
  <c r="B36491" i="4"/>
  <c r="J36490" i="4"/>
  <c r="B36490" i="4"/>
  <c r="J36489" i="4"/>
  <c r="B36489" i="4"/>
  <c r="J36488" i="4"/>
  <c r="B36488" i="4"/>
  <c r="J36487" i="4"/>
  <c r="B36487" i="4"/>
  <c r="J36486" i="4"/>
  <c r="B36486" i="4"/>
  <c r="J36485" i="4"/>
  <c r="B36485" i="4"/>
  <c r="J36484" i="4"/>
  <c r="B36484" i="4"/>
  <c r="J36483" i="4"/>
  <c r="B36483" i="4"/>
  <c r="J36482" i="4"/>
  <c r="B36482" i="4"/>
  <c r="J36481" i="4"/>
  <c r="B36481" i="4"/>
  <c r="J36480" i="4"/>
  <c r="B36480" i="4"/>
  <c r="J36479" i="4"/>
  <c r="B36479" i="4"/>
  <c r="J36478" i="4"/>
  <c r="B36478" i="4"/>
  <c r="J36477" i="4"/>
  <c r="B36477" i="4"/>
  <c r="J36476" i="4"/>
  <c r="B36476" i="4"/>
  <c r="J36475" i="4"/>
  <c r="B36475" i="4"/>
  <c r="J36474" i="4"/>
  <c r="B36474" i="4"/>
  <c r="J36473" i="4"/>
  <c r="B36473" i="4"/>
  <c r="J36472" i="4"/>
  <c r="B36472" i="4"/>
  <c r="J36471" i="4"/>
  <c r="B36471" i="4"/>
  <c r="J36470" i="4"/>
  <c r="B36470" i="4"/>
  <c r="J36469" i="4"/>
  <c r="B36469" i="4"/>
  <c r="J36468" i="4"/>
  <c r="B36468" i="4"/>
  <c r="J36467" i="4"/>
  <c r="B36467" i="4"/>
  <c r="J36466" i="4"/>
  <c r="B36466" i="4"/>
  <c r="J36465" i="4"/>
  <c r="B36465" i="4"/>
  <c r="J36464" i="4"/>
  <c r="B36464" i="4"/>
  <c r="J36463" i="4"/>
  <c r="B36463" i="4"/>
  <c r="J36462" i="4"/>
  <c r="B36462" i="4"/>
  <c r="J36461" i="4"/>
  <c r="B36461" i="4"/>
  <c r="J36460" i="4"/>
  <c r="B36460" i="4"/>
  <c r="J36459" i="4"/>
  <c r="B36459" i="4"/>
  <c r="J36458" i="4"/>
  <c r="B36458" i="4"/>
  <c r="J36457" i="4"/>
  <c r="B36457" i="4"/>
  <c r="J36456" i="4"/>
  <c r="B36456" i="4"/>
  <c r="J36455" i="4"/>
  <c r="B36455" i="4"/>
  <c r="J36454" i="4"/>
  <c r="B36454" i="4"/>
  <c r="J36453" i="4"/>
  <c r="B36453" i="4"/>
  <c r="J36452" i="4"/>
  <c r="B36452" i="4"/>
  <c r="J36451" i="4"/>
  <c r="B36451" i="4"/>
  <c r="J36450" i="4"/>
  <c r="B36450" i="4"/>
  <c r="J36449" i="4"/>
  <c r="B36449" i="4"/>
  <c r="J36448" i="4"/>
  <c r="B36448" i="4"/>
  <c r="J36447" i="4"/>
  <c r="B36447" i="4"/>
  <c r="J36446" i="4"/>
  <c r="B36446" i="4"/>
  <c r="J36445" i="4"/>
  <c r="B36445" i="4"/>
  <c r="J36444" i="4"/>
  <c r="B36444" i="4"/>
  <c r="J36443" i="4"/>
  <c r="B36443" i="4"/>
  <c r="J36442" i="4"/>
  <c r="B36442" i="4"/>
  <c r="J36441" i="4"/>
  <c r="B36441" i="4"/>
  <c r="J36440" i="4"/>
  <c r="B36440" i="4"/>
  <c r="J36439" i="4"/>
  <c r="B36439" i="4"/>
  <c r="J36438" i="4"/>
  <c r="B36438" i="4"/>
  <c r="J36437" i="4"/>
  <c r="B36437" i="4"/>
  <c r="J36436" i="4"/>
  <c r="B36436" i="4"/>
  <c r="J36435" i="4"/>
  <c r="B36435" i="4"/>
  <c r="J36434" i="4"/>
  <c r="B36434" i="4"/>
  <c r="J36433" i="4"/>
  <c r="B36433" i="4"/>
  <c r="J36432" i="4"/>
  <c r="B36432" i="4"/>
  <c r="J36431" i="4"/>
  <c r="B36431" i="4"/>
  <c r="J36430" i="4"/>
  <c r="B36430" i="4"/>
  <c r="J36429" i="4"/>
  <c r="B36429" i="4"/>
  <c r="J36428" i="4"/>
  <c r="B36428" i="4"/>
  <c r="J36427" i="4"/>
  <c r="B36427" i="4"/>
  <c r="J36426" i="4"/>
  <c r="B36426" i="4"/>
  <c r="J36425" i="4"/>
  <c r="B36425" i="4"/>
  <c r="J36424" i="4"/>
  <c r="B36424" i="4"/>
  <c r="J36423" i="4"/>
  <c r="B36423" i="4"/>
  <c r="J36422" i="4"/>
  <c r="B36422" i="4"/>
  <c r="J36421" i="4"/>
  <c r="B36421" i="4"/>
  <c r="J36420" i="4"/>
  <c r="B36420" i="4"/>
  <c r="J36419" i="4"/>
  <c r="B36419" i="4"/>
  <c r="J36418" i="4"/>
  <c r="B36418" i="4"/>
  <c r="J36417" i="4"/>
  <c r="B36417" i="4"/>
  <c r="J36416" i="4"/>
  <c r="B36416" i="4"/>
  <c r="J36415" i="4"/>
  <c r="B36415" i="4"/>
  <c r="J36414" i="4"/>
  <c r="B36414" i="4"/>
  <c r="J36413" i="4"/>
  <c r="B36413" i="4"/>
  <c r="J36412" i="4"/>
  <c r="B36412" i="4"/>
  <c r="J36411" i="4"/>
  <c r="B36411" i="4"/>
  <c r="J36410" i="4"/>
  <c r="B36410" i="4"/>
  <c r="J36409" i="4"/>
  <c r="B36409" i="4"/>
  <c r="J36408" i="4"/>
  <c r="B36408" i="4"/>
  <c r="J36407" i="4"/>
  <c r="B36407" i="4"/>
  <c r="J36406" i="4"/>
  <c r="B36406" i="4"/>
  <c r="J36405" i="4"/>
  <c r="B36405" i="4"/>
  <c r="J36404" i="4"/>
  <c r="B36404" i="4"/>
  <c r="J36403" i="4"/>
  <c r="B36403" i="4"/>
  <c r="J36402" i="4"/>
  <c r="B36402" i="4"/>
  <c r="J36401" i="4"/>
  <c r="B36401" i="4"/>
  <c r="J36400" i="4"/>
  <c r="B36400" i="4"/>
  <c r="J36399" i="4"/>
  <c r="B36399" i="4"/>
  <c r="J36398" i="4"/>
  <c r="B36398" i="4"/>
  <c r="J36397" i="4"/>
  <c r="B36397" i="4"/>
  <c r="J36396" i="4"/>
  <c r="B36396" i="4"/>
  <c r="J36395" i="4"/>
  <c r="B36395" i="4"/>
  <c r="J36394" i="4"/>
  <c r="B36394" i="4"/>
  <c r="J36393" i="4"/>
  <c r="B36393" i="4"/>
  <c r="J36392" i="4"/>
  <c r="B36392" i="4"/>
  <c r="J36391" i="4"/>
  <c r="B36391" i="4"/>
  <c r="J36390" i="4"/>
  <c r="B36390" i="4"/>
  <c r="J36389" i="4"/>
  <c r="B36389" i="4"/>
  <c r="J36388" i="4"/>
  <c r="B36388" i="4"/>
  <c r="J36387" i="4"/>
  <c r="B36387" i="4"/>
  <c r="J36386" i="4"/>
  <c r="B36386" i="4"/>
  <c r="J36385" i="4"/>
  <c r="B36385" i="4"/>
  <c r="J36384" i="4"/>
  <c r="B36384" i="4"/>
  <c r="J36383" i="4"/>
  <c r="B36383" i="4"/>
  <c r="J36382" i="4"/>
  <c r="B36382" i="4"/>
  <c r="J36381" i="4"/>
  <c r="B36381" i="4"/>
  <c r="J36380" i="4"/>
  <c r="B36380" i="4"/>
  <c r="J36379" i="4"/>
  <c r="B36379" i="4"/>
  <c r="J36378" i="4"/>
  <c r="B36378" i="4"/>
  <c r="J36377" i="4"/>
  <c r="B36377" i="4"/>
  <c r="J36376" i="4"/>
  <c r="B36376" i="4"/>
  <c r="J36375" i="4"/>
  <c r="B36375" i="4"/>
  <c r="J36374" i="4"/>
  <c r="B36374" i="4"/>
  <c r="J36373" i="4"/>
  <c r="B36373" i="4"/>
  <c r="J36372" i="4"/>
  <c r="B36372" i="4"/>
  <c r="J36371" i="4"/>
  <c r="B36371" i="4"/>
  <c r="J36370" i="4"/>
  <c r="B36370" i="4"/>
  <c r="J36369" i="4"/>
  <c r="B36369" i="4"/>
  <c r="J36368" i="4"/>
  <c r="B36368" i="4"/>
  <c r="J36367" i="4"/>
  <c r="B36367" i="4"/>
  <c r="J36366" i="4"/>
  <c r="B36366" i="4"/>
  <c r="J36365" i="4"/>
  <c r="B36365" i="4"/>
  <c r="J36364" i="4"/>
  <c r="B36364" i="4"/>
  <c r="J36363" i="4"/>
  <c r="B36363" i="4"/>
  <c r="J36362" i="4"/>
  <c r="B36362" i="4"/>
  <c r="J36361" i="4"/>
  <c r="B36361" i="4"/>
  <c r="J36360" i="4"/>
  <c r="B36360" i="4"/>
  <c r="J36359" i="4"/>
  <c r="B36359" i="4"/>
  <c r="J36358" i="4"/>
  <c r="B36358" i="4"/>
  <c r="J36357" i="4"/>
  <c r="B36357" i="4"/>
  <c r="J36356" i="4"/>
  <c r="B36356" i="4"/>
  <c r="J36355" i="4"/>
  <c r="B36355" i="4"/>
  <c r="J36354" i="4"/>
  <c r="B36354" i="4"/>
  <c r="J36353" i="4"/>
  <c r="B36353" i="4"/>
  <c r="J36352" i="4"/>
  <c r="B36352" i="4"/>
  <c r="J36351" i="4"/>
  <c r="B36351" i="4"/>
  <c r="J36350" i="4"/>
  <c r="B36350" i="4"/>
  <c r="J36349" i="4"/>
  <c r="B36349" i="4"/>
  <c r="J36348" i="4"/>
  <c r="B36348" i="4"/>
  <c r="J36347" i="4"/>
  <c r="B36347" i="4"/>
  <c r="J36346" i="4"/>
  <c r="B36346" i="4"/>
  <c r="J36345" i="4"/>
  <c r="B36345" i="4"/>
  <c r="J36344" i="4"/>
  <c r="B36344" i="4"/>
  <c r="J36343" i="4"/>
  <c r="B36343" i="4"/>
  <c r="J36342" i="4"/>
  <c r="B36342" i="4"/>
  <c r="J36341" i="4"/>
  <c r="B36341" i="4"/>
  <c r="J36340" i="4"/>
  <c r="B36340" i="4"/>
  <c r="J36339" i="4"/>
  <c r="B36339" i="4"/>
  <c r="J36338" i="4"/>
  <c r="B36338" i="4"/>
  <c r="J36337" i="4"/>
  <c r="B36337" i="4"/>
  <c r="J36336" i="4"/>
  <c r="B36336" i="4"/>
  <c r="J36335" i="4"/>
  <c r="B36335" i="4"/>
  <c r="J36334" i="4"/>
  <c r="B36334" i="4"/>
  <c r="J36333" i="4"/>
  <c r="B36333" i="4"/>
  <c r="J36332" i="4"/>
  <c r="B36332" i="4"/>
  <c r="J36331" i="4"/>
  <c r="B36331" i="4"/>
  <c r="J36330" i="4"/>
  <c r="B36330" i="4"/>
  <c r="J36329" i="4"/>
  <c r="B36329" i="4"/>
  <c r="J36328" i="4"/>
  <c r="B36328" i="4"/>
  <c r="J36327" i="4"/>
  <c r="B36327" i="4"/>
  <c r="J36326" i="4"/>
  <c r="B36326" i="4"/>
  <c r="J36325" i="4"/>
  <c r="B36325" i="4"/>
  <c r="J36324" i="4"/>
  <c r="B36324" i="4"/>
  <c r="J36323" i="4"/>
  <c r="B36323" i="4"/>
  <c r="J36322" i="4"/>
  <c r="B36322" i="4"/>
  <c r="J36321" i="4"/>
  <c r="B36321" i="4"/>
  <c r="J36320" i="4"/>
  <c r="B36320" i="4"/>
  <c r="J36319" i="4"/>
  <c r="B36319" i="4"/>
  <c r="J36318" i="4"/>
  <c r="B36318" i="4"/>
  <c r="J36317" i="4"/>
  <c r="B36317" i="4"/>
  <c r="J36316" i="4"/>
  <c r="B36316" i="4"/>
  <c r="J36315" i="4"/>
  <c r="B36315" i="4"/>
  <c r="J36314" i="4"/>
  <c r="B36314" i="4"/>
  <c r="J36313" i="4"/>
  <c r="B36313" i="4"/>
  <c r="J36312" i="4"/>
  <c r="B36312" i="4"/>
  <c r="J36311" i="4"/>
  <c r="B36311" i="4"/>
  <c r="J36310" i="4"/>
  <c r="B36310" i="4"/>
  <c r="J36309" i="4"/>
  <c r="B36309" i="4"/>
  <c r="J36308" i="4"/>
  <c r="B36308" i="4"/>
  <c r="J36307" i="4"/>
  <c r="B36307" i="4"/>
  <c r="J36306" i="4"/>
  <c r="B36306" i="4"/>
  <c r="J36305" i="4"/>
  <c r="B36305" i="4"/>
  <c r="J36304" i="4"/>
  <c r="B36304" i="4"/>
  <c r="J36303" i="4"/>
  <c r="B36303" i="4"/>
  <c r="J36302" i="4"/>
  <c r="B36302" i="4"/>
  <c r="J36301" i="4"/>
  <c r="B36301" i="4"/>
  <c r="J36300" i="4"/>
  <c r="B36300" i="4"/>
  <c r="J36299" i="4"/>
  <c r="B36299" i="4"/>
  <c r="J36298" i="4"/>
  <c r="B36298" i="4"/>
  <c r="J36297" i="4"/>
  <c r="B36297" i="4"/>
  <c r="J36296" i="4"/>
  <c r="B36296" i="4"/>
  <c r="J36295" i="4"/>
  <c r="B36295" i="4"/>
  <c r="J36294" i="4"/>
  <c r="B36294" i="4"/>
  <c r="J36293" i="4"/>
  <c r="B36293" i="4"/>
  <c r="J36292" i="4"/>
  <c r="B36292" i="4"/>
  <c r="J36291" i="4"/>
  <c r="B36291" i="4"/>
  <c r="J36290" i="4"/>
  <c r="B36290" i="4"/>
  <c r="J36289" i="4"/>
  <c r="B36289" i="4"/>
  <c r="J36288" i="4"/>
  <c r="B36288" i="4"/>
  <c r="J36287" i="4"/>
  <c r="B36287" i="4"/>
  <c r="J36286" i="4"/>
  <c r="B36286" i="4"/>
  <c r="J36285" i="4"/>
  <c r="B36285" i="4"/>
  <c r="J36284" i="4"/>
  <c r="B36284" i="4"/>
  <c r="J36283" i="4"/>
  <c r="B36283" i="4"/>
  <c r="J36282" i="4"/>
  <c r="B36282" i="4"/>
  <c r="J36281" i="4"/>
  <c r="B36281" i="4"/>
  <c r="J36280" i="4"/>
  <c r="B36280" i="4"/>
  <c r="J36279" i="4"/>
  <c r="B36279" i="4"/>
  <c r="J36278" i="4"/>
  <c r="B36278" i="4"/>
  <c r="J36277" i="4"/>
  <c r="B36277" i="4"/>
  <c r="J36276" i="4"/>
  <c r="B36276" i="4"/>
  <c r="J36275" i="4"/>
  <c r="B36275" i="4"/>
  <c r="J36274" i="4"/>
  <c r="B36274" i="4"/>
  <c r="J36273" i="4"/>
  <c r="B36273" i="4"/>
  <c r="J36272" i="4"/>
  <c r="B36272" i="4"/>
  <c r="J36271" i="4"/>
  <c r="B36271" i="4"/>
  <c r="J36270" i="4"/>
  <c r="B36270" i="4"/>
  <c r="J36269" i="4"/>
  <c r="B36269" i="4"/>
  <c r="J36268" i="4"/>
  <c r="B36268" i="4"/>
  <c r="J36267" i="4"/>
  <c r="B36267" i="4"/>
  <c r="J36266" i="4"/>
  <c r="B36266" i="4"/>
  <c r="J36265" i="4"/>
  <c r="B36265" i="4"/>
  <c r="J36264" i="4"/>
  <c r="B36264" i="4"/>
  <c r="J36263" i="4"/>
  <c r="B36263" i="4"/>
  <c r="J36262" i="4"/>
  <c r="B36262" i="4"/>
  <c r="J36261" i="4"/>
  <c r="B36261" i="4"/>
  <c r="J36260" i="4"/>
  <c r="B36260" i="4"/>
  <c r="J36259" i="4"/>
  <c r="B36259" i="4"/>
  <c r="J36258" i="4"/>
  <c r="B36258" i="4"/>
  <c r="J36257" i="4"/>
  <c r="B36257" i="4"/>
  <c r="J36256" i="4"/>
  <c r="B36256" i="4"/>
  <c r="J36255" i="4"/>
  <c r="B36255" i="4"/>
  <c r="J36254" i="4"/>
  <c r="B36254" i="4"/>
  <c r="J36253" i="4"/>
  <c r="B36253" i="4"/>
  <c r="J36252" i="4"/>
  <c r="B36252" i="4"/>
  <c r="J36251" i="4"/>
  <c r="B36251" i="4"/>
  <c r="J36250" i="4"/>
  <c r="B36250" i="4"/>
  <c r="J36249" i="4"/>
  <c r="B36249" i="4"/>
  <c r="J36248" i="4"/>
  <c r="B36248" i="4"/>
  <c r="J36247" i="4"/>
  <c r="B36247" i="4"/>
  <c r="J36246" i="4"/>
  <c r="B36246" i="4"/>
  <c r="J36245" i="4"/>
  <c r="B36245" i="4"/>
  <c r="J36244" i="4"/>
  <c r="B36244" i="4"/>
  <c r="J36243" i="4"/>
  <c r="B36243" i="4"/>
  <c r="J36242" i="4"/>
  <c r="B36242" i="4"/>
  <c r="J36241" i="4"/>
  <c r="B36241" i="4"/>
  <c r="J36240" i="4"/>
  <c r="B36240" i="4"/>
  <c r="J36239" i="4"/>
  <c r="B36239" i="4"/>
  <c r="J36238" i="4"/>
  <c r="B36238" i="4"/>
  <c r="J36237" i="4"/>
  <c r="B36237" i="4"/>
  <c r="J36236" i="4"/>
  <c r="B36236" i="4"/>
  <c r="J36235" i="4"/>
  <c r="B36235" i="4"/>
  <c r="J36234" i="4"/>
  <c r="B36234" i="4"/>
  <c r="J36233" i="4"/>
  <c r="B36233" i="4"/>
  <c r="J36232" i="4"/>
  <c r="B36232" i="4"/>
  <c r="J36231" i="4"/>
  <c r="B36231" i="4"/>
  <c r="J36230" i="4"/>
  <c r="B36230" i="4"/>
  <c r="J36229" i="4"/>
  <c r="B36229" i="4"/>
  <c r="J36228" i="4"/>
  <c r="B36228" i="4"/>
  <c r="J36227" i="4"/>
  <c r="B36227" i="4"/>
  <c r="J36226" i="4"/>
  <c r="B36226" i="4"/>
  <c r="J36225" i="4"/>
  <c r="B36225" i="4"/>
  <c r="J36224" i="4"/>
  <c r="B36224" i="4"/>
  <c r="J36223" i="4"/>
  <c r="B36223" i="4"/>
  <c r="J36222" i="4"/>
  <c r="B36222" i="4"/>
  <c r="J36221" i="4"/>
  <c r="B36221" i="4"/>
  <c r="J36220" i="4"/>
  <c r="B36220" i="4"/>
  <c r="J36219" i="4"/>
  <c r="B36219" i="4"/>
  <c r="J36218" i="4"/>
  <c r="B36218" i="4"/>
  <c r="J36217" i="4"/>
  <c r="B36217" i="4"/>
  <c r="J36216" i="4"/>
  <c r="B36216" i="4"/>
  <c r="J36215" i="4"/>
  <c r="B36215" i="4"/>
  <c r="J36214" i="4"/>
  <c r="B36214" i="4"/>
  <c r="J36213" i="4"/>
  <c r="B36213" i="4"/>
  <c r="J36212" i="4"/>
  <c r="B36212" i="4"/>
  <c r="J36211" i="4"/>
  <c r="B36211" i="4"/>
  <c r="J36210" i="4"/>
  <c r="B36210" i="4"/>
  <c r="J36209" i="4"/>
  <c r="B36209" i="4"/>
  <c r="J36208" i="4"/>
  <c r="B36208" i="4"/>
  <c r="J36207" i="4"/>
  <c r="B36207" i="4"/>
  <c r="J36206" i="4"/>
  <c r="B36206" i="4"/>
  <c r="J36205" i="4"/>
  <c r="B36205" i="4"/>
  <c r="J36204" i="4"/>
  <c r="B36204" i="4"/>
  <c r="J36203" i="4"/>
  <c r="B36203" i="4"/>
  <c r="J36202" i="4"/>
  <c r="B36202" i="4"/>
  <c r="J36201" i="4"/>
  <c r="B36201" i="4"/>
  <c r="J36200" i="4"/>
  <c r="B36200" i="4"/>
  <c r="J36199" i="4"/>
  <c r="B36199" i="4"/>
  <c r="J36198" i="4"/>
  <c r="B36198" i="4"/>
  <c r="J36197" i="4"/>
  <c r="B36197" i="4"/>
  <c r="J36196" i="4"/>
  <c r="B36196" i="4"/>
  <c r="J36195" i="4"/>
  <c r="B36195" i="4"/>
  <c r="J36194" i="4"/>
  <c r="B36194" i="4"/>
  <c r="J36193" i="4"/>
  <c r="B36193" i="4"/>
  <c r="J36192" i="4"/>
  <c r="B36192" i="4"/>
  <c r="J36191" i="4"/>
  <c r="B36191" i="4"/>
  <c r="J36190" i="4"/>
  <c r="B36190" i="4"/>
  <c r="J36189" i="4"/>
  <c r="B36189" i="4"/>
  <c r="J36188" i="4"/>
  <c r="B36188" i="4"/>
  <c r="J36187" i="4"/>
  <c r="B36187" i="4"/>
  <c r="J36186" i="4"/>
  <c r="B36186" i="4"/>
  <c r="J36185" i="4"/>
  <c r="B36185" i="4"/>
  <c r="J36184" i="4"/>
  <c r="B36184" i="4"/>
  <c r="J36183" i="4"/>
  <c r="B36183" i="4"/>
  <c r="J36182" i="4"/>
  <c r="B36182" i="4"/>
  <c r="J36181" i="4"/>
  <c r="B36181" i="4"/>
  <c r="J36180" i="4"/>
  <c r="B36180" i="4"/>
  <c r="J36179" i="4"/>
  <c r="B36179" i="4"/>
  <c r="J36178" i="4"/>
  <c r="B36178" i="4"/>
  <c r="J36177" i="4"/>
  <c r="B36177" i="4"/>
  <c r="J36176" i="4"/>
  <c r="B36176" i="4"/>
  <c r="J36175" i="4"/>
  <c r="B36175" i="4"/>
  <c r="J36174" i="4"/>
  <c r="B36174" i="4"/>
  <c r="J36173" i="4"/>
  <c r="B36173" i="4"/>
  <c r="J36172" i="4"/>
  <c r="B36172" i="4"/>
  <c r="J36171" i="4"/>
  <c r="B36171" i="4"/>
  <c r="J36170" i="4"/>
  <c r="B36170" i="4"/>
  <c r="J36169" i="4"/>
  <c r="B36169" i="4"/>
  <c r="J36168" i="4"/>
  <c r="B36168" i="4"/>
  <c r="J36167" i="4"/>
  <c r="B36167" i="4"/>
  <c r="J36166" i="4"/>
  <c r="B36166" i="4"/>
  <c r="J36165" i="4"/>
  <c r="B36165" i="4"/>
  <c r="J36164" i="4"/>
  <c r="B36164" i="4"/>
  <c r="J36163" i="4"/>
  <c r="B36163" i="4"/>
  <c r="J36162" i="4"/>
  <c r="B36162" i="4"/>
  <c r="J36161" i="4"/>
  <c r="B36161" i="4"/>
  <c r="J36160" i="4"/>
  <c r="B36160" i="4"/>
  <c r="J36159" i="4"/>
  <c r="B36159" i="4"/>
  <c r="J36158" i="4"/>
  <c r="B36158" i="4"/>
  <c r="J36157" i="4"/>
  <c r="B36157" i="4"/>
  <c r="J36156" i="4"/>
  <c r="B36156" i="4"/>
  <c r="J36155" i="4"/>
  <c r="B36155" i="4"/>
  <c r="J36154" i="4"/>
  <c r="B36154" i="4"/>
  <c r="J36153" i="4"/>
  <c r="B36153" i="4"/>
  <c r="J36152" i="4"/>
  <c r="B36152" i="4"/>
  <c r="J36151" i="4"/>
  <c r="B36151" i="4"/>
  <c r="J36150" i="4"/>
  <c r="B36150" i="4"/>
  <c r="J36149" i="4"/>
  <c r="B36149" i="4"/>
  <c r="J36148" i="4"/>
  <c r="B36148" i="4"/>
  <c r="J36147" i="4"/>
  <c r="B36147" i="4"/>
  <c r="J36146" i="4"/>
  <c r="B36146" i="4"/>
  <c r="J36145" i="4"/>
  <c r="B36145" i="4"/>
  <c r="J36144" i="4"/>
  <c r="B36144" i="4"/>
  <c r="J36143" i="4"/>
  <c r="B36143" i="4"/>
  <c r="J36142" i="4"/>
  <c r="B36142" i="4"/>
  <c r="J36141" i="4"/>
  <c r="B36141" i="4"/>
  <c r="J36140" i="4"/>
  <c r="B36140" i="4"/>
  <c r="J36139" i="4"/>
  <c r="B36139" i="4"/>
  <c r="J36138" i="4"/>
  <c r="B36138" i="4"/>
  <c r="J36137" i="4"/>
  <c r="B36137" i="4"/>
  <c r="J36136" i="4"/>
  <c r="B36136" i="4"/>
  <c r="J36135" i="4"/>
  <c r="B36135" i="4"/>
  <c r="J36134" i="4"/>
  <c r="B36134" i="4"/>
  <c r="J36133" i="4"/>
  <c r="B36133" i="4"/>
  <c r="J36132" i="4"/>
  <c r="B36132" i="4"/>
  <c r="J36131" i="4"/>
  <c r="B36131" i="4"/>
  <c r="J36130" i="4"/>
  <c r="B36130" i="4"/>
  <c r="J36129" i="4"/>
  <c r="B36129" i="4"/>
  <c r="J36128" i="4"/>
  <c r="B36128" i="4"/>
  <c r="J36127" i="4"/>
  <c r="B36127" i="4"/>
  <c r="J36126" i="4"/>
  <c r="B36126" i="4"/>
  <c r="J36125" i="4"/>
  <c r="B36125" i="4"/>
  <c r="J36124" i="4"/>
  <c r="B36124" i="4"/>
  <c r="J36123" i="4"/>
  <c r="B36123" i="4"/>
  <c r="J36122" i="4"/>
  <c r="B36122" i="4"/>
  <c r="J36121" i="4"/>
  <c r="B36121" i="4"/>
  <c r="J36120" i="4"/>
  <c r="B36120" i="4"/>
  <c r="J36119" i="4"/>
  <c r="B36119" i="4"/>
  <c r="J36118" i="4"/>
  <c r="B36118" i="4"/>
  <c r="J36117" i="4"/>
  <c r="B36117" i="4"/>
  <c r="J36116" i="4"/>
  <c r="B36116" i="4"/>
  <c r="J36115" i="4"/>
  <c r="B36115" i="4"/>
  <c r="J36114" i="4"/>
  <c r="B36114" i="4"/>
  <c r="J36113" i="4"/>
  <c r="B36113" i="4"/>
  <c r="J36112" i="4"/>
  <c r="B36112" i="4"/>
  <c r="J36111" i="4"/>
  <c r="B36111" i="4"/>
  <c r="J36110" i="4"/>
  <c r="B36110" i="4"/>
  <c r="J36109" i="4"/>
  <c r="B36109" i="4"/>
  <c r="J36108" i="4"/>
  <c r="B36108" i="4"/>
  <c r="J36107" i="4"/>
  <c r="B36107" i="4"/>
  <c r="J36106" i="4"/>
  <c r="B36106" i="4"/>
  <c r="J36105" i="4"/>
  <c r="B36105" i="4"/>
  <c r="J36104" i="4"/>
  <c r="B36104" i="4"/>
  <c r="J36103" i="4"/>
  <c r="B36103" i="4"/>
  <c r="J36102" i="4"/>
  <c r="B36102" i="4"/>
  <c r="J36101" i="4"/>
  <c r="B36101" i="4"/>
  <c r="J36100" i="4"/>
  <c r="B36100" i="4"/>
  <c r="J36099" i="4"/>
  <c r="B36099" i="4"/>
  <c r="J36098" i="4"/>
  <c r="B36098" i="4"/>
  <c r="J36097" i="4"/>
  <c r="B36097" i="4"/>
  <c r="J36096" i="4"/>
  <c r="B36096" i="4"/>
  <c r="J36095" i="4"/>
  <c r="B36095" i="4"/>
  <c r="J36094" i="4"/>
  <c r="B36094" i="4"/>
  <c r="J36093" i="4"/>
  <c r="B36093" i="4"/>
  <c r="J36092" i="4"/>
  <c r="B36092" i="4"/>
  <c r="J36091" i="4"/>
  <c r="B36091" i="4"/>
  <c r="J36090" i="4"/>
  <c r="B36090" i="4"/>
  <c r="J36089" i="4"/>
  <c r="B36089" i="4"/>
  <c r="J36088" i="4"/>
  <c r="B36088" i="4"/>
  <c r="J36087" i="4"/>
  <c r="B36087" i="4"/>
  <c r="J36086" i="4"/>
  <c r="B36086" i="4"/>
  <c r="J36085" i="4"/>
  <c r="B36085" i="4"/>
  <c r="J36084" i="4"/>
  <c r="B36084" i="4"/>
  <c r="J36083" i="4"/>
  <c r="B36083" i="4"/>
  <c r="J36082" i="4"/>
  <c r="B36082" i="4"/>
  <c r="J36081" i="4"/>
  <c r="B36081" i="4"/>
  <c r="J36080" i="4"/>
  <c r="B36080" i="4"/>
  <c r="J36079" i="4"/>
  <c r="B36079" i="4"/>
  <c r="J36078" i="4"/>
  <c r="B36078" i="4"/>
  <c r="J36077" i="4"/>
  <c r="B36077" i="4"/>
  <c r="J36076" i="4"/>
  <c r="B36076" i="4"/>
  <c r="J36075" i="4"/>
  <c r="B36075" i="4"/>
  <c r="J36074" i="4"/>
  <c r="B36074" i="4"/>
  <c r="J36073" i="4"/>
  <c r="B36073" i="4"/>
  <c r="J36072" i="4"/>
  <c r="B36072" i="4"/>
  <c r="J36071" i="4"/>
  <c r="B36071" i="4"/>
  <c r="J36070" i="4"/>
  <c r="B36070" i="4"/>
  <c r="J36069" i="4"/>
  <c r="B36069" i="4"/>
  <c r="J36068" i="4"/>
  <c r="B36068" i="4"/>
  <c r="J36067" i="4"/>
  <c r="B36067" i="4"/>
  <c r="J36066" i="4"/>
  <c r="B36066" i="4"/>
  <c r="J36065" i="4"/>
  <c r="B36065" i="4"/>
  <c r="J36064" i="4"/>
  <c r="B36064" i="4"/>
  <c r="J36063" i="4"/>
  <c r="B36063" i="4"/>
  <c r="J36062" i="4"/>
  <c r="B36062" i="4"/>
  <c r="J36061" i="4"/>
  <c r="B36061" i="4"/>
  <c r="J36060" i="4"/>
  <c r="B36060" i="4"/>
  <c r="J36059" i="4"/>
  <c r="B36059" i="4"/>
  <c r="J36058" i="4"/>
  <c r="B36058" i="4"/>
  <c r="J36057" i="4"/>
  <c r="B36057" i="4"/>
  <c r="J36056" i="4"/>
  <c r="B36056" i="4"/>
  <c r="J36055" i="4"/>
  <c r="B36055" i="4"/>
  <c r="J36054" i="4"/>
  <c r="B36054" i="4"/>
  <c r="J36053" i="4"/>
  <c r="B36053" i="4"/>
  <c r="J36052" i="4"/>
  <c r="B36052" i="4"/>
  <c r="J36051" i="4"/>
  <c r="B36051" i="4"/>
  <c r="J36050" i="4"/>
  <c r="B36050" i="4"/>
  <c r="J36049" i="4"/>
  <c r="B36049" i="4"/>
  <c r="J36048" i="4"/>
  <c r="B36048" i="4"/>
  <c r="J36047" i="4"/>
  <c r="B36047" i="4"/>
  <c r="J36046" i="4"/>
  <c r="B36046" i="4"/>
  <c r="J36045" i="4"/>
  <c r="B36045" i="4"/>
  <c r="J36044" i="4"/>
  <c r="B36044" i="4"/>
  <c r="J36043" i="4"/>
  <c r="B36043" i="4"/>
  <c r="J36042" i="4"/>
  <c r="B36042" i="4"/>
  <c r="J36041" i="4"/>
  <c r="B36041" i="4"/>
  <c r="J36040" i="4"/>
  <c r="B36040" i="4"/>
  <c r="J36039" i="4"/>
  <c r="B36039" i="4"/>
  <c r="J36038" i="4"/>
  <c r="B36038" i="4"/>
  <c r="J36037" i="4"/>
  <c r="B36037" i="4"/>
  <c r="J36036" i="4"/>
  <c r="B36036" i="4"/>
  <c r="J36035" i="4"/>
  <c r="B36035" i="4"/>
  <c r="J36034" i="4"/>
  <c r="B36034" i="4"/>
  <c r="J36033" i="4"/>
  <c r="B36033" i="4"/>
  <c r="J36032" i="4"/>
  <c r="B36032" i="4"/>
  <c r="J36031" i="4"/>
  <c r="B36031" i="4"/>
  <c r="J36030" i="4"/>
  <c r="B36030" i="4"/>
  <c r="J36029" i="4"/>
  <c r="B36029" i="4"/>
  <c r="J36028" i="4"/>
  <c r="B36028" i="4"/>
  <c r="J36027" i="4"/>
  <c r="B36027" i="4"/>
  <c r="J36026" i="4"/>
  <c r="B36026" i="4"/>
  <c r="J36025" i="4"/>
  <c r="B36025" i="4"/>
  <c r="J36024" i="4"/>
  <c r="B36024" i="4"/>
  <c r="J36023" i="4"/>
  <c r="B36023" i="4"/>
  <c r="J36022" i="4"/>
  <c r="B36022" i="4"/>
  <c r="J36021" i="4"/>
  <c r="B36021" i="4"/>
  <c r="J36020" i="4"/>
  <c r="B36020" i="4"/>
  <c r="J36019" i="4"/>
  <c r="B36019" i="4"/>
  <c r="J36018" i="4"/>
  <c r="B36018" i="4"/>
  <c r="J36017" i="4"/>
  <c r="B36017" i="4"/>
  <c r="J36016" i="4"/>
  <c r="B36016" i="4"/>
  <c r="J36015" i="4"/>
  <c r="B36015" i="4"/>
  <c r="J36014" i="4"/>
  <c r="B36014" i="4"/>
  <c r="J36013" i="4"/>
  <c r="B36013" i="4"/>
  <c r="J36012" i="4"/>
  <c r="B36012" i="4"/>
  <c r="J36011" i="4"/>
  <c r="B36011" i="4"/>
  <c r="J36010" i="4"/>
  <c r="B36010" i="4"/>
  <c r="J36009" i="4"/>
  <c r="B36009" i="4"/>
  <c r="J36008" i="4"/>
  <c r="B36008" i="4"/>
  <c r="J36007" i="4"/>
  <c r="B36007" i="4"/>
  <c r="J36006" i="4"/>
  <c r="B36006" i="4"/>
  <c r="J36005" i="4"/>
  <c r="B36005" i="4"/>
  <c r="J36004" i="4"/>
  <c r="B36004" i="4"/>
  <c r="J36003" i="4"/>
  <c r="B36003" i="4"/>
  <c r="J36002" i="4"/>
  <c r="B36002" i="4"/>
  <c r="J36001" i="4"/>
  <c r="B36001" i="4"/>
  <c r="J36000" i="4"/>
  <c r="B36000" i="4"/>
  <c r="J35999" i="4"/>
  <c r="B35999" i="4"/>
  <c r="J35998" i="4"/>
  <c r="B35998" i="4"/>
  <c r="J35997" i="4"/>
  <c r="B35997" i="4"/>
  <c r="J35996" i="4"/>
  <c r="B35996" i="4"/>
  <c r="J35995" i="4"/>
  <c r="B35995" i="4"/>
  <c r="J35994" i="4"/>
  <c r="B35994" i="4"/>
  <c r="J35993" i="4"/>
  <c r="B35993" i="4"/>
  <c r="J35992" i="4"/>
  <c r="B35992" i="4"/>
  <c r="J35991" i="4"/>
  <c r="B35991" i="4"/>
  <c r="J35990" i="4"/>
  <c r="B35990" i="4"/>
  <c r="J35989" i="4"/>
  <c r="B35989" i="4"/>
  <c r="J35988" i="4"/>
  <c r="B35988" i="4"/>
  <c r="J35987" i="4"/>
  <c r="B35987" i="4"/>
  <c r="J35986" i="4"/>
  <c r="B35986" i="4"/>
  <c r="J35985" i="4"/>
  <c r="B35985" i="4"/>
  <c r="J35984" i="4"/>
  <c r="B35984" i="4"/>
  <c r="J35983" i="4"/>
  <c r="B35983" i="4"/>
  <c r="J35982" i="4"/>
  <c r="B35982" i="4"/>
  <c r="J35981" i="4"/>
  <c r="B35981" i="4"/>
  <c r="J35980" i="4"/>
  <c r="B35980" i="4"/>
  <c r="J35979" i="4"/>
  <c r="B35979" i="4"/>
  <c r="J35978" i="4"/>
  <c r="B35978" i="4"/>
  <c r="J35977" i="4"/>
  <c r="B35977" i="4"/>
  <c r="J35976" i="4"/>
  <c r="B35976" i="4"/>
  <c r="J35975" i="4"/>
  <c r="B35975" i="4"/>
  <c r="J35974" i="4"/>
  <c r="B35974" i="4"/>
  <c r="J35973" i="4"/>
  <c r="B35973" i="4"/>
  <c r="J35972" i="4"/>
  <c r="B35972" i="4"/>
  <c r="J35971" i="4"/>
  <c r="B35971" i="4"/>
  <c r="J35970" i="4"/>
  <c r="B35970" i="4"/>
  <c r="J35969" i="4"/>
  <c r="B35969" i="4"/>
  <c r="J35968" i="4"/>
  <c r="B35968" i="4"/>
  <c r="J35967" i="4"/>
  <c r="B35967" i="4"/>
  <c r="J35966" i="4"/>
  <c r="B35966" i="4"/>
  <c r="J35965" i="4"/>
  <c r="B35965" i="4"/>
  <c r="J35964" i="4"/>
  <c r="B35964" i="4"/>
  <c r="J35963" i="4"/>
  <c r="B35963" i="4"/>
  <c r="J35962" i="4"/>
  <c r="B35962" i="4"/>
  <c r="J35961" i="4"/>
  <c r="B35961" i="4"/>
  <c r="J35960" i="4"/>
  <c r="B35960" i="4"/>
  <c r="J35959" i="4"/>
  <c r="B35959" i="4"/>
  <c r="J35958" i="4"/>
  <c r="B35958" i="4"/>
  <c r="J35957" i="4"/>
  <c r="B35957" i="4"/>
  <c r="J35956" i="4"/>
  <c r="B35956" i="4"/>
  <c r="J35955" i="4"/>
  <c r="B35955" i="4"/>
  <c r="J35954" i="4"/>
  <c r="B35954" i="4"/>
  <c r="J35953" i="4"/>
  <c r="B35953" i="4"/>
  <c r="J35952" i="4"/>
  <c r="B35952" i="4"/>
  <c r="J35951" i="4"/>
  <c r="B35951" i="4"/>
  <c r="J35950" i="4"/>
  <c r="B35950" i="4"/>
  <c r="J35949" i="4"/>
  <c r="B35949" i="4"/>
  <c r="J35948" i="4"/>
  <c r="B35948" i="4"/>
  <c r="J35947" i="4"/>
  <c r="B35947" i="4"/>
  <c r="J35946" i="4"/>
  <c r="B35946" i="4"/>
  <c r="J35945" i="4"/>
  <c r="B35945" i="4"/>
  <c r="J35944" i="4"/>
  <c r="B35944" i="4"/>
  <c r="J35943" i="4"/>
  <c r="B35943" i="4"/>
  <c r="J35942" i="4"/>
  <c r="B35942" i="4"/>
  <c r="J35941" i="4"/>
  <c r="B35941" i="4"/>
  <c r="J35940" i="4"/>
  <c r="B35940" i="4"/>
  <c r="J35939" i="4"/>
  <c r="B35939" i="4"/>
  <c r="J35938" i="4"/>
  <c r="B35938" i="4"/>
  <c r="J35937" i="4"/>
  <c r="B35937" i="4"/>
  <c r="J35936" i="4"/>
  <c r="B35936" i="4"/>
  <c r="J35935" i="4"/>
  <c r="B35935" i="4"/>
  <c r="J35934" i="4"/>
  <c r="B35934" i="4"/>
  <c r="J35933" i="4"/>
  <c r="B35933" i="4"/>
  <c r="J35932" i="4"/>
  <c r="B35932" i="4"/>
  <c r="J35931" i="4"/>
  <c r="B35931" i="4"/>
  <c r="J35930" i="4"/>
  <c r="B35930" i="4"/>
  <c r="J35929" i="4"/>
  <c r="B35929" i="4"/>
  <c r="J35928" i="4"/>
  <c r="B35928" i="4"/>
  <c r="J35927" i="4"/>
  <c r="B35927" i="4"/>
  <c r="J35926" i="4"/>
  <c r="B35926" i="4"/>
  <c r="J35925" i="4"/>
  <c r="B35925" i="4"/>
  <c r="J35924" i="4"/>
  <c r="B35924" i="4"/>
  <c r="J35923" i="4"/>
  <c r="B35923" i="4"/>
  <c r="J35922" i="4"/>
  <c r="B35922" i="4"/>
  <c r="J35921" i="4"/>
  <c r="B35921" i="4"/>
  <c r="J35920" i="4"/>
  <c r="B35920" i="4"/>
  <c r="J35919" i="4"/>
  <c r="B35919" i="4"/>
  <c r="J35918" i="4"/>
  <c r="B35918" i="4"/>
  <c r="J35917" i="4"/>
  <c r="B35917" i="4"/>
  <c r="J35916" i="4"/>
  <c r="B35916" i="4"/>
  <c r="J35915" i="4"/>
  <c r="B35915" i="4"/>
  <c r="J35914" i="4"/>
  <c r="B35914" i="4"/>
  <c r="J35913" i="4"/>
  <c r="B35913" i="4"/>
  <c r="J35912" i="4"/>
  <c r="B35912" i="4"/>
  <c r="J35911" i="4"/>
  <c r="B35911" i="4"/>
  <c r="J35910" i="4"/>
  <c r="B35910" i="4"/>
  <c r="J35909" i="4"/>
  <c r="B35909" i="4"/>
  <c r="J35908" i="4"/>
  <c r="B35908" i="4"/>
  <c r="J35907" i="4"/>
  <c r="B35907" i="4"/>
  <c r="J35906" i="4"/>
  <c r="B35906" i="4"/>
  <c r="J35905" i="4"/>
  <c r="B35905" i="4"/>
  <c r="J35904" i="4"/>
  <c r="B35904" i="4"/>
  <c r="J35903" i="4"/>
  <c r="B35903" i="4"/>
  <c r="J35902" i="4"/>
  <c r="B35902" i="4"/>
  <c r="J35901" i="4"/>
  <c r="B35901" i="4"/>
  <c r="J35900" i="4"/>
  <c r="B35900" i="4"/>
  <c r="J35899" i="4"/>
  <c r="B35899" i="4"/>
  <c r="J35898" i="4"/>
  <c r="B35898" i="4"/>
  <c r="J35897" i="4"/>
  <c r="B35897" i="4"/>
  <c r="J35896" i="4"/>
  <c r="B35896" i="4"/>
  <c r="J35895" i="4"/>
  <c r="B35895" i="4"/>
  <c r="J35894" i="4"/>
  <c r="B35894" i="4"/>
  <c r="J35893" i="4"/>
  <c r="B35893" i="4"/>
  <c r="J35892" i="4"/>
  <c r="B35892" i="4"/>
  <c r="J35891" i="4"/>
  <c r="B35891" i="4"/>
  <c r="J35890" i="4"/>
  <c r="B35890" i="4"/>
  <c r="J35889" i="4"/>
  <c r="B35889" i="4"/>
  <c r="J35888" i="4"/>
  <c r="B35888" i="4"/>
  <c r="J35887" i="4"/>
  <c r="B35887" i="4"/>
  <c r="J35886" i="4"/>
  <c r="B35886" i="4"/>
  <c r="J35885" i="4"/>
  <c r="B35885" i="4"/>
  <c r="J35884" i="4"/>
  <c r="B35884" i="4"/>
  <c r="J35883" i="4"/>
  <c r="B35883" i="4"/>
  <c r="J35882" i="4"/>
  <c r="B35882" i="4"/>
  <c r="J35881" i="4"/>
  <c r="B35881" i="4"/>
  <c r="J35880" i="4"/>
  <c r="B35880" i="4"/>
  <c r="J35879" i="4"/>
  <c r="B35879" i="4"/>
  <c r="J35878" i="4"/>
  <c r="B35878" i="4"/>
  <c r="J35877" i="4"/>
  <c r="B35877" i="4"/>
  <c r="J35876" i="4"/>
  <c r="B35876" i="4"/>
  <c r="J35875" i="4"/>
  <c r="B35875" i="4"/>
  <c r="J35874" i="4"/>
  <c r="B35874" i="4"/>
  <c r="J35873" i="4"/>
  <c r="B35873" i="4"/>
  <c r="J35872" i="4"/>
  <c r="B35872" i="4"/>
  <c r="J35871" i="4"/>
  <c r="B35871" i="4"/>
  <c r="J35870" i="4"/>
  <c r="B35870" i="4"/>
  <c r="J35869" i="4"/>
  <c r="B35869" i="4"/>
  <c r="J35868" i="4"/>
  <c r="B35868" i="4"/>
  <c r="J35867" i="4"/>
  <c r="B35867" i="4"/>
  <c r="J35866" i="4"/>
  <c r="B35866" i="4"/>
  <c r="J35865" i="4"/>
  <c r="B35865" i="4"/>
  <c r="J35864" i="4"/>
  <c r="B35864" i="4"/>
  <c r="J35863" i="4"/>
  <c r="B35863" i="4"/>
  <c r="J35862" i="4"/>
  <c r="B35862" i="4"/>
  <c r="J35861" i="4"/>
  <c r="B35861" i="4"/>
  <c r="J35860" i="4"/>
  <c r="B35860" i="4"/>
  <c r="J35859" i="4"/>
  <c r="B35859" i="4"/>
  <c r="J35858" i="4"/>
  <c r="B35858" i="4"/>
  <c r="J35857" i="4"/>
  <c r="B35857" i="4"/>
  <c r="J35856" i="4"/>
  <c r="B35856" i="4"/>
  <c r="J35855" i="4"/>
  <c r="B35855" i="4"/>
  <c r="J35854" i="4"/>
  <c r="B35854" i="4"/>
  <c r="J35853" i="4"/>
  <c r="B35853" i="4"/>
  <c r="J35852" i="4"/>
  <c r="B35852" i="4"/>
  <c r="J35851" i="4"/>
  <c r="B35851" i="4"/>
  <c r="J35850" i="4"/>
  <c r="B35850" i="4"/>
  <c r="J35849" i="4"/>
  <c r="B35849" i="4"/>
  <c r="J35848" i="4"/>
  <c r="B35848" i="4"/>
  <c r="J35847" i="4"/>
  <c r="B35847" i="4"/>
  <c r="J35846" i="4"/>
  <c r="B35846" i="4"/>
  <c r="J35845" i="4"/>
  <c r="B35845" i="4"/>
  <c r="J35844" i="4"/>
  <c r="B35844" i="4"/>
  <c r="J35843" i="4"/>
  <c r="B35843" i="4"/>
  <c r="J35842" i="4"/>
  <c r="B35842" i="4"/>
  <c r="J35841" i="4"/>
  <c r="B35841" i="4"/>
  <c r="J35840" i="4"/>
  <c r="B35840" i="4"/>
  <c r="J35839" i="4"/>
  <c r="B35839" i="4"/>
  <c r="J35838" i="4"/>
  <c r="B35838" i="4"/>
  <c r="J35837" i="4"/>
  <c r="B35837" i="4"/>
  <c r="J35836" i="4"/>
  <c r="B35836" i="4"/>
  <c r="J35835" i="4"/>
  <c r="B35835" i="4"/>
  <c r="J35834" i="4"/>
  <c r="B35834" i="4"/>
  <c r="J35833" i="4"/>
  <c r="B35833" i="4"/>
  <c r="J35832" i="4"/>
  <c r="B35832" i="4"/>
  <c r="J35831" i="4"/>
  <c r="B35831" i="4"/>
  <c r="J35830" i="4"/>
  <c r="B35830" i="4"/>
  <c r="J35829" i="4"/>
  <c r="B35829" i="4"/>
  <c r="J35828" i="4"/>
  <c r="B35828" i="4"/>
  <c r="J35827" i="4"/>
  <c r="B35827" i="4"/>
  <c r="J35826" i="4"/>
  <c r="B35826" i="4"/>
  <c r="J35825" i="4"/>
  <c r="B35825" i="4"/>
  <c r="J35824" i="4"/>
  <c r="B35824" i="4"/>
  <c r="J35823" i="4"/>
  <c r="B35823" i="4"/>
  <c r="J35822" i="4"/>
  <c r="B35822" i="4"/>
  <c r="J35821" i="4"/>
  <c r="B35821" i="4"/>
  <c r="J35820" i="4"/>
  <c r="B35820" i="4"/>
  <c r="J35819" i="4"/>
  <c r="B35819" i="4"/>
  <c r="J35818" i="4"/>
  <c r="B35818" i="4"/>
  <c r="J35817" i="4"/>
  <c r="B35817" i="4"/>
  <c r="J35816" i="4"/>
  <c r="B35816" i="4"/>
  <c r="J35815" i="4"/>
  <c r="B35815" i="4"/>
  <c r="J35814" i="4"/>
  <c r="B35814" i="4"/>
  <c r="J35813" i="4"/>
  <c r="B35813" i="4"/>
  <c r="J35812" i="4"/>
  <c r="B35812" i="4"/>
  <c r="J35811" i="4"/>
  <c r="B35811" i="4"/>
  <c r="J35810" i="4"/>
  <c r="B35810" i="4"/>
  <c r="J35809" i="4"/>
  <c r="B35809" i="4"/>
  <c r="J35808" i="4"/>
  <c r="B35808" i="4"/>
  <c r="J35807" i="4"/>
  <c r="B35807" i="4"/>
  <c r="J35806" i="4"/>
  <c r="B35806" i="4"/>
  <c r="J35805" i="4"/>
  <c r="B35805" i="4"/>
  <c r="J35804" i="4"/>
  <c r="B35804" i="4"/>
  <c r="J35803" i="4"/>
  <c r="B35803" i="4"/>
  <c r="J35802" i="4"/>
  <c r="B35802" i="4"/>
  <c r="J35801" i="4"/>
  <c r="B35801" i="4"/>
  <c r="J35800" i="4"/>
  <c r="B35800" i="4"/>
  <c r="J35799" i="4"/>
  <c r="B35799" i="4"/>
  <c r="J35798" i="4"/>
  <c r="B35798" i="4"/>
  <c r="J35797" i="4"/>
  <c r="B35797" i="4"/>
  <c r="J35796" i="4"/>
  <c r="B35796" i="4"/>
  <c r="J35795" i="4"/>
  <c r="B35795" i="4"/>
  <c r="J35794" i="4"/>
  <c r="B35794" i="4"/>
  <c r="J35793" i="4"/>
  <c r="B35793" i="4"/>
  <c r="J35792" i="4"/>
  <c r="B35792" i="4"/>
  <c r="J35791" i="4"/>
  <c r="B35791" i="4"/>
  <c r="J35790" i="4"/>
  <c r="B35790" i="4"/>
  <c r="J35789" i="4"/>
  <c r="B35789" i="4"/>
  <c r="J35788" i="4"/>
  <c r="B35788" i="4"/>
  <c r="J35787" i="4"/>
  <c r="B35787" i="4"/>
  <c r="J35786" i="4"/>
  <c r="B35786" i="4"/>
  <c r="J35785" i="4"/>
  <c r="B35785" i="4"/>
  <c r="J35784" i="4"/>
  <c r="B35784" i="4"/>
  <c r="J35783" i="4"/>
  <c r="B35783" i="4"/>
  <c r="J35782" i="4"/>
  <c r="B35782" i="4"/>
  <c r="J35781" i="4"/>
  <c r="B35781" i="4"/>
  <c r="J35780" i="4"/>
  <c r="B35780" i="4"/>
  <c r="J35779" i="4"/>
  <c r="B35779" i="4"/>
  <c r="J35778" i="4"/>
  <c r="B35778" i="4"/>
  <c r="J35777" i="4"/>
  <c r="B35777" i="4"/>
  <c r="J35776" i="4"/>
  <c r="B35776" i="4"/>
  <c r="J35775" i="4"/>
  <c r="B35775" i="4"/>
  <c r="J35774" i="4"/>
  <c r="B35774" i="4"/>
  <c r="J35773" i="4"/>
  <c r="B35773" i="4"/>
  <c r="J35772" i="4"/>
  <c r="B35772" i="4"/>
  <c r="J35771" i="4"/>
  <c r="B35771" i="4"/>
  <c r="J35770" i="4"/>
  <c r="B35770" i="4"/>
  <c r="J35769" i="4"/>
  <c r="B35769" i="4"/>
  <c r="J35768" i="4"/>
  <c r="B35768" i="4"/>
  <c r="J35767" i="4"/>
  <c r="B35767" i="4"/>
  <c r="J35766" i="4"/>
  <c r="B35766" i="4"/>
  <c r="J35765" i="4"/>
  <c r="B35765" i="4"/>
  <c r="J35764" i="4"/>
  <c r="B35764" i="4"/>
  <c r="J35763" i="4"/>
  <c r="B35763" i="4"/>
  <c r="J35762" i="4"/>
  <c r="B35762" i="4"/>
  <c r="J35761" i="4"/>
  <c r="B35761" i="4"/>
  <c r="J35760" i="4"/>
  <c r="B35760" i="4"/>
  <c r="J35759" i="4"/>
  <c r="B35759" i="4"/>
  <c r="J35758" i="4"/>
  <c r="B35758" i="4"/>
  <c r="J35757" i="4"/>
  <c r="B35757" i="4"/>
  <c r="J35756" i="4"/>
  <c r="B35756" i="4"/>
  <c r="J35755" i="4"/>
  <c r="B35755" i="4"/>
  <c r="J35754" i="4"/>
  <c r="B35754" i="4"/>
  <c r="J35753" i="4"/>
  <c r="B35753" i="4"/>
  <c r="J35752" i="4"/>
  <c r="B35752" i="4"/>
  <c r="J35751" i="4"/>
  <c r="B35751" i="4"/>
  <c r="J35750" i="4"/>
  <c r="B35750" i="4"/>
  <c r="J35749" i="4"/>
  <c r="B35749" i="4"/>
  <c r="J35748" i="4"/>
  <c r="B35748" i="4"/>
  <c r="J35747" i="4"/>
  <c r="B35747" i="4"/>
  <c r="J35746" i="4"/>
  <c r="B35746" i="4"/>
  <c r="J35745" i="4"/>
  <c r="B35745" i="4"/>
  <c r="J35744" i="4"/>
  <c r="B35744" i="4"/>
  <c r="J35743" i="4"/>
  <c r="B35743" i="4"/>
  <c r="J35742" i="4"/>
  <c r="B35742" i="4"/>
  <c r="J35741" i="4"/>
  <c r="B35741" i="4"/>
  <c r="J35740" i="4"/>
  <c r="B35740" i="4"/>
  <c r="J35739" i="4"/>
  <c r="B35739" i="4"/>
  <c r="J35738" i="4"/>
  <c r="B35738" i="4"/>
  <c r="J35737" i="4"/>
  <c r="B35737" i="4"/>
  <c r="J35736" i="4"/>
  <c r="B35736" i="4"/>
  <c r="J35735" i="4"/>
  <c r="B35735" i="4"/>
  <c r="J35734" i="4"/>
  <c r="B35734" i="4"/>
  <c r="J35733" i="4"/>
  <c r="B35733" i="4"/>
  <c r="J35732" i="4"/>
  <c r="B35732" i="4"/>
  <c r="J35731" i="4"/>
  <c r="B35731" i="4"/>
  <c r="J35730" i="4"/>
  <c r="B35730" i="4"/>
  <c r="J35729" i="4"/>
  <c r="B35729" i="4"/>
  <c r="J35728" i="4"/>
  <c r="B35728" i="4"/>
  <c r="J35727" i="4"/>
  <c r="B35727" i="4"/>
  <c r="J35726" i="4"/>
  <c r="B35726" i="4"/>
  <c r="J35725" i="4"/>
  <c r="B35725" i="4"/>
  <c r="J35724" i="4"/>
  <c r="B35724" i="4"/>
  <c r="J35723" i="4"/>
  <c r="B35723" i="4"/>
  <c r="J35722" i="4"/>
  <c r="B35722" i="4"/>
  <c r="J35721" i="4"/>
  <c r="B35721" i="4"/>
  <c r="J35720" i="4"/>
  <c r="B35720" i="4"/>
  <c r="J35719" i="4"/>
  <c r="B35719" i="4"/>
  <c r="J35718" i="4"/>
  <c r="B35718" i="4"/>
  <c r="J35717" i="4"/>
  <c r="B35717" i="4"/>
  <c r="J35716" i="4"/>
  <c r="B35716" i="4"/>
  <c r="J35715" i="4"/>
  <c r="B35715" i="4"/>
  <c r="J35714" i="4"/>
  <c r="B35714" i="4"/>
  <c r="J35713" i="4"/>
  <c r="B35713" i="4"/>
  <c r="J35712" i="4"/>
  <c r="B35712" i="4"/>
  <c r="J35711" i="4"/>
  <c r="B35711" i="4"/>
  <c r="J35710" i="4"/>
  <c r="B35710" i="4"/>
  <c r="J35709" i="4"/>
  <c r="B35709" i="4"/>
  <c r="J35708" i="4"/>
  <c r="B35708" i="4"/>
  <c r="J35707" i="4"/>
  <c r="B35707" i="4"/>
  <c r="J35706" i="4"/>
  <c r="B35706" i="4"/>
  <c r="J35705" i="4"/>
  <c r="B35705" i="4"/>
  <c r="J35704" i="4"/>
  <c r="B35704" i="4"/>
  <c r="J35703" i="4"/>
  <c r="B35703" i="4"/>
  <c r="J35702" i="4"/>
  <c r="B35702" i="4"/>
  <c r="J35701" i="4"/>
  <c r="B35701" i="4"/>
  <c r="J35700" i="4"/>
  <c r="B35700" i="4"/>
  <c r="J35699" i="4"/>
  <c r="B35699" i="4"/>
  <c r="J35698" i="4"/>
  <c r="B35698" i="4"/>
  <c r="J35697" i="4"/>
  <c r="B35697" i="4"/>
  <c r="J35696" i="4"/>
  <c r="B35696" i="4"/>
  <c r="J35695" i="4"/>
  <c r="B35695" i="4"/>
  <c r="J35694" i="4"/>
  <c r="B35694" i="4"/>
  <c r="J35693" i="4"/>
  <c r="B35693" i="4"/>
  <c r="J35692" i="4"/>
  <c r="B35692" i="4"/>
  <c r="J35691" i="4"/>
  <c r="B35691" i="4"/>
  <c r="J35690" i="4"/>
  <c r="B35690" i="4"/>
  <c r="J35689" i="4"/>
  <c r="B35689" i="4"/>
  <c r="J35688" i="4"/>
  <c r="B35688" i="4"/>
  <c r="J35687" i="4"/>
  <c r="B35687" i="4"/>
  <c r="J35686" i="4"/>
  <c r="B35686" i="4"/>
  <c r="J35685" i="4"/>
  <c r="B35685" i="4"/>
  <c r="J35684" i="4"/>
  <c r="B35684" i="4"/>
  <c r="J35683" i="4"/>
  <c r="B35683" i="4"/>
  <c r="J35682" i="4"/>
  <c r="B35682" i="4"/>
  <c r="J35681" i="4"/>
  <c r="B35681" i="4"/>
  <c r="J35680" i="4"/>
  <c r="B35680" i="4"/>
  <c r="J35679" i="4"/>
  <c r="B35679" i="4"/>
  <c r="J35678" i="4"/>
  <c r="B35678" i="4"/>
  <c r="J35677" i="4"/>
  <c r="B35677" i="4"/>
  <c r="J35676" i="4"/>
  <c r="B35676" i="4"/>
  <c r="J35675" i="4"/>
  <c r="B35675" i="4"/>
  <c r="J35674" i="4"/>
  <c r="B35674" i="4"/>
  <c r="J35673" i="4"/>
  <c r="B35673" i="4"/>
  <c r="J35672" i="4"/>
  <c r="B35672" i="4"/>
  <c r="J35671" i="4"/>
  <c r="B35671" i="4"/>
  <c r="J35670" i="4"/>
  <c r="B35670" i="4"/>
  <c r="J35669" i="4"/>
  <c r="B35669" i="4"/>
  <c r="J35668" i="4"/>
  <c r="B35668" i="4"/>
  <c r="J35667" i="4"/>
  <c r="B35667" i="4"/>
  <c r="J35666" i="4"/>
  <c r="B35666" i="4"/>
  <c r="J35665" i="4"/>
  <c r="B35665" i="4"/>
  <c r="J35664" i="4"/>
  <c r="B35664" i="4"/>
  <c r="J35663" i="4"/>
  <c r="B35663" i="4"/>
  <c r="J35662" i="4"/>
  <c r="B35662" i="4"/>
  <c r="J35661" i="4"/>
  <c r="B35661" i="4"/>
  <c r="J35660" i="4"/>
  <c r="B35660" i="4"/>
  <c r="J35659" i="4"/>
  <c r="B35659" i="4"/>
  <c r="J35658" i="4"/>
  <c r="B35658" i="4"/>
  <c r="J35657" i="4"/>
  <c r="B35657" i="4"/>
  <c r="J35656" i="4"/>
  <c r="B35656" i="4"/>
  <c r="J35655" i="4"/>
  <c r="B35655" i="4"/>
  <c r="J35654" i="4"/>
  <c r="B35654" i="4"/>
  <c r="J35653" i="4"/>
  <c r="B35653" i="4"/>
  <c r="J35652" i="4"/>
  <c r="B35652" i="4"/>
  <c r="J35651" i="4"/>
  <c r="B35651" i="4"/>
  <c r="J35650" i="4"/>
  <c r="B35650" i="4"/>
  <c r="J35649" i="4"/>
  <c r="B35649" i="4"/>
  <c r="J35648" i="4"/>
  <c r="B35648" i="4"/>
  <c r="J35647" i="4"/>
  <c r="B35647" i="4"/>
  <c r="J35646" i="4"/>
  <c r="B35646" i="4"/>
  <c r="J35645" i="4"/>
  <c r="B35645" i="4"/>
  <c r="J35644" i="4"/>
  <c r="B35644" i="4"/>
  <c r="J35643" i="4"/>
  <c r="B35643" i="4"/>
  <c r="J35642" i="4"/>
  <c r="B35642" i="4"/>
  <c r="J35641" i="4"/>
  <c r="B35641" i="4"/>
  <c r="J35640" i="4"/>
  <c r="B35640" i="4"/>
  <c r="J35639" i="4"/>
  <c r="B35639" i="4"/>
  <c r="J35638" i="4"/>
  <c r="B35638" i="4"/>
  <c r="J35637" i="4"/>
  <c r="B35637" i="4"/>
  <c r="J35636" i="4"/>
  <c r="B35636" i="4"/>
  <c r="J35635" i="4"/>
  <c r="B35635" i="4"/>
  <c r="J35634" i="4"/>
  <c r="B35634" i="4"/>
  <c r="J35633" i="4"/>
  <c r="B35633" i="4"/>
  <c r="J35632" i="4"/>
  <c r="B35632" i="4"/>
  <c r="J35631" i="4"/>
  <c r="B35631" i="4"/>
  <c r="J35630" i="4"/>
  <c r="B35630" i="4"/>
  <c r="J35629" i="4"/>
  <c r="B35629" i="4"/>
  <c r="J35628" i="4"/>
  <c r="B35628" i="4"/>
  <c r="J35627" i="4"/>
  <c r="B35627" i="4"/>
  <c r="J35626" i="4"/>
  <c r="B35626" i="4"/>
  <c r="J35625" i="4"/>
  <c r="B35625" i="4"/>
  <c r="J35624" i="4"/>
  <c r="B35624" i="4"/>
  <c r="J35623" i="4"/>
  <c r="B35623" i="4"/>
  <c r="J35622" i="4"/>
  <c r="B35622" i="4"/>
  <c r="J35621" i="4"/>
  <c r="B35621" i="4"/>
  <c r="J35620" i="4"/>
  <c r="B35620" i="4"/>
  <c r="J35619" i="4"/>
  <c r="B35619" i="4"/>
  <c r="J35618" i="4"/>
  <c r="B35618" i="4"/>
  <c r="J35617" i="4"/>
  <c r="B35617" i="4"/>
  <c r="J35616" i="4"/>
  <c r="B35616" i="4"/>
  <c r="J35615" i="4"/>
  <c r="B35615" i="4"/>
  <c r="J35614" i="4"/>
  <c r="B35614" i="4"/>
  <c r="J35613" i="4"/>
  <c r="B35613" i="4"/>
  <c r="J35612" i="4"/>
  <c r="B35612" i="4"/>
  <c r="J35611" i="4"/>
  <c r="B35611" i="4"/>
  <c r="J35610" i="4"/>
  <c r="B35610" i="4"/>
  <c r="J35609" i="4"/>
  <c r="B35609" i="4"/>
  <c r="J35608" i="4"/>
  <c r="B35608" i="4"/>
  <c r="J35607" i="4"/>
  <c r="B35607" i="4"/>
  <c r="J35606" i="4"/>
  <c r="B35606" i="4"/>
  <c r="J35605" i="4"/>
  <c r="B35605" i="4"/>
  <c r="J35604" i="4"/>
  <c r="B35604" i="4"/>
  <c r="J35603" i="4"/>
  <c r="B35603" i="4"/>
  <c r="J35602" i="4"/>
  <c r="B35602" i="4"/>
  <c r="J35601" i="4"/>
  <c r="B35601" i="4"/>
  <c r="J35600" i="4"/>
  <c r="B35600" i="4"/>
  <c r="J35599" i="4"/>
  <c r="B35599" i="4"/>
  <c r="J35598" i="4"/>
  <c r="B35598" i="4"/>
  <c r="J35597" i="4"/>
  <c r="B35597" i="4"/>
  <c r="J35596" i="4"/>
  <c r="B35596" i="4"/>
  <c r="J35595" i="4"/>
  <c r="B35595" i="4"/>
  <c r="J35594" i="4"/>
  <c r="B35594" i="4"/>
  <c r="J35593" i="4"/>
  <c r="B35593" i="4"/>
  <c r="J35592" i="4"/>
  <c r="B35592" i="4"/>
  <c r="J35591" i="4"/>
  <c r="B35591" i="4"/>
  <c r="J35590" i="4"/>
  <c r="B35590" i="4"/>
  <c r="J35589" i="4"/>
  <c r="B35589" i="4"/>
  <c r="J35588" i="4"/>
  <c r="B35588" i="4"/>
  <c r="J35587" i="4"/>
  <c r="B35587" i="4"/>
  <c r="J35586" i="4"/>
  <c r="B35586" i="4"/>
  <c r="J35585" i="4"/>
  <c r="B35585" i="4"/>
  <c r="J35584" i="4"/>
  <c r="B35584" i="4"/>
  <c r="J35583" i="4"/>
  <c r="B35583" i="4"/>
  <c r="J35582" i="4"/>
  <c r="B35582" i="4"/>
  <c r="J35581" i="4"/>
  <c r="B35581" i="4"/>
  <c r="J35580" i="4"/>
  <c r="B35580" i="4"/>
  <c r="J35579" i="4"/>
  <c r="B35579" i="4"/>
  <c r="J35578" i="4"/>
  <c r="B35578" i="4"/>
  <c r="J35577" i="4"/>
  <c r="B35577" i="4"/>
  <c r="J35576" i="4"/>
  <c r="B35576" i="4"/>
  <c r="J35575" i="4"/>
  <c r="B35575" i="4"/>
  <c r="J35574" i="4"/>
  <c r="B35574" i="4"/>
  <c r="J35573" i="4"/>
  <c r="B35573" i="4"/>
  <c r="J35572" i="4"/>
  <c r="B35572" i="4"/>
  <c r="J35571" i="4"/>
  <c r="B35571" i="4"/>
  <c r="J35570" i="4"/>
  <c r="B35570" i="4"/>
  <c r="J35569" i="4"/>
  <c r="B35569" i="4"/>
  <c r="J35568" i="4"/>
  <c r="B35568" i="4"/>
  <c r="J35567" i="4"/>
  <c r="B35567" i="4"/>
  <c r="J35566" i="4"/>
  <c r="B35566" i="4"/>
  <c r="J35565" i="4"/>
  <c r="B35565" i="4"/>
  <c r="J35564" i="4"/>
  <c r="B35564" i="4"/>
  <c r="J35563" i="4"/>
  <c r="B35563" i="4"/>
  <c r="J35562" i="4"/>
  <c r="B35562" i="4"/>
  <c r="J35561" i="4"/>
  <c r="B35561" i="4"/>
  <c r="J35560" i="4"/>
  <c r="B35560" i="4"/>
  <c r="J35559" i="4"/>
  <c r="B35559" i="4"/>
  <c r="J35558" i="4"/>
  <c r="B35558" i="4"/>
  <c r="J35557" i="4"/>
  <c r="B35557" i="4"/>
  <c r="J35556" i="4"/>
  <c r="B35556" i="4"/>
  <c r="J35555" i="4"/>
  <c r="B35555" i="4"/>
  <c r="J35554" i="4"/>
  <c r="B35554" i="4"/>
  <c r="J35553" i="4"/>
  <c r="B35553" i="4"/>
  <c r="J35552" i="4"/>
  <c r="B35552" i="4"/>
  <c r="J35551" i="4"/>
  <c r="B35551" i="4"/>
  <c r="J35550" i="4"/>
  <c r="B35550" i="4"/>
  <c r="J35549" i="4"/>
  <c r="B35549" i="4"/>
  <c r="J35548" i="4"/>
  <c r="B35548" i="4"/>
  <c r="J35547" i="4"/>
  <c r="B35547" i="4"/>
  <c r="J35546" i="4"/>
  <c r="B35546" i="4"/>
  <c r="J35545" i="4"/>
  <c r="B35545" i="4"/>
  <c r="J35544" i="4"/>
  <c r="B35544" i="4"/>
  <c r="J35543" i="4"/>
  <c r="B35543" i="4"/>
  <c r="J35542" i="4"/>
  <c r="B35542" i="4"/>
  <c r="J35541" i="4"/>
  <c r="B35541" i="4"/>
  <c r="J35540" i="4"/>
  <c r="B35540" i="4"/>
  <c r="J35539" i="4"/>
  <c r="B35539" i="4"/>
  <c r="J35538" i="4"/>
  <c r="B35538" i="4"/>
  <c r="J35537" i="4"/>
  <c r="B35537" i="4"/>
  <c r="J35536" i="4"/>
  <c r="B35536" i="4"/>
  <c r="J35535" i="4"/>
  <c r="B35535" i="4"/>
  <c r="J35534" i="4"/>
  <c r="B35534" i="4"/>
  <c r="J35533" i="4"/>
  <c r="B35533" i="4"/>
  <c r="J35532" i="4"/>
  <c r="B35532" i="4"/>
  <c r="J35531" i="4"/>
  <c r="B35531" i="4"/>
  <c r="J35530" i="4"/>
  <c r="B35530" i="4"/>
  <c r="J35529" i="4"/>
  <c r="B35529" i="4"/>
  <c r="J35528" i="4"/>
  <c r="B35528" i="4"/>
  <c r="J35527" i="4"/>
  <c r="B35527" i="4"/>
  <c r="J35526" i="4"/>
  <c r="B35526" i="4"/>
  <c r="J35525" i="4"/>
  <c r="B35525" i="4"/>
  <c r="J35524" i="4"/>
  <c r="B35524" i="4"/>
  <c r="J35523" i="4"/>
  <c r="B35523" i="4"/>
  <c r="J35522" i="4"/>
  <c r="B35522" i="4"/>
  <c r="J35521" i="4"/>
  <c r="B35521" i="4"/>
  <c r="J35520" i="4"/>
  <c r="B35520" i="4"/>
  <c r="J35519" i="4"/>
  <c r="B35519" i="4"/>
  <c r="J35518" i="4"/>
  <c r="B35518" i="4"/>
  <c r="J35517" i="4"/>
  <c r="B35517" i="4"/>
  <c r="J35516" i="4"/>
  <c r="B35516" i="4"/>
  <c r="J35515" i="4"/>
  <c r="B35515" i="4"/>
  <c r="J35514" i="4"/>
  <c r="B35514" i="4"/>
  <c r="J35513" i="4"/>
  <c r="B35513" i="4"/>
  <c r="J35512" i="4"/>
  <c r="B35512" i="4"/>
  <c r="J35511" i="4"/>
  <c r="B35511" i="4"/>
  <c r="J35510" i="4"/>
  <c r="B35510" i="4"/>
  <c r="J35509" i="4"/>
  <c r="B35509" i="4"/>
  <c r="J35508" i="4"/>
  <c r="B35508" i="4"/>
  <c r="J35507" i="4"/>
  <c r="B35507" i="4"/>
  <c r="J35506" i="4"/>
  <c r="B35506" i="4"/>
  <c r="J35505" i="4"/>
  <c r="B35505" i="4"/>
  <c r="J35504" i="4"/>
  <c r="B35504" i="4"/>
  <c r="J35503" i="4"/>
  <c r="B35503" i="4"/>
  <c r="J35502" i="4"/>
  <c r="B35502" i="4"/>
  <c r="J35501" i="4"/>
  <c r="B35501" i="4"/>
  <c r="J35500" i="4"/>
  <c r="B35500" i="4"/>
  <c r="J35499" i="4"/>
  <c r="B35499" i="4"/>
  <c r="J35498" i="4"/>
  <c r="B35498" i="4"/>
  <c r="J35497" i="4"/>
  <c r="B35497" i="4"/>
  <c r="J35496" i="4"/>
  <c r="B35496" i="4"/>
  <c r="J35495" i="4"/>
  <c r="B35495" i="4"/>
  <c r="J35494" i="4"/>
  <c r="B35494" i="4"/>
  <c r="J35493" i="4"/>
  <c r="B35493" i="4"/>
  <c r="J35492" i="4"/>
  <c r="B35492" i="4"/>
  <c r="J35491" i="4"/>
  <c r="B35491" i="4"/>
  <c r="J35490" i="4"/>
  <c r="B35490" i="4"/>
  <c r="J35489" i="4"/>
  <c r="B35489" i="4"/>
  <c r="J35488" i="4"/>
  <c r="B35488" i="4"/>
  <c r="J35487" i="4"/>
  <c r="B35487" i="4"/>
  <c r="J35486" i="4"/>
  <c r="B35486" i="4"/>
  <c r="J35485" i="4"/>
  <c r="B35485" i="4"/>
  <c r="J35484" i="4"/>
  <c r="B35484" i="4"/>
  <c r="J35483" i="4"/>
  <c r="B35483" i="4"/>
  <c r="J35482" i="4"/>
  <c r="B35482" i="4"/>
  <c r="J35481" i="4"/>
  <c r="B35481" i="4"/>
  <c r="J35480" i="4"/>
  <c r="B35480" i="4"/>
  <c r="J35479" i="4"/>
  <c r="B35479" i="4"/>
  <c r="J35478" i="4"/>
  <c r="B35478" i="4"/>
  <c r="J35477" i="4"/>
  <c r="B35477" i="4"/>
  <c r="J35476" i="4"/>
  <c r="B35476" i="4"/>
  <c r="J35475" i="4"/>
  <c r="B35475" i="4"/>
  <c r="J35474" i="4"/>
  <c r="B35474" i="4"/>
  <c r="J35473" i="4"/>
  <c r="B35473" i="4"/>
  <c r="J35472" i="4"/>
  <c r="B35472" i="4"/>
  <c r="J35471" i="4"/>
  <c r="B35471" i="4"/>
  <c r="J35470" i="4"/>
  <c r="B35470" i="4"/>
  <c r="J35469" i="4"/>
  <c r="B35469" i="4"/>
  <c r="J35468" i="4"/>
  <c r="B35468" i="4"/>
  <c r="J35467" i="4"/>
  <c r="B35467" i="4"/>
  <c r="J35466" i="4"/>
  <c r="B35466" i="4"/>
  <c r="J35465" i="4"/>
  <c r="B35465" i="4"/>
  <c r="J35464" i="4"/>
  <c r="B35464" i="4"/>
  <c r="J35463" i="4"/>
  <c r="B35463" i="4"/>
  <c r="J35462" i="4"/>
  <c r="B35462" i="4"/>
  <c r="J35461" i="4"/>
  <c r="B35461" i="4"/>
  <c r="J35460" i="4"/>
  <c r="B35460" i="4"/>
  <c r="J35459" i="4"/>
  <c r="B35459" i="4"/>
  <c r="J35458" i="4"/>
  <c r="B35458" i="4"/>
  <c r="J35457" i="4"/>
  <c r="B35457" i="4"/>
  <c r="J35456" i="4"/>
  <c r="B35456" i="4"/>
  <c r="J35455" i="4"/>
  <c r="B35455" i="4"/>
  <c r="J35454" i="4"/>
  <c r="B35454" i="4"/>
  <c r="J35453" i="4"/>
  <c r="B35453" i="4"/>
  <c r="J35452" i="4"/>
  <c r="B35452" i="4"/>
  <c r="J35451" i="4"/>
  <c r="B35451" i="4"/>
  <c r="J35450" i="4"/>
  <c r="B35450" i="4"/>
  <c r="J35449" i="4"/>
  <c r="B35449" i="4"/>
  <c r="J35448" i="4"/>
  <c r="B35448" i="4"/>
  <c r="J35447" i="4"/>
  <c r="B35447" i="4"/>
  <c r="J35446" i="4"/>
  <c r="B35446" i="4"/>
  <c r="J35445" i="4"/>
  <c r="B35445" i="4"/>
  <c r="J35444" i="4"/>
  <c r="B35444" i="4"/>
  <c r="J35443" i="4"/>
  <c r="B35443" i="4"/>
  <c r="J35442" i="4"/>
  <c r="B35442" i="4"/>
  <c r="J35441" i="4"/>
  <c r="B35441" i="4"/>
  <c r="J35440" i="4"/>
  <c r="B35440" i="4"/>
  <c r="J35439" i="4"/>
  <c r="B35439" i="4"/>
  <c r="J35438" i="4"/>
  <c r="B35438" i="4"/>
  <c r="J35437" i="4"/>
  <c r="B35437" i="4"/>
  <c r="J35436" i="4"/>
  <c r="B35436" i="4"/>
  <c r="J35435" i="4"/>
  <c r="B35435" i="4"/>
  <c r="J35434" i="4"/>
  <c r="B35434" i="4"/>
  <c r="J35433" i="4"/>
  <c r="B35433" i="4"/>
  <c r="J35432" i="4"/>
  <c r="B35432" i="4"/>
  <c r="J35431" i="4"/>
  <c r="B35431" i="4"/>
  <c r="J35430" i="4"/>
  <c r="B35430" i="4"/>
  <c r="J35429" i="4"/>
  <c r="B35429" i="4"/>
  <c r="J35428" i="4"/>
  <c r="B35428" i="4"/>
  <c r="J35427" i="4"/>
  <c r="B35427" i="4"/>
  <c r="J35426" i="4"/>
  <c r="B35426" i="4"/>
  <c r="J35425" i="4"/>
  <c r="B35425" i="4"/>
  <c r="J35424" i="4"/>
  <c r="B35424" i="4"/>
  <c r="J35423" i="4"/>
  <c r="B35423" i="4"/>
  <c r="J35422" i="4"/>
  <c r="B35422" i="4"/>
  <c r="J35421" i="4"/>
  <c r="B35421" i="4"/>
  <c r="J35420" i="4"/>
  <c r="B35420" i="4"/>
  <c r="J35419" i="4"/>
  <c r="B35419" i="4"/>
  <c r="J35418" i="4"/>
  <c r="B35418" i="4"/>
  <c r="J35417" i="4"/>
  <c r="B35417" i="4"/>
  <c r="J35416" i="4"/>
  <c r="B35416" i="4"/>
  <c r="J35415" i="4"/>
  <c r="B35415" i="4"/>
  <c r="J35414" i="4"/>
  <c r="B35414" i="4"/>
  <c r="J35413" i="4"/>
  <c r="B35413" i="4"/>
  <c r="J35412" i="4"/>
  <c r="B35412" i="4"/>
  <c r="J35411" i="4"/>
  <c r="B35411" i="4"/>
  <c r="J35410" i="4"/>
  <c r="B35410" i="4"/>
  <c r="J35409" i="4"/>
  <c r="B35409" i="4"/>
  <c r="J35408" i="4"/>
  <c r="B35408" i="4"/>
  <c r="J35407" i="4"/>
  <c r="B35407" i="4"/>
  <c r="J35406" i="4"/>
  <c r="B35406" i="4"/>
  <c r="J35405" i="4"/>
  <c r="B35405" i="4"/>
  <c r="J35404" i="4"/>
  <c r="B35404" i="4"/>
  <c r="J35403" i="4"/>
  <c r="B35403" i="4"/>
  <c r="J35402" i="4"/>
  <c r="B35402" i="4"/>
  <c r="J35401" i="4"/>
  <c r="B35401" i="4"/>
  <c r="J35400" i="4"/>
  <c r="B35400" i="4"/>
  <c r="J35399" i="4"/>
  <c r="B35399" i="4"/>
  <c r="J35398" i="4"/>
  <c r="B35398" i="4"/>
  <c r="J35397" i="4"/>
  <c r="B35397" i="4"/>
  <c r="J35396" i="4"/>
  <c r="B35396" i="4"/>
  <c r="J35395" i="4"/>
  <c r="B35395" i="4"/>
  <c r="J35394" i="4"/>
  <c r="B35394" i="4"/>
  <c r="J35393" i="4"/>
  <c r="B35393" i="4"/>
  <c r="J35392" i="4"/>
  <c r="B35392" i="4"/>
  <c r="J35391" i="4"/>
  <c r="B35391" i="4"/>
  <c r="J35390" i="4"/>
  <c r="B35390" i="4"/>
  <c r="J35389" i="4"/>
  <c r="B35389" i="4"/>
  <c r="J35388" i="4"/>
  <c r="B35388" i="4"/>
  <c r="J35387" i="4"/>
  <c r="B35387" i="4"/>
  <c r="J35386" i="4"/>
  <c r="B35386" i="4"/>
  <c r="J35385" i="4"/>
  <c r="B35385" i="4"/>
  <c r="J35384" i="4"/>
  <c r="B35384" i="4"/>
  <c r="J35383" i="4"/>
  <c r="B35383" i="4"/>
  <c r="J35382" i="4"/>
  <c r="B35382" i="4"/>
  <c r="J35381" i="4"/>
  <c r="B35381" i="4"/>
  <c r="J35380" i="4"/>
  <c r="B35380" i="4"/>
  <c r="J35379" i="4"/>
  <c r="B35379" i="4"/>
  <c r="J35378" i="4"/>
  <c r="B35378" i="4"/>
  <c r="J35377" i="4"/>
  <c r="B35377" i="4"/>
  <c r="J35376" i="4"/>
  <c r="B35376" i="4"/>
  <c r="J35375" i="4"/>
  <c r="B35375" i="4"/>
  <c r="J35374" i="4"/>
  <c r="B35374" i="4"/>
  <c r="J35373" i="4"/>
  <c r="B35373" i="4"/>
  <c r="J35372" i="4"/>
  <c r="B35372" i="4"/>
  <c r="J35371" i="4"/>
  <c r="B35371" i="4"/>
  <c r="J35370" i="4"/>
  <c r="B35370" i="4"/>
  <c r="J35369" i="4"/>
  <c r="B35369" i="4"/>
  <c r="J35368" i="4"/>
  <c r="B35368" i="4"/>
  <c r="J35367" i="4"/>
  <c r="B35367" i="4"/>
  <c r="J35366" i="4"/>
  <c r="B35366" i="4"/>
  <c r="J35365" i="4"/>
  <c r="B35365" i="4"/>
  <c r="J35364" i="4"/>
  <c r="B35364" i="4"/>
  <c r="J35363" i="4"/>
  <c r="B35363" i="4"/>
  <c r="J35362" i="4"/>
  <c r="B35362" i="4"/>
  <c r="J35361" i="4"/>
  <c r="B35361" i="4"/>
  <c r="J35360" i="4"/>
  <c r="B35360" i="4"/>
  <c r="J35359" i="4"/>
  <c r="B35359" i="4"/>
  <c r="J35358" i="4"/>
  <c r="B35358" i="4"/>
  <c r="J35357" i="4"/>
  <c r="B35357" i="4"/>
  <c r="J35356" i="4"/>
  <c r="B35356" i="4"/>
  <c r="J35355" i="4"/>
  <c r="B35355" i="4"/>
  <c r="J35354" i="4"/>
  <c r="B35354" i="4"/>
  <c r="J35353" i="4"/>
  <c r="B35353" i="4"/>
  <c r="J35352" i="4"/>
  <c r="B35352" i="4"/>
  <c r="J35351" i="4"/>
  <c r="B35351" i="4"/>
  <c r="J35350" i="4"/>
  <c r="B35350" i="4"/>
  <c r="J35349" i="4"/>
  <c r="B35349" i="4"/>
  <c r="J35348" i="4"/>
  <c r="B35348" i="4"/>
  <c r="J35347" i="4"/>
  <c r="B35347" i="4"/>
  <c r="J35346" i="4"/>
  <c r="B35346" i="4"/>
  <c r="J35345" i="4"/>
  <c r="B35345" i="4"/>
  <c r="J35344" i="4"/>
  <c r="B35344" i="4"/>
  <c r="J35343" i="4"/>
  <c r="B35343" i="4"/>
  <c r="J35342" i="4"/>
  <c r="B35342" i="4"/>
  <c r="J35341" i="4"/>
  <c r="B35341" i="4"/>
  <c r="J35340" i="4"/>
  <c r="B35340" i="4"/>
  <c r="J35339" i="4"/>
  <c r="B35339" i="4"/>
  <c r="J35338" i="4"/>
  <c r="B35338" i="4"/>
  <c r="J35337" i="4"/>
  <c r="B35337" i="4"/>
  <c r="J35336" i="4"/>
  <c r="B35336" i="4"/>
  <c r="J35335" i="4"/>
  <c r="B35335" i="4"/>
  <c r="J35334" i="4"/>
  <c r="B35334" i="4"/>
  <c r="J35333" i="4"/>
  <c r="B35333" i="4"/>
  <c r="J35332" i="4"/>
  <c r="B35332" i="4"/>
  <c r="J35331" i="4"/>
  <c r="B35331" i="4"/>
  <c r="J35330" i="4"/>
  <c r="B35330" i="4"/>
  <c r="J35329" i="4"/>
  <c r="B35329" i="4"/>
  <c r="J35328" i="4"/>
  <c r="B35328" i="4"/>
  <c r="J35327" i="4"/>
  <c r="B35327" i="4"/>
  <c r="J35326" i="4"/>
  <c r="B35326" i="4"/>
  <c r="J35325" i="4"/>
  <c r="B35325" i="4"/>
  <c r="J35324" i="4"/>
  <c r="B35324" i="4"/>
  <c r="J35323" i="4"/>
  <c r="B35323" i="4"/>
  <c r="J35322" i="4"/>
  <c r="B35322" i="4"/>
  <c r="J35321" i="4"/>
  <c r="B35321" i="4"/>
  <c r="J35320" i="4"/>
  <c r="B35320" i="4"/>
  <c r="J35319" i="4"/>
  <c r="B35319" i="4"/>
  <c r="J35318" i="4"/>
  <c r="B35318" i="4"/>
  <c r="J35317" i="4"/>
  <c r="B35317" i="4"/>
  <c r="J35316" i="4"/>
  <c r="B35316" i="4"/>
  <c r="J35315" i="4"/>
  <c r="B35315" i="4"/>
  <c r="J35314" i="4"/>
  <c r="B35314" i="4"/>
  <c r="J35313" i="4"/>
  <c r="B35313" i="4"/>
  <c r="J35312" i="4"/>
  <c r="B35312" i="4"/>
  <c r="J35311" i="4"/>
  <c r="B35311" i="4"/>
  <c r="J35310" i="4"/>
  <c r="B35310" i="4"/>
  <c r="J35309" i="4"/>
  <c r="B35309" i="4"/>
  <c r="J35308" i="4"/>
  <c r="B35308" i="4"/>
  <c r="J35307" i="4"/>
  <c r="B35307" i="4"/>
  <c r="J35306" i="4"/>
  <c r="B35306" i="4"/>
  <c r="J35305" i="4"/>
  <c r="B35305" i="4"/>
  <c r="J35304" i="4"/>
  <c r="B35304" i="4"/>
  <c r="J35303" i="4"/>
  <c r="B35303" i="4"/>
  <c r="J35302" i="4"/>
  <c r="B35302" i="4"/>
  <c r="J35301" i="4"/>
  <c r="B35301" i="4"/>
  <c r="J35300" i="4"/>
  <c r="B35300" i="4"/>
  <c r="J35299" i="4"/>
  <c r="B35299" i="4"/>
  <c r="J35298" i="4"/>
  <c r="B35298" i="4"/>
  <c r="J35297" i="4"/>
  <c r="B35297" i="4"/>
  <c r="J35296" i="4"/>
  <c r="B35296" i="4"/>
  <c r="J35295" i="4"/>
  <c r="B35295" i="4"/>
  <c r="J35294" i="4"/>
  <c r="B35294" i="4"/>
  <c r="J35293" i="4"/>
  <c r="B35293" i="4"/>
  <c r="J35292" i="4"/>
  <c r="B35292" i="4"/>
  <c r="J35291" i="4"/>
  <c r="B35291" i="4"/>
  <c r="J35290" i="4"/>
  <c r="B35290" i="4"/>
  <c r="J35289" i="4"/>
  <c r="B35289" i="4"/>
  <c r="J35288" i="4"/>
  <c r="B35288" i="4"/>
  <c r="J35287" i="4"/>
  <c r="B35287" i="4"/>
  <c r="J35286" i="4"/>
  <c r="B35286" i="4"/>
  <c r="J35285" i="4"/>
  <c r="B35285" i="4"/>
  <c r="J35284" i="4"/>
  <c r="B35284" i="4"/>
  <c r="J35283" i="4"/>
  <c r="B35283" i="4"/>
  <c r="J35282" i="4"/>
  <c r="B35282" i="4"/>
  <c r="J35281" i="4"/>
  <c r="B35281" i="4"/>
  <c r="J35280" i="4"/>
  <c r="B35280" i="4"/>
  <c r="J35279" i="4"/>
  <c r="B35279" i="4"/>
  <c r="J35278" i="4"/>
  <c r="B35278" i="4"/>
  <c r="J35277" i="4"/>
  <c r="B35277" i="4"/>
  <c r="J35276" i="4"/>
  <c r="B35276" i="4"/>
  <c r="J35275" i="4"/>
  <c r="B35275" i="4"/>
  <c r="J35274" i="4"/>
  <c r="B35274" i="4"/>
  <c r="J35273" i="4"/>
  <c r="B35273" i="4"/>
  <c r="J35272" i="4"/>
  <c r="B35272" i="4"/>
  <c r="J35271" i="4"/>
  <c r="B35271" i="4"/>
  <c r="J35270" i="4"/>
  <c r="B35270" i="4"/>
  <c r="J35269" i="4"/>
  <c r="B35269" i="4"/>
  <c r="J35268" i="4"/>
  <c r="B35268" i="4"/>
  <c r="J35267" i="4"/>
  <c r="B35267" i="4"/>
  <c r="J35266" i="4"/>
  <c r="B35266" i="4"/>
  <c r="J35265" i="4"/>
  <c r="B35265" i="4"/>
  <c r="J35264" i="4"/>
  <c r="B35264" i="4"/>
  <c r="J35263" i="4"/>
  <c r="B35263" i="4"/>
  <c r="J35262" i="4"/>
  <c r="B35262" i="4"/>
  <c r="J35261" i="4"/>
  <c r="B35261" i="4"/>
  <c r="J35260" i="4"/>
  <c r="B35260" i="4"/>
  <c r="J35259" i="4"/>
  <c r="B35259" i="4"/>
  <c r="J35258" i="4"/>
  <c r="B35258" i="4"/>
  <c r="J35257" i="4"/>
  <c r="B35257" i="4"/>
  <c r="J35256" i="4"/>
  <c r="B35256" i="4"/>
  <c r="J35255" i="4"/>
  <c r="B35255" i="4"/>
  <c r="J35254" i="4"/>
  <c r="B35254" i="4"/>
  <c r="J35253" i="4"/>
  <c r="B35253" i="4"/>
  <c r="J35252" i="4"/>
  <c r="B35252" i="4"/>
  <c r="J35251" i="4"/>
  <c r="B35251" i="4"/>
  <c r="J35250" i="4"/>
  <c r="B35250" i="4"/>
  <c r="J35249" i="4"/>
  <c r="B35249" i="4"/>
  <c r="J35248" i="4"/>
  <c r="B35248" i="4"/>
  <c r="J35247" i="4"/>
  <c r="B35247" i="4"/>
  <c r="J35246" i="4"/>
  <c r="B35246" i="4"/>
  <c r="J35245" i="4"/>
  <c r="B35245" i="4"/>
  <c r="J35244" i="4"/>
  <c r="B35244" i="4"/>
  <c r="J35243" i="4"/>
  <c r="B35243" i="4"/>
  <c r="J35242" i="4"/>
  <c r="B35242" i="4"/>
  <c r="J35241" i="4"/>
  <c r="B35241" i="4"/>
  <c r="J35240" i="4"/>
  <c r="B35240" i="4"/>
  <c r="J35239" i="4"/>
  <c r="B35239" i="4"/>
  <c r="J35238" i="4"/>
  <c r="B35238" i="4"/>
  <c r="J35237" i="4"/>
  <c r="B35237" i="4"/>
  <c r="J35236" i="4"/>
  <c r="B35236" i="4"/>
  <c r="J35235" i="4"/>
  <c r="B35235" i="4"/>
  <c r="J35234" i="4"/>
  <c r="B35234" i="4"/>
  <c r="J35233" i="4"/>
  <c r="B35233" i="4"/>
  <c r="J35232" i="4"/>
  <c r="B35232" i="4"/>
  <c r="J35231" i="4"/>
  <c r="B35231" i="4"/>
  <c r="J35230" i="4"/>
  <c r="B35230" i="4"/>
  <c r="J35229" i="4"/>
  <c r="B35229" i="4"/>
  <c r="J35228" i="4"/>
  <c r="B35228" i="4"/>
  <c r="J35227" i="4"/>
  <c r="B35227" i="4"/>
  <c r="J35226" i="4"/>
  <c r="B35226" i="4"/>
  <c r="J35225" i="4"/>
  <c r="B35225" i="4"/>
  <c r="J35224" i="4"/>
  <c r="B35224" i="4"/>
  <c r="J35223" i="4"/>
  <c r="B35223" i="4"/>
  <c r="J35222" i="4"/>
  <c r="B35222" i="4"/>
  <c r="J35221" i="4"/>
  <c r="B35221" i="4"/>
  <c r="J35220" i="4"/>
  <c r="B35220" i="4"/>
  <c r="J35219" i="4"/>
  <c r="B35219" i="4"/>
  <c r="J35218" i="4"/>
  <c r="B35218" i="4"/>
  <c r="J35217" i="4"/>
  <c r="B35217" i="4"/>
  <c r="J35216" i="4"/>
  <c r="B35216" i="4"/>
  <c r="J35215" i="4"/>
  <c r="B35215" i="4"/>
  <c r="J35214" i="4"/>
  <c r="B35214" i="4"/>
  <c r="J35213" i="4"/>
  <c r="B35213" i="4"/>
  <c r="J35212" i="4"/>
  <c r="B35212" i="4"/>
  <c r="J35211" i="4"/>
  <c r="B35211" i="4"/>
  <c r="J35210" i="4"/>
  <c r="B35210" i="4"/>
  <c r="J35209" i="4"/>
  <c r="B35209" i="4"/>
  <c r="J35208" i="4"/>
  <c r="B35208" i="4"/>
  <c r="J35207" i="4"/>
  <c r="B35207" i="4"/>
  <c r="J35206" i="4"/>
  <c r="B35206" i="4"/>
  <c r="J35205" i="4"/>
  <c r="B35205" i="4"/>
  <c r="J35204" i="4"/>
  <c r="B35204" i="4"/>
  <c r="J35203" i="4"/>
  <c r="B35203" i="4"/>
  <c r="J35202" i="4"/>
  <c r="B35202" i="4"/>
  <c r="J35201" i="4"/>
  <c r="B35201" i="4"/>
  <c r="J35200" i="4"/>
  <c r="B35200" i="4"/>
  <c r="J35199" i="4"/>
  <c r="B35199" i="4"/>
  <c r="J35198" i="4"/>
  <c r="B35198" i="4"/>
  <c r="J35197" i="4"/>
  <c r="B35197" i="4"/>
  <c r="J35196" i="4"/>
  <c r="B35196" i="4"/>
  <c r="J35195" i="4"/>
  <c r="B35195" i="4"/>
  <c r="J35194" i="4"/>
  <c r="B35194" i="4"/>
  <c r="J35193" i="4"/>
  <c r="B35193" i="4"/>
  <c r="J35192" i="4"/>
  <c r="B35192" i="4"/>
  <c r="J35191" i="4"/>
  <c r="B35191" i="4"/>
  <c r="J35190" i="4"/>
  <c r="B35190" i="4"/>
  <c r="J35189" i="4"/>
  <c r="B35189" i="4"/>
  <c r="J35188" i="4"/>
  <c r="B35188" i="4"/>
  <c r="J35187" i="4"/>
  <c r="B35187" i="4"/>
  <c r="J35186" i="4"/>
  <c r="B35186" i="4"/>
  <c r="J35185" i="4"/>
  <c r="B35185" i="4"/>
  <c r="J35184" i="4"/>
  <c r="B35184" i="4"/>
  <c r="J35183" i="4"/>
  <c r="B35183" i="4"/>
  <c r="J35182" i="4"/>
  <c r="B35182" i="4"/>
  <c r="J35181" i="4"/>
  <c r="B35181" i="4"/>
  <c r="J35180" i="4"/>
  <c r="B35180" i="4"/>
  <c r="J35179" i="4"/>
  <c r="B35179" i="4"/>
  <c r="J35178" i="4"/>
  <c r="B35178" i="4"/>
  <c r="J35177" i="4"/>
  <c r="B35177" i="4"/>
  <c r="J35176" i="4"/>
  <c r="B35176" i="4"/>
  <c r="J35175" i="4"/>
  <c r="B35175" i="4"/>
  <c r="J35174" i="4"/>
  <c r="B35174" i="4"/>
  <c r="J35173" i="4"/>
  <c r="B35173" i="4"/>
  <c r="J35172" i="4"/>
  <c r="B35172" i="4"/>
  <c r="J35171" i="4"/>
  <c r="B35171" i="4"/>
  <c r="J35170" i="4"/>
  <c r="B35170" i="4"/>
  <c r="J35169" i="4"/>
  <c r="B35169" i="4"/>
  <c r="J35168" i="4"/>
  <c r="B35168" i="4"/>
  <c r="J35167" i="4"/>
  <c r="B35167" i="4"/>
  <c r="J35166" i="4"/>
  <c r="B35166" i="4"/>
  <c r="J35165" i="4"/>
  <c r="B35165" i="4"/>
  <c r="J35164" i="4"/>
  <c r="B35164" i="4"/>
  <c r="J35163" i="4"/>
  <c r="B35163" i="4"/>
  <c r="J35162" i="4"/>
  <c r="B35162" i="4"/>
  <c r="J35161" i="4"/>
  <c r="B35161" i="4"/>
  <c r="J35160" i="4"/>
  <c r="B35160" i="4"/>
  <c r="J35159" i="4"/>
  <c r="B35159" i="4"/>
  <c r="J35158" i="4"/>
  <c r="B35158" i="4"/>
  <c r="J35157" i="4"/>
  <c r="B35157" i="4"/>
  <c r="J35156" i="4"/>
  <c r="B35156" i="4"/>
  <c r="J35155" i="4"/>
  <c r="B35155" i="4"/>
  <c r="J35154" i="4"/>
  <c r="B35154" i="4"/>
  <c r="J35153" i="4"/>
  <c r="B35153" i="4"/>
  <c r="J35152" i="4"/>
  <c r="B35152" i="4"/>
  <c r="J35151" i="4"/>
  <c r="B35151" i="4"/>
  <c r="J35150" i="4"/>
  <c r="B35150" i="4"/>
  <c r="J35149" i="4"/>
  <c r="B35149" i="4"/>
  <c r="J35148" i="4"/>
  <c r="B35148" i="4"/>
  <c r="J35147" i="4"/>
  <c r="B35147" i="4"/>
  <c r="J35146" i="4"/>
  <c r="B35146" i="4"/>
  <c r="J35145" i="4"/>
  <c r="B35145" i="4"/>
  <c r="J35144" i="4"/>
  <c r="B35144" i="4"/>
  <c r="J35143" i="4"/>
  <c r="B35143" i="4"/>
  <c r="J35142" i="4"/>
  <c r="B35142" i="4"/>
  <c r="J35141" i="4"/>
  <c r="B35141" i="4"/>
  <c r="J35140" i="4"/>
  <c r="B35140" i="4"/>
  <c r="J35139" i="4"/>
  <c r="B35139" i="4"/>
  <c r="J35138" i="4"/>
  <c r="B35138" i="4"/>
  <c r="J35137" i="4"/>
  <c r="B35137" i="4"/>
  <c r="J35136" i="4"/>
  <c r="B35136" i="4"/>
  <c r="J35135" i="4"/>
  <c r="B35135" i="4"/>
  <c r="J35134" i="4"/>
  <c r="B35134" i="4"/>
  <c r="J35133" i="4"/>
  <c r="B35133" i="4"/>
  <c r="J35132" i="4"/>
  <c r="B35132" i="4"/>
  <c r="J35131" i="4"/>
  <c r="B35131" i="4"/>
  <c r="J35130" i="4"/>
  <c r="B35130" i="4"/>
  <c r="J35129" i="4"/>
  <c r="B35129" i="4"/>
  <c r="J35128" i="4"/>
  <c r="B35128" i="4"/>
  <c r="J35127" i="4"/>
  <c r="B35127" i="4"/>
  <c r="J35126" i="4"/>
  <c r="B35126" i="4"/>
  <c r="J35125" i="4"/>
  <c r="B35125" i="4"/>
  <c r="J35124" i="4"/>
  <c r="B35124" i="4"/>
  <c r="J35123" i="4"/>
  <c r="B35123" i="4"/>
  <c r="J35122" i="4"/>
  <c r="B35122" i="4"/>
  <c r="J35121" i="4"/>
  <c r="B35121" i="4"/>
  <c r="J35120" i="4"/>
  <c r="B35120" i="4"/>
  <c r="J35119" i="4"/>
  <c r="B35119" i="4"/>
  <c r="J35118" i="4"/>
  <c r="B35118" i="4"/>
  <c r="J35117" i="4"/>
  <c r="B35117" i="4"/>
  <c r="J35116" i="4"/>
  <c r="B35116" i="4"/>
  <c r="J35115" i="4"/>
  <c r="B35115" i="4"/>
  <c r="J35114" i="4"/>
  <c r="B35114" i="4"/>
  <c r="J35113" i="4"/>
  <c r="B35113" i="4"/>
  <c r="J35112" i="4"/>
  <c r="B35112" i="4"/>
  <c r="J35111" i="4"/>
  <c r="B35111" i="4"/>
  <c r="J35110" i="4"/>
  <c r="B35110" i="4"/>
  <c r="J35109" i="4"/>
  <c r="B35109" i="4"/>
  <c r="J35108" i="4"/>
  <c r="B35108" i="4"/>
  <c r="J35107" i="4"/>
  <c r="B35107" i="4"/>
  <c r="J35106" i="4"/>
  <c r="B35106" i="4"/>
  <c r="J35105" i="4"/>
  <c r="B35105" i="4"/>
  <c r="J35104" i="4"/>
  <c r="B35104" i="4"/>
  <c r="J35103" i="4"/>
  <c r="B35103" i="4"/>
  <c r="J35102" i="4"/>
  <c r="B35102" i="4"/>
  <c r="J35101" i="4"/>
  <c r="B35101" i="4"/>
  <c r="J35100" i="4"/>
  <c r="B35100" i="4"/>
  <c r="J35099" i="4"/>
  <c r="B35099" i="4"/>
  <c r="J35098" i="4"/>
  <c r="B35098" i="4"/>
  <c r="J35097" i="4"/>
  <c r="B35097" i="4"/>
  <c r="J35096" i="4"/>
  <c r="B35096" i="4"/>
  <c r="J35095" i="4"/>
  <c r="B35095" i="4"/>
  <c r="J35094" i="4"/>
  <c r="B35094" i="4"/>
  <c r="J35093" i="4"/>
  <c r="B35093" i="4"/>
  <c r="J35092" i="4"/>
  <c r="B35092" i="4"/>
  <c r="J35091" i="4"/>
  <c r="B35091" i="4"/>
  <c r="J35090" i="4"/>
  <c r="B35090" i="4"/>
  <c r="J35089" i="4"/>
  <c r="B35089" i="4"/>
  <c r="J35088" i="4"/>
  <c r="B35088" i="4"/>
  <c r="J35087" i="4"/>
  <c r="B35087" i="4"/>
  <c r="J35086" i="4"/>
  <c r="B35086" i="4"/>
  <c r="J35085" i="4"/>
  <c r="B35085" i="4"/>
  <c r="J35084" i="4"/>
  <c r="B35084" i="4"/>
  <c r="J35083" i="4"/>
  <c r="B35083" i="4"/>
  <c r="J35082" i="4"/>
  <c r="B35082" i="4"/>
  <c r="J35081" i="4"/>
  <c r="B35081" i="4"/>
  <c r="J35080" i="4"/>
  <c r="B35080" i="4"/>
  <c r="J35079" i="4"/>
  <c r="B35079" i="4"/>
  <c r="J35078" i="4"/>
  <c r="B35078" i="4"/>
  <c r="J35077" i="4"/>
  <c r="B35077" i="4"/>
  <c r="J35076" i="4"/>
  <c r="B35076" i="4"/>
  <c r="J35075" i="4"/>
  <c r="B35075" i="4"/>
  <c r="J35074" i="4"/>
  <c r="B35074" i="4"/>
  <c r="J35073" i="4"/>
  <c r="B35073" i="4"/>
  <c r="J35072" i="4"/>
  <c r="B35072" i="4"/>
  <c r="J35071" i="4"/>
  <c r="B35071" i="4"/>
  <c r="J35070" i="4"/>
  <c r="B35070" i="4"/>
  <c r="J35069" i="4"/>
  <c r="B35069" i="4"/>
  <c r="J35068" i="4"/>
  <c r="B35068" i="4"/>
  <c r="J35067" i="4"/>
  <c r="B35067" i="4"/>
  <c r="J35066" i="4"/>
  <c r="B35066" i="4"/>
  <c r="J35065" i="4"/>
  <c r="B35065" i="4"/>
  <c r="J35064" i="4"/>
  <c r="B35064" i="4"/>
  <c r="J35063" i="4"/>
  <c r="B35063" i="4"/>
  <c r="J35062" i="4"/>
  <c r="B35062" i="4"/>
  <c r="J35061" i="4"/>
  <c r="B35061" i="4"/>
  <c r="J35060" i="4"/>
  <c r="B35060" i="4"/>
  <c r="J35059" i="4"/>
  <c r="B35059" i="4"/>
  <c r="J35058" i="4"/>
  <c r="B35058" i="4"/>
  <c r="J35057" i="4"/>
  <c r="B35057" i="4"/>
  <c r="J35056" i="4"/>
  <c r="B35056" i="4"/>
  <c r="J35055" i="4"/>
  <c r="B35055" i="4"/>
  <c r="J35054" i="4"/>
  <c r="B35054" i="4"/>
  <c r="J35053" i="4"/>
  <c r="B35053" i="4"/>
  <c r="J35052" i="4"/>
  <c r="B35052" i="4"/>
  <c r="J35051" i="4"/>
  <c r="B35051" i="4"/>
  <c r="J35050" i="4"/>
  <c r="B35050" i="4"/>
  <c r="J35049" i="4"/>
  <c r="B35049" i="4"/>
  <c r="J35048" i="4"/>
  <c r="B35048" i="4"/>
  <c r="J35047" i="4"/>
  <c r="B35047" i="4"/>
  <c r="J35046" i="4"/>
  <c r="B35046" i="4"/>
  <c r="J35045" i="4"/>
  <c r="B35045" i="4"/>
  <c r="J35044" i="4"/>
  <c r="B35044" i="4"/>
  <c r="J35043" i="4"/>
  <c r="B35043" i="4"/>
  <c r="J35042" i="4"/>
  <c r="B35042" i="4"/>
  <c r="J35041" i="4"/>
  <c r="B35041" i="4"/>
  <c r="J35040" i="4"/>
  <c r="B35040" i="4"/>
  <c r="J35039" i="4"/>
  <c r="B35039" i="4"/>
  <c r="J35038" i="4"/>
  <c r="B35038" i="4"/>
  <c r="J35037" i="4"/>
  <c r="B35037" i="4"/>
  <c r="J35036" i="4"/>
  <c r="B35036" i="4"/>
  <c r="J35035" i="4"/>
  <c r="B35035" i="4"/>
  <c r="J35034" i="4"/>
  <c r="B35034" i="4"/>
  <c r="J35033" i="4"/>
  <c r="B35033" i="4"/>
  <c r="J35032" i="4"/>
  <c r="B35032" i="4"/>
  <c r="J35031" i="4"/>
  <c r="B35031" i="4"/>
  <c r="J35030" i="4"/>
  <c r="B35030" i="4"/>
  <c r="J35029" i="4"/>
  <c r="B35029" i="4"/>
  <c r="J35028" i="4"/>
  <c r="B35028" i="4"/>
  <c r="J35027" i="4"/>
  <c r="B35027" i="4"/>
  <c r="J35026" i="4"/>
  <c r="B35026" i="4"/>
  <c r="J35025" i="4"/>
  <c r="B35025" i="4"/>
  <c r="J35024" i="4"/>
  <c r="B35024" i="4"/>
  <c r="J35023" i="4"/>
  <c r="B35023" i="4"/>
  <c r="J35022" i="4"/>
  <c r="B35022" i="4"/>
  <c r="J35021" i="4"/>
  <c r="B35021" i="4"/>
  <c r="J35020" i="4"/>
  <c r="B35020" i="4"/>
  <c r="J35019" i="4"/>
  <c r="B35019" i="4"/>
  <c r="J35018" i="4"/>
  <c r="B35018" i="4"/>
  <c r="J35017" i="4"/>
  <c r="B35017" i="4"/>
  <c r="J35016" i="4"/>
  <c r="B35016" i="4"/>
  <c r="J35015" i="4"/>
  <c r="B35015" i="4"/>
  <c r="J35014" i="4"/>
  <c r="B35014" i="4"/>
  <c r="J35013" i="4"/>
  <c r="B35013" i="4"/>
  <c r="J35012" i="4"/>
  <c r="B35012" i="4"/>
  <c r="J35011" i="4"/>
  <c r="B35011" i="4"/>
  <c r="J35010" i="4"/>
  <c r="B35010" i="4"/>
  <c r="J35009" i="4"/>
  <c r="B35009" i="4"/>
  <c r="J35008" i="4"/>
  <c r="B35008" i="4"/>
  <c r="J35007" i="4"/>
  <c r="B35007" i="4"/>
  <c r="J35006" i="4"/>
  <c r="B35006" i="4"/>
  <c r="J35005" i="4"/>
  <c r="B35005" i="4"/>
  <c r="J35004" i="4"/>
  <c r="B35004" i="4"/>
  <c r="J35003" i="4"/>
  <c r="B35003" i="4"/>
  <c r="J35002" i="4"/>
  <c r="B35002" i="4"/>
  <c r="J35001" i="4"/>
  <c r="B35001" i="4"/>
  <c r="J35000" i="4"/>
  <c r="B35000" i="4"/>
  <c r="J34999" i="4"/>
  <c r="B34999" i="4"/>
  <c r="J34998" i="4"/>
  <c r="B34998" i="4"/>
  <c r="J34997" i="4"/>
  <c r="B34997" i="4"/>
  <c r="J34996" i="4"/>
  <c r="B34996" i="4"/>
  <c r="J34995" i="4"/>
  <c r="B34995" i="4"/>
  <c r="J34994" i="4"/>
  <c r="B34994" i="4"/>
  <c r="J34993" i="4"/>
  <c r="B34993" i="4"/>
  <c r="J34992" i="4"/>
  <c r="B34992" i="4"/>
  <c r="J34991" i="4"/>
  <c r="B34991" i="4"/>
  <c r="J34990" i="4"/>
  <c r="B34990" i="4"/>
  <c r="J34989" i="4"/>
  <c r="B34989" i="4"/>
  <c r="J34988" i="4"/>
  <c r="B34988" i="4"/>
  <c r="J34987" i="4"/>
  <c r="B34987" i="4"/>
  <c r="J34986" i="4"/>
  <c r="B34986" i="4"/>
  <c r="J34985" i="4"/>
  <c r="B34985" i="4"/>
  <c r="J34984" i="4"/>
  <c r="B34984" i="4"/>
  <c r="J34983" i="4"/>
  <c r="B34983" i="4"/>
  <c r="J34982" i="4"/>
  <c r="B34982" i="4"/>
  <c r="J34981" i="4"/>
  <c r="B34981" i="4"/>
  <c r="J34980" i="4"/>
  <c r="B34980" i="4"/>
  <c r="J34979" i="4"/>
  <c r="B34979" i="4"/>
  <c r="J34978" i="4"/>
  <c r="B34978" i="4"/>
  <c r="J34977" i="4"/>
  <c r="B34977" i="4"/>
  <c r="J34976" i="4"/>
  <c r="B34976" i="4"/>
  <c r="J34975" i="4"/>
  <c r="B34975" i="4"/>
  <c r="J34974" i="4"/>
  <c r="B34974" i="4"/>
  <c r="J34973" i="4"/>
  <c r="B34973" i="4"/>
  <c r="J34972" i="4"/>
  <c r="B34972" i="4"/>
  <c r="J34971" i="4"/>
  <c r="B34971" i="4"/>
  <c r="J34970" i="4"/>
  <c r="B34970" i="4"/>
  <c r="J34969" i="4"/>
  <c r="B34969" i="4"/>
  <c r="J34968" i="4"/>
  <c r="B34968" i="4"/>
  <c r="J34967" i="4"/>
  <c r="B34967" i="4"/>
  <c r="J34966" i="4"/>
  <c r="B34966" i="4"/>
  <c r="J34965" i="4"/>
  <c r="B34965" i="4"/>
  <c r="J34964" i="4"/>
  <c r="B34964" i="4"/>
  <c r="J34963" i="4"/>
  <c r="B34963" i="4"/>
  <c r="J34962" i="4"/>
  <c r="B34962" i="4"/>
  <c r="J34961" i="4"/>
  <c r="B34961" i="4"/>
  <c r="J34960" i="4"/>
  <c r="B34960" i="4"/>
  <c r="J34959" i="4"/>
  <c r="B34959" i="4"/>
  <c r="J34958" i="4"/>
  <c r="B34958" i="4"/>
  <c r="J34957" i="4"/>
  <c r="B34957" i="4"/>
  <c r="J34956" i="4"/>
  <c r="B34956" i="4"/>
  <c r="J34955" i="4"/>
  <c r="B34955" i="4"/>
  <c r="J34954" i="4"/>
  <c r="B34954" i="4"/>
  <c r="J34953" i="4"/>
  <c r="B34953" i="4"/>
  <c r="J34952" i="4"/>
  <c r="B34952" i="4"/>
  <c r="J34951" i="4"/>
  <c r="B34951" i="4"/>
  <c r="J34950" i="4"/>
  <c r="B34950" i="4"/>
  <c r="J34949" i="4"/>
  <c r="B34949" i="4"/>
  <c r="J34948" i="4"/>
  <c r="B34948" i="4"/>
  <c r="J34947" i="4"/>
  <c r="B34947" i="4"/>
  <c r="J34946" i="4"/>
  <c r="B34946" i="4"/>
  <c r="J34945" i="4"/>
  <c r="B34945" i="4"/>
  <c r="J34944" i="4"/>
  <c r="B34944" i="4"/>
  <c r="J34943" i="4"/>
  <c r="B34943" i="4"/>
  <c r="J34942" i="4"/>
  <c r="B34942" i="4"/>
  <c r="J34941" i="4"/>
  <c r="B34941" i="4"/>
  <c r="J34940" i="4"/>
  <c r="B34940" i="4"/>
  <c r="J34939" i="4"/>
  <c r="B34939" i="4"/>
  <c r="J34938" i="4"/>
  <c r="B34938" i="4"/>
  <c r="J34937" i="4"/>
  <c r="B34937" i="4"/>
  <c r="J34936" i="4"/>
  <c r="B34936" i="4"/>
  <c r="J34935" i="4"/>
  <c r="B34935" i="4"/>
  <c r="J34934" i="4"/>
  <c r="B34934" i="4"/>
  <c r="J34933" i="4"/>
  <c r="B34933" i="4"/>
  <c r="J34932" i="4"/>
  <c r="B34932" i="4"/>
  <c r="J34931" i="4"/>
  <c r="B34931" i="4"/>
  <c r="J34930" i="4"/>
  <c r="B34930" i="4"/>
  <c r="J34929" i="4"/>
  <c r="B34929" i="4"/>
  <c r="J34928" i="4"/>
  <c r="B34928" i="4"/>
  <c r="J34927" i="4"/>
  <c r="B34927" i="4"/>
  <c r="J34926" i="4"/>
  <c r="B34926" i="4"/>
  <c r="J34925" i="4"/>
  <c r="B34925" i="4"/>
  <c r="J34924" i="4"/>
  <c r="B34924" i="4"/>
  <c r="J34923" i="4"/>
  <c r="B34923" i="4"/>
  <c r="J34922" i="4"/>
  <c r="B34922" i="4"/>
  <c r="J34921" i="4"/>
  <c r="B34921" i="4"/>
  <c r="J34920" i="4"/>
  <c r="B34920" i="4"/>
  <c r="J34919" i="4"/>
  <c r="B34919" i="4"/>
  <c r="J34918" i="4"/>
  <c r="B34918" i="4"/>
  <c r="J34917" i="4"/>
  <c r="B34917" i="4"/>
  <c r="J34916" i="4"/>
  <c r="B34916" i="4"/>
  <c r="J34915" i="4"/>
  <c r="B34915" i="4"/>
  <c r="J34914" i="4"/>
  <c r="B34914" i="4"/>
  <c r="J34913" i="4"/>
  <c r="B34913" i="4"/>
  <c r="J34912" i="4"/>
  <c r="B34912" i="4"/>
  <c r="J34911" i="4"/>
  <c r="B34911" i="4"/>
  <c r="J34910" i="4"/>
  <c r="B34910" i="4"/>
  <c r="J34909" i="4"/>
  <c r="B34909" i="4"/>
  <c r="J34908" i="4"/>
  <c r="B34908" i="4"/>
  <c r="J34907" i="4"/>
  <c r="B34907" i="4"/>
  <c r="J34906" i="4"/>
  <c r="B34906" i="4"/>
  <c r="J34905" i="4"/>
  <c r="B34905" i="4"/>
  <c r="J34904" i="4"/>
  <c r="B34904" i="4"/>
  <c r="J34903" i="4"/>
  <c r="B34903" i="4"/>
  <c r="J34902" i="4"/>
  <c r="B34902" i="4"/>
  <c r="J34901" i="4"/>
  <c r="B34901" i="4"/>
  <c r="J34900" i="4"/>
  <c r="B34900" i="4"/>
  <c r="J34899" i="4"/>
  <c r="B34899" i="4"/>
  <c r="J34898" i="4"/>
  <c r="B34898" i="4"/>
  <c r="J34897" i="4"/>
  <c r="B34897" i="4"/>
  <c r="J34896" i="4"/>
  <c r="B34896" i="4"/>
  <c r="J34895" i="4"/>
  <c r="B34895" i="4"/>
  <c r="J34894" i="4"/>
  <c r="B34894" i="4"/>
  <c r="J34893" i="4"/>
  <c r="B34893" i="4"/>
  <c r="J34892" i="4"/>
  <c r="B34892" i="4"/>
  <c r="J34891" i="4"/>
  <c r="B34891" i="4"/>
  <c r="J34890" i="4"/>
  <c r="B34890" i="4"/>
  <c r="J34889" i="4"/>
  <c r="B34889" i="4"/>
  <c r="J34888" i="4"/>
  <c r="B34888" i="4"/>
  <c r="J34887" i="4"/>
  <c r="B34887" i="4"/>
  <c r="J34886" i="4"/>
  <c r="B34886" i="4"/>
  <c r="J34885" i="4"/>
  <c r="B34885" i="4"/>
  <c r="J34884" i="4"/>
  <c r="B34884" i="4"/>
  <c r="J34883" i="4"/>
  <c r="B34883" i="4"/>
  <c r="J34882" i="4"/>
  <c r="B34882" i="4"/>
  <c r="J34881" i="4"/>
  <c r="B34881" i="4"/>
  <c r="J34880" i="4"/>
  <c r="B34880" i="4"/>
  <c r="J34879" i="4"/>
  <c r="B34879" i="4"/>
  <c r="J34878" i="4"/>
  <c r="B34878" i="4"/>
  <c r="J34877" i="4"/>
  <c r="B34877" i="4"/>
  <c r="J34876" i="4"/>
  <c r="B34876" i="4"/>
  <c r="J34875" i="4"/>
  <c r="B34875" i="4"/>
  <c r="J34874" i="4"/>
  <c r="B34874" i="4"/>
  <c r="J34873" i="4"/>
  <c r="B34873" i="4"/>
  <c r="J34872" i="4"/>
  <c r="B34872" i="4"/>
  <c r="J34871" i="4"/>
  <c r="B34871" i="4"/>
  <c r="J34870" i="4"/>
  <c r="B34870" i="4"/>
  <c r="J34869" i="4"/>
  <c r="B34869" i="4"/>
  <c r="J34868" i="4"/>
  <c r="B34868" i="4"/>
  <c r="J34867" i="4"/>
  <c r="B34867" i="4"/>
  <c r="J34866" i="4"/>
  <c r="B34866" i="4"/>
  <c r="J34865" i="4"/>
  <c r="B34865" i="4"/>
  <c r="J34864" i="4"/>
  <c r="B34864" i="4"/>
  <c r="J34863" i="4"/>
  <c r="B34863" i="4"/>
  <c r="J34862" i="4"/>
  <c r="B34862" i="4"/>
  <c r="J34861" i="4"/>
  <c r="B34861" i="4"/>
  <c r="J34860" i="4"/>
  <c r="B34860" i="4"/>
  <c r="J34859" i="4"/>
  <c r="B34859" i="4"/>
  <c r="J34858" i="4"/>
  <c r="B34858" i="4"/>
  <c r="J34857" i="4"/>
  <c r="B34857" i="4"/>
  <c r="J34856" i="4"/>
  <c r="B34856" i="4"/>
  <c r="J34855" i="4"/>
  <c r="B34855" i="4"/>
  <c r="J34854" i="4"/>
  <c r="B34854" i="4"/>
  <c r="J34853" i="4"/>
  <c r="B34853" i="4"/>
  <c r="J34852" i="4"/>
  <c r="B34852" i="4"/>
  <c r="J34851" i="4"/>
  <c r="B34851" i="4"/>
  <c r="J34850" i="4"/>
  <c r="B34850" i="4"/>
  <c r="J34849" i="4"/>
  <c r="B34849" i="4"/>
  <c r="J34848" i="4"/>
  <c r="B34848" i="4"/>
  <c r="J34847" i="4"/>
  <c r="B34847" i="4"/>
  <c r="J34846" i="4"/>
  <c r="B34846" i="4"/>
  <c r="J34845" i="4"/>
  <c r="B34845" i="4"/>
  <c r="J34844" i="4"/>
  <c r="B34844" i="4"/>
  <c r="J34843" i="4"/>
  <c r="B34843" i="4"/>
  <c r="J34842" i="4"/>
  <c r="B34842" i="4"/>
  <c r="J34841" i="4"/>
  <c r="B34841" i="4"/>
  <c r="J34840" i="4"/>
  <c r="B34840" i="4"/>
  <c r="J34839" i="4"/>
  <c r="B34839" i="4"/>
  <c r="J34838" i="4"/>
  <c r="B34838" i="4"/>
  <c r="J34837" i="4"/>
  <c r="B34837" i="4"/>
  <c r="J34836" i="4"/>
  <c r="B34836" i="4"/>
  <c r="J34835" i="4"/>
  <c r="B34835" i="4"/>
  <c r="J34834" i="4"/>
  <c r="B34834" i="4"/>
  <c r="J34833" i="4"/>
  <c r="B34833" i="4"/>
  <c r="J34832" i="4"/>
  <c r="B34832" i="4"/>
  <c r="J34831" i="4"/>
  <c r="B34831" i="4"/>
  <c r="J34830" i="4"/>
  <c r="B34830" i="4"/>
  <c r="J34829" i="4"/>
  <c r="B34829" i="4"/>
  <c r="J34828" i="4"/>
  <c r="B34828" i="4"/>
  <c r="J34827" i="4"/>
  <c r="B34827" i="4"/>
  <c r="J34826" i="4"/>
  <c r="B34826" i="4"/>
  <c r="J34825" i="4"/>
  <c r="B34825" i="4"/>
  <c r="J34824" i="4"/>
  <c r="B34824" i="4"/>
  <c r="J34823" i="4"/>
  <c r="B34823" i="4"/>
  <c r="J34822" i="4"/>
  <c r="B34822" i="4"/>
  <c r="J34821" i="4"/>
  <c r="B34821" i="4"/>
  <c r="J34820" i="4"/>
  <c r="B34820" i="4"/>
  <c r="J34819" i="4"/>
  <c r="B34819" i="4"/>
  <c r="J34818" i="4"/>
  <c r="B34818" i="4"/>
  <c r="J34817" i="4"/>
  <c r="B34817" i="4"/>
  <c r="J34816" i="4"/>
  <c r="B34816" i="4"/>
  <c r="J34815" i="4"/>
  <c r="B34815" i="4"/>
  <c r="J34814" i="4"/>
  <c r="B34814" i="4"/>
  <c r="J34813" i="4"/>
  <c r="B34813" i="4"/>
  <c r="J34812" i="4"/>
  <c r="B34812" i="4"/>
  <c r="J34811" i="4"/>
  <c r="B34811" i="4"/>
  <c r="J34810" i="4"/>
  <c r="B34810" i="4"/>
  <c r="J34809" i="4"/>
  <c r="B34809" i="4"/>
  <c r="J34808" i="4"/>
  <c r="B34808" i="4"/>
  <c r="J34807" i="4"/>
  <c r="B34807" i="4"/>
  <c r="J34806" i="4"/>
  <c r="B34806" i="4"/>
  <c r="J34805" i="4"/>
  <c r="B34805" i="4"/>
  <c r="J34804" i="4"/>
  <c r="B34804" i="4"/>
  <c r="J34803" i="4"/>
  <c r="B34803" i="4"/>
  <c r="J34802" i="4"/>
  <c r="B34802" i="4"/>
  <c r="J34801" i="4"/>
  <c r="B34801" i="4"/>
  <c r="J34800" i="4"/>
  <c r="B34800" i="4"/>
  <c r="J34799" i="4"/>
  <c r="B34799" i="4"/>
  <c r="J34798" i="4"/>
  <c r="B34798" i="4"/>
  <c r="J34797" i="4"/>
  <c r="B34797" i="4"/>
  <c r="J34796" i="4"/>
  <c r="B34796" i="4"/>
  <c r="J34795" i="4"/>
  <c r="B34795" i="4"/>
  <c r="J34794" i="4"/>
  <c r="B34794" i="4"/>
  <c r="J34793" i="4"/>
  <c r="B34793" i="4"/>
  <c r="J34792" i="4"/>
  <c r="B34792" i="4"/>
  <c r="J34791" i="4"/>
  <c r="B34791" i="4"/>
  <c r="J34790" i="4"/>
  <c r="B34790" i="4"/>
  <c r="J34789" i="4"/>
  <c r="B34789" i="4"/>
  <c r="J34788" i="4"/>
  <c r="B34788" i="4"/>
  <c r="J34787" i="4"/>
  <c r="B34787" i="4"/>
  <c r="J34786" i="4"/>
  <c r="B34786" i="4"/>
  <c r="J34785" i="4"/>
  <c r="B34785" i="4"/>
  <c r="J34784" i="4"/>
  <c r="B34784" i="4"/>
  <c r="J34783" i="4"/>
  <c r="B34783" i="4"/>
  <c r="J34782" i="4"/>
  <c r="B34782" i="4"/>
  <c r="J34781" i="4"/>
  <c r="B34781" i="4"/>
  <c r="J34780" i="4"/>
  <c r="B34780" i="4"/>
  <c r="J34779" i="4"/>
  <c r="B34779" i="4"/>
  <c r="J34778" i="4"/>
  <c r="B34778" i="4"/>
  <c r="J34777" i="4"/>
  <c r="B34777" i="4"/>
  <c r="J34776" i="4"/>
  <c r="B34776" i="4"/>
  <c r="J34775" i="4"/>
  <c r="B34775" i="4"/>
  <c r="J34774" i="4"/>
  <c r="B34774" i="4"/>
  <c r="J34773" i="4"/>
  <c r="B34773" i="4"/>
  <c r="J34772" i="4"/>
  <c r="B34772" i="4"/>
  <c r="J34771" i="4"/>
  <c r="B34771" i="4"/>
  <c r="J34770" i="4"/>
  <c r="B34770" i="4"/>
  <c r="J34769" i="4"/>
  <c r="B34769" i="4"/>
  <c r="J34768" i="4"/>
  <c r="B34768" i="4"/>
  <c r="J34767" i="4"/>
  <c r="B34767" i="4"/>
  <c r="J34766" i="4"/>
  <c r="B34766" i="4"/>
  <c r="J34765" i="4"/>
  <c r="B34765" i="4"/>
  <c r="J34764" i="4"/>
  <c r="B34764" i="4"/>
  <c r="J34763" i="4"/>
  <c r="B34763" i="4"/>
  <c r="J34762" i="4"/>
  <c r="B34762" i="4"/>
  <c r="J34761" i="4"/>
  <c r="B34761" i="4"/>
  <c r="J34760" i="4"/>
  <c r="B34760" i="4"/>
  <c r="J34759" i="4"/>
  <c r="B34759" i="4"/>
  <c r="J34758" i="4"/>
  <c r="B34758" i="4"/>
  <c r="J34757" i="4"/>
  <c r="B34757" i="4"/>
  <c r="J34756" i="4"/>
  <c r="B34756" i="4"/>
  <c r="J34755" i="4"/>
  <c r="B34755" i="4"/>
  <c r="J34754" i="4"/>
  <c r="B34754" i="4"/>
  <c r="J34753" i="4"/>
  <c r="B34753" i="4"/>
  <c r="J34752" i="4"/>
  <c r="B34752" i="4"/>
  <c r="J34751" i="4"/>
  <c r="B34751" i="4"/>
  <c r="J34750" i="4"/>
  <c r="B34750" i="4"/>
  <c r="J34749" i="4"/>
  <c r="B34749" i="4"/>
  <c r="J34748" i="4"/>
  <c r="B34748" i="4"/>
  <c r="J34747" i="4"/>
  <c r="B34747" i="4"/>
  <c r="J34746" i="4"/>
  <c r="B34746" i="4"/>
  <c r="J34745" i="4"/>
  <c r="B34745" i="4"/>
  <c r="J34744" i="4"/>
  <c r="B34744" i="4"/>
  <c r="J34743" i="4"/>
  <c r="B34743" i="4"/>
  <c r="J34742" i="4"/>
  <c r="B34742" i="4"/>
  <c r="J34741" i="4"/>
  <c r="B34741" i="4"/>
  <c r="J34740" i="4"/>
  <c r="B34740" i="4"/>
  <c r="J34739" i="4"/>
  <c r="B34739" i="4"/>
  <c r="J34738" i="4"/>
  <c r="B34738" i="4"/>
  <c r="J34737" i="4"/>
  <c r="B34737" i="4"/>
  <c r="J34736" i="4"/>
  <c r="B34736" i="4"/>
  <c r="J34735" i="4"/>
  <c r="B34735" i="4"/>
  <c r="J34734" i="4"/>
  <c r="B34734" i="4"/>
  <c r="J34733" i="4"/>
  <c r="B34733" i="4"/>
  <c r="J34732" i="4"/>
  <c r="B34732" i="4"/>
  <c r="J34731" i="4"/>
  <c r="B34731" i="4"/>
  <c r="J34730" i="4"/>
  <c r="B34730" i="4"/>
  <c r="J34729" i="4"/>
  <c r="B34729" i="4"/>
  <c r="J34728" i="4"/>
  <c r="B34728" i="4"/>
  <c r="J34727" i="4"/>
  <c r="B34727" i="4"/>
  <c r="J34726" i="4"/>
  <c r="B34726" i="4"/>
  <c r="J34725" i="4"/>
  <c r="B34725" i="4"/>
  <c r="J34724" i="4"/>
  <c r="B34724" i="4"/>
  <c r="J34723" i="4"/>
  <c r="B34723" i="4"/>
  <c r="J34722" i="4"/>
  <c r="B34722" i="4"/>
  <c r="J34721" i="4"/>
  <c r="B34721" i="4"/>
  <c r="J34720" i="4"/>
  <c r="B34720" i="4"/>
  <c r="J34719" i="4"/>
  <c r="B34719" i="4"/>
  <c r="J34718" i="4"/>
  <c r="B34718" i="4"/>
  <c r="J34717" i="4"/>
  <c r="B34717" i="4"/>
  <c r="J34716" i="4"/>
  <c r="B34716" i="4"/>
  <c r="J34715" i="4"/>
  <c r="B34715" i="4"/>
  <c r="J34714" i="4"/>
  <c r="B34714" i="4"/>
  <c r="J34713" i="4"/>
  <c r="B34713" i="4"/>
  <c r="J34712" i="4"/>
  <c r="B34712" i="4"/>
  <c r="J34711" i="4"/>
  <c r="B34711" i="4"/>
  <c r="J34710" i="4"/>
  <c r="B34710" i="4"/>
  <c r="J34709" i="4"/>
  <c r="B34709" i="4"/>
  <c r="J34708" i="4"/>
  <c r="B34708" i="4"/>
  <c r="J34707" i="4"/>
  <c r="B34707" i="4"/>
  <c r="J34706" i="4"/>
  <c r="B34706" i="4"/>
  <c r="J34705" i="4"/>
  <c r="B34705" i="4"/>
  <c r="J34704" i="4"/>
  <c r="B34704" i="4"/>
  <c r="J34703" i="4"/>
  <c r="B34703" i="4"/>
  <c r="J34702" i="4"/>
  <c r="B34702" i="4"/>
  <c r="J34701" i="4"/>
  <c r="B34701" i="4"/>
  <c r="J34700" i="4"/>
  <c r="B34700" i="4"/>
  <c r="J34699" i="4"/>
  <c r="B34699" i="4"/>
  <c r="J34698" i="4"/>
  <c r="B34698" i="4"/>
  <c r="J34697" i="4"/>
  <c r="B34697" i="4"/>
  <c r="J34696" i="4"/>
  <c r="B34696" i="4"/>
  <c r="J34695" i="4"/>
  <c r="B34695" i="4"/>
  <c r="J34694" i="4"/>
  <c r="B34694" i="4"/>
  <c r="J34693" i="4"/>
  <c r="B34693" i="4"/>
  <c r="J34692" i="4"/>
  <c r="B34692" i="4"/>
  <c r="J34691" i="4"/>
  <c r="B34691" i="4"/>
  <c r="J34690" i="4"/>
  <c r="B34690" i="4"/>
  <c r="J34689" i="4"/>
  <c r="B34689" i="4"/>
  <c r="J34688" i="4"/>
  <c r="B34688" i="4"/>
  <c r="J34687" i="4"/>
  <c r="B34687" i="4"/>
  <c r="J34686" i="4"/>
  <c r="B34686" i="4"/>
  <c r="J34685" i="4"/>
  <c r="B34685" i="4"/>
  <c r="J34684" i="4"/>
  <c r="B34684" i="4"/>
  <c r="J34683" i="4"/>
  <c r="B34683" i="4"/>
  <c r="J34682" i="4"/>
  <c r="B34682" i="4"/>
  <c r="J34681" i="4"/>
  <c r="B34681" i="4"/>
  <c r="J34680" i="4"/>
  <c r="B34680" i="4"/>
  <c r="J34679" i="4"/>
  <c r="B34679" i="4"/>
  <c r="J34678" i="4"/>
  <c r="B34678" i="4"/>
  <c r="J34677" i="4"/>
  <c r="B34677" i="4"/>
  <c r="J34676" i="4"/>
  <c r="B34676" i="4"/>
  <c r="J34675" i="4"/>
  <c r="B34675" i="4"/>
  <c r="J34674" i="4"/>
  <c r="B34674" i="4"/>
  <c r="J34673" i="4"/>
  <c r="B34673" i="4"/>
  <c r="J34672" i="4"/>
  <c r="B34672" i="4"/>
  <c r="J34671" i="4"/>
  <c r="B34671" i="4"/>
  <c r="J34670" i="4"/>
  <c r="B34670" i="4"/>
  <c r="J34669" i="4"/>
  <c r="B34669" i="4"/>
  <c r="J34668" i="4"/>
  <c r="B34668" i="4"/>
  <c r="J34667" i="4"/>
  <c r="B34667" i="4"/>
  <c r="J34666" i="4"/>
  <c r="B34666" i="4"/>
  <c r="J34665" i="4"/>
  <c r="B34665" i="4"/>
  <c r="J34664" i="4"/>
  <c r="B34664" i="4"/>
  <c r="J34663" i="4"/>
  <c r="B34663" i="4"/>
  <c r="J34662" i="4"/>
  <c r="B34662" i="4"/>
  <c r="J34661" i="4"/>
  <c r="B34661" i="4"/>
  <c r="J34660" i="4"/>
  <c r="B34660" i="4"/>
  <c r="J34659" i="4"/>
  <c r="B34659" i="4"/>
  <c r="J34658" i="4"/>
  <c r="B34658" i="4"/>
  <c r="J34657" i="4"/>
  <c r="B34657" i="4"/>
  <c r="J34656" i="4"/>
  <c r="B34656" i="4"/>
  <c r="J34655" i="4"/>
  <c r="B34655" i="4"/>
  <c r="J34654" i="4"/>
  <c r="B34654" i="4"/>
  <c r="J34653" i="4"/>
  <c r="B34653" i="4"/>
  <c r="J34652" i="4"/>
  <c r="B34652" i="4"/>
  <c r="J34651" i="4"/>
  <c r="B34651" i="4"/>
  <c r="J34650" i="4"/>
  <c r="B34650" i="4"/>
  <c r="J34649" i="4"/>
  <c r="B34649" i="4"/>
  <c r="J34648" i="4"/>
  <c r="B34648" i="4"/>
  <c r="J34647" i="4"/>
  <c r="B34647" i="4"/>
  <c r="J34646" i="4"/>
  <c r="B34646" i="4"/>
  <c r="J34645" i="4"/>
  <c r="B34645" i="4"/>
  <c r="J34644" i="4"/>
  <c r="B34644" i="4"/>
  <c r="J34643" i="4"/>
  <c r="B34643" i="4"/>
  <c r="J34642" i="4"/>
  <c r="B34642" i="4"/>
  <c r="J34641" i="4"/>
  <c r="B34641" i="4"/>
  <c r="J34640" i="4"/>
  <c r="B34640" i="4"/>
  <c r="J34639" i="4"/>
  <c r="B34639" i="4"/>
  <c r="J34638" i="4"/>
  <c r="B34638" i="4"/>
  <c r="J34637" i="4"/>
  <c r="B34637" i="4"/>
  <c r="J34636" i="4"/>
  <c r="B34636" i="4"/>
  <c r="J34635" i="4"/>
  <c r="B34635" i="4"/>
  <c r="J34634" i="4"/>
  <c r="B34634" i="4"/>
  <c r="J34633" i="4"/>
  <c r="B34633" i="4"/>
  <c r="J34632" i="4"/>
  <c r="B34632" i="4"/>
  <c r="J34631" i="4"/>
  <c r="B34631" i="4"/>
  <c r="J34630" i="4"/>
  <c r="B34630" i="4"/>
  <c r="J34629" i="4"/>
  <c r="B34629" i="4"/>
  <c r="J34628" i="4"/>
  <c r="B34628" i="4"/>
  <c r="J34627" i="4"/>
  <c r="B34627" i="4"/>
  <c r="J34626" i="4"/>
  <c r="B34626" i="4"/>
  <c r="J34625" i="4"/>
  <c r="B34625" i="4"/>
  <c r="J34624" i="4"/>
  <c r="B34624" i="4"/>
  <c r="J34623" i="4"/>
  <c r="B34623" i="4"/>
  <c r="J34622" i="4"/>
  <c r="B34622" i="4"/>
  <c r="J34621" i="4"/>
  <c r="B34621" i="4"/>
  <c r="J34620" i="4"/>
  <c r="B34620" i="4"/>
  <c r="J34619" i="4"/>
  <c r="B34619" i="4"/>
  <c r="J34618" i="4"/>
  <c r="B34618" i="4"/>
  <c r="J34617" i="4"/>
  <c r="B34617" i="4"/>
  <c r="J34616" i="4"/>
  <c r="B34616" i="4"/>
  <c r="J34615" i="4"/>
  <c r="B34615" i="4"/>
  <c r="J34614" i="4"/>
  <c r="B34614" i="4"/>
  <c r="J34613" i="4"/>
  <c r="B34613" i="4"/>
  <c r="J34612" i="4"/>
  <c r="B34612" i="4"/>
  <c r="J34611" i="4"/>
  <c r="B34611" i="4"/>
  <c r="J34610" i="4"/>
  <c r="B34610" i="4"/>
  <c r="J34609" i="4"/>
  <c r="B34609" i="4"/>
  <c r="J34608" i="4"/>
  <c r="B34608" i="4"/>
  <c r="J34607" i="4"/>
  <c r="B34607" i="4"/>
  <c r="J34606" i="4"/>
  <c r="B34606" i="4"/>
  <c r="J34605" i="4"/>
  <c r="B34605" i="4"/>
  <c r="J34604" i="4"/>
  <c r="B34604" i="4"/>
  <c r="J34603" i="4"/>
  <c r="B34603" i="4"/>
  <c r="J34602" i="4"/>
  <c r="B34602" i="4"/>
  <c r="J34601" i="4"/>
  <c r="B34601" i="4"/>
  <c r="J34600" i="4"/>
  <c r="B34600" i="4"/>
  <c r="J34599" i="4"/>
  <c r="B34599" i="4"/>
  <c r="J34598" i="4"/>
  <c r="B34598" i="4"/>
  <c r="J34597" i="4"/>
  <c r="B34597" i="4"/>
  <c r="J34596" i="4"/>
  <c r="B34596" i="4"/>
  <c r="J34595" i="4"/>
  <c r="B34595" i="4"/>
  <c r="J34594" i="4"/>
  <c r="B34594" i="4"/>
  <c r="J34593" i="4"/>
  <c r="B34593" i="4"/>
  <c r="J34592" i="4"/>
  <c r="B34592" i="4"/>
  <c r="J34591" i="4"/>
  <c r="B34591" i="4"/>
  <c r="J34590" i="4"/>
  <c r="B34590" i="4"/>
  <c r="J34589" i="4"/>
  <c r="B34589" i="4"/>
  <c r="J34588" i="4"/>
  <c r="B34588" i="4"/>
  <c r="J34587" i="4"/>
  <c r="B34587" i="4"/>
  <c r="J34586" i="4"/>
  <c r="B34586" i="4"/>
  <c r="J34585" i="4"/>
  <c r="B34585" i="4"/>
  <c r="J34584" i="4"/>
  <c r="B34584" i="4"/>
  <c r="J34583" i="4"/>
  <c r="B34583" i="4"/>
  <c r="J34582" i="4"/>
  <c r="B34582" i="4"/>
  <c r="J34581" i="4"/>
  <c r="B34581" i="4"/>
  <c r="J34580" i="4"/>
  <c r="B34580" i="4"/>
  <c r="J34579" i="4"/>
  <c r="B34579" i="4"/>
  <c r="J34578" i="4"/>
  <c r="B34578" i="4"/>
  <c r="J34577" i="4"/>
  <c r="B34577" i="4"/>
  <c r="J34576" i="4"/>
  <c r="B34576" i="4"/>
  <c r="J34575" i="4"/>
  <c r="B34575" i="4"/>
  <c r="J34574" i="4"/>
  <c r="B34574" i="4"/>
  <c r="J34573" i="4"/>
  <c r="B34573" i="4"/>
  <c r="J34572" i="4"/>
  <c r="B34572" i="4"/>
  <c r="J34571" i="4"/>
  <c r="B34571" i="4"/>
  <c r="J34570" i="4"/>
  <c r="B34570" i="4"/>
  <c r="J34569" i="4"/>
  <c r="B34569" i="4"/>
  <c r="J34568" i="4"/>
  <c r="B34568" i="4"/>
  <c r="J34567" i="4"/>
  <c r="B34567" i="4"/>
  <c r="J34566" i="4"/>
  <c r="B34566" i="4"/>
  <c r="J34565" i="4"/>
  <c r="B34565" i="4"/>
  <c r="J34564" i="4"/>
  <c r="B34564" i="4"/>
  <c r="J34563" i="4"/>
  <c r="B34563" i="4"/>
  <c r="J34562" i="4"/>
  <c r="B34562" i="4"/>
  <c r="J34561" i="4"/>
  <c r="B34561" i="4"/>
  <c r="J34560" i="4"/>
  <c r="B34560" i="4"/>
  <c r="J34559" i="4"/>
  <c r="B34559" i="4"/>
  <c r="J34558" i="4"/>
  <c r="B34558" i="4"/>
  <c r="J34557" i="4"/>
  <c r="B34557" i="4"/>
  <c r="J34556" i="4"/>
  <c r="B34556" i="4"/>
  <c r="J34555" i="4"/>
  <c r="B34555" i="4"/>
  <c r="J34554" i="4"/>
  <c r="B34554" i="4"/>
  <c r="J34553" i="4"/>
  <c r="B34553" i="4"/>
  <c r="J34552" i="4"/>
  <c r="B34552" i="4"/>
  <c r="J34551" i="4"/>
  <c r="B34551" i="4"/>
  <c r="J34550" i="4"/>
  <c r="B34550" i="4"/>
  <c r="J34549" i="4"/>
  <c r="B34549" i="4"/>
  <c r="J34548" i="4"/>
  <c r="B34548" i="4"/>
  <c r="J34547" i="4"/>
  <c r="B34547" i="4"/>
  <c r="J34546" i="4"/>
  <c r="B34546" i="4"/>
  <c r="J34545" i="4"/>
  <c r="B34545" i="4"/>
  <c r="J34544" i="4"/>
  <c r="B34544" i="4"/>
  <c r="J34543" i="4"/>
  <c r="B34543" i="4"/>
  <c r="J34542" i="4"/>
  <c r="B34542" i="4"/>
  <c r="J34541" i="4"/>
  <c r="B34541" i="4"/>
  <c r="J34540" i="4"/>
  <c r="B34540" i="4"/>
  <c r="J34539" i="4"/>
  <c r="B34539" i="4"/>
  <c r="J34538" i="4"/>
  <c r="B34538" i="4"/>
  <c r="J34537" i="4"/>
  <c r="B34537" i="4"/>
  <c r="J34536" i="4"/>
  <c r="B34536" i="4"/>
  <c r="J34535" i="4"/>
  <c r="B34535" i="4"/>
  <c r="J34534" i="4"/>
  <c r="B34534" i="4"/>
  <c r="J34533" i="4"/>
  <c r="B34533" i="4"/>
  <c r="J34532" i="4"/>
  <c r="B34532" i="4"/>
  <c r="J34531" i="4"/>
  <c r="B34531" i="4"/>
  <c r="J34530" i="4"/>
  <c r="B34530" i="4"/>
  <c r="J34529" i="4"/>
  <c r="B34529" i="4"/>
  <c r="J34528" i="4"/>
  <c r="B34528" i="4"/>
  <c r="J34527" i="4"/>
  <c r="B34527" i="4"/>
  <c r="J34526" i="4"/>
  <c r="B34526" i="4"/>
  <c r="J34525" i="4"/>
  <c r="B34525" i="4"/>
  <c r="J34524" i="4"/>
  <c r="B34524" i="4"/>
  <c r="J34523" i="4"/>
  <c r="B34523" i="4"/>
  <c r="J34522" i="4"/>
  <c r="B34522" i="4"/>
  <c r="J34521" i="4"/>
  <c r="B34521" i="4"/>
  <c r="J34520" i="4"/>
  <c r="B34520" i="4"/>
  <c r="J34519" i="4"/>
  <c r="B34519" i="4"/>
  <c r="J34518" i="4"/>
  <c r="B34518" i="4"/>
  <c r="J34517" i="4"/>
  <c r="B34517" i="4"/>
  <c r="J34516" i="4"/>
  <c r="B34516" i="4"/>
  <c r="J34515" i="4"/>
  <c r="B34515" i="4"/>
  <c r="J34514" i="4"/>
  <c r="B34514" i="4"/>
  <c r="J34513" i="4"/>
  <c r="B34513" i="4"/>
  <c r="J34512" i="4"/>
  <c r="B34512" i="4"/>
  <c r="J34511" i="4"/>
  <c r="B34511" i="4"/>
  <c r="J34510" i="4"/>
  <c r="B34510" i="4"/>
  <c r="J34509" i="4"/>
  <c r="B34509" i="4"/>
  <c r="J34508" i="4"/>
  <c r="B34508" i="4"/>
  <c r="J34507" i="4"/>
  <c r="B34507" i="4"/>
  <c r="J34506" i="4"/>
  <c r="B34506" i="4"/>
  <c r="J34505" i="4"/>
  <c r="B34505" i="4"/>
  <c r="J34504" i="4"/>
  <c r="B34504" i="4"/>
  <c r="J34503" i="4"/>
  <c r="B34503" i="4"/>
  <c r="J34502" i="4"/>
  <c r="B34502" i="4"/>
  <c r="J34501" i="4"/>
  <c r="B34501" i="4"/>
  <c r="J34500" i="4"/>
  <c r="B34500" i="4"/>
  <c r="J34499" i="4"/>
  <c r="B34499" i="4"/>
  <c r="J34498" i="4"/>
  <c r="B34498" i="4"/>
  <c r="J34497" i="4"/>
  <c r="B34497" i="4"/>
  <c r="J34496" i="4"/>
  <c r="B34496" i="4"/>
  <c r="J34495" i="4"/>
  <c r="B34495" i="4"/>
  <c r="J34494" i="4"/>
  <c r="B34494" i="4"/>
  <c r="J34493" i="4"/>
  <c r="B34493" i="4"/>
  <c r="J34492" i="4"/>
  <c r="B34492" i="4"/>
  <c r="J34491" i="4"/>
  <c r="B34491" i="4"/>
  <c r="J34490" i="4"/>
  <c r="B34490" i="4"/>
  <c r="J34489" i="4"/>
  <c r="B34489" i="4"/>
  <c r="J34488" i="4"/>
  <c r="B34488" i="4"/>
  <c r="J34487" i="4"/>
  <c r="B34487" i="4"/>
  <c r="J34486" i="4"/>
  <c r="B34486" i="4"/>
  <c r="J34485" i="4"/>
  <c r="B34485" i="4"/>
  <c r="J34484" i="4"/>
  <c r="B34484" i="4"/>
  <c r="J34483" i="4"/>
  <c r="B34483" i="4"/>
  <c r="J34482" i="4"/>
  <c r="B34482" i="4"/>
  <c r="J34481" i="4"/>
  <c r="B34481" i="4"/>
  <c r="J34480" i="4"/>
  <c r="B34480" i="4"/>
  <c r="J34479" i="4"/>
  <c r="B34479" i="4"/>
  <c r="J34478" i="4"/>
  <c r="B34478" i="4"/>
  <c r="J34477" i="4"/>
  <c r="B34477" i="4"/>
  <c r="J34476" i="4"/>
  <c r="B34476" i="4"/>
  <c r="J34475" i="4"/>
  <c r="B34475" i="4"/>
  <c r="J34474" i="4"/>
  <c r="B34474" i="4"/>
  <c r="J34473" i="4"/>
  <c r="B34473" i="4"/>
  <c r="J34472" i="4"/>
  <c r="B34472" i="4"/>
  <c r="J34471" i="4"/>
  <c r="B34471" i="4"/>
  <c r="J34470" i="4"/>
  <c r="B34470" i="4"/>
  <c r="J34469" i="4"/>
  <c r="B34469" i="4"/>
  <c r="J34468" i="4"/>
  <c r="B34468" i="4"/>
  <c r="J34467" i="4"/>
  <c r="B34467" i="4"/>
  <c r="J34466" i="4"/>
  <c r="B34466" i="4"/>
  <c r="J34465" i="4"/>
  <c r="B34465" i="4"/>
  <c r="J34464" i="4"/>
  <c r="B34464" i="4"/>
  <c r="J34463" i="4"/>
  <c r="B34463" i="4"/>
  <c r="J34462" i="4"/>
  <c r="B34462" i="4"/>
  <c r="J34461" i="4"/>
  <c r="B34461" i="4"/>
  <c r="J34460" i="4"/>
  <c r="B34460" i="4"/>
  <c r="J34459" i="4"/>
  <c r="B34459" i="4"/>
  <c r="J34458" i="4"/>
  <c r="B34458" i="4"/>
  <c r="J34457" i="4"/>
  <c r="B34457" i="4"/>
  <c r="J34456" i="4"/>
  <c r="B34456" i="4"/>
  <c r="J34455" i="4"/>
  <c r="B34455" i="4"/>
  <c r="J34454" i="4"/>
  <c r="B34454" i="4"/>
  <c r="J34453" i="4"/>
  <c r="B34453" i="4"/>
  <c r="J34452" i="4"/>
  <c r="B34452" i="4"/>
  <c r="J34451" i="4"/>
  <c r="B34451" i="4"/>
  <c r="J34450" i="4"/>
  <c r="B34450" i="4"/>
  <c r="J34449" i="4"/>
  <c r="B34449" i="4"/>
  <c r="J34448" i="4"/>
  <c r="B34448" i="4"/>
  <c r="J34447" i="4"/>
  <c r="B34447" i="4"/>
  <c r="J34446" i="4"/>
  <c r="B34446" i="4"/>
  <c r="J34445" i="4"/>
  <c r="B34445" i="4"/>
  <c r="J34444" i="4"/>
  <c r="B34444" i="4"/>
  <c r="J34443" i="4"/>
  <c r="B34443" i="4"/>
  <c r="J34442" i="4"/>
  <c r="B34442" i="4"/>
  <c r="J34441" i="4"/>
  <c r="B34441" i="4"/>
  <c r="J34440" i="4"/>
  <c r="B34440" i="4"/>
  <c r="J34439" i="4"/>
  <c r="B34439" i="4"/>
  <c r="J34438" i="4"/>
  <c r="B34438" i="4"/>
  <c r="J34437" i="4"/>
  <c r="B34437" i="4"/>
  <c r="J34436" i="4"/>
  <c r="B34436" i="4"/>
  <c r="J34435" i="4"/>
  <c r="B34435" i="4"/>
  <c r="J34434" i="4"/>
  <c r="B34434" i="4"/>
  <c r="J34433" i="4"/>
  <c r="B34433" i="4"/>
  <c r="J34432" i="4"/>
  <c r="B34432" i="4"/>
  <c r="J34431" i="4"/>
  <c r="B34431" i="4"/>
  <c r="J34430" i="4"/>
  <c r="B34430" i="4"/>
  <c r="J34429" i="4"/>
  <c r="B34429" i="4"/>
  <c r="J34428" i="4"/>
  <c r="B34428" i="4"/>
  <c r="J34427" i="4"/>
  <c r="B34427" i="4"/>
  <c r="J34426" i="4"/>
  <c r="B34426" i="4"/>
  <c r="J34425" i="4"/>
  <c r="B34425" i="4"/>
  <c r="J34424" i="4"/>
  <c r="B34424" i="4"/>
  <c r="J34423" i="4"/>
  <c r="B34423" i="4"/>
  <c r="J34422" i="4"/>
  <c r="B34422" i="4"/>
  <c r="J34421" i="4"/>
  <c r="B34421" i="4"/>
  <c r="J34420" i="4"/>
  <c r="B34420" i="4"/>
  <c r="J34419" i="4"/>
  <c r="B34419" i="4"/>
  <c r="J34418" i="4"/>
  <c r="B34418" i="4"/>
  <c r="J34417" i="4"/>
  <c r="B34417" i="4"/>
  <c r="J34416" i="4"/>
  <c r="B34416" i="4"/>
  <c r="J34415" i="4"/>
  <c r="B34415" i="4"/>
  <c r="J34414" i="4"/>
  <c r="B34414" i="4"/>
  <c r="J34413" i="4"/>
  <c r="B34413" i="4"/>
  <c r="J34412" i="4"/>
  <c r="B34412" i="4"/>
  <c r="J34411" i="4"/>
  <c r="B34411" i="4"/>
  <c r="J34410" i="4"/>
  <c r="B34410" i="4"/>
  <c r="J34409" i="4"/>
  <c r="B34409" i="4"/>
  <c r="J34408" i="4"/>
  <c r="B34408" i="4"/>
  <c r="J34407" i="4"/>
  <c r="B34407" i="4"/>
  <c r="J34406" i="4"/>
  <c r="B34406" i="4"/>
  <c r="J34405" i="4"/>
  <c r="B34405" i="4"/>
  <c r="J34404" i="4"/>
  <c r="B34404" i="4"/>
  <c r="J34403" i="4"/>
  <c r="B34403" i="4"/>
  <c r="J34402" i="4"/>
  <c r="B34402" i="4"/>
  <c r="J34401" i="4"/>
  <c r="B34401" i="4"/>
  <c r="J34400" i="4"/>
  <c r="B34400" i="4"/>
  <c r="J34399" i="4"/>
  <c r="B34399" i="4"/>
  <c r="J34398" i="4"/>
  <c r="B34398" i="4"/>
  <c r="J34397" i="4"/>
  <c r="B34397" i="4"/>
  <c r="J34396" i="4"/>
  <c r="B34396" i="4"/>
  <c r="J34395" i="4"/>
  <c r="B34395" i="4"/>
  <c r="J34394" i="4"/>
  <c r="B34394" i="4"/>
  <c r="J34393" i="4"/>
  <c r="B34393" i="4"/>
  <c r="J34392" i="4"/>
  <c r="B34392" i="4"/>
  <c r="J34391" i="4"/>
  <c r="B34391" i="4"/>
  <c r="J34390" i="4"/>
  <c r="B34390" i="4"/>
  <c r="J34389" i="4"/>
  <c r="B34389" i="4"/>
  <c r="J34388" i="4"/>
  <c r="B34388" i="4"/>
  <c r="J34387" i="4"/>
  <c r="B34387" i="4"/>
  <c r="J34386" i="4"/>
  <c r="B34386" i="4"/>
  <c r="J34385" i="4"/>
  <c r="B34385" i="4"/>
  <c r="J34384" i="4"/>
  <c r="B34384" i="4"/>
  <c r="J34383" i="4"/>
  <c r="B34383" i="4"/>
  <c r="J34382" i="4"/>
  <c r="B34382" i="4"/>
  <c r="J34381" i="4"/>
  <c r="B34381" i="4"/>
  <c r="J34380" i="4"/>
  <c r="B34380" i="4"/>
  <c r="J34379" i="4"/>
  <c r="B34379" i="4"/>
  <c r="J34378" i="4"/>
  <c r="B34378" i="4"/>
  <c r="J34377" i="4"/>
  <c r="B34377" i="4"/>
  <c r="J34376" i="4"/>
  <c r="B34376" i="4"/>
  <c r="J34375" i="4"/>
  <c r="B34375" i="4"/>
  <c r="J34374" i="4"/>
  <c r="B34374" i="4"/>
  <c r="J34373" i="4"/>
  <c r="B34373" i="4"/>
  <c r="J34372" i="4"/>
  <c r="B34372" i="4"/>
  <c r="J34371" i="4"/>
  <c r="B34371" i="4"/>
  <c r="J34370" i="4"/>
  <c r="B34370" i="4"/>
  <c r="J34369" i="4"/>
  <c r="B34369" i="4"/>
  <c r="J34368" i="4"/>
  <c r="B34368" i="4"/>
  <c r="J34367" i="4"/>
  <c r="B34367" i="4"/>
  <c r="J34366" i="4"/>
  <c r="B34366" i="4"/>
  <c r="J34365" i="4"/>
  <c r="B34365" i="4"/>
  <c r="J34364" i="4"/>
  <c r="B34364" i="4"/>
  <c r="J34363" i="4"/>
  <c r="B34363" i="4"/>
  <c r="J34362" i="4"/>
  <c r="B34362" i="4"/>
  <c r="J34361" i="4"/>
  <c r="B34361" i="4"/>
  <c r="J34360" i="4"/>
  <c r="B34360" i="4"/>
  <c r="J34359" i="4"/>
  <c r="B34359" i="4"/>
  <c r="J34358" i="4"/>
  <c r="B34358" i="4"/>
  <c r="J34357" i="4"/>
  <c r="B34357" i="4"/>
  <c r="J34356" i="4"/>
  <c r="B34356" i="4"/>
  <c r="J34355" i="4"/>
  <c r="B34355" i="4"/>
  <c r="J34354" i="4"/>
  <c r="B34354" i="4"/>
  <c r="J34353" i="4"/>
  <c r="B34353" i="4"/>
  <c r="J34352" i="4"/>
  <c r="B34352" i="4"/>
  <c r="J34351" i="4"/>
  <c r="B34351" i="4"/>
  <c r="J34350" i="4"/>
  <c r="B34350" i="4"/>
  <c r="J34349" i="4"/>
  <c r="B34349" i="4"/>
  <c r="J34348" i="4"/>
  <c r="B34348" i="4"/>
  <c r="J34347" i="4"/>
  <c r="B34347" i="4"/>
  <c r="J34346" i="4"/>
  <c r="B34346" i="4"/>
  <c r="J34345" i="4"/>
  <c r="B34345" i="4"/>
  <c r="J34344" i="4"/>
  <c r="B34344" i="4"/>
  <c r="J34343" i="4"/>
  <c r="B34343" i="4"/>
  <c r="J34342" i="4"/>
  <c r="B34342" i="4"/>
  <c r="J34341" i="4"/>
  <c r="B34341" i="4"/>
  <c r="J34340" i="4"/>
  <c r="B34340" i="4"/>
  <c r="J34339" i="4"/>
  <c r="B34339" i="4"/>
  <c r="J34338" i="4"/>
  <c r="B34338" i="4"/>
  <c r="J34337" i="4"/>
  <c r="B34337" i="4"/>
  <c r="J34336" i="4"/>
  <c r="B34336" i="4"/>
  <c r="J34335" i="4"/>
  <c r="B34335" i="4"/>
  <c r="J34334" i="4"/>
  <c r="B34334" i="4"/>
  <c r="J34333" i="4"/>
  <c r="B34333" i="4"/>
  <c r="J34332" i="4"/>
  <c r="B34332" i="4"/>
  <c r="J34331" i="4"/>
  <c r="B34331" i="4"/>
  <c r="J34330" i="4"/>
  <c r="B34330" i="4"/>
  <c r="J34329" i="4"/>
  <c r="B34329" i="4"/>
  <c r="J34328" i="4"/>
  <c r="B34328" i="4"/>
  <c r="J34327" i="4"/>
  <c r="B34327" i="4"/>
  <c r="J34326" i="4"/>
  <c r="B34326" i="4"/>
  <c r="J34325" i="4"/>
  <c r="B34325" i="4"/>
  <c r="J34324" i="4"/>
  <c r="B34324" i="4"/>
  <c r="J34323" i="4"/>
  <c r="B34323" i="4"/>
  <c r="J34322" i="4"/>
  <c r="B34322" i="4"/>
  <c r="J34321" i="4"/>
  <c r="B34321" i="4"/>
  <c r="J34320" i="4"/>
  <c r="B34320" i="4"/>
  <c r="J34319" i="4"/>
  <c r="B34319" i="4"/>
  <c r="J34318" i="4"/>
  <c r="B34318" i="4"/>
  <c r="J34317" i="4"/>
  <c r="B34317" i="4"/>
  <c r="J34316" i="4"/>
  <c r="B34316" i="4"/>
  <c r="J34315" i="4"/>
  <c r="B34315" i="4"/>
  <c r="J34314" i="4"/>
  <c r="B34314" i="4"/>
  <c r="J34313" i="4"/>
  <c r="B34313" i="4"/>
  <c r="J34312" i="4"/>
  <c r="B34312" i="4"/>
  <c r="J34311" i="4"/>
  <c r="B34311" i="4"/>
  <c r="J34310" i="4"/>
  <c r="B34310" i="4"/>
  <c r="J34309" i="4"/>
  <c r="B34309" i="4"/>
  <c r="J34308" i="4"/>
  <c r="B34308" i="4"/>
  <c r="J34307" i="4"/>
  <c r="B34307" i="4"/>
  <c r="J34306" i="4"/>
  <c r="B34306" i="4"/>
  <c r="J34305" i="4"/>
  <c r="B34305" i="4"/>
  <c r="J34304" i="4"/>
  <c r="B34304" i="4"/>
  <c r="J34303" i="4"/>
  <c r="B34303" i="4"/>
  <c r="J34302" i="4"/>
  <c r="B34302" i="4"/>
  <c r="J34301" i="4"/>
  <c r="B34301" i="4"/>
  <c r="J34300" i="4"/>
  <c r="B34300" i="4"/>
  <c r="J34299" i="4"/>
  <c r="B34299" i="4"/>
  <c r="J34298" i="4"/>
  <c r="B34298" i="4"/>
  <c r="J34297" i="4"/>
  <c r="B34297" i="4"/>
  <c r="J34296" i="4"/>
  <c r="B34296" i="4"/>
  <c r="J34295" i="4"/>
  <c r="B34295" i="4"/>
  <c r="J34294" i="4"/>
  <c r="B34294" i="4"/>
  <c r="J34293" i="4"/>
  <c r="B34293" i="4"/>
  <c r="J34292" i="4"/>
  <c r="B34292" i="4"/>
  <c r="J34291" i="4"/>
  <c r="B34291" i="4"/>
  <c r="J34290" i="4"/>
  <c r="B34290" i="4"/>
  <c r="J34289" i="4"/>
  <c r="B34289" i="4"/>
  <c r="J34288" i="4"/>
  <c r="B34288" i="4"/>
  <c r="J34287" i="4"/>
  <c r="B34287" i="4"/>
  <c r="J34286" i="4"/>
  <c r="B34286" i="4"/>
  <c r="J34285" i="4"/>
  <c r="B34285" i="4"/>
  <c r="J34284" i="4"/>
  <c r="B34284" i="4"/>
  <c r="J34283" i="4"/>
  <c r="B34283" i="4"/>
  <c r="J34282" i="4"/>
  <c r="B34282" i="4"/>
  <c r="J34281" i="4"/>
  <c r="B34281" i="4"/>
  <c r="J34280" i="4"/>
  <c r="B34280" i="4"/>
  <c r="J34279" i="4"/>
  <c r="B34279" i="4"/>
  <c r="J34278" i="4"/>
  <c r="B34278" i="4"/>
  <c r="J34277" i="4"/>
  <c r="B34277" i="4"/>
  <c r="J34276" i="4"/>
  <c r="B34276" i="4"/>
  <c r="J34275" i="4"/>
  <c r="B34275" i="4"/>
  <c r="J34274" i="4"/>
  <c r="B34274" i="4"/>
  <c r="J34273" i="4"/>
  <c r="B34273" i="4"/>
  <c r="J34272" i="4"/>
  <c r="B34272" i="4"/>
  <c r="J34271" i="4"/>
  <c r="B34271" i="4"/>
  <c r="J34270" i="4"/>
  <c r="B34270" i="4"/>
  <c r="J34269" i="4"/>
  <c r="B34269" i="4"/>
  <c r="J34268" i="4"/>
  <c r="B34268" i="4"/>
  <c r="J34267" i="4"/>
  <c r="B34267" i="4"/>
  <c r="J34266" i="4"/>
  <c r="B34266" i="4"/>
  <c r="J34265" i="4"/>
  <c r="B34265" i="4"/>
  <c r="J34264" i="4"/>
  <c r="B34264" i="4"/>
  <c r="J34263" i="4"/>
  <c r="B34263" i="4"/>
  <c r="J34262" i="4"/>
  <c r="B34262" i="4"/>
  <c r="J34261" i="4"/>
  <c r="B34261" i="4"/>
  <c r="J34260" i="4"/>
  <c r="B34260" i="4"/>
  <c r="J34259" i="4"/>
  <c r="B34259" i="4"/>
  <c r="J34258" i="4"/>
  <c r="B34258" i="4"/>
  <c r="J34257" i="4"/>
  <c r="B34257" i="4"/>
  <c r="J34256" i="4"/>
  <c r="B34256" i="4"/>
  <c r="J34255" i="4"/>
  <c r="B34255" i="4"/>
  <c r="J34254" i="4"/>
  <c r="B34254" i="4"/>
  <c r="J34253" i="4"/>
  <c r="B34253" i="4"/>
  <c r="J34252" i="4"/>
  <c r="B34252" i="4"/>
  <c r="J34251" i="4"/>
  <c r="B34251" i="4"/>
  <c r="J34250" i="4"/>
  <c r="B34250" i="4"/>
  <c r="J34249" i="4"/>
  <c r="B34249" i="4"/>
  <c r="J34248" i="4"/>
  <c r="B34248" i="4"/>
  <c r="J34247" i="4"/>
  <c r="B34247" i="4"/>
  <c r="J34246" i="4"/>
  <c r="B34246" i="4"/>
  <c r="J34245" i="4"/>
  <c r="B34245" i="4"/>
  <c r="J34244" i="4"/>
  <c r="B34244" i="4"/>
  <c r="J34243" i="4"/>
  <c r="B34243" i="4"/>
  <c r="J34242" i="4"/>
  <c r="B34242" i="4"/>
  <c r="J34241" i="4"/>
  <c r="B34241" i="4"/>
  <c r="J34240" i="4"/>
  <c r="B34240" i="4"/>
  <c r="J34239" i="4"/>
  <c r="B34239" i="4"/>
  <c r="J34238" i="4"/>
  <c r="B34238" i="4"/>
  <c r="J34237" i="4"/>
  <c r="B34237" i="4"/>
  <c r="J34236" i="4"/>
  <c r="B34236" i="4"/>
  <c r="J34235" i="4"/>
  <c r="B34235" i="4"/>
  <c r="J34234" i="4"/>
  <c r="B34234" i="4"/>
  <c r="J34233" i="4"/>
  <c r="B34233" i="4"/>
  <c r="J34232" i="4"/>
  <c r="B34232" i="4"/>
  <c r="J34231" i="4"/>
  <c r="B34231" i="4"/>
  <c r="J34230" i="4"/>
  <c r="B34230" i="4"/>
  <c r="J34229" i="4"/>
  <c r="B34229" i="4"/>
  <c r="J34228" i="4"/>
  <c r="B34228" i="4"/>
  <c r="J34227" i="4"/>
  <c r="B34227" i="4"/>
  <c r="J34226" i="4"/>
  <c r="B34226" i="4"/>
  <c r="J34225" i="4"/>
  <c r="B34225" i="4"/>
  <c r="J34224" i="4"/>
  <c r="B34224" i="4"/>
  <c r="J34223" i="4"/>
  <c r="B34223" i="4"/>
  <c r="J34222" i="4"/>
  <c r="B34222" i="4"/>
  <c r="J34221" i="4"/>
  <c r="B34221" i="4"/>
  <c r="J34220" i="4"/>
  <c r="B34220" i="4"/>
  <c r="J34219" i="4"/>
  <c r="B34219" i="4"/>
  <c r="J34218" i="4"/>
  <c r="B34218" i="4"/>
  <c r="J34217" i="4"/>
  <c r="B34217" i="4"/>
  <c r="J34216" i="4"/>
  <c r="B34216" i="4"/>
  <c r="J34215" i="4"/>
  <c r="B34215" i="4"/>
  <c r="J34214" i="4"/>
  <c r="B34214" i="4"/>
  <c r="J34213" i="4"/>
  <c r="B34213" i="4"/>
  <c r="J34212" i="4"/>
  <c r="B34212" i="4"/>
  <c r="J34211" i="4"/>
  <c r="B34211" i="4"/>
  <c r="J34210" i="4"/>
  <c r="B34210" i="4"/>
  <c r="J34209" i="4"/>
  <c r="B34209" i="4"/>
  <c r="J34208" i="4"/>
  <c r="B34208" i="4"/>
  <c r="J34207" i="4"/>
  <c r="B34207" i="4"/>
  <c r="J34206" i="4"/>
  <c r="B34206" i="4"/>
  <c r="J34205" i="4"/>
  <c r="B34205" i="4"/>
  <c r="J34204" i="4"/>
  <c r="B34204" i="4"/>
  <c r="J34203" i="4"/>
  <c r="B34203" i="4"/>
  <c r="J34202" i="4"/>
  <c r="B34202" i="4"/>
  <c r="J34201" i="4"/>
  <c r="B34201" i="4"/>
  <c r="J34200" i="4"/>
  <c r="B34200" i="4"/>
  <c r="J34199" i="4"/>
  <c r="B34199" i="4"/>
  <c r="J34198" i="4"/>
  <c r="B34198" i="4"/>
  <c r="J34197" i="4"/>
  <c r="B34197" i="4"/>
  <c r="J34196" i="4"/>
  <c r="B34196" i="4"/>
  <c r="J34195" i="4"/>
  <c r="B34195" i="4"/>
  <c r="J34194" i="4"/>
  <c r="B34194" i="4"/>
  <c r="J34193" i="4"/>
  <c r="B34193" i="4"/>
  <c r="J34192" i="4"/>
  <c r="B34192" i="4"/>
  <c r="J34191" i="4"/>
  <c r="B34191" i="4"/>
  <c r="J34190" i="4"/>
  <c r="B34190" i="4"/>
  <c r="J34189" i="4"/>
  <c r="B34189" i="4"/>
  <c r="J34188" i="4"/>
  <c r="B34188" i="4"/>
  <c r="J34187" i="4"/>
  <c r="B34187" i="4"/>
  <c r="J34186" i="4"/>
  <c r="B34186" i="4"/>
  <c r="J34185" i="4"/>
  <c r="B34185" i="4"/>
  <c r="J34184" i="4"/>
  <c r="B34184" i="4"/>
  <c r="J34183" i="4"/>
  <c r="B34183" i="4"/>
  <c r="J34182" i="4"/>
  <c r="B34182" i="4"/>
  <c r="J34181" i="4"/>
  <c r="B34181" i="4"/>
  <c r="J34180" i="4"/>
  <c r="B34180" i="4"/>
  <c r="J34179" i="4"/>
  <c r="B34179" i="4"/>
  <c r="J34178" i="4"/>
  <c r="B34178" i="4"/>
  <c r="J34177" i="4"/>
  <c r="B34177" i="4"/>
  <c r="J34176" i="4"/>
  <c r="B34176" i="4"/>
  <c r="J34175" i="4"/>
  <c r="B34175" i="4"/>
  <c r="J34174" i="4"/>
  <c r="B34174" i="4"/>
  <c r="J34173" i="4"/>
  <c r="B34173" i="4"/>
  <c r="J34172" i="4"/>
  <c r="B34172" i="4"/>
  <c r="J34171" i="4"/>
  <c r="B34171" i="4"/>
  <c r="J34170" i="4"/>
  <c r="B34170" i="4"/>
  <c r="J34169" i="4"/>
  <c r="B34169" i="4"/>
  <c r="J34168" i="4"/>
  <c r="B34168" i="4"/>
  <c r="J34167" i="4"/>
  <c r="B34167" i="4"/>
  <c r="J34166" i="4"/>
  <c r="B34166" i="4"/>
  <c r="J34165" i="4"/>
  <c r="B34165" i="4"/>
  <c r="J34164" i="4"/>
  <c r="B34164" i="4"/>
  <c r="J34163" i="4"/>
  <c r="B34163" i="4"/>
  <c r="J34162" i="4"/>
  <c r="B34162" i="4"/>
  <c r="J34161" i="4"/>
  <c r="B34161" i="4"/>
  <c r="J34160" i="4"/>
  <c r="B34160" i="4"/>
  <c r="J34159" i="4"/>
  <c r="B34159" i="4"/>
  <c r="J34158" i="4"/>
  <c r="B34158" i="4"/>
  <c r="J34157" i="4"/>
  <c r="B34157" i="4"/>
  <c r="J34156" i="4"/>
  <c r="B34156" i="4"/>
  <c r="J34155" i="4"/>
  <c r="B34155" i="4"/>
  <c r="J34154" i="4"/>
  <c r="B34154" i="4"/>
  <c r="J34153" i="4"/>
  <c r="B34153" i="4"/>
  <c r="J34152" i="4"/>
  <c r="B34152" i="4"/>
  <c r="J34151" i="4"/>
  <c r="B34151" i="4"/>
  <c r="J34150" i="4"/>
  <c r="B34150" i="4"/>
  <c r="J34149" i="4"/>
  <c r="B34149" i="4"/>
  <c r="J34148" i="4"/>
  <c r="B34148" i="4"/>
  <c r="J34147" i="4"/>
  <c r="B34147" i="4"/>
  <c r="J34146" i="4"/>
  <c r="B34146" i="4"/>
  <c r="J34145" i="4"/>
  <c r="B34145" i="4"/>
  <c r="J34144" i="4"/>
  <c r="B34144" i="4"/>
  <c r="J34143" i="4"/>
  <c r="B34143" i="4"/>
  <c r="J34142" i="4"/>
  <c r="B34142" i="4"/>
  <c r="J34141" i="4"/>
  <c r="B34141" i="4"/>
  <c r="J34140" i="4"/>
  <c r="B34140" i="4"/>
  <c r="J34139" i="4"/>
  <c r="B34139" i="4"/>
  <c r="J34138" i="4"/>
  <c r="B34138" i="4"/>
  <c r="J34137" i="4"/>
  <c r="B34137" i="4"/>
  <c r="J34136" i="4"/>
  <c r="B34136" i="4"/>
  <c r="J34135" i="4"/>
  <c r="B34135" i="4"/>
  <c r="J34134" i="4"/>
  <c r="B34134" i="4"/>
  <c r="J34133" i="4"/>
  <c r="B34133" i="4"/>
  <c r="J34132" i="4"/>
  <c r="B34132" i="4"/>
  <c r="J34131" i="4"/>
  <c r="B34131" i="4"/>
  <c r="J34130" i="4"/>
  <c r="B34130" i="4"/>
  <c r="J34129" i="4"/>
  <c r="B34129" i="4"/>
  <c r="J34128" i="4"/>
  <c r="B34128" i="4"/>
  <c r="J34127" i="4"/>
  <c r="B34127" i="4"/>
  <c r="J34126" i="4"/>
  <c r="B34126" i="4"/>
  <c r="J34125" i="4"/>
  <c r="B34125" i="4"/>
  <c r="J34124" i="4"/>
  <c r="B34124" i="4"/>
  <c r="J34123" i="4"/>
  <c r="B34123" i="4"/>
  <c r="J34122" i="4"/>
  <c r="B34122" i="4"/>
  <c r="J34121" i="4"/>
  <c r="B34121" i="4"/>
  <c r="J34120" i="4"/>
  <c r="B34120" i="4"/>
  <c r="J34119" i="4"/>
  <c r="B34119" i="4"/>
  <c r="J34118" i="4"/>
  <c r="B34118" i="4"/>
  <c r="J34117" i="4"/>
  <c r="B34117" i="4"/>
  <c r="J34116" i="4"/>
  <c r="B34116" i="4"/>
  <c r="J34115" i="4"/>
  <c r="B34115" i="4"/>
  <c r="J34114" i="4"/>
  <c r="B34114" i="4"/>
  <c r="J34113" i="4"/>
  <c r="B34113" i="4"/>
  <c r="J34112" i="4"/>
  <c r="B34112" i="4"/>
  <c r="J34111" i="4"/>
  <c r="B34111" i="4"/>
  <c r="J34110" i="4"/>
  <c r="B34110" i="4"/>
  <c r="J34109" i="4"/>
  <c r="B34109" i="4"/>
  <c r="J34108" i="4"/>
  <c r="B34108" i="4"/>
  <c r="J34107" i="4"/>
  <c r="B34107" i="4"/>
  <c r="J34106" i="4"/>
  <c r="B34106" i="4"/>
  <c r="J34105" i="4"/>
  <c r="B34105" i="4"/>
  <c r="J34104" i="4"/>
  <c r="B34104" i="4"/>
  <c r="J34103" i="4"/>
  <c r="B34103" i="4"/>
  <c r="J34102" i="4"/>
  <c r="B34102" i="4"/>
  <c r="J34101" i="4"/>
  <c r="B34101" i="4"/>
  <c r="J34100" i="4"/>
  <c r="B34100" i="4"/>
  <c r="J34099" i="4"/>
  <c r="B34099" i="4"/>
  <c r="J34098" i="4"/>
  <c r="B34098" i="4"/>
  <c r="J34097" i="4"/>
  <c r="B34097" i="4"/>
  <c r="J34096" i="4"/>
  <c r="B34096" i="4"/>
  <c r="J34095" i="4"/>
  <c r="B34095" i="4"/>
  <c r="J34094" i="4"/>
  <c r="B34094" i="4"/>
  <c r="J34093" i="4"/>
  <c r="B34093" i="4"/>
  <c r="J34092" i="4"/>
  <c r="B34092" i="4"/>
  <c r="J34091" i="4"/>
  <c r="B34091" i="4"/>
  <c r="J34090" i="4"/>
  <c r="B34090" i="4"/>
  <c r="J34089" i="4"/>
  <c r="B34089" i="4"/>
  <c r="J34088" i="4"/>
  <c r="B34088" i="4"/>
  <c r="J34087" i="4"/>
  <c r="B34087" i="4"/>
  <c r="J34086" i="4"/>
  <c r="B34086" i="4"/>
  <c r="J34085" i="4"/>
  <c r="B34085" i="4"/>
  <c r="J34084" i="4"/>
  <c r="B34084" i="4"/>
  <c r="J34083" i="4"/>
  <c r="B34083" i="4"/>
  <c r="J34082" i="4"/>
  <c r="B34082" i="4"/>
  <c r="J34081" i="4"/>
  <c r="B34081" i="4"/>
  <c r="J34080" i="4"/>
  <c r="B34080" i="4"/>
  <c r="J34079" i="4"/>
  <c r="B34079" i="4"/>
  <c r="J34078" i="4"/>
  <c r="B34078" i="4"/>
  <c r="J34077" i="4"/>
  <c r="B34077" i="4"/>
  <c r="J34076" i="4"/>
  <c r="B34076" i="4"/>
  <c r="J34075" i="4"/>
  <c r="B34075" i="4"/>
  <c r="J34074" i="4"/>
  <c r="B34074" i="4"/>
  <c r="J34073" i="4"/>
  <c r="B34073" i="4"/>
  <c r="J34072" i="4"/>
  <c r="B34072" i="4"/>
  <c r="J34071" i="4"/>
  <c r="B34071" i="4"/>
  <c r="J34070" i="4"/>
  <c r="B34070" i="4"/>
  <c r="J34069" i="4"/>
  <c r="B34069" i="4"/>
  <c r="J34068" i="4"/>
  <c r="B34068" i="4"/>
  <c r="J34067" i="4"/>
  <c r="B34067" i="4"/>
  <c r="J34066" i="4"/>
  <c r="B34066" i="4"/>
  <c r="J34065" i="4"/>
  <c r="B34065" i="4"/>
  <c r="J34064" i="4"/>
  <c r="B34064" i="4"/>
  <c r="J34063" i="4"/>
  <c r="B34063" i="4"/>
  <c r="J34062" i="4"/>
  <c r="B34062" i="4"/>
  <c r="J34061" i="4"/>
  <c r="B34061" i="4"/>
  <c r="J34060" i="4"/>
  <c r="B34060" i="4"/>
  <c r="J34059" i="4"/>
  <c r="B34059" i="4"/>
  <c r="J34058" i="4"/>
  <c r="B34058" i="4"/>
  <c r="J34057" i="4"/>
  <c r="B34057" i="4"/>
  <c r="J34056" i="4"/>
  <c r="B34056" i="4"/>
  <c r="J34055" i="4"/>
  <c r="B34055" i="4"/>
  <c r="J34054" i="4"/>
  <c r="B34054" i="4"/>
  <c r="J34053" i="4"/>
  <c r="B34053" i="4"/>
  <c r="J34052" i="4"/>
  <c r="B34052" i="4"/>
  <c r="J34051" i="4"/>
  <c r="B34051" i="4"/>
  <c r="J34050" i="4"/>
  <c r="B34050" i="4"/>
  <c r="J34049" i="4"/>
  <c r="B34049" i="4"/>
  <c r="J34048" i="4"/>
  <c r="B34048" i="4"/>
  <c r="J34047" i="4"/>
  <c r="B34047" i="4"/>
  <c r="J34046" i="4"/>
  <c r="B34046" i="4"/>
  <c r="J34045" i="4"/>
  <c r="B34045" i="4"/>
  <c r="J34044" i="4"/>
  <c r="B34044" i="4"/>
  <c r="J34043" i="4"/>
  <c r="B34043" i="4"/>
  <c r="J34042" i="4"/>
  <c r="B34042" i="4"/>
  <c r="J34041" i="4"/>
  <c r="B34041" i="4"/>
  <c r="J34040" i="4"/>
  <c r="B34040" i="4"/>
  <c r="J34039" i="4"/>
  <c r="B34039" i="4"/>
  <c r="J34038" i="4"/>
  <c r="B34038" i="4"/>
  <c r="J34037" i="4"/>
  <c r="B34037" i="4"/>
  <c r="J34036" i="4"/>
  <c r="B34036" i="4"/>
  <c r="J34035" i="4"/>
  <c r="B34035" i="4"/>
  <c r="J34034" i="4"/>
  <c r="B34034" i="4"/>
  <c r="J34033" i="4"/>
  <c r="B34033" i="4"/>
  <c r="J34032" i="4"/>
  <c r="B34032" i="4"/>
  <c r="J34031" i="4"/>
  <c r="B34031" i="4"/>
  <c r="J34030" i="4"/>
  <c r="B34030" i="4"/>
  <c r="J34029" i="4"/>
  <c r="B34029" i="4"/>
  <c r="J34028" i="4"/>
  <c r="B34028" i="4"/>
  <c r="J34027" i="4"/>
  <c r="B34027" i="4"/>
  <c r="J34026" i="4"/>
  <c r="B34026" i="4"/>
  <c r="J34025" i="4"/>
  <c r="B34025" i="4"/>
  <c r="J34024" i="4"/>
  <c r="B34024" i="4"/>
  <c r="J34023" i="4"/>
  <c r="B34023" i="4"/>
  <c r="J34022" i="4"/>
  <c r="B34022" i="4"/>
  <c r="J34021" i="4"/>
  <c r="B34021" i="4"/>
  <c r="J34020" i="4"/>
  <c r="B34020" i="4"/>
  <c r="J34019" i="4"/>
  <c r="B34019" i="4"/>
  <c r="J34018" i="4"/>
  <c r="B34018" i="4"/>
  <c r="J34017" i="4"/>
  <c r="B34017" i="4"/>
  <c r="J34016" i="4"/>
  <c r="B34016" i="4"/>
  <c r="J34015" i="4"/>
  <c r="B34015" i="4"/>
  <c r="J34014" i="4"/>
  <c r="B34014" i="4"/>
  <c r="J34013" i="4"/>
  <c r="B34013" i="4"/>
  <c r="J34012" i="4"/>
  <c r="B34012" i="4"/>
  <c r="J34011" i="4"/>
  <c r="B34011" i="4"/>
  <c r="J34010" i="4"/>
  <c r="B34010" i="4"/>
  <c r="J34009" i="4"/>
  <c r="B34009" i="4"/>
  <c r="J34008" i="4"/>
  <c r="B34008" i="4"/>
  <c r="J34007" i="4"/>
  <c r="B34007" i="4"/>
  <c r="J34006" i="4"/>
  <c r="B34006" i="4"/>
  <c r="J34005" i="4"/>
  <c r="B34005" i="4"/>
  <c r="J34004" i="4"/>
  <c r="B34004" i="4"/>
  <c r="J34003" i="4"/>
  <c r="B34003" i="4"/>
  <c r="J34002" i="4"/>
  <c r="B34002" i="4"/>
  <c r="J34001" i="4"/>
  <c r="B34001" i="4"/>
  <c r="J34000" i="4"/>
  <c r="B34000" i="4"/>
  <c r="J33999" i="4"/>
  <c r="B33999" i="4"/>
  <c r="J33998" i="4"/>
  <c r="B33998" i="4"/>
  <c r="J33997" i="4"/>
  <c r="B33997" i="4"/>
  <c r="J33996" i="4"/>
  <c r="B33996" i="4"/>
  <c r="J33995" i="4"/>
  <c r="B33995" i="4"/>
  <c r="J33994" i="4"/>
  <c r="B33994" i="4"/>
  <c r="J33993" i="4"/>
  <c r="B33993" i="4"/>
  <c r="J33992" i="4"/>
  <c r="B33992" i="4"/>
  <c r="J33991" i="4"/>
  <c r="B33991" i="4"/>
  <c r="J33990" i="4"/>
  <c r="B33990" i="4"/>
  <c r="J33989" i="4"/>
  <c r="B33989" i="4"/>
  <c r="J33988" i="4"/>
  <c r="B33988" i="4"/>
  <c r="J33987" i="4"/>
  <c r="B33987" i="4"/>
  <c r="J33986" i="4"/>
  <c r="B33986" i="4"/>
  <c r="J33985" i="4"/>
  <c r="B33985" i="4"/>
  <c r="J33984" i="4"/>
  <c r="B33984" i="4"/>
  <c r="J33983" i="4"/>
  <c r="B33983" i="4"/>
  <c r="J33982" i="4"/>
  <c r="B33982" i="4"/>
  <c r="J33981" i="4"/>
  <c r="B33981" i="4"/>
  <c r="J33980" i="4"/>
  <c r="B33980" i="4"/>
  <c r="J33979" i="4"/>
  <c r="B33979" i="4"/>
  <c r="J33978" i="4"/>
  <c r="B33978" i="4"/>
  <c r="J33977" i="4"/>
  <c r="B33977" i="4"/>
  <c r="J33976" i="4"/>
  <c r="B33976" i="4"/>
  <c r="J33975" i="4"/>
  <c r="B33975" i="4"/>
  <c r="J33974" i="4"/>
  <c r="B33974" i="4"/>
  <c r="J33973" i="4"/>
  <c r="B33973" i="4"/>
  <c r="J33972" i="4"/>
  <c r="B33972" i="4"/>
  <c r="J33971" i="4"/>
  <c r="B33971" i="4"/>
  <c r="J33970" i="4"/>
  <c r="B33970" i="4"/>
  <c r="J33969" i="4"/>
  <c r="B33969" i="4"/>
  <c r="J33968" i="4"/>
  <c r="B33968" i="4"/>
  <c r="J33967" i="4"/>
  <c r="B33967" i="4"/>
  <c r="J33966" i="4"/>
  <c r="B33966" i="4"/>
  <c r="J33965" i="4"/>
  <c r="B33965" i="4"/>
  <c r="J33964" i="4"/>
  <c r="B33964" i="4"/>
  <c r="J33963" i="4"/>
  <c r="B33963" i="4"/>
  <c r="J33962" i="4"/>
  <c r="B33962" i="4"/>
  <c r="J33961" i="4"/>
  <c r="B33961" i="4"/>
  <c r="J33960" i="4"/>
  <c r="B33960" i="4"/>
  <c r="J33959" i="4"/>
  <c r="B33959" i="4"/>
  <c r="J33958" i="4"/>
  <c r="B33958" i="4"/>
  <c r="J33957" i="4"/>
  <c r="B33957" i="4"/>
  <c r="J33956" i="4"/>
  <c r="B33956" i="4"/>
  <c r="J33955" i="4"/>
  <c r="B33955" i="4"/>
  <c r="J33954" i="4"/>
  <c r="B33954" i="4"/>
  <c r="J33953" i="4"/>
  <c r="B33953" i="4"/>
  <c r="J33952" i="4"/>
  <c r="B33952" i="4"/>
  <c r="J33951" i="4"/>
  <c r="B33951" i="4"/>
  <c r="J33950" i="4"/>
  <c r="B33950" i="4"/>
  <c r="J33949" i="4"/>
  <c r="B33949" i="4"/>
  <c r="J33948" i="4"/>
  <c r="B33948" i="4"/>
  <c r="J33947" i="4"/>
  <c r="B33947" i="4"/>
  <c r="J33946" i="4"/>
  <c r="B33946" i="4"/>
  <c r="J33945" i="4"/>
  <c r="B33945" i="4"/>
  <c r="J33944" i="4"/>
  <c r="B33944" i="4"/>
  <c r="J33943" i="4"/>
  <c r="B33943" i="4"/>
  <c r="J33942" i="4"/>
  <c r="B33942" i="4"/>
  <c r="J33941" i="4"/>
  <c r="B33941" i="4"/>
  <c r="J33940" i="4"/>
  <c r="B33940" i="4"/>
  <c r="J33939" i="4"/>
  <c r="B33939" i="4"/>
  <c r="J33938" i="4"/>
  <c r="B33938" i="4"/>
  <c r="J33937" i="4"/>
  <c r="B33937" i="4"/>
  <c r="J33936" i="4"/>
  <c r="B33936" i="4"/>
  <c r="J33935" i="4"/>
  <c r="B33935" i="4"/>
  <c r="J33934" i="4"/>
  <c r="B33934" i="4"/>
  <c r="J33933" i="4"/>
  <c r="B33933" i="4"/>
  <c r="J33932" i="4"/>
  <c r="B33932" i="4"/>
  <c r="J33931" i="4"/>
  <c r="B33931" i="4"/>
  <c r="J33930" i="4"/>
  <c r="B33930" i="4"/>
  <c r="J33929" i="4"/>
  <c r="B33929" i="4"/>
  <c r="J33928" i="4"/>
  <c r="B33928" i="4"/>
  <c r="J33927" i="4"/>
  <c r="B33927" i="4"/>
  <c r="J33926" i="4"/>
  <c r="B33926" i="4"/>
  <c r="J33925" i="4"/>
  <c r="B33925" i="4"/>
  <c r="J33924" i="4"/>
  <c r="B33924" i="4"/>
  <c r="J33923" i="4"/>
  <c r="B33923" i="4"/>
  <c r="J33922" i="4"/>
  <c r="B33922" i="4"/>
  <c r="J33921" i="4"/>
  <c r="B33921" i="4"/>
  <c r="J33920" i="4"/>
  <c r="B33920" i="4"/>
  <c r="J33919" i="4"/>
  <c r="B33919" i="4"/>
  <c r="J33918" i="4"/>
  <c r="B33918" i="4"/>
  <c r="J33917" i="4"/>
  <c r="B33917" i="4"/>
  <c r="J33916" i="4"/>
  <c r="B33916" i="4"/>
  <c r="J33915" i="4"/>
  <c r="B33915" i="4"/>
  <c r="J33914" i="4"/>
  <c r="B33914" i="4"/>
  <c r="J33913" i="4"/>
  <c r="B33913" i="4"/>
  <c r="J33912" i="4"/>
  <c r="B33912" i="4"/>
  <c r="J33911" i="4"/>
  <c r="B33911" i="4"/>
  <c r="J33910" i="4"/>
  <c r="B33910" i="4"/>
  <c r="J33909" i="4"/>
  <c r="B33909" i="4"/>
  <c r="J33908" i="4"/>
  <c r="B33908" i="4"/>
  <c r="J33907" i="4"/>
  <c r="B33907" i="4"/>
  <c r="J33906" i="4"/>
  <c r="B33906" i="4"/>
  <c r="J33905" i="4"/>
  <c r="B33905" i="4"/>
  <c r="J33904" i="4"/>
  <c r="B33904" i="4"/>
  <c r="J33903" i="4"/>
  <c r="B33903" i="4"/>
  <c r="J33902" i="4"/>
  <c r="B33902" i="4"/>
  <c r="J33901" i="4"/>
  <c r="B33901" i="4"/>
  <c r="J33900" i="4"/>
  <c r="B33900" i="4"/>
  <c r="J33899" i="4"/>
  <c r="B33899" i="4"/>
  <c r="J33898" i="4"/>
  <c r="B33898" i="4"/>
  <c r="J33897" i="4"/>
  <c r="B33897" i="4"/>
  <c r="J33896" i="4"/>
  <c r="B33896" i="4"/>
  <c r="J33895" i="4"/>
  <c r="B33895" i="4"/>
  <c r="J33894" i="4"/>
  <c r="B33894" i="4"/>
  <c r="J33893" i="4"/>
  <c r="B33893" i="4"/>
  <c r="J33892" i="4"/>
  <c r="B33892" i="4"/>
  <c r="J33891" i="4"/>
  <c r="B33891" i="4"/>
  <c r="J33890" i="4"/>
  <c r="B33890" i="4"/>
  <c r="J33889" i="4"/>
  <c r="B33889" i="4"/>
  <c r="J33888" i="4"/>
  <c r="B33888" i="4"/>
  <c r="J33887" i="4"/>
  <c r="B33887" i="4"/>
  <c r="J33886" i="4"/>
  <c r="B33886" i="4"/>
  <c r="J33885" i="4"/>
  <c r="B33885" i="4"/>
  <c r="J33884" i="4"/>
  <c r="B33884" i="4"/>
  <c r="J33883" i="4"/>
  <c r="B33883" i="4"/>
  <c r="J33882" i="4"/>
  <c r="B33882" i="4"/>
  <c r="J33881" i="4"/>
  <c r="B33881" i="4"/>
  <c r="J33880" i="4"/>
  <c r="B33880" i="4"/>
  <c r="J33879" i="4"/>
  <c r="B33879" i="4"/>
  <c r="J33878" i="4"/>
  <c r="B33878" i="4"/>
  <c r="J33877" i="4"/>
  <c r="B33877" i="4"/>
  <c r="J33876" i="4"/>
  <c r="B33876" i="4"/>
  <c r="J33875" i="4"/>
  <c r="B33875" i="4"/>
  <c r="J33874" i="4"/>
  <c r="B33874" i="4"/>
  <c r="J33873" i="4"/>
  <c r="B33873" i="4"/>
  <c r="J33872" i="4"/>
  <c r="B33872" i="4"/>
  <c r="J33871" i="4"/>
  <c r="B33871" i="4"/>
  <c r="J33870" i="4"/>
  <c r="B33870" i="4"/>
  <c r="J33869" i="4"/>
  <c r="B33869" i="4"/>
  <c r="J33868" i="4"/>
  <c r="B33868" i="4"/>
  <c r="J33867" i="4"/>
  <c r="B33867" i="4"/>
  <c r="J33866" i="4"/>
  <c r="B33866" i="4"/>
  <c r="J33865" i="4"/>
  <c r="B33865" i="4"/>
  <c r="J33864" i="4"/>
  <c r="B33864" i="4"/>
  <c r="J33863" i="4"/>
  <c r="B33863" i="4"/>
  <c r="J33862" i="4"/>
  <c r="B33862" i="4"/>
  <c r="J33861" i="4"/>
  <c r="B33861" i="4"/>
  <c r="J33860" i="4"/>
  <c r="B33860" i="4"/>
  <c r="J33859" i="4"/>
  <c r="B33859" i="4"/>
  <c r="J33858" i="4"/>
  <c r="B33858" i="4"/>
  <c r="J33857" i="4"/>
  <c r="B33857" i="4"/>
  <c r="J33856" i="4"/>
  <c r="B33856" i="4"/>
  <c r="J33855" i="4"/>
  <c r="B33855" i="4"/>
  <c r="J33854" i="4"/>
  <c r="B33854" i="4"/>
  <c r="J33853" i="4"/>
  <c r="B33853" i="4"/>
  <c r="J33852" i="4"/>
  <c r="B33852" i="4"/>
  <c r="J33851" i="4"/>
  <c r="B33851" i="4"/>
  <c r="J33850" i="4"/>
  <c r="B33850" i="4"/>
  <c r="J33849" i="4"/>
  <c r="B33849" i="4"/>
  <c r="J33848" i="4"/>
  <c r="B33848" i="4"/>
  <c r="J33847" i="4"/>
  <c r="B33847" i="4"/>
  <c r="J33846" i="4"/>
  <c r="B33846" i="4"/>
  <c r="J33845" i="4"/>
  <c r="B33845" i="4"/>
  <c r="J33844" i="4"/>
  <c r="B33844" i="4"/>
  <c r="J33843" i="4"/>
  <c r="B33843" i="4"/>
  <c r="J33842" i="4"/>
  <c r="B33842" i="4"/>
  <c r="J33841" i="4"/>
  <c r="B33841" i="4"/>
  <c r="J33840" i="4"/>
  <c r="B33840" i="4"/>
  <c r="J33839" i="4"/>
  <c r="B33839" i="4"/>
  <c r="J33838" i="4"/>
  <c r="B33838" i="4"/>
  <c r="J33837" i="4"/>
  <c r="B33837" i="4"/>
  <c r="J33836" i="4"/>
  <c r="B33836" i="4"/>
  <c r="J33835" i="4"/>
  <c r="B33835" i="4"/>
  <c r="J33834" i="4"/>
  <c r="B33834" i="4"/>
  <c r="J33833" i="4"/>
  <c r="B33833" i="4"/>
  <c r="J33832" i="4"/>
  <c r="B33832" i="4"/>
  <c r="J33831" i="4"/>
  <c r="B33831" i="4"/>
  <c r="J33830" i="4"/>
  <c r="B33830" i="4"/>
  <c r="J33829" i="4"/>
  <c r="B33829" i="4"/>
  <c r="J33828" i="4"/>
  <c r="B33828" i="4"/>
  <c r="J33827" i="4"/>
  <c r="B33827" i="4"/>
  <c r="J33826" i="4"/>
  <c r="B33826" i="4"/>
  <c r="J33825" i="4"/>
  <c r="B33825" i="4"/>
  <c r="J33824" i="4"/>
  <c r="B33824" i="4"/>
  <c r="J33823" i="4"/>
  <c r="B33823" i="4"/>
  <c r="J33822" i="4"/>
  <c r="B33822" i="4"/>
  <c r="J33821" i="4"/>
  <c r="B33821" i="4"/>
  <c r="J33820" i="4"/>
  <c r="B33820" i="4"/>
  <c r="J33819" i="4"/>
  <c r="B33819" i="4"/>
  <c r="J33818" i="4"/>
  <c r="B33818" i="4"/>
  <c r="J33817" i="4"/>
  <c r="B33817" i="4"/>
  <c r="J33816" i="4"/>
  <c r="B33816" i="4"/>
  <c r="J33815" i="4"/>
  <c r="B33815" i="4"/>
  <c r="J33814" i="4"/>
  <c r="B33814" i="4"/>
  <c r="J33813" i="4"/>
  <c r="B33813" i="4"/>
  <c r="J33812" i="4"/>
  <c r="B33812" i="4"/>
  <c r="J33811" i="4"/>
  <c r="B33811" i="4"/>
  <c r="J33810" i="4"/>
  <c r="B33810" i="4"/>
  <c r="J33809" i="4"/>
  <c r="B33809" i="4"/>
  <c r="J33808" i="4"/>
  <c r="B33808" i="4"/>
  <c r="J33807" i="4"/>
  <c r="B33807" i="4"/>
  <c r="J33806" i="4"/>
  <c r="B33806" i="4"/>
  <c r="J33805" i="4"/>
  <c r="B33805" i="4"/>
  <c r="J33804" i="4"/>
  <c r="B33804" i="4"/>
  <c r="J33803" i="4"/>
  <c r="B33803" i="4"/>
  <c r="J33802" i="4"/>
  <c r="B33802" i="4"/>
  <c r="J33801" i="4"/>
  <c r="B33801" i="4"/>
  <c r="J33800" i="4"/>
  <c r="B33800" i="4"/>
  <c r="J33799" i="4"/>
  <c r="B33799" i="4"/>
  <c r="J33798" i="4"/>
  <c r="B33798" i="4"/>
  <c r="J33797" i="4"/>
  <c r="B33797" i="4"/>
  <c r="J33796" i="4"/>
  <c r="B33796" i="4"/>
  <c r="J33795" i="4"/>
  <c r="B33795" i="4"/>
  <c r="J33794" i="4"/>
  <c r="B33794" i="4"/>
  <c r="J33793" i="4"/>
  <c r="B33793" i="4"/>
  <c r="J33792" i="4"/>
  <c r="B33792" i="4"/>
  <c r="J33791" i="4"/>
  <c r="B33791" i="4"/>
  <c r="J33790" i="4"/>
  <c r="B33790" i="4"/>
  <c r="J33789" i="4"/>
  <c r="B33789" i="4"/>
  <c r="J33788" i="4"/>
  <c r="B33788" i="4"/>
  <c r="J33787" i="4"/>
  <c r="B33787" i="4"/>
  <c r="J33786" i="4"/>
  <c r="B33786" i="4"/>
  <c r="J33785" i="4"/>
  <c r="B33785" i="4"/>
  <c r="J33784" i="4"/>
  <c r="B33784" i="4"/>
  <c r="J33783" i="4"/>
  <c r="B33783" i="4"/>
  <c r="J33782" i="4"/>
  <c r="B33782" i="4"/>
  <c r="J33781" i="4"/>
  <c r="B33781" i="4"/>
  <c r="J33780" i="4"/>
  <c r="B33780" i="4"/>
  <c r="J33779" i="4"/>
  <c r="B33779" i="4"/>
  <c r="J33778" i="4"/>
  <c r="B33778" i="4"/>
  <c r="J33777" i="4"/>
  <c r="B33777" i="4"/>
  <c r="J33776" i="4"/>
  <c r="B33776" i="4"/>
  <c r="J33775" i="4"/>
  <c r="B33775" i="4"/>
  <c r="J33774" i="4"/>
  <c r="B33774" i="4"/>
  <c r="J33773" i="4"/>
  <c r="B33773" i="4"/>
  <c r="J33772" i="4"/>
  <c r="B33772" i="4"/>
  <c r="J33771" i="4"/>
  <c r="B33771" i="4"/>
  <c r="J33770" i="4"/>
  <c r="B33770" i="4"/>
  <c r="J33769" i="4"/>
  <c r="B33769" i="4"/>
  <c r="J33768" i="4"/>
  <c r="B33768" i="4"/>
  <c r="J33767" i="4"/>
  <c r="B33767" i="4"/>
  <c r="J33766" i="4"/>
  <c r="B33766" i="4"/>
  <c r="J33765" i="4"/>
  <c r="B33765" i="4"/>
  <c r="J33764" i="4"/>
  <c r="B33764" i="4"/>
  <c r="J33763" i="4"/>
  <c r="B33763" i="4"/>
  <c r="J33762" i="4"/>
  <c r="B33762" i="4"/>
  <c r="J33761" i="4"/>
  <c r="B33761" i="4"/>
  <c r="J33760" i="4"/>
  <c r="B33760" i="4"/>
  <c r="J33759" i="4"/>
  <c r="B33759" i="4"/>
  <c r="J33758" i="4"/>
  <c r="B33758" i="4"/>
  <c r="J33757" i="4"/>
  <c r="B33757" i="4"/>
  <c r="J33756" i="4"/>
  <c r="B33756" i="4"/>
  <c r="J33755" i="4"/>
  <c r="B33755" i="4"/>
  <c r="J33754" i="4"/>
  <c r="B33754" i="4"/>
  <c r="J33753" i="4"/>
  <c r="B33753" i="4"/>
  <c r="J33752" i="4"/>
  <c r="B33752" i="4"/>
  <c r="J33751" i="4"/>
  <c r="B33751" i="4"/>
  <c r="J33750" i="4"/>
  <c r="B33750" i="4"/>
  <c r="J33749" i="4"/>
  <c r="B33749" i="4"/>
  <c r="J33748" i="4"/>
  <c r="B33748" i="4"/>
  <c r="J33747" i="4"/>
  <c r="B33747" i="4"/>
  <c r="J33746" i="4"/>
  <c r="B33746" i="4"/>
  <c r="J33745" i="4"/>
  <c r="B33745" i="4"/>
  <c r="J33744" i="4"/>
  <c r="B33744" i="4"/>
  <c r="J33743" i="4"/>
  <c r="B33743" i="4"/>
  <c r="J33742" i="4"/>
  <c r="B33742" i="4"/>
  <c r="J33741" i="4"/>
  <c r="B33741" i="4"/>
  <c r="J33740" i="4"/>
  <c r="B33740" i="4"/>
  <c r="J33739" i="4"/>
  <c r="B33739" i="4"/>
  <c r="J33738" i="4"/>
  <c r="B33738" i="4"/>
  <c r="J33737" i="4"/>
  <c r="B33737" i="4"/>
  <c r="J33736" i="4"/>
  <c r="B33736" i="4"/>
  <c r="J33735" i="4"/>
  <c r="B33735" i="4"/>
  <c r="J33734" i="4"/>
  <c r="B33734" i="4"/>
  <c r="J33733" i="4"/>
  <c r="B33733" i="4"/>
  <c r="J33732" i="4"/>
  <c r="B33732" i="4"/>
  <c r="J33731" i="4"/>
  <c r="B33731" i="4"/>
  <c r="J33730" i="4"/>
  <c r="B33730" i="4"/>
  <c r="J33729" i="4"/>
  <c r="B33729" i="4"/>
  <c r="J33728" i="4"/>
  <c r="B33728" i="4"/>
  <c r="J33727" i="4"/>
  <c r="B33727" i="4"/>
  <c r="J33726" i="4"/>
  <c r="B33726" i="4"/>
  <c r="J33725" i="4"/>
  <c r="B33725" i="4"/>
  <c r="J33724" i="4"/>
  <c r="B33724" i="4"/>
  <c r="J33723" i="4"/>
  <c r="B33723" i="4"/>
  <c r="J33722" i="4"/>
  <c r="B33722" i="4"/>
  <c r="J33721" i="4"/>
  <c r="B33721" i="4"/>
  <c r="J33720" i="4"/>
  <c r="B33720" i="4"/>
  <c r="J33719" i="4"/>
  <c r="B33719" i="4"/>
  <c r="J33718" i="4"/>
  <c r="B33718" i="4"/>
  <c r="J33717" i="4"/>
  <c r="B33717" i="4"/>
  <c r="J33716" i="4"/>
  <c r="B33716" i="4"/>
  <c r="J33715" i="4"/>
  <c r="B33715" i="4"/>
  <c r="J33714" i="4"/>
  <c r="B33714" i="4"/>
  <c r="J33713" i="4"/>
  <c r="B33713" i="4"/>
  <c r="J33712" i="4"/>
  <c r="B33712" i="4"/>
  <c r="J33711" i="4"/>
  <c r="B33711" i="4"/>
  <c r="J33710" i="4"/>
  <c r="B33710" i="4"/>
  <c r="J33709" i="4"/>
  <c r="B33709" i="4"/>
  <c r="J33708" i="4"/>
  <c r="B33708" i="4"/>
  <c r="J33707" i="4"/>
  <c r="B33707" i="4"/>
  <c r="J33706" i="4"/>
  <c r="B33706" i="4"/>
  <c r="J33705" i="4"/>
  <c r="B33705" i="4"/>
  <c r="J33704" i="4"/>
  <c r="B33704" i="4"/>
  <c r="J33703" i="4"/>
  <c r="B33703" i="4"/>
  <c r="J33702" i="4"/>
  <c r="B33702" i="4"/>
  <c r="J33701" i="4"/>
  <c r="B33701" i="4"/>
  <c r="J33700" i="4"/>
  <c r="B33700" i="4"/>
  <c r="J33699" i="4"/>
  <c r="B33699" i="4"/>
  <c r="J33698" i="4"/>
  <c r="B33698" i="4"/>
  <c r="J33697" i="4"/>
  <c r="B33697" i="4"/>
  <c r="J33696" i="4"/>
  <c r="B33696" i="4"/>
  <c r="J33695" i="4"/>
  <c r="B33695" i="4"/>
  <c r="J33694" i="4"/>
  <c r="B33694" i="4"/>
  <c r="J33693" i="4"/>
  <c r="B33693" i="4"/>
  <c r="J33692" i="4"/>
  <c r="B33692" i="4"/>
  <c r="J33691" i="4"/>
  <c r="B33691" i="4"/>
  <c r="J33690" i="4"/>
  <c r="B33690" i="4"/>
  <c r="J33689" i="4"/>
  <c r="B33689" i="4"/>
  <c r="J33688" i="4"/>
  <c r="B33688" i="4"/>
  <c r="J33687" i="4"/>
  <c r="B33687" i="4"/>
  <c r="J33686" i="4"/>
  <c r="B33686" i="4"/>
  <c r="J33685" i="4"/>
  <c r="B33685" i="4"/>
  <c r="J33684" i="4"/>
  <c r="B33684" i="4"/>
  <c r="J33683" i="4"/>
  <c r="B33683" i="4"/>
  <c r="J33682" i="4"/>
  <c r="B33682" i="4"/>
  <c r="J33681" i="4"/>
  <c r="B33681" i="4"/>
  <c r="J33680" i="4"/>
  <c r="B33680" i="4"/>
  <c r="J33679" i="4"/>
  <c r="B33679" i="4"/>
  <c r="J33678" i="4"/>
  <c r="B33678" i="4"/>
  <c r="J33677" i="4"/>
  <c r="B33677" i="4"/>
  <c r="J33676" i="4"/>
  <c r="B33676" i="4"/>
  <c r="J33675" i="4"/>
  <c r="B33675" i="4"/>
  <c r="J33674" i="4"/>
  <c r="B33674" i="4"/>
  <c r="J33673" i="4"/>
  <c r="B33673" i="4"/>
  <c r="J33672" i="4"/>
  <c r="B33672" i="4"/>
  <c r="J33671" i="4"/>
  <c r="B33671" i="4"/>
  <c r="J33670" i="4"/>
  <c r="B33670" i="4"/>
  <c r="J33669" i="4"/>
  <c r="B33669" i="4"/>
  <c r="J33668" i="4"/>
  <c r="B33668" i="4"/>
  <c r="J33667" i="4"/>
  <c r="B33667" i="4"/>
  <c r="J33666" i="4"/>
  <c r="B33666" i="4"/>
  <c r="J33665" i="4"/>
  <c r="B33665" i="4"/>
  <c r="J33664" i="4"/>
  <c r="B33664" i="4"/>
  <c r="J33663" i="4"/>
  <c r="B33663" i="4"/>
  <c r="J33662" i="4"/>
  <c r="B33662" i="4"/>
  <c r="J33661" i="4"/>
  <c r="B33661" i="4"/>
  <c r="J33660" i="4"/>
  <c r="B33660" i="4"/>
  <c r="J33659" i="4"/>
  <c r="B33659" i="4"/>
  <c r="J33658" i="4"/>
  <c r="B33658" i="4"/>
  <c r="J33657" i="4"/>
  <c r="B33657" i="4"/>
  <c r="J33656" i="4"/>
  <c r="B33656" i="4"/>
  <c r="J33655" i="4"/>
  <c r="B33655" i="4"/>
  <c r="J33654" i="4"/>
  <c r="B33654" i="4"/>
  <c r="J33653" i="4"/>
  <c r="B33653" i="4"/>
  <c r="J33652" i="4"/>
  <c r="B33652" i="4"/>
  <c r="J33651" i="4"/>
  <c r="B33651" i="4"/>
  <c r="J33650" i="4"/>
  <c r="B33650" i="4"/>
  <c r="J33649" i="4"/>
  <c r="B33649" i="4"/>
  <c r="J33648" i="4"/>
  <c r="B33648" i="4"/>
  <c r="J33647" i="4"/>
  <c r="B33647" i="4"/>
  <c r="J33646" i="4"/>
  <c r="B33646" i="4"/>
  <c r="J33645" i="4"/>
  <c r="B33645" i="4"/>
  <c r="J33644" i="4"/>
  <c r="B33644" i="4"/>
  <c r="J33643" i="4"/>
  <c r="B33643" i="4"/>
  <c r="J33642" i="4"/>
  <c r="B33642" i="4"/>
  <c r="J33641" i="4"/>
  <c r="B33641" i="4"/>
  <c r="J33640" i="4"/>
  <c r="B33640" i="4"/>
  <c r="J33639" i="4"/>
  <c r="B33639" i="4"/>
  <c r="J33638" i="4"/>
  <c r="B33638" i="4"/>
  <c r="J33637" i="4"/>
  <c r="B33637" i="4"/>
  <c r="J33636" i="4"/>
  <c r="B33636" i="4"/>
  <c r="J33635" i="4"/>
  <c r="B33635" i="4"/>
  <c r="J33634" i="4"/>
  <c r="B33634" i="4"/>
  <c r="J33633" i="4"/>
  <c r="B33633" i="4"/>
  <c r="J33632" i="4"/>
  <c r="B33632" i="4"/>
  <c r="J33631" i="4"/>
  <c r="B33631" i="4"/>
  <c r="J33630" i="4"/>
  <c r="B33630" i="4"/>
  <c r="J33629" i="4"/>
  <c r="B33629" i="4"/>
  <c r="J33628" i="4"/>
  <c r="B33628" i="4"/>
  <c r="J33627" i="4"/>
  <c r="B33627" i="4"/>
  <c r="J33626" i="4"/>
  <c r="B33626" i="4"/>
  <c r="J33625" i="4"/>
  <c r="B33625" i="4"/>
  <c r="J33624" i="4"/>
  <c r="B33624" i="4"/>
  <c r="J33623" i="4"/>
  <c r="B33623" i="4"/>
  <c r="J33622" i="4"/>
  <c r="B33622" i="4"/>
  <c r="J33621" i="4"/>
  <c r="B33621" i="4"/>
  <c r="J33620" i="4"/>
  <c r="B33620" i="4"/>
  <c r="J33619" i="4"/>
  <c r="B33619" i="4"/>
  <c r="J33618" i="4"/>
  <c r="B33618" i="4"/>
  <c r="J33617" i="4"/>
  <c r="B33617" i="4"/>
  <c r="J33616" i="4"/>
  <c r="B33616" i="4"/>
  <c r="J33615" i="4"/>
  <c r="B33615" i="4"/>
  <c r="J33614" i="4"/>
  <c r="B33614" i="4"/>
  <c r="J33613" i="4"/>
  <c r="B33613" i="4"/>
  <c r="J33612" i="4"/>
  <c r="B33612" i="4"/>
  <c r="J33611" i="4"/>
  <c r="B33611" i="4"/>
  <c r="J33610" i="4"/>
  <c r="B33610" i="4"/>
  <c r="J33609" i="4"/>
  <c r="B33609" i="4"/>
  <c r="J33608" i="4"/>
  <c r="B33608" i="4"/>
  <c r="J33607" i="4"/>
  <c r="B33607" i="4"/>
  <c r="J33606" i="4"/>
  <c r="B33606" i="4"/>
  <c r="J33605" i="4"/>
  <c r="B33605" i="4"/>
  <c r="J33604" i="4"/>
  <c r="B33604" i="4"/>
  <c r="J33603" i="4"/>
  <c r="B33603" i="4"/>
  <c r="J33602" i="4"/>
  <c r="B33602" i="4"/>
  <c r="J33601" i="4"/>
  <c r="B33601" i="4"/>
  <c r="J33600" i="4"/>
  <c r="B33600" i="4"/>
  <c r="J33599" i="4"/>
  <c r="B33599" i="4"/>
  <c r="J33598" i="4"/>
  <c r="B33598" i="4"/>
  <c r="J33597" i="4"/>
  <c r="B33597" i="4"/>
  <c r="J33596" i="4"/>
  <c r="B33596" i="4"/>
  <c r="J33595" i="4"/>
  <c r="B33595" i="4"/>
  <c r="J33594" i="4"/>
  <c r="B33594" i="4"/>
  <c r="J33593" i="4"/>
  <c r="B33593" i="4"/>
  <c r="J33592" i="4"/>
  <c r="B33592" i="4"/>
  <c r="J33591" i="4"/>
  <c r="B33591" i="4"/>
  <c r="J33590" i="4"/>
  <c r="B33590" i="4"/>
  <c r="J33589" i="4"/>
  <c r="B33589" i="4"/>
  <c r="J33588" i="4"/>
  <c r="B33588" i="4"/>
  <c r="J33587" i="4"/>
  <c r="B33587" i="4"/>
  <c r="J33586" i="4"/>
  <c r="B33586" i="4"/>
  <c r="J33585" i="4"/>
  <c r="B33585" i="4"/>
  <c r="J33584" i="4"/>
  <c r="B33584" i="4"/>
  <c r="J33583" i="4"/>
  <c r="B33583" i="4"/>
  <c r="J33582" i="4"/>
  <c r="B33582" i="4"/>
  <c r="J33581" i="4"/>
  <c r="B33581" i="4"/>
  <c r="J33580" i="4"/>
  <c r="B33580" i="4"/>
  <c r="J33579" i="4"/>
  <c r="B33579" i="4"/>
  <c r="J33578" i="4"/>
  <c r="B33578" i="4"/>
  <c r="J33577" i="4"/>
  <c r="B33577" i="4"/>
  <c r="J33576" i="4"/>
  <c r="B33576" i="4"/>
  <c r="J33575" i="4"/>
  <c r="B33575" i="4"/>
  <c r="J33574" i="4"/>
  <c r="B33574" i="4"/>
  <c r="J33573" i="4"/>
  <c r="B33573" i="4"/>
  <c r="J33572" i="4"/>
  <c r="B33572" i="4"/>
  <c r="J33571" i="4"/>
  <c r="B33571" i="4"/>
  <c r="J33570" i="4"/>
  <c r="B33570" i="4"/>
  <c r="J33569" i="4"/>
  <c r="B33569" i="4"/>
  <c r="J33568" i="4"/>
  <c r="B33568" i="4"/>
  <c r="J33567" i="4"/>
  <c r="B33567" i="4"/>
  <c r="J33566" i="4"/>
  <c r="B33566" i="4"/>
  <c r="J33565" i="4"/>
  <c r="B33565" i="4"/>
  <c r="J33564" i="4"/>
  <c r="B33564" i="4"/>
  <c r="J33563" i="4"/>
  <c r="B33563" i="4"/>
  <c r="J33562" i="4"/>
  <c r="B33562" i="4"/>
  <c r="J33561" i="4"/>
  <c r="B33561" i="4"/>
  <c r="J33560" i="4"/>
  <c r="B33560" i="4"/>
  <c r="J33559" i="4"/>
  <c r="B33559" i="4"/>
  <c r="J33558" i="4"/>
  <c r="B33558" i="4"/>
  <c r="J33557" i="4"/>
  <c r="B33557" i="4"/>
  <c r="J33556" i="4"/>
  <c r="B33556" i="4"/>
  <c r="J33555" i="4"/>
  <c r="B33555" i="4"/>
  <c r="J33554" i="4"/>
  <c r="B33554" i="4"/>
  <c r="J33553" i="4"/>
  <c r="B33553" i="4"/>
  <c r="J33552" i="4"/>
  <c r="B33552" i="4"/>
  <c r="J33551" i="4"/>
  <c r="B33551" i="4"/>
  <c r="J33550" i="4"/>
  <c r="B33550" i="4"/>
  <c r="J33549" i="4"/>
  <c r="B33549" i="4"/>
  <c r="J33548" i="4"/>
  <c r="B33548" i="4"/>
  <c r="J33547" i="4"/>
  <c r="B33547" i="4"/>
  <c r="J33546" i="4"/>
  <c r="B33546" i="4"/>
  <c r="J33545" i="4"/>
  <c r="B33545" i="4"/>
  <c r="J33544" i="4"/>
  <c r="B33544" i="4"/>
  <c r="J33543" i="4"/>
  <c r="B33543" i="4"/>
  <c r="J33542" i="4"/>
  <c r="B33542" i="4"/>
  <c r="J33541" i="4"/>
  <c r="B33541" i="4"/>
  <c r="J33540" i="4"/>
  <c r="B33540" i="4"/>
  <c r="J33539" i="4"/>
  <c r="B33539" i="4"/>
  <c r="J33538" i="4"/>
  <c r="B33538" i="4"/>
  <c r="J33537" i="4"/>
  <c r="B33537" i="4"/>
  <c r="J33536" i="4"/>
  <c r="B33536" i="4"/>
  <c r="J33535" i="4"/>
  <c r="B33535" i="4"/>
  <c r="J33534" i="4"/>
  <c r="B33534" i="4"/>
  <c r="J33533" i="4"/>
  <c r="B33533" i="4"/>
  <c r="J33532" i="4"/>
  <c r="B33532" i="4"/>
  <c r="J33531" i="4"/>
  <c r="B33531" i="4"/>
  <c r="J33530" i="4"/>
  <c r="B33530" i="4"/>
  <c r="J33529" i="4"/>
  <c r="B33529" i="4"/>
  <c r="J33528" i="4"/>
  <c r="B33528" i="4"/>
  <c r="J33527" i="4"/>
  <c r="B33527" i="4"/>
  <c r="J33526" i="4"/>
  <c r="B33526" i="4"/>
  <c r="J33525" i="4"/>
  <c r="B33525" i="4"/>
  <c r="J33524" i="4"/>
  <c r="B33524" i="4"/>
  <c r="J33523" i="4"/>
  <c r="B33523" i="4"/>
  <c r="J33522" i="4"/>
  <c r="B33522" i="4"/>
  <c r="J33521" i="4"/>
  <c r="B33521" i="4"/>
  <c r="J33520" i="4"/>
  <c r="B33520" i="4"/>
  <c r="J33519" i="4"/>
  <c r="B33519" i="4"/>
  <c r="J33518" i="4"/>
  <c r="B33518" i="4"/>
  <c r="J33517" i="4"/>
  <c r="B33517" i="4"/>
  <c r="J33516" i="4"/>
  <c r="B33516" i="4"/>
  <c r="J33515" i="4"/>
  <c r="B33515" i="4"/>
  <c r="J33514" i="4"/>
  <c r="B33514" i="4"/>
  <c r="J33513" i="4"/>
  <c r="B33513" i="4"/>
  <c r="J33512" i="4"/>
  <c r="B33512" i="4"/>
  <c r="J33511" i="4"/>
  <c r="B33511" i="4"/>
  <c r="J33510" i="4"/>
  <c r="B33510" i="4"/>
  <c r="J33509" i="4"/>
  <c r="B33509" i="4"/>
  <c r="J33508" i="4"/>
  <c r="B33508" i="4"/>
  <c r="J33507" i="4"/>
  <c r="B33507" i="4"/>
  <c r="J33506" i="4"/>
  <c r="B33506" i="4"/>
  <c r="J33505" i="4"/>
  <c r="B33505" i="4"/>
  <c r="J33504" i="4"/>
  <c r="B33504" i="4"/>
  <c r="J33503" i="4"/>
  <c r="B33503" i="4"/>
  <c r="J33502" i="4"/>
  <c r="B33502" i="4"/>
  <c r="J33501" i="4"/>
  <c r="B33501" i="4"/>
  <c r="J33500" i="4"/>
  <c r="B33500" i="4"/>
  <c r="J33499" i="4"/>
  <c r="B33499" i="4"/>
  <c r="J33498" i="4"/>
  <c r="B33498" i="4"/>
  <c r="J33497" i="4"/>
  <c r="B33497" i="4"/>
  <c r="J33496" i="4"/>
  <c r="B33496" i="4"/>
  <c r="J33495" i="4"/>
  <c r="B33495" i="4"/>
  <c r="J33494" i="4"/>
  <c r="B33494" i="4"/>
  <c r="J33493" i="4"/>
  <c r="B33493" i="4"/>
  <c r="J33492" i="4"/>
  <c r="B33492" i="4"/>
  <c r="J33491" i="4"/>
  <c r="B33491" i="4"/>
  <c r="J33490" i="4"/>
  <c r="B33490" i="4"/>
  <c r="J33489" i="4"/>
  <c r="B33489" i="4"/>
  <c r="J33488" i="4"/>
  <c r="B33488" i="4"/>
  <c r="J33487" i="4"/>
  <c r="B33487" i="4"/>
  <c r="J33486" i="4"/>
  <c r="B33486" i="4"/>
  <c r="J33485" i="4"/>
  <c r="B33485" i="4"/>
  <c r="J33484" i="4"/>
  <c r="B33484" i="4"/>
  <c r="J33483" i="4"/>
  <c r="B33483" i="4"/>
  <c r="J33482" i="4"/>
  <c r="B33482" i="4"/>
  <c r="J33481" i="4"/>
  <c r="B33481" i="4"/>
  <c r="J33480" i="4"/>
  <c r="B33480" i="4"/>
  <c r="J33479" i="4"/>
  <c r="B33479" i="4"/>
  <c r="J33478" i="4"/>
  <c r="B33478" i="4"/>
  <c r="J33477" i="4"/>
  <c r="B33477" i="4"/>
  <c r="J33476" i="4"/>
  <c r="B33476" i="4"/>
  <c r="J33475" i="4"/>
  <c r="B33475" i="4"/>
  <c r="J33474" i="4"/>
  <c r="B33474" i="4"/>
  <c r="J33473" i="4"/>
  <c r="B33473" i="4"/>
  <c r="J33472" i="4"/>
  <c r="B33472" i="4"/>
  <c r="J33471" i="4"/>
  <c r="B33471" i="4"/>
  <c r="J33470" i="4"/>
  <c r="B33470" i="4"/>
  <c r="J33469" i="4"/>
  <c r="B33469" i="4"/>
  <c r="J33468" i="4"/>
  <c r="B33468" i="4"/>
  <c r="J33467" i="4"/>
  <c r="B33467" i="4"/>
  <c r="J33466" i="4"/>
  <c r="B33466" i="4"/>
  <c r="J33465" i="4"/>
  <c r="B33465" i="4"/>
  <c r="J33464" i="4"/>
  <c r="B33464" i="4"/>
  <c r="J33463" i="4"/>
  <c r="B33463" i="4"/>
  <c r="J33462" i="4"/>
  <c r="B33462" i="4"/>
  <c r="J33461" i="4"/>
  <c r="B33461" i="4"/>
  <c r="J33460" i="4"/>
  <c r="B33460" i="4"/>
  <c r="J33459" i="4"/>
  <c r="B33459" i="4"/>
  <c r="J33458" i="4"/>
  <c r="B33458" i="4"/>
  <c r="J33457" i="4"/>
  <c r="B33457" i="4"/>
  <c r="J33456" i="4"/>
  <c r="B33456" i="4"/>
  <c r="J33455" i="4"/>
  <c r="B33455" i="4"/>
  <c r="J33454" i="4"/>
  <c r="B33454" i="4"/>
  <c r="J33453" i="4"/>
  <c r="B33453" i="4"/>
  <c r="J33452" i="4"/>
  <c r="B33452" i="4"/>
  <c r="J33451" i="4"/>
  <c r="B33451" i="4"/>
  <c r="J33450" i="4"/>
  <c r="B33450" i="4"/>
  <c r="J33449" i="4"/>
  <c r="B33449" i="4"/>
  <c r="J33448" i="4"/>
  <c r="B33448" i="4"/>
  <c r="J33447" i="4"/>
  <c r="B33447" i="4"/>
  <c r="J33446" i="4"/>
  <c r="B33446" i="4"/>
  <c r="J33445" i="4"/>
  <c r="B33445" i="4"/>
  <c r="J33444" i="4"/>
  <c r="B33444" i="4"/>
  <c r="J33443" i="4"/>
  <c r="B33443" i="4"/>
  <c r="J33442" i="4"/>
  <c r="B33442" i="4"/>
  <c r="J33441" i="4"/>
  <c r="B33441" i="4"/>
  <c r="J33440" i="4"/>
  <c r="B33440" i="4"/>
  <c r="J33439" i="4"/>
  <c r="B33439" i="4"/>
  <c r="J33438" i="4"/>
  <c r="B33438" i="4"/>
  <c r="J33437" i="4"/>
  <c r="B33437" i="4"/>
  <c r="J33436" i="4"/>
  <c r="B33436" i="4"/>
  <c r="J33435" i="4"/>
  <c r="B33435" i="4"/>
  <c r="J33434" i="4"/>
  <c r="B33434" i="4"/>
  <c r="J33433" i="4"/>
  <c r="B33433" i="4"/>
  <c r="J33432" i="4"/>
  <c r="B33432" i="4"/>
  <c r="J33431" i="4"/>
  <c r="B33431" i="4"/>
  <c r="J33430" i="4"/>
  <c r="B33430" i="4"/>
  <c r="J33429" i="4"/>
  <c r="B33429" i="4"/>
  <c r="J33428" i="4"/>
  <c r="B33428" i="4"/>
  <c r="J33427" i="4"/>
  <c r="B33427" i="4"/>
  <c r="J33426" i="4"/>
  <c r="B33426" i="4"/>
  <c r="J33425" i="4"/>
  <c r="B33425" i="4"/>
  <c r="J33424" i="4"/>
  <c r="B33424" i="4"/>
  <c r="J33423" i="4"/>
  <c r="B33423" i="4"/>
  <c r="J33422" i="4"/>
  <c r="B33422" i="4"/>
  <c r="J33421" i="4"/>
  <c r="B33421" i="4"/>
  <c r="J33420" i="4"/>
  <c r="B33420" i="4"/>
  <c r="J33419" i="4"/>
  <c r="B33419" i="4"/>
  <c r="J33418" i="4"/>
  <c r="B33418" i="4"/>
  <c r="J33417" i="4"/>
  <c r="B33417" i="4"/>
  <c r="J33416" i="4"/>
  <c r="B33416" i="4"/>
  <c r="J33415" i="4"/>
  <c r="B33415" i="4"/>
  <c r="J33414" i="4"/>
  <c r="B33414" i="4"/>
  <c r="J33413" i="4"/>
  <c r="B33413" i="4"/>
  <c r="J33412" i="4"/>
  <c r="B33412" i="4"/>
  <c r="J33411" i="4"/>
  <c r="B33411" i="4"/>
  <c r="J33410" i="4"/>
  <c r="B33410" i="4"/>
  <c r="J33409" i="4"/>
  <c r="B33409" i="4"/>
  <c r="J33408" i="4"/>
  <c r="B33408" i="4"/>
  <c r="J33407" i="4"/>
  <c r="B33407" i="4"/>
  <c r="J33406" i="4"/>
  <c r="B33406" i="4"/>
  <c r="J33405" i="4"/>
  <c r="B33405" i="4"/>
  <c r="J33404" i="4"/>
  <c r="B33404" i="4"/>
  <c r="J33403" i="4"/>
  <c r="B33403" i="4"/>
  <c r="J33402" i="4"/>
  <c r="B33402" i="4"/>
  <c r="J33401" i="4"/>
  <c r="B33401" i="4"/>
  <c r="J33400" i="4"/>
  <c r="B33400" i="4"/>
  <c r="J33399" i="4"/>
  <c r="B33399" i="4"/>
  <c r="J33398" i="4"/>
  <c r="B33398" i="4"/>
  <c r="J33397" i="4"/>
  <c r="B33397" i="4"/>
  <c r="J33396" i="4"/>
  <c r="B33396" i="4"/>
  <c r="J33395" i="4"/>
  <c r="B33395" i="4"/>
  <c r="J33394" i="4"/>
  <c r="B33394" i="4"/>
  <c r="J33393" i="4"/>
  <c r="B33393" i="4"/>
  <c r="J33392" i="4"/>
  <c r="B33392" i="4"/>
  <c r="J33391" i="4"/>
  <c r="B33391" i="4"/>
  <c r="J33390" i="4"/>
  <c r="B33390" i="4"/>
  <c r="J33389" i="4"/>
  <c r="B33389" i="4"/>
  <c r="J33388" i="4"/>
  <c r="B33388" i="4"/>
  <c r="J33387" i="4"/>
  <c r="B33387" i="4"/>
  <c r="J33386" i="4"/>
  <c r="B33386" i="4"/>
  <c r="J33385" i="4"/>
  <c r="B33385" i="4"/>
  <c r="J33384" i="4"/>
  <c r="B33384" i="4"/>
  <c r="J33383" i="4"/>
  <c r="B33383" i="4"/>
  <c r="J33382" i="4"/>
  <c r="B33382" i="4"/>
  <c r="J33381" i="4"/>
  <c r="B33381" i="4"/>
  <c r="J33380" i="4"/>
  <c r="B33380" i="4"/>
  <c r="J33379" i="4"/>
  <c r="B33379" i="4"/>
  <c r="J33378" i="4"/>
  <c r="B33378" i="4"/>
  <c r="J33377" i="4"/>
  <c r="B33377" i="4"/>
  <c r="J33376" i="4"/>
  <c r="B33376" i="4"/>
  <c r="J33375" i="4"/>
  <c r="B33375" i="4"/>
  <c r="J33374" i="4"/>
  <c r="B33374" i="4"/>
  <c r="J33373" i="4"/>
  <c r="B33373" i="4"/>
  <c r="J33372" i="4"/>
  <c r="B33372" i="4"/>
  <c r="J33371" i="4"/>
  <c r="B33371" i="4"/>
  <c r="J33370" i="4"/>
  <c r="B33370" i="4"/>
  <c r="J33369" i="4"/>
  <c r="B33369" i="4"/>
  <c r="J33368" i="4"/>
  <c r="B33368" i="4"/>
  <c r="J33367" i="4"/>
  <c r="B33367" i="4"/>
  <c r="J33366" i="4"/>
  <c r="B33366" i="4"/>
  <c r="J33365" i="4"/>
  <c r="B33365" i="4"/>
  <c r="J33364" i="4"/>
  <c r="B33364" i="4"/>
  <c r="J33363" i="4"/>
  <c r="B33363" i="4"/>
  <c r="J33362" i="4"/>
  <c r="B33362" i="4"/>
  <c r="J33361" i="4"/>
  <c r="B33361" i="4"/>
  <c r="J33360" i="4"/>
  <c r="B33360" i="4"/>
  <c r="J33359" i="4"/>
  <c r="B33359" i="4"/>
  <c r="J33358" i="4"/>
  <c r="B33358" i="4"/>
  <c r="J33357" i="4"/>
  <c r="B33357" i="4"/>
  <c r="J33356" i="4"/>
  <c r="B33356" i="4"/>
  <c r="J33355" i="4"/>
  <c r="B33355" i="4"/>
  <c r="J33354" i="4"/>
  <c r="B33354" i="4"/>
  <c r="J33353" i="4"/>
  <c r="B33353" i="4"/>
  <c r="J33352" i="4"/>
  <c r="B33352" i="4"/>
  <c r="J33351" i="4"/>
  <c r="B33351" i="4"/>
  <c r="J33350" i="4"/>
  <c r="B33350" i="4"/>
  <c r="J33349" i="4"/>
  <c r="B33349" i="4"/>
  <c r="J33348" i="4"/>
  <c r="B33348" i="4"/>
  <c r="J33347" i="4"/>
  <c r="B33347" i="4"/>
  <c r="J33346" i="4"/>
  <c r="B33346" i="4"/>
  <c r="J33345" i="4"/>
  <c r="B33345" i="4"/>
  <c r="J33344" i="4"/>
  <c r="B33344" i="4"/>
  <c r="J33343" i="4"/>
  <c r="B33343" i="4"/>
  <c r="J33342" i="4"/>
  <c r="B33342" i="4"/>
  <c r="J33341" i="4"/>
  <c r="B33341" i="4"/>
  <c r="J33340" i="4"/>
  <c r="B33340" i="4"/>
  <c r="J33339" i="4"/>
  <c r="B33339" i="4"/>
  <c r="J33338" i="4"/>
  <c r="B33338" i="4"/>
  <c r="J33337" i="4"/>
  <c r="B33337" i="4"/>
  <c r="J33336" i="4"/>
  <c r="B33336" i="4"/>
  <c r="J33335" i="4"/>
  <c r="B33335" i="4"/>
  <c r="J33334" i="4"/>
  <c r="B33334" i="4"/>
  <c r="J33333" i="4"/>
  <c r="B33333" i="4"/>
  <c r="J33332" i="4"/>
  <c r="B33332" i="4"/>
  <c r="J33331" i="4"/>
  <c r="B33331" i="4"/>
  <c r="J33330" i="4"/>
  <c r="B33330" i="4"/>
  <c r="J33329" i="4"/>
  <c r="B33329" i="4"/>
  <c r="J33328" i="4"/>
  <c r="B33328" i="4"/>
  <c r="J33327" i="4"/>
  <c r="B33327" i="4"/>
  <c r="J33326" i="4"/>
  <c r="B33326" i="4"/>
  <c r="J33325" i="4"/>
  <c r="B33325" i="4"/>
  <c r="J33324" i="4"/>
  <c r="B33324" i="4"/>
  <c r="J33323" i="4"/>
  <c r="B33323" i="4"/>
  <c r="J33322" i="4"/>
  <c r="B33322" i="4"/>
  <c r="J33321" i="4"/>
  <c r="B33321" i="4"/>
  <c r="J33320" i="4"/>
  <c r="B33320" i="4"/>
  <c r="J33319" i="4"/>
  <c r="B33319" i="4"/>
  <c r="J33318" i="4"/>
  <c r="B33318" i="4"/>
  <c r="J33317" i="4"/>
  <c r="B33317" i="4"/>
  <c r="J33316" i="4"/>
  <c r="B33316" i="4"/>
  <c r="J33315" i="4"/>
  <c r="B33315" i="4"/>
  <c r="J33314" i="4"/>
  <c r="B33314" i="4"/>
  <c r="J33313" i="4"/>
  <c r="B33313" i="4"/>
  <c r="J33312" i="4"/>
  <c r="B33312" i="4"/>
  <c r="J33311" i="4"/>
  <c r="B33311" i="4"/>
  <c r="J33310" i="4"/>
  <c r="B33310" i="4"/>
  <c r="J33309" i="4"/>
  <c r="B33309" i="4"/>
  <c r="J33308" i="4"/>
  <c r="B33308" i="4"/>
  <c r="J33307" i="4"/>
  <c r="B33307" i="4"/>
  <c r="J33306" i="4"/>
  <c r="B33306" i="4"/>
  <c r="J33305" i="4"/>
  <c r="B33305" i="4"/>
  <c r="J33304" i="4"/>
  <c r="B33304" i="4"/>
  <c r="J33303" i="4"/>
  <c r="B33303" i="4"/>
  <c r="J33302" i="4"/>
  <c r="B33302" i="4"/>
  <c r="J33301" i="4"/>
  <c r="B33301" i="4"/>
  <c r="J33300" i="4"/>
  <c r="B33300" i="4"/>
  <c r="J33299" i="4"/>
  <c r="B33299" i="4"/>
  <c r="J33298" i="4"/>
  <c r="B33298" i="4"/>
  <c r="J33297" i="4"/>
  <c r="B33297" i="4"/>
  <c r="J33296" i="4"/>
  <c r="B33296" i="4"/>
  <c r="J33295" i="4"/>
  <c r="B33295" i="4"/>
  <c r="J33294" i="4"/>
  <c r="B33294" i="4"/>
  <c r="J33293" i="4"/>
  <c r="B33293" i="4"/>
  <c r="J33292" i="4"/>
  <c r="B33292" i="4"/>
  <c r="J33291" i="4"/>
  <c r="B33291" i="4"/>
  <c r="J33290" i="4"/>
  <c r="B33290" i="4"/>
  <c r="J33289" i="4"/>
  <c r="B33289" i="4"/>
  <c r="J33288" i="4"/>
  <c r="B33288" i="4"/>
  <c r="J33287" i="4"/>
  <c r="B33287" i="4"/>
  <c r="J33286" i="4"/>
  <c r="B33286" i="4"/>
  <c r="J33285" i="4"/>
  <c r="B33285" i="4"/>
  <c r="J33284" i="4"/>
  <c r="B33284" i="4"/>
  <c r="J33283" i="4"/>
  <c r="B33283" i="4"/>
  <c r="J33282" i="4"/>
  <c r="B33282" i="4"/>
  <c r="J33281" i="4"/>
  <c r="B33281" i="4"/>
  <c r="J33280" i="4"/>
  <c r="B33280" i="4"/>
  <c r="J33279" i="4"/>
  <c r="B33279" i="4"/>
  <c r="J33278" i="4"/>
  <c r="B33278" i="4"/>
  <c r="J33277" i="4"/>
  <c r="B33277" i="4"/>
  <c r="J33276" i="4"/>
  <c r="B33276" i="4"/>
  <c r="J33275" i="4"/>
  <c r="B33275" i="4"/>
  <c r="J33274" i="4"/>
  <c r="B33274" i="4"/>
  <c r="J33273" i="4"/>
  <c r="B33273" i="4"/>
  <c r="J33272" i="4"/>
  <c r="B33272" i="4"/>
  <c r="J33271" i="4"/>
  <c r="B33271" i="4"/>
  <c r="J33270" i="4"/>
  <c r="B33270" i="4"/>
  <c r="J33269" i="4"/>
  <c r="B33269" i="4"/>
  <c r="J33268" i="4"/>
  <c r="B33268" i="4"/>
  <c r="J33267" i="4"/>
  <c r="B33267" i="4"/>
  <c r="J33266" i="4"/>
  <c r="B33266" i="4"/>
  <c r="J33265" i="4"/>
  <c r="B33265" i="4"/>
  <c r="J33264" i="4"/>
  <c r="B33264" i="4"/>
  <c r="J33263" i="4"/>
  <c r="B33263" i="4"/>
  <c r="J33262" i="4"/>
  <c r="B33262" i="4"/>
  <c r="J33261" i="4"/>
  <c r="B33261" i="4"/>
  <c r="J33260" i="4"/>
  <c r="B33260" i="4"/>
  <c r="J33259" i="4"/>
  <c r="B33259" i="4"/>
  <c r="J33258" i="4"/>
  <c r="B33258" i="4"/>
  <c r="J33257" i="4"/>
  <c r="B33257" i="4"/>
  <c r="J33256" i="4"/>
  <c r="B33256" i="4"/>
  <c r="J33255" i="4"/>
  <c r="B33255" i="4"/>
  <c r="J33254" i="4"/>
  <c r="B33254" i="4"/>
  <c r="J33253" i="4"/>
  <c r="B33253" i="4"/>
  <c r="J33252" i="4"/>
  <c r="B33252" i="4"/>
  <c r="J33251" i="4"/>
  <c r="B33251" i="4"/>
  <c r="J33250" i="4"/>
  <c r="B33250" i="4"/>
  <c r="J33249" i="4"/>
  <c r="B33249" i="4"/>
  <c r="J33248" i="4"/>
  <c r="B33248" i="4"/>
  <c r="J33247" i="4"/>
  <c r="B33247" i="4"/>
  <c r="J33246" i="4"/>
  <c r="B33246" i="4"/>
  <c r="J33245" i="4"/>
  <c r="B33245" i="4"/>
  <c r="J33244" i="4"/>
  <c r="B33244" i="4"/>
  <c r="J33243" i="4"/>
  <c r="B33243" i="4"/>
  <c r="J33242" i="4"/>
  <c r="B33242" i="4"/>
  <c r="J33241" i="4"/>
  <c r="B33241" i="4"/>
  <c r="J33240" i="4"/>
  <c r="B33240" i="4"/>
  <c r="J33239" i="4"/>
  <c r="B33239" i="4"/>
  <c r="J33238" i="4"/>
  <c r="B33238" i="4"/>
  <c r="J33237" i="4"/>
  <c r="B33237" i="4"/>
  <c r="J33236" i="4"/>
  <c r="B33236" i="4"/>
  <c r="J33235" i="4"/>
  <c r="B33235" i="4"/>
  <c r="J33234" i="4"/>
  <c r="B33234" i="4"/>
  <c r="J33233" i="4"/>
  <c r="B33233" i="4"/>
  <c r="J33232" i="4"/>
  <c r="B33232" i="4"/>
  <c r="J33231" i="4"/>
  <c r="B33231" i="4"/>
  <c r="J33230" i="4"/>
  <c r="B33230" i="4"/>
  <c r="J33229" i="4"/>
  <c r="B33229" i="4"/>
  <c r="J33228" i="4"/>
  <c r="B33228" i="4"/>
  <c r="J33227" i="4"/>
  <c r="B33227" i="4"/>
  <c r="J33226" i="4"/>
  <c r="B33226" i="4"/>
  <c r="J33225" i="4"/>
  <c r="B33225" i="4"/>
  <c r="J33224" i="4"/>
  <c r="B33224" i="4"/>
  <c r="J33223" i="4"/>
  <c r="B33223" i="4"/>
  <c r="J33222" i="4"/>
  <c r="B33222" i="4"/>
  <c r="J33221" i="4"/>
  <c r="B33221" i="4"/>
  <c r="J33220" i="4"/>
  <c r="B33220" i="4"/>
  <c r="J33219" i="4"/>
  <c r="B33219" i="4"/>
  <c r="J33218" i="4"/>
  <c r="B33218" i="4"/>
  <c r="J33217" i="4"/>
  <c r="B33217" i="4"/>
  <c r="J33216" i="4"/>
  <c r="B33216" i="4"/>
  <c r="J33215" i="4"/>
  <c r="B33215" i="4"/>
  <c r="J33214" i="4"/>
  <c r="B33214" i="4"/>
  <c r="J33213" i="4"/>
  <c r="B33213" i="4"/>
  <c r="J33212" i="4"/>
  <c r="B33212" i="4"/>
  <c r="J33211" i="4"/>
  <c r="B33211" i="4"/>
  <c r="J33210" i="4"/>
  <c r="B33210" i="4"/>
  <c r="J33209" i="4"/>
  <c r="B33209" i="4"/>
  <c r="J33208" i="4"/>
  <c r="B33208" i="4"/>
  <c r="J33207" i="4"/>
  <c r="B33207" i="4"/>
  <c r="J33206" i="4"/>
  <c r="B33206" i="4"/>
  <c r="J33205" i="4"/>
  <c r="B33205" i="4"/>
  <c r="J33204" i="4"/>
  <c r="B33204" i="4"/>
  <c r="J33203" i="4"/>
  <c r="B33203" i="4"/>
  <c r="J33202" i="4"/>
  <c r="B33202" i="4"/>
  <c r="J33201" i="4"/>
  <c r="B33201" i="4"/>
  <c r="J33200" i="4"/>
  <c r="B33200" i="4"/>
  <c r="J33199" i="4"/>
  <c r="B33199" i="4"/>
  <c r="J33198" i="4"/>
  <c r="B33198" i="4"/>
  <c r="J33197" i="4"/>
  <c r="B33197" i="4"/>
  <c r="J33196" i="4"/>
  <c r="B33196" i="4"/>
  <c r="J33195" i="4"/>
  <c r="B33195" i="4"/>
  <c r="J33194" i="4"/>
  <c r="B33194" i="4"/>
  <c r="J33193" i="4"/>
  <c r="B33193" i="4"/>
  <c r="J33192" i="4"/>
  <c r="B33192" i="4"/>
  <c r="J33191" i="4"/>
  <c r="B33191" i="4"/>
  <c r="J33190" i="4"/>
  <c r="B33190" i="4"/>
  <c r="J33189" i="4"/>
  <c r="B33189" i="4"/>
  <c r="J33188" i="4"/>
  <c r="B33188" i="4"/>
  <c r="J33187" i="4"/>
  <c r="B33187" i="4"/>
  <c r="J33186" i="4"/>
  <c r="B33186" i="4"/>
  <c r="J33185" i="4"/>
  <c r="B33185" i="4"/>
  <c r="J33184" i="4"/>
  <c r="B33184" i="4"/>
  <c r="J33183" i="4"/>
  <c r="B33183" i="4"/>
  <c r="J33182" i="4"/>
  <c r="B33182" i="4"/>
  <c r="J33181" i="4"/>
  <c r="B33181" i="4"/>
  <c r="J33180" i="4"/>
  <c r="B33180" i="4"/>
  <c r="J33179" i="4"/>
  <c r="B33179" i="4"/>
  <c r="J33178" i="4"/>
  <c r="B33178" i="4"/>
  <c r="J33177" i="4"/>
  <c r="B33177" i="4"/>
  <c r="J33176" i="4"/>
  <c r="B33176" i="4"/>
  <c r="J33175" i="4"/>
  <c r="B33175" i="4"/>
  <c r="J33174" i="4"/>
  <c r="B33174" i="4"/>
  <c r="J33173" i="4"/>
  <c r="B33173" i="4"/>
  <c r="J33172" i="4"/>
  <c r="B33172" i="4"/>
  <c r="J33171" i="4"/>
  <c r="B33171" i="4"/>
  <c r="J33170" i="4"/>
  <c r="B33170" i="4"/>
  <c r="J33169" i="4"/>
  <c r="B33169" i="4"/>
  <c r="J33168" i="4"/>
  <c r="B33168" i="4"/>
  <c r="J33167" i="4"/>
  <c r="B33167" i="4"/>
  <c r="J33166" i="4"/>
  <c r="B33166" i="4"/>
  <c r="J33165" i="4"/>
  <c r="B33165" i="4"/>
  <c r="J33164" i="4"/>
  <c r="B33164" i="4"/>
  <c r="J33163" i="4"/>
  <c r="B33163" i="4"/>
  <c r="J33162" i="4"/>
  <c r="B33162" i="4"/>
  <c r="J33161" i="4"/>
  <c r="B33161" i="4"/>
  <c r="J33160" i="4"/>
  <c r="B33160" i="4"/>
  <c r="J33159" i="4"/>
  <c r="B33159" i="4"/>
  <c r="J33158" i="4"/>
  <c r="B33158" i="4"/>
  <c r="J33157" i="4"/>
  <c r="B33157" i="4"/>
  <c r="J33156" i="4"/>
  <c r="B33156" i="4"/>
  <c r="J33155" i="4"/>
  <c r="B33155" i="4"/>
  <c r="J33154" i="4"/>
  <c r="B33154" i="4"/>
  <c r="J33153" i="4"/>
  <c r="B33153" i="4"/>
  <c r="J33152" i="4"/>
  <c r="B33152" i="4"/>
  <c r="J33151" i="4"/>
  <c r="B33151" i="4"/>
  <c r="J33150" i="4"/>
  <c r="B33150" i="4"/>
  <c r="J33149" i="4"/>
  <c r="B33149" i="4"/>
  <c r="J33148" i="4"/>
  <c r="B33148" i="4"/>
  <c r="J33147" i="4"/>
  <c r="B33147" i="4"/>
  <c r="J33146" i="4"/>
  <c r="B33146" i="4"/>
  <c r="J33145" i="4"/>
  <c r="B33145" i="4"/>
  <c r="J33144" i="4"/>
  <c r="B33144" i="4"/>
  <c r="J33143" i="4"/>
  <c r="B33143" i="4"/>
  <c r="J33142" i="4"/>
  <c r="B33142" i="4"/>
  <c r="J33141" i="4"/>
  <c r="B33141" i="4"/>
  <c r="J33140" i="4"/>
  <c r="B33140" i="4"/>
  <c r="J33139" i="4"/>
  <c r="B33139" i="4"/>
  <c r="J33138" i="4"/>
  <c r="B33138" i="4"/>
  <c r="J33137" i="4"/>
  <c r="B33137" i="4"/>
  <c r="J33136" i="4"/>
  <c r="B33136" i="4"/>
  <c r="J33135" i="4"/>
  <c r="B33135" i="4"/>
  <c r="J33134" i="4"/>
  <c r="B33134" i="4"/>
  <c r="J33133" i="4"/>
  <c r="B33133" i="4"/>
  <c r="J33132" i="4"/>
  <c r="B33132" i="4"/>
  <c r="J33131" i="4"/>
  <c r="B33131" i="4"/>
  <c r="J33130" i="4"/>
  <c r="B33130" i="4"/>
  <c r="J33129" i="4"/>
  <c r="B33129" i="4"/>
  <c r="J33128" i="4"/>
  <c r="B33128" i="4"/>
  <c r="J33127" i="4"/>
  <c r="B33127" i="4"/>
  <c r="J33126" i="4"/>
  <c r="B33126" i="4"/>
  <c r="J33125" i="4"/>
  <c r="B33125" i="4"/>
  <c r="J33124" i="4"/>
  <c r="B33124" i="4"/>
  <c r="J33123" i="4"/>
  <c r="B33123" i="4"/>
  <c r="J33122" i="4"/>
  <c r="B33122" i="4"/>
  <c r="J33121" i="4"/>
  <c r="B33121" i="4"/>
  <c r="J33120" i="4"/>
  <c r="B33120" i="4"/>
  <c r="J33119" i="4"/>
  <c r="B33119" i="4"/>
  <c r="J33118" i="4"/>
  <c r="B33118" i="4"/>
  <c r="J33117" i="4"/>
  <c r="B33117" i="4"/>
  <c r="J33116" i="4"/>
  <c r="B33116" i="4"/>
  <c r="J33115" i="4"/>
  <c r="B33115" i="4"/>
  <c r="J33114" i="4"/>
  <c r="B33114" i="4"/>
  <c r="J33113" i="4"/>
  <c r="B33113" i="4"/>
  <c r="J33112" i="4"/>
  <c r="B33112" i="4"/>
  <c r="J33111" i="4"/>
  <c r="B33111" i="4"/>
  <c r="J33110" i="4"/>
  <c r="B33110" i="4"/>
  <c r="J33109" i="4"/>
  <c r="B33109" i="4"/>
  <c r="J33108" i="4"/>
  <c r="B33108" i="4"/>
  <c r="J33107" i="4"/>
  <c r="B33107" i="4"/>
  <c r="J33106" i="4"/>
  <c r="B33106" i="4"/>
  <c r="J33105" i="4"/>
  <c r="B33105" i="4"/>
  <c r="J33104" i="4"/>
  <c r="B33104" i="4"/>
  <c r="J33103" i="4"/>
  <c r="B33103" i="4"/>
  <c r="J33102" i="4"/>
  <c r="B33102" i="4"/>
  <c r="J33101" i="4"/>
  <c r="B33101" i="4"/>
  <c r="J33100" i="4"/>
  <c r="B33100" i="4"/>
  <c r="J33099" i="4"/>
  <c r="B33099" i="4"/>
  <c r="J33098" i="4"/>
  <c r="B33098" i="4"/>
  <c r="J33097" i="4"/>
  <c r="B33097" i="4"/>
  <c r="J33096" i="4"/>
  <c r="B33096" i="4"/>
  <c r="J33095" i="4"/>
  <c r="B33095" i="4"/>
  <c r="J33094" i="4"/>
  <c r="B33094" i="4"/>
  <c r="J33093" i="4"/>
  <c r="B33093" i="4"/>
  <c r="J33092" i="4"/>
  <c r="B33092" i="4"/>
  <c r="J33091" i="4"/>
  <c r="B33091" i="4"/>
  <c r="J33090" i="4"/>
  <c r="B33090" i="4"/>
  <c r="J33089" i="4"/>
  <c r="B33089" i="4"/>
  <c r="J33088" i="4"/>
  <c r="B33088" i="4"/>
  <c r="J33087" i="4"/>
  <c r="B33087" i="4"/>
  <c r="J33086" i="4"/>
  <c r="B33086" i="4"/>
  <c r="J33085" i="4"/>
  <c r="B33085" i="4"/>
  <c r="J33084" i="4"/>
  <c r="B33084" i="4"/>
  <c r="J33083" i="4"/>
  <c r="B33083" i="4"/>
  <c r="J33082" i="4"/>
  <c r="B33082" i="4"/>
  <c r="J33081" i="4"/>
  <c r="B33081" i="4"/>
  <c r="J33080" i="4"/>
  <c r="B33080" i="4"/>
  <c r="J33079" i="4"/>
  <c r="B33079" i="4"/>
  <c r="J33078" i="4"/>
  <c r="B33078" i="4"/>
  <c r="J33077" i="4"/>
  <c r="B33077" i="4"/>
  <c r="J33076" i="4"/>
  <c r="B33076" i="4"/>
  <c r="J33075" i="4"/>
  <c r="B33075" i="4"/>
  <c r="J33074" i="4"/>
  <c r="B33074" i="4"/>
  <c r="J33073" i="4"/>
  <c r="B33073" i="4"/>
  <c r="J33072" i="4"/>
  <c r="B33072" i="4"/>
  <c r="J33071" i="4"/>
  <c r="B33071" i="4"/>
  <c r="J33070" i="4"/>
  <c r="B33070" i="4"/>
  <c r="J33069" i="4"/>
  <c r="B33069" i="4"/>
  <c r="J33068" i="4"/>
  <c r="B33068" i="4"/>
  <c r="J33067" i="4"/>
  <c r="B33067" i="4"/>
  <c r="J33066" i="4"/>
  <c r="B33066" i="4"/>
  <c r="J33065" i="4"/>
  <c r="B33065" i="4"/>
  <c r="J33064" i="4"/>
  <c r="B33064" i="4"/>
  <c r="J33063" i="4"/>
  <c r="B33063" i="4"/>
  <c r="J33062" i="4"/>
  <c r="B33062" i="4"/>
  <c r="J33061" i="4"/>
  <c r="B33061" i="4"/>
  <c r="J33060" i="4"/>
  <c r="B33060" i="4"/>
  <c r="J33059" i="4"/>
  <c r="B33059" i="4"/>
  <c r="J33058" i="4"/>
  <c r="B33058" i="4"/>
  <c r="J33057" i="4"/>
  <c r="B33057" i="4"/>
  <c r="J33056" i="4"/>
  <c r="B33056" i="4"/>
  <c r="J33055" i="4"/>
  <c r="B33055" i="4"/>
  <c r="J33054" i="4"/>
  <c r="B33054" i="4"/>
  <c r="J33053" i="4"/>
  <c r="B33053" i="4"/>
  <c r="J33052" i="4"/>
  <c r="B33052" i="4"/>
  <c r="J33051" i="4"/>
  <c r="B33051" i="4"/>
  <c r="J33050" i="4"/>
  <c r="B33050" i="4"/>
  <c r="J33049" i="4"/>
  <c r="B33049" i="4"/>
  <c r="J33048" i="4"/>
  <c r="B33048" i="4"/>
  <c r="J33047" i="4"/>
  <c r="B33047" i="4"/>
  <c r="J33046" i="4"/>
  <c r="B33046" i="4"/>
  <c r="J33045" i="4"/>
  <c r="B33045" i="4"/>
  <c r="J33044" i="4"/>
  <c r="B33044" i="4"/>
  <c r="J33043" i="4"/>
  <c r="B33043" i="4"/>
  <c r="J33042" i="4"/>
  <c r="B33042" i="4"/>
  <c r="J33041" i="4"/>
  <c r="B33041" i="4"/>
  <c r="J33040" i="4"/>
  <c r="B33040" i="4"/>
  <c r="J33039" i="4"/>
  <c r="B33039" i="4"/>
  <c r="J33038" i="4"/>
  <c r="B33038" i="4"/>
  <c r="J33037" i="4"/>
  <c r="B33037" i="4"/>
  <c r="J33036" i="4"/>
  <c r="B33036" i="4"/>
  <c r="J33035" i="4"/>
  <c r="B33035" i="4"/>
  <c r="J33034" i="4"/>
  <c r="B33034" i="4"/>
  <c r="J33033" i="4"/>
  <c r="B33033" i="4"/>
  <c r="J33032" i="4"/>
  <c r="B33032" i="4"/>
  <c r="J33031" i="4"/>
  <c r="B33031" i="4"/>
  <c r="J33030" i="4"/>
  <c r="B33030" i="4"/>
  <c r="J33029" i="4"/>
  <c r="B33029" i="4"/>
  <c r="J33028" i="4"/>
  <c r="B33028" i="4"/>
  <c r="J33027" i="4"/>
  <c r="B33027" i="4"/>
  <c r="J33026" i="4"/>
  <c r="B33026" i="4"/>
  <c r="J33025" i="4"/>
  <c r="B33025" i="4"/>
  <c r="J33024" i="4"/>
  <c r="B33024" i="4"/>
  <c r="J33023" i="4"/>
  <c r="B33023" i="4"/>
  <c r="J33022" i="4"/>
  <c r="B33022" i="4"/>
  <c r="J33021" i="4"/>
  <c r="B33021" i="4"/>
  <c r="J33020" i="4"/>
  <c r="B33020" i="4"/>
  <c r="J33019" i="4"/>
  <c r="B33019" i="4"/>
  <c r="J33018" i="4"/>
  <c r="B33018" i="4"/>
  <c r="J33017" i="4"/>
  <c r="B33017" i="4"/>
  <c r="J33016" i="4"/>
  <c r="B33016" i="4"/>
  <c r="J33015" i="4"/>
  <c r="B33015" i="4"/>
  <c r="J33014" i="4"/>
  <c r="B33014" i="4"/>
  <c r="J33013" i="4"/>
  <c r="B33013" i="4"/>
  <c r="J33012" i="4"/>
  <c r="B33012" i="4"/>
  <c r="J33011" i="4"/>
  <c r="B33011" i="4"/>
  <c r="J33010" i="4"/>
  <c r="B33010" i="4"/>
  <c r="J33009" i="4"/>
  <c r="B33009" i="4"/>
  <c r="J33008" i="4"/>
  <c r="B33008" i="4"/>
  <c r="J33007" i="4"/>
  <c r="B33007" i="4"/>
  <c r="J33006" i="4"/>
  <c r="B33006" i="4"/>
  <c r="J33005" i="4"/>
  <c r="B33005" i="4"/>
  <c r="J33004" i="4"/>
  <c r="B33004" i="4"/>
  <c r="J33003" i="4"/>
  <c r="B33003" i="4"/>
  <c r="J33002" i="4"/>
  <c r="B33002" i="4"/>
  <c r="J33001" i="4"/>
  <c r="B33001" i="4"/>
  <c r="J33000" i="4"/>
  <c r="B33000" i="4"/>
  <c r="J32999" i="4"/>
  <c r="B32999" i="4"/>
  <c r="J32998" i="4"/>
  <c r="B32998" i="4"/>
  <c r="J32997" i="4"/>
  <c r="B32997" i="4"/>
  <c r="J32996" i="4"/>
  <c r="B32996" i="4"/>
  <c r="J32995" i="4"/>
  <c r="B32995" i="4"/>
  <c r="J32994" i="4"/>
  <c r="B32994" i="4"/>
  <c r="J32993" i="4"/>
  <c r="B32993" i="4"/>
  <c r="J32992" i="4"/>
  <c r="B32992" i="4"/>
  <c r="J32991" i="4"/>
  <c r="B32991" i="4"/>
  <c r="J32990" i="4"/>
  <c r="B32990" i="4"/>
  <c r="J32989" i="4"/>
  <c r="B32989" i="4"/>
  <c r="J32988" i="4"/>
  <c r="B32988" i="4"/>
  <c r="J32987" i="4"/>
  <c r="B32987" i="4"/>
  <c r="J32986" i="4"/>
  <c r="B32986" i="4"/>
  <c r="J32985" i="4"/>
  <c r="B32985" i="4"/>
  <c r="J32984" i="4"/>
  <c r="B32984" i="4"/>
  <c r="J32983" i="4"/>
  <c r="B32983" i="4"/>
  <c r="J32982" i="4"/>
  <c r="B32982" i="4"/>
  <c r="J32981" i="4"/>
  <c r="B32981" i="4"/>
  <c r="J32980" i="4"/>
  <c r="B32980" i="4"/>
  <c r="J32979" i="4"/>
  <c r="B32979" i="4"/>
  <c r="J32978" i="4"/>
  <c r="B32978" i="4"/>
  <c r="J32977" i="4"/>
  <c r="B32977" i="4"/>
  <c r="J32976" i="4"/>
  <c r="B32976" i="4"/>
  <c r="J32975" i="4"/>
  <c r="B32975" i="4"/>
  <c r="J32974" i="4"/>
  <c r="B32974" i="4"/>
  <c r="J32973" i="4"/>
  <c r="B32973" i="4"/>
  <c r="J32972" i="4"/>
  <c r="B32972" i="4"/>
  <c r="J32971" i="4"/>
  <c r="B32971" i="4"/>
  <c r="J32970" i="4"/>
  <c r="B32970" i="4"/>
  <c r="J32969" i="4"/>
  <c r="B32969" i="4"/>
  <c r="J32968" i="4"/>
  <c r="B32968" i="4"/>
  <c r="J32967" i="4"/>
  <c r="B32967" i="4"/>
  <c r="J32966" i="4"/>
  <c r="B32966" i="4"/>
  <c r="J32965" i="4"/>
  <c r="B32965" i="4"/>
  <c r="J32964" i="4"/>
  <c r="B32964" i="4"/>
  <c r="J32963" i="4"/>
  <c r="B32963" i="4"/>
  <c r="J32962" i="4"/>
  <c r="B32962" i="4"/>
  <c r="J32961" i="4"/>
  <c r="B32961" i="4"/>
  <c r="J32960" i="4"/>
  <c r="B32960" i="4"/>
  <c r="J32959" i="4"/>
  <c r="B32959" i="4"/>
  <c r="J32958" i="4"/>
  <c r="B32958" i="4"/>
  <c r="J32957" i="4"/>
  <c r="B32957" i="4"/>
  <c r="J32956" i="4"/>
  <c r="B32956" i="4"/>
  <c r="J32955" i="4"/>
  <c r="B32955" i="4"/>
  <c r="J32954" i="4"/>
  <c r="B32954" i="4"/>
  <c r="J32953" i="4"/>
  <c r="B32953" i="4"/>
  <c r="J32952" i="4"/>
  <c r="B32952" i="4"/>
  <c r="J32951" i="4"/>
  <c r="B32951" i="4"/>
  <c r="J32950" i="4"/>
  <c r="B32950" i="4"/>
  <c r="J32949" i="4"/>
  <c r="B32949" i="4"/>
  <c r="J32948" i="4"/>
  <c r="B32948" i="4"/>
  <c r="J32947" i="4"/>
  <c r="B32947" i="4"/>
  <c r="J32946" i="4"/>
  <c r="B32946" i="4"/>
  <c r="J32945" i="4"/>
  <c r="B32945" i="4"/>
  <c r="J32944" i="4"/>
  <c r="B32944" i="4"/>
  <c r="J32943" i="4"/>
  <c r="B32943" i="4"/>
  <c r="J32942" i="4"/>
  <c r="B32942" i="4"/>
  <c r="J32941" i="4"/>
  <c r="B32941" i="4"/>
  <c r="J32940" i="4"/>
  <c r="B32940" i="4"/>
  <c r="J32939" i="4"/>
  <c r="B32939" i="4"/>
  <c r="J32938" i="4"/>
  <c r="B32938" i="4"/>
  <c r="J32937" i="4"/>
  <c r="B32937" i="4"/>
  <c r="J32936" i="4"/>
  <c r="B32936" i="4"/>
  <c r="J32935" i="4"/>
  <c r="B32935" i="4"/>
  <c r="J32934" i="4"/>
  <c r="B32934" i="4"/>
  <c r="J32933" i="4"/>
  <c r="B32933" i="4"/>
  <c r="J32932" i="4"/>
  <c r="B32932" i="4"/>
  <c r="J32931" i="4"/>
  <c r="B32931" i="4"/>
  <c r="J32930" i="4"/>
  <c r="B32930" i="4"/>
  <c r="J32929" i="4"/>
  <c r="B32929" i="4"/>
  <c r="J32928" i="4"/>
  <c r="B32928" i="4"/>
  <c r="J32927" i="4"/>
  <c r="B32927" i="4"/>
  <c r="J32926" i="4"/>
  <c r="B32926" i="4"/>
  <c r="J32925" i="4"/>
  <c r="B32925" i="4"/>
  <c r="J32924" i="4"/>
  <c r="B32924" i="4"/>
  <c r="J32923" i="4"/>
  <c r="B32923" i="4"/>
  <c r="J32922" i="4"/>
  <c r="B32922" i="4"/>
  <c r="J32921" i="4"/>
  <c r="B32921" i="4"/>
  <c r="J32920" i="4"/>
  <c r="B32920" i="4"/>
  <c r="J32919" i="4"/>
  <c r="B32919" i="4"/>
  <c r="J32918" i="4"/>
  <c r="B32918" i="4"/>
  <c r="J32917" i="4"/>
  <c r="B32917" i="4"/>
  <c r="J32916" i="4"/>
  <c r="B32916" i="4"/>
  <c r="J32915" i="4"/>
  <c r="B32915" i="4"/>
  <c r="J32914" i="4"/>
  <c r="B32914" i="4"/>
  <c r="J32913" i="4"/>
  <c r="B32913" i="4"/>
  <c r="J32912" i="4"/>
  <c r="B32912" i="4"/>
  <c r="J32911" i="4"/>
  <c r="B32911" i="4"/>
  <c r="J32910" i="4"/>
  <c r="B32910" i="4"/>
  <c r="J32909" i="4"/>
  <c r="B32909" i="4"/>
  <c r="J32908" i="4"/>
  <c r="B32908" i="4"/>
  <c r="J32907" i="4"/>
  <c r="B32907" i="4"/>
  <c r="J32906" i="4"/>
  <c r="B32906" i="4"/>
  <c r="J32905" i="4"/>
  <c r="B32905" i="4"/>
  <c r="J32904" i="4"/>
  <c r="B32904" i="4"/>
  <c r="J32903" i="4"/>
  <c r="B32903" i="4"/>
  <c r="J32902" i="4"/>
  <c r="B32902" i="4"/>
  <c r="J32901" i="4"/>
  <c r="B32901" i="4"/>
  <c r="J32900" i="4"/>
  <c r="B32900" i="4"/>
  <c r="J32899" i="4"/>
  <c r="B32899" i="4"/>
  <c r="J32898" i="4"/>
  <c r="B32898" i="4"/>
  <c r="J32897" i="4"/>
  <c r="B32897" i="4"/>
  <c r="J32896" i="4"/>
  <c r="B32896" i="4"/>
  <c r="J32895" i="4"/>
  <c r="B32895" i="4"/>
  <c r="J32894" i="4"/>
  <c r="B32894" i="4"/>
  <c r="J32893" i="4"/>
  <c r="B32893" i="4"/>
  <c r="J32892" i="4"/>
  <c r="B32892" i="4"/>
  <c r="J32891" i="4"/>
  <c r="B32891" i="4"/>
  <c r="J32890" i="4"/>
  <c r="B32890" i="4"/>
  <c r="J32889" i="4"/>
  <c r="B32889" i="4"/>
  <c r="J32888" i="4"/>
  <c r="B32888" i="4"/>
  <c r="J32887" i="4"/>
  <c r="B32887" i="4"/>
  <c r="J32886" i="4"/>
  <c r="B32886" i="4"/>
  <c r="J32885" i="4"/>
  <c r="B32885" i="4"/>
  <c r="J32884" i="4"/>
  <c r="B32884" i="4"/>
  <c r="J32883" i="4"/>
  <c r="B32883" i="4"/>
  <c r="J32882" i="4"/>
  <c r="B32882" i="4"/>
  <c r="J32881" i="4"/>
  <c r="B32881" i="4"/>
  <c r="J32880" i="4"/>
  <c r="B32880" i="4"/>
  <c r="J32879" i="4"/>
  <c r="B32879" i="4"/>
  <c r="J32878" i="4"/>
  <c r="B32878" i="4"/>
  <c r="J32877" i="4"/>
  <c r="B32877" i="4"/>
  <c r="J32876" i="4"/>
  <c r="B32876" i="4"/>
  <c r="J32875" i="4"/>
  <c r="B32875" i="4"/>
  <c r="J32874" i="4"/>
  <c r="B32874" i="4"/>
  <c r="J32873" i="4"/>
  <c r="B32873" i="4"/>
  <c r="J32872" i="4"/>
  <c r="B32872" i="4"/>
  <c r="J32871" i="4"/>
  <c r="B32871" i="4"/>
  <c r="J32870" i="4"/>
  <c r="B32870" i="4"/>
  <c r="J32869" i="4"/>
  <c r="B32869" i="4"/>
  <c r="J32868" i="4"/>
  <c r="B32868" i="4"/>
  <c r="J32867" i="4"/>
  <c r="B32867" i="4"/>
  <c r="J32866" i="4"/>
  <c r="B32866" i="4"/>
  <c r="J32865" i="4"/>
  <c r="B32865" i="4"/>
  <c r="J32864" i="4"/>
  <c r="B32864" i="4"/>
  <c r="J32863" i="4"/>
  <c r="B32863" i="4"/>
  <c r="J32862" i="4"/>
  <c r="B32862" i="4"/>
  <c r="J32861" i="4"/>
  <c r="B32861" i="4"/>
  <c r="J32860" i="4"/>
  <c r="B32860" i="4"/>
  <c r="J32859" i="4"/>
  <c r="B32859" i="4"/>
  <c r="J32858" i="4"/>
  <c r="B32858" i="4"/>
  <c r="J32857" i="4"/>
  <c r="B32857" i="4"/>
  <c r="J32856" i="4"/>
  <c r="B32856" i="4"/>
  <c r="J32855" i="4"/>
  <c r="B32855" i="4"/>
  <c r="J32854" i="4"/>
  <c r="B32854" i="4"/>
  <c r="J32853" i="4"/>
  <c r="B32853" i="4"/>
  <c r="J32852" i="4"/>
  <c r="B32852" i="4"/>
  <c r="J32851" i="4"/>
  <c r="B32851" i="4"/>
  <c r="J32850" i="4"/>
  <c r="B32850" i="4"/>
  <c r="J32849" i="4"/>
  <c r="B32849" i="4"/>
  <c r="J32848" i="4"/>
  <c r="B32848" i="4"/>
  <c r="J32847" i="4"/>
  <c r="B32847" i="4"/>
  <c r="J32846" i="4"/>
  <c r="B32846" i="4"/>
  <c r="J32845" i="4"/>
  <c r="B32845" i="4"/>
  <c r="J32844" i="4"/>
  <c r="B32844" i="4"/>
  <c r="J32843" i="4"/>
  <c r="B32843" i="4"/>
  <c r="J32842" i="4"/>
  <c r="B32842" i="4"/>
  <c r="J32841" i="4"/>
  <c r="B32841" i="4"/>
  <c r="J32840" i="4"/>
  <c r="B32840" i="4"/>
  <c r="J32839" i="4"/>
  <c r="B32839" i="4"/>
  <c r="J32838" i="4"/>
  <c r="B32838" i="4"/>
  <c r="J32837" i="4"/>
  <c r="B32837" i="4"/>
  <c r="J32836" i="4"/>
  <c r="B32836" i="4"/>
  <c r="J32835" i="4"/>
  <c r="B32835" i="4"/>
  <c r="J32834" i="4"/>
  <c r="B32834" i="4"/>
  <c r="J32833" i="4"/>
  <c r="B32833" i="4"/>
  <c r="J32832" i="4"/>
  <c r="B32832" i="4"/>
  <c r="J32831" i="4"/>
  <c r="B32831" i="4"/>
  <c r="J32830" i="4"/>
  <c r="B32830" i="4"/>
  <c r="J32829" i="4"/>
  <c r="B32829" i="4"/>
  <c r="J32828" i="4"/>
  <c r="B32828" i="4"/>
  <c r="J32827" i="4"/>
  <c r="B32827" i="4"/>
  <c r="J32826" i="4"/>
  <c r="B32826" i="4"/>
  <c r="J32825" i="4"/>
  <c r="B32825" i="4"/>
  <c r="J32824" i="4"/>
  <c r="B32824" i="4"/>
  <c r="J32823" i="4"/>
  <c r="B32823" i="4"/>
  <c r="J32822" i="4"/>
  <c r="B32822" i="4"/>
  <c r="J32821" i="4"/>
  <c r="B32821" i="4"/>
  <c r="J32820" i="4"/>
  <c r="B32820" i="4"/>
  <c r="J32819" i="4"/>
  <c r="B32819" i="4"/>
  <c r="J32818" i="4"/>
  <c r="B32818" i="4"/>
  <c r="J32817" i="4"/>
  <c r="B32817" i="4"/>
  <c r="J32816" i="4"/>
  <c r="B32816" i="4"/>
  <c r="J32815" i="4"/>
  <c r="B32815" i="4"/>
  <c r="J32814" i="4"/>
  <c r="B32814" i="4"/>
  <c r="J32813" i="4"/>
  <c r="B32813" i="4"/>
  <c r="J32812" i="4"/>
  <c r="B32812" i="4"/>
  <c r="J32811" i="4"/>
  <c r="B32811" i="4"/>
  <c r="J32810" i="4"/>
  <c r="B32810" i="4"/>
  <c r="J32809" i="4"/>
  <c r="B32809" i="4"/>
  <c r="J32808" i="4"/>
  <c r="B32808" i="4"/>
  <c r="J32807" i="4"/>
  <c r="B32807" i="4"/>
  <c r="J32806" i="4"/>
  <c r="B32806" i="4"/>
  <c r="J32805" i="4"/>
  <c r="B32805" i="4"/>
  <c r="J32804" i="4"/>
  <c r="B32804" i="4"/>
  <c r="J32803" i="4"/>
  <c r="B32803" i="4"/>
  <c r="J32802" i="4"/>
  <c r="B32802" i="4"/>
  <c r="J32801" i="4"/>
  <c r="B32801" i="4"/>
  <c r="J32800" i="4"/>
  <c r="B32800" i="4"/>
  <c r="J32799" i="4"/>
  <c r="B32799" i="4"/>
  <c r="J32798" i="4"/>
  <c r="B32798" i="4"/>
  <c r="J32797" i="4"/>
  <c r="B32797" i="4"/>
  <c r="J32796" i="4"/>
  <c r="B32796" i="4"/>
  <c r="J32795" i="4"/>
  <c r="B32795" i="4"/>
  <c r="J32794" i="4"/>
  <c r="B32794" i="4"/>
  <c r="J32793" i="4"/>
  <c r="B32793" i="4"/>
  <c r="J32792" i="4"/>
  <c r="B32792" i="4"/>
  <c r="J32791" i="4"/>
  <c r="B32791" i="4"/>
  <c r="J32790" i="4"/>
  <c r="B32790" i="4"/>
  <c r="J32789" i="4"/>
  <c r="B32789" i="4"/>
  <c r="J32788" i="4"/>
  <c r="B32788" i="4"/>
  <c r="J32787" i="4"/>
  <c r="B32787" i="4"/>
  <c r="J32786" i="4"/>
  <c r="B32786" i="4"/>
  <c r="J32785" i="4"/>
  <c r="B32785" i="4"/>
  <c r="J32784" i="4"/>
  <c r="B32784" i="4"/>
  <c r="J32783" i="4"/>
  <c r="B32783" i="4"/>
  <c r="J32782" i="4"/>
  <c r="B32782" i="4"/>
  <c r="J32781" i="4"/>
  <c r="B32781" i="4"/>
  <c r="J32780" i="4"/>
  <c r="B32780" i="4"/>
  <c r="J32779" i="4"/>
  <c r="B32779" i="4"/>
  <c r="J32778" i="4"/>
  <c r="B32778" i="4"/>
  <c r="J32777" i="4"/>
  <c r="B32777" i="4"/>
  <c r="J32776" i="4"/>
  <c r="B32776" i="4"/>
  <c r="J32775" i="4"/>
  <c r="B32775" i="4"/>
  <c r="J32774" i="4"/>
  <c r="B32774" i="4"/>
  <c r="J32773" i="4"/>
  <c r="B32773" i="4"/>
  <c r="J32772" i="4"/>
  <c r="B32772" i="4"/>
  <c r="J32771" i="4"/>
  <c r="B32771" i="4"/>
  <c r="J32770" i="4"/>
  <c r="B32770" i="4"/>
  <c r="J32769" i="4"/>
  <c r="B32769" i="4"/>
  <c r="J32768" i="4"/>
  <c r="B32768" i="4"/>
  <c r="J32767" i="4"/>
  <c r="B32767" i="4"/>
  <c r="J32766" i="4"/>
  <c r="B32766" i="4"/>
  <c r="J32765" i="4"/>
  <c r="B32765" i="4"/>
  <c r="J32764" i="4"/>
  <c r="B32764" i="4"/>
  <c r="J32763" i="4"/>
  <c r="B32763" i="4"/>
  <c r="J32762" i="4"/>
  <c r="B32762" i="4"/>
  <c r="J32761" i="4"/>
  <c r="B32761" i="4"/>
  <c r="J32760" i="4"/>
  <c r="B32760" i="4"/>
  <c r="J32759" i="4"/>
  <c r="B32759" i="4"/>
  <c r="J32758" i="4"/>
  <c r="B32758" i="4"/>
  <c r="J32757" i="4"/>
  <c r="B32757" i="4"/>
  <c r="J32756" i="4"/>
  <c r="B32756" i="4"/>
  <c r="J32755" i="4"/>
  <c r="B32755" i="4"/>
  <c r="J32754" i="4"/>
  <c r="B32754" i="4"/>
  <c r="J32753" i="4"/>
  <c r="B32753" i="4"/>
  <c r="J32752" i="4"/>
  <c r="B32752" i="4"/>
  <c r="J32751" i="4"/>
  <c r="B32751" i="4"/>
  <c r="J32750" i="4"/>
  <c r="B32750" i="4"/>
  <c r="J32749" i="4"/>
  <c r="B32749" i="4"/>
  <c r="J32748" i="4"/>
  <c r="B32748" i="4"/>
  <c r="J32747" i="4"/>
  <c r="B32747" i="4"/>
  <c r="J32746" i="4"/>
  <c r="B32746" i="4"/>
  <c r="J32745" i="4"/>
  <c r="B32745" i="4"/>
  <c r="J32744" i="4"/>
  <c r="B32744" i="4"/>
  <c r="J32743" i="4"/>
  <c r="B32743" i="4"/>
  <c r="J32742" i="4"/>
  <c r="B32742" i="4"/>
  <c r="J32741" i="4"/>
  <c r="B32741" i="4"/>
  <c r="J32740" i="4"/>
  <c r="B32740" i="4"/>
  <c r="J32739" i="4"/>
  <c r="B32739" i="4"/>
  <c r="J32738" i="4"/>
  <c r="B32738" i="4"/>
  <c r="J32737" i="4"/>
  <c r="B32737" i="4"/>
  <c r="J32736" i="4"/>
  <c r="B32736" i="4"/>
  <c r="J32735" i="4"/>
  <c r="B32735" i="4"/>
  <c r="J32734" i="4"/>
  <c r="B32734" i="4"/>
  <c r="J32733" i="4"/>
  <c r="B32733" i="4"/>
  <c r="J32732" i="4"/>
  <c r="B32732" i="4"/>
  <c r="J32731" i="4"/>
  <c r="B32731" i="4"/>
  <c r="J32730" i="4"/>
  <c r="B32730" i="4"/>
  <c r="J32729" i="4"/>
  <c r="B32729" i="4"/>
  <c r="J32728" i="4"/>
  <c r="B32728" i="4"/>
  <c r="J32727" i="4"/>
  <c r="B32727" i="4"/>
  <c r="J32726" i="4"/>
  <c r="B32726" i="4"/>
  <c r="J32725" i="4"/>
  <c r="B32725" i="4"/>
  <c r="J32724" i="4"/>
  <c r="B32724" i="4"/>
  <c r="J32723" i="4"/>
  <c r="B32723" i="4"/>
  <c r="J32722" i="4"/>
  <c r="B32722" i="4"/>
  <c r="J32721" i="4"/>
  <c r="B32721" i="4"/>
  <c r="J32720" i="4"/>
  <c r="B32720" i="4"/>
  <c r="J32719" i="4"/>
  <c r="B32719" i="4"/>
  <c r="J32718" i="4"/>
  <c r="B32718" i="4"/>
  <c r="J32717" i="4"/>
  <c r="B32717" i="4"/>
  <c r="J32716" i="4"/>
  <c r="B32716" i="4"/>
  <c r="J32715" i="4"/>
  <c r="B32715" i="4"/>
  <c r="J32714" i="4"/>
  <c r="B32714" i="4"/>
  <c r="J32713" i="4"/>
  <c r="B32713" i="4"/>
  <c r="J32712" i="4"/>
  <c r="B32712" i="4"/>
  <c r="J32711" i="4"/>
  <c r="B32711" i="4"/>
  <c r="J32710" i="4"/>
  <c r="B32710" i="4"/>
  <c r="J32709" i="4"/>
  <c r="B32709" i="4"/>
  <c r="J32708" i="4"/>
  <c r="B32708" i="4"/>
  <c r="J32707" i="4"/>
  <c r="B32707" i="4"/>
  <c r="J32706" i="4"/>
  <c r="B32706" i="4"/>
  <c r="J32705" i="4"/>
  <c r="B32705" i="4"/>
  <c r="J32704" i="4"/>
  <c r="B32704" i="4"/>
  <c r="J32703" i="4"/>
  <c r="B32703" i="4"/>
  <c r="J32702" i="4"/>
  <c r="B32702" i="4"/>
  <c r="J32701" i="4"/>
  <c r="B32701" i="4"/>
  <c r="J32700" i="4"/>
  <c r="B32700" i="4"/>
  <c r="J32699" i="4"/>
  <c r="B32699" i="4"/>
  <c r="J32698" i="4"/>
  <c r="B32698" i="4"/>
  <c r="J32697" i="4"/>
  <c r="B32697" i="4"/>
  <c r="J32696" i="4"/>
  <c r="B32696" i="4"/>
  <c r="J32695" i="4"/>
  <c r="B32695" i="4"/>
  <c r="J32694" i="4"/>
  <c r="B32694" i="4"/>
  <c r="J32693" i="4"/>
  <c r="B32693" i="4"/>
  <c r="J32692" i="4"/>
  <c r="B32692" i="4"/>
  <c r="J32691" i="4"/>
  <c r="B32691" i="4"/>
  <c r="J32690" i="4"/>
  <c r="B32690" i="4"/>
  <c r="J32689" i="4"/>
  <c r="B32689" i="4"/>
  <c r="J32688" i="4"/>
  <c r="B32688" i="4"/>
  <c r="J32687" i="4"/>
  <c r="B32687" i="4"/>
  <c r="J32686" i="4"/>
  <c r="B32686" i="4"/>
  <c r="J32685" i="4"/>
  <c r="B32685" i="4"/>
  <c r="J32684" i="4"/>
  <c r="B32684" i="4"/>
  <c r="J32683" i="4"/>
  <c r="B32683" i="4"/>
  <c r="J32682" i="4"/>
  <c r="B32682" i="4"/>
  <c r="J32681" i="4"/>
  <c r="B32681" i="4"/>
  <c r="J32680" i="4"/>
  <c r="B32680" i="4"/>
  <c r="J32679" i="4"/>
  <c r="B32679" i="4"/>
  <c r="J32678" i="4"/>
  <c r="B32678" i="4"/>
  <c r="J32677" i="4"/>
  <c r="B32677" i="4"/>
  <c r="J32676" i="4"/>
  <c r="B32676" i="4"/>
  <c r="J32675" i="4"/>
  <c r="B32675" i="4"/>
  <c r="J32674" i="4"/>
  <c r="B32674" i="4"/>
  <c r="J32673" i="4"/>
  <c r="B32673" i="4"/>
  <c r="J32672" i="4"/>
  <c r="B32672" i="4"/>
  <c r="J32671" i="4"/>
  <c r="B32671" i="4"/>
  <c r="J32670" i="4"/>
  <c r="B32670" i="4"/>
  <c r="J32669" i="4"/>
  <c r="B32669" i="4"/>
  <c r="J32668" i="4"/>
  <c r="B32668" i="4"/>
  <c r="J32667" i="4"/>
  <c r="B32667" i="4"/>
  <c r="J32666" i="4"/>
  <c r="B32666" i="4"/>
  <c r="J32665" i="4"/>
  <c r="B32665" i="4"/>
  <c r="J32664" i="4"/>
  <c r="B32664" i="4"/>
  <c r="J32663" i="4"/>
  <c r="B32663" i="4"/>
  <c r="J32662" i="4"/>
  <c r="B32662" i="4"/>
  <c r="J32661" i="4"/>
  <c r="B32661" i="4"/>
  <c r="J32660" i="4"/>
  <c r="B32660" i="4"/>
  <c r="J32659" i="4"/>
  <c r="B32659" i="4"/>
  <c r="J32658" i="4"/>
  <c r="B32658" i="4"/>
  <c r="J32657" i="4"/>
  <c r="B32657" i="4"/>
  <c r="J32656" i="4"/>
  <c r="B32656" i="4"/>
  <c r="J32655" i="4"/>
  <c r="B32655" i="4"/>
  <c r="J32654" i="4"/>
  <c r="B32654" i="4"/>
  <c r="J32653" i="4"/>
  <c r="B32653" i="4"/>
  <c r="J32652" i="4"/>
  <c r="B32652" i="4"/>
  <c r="J32651" i="4"/>
  <c r="B32651" i="4"/>
  <c r="J32650" i="4"/>
  <c r="B32650" i="4"/>
  <c r="J32649" i="4"/>
  <c r="B32649" i="4"/>
  <c r="J32648" i="4"/>
  <c r="B32648" i="4"/>
  <c r="J32647" i="4"/>
  <c r="B32647" i="4"/>
  <c r="J32646" i="4"/>
  <c r="B32646" i="4"/>
  <c r="J32645" i="4"/>
  <c r="B32645" i="4"/>
  <c r="J32644" i="4"/>
  <c r="B32644" i="4"/>
  <c r="J32643" i="4"/>
  <c r="B32643" i="4"/>
  <c r="J32642" i="4"/>
  <c r="B32642" i="4"/>
  <c r="J32641" i="4"/>
  <c r="B32641" i="4"/>
  <c r="J32640" i="4"/>
  <c r="B32640" i="4"/>
  <c r="J32639" i="4"/>
  <c r="B32639" i="4"/>
  <c r="J32638" i="4"/>
  <c r="B32638" i="4"/>
  <c r="J32637" i="4"/>
  <c r="B32637" i="4"/>
  <c r="J32636" i="4"/>
  <c r="B32636" i="4"/>
  <c r="J32635" i="4"/>
  <c r="B32635" i="4"/>
  <c r="J32634" i="4"/>
  <c r="B32634" i="4"/>
  <c r="J32633" i="4"/>
  <c r="B32633" i="4"/>
  <c r="J32632" i="4"/>
  <c r="B32632" i="4"/>
  <c r="J32631" i="4"/>
  <c r="B32631" i="4"/>
  <c r="J32630" i="4"/>
  <c r="B32630" i="4"/>
  <c r="J32629" i="4"/>
  <c r="B32629" i="4"/>
  <c r="J32628" i="4"/>
  <c r="B32628" i="4"/>
  <c r="J32627" i="4"/>
  <c r="B32627" i="4"/>
  <c r="J32626" i="4"/>
  <c r="B32626" i="4"/>
  <c r="J32625" i="4"/>
  <c r="B32625" i="4"/>
  <c r="J32624" i="4"/>
  <c r="B32624" i="4"/>
  <c r="J32623" i="4"/>
  <c r="B32623" i="4"/>
  <c r="J32622" i="4"/>
  <c r="B32622" i="4"/>
  <c r="J32621" i="4"/>
  <c r="B32621" i="4"/>
  <c r="J32620" i="4"/>
  <c r="B32620" i="4"/>
  <c r="J32619" i="4"/>
  <c r="B32619" i="4"/>
  <c r="J32618" i="4"/>
  <c r="B32618" i="4"/>
  <c r="J32617" i="4"/>
  <c r="B32617" i="4"/>
  <c r="J32616" i="4"/>
  <c r="B32616" i="4"/>
  <c r="J32615" i="4"/>
  <c r="B32615" i="4"/>
  <c r="J32614" i="4"/>
  <c r="B32614" i="4"/>
  <c r="J32613" i="4"/>
  <c r="B32613" i="4"/>
  <c r="J32612" i="4"/>
  <c r="B32612" i="4"/>
  <c r="J32611" i="4"/>
  <c r="B32611" i="4"/>
  <c r="J32610" i="4"/>
  <c r="B32610" i="4"/>
  <c r="J32609" i="4"/>
  <c r="B32609" i="4"/>
  <c r="J32608" i="4"/>
  <c r="B32608" i="4"/>
  <c r="J32607" i="4"/>
  <c r="B32607" i="4"/>
  <c r="J32606" i="4"/>
  <c r="B32606" i="4"/>
  <c r="J32605" i="4"/>
  <c r="B32605" i="4"/>
  <c r="J32604" i="4"/>
  <c r="B32604" i="4"/>
  <c r="J32603" i="4"/>
  <c r="B32603" i="4"/>
  <c r="J32602" i="4"/>
  <c r="B32602" i="4"/>
  <c r="J32601" i="4"/>
  <c r="B32601" i="4"/>
  <c r="J32600" i="4"/>
  <c r="B32600" i="4"/>
  <c r="J32599" i="4"/>
  <c r="B32599" i="4"/>
  <c r="J32598" i="4"/>
  <c r="B32598" i="4"/>
  <c r="J32597" i="4"/>
  <c r="B32597" i="4"/>
  <c r="J32596" i="4"/>
  <c r="B32596" i="4"/>
  <c r="J32595" i="4"/>
  <c r="B32595" i="4"/>
  <c r="J32594" i="4"/>
  <c r="B32594" i="4"/>
  <c r="J32593" i="4"/>
  <c r="B32593" i="4"/>
  <c r="J32592" i="4"/>
  <c r="B32592" i="4"/>
  <c r="J32591" i="4"/>
  <c r="B32591" i="4"/>
  <c r="J32590" i="4"/>
  <c r="B32590" i="4"/>
  <c r="J32589" i="4"/>
  <c r="B32589" i="4"/>
  <c r="J32588" i="4"/>
  <c r="B32588" i="4"/>
  <c r="J32587" i="4"/>
  <c r="B32587" i="4"/>
  <c r="J32586" i="4"/>
  <c r="B32586" i="4"/>
  <c r="J32585" i="4"/>
  <c r="B32585" i="4"/>
  <c r="J32584" i="4"/>
  <c r="B32584" i="4"/>
  <c r="J32583" i="4"/>
  <c r="B32583" i="4"/>
  <c r="J32582" i="4"/>
  <c r="B32582" i="4"/>
  <c r="J32581" i="4"/>
  <c r="B32581" i="4"/>
  <c r="J32580" i="4"/>
  <c r="B32580" i="4"/>
  <c r="J32579" i="4"/>
  <c r="B32579" i="4"/>
  <c r="J32578" i="4"/>
  <c r="B32578" i="4"/>
  <c r="J32577" i="4"/>
  <c r="B32577" i="4"/>
  <c r="J32576" i="4"/>
  <c r="B32576" i="4"/>
  <c r="J32575" i="4"/>
  <c r="B32575" i="4"/>
  <c r="J32574" i="4"/>
  <c r="B32574" i="4"/>
  <c r="J32573" i="4"/>
  <c r="B32573" i="4"/>
  <c r="J32572" i="4"/>
  <c r="B32572" i="4"/>
  <c r="J32571" i="4"/>
  <c r="B32571" i="4"/>
  <c r="J32570" i="4"/>
  <c r="B32570" i="4"/>
  <c r="J32569" i="4"/>
  <c r="B32569" i="4"/>
  <c r="J32568" i="4"/>
  <c r="B32568" i="4"/>
  <c r="J32567" i="4"/>
  <c r="B32567" i="4"/>
  <c r="J32566" i="4"/>
  <c r="B32566" i="4"/>
  <c r="J32565" i="4"/>
  <c r="B32565" i="4"/>
  <c r="J32564" i="4"/>
  <c r="B32564" i="4"/>
  <c r="J32563" i="4"/>
  <c r="B32563" i="4"/>
  <c r="J32562" i="4"/>
  <c r="B32562" i="4"/>
  <c r="J32561" i="4"/>
  <c r="B32561" i="4"/>
  <c r="J32560" i="4"/>
  <c r="B32560" i="4"/>
  <c r="J32559" i="4"/>
  <c r="B32559" i="4"/>
  <c r="J32558" i="4"/>
  <c r="B32558" i="4"/>
  <c r="J32557" i="4"/>
  <c r="B32557" i="4"/>
  <c r="J32556" i="4"/>
  <c r="B32556" i="4"/>
  <c r="J32555" i="4"/>
  <c r="B32555" i="4"/>
  <c r="J32554" i="4"/>
  <c r="B32554" i="4"/>
  <c r="J32553" i="4"/>
  <c r="B32553" i="4"/>
  <c r="J32552" i="4"/>
  <c r="B32552" i="4"/>
  <c r="J32551" i="4"/>
  <c r="B32551" i="4"/>
  <c r="J32550" i="4"/>
  <c r="B32550" i="4"/>
  <c r="J32549" i="4"/>
  <c r="B32549" i="4"/>
  <c r="J32548" i="4"/>
  <c r="B32548" i="4"/>
  <c r="J32547" i="4"/>
  <c r="B32547" i="4"/>
  <c r="J32546" i="4"/>
  <c r="B32546" i="4"/>
  <c r="J32545" i="4"/>
  <c r="B32545" i="4"/>
  <c r="J32544" i="4"/>
  <c r="B32544" i="4"/>
  <c r="J32543" i="4"/>
  <c r="B32543" i="4"/>
  <c r="J32542" i="4"/>
  <c r="B32542" i="4"/>
  <c r="J32541" i="4"/>
  <c r="B32541" i="4"/>
  <c r="J32540" i="4"/>
  <c r="B32540" i="4"/>
  <c r="J32539" i="4"/>
  <c r="B32539" i="4"/>
  <c r="J32538" i="4"/>
  <c r="B32538" i="4"/>
  <c r="J32537" i="4"/>
  <c r="B32537" i="4"/>
  <c r="J32536" i="4"/>
  <c r="B32536" i="4"/>
  <c r="J32535" i="4"/>
  <c r="B32535" i="4"/>
  <c r="J32534" i="4"/>
  <c r="B32534" i="4"/>
  <c r="J32533" i="4"/>
  <c r="B32533" i="4"/>
  <c r="J32532" i="4"/>
  <c r="B32532" i="4"/>
  <c r="J32531" i="4"/>
  <c r="B32531" i="4"/>
  <c r="J32530" i="4"/>
  <c r="B32530" i="4"/>
  <c r="J32529" i="4"/>
  <c r="B32529" i="4"/>
  <c r="J32528" i="4"/>
  <c r="B32528" i="4"/>
  <c r="J32527" i="4"/>
  <c r="B32527" i="4"/>
  <c r="J32526" i="4"/>
  <c r="B32526" i="4"/>
  <c r="J32525" i="4"/>
  <c r="B32525" i="4"/>
  <c r="J32524" i="4"/>
  <c r="B32524" i="4"/>
  <c r="J32523" i="4"/>
  <c r="B32523" i="4"/>
  <c r="J32522" i="4"/>
  <c r="B32522" i="4"/>
  <c r="J32521" i="4"/>
  <c r="B32521" i="4"/>
  <c r="J32520" i="4"/>
  <c r="B32520" i="4"/>
  <c r="J32519" i="4"/>
  <c r="B32519" i="4"/>
  <c r="J32518" i="4"/>
  <c r="B32518" i="4"/>
  <c r="J32517" i="4"/>
  <c r="B32517" i="4"/>
  <c r="J32516" i="4"/>
  <c r="B32516" i="4"/>
  <c r="J32515" i="4"/>
  <c r="B32515" i="4"/>
  <c r="J32514" i="4"/>
  <c r="B32514" i="4"/>
  <c r="J32513" i="4"/>
  <c r="B32513" i="4"/>
  <c r="J32512" i="4"/>
  <c r="B32512" i="4"/>
  <c r="J32511" i="4"/>
  <c r="B32511" i="4"/>
  <c r="J32510" i="4"/>
  <c r="B32510" i="4"/>
  <c r="J32509" i="4"/>
  <c r="B32509" i="4"/>
  <c r="J32508" i="4"/>
  <c r="B32508" i="4"/>
  <c r="J32507" i="4"/>
  <c r="B32507" i="4"/>
  <c r="J32506" i="4"/>
  <c r="B32506" i="4"/>
  <c r="J32505" i="4"/>
  <c r="B32505" i="4"/>
  <c r="J32504" i="4"/>
  <c r="B32504" i="4"/>
  <c r="J32503" i="4"/>
  <c r="B32503" i="4"/>
  <c r="J32502" i="4"/>
  <c r="B32502" i="4"/>
  <c r="J32501" i="4"/>
  <c r="B32501" i="4"/>
  <c r="J32500" i="4"/>
  <c r="B32500" i="4"/>
  <c r="J32499" i="4"/>
  <c r="B32499" i="4"/>
  <c r="J32498" i="4"/>
  <c r="B32498" i="4"/>
  <c r="J32497" i="4"/>
  <c r="B32497" i="4"/>
  <c r="J32496" i="4"/>
  <c r="B32496" i="4"/>
  <c r="J32495" i="4"/>
  <c r="B32495" i="4"/>
  <c r="J32494" i="4"/>
  <c r="B32494" i="4"/>
  <c r="J32493" i="4"/>
  <c r="B32493" i="4"/>
  <c r="J32492" i="4"/>
  <c r="B32492" i="4"/>
  <c r="J32491" i="4"/>
  <c r="B32491" i="4"/>
  <c r="J32490" i="4"/>
  <c r="B32490" i="4"/>
  <c r="J32489" i="4"/>
  <c r="B32489" i="4"/>
  <c r="J32488" i="4"/>
  <c r="B32488" i="4"/>
  <c r="J32487" i="4"/>
  <c r="B32487" i="4"/>
  <c r="J32486" i="4"/>
  <c r="B32486" i="4"/>
  <c r="J32485" i="4"/>
  <c r="B32485" i="4"/>
  <c r="J32484" i="4"/>
  <c r="B32484" i="4"/>
  <c r="J32483" i="4"/>
  <c r="B32483" i="4"/>
  <c r="J32482" i="4"/>
  <c r="B32482" i="4"/>
  <c r="J32481" i="4"/>
  <c r="B32481" i="4"/>
  <c r="J32480" i="4"/>
  <c r="B32480" i="4"/>
  <c r="J32479" i="4"/>
  <c r="B32479" i="4"/>
  <c r="J32478" i="4"/>
  <c r="B32478" i="4"/>
  <c r="J32477" i="4"/>
  <c r="B32477" i="4"/>
  <c r="J32476" i="4"/>
  <c r="B32476" i="4"/>
  <c r="J32475" i="4"/>
  <c r="B32475" i="4"/>
  <c r="J32474" i="4"/>
  <c r="B32474" i="4"/>
  <c r="J32473" i="4"/>
  <c r="B32473" i="4"/>
  <c r="J32472" i="4"/>
  <c r="B32472" i="4"/>
  <c r="J32471" i="4"/>
  <c r="B32471" i="4"/>
  <c r="J32470" i="4"/>
  <c r="B32470" i="4"/>
  <c r="J32469" i="4"/>
  <c r="B32469" i="4"/>
  <c r="J32468" i="4"/>
  <c r="B32468" i="4"/>
  <c r="J32467" i="4"/>
  <c r="B32467" i="4"/>
  <c r="J32466" i="4"/>
  <c r="B32466" i="4"/>
  <c r="J32465" i="4"/>
  <c r="B32465" i="4"/>
  <c r="J32464" i="4"/>
  <c r="B32464" i="4"/>
  <c r="J32463" i="4"/>
  <c r="B32463" i="4"/>
  <c r="J32462" i="4"/>
  <c r="B32462" i="4"/>
  <c r="J32461" i="4"/>
  <c r="B32461" i="4"/>
  <c r="J32460" i="4"/>
  <c r="B32460" i="4"/>
  <c r="J32459" i="4"/>
  <c r="B32459" i="4"/>
  <c r="J32458" i="4"/>
  <c r="B32458" i="4"/>
  <c r="J32457" i="4"/>
  <c r="B32457" i="4"/>
  <c r="J32456" i="4"/>
  <c r="B32456" i="4"/>
  <c r="J32455" i="4"/>
  <c r="B32455" i="4"/>
  <c r="J32454" i="4"/>
  <c r="B32454" i="4"/>
  <c r="J32453" i="4"/>
  <c r="B32453" i="4"/>
  <c r="J32452" i="4"/>
  <c r="B32452" i="4"/>
  <c r="J32451" i="4"/>
  <c r="B32451" i="4"/>
  <c r="J32450" i="4"/>
  <c r="B32450" i="4"/>
  <c r="J32449" i="4"/>
  <c r="B32449" i="4"/>
  <c r="J32448" i="4"/>
  <c r="B32448" i="4"/>
  <c r="J32447" i="4"/>
  <c r="B32447" i="4"/>
  <c r="J32446" i="4"/>
  <c r="B32446" i="4"/>
  <c r="J32445" i="4"/>
  <c r="B32445" i="4"/>
  <c r="J32444" i="4"/>
  <c r="B32444" i="4"/>
  <c r="J32443" i="4"/>
  <c r="B32443" i="4"/>
  <c r="J32442" i="4"/>
  <c r="B32442" i="4"/>
  <c r="J32441" i="4"/>
  <c r="B32441" i="4"/>
  <c r="J32440" i="4"/>
  <c r="B32440" i="4"/>
  <c r="J32439" i="4"/>
  <c r="B32439" i="4"/>
  <c r="J32438" i="4"/>
  <c r="B32438" i="4"/>
  <c r="J32437" i="4"/>
  <c r="B32437" i="4"/>
  <c r="J32436" i="4"/>
  <c r="B32436" i="4"/>
  <c r="J32435" i="4"/>
  <c r="B32435" i="4"/>
  <c r="J32434" i="4"/>
  <c r="B32434" i="4"/>
  <c r="J32433" i="4"/>
  <c r="B32433" i="4"/>
  <c r="J32432" i="4"/>
  <c r="B32432" i="4"/>
  <c r="J32431" i="4"/>
  <c r="B32431" i="4"/>
  <c r="J32430" i="4"/>
  <c r="B32430" i="4"/>
  <c r="J32429" i="4"/>
  <c r="B32429" i="4"/>
  <c r="J32428" i="4"/>
  <c r="B32428" i="4"/>
  <c r="J32427" i="4"/>
  <c r="B32427" i="4"/>
  <c r="J32426" i="4"/>
  <c r="B32426" i="4"/>
  <c r="J32425" i="4"/>
  <c r="B32425" i="4"/>
  <c r="J32424" i="4"/>
  <c r="B32424" i="4"/>
  <c r="J32423" i="4"/>
  <c r="B32423" i="4"/>
  <c r="J32422" i="4"/>
  <c r="B32422" i="4"/>
  <c r="J32421" i="4"/>
  <c r="B32421" i="4"/>
  <c r="J32420" i="4"/>
  <c r="B32420" i="4"/>
  <c r="J32419" i="4"/>
  <c r="B32419" i="4"/>
  <c r="J32418" i="4"/>
  <c r="B32418" i="4"/>
  <c r="J32417" i="4"/>
  <c r="B32417" i="4"/>
  <c r="J32416" i="4"/>
  <c r="B32416" i="4"/>
  <c r="J32415" i="4"/>
  <c r="B32415" i="4"/>
  <c r="J32414" i="4"/>
  <c r="B32414" i="4"/>
  <c r="J32413" i="4"/>
  <c r="B32413" i="4"/>
  <c r="J32412" i="4"/>
  <c r="B32412" i="4"/>
  <c r="J32411" i="4"/>
  <c r="B32411" i="4"/>
  <c r="J32410" i="4"/>
  <c r="B32410" i="4"/>
  <c r="J32409" i="4"/>
  <c r="B32409" i="4"/>
  <c r="J32408" i="4"/>
  <c r="B32408" i="4"/>
  <c r="J32407" i="4"/>
  <c r="B32407" i="4"/>
  <c r="J32406" i="4"/>
  <c r="B32406" i="4"/>
  <c r="J32405" i="4"/>
  <c r="B32405" i="4"/>
  <c r="J32404" i="4"/>
  <c r="B32404" i="4"/>
  <c r="J32403" i="4"/>
  <c r="B32403" i="4"/>
  <c r="J32402" i="4"/>
  <c r="B32402" i="4"/>
  <c r="J32401" i="4"/>
  <c r="B32401" i="4"/>
  <c r="J32400" i="4"/>
  <c r="B32400" i="4"/>
  <c r="J32399" i="4"/>
  <c r="B32399" i="4"/>
  <c r="J32398" i="4"/>
  <c r="B32398" i="4"/>
  <c r="J32397" i="4"/>
  <c r="B32397" i="4"/>
  <c r="J32396" i="4"/>
  <c r="B32396" i="4"/>
  <c r="J32395" i="4"/>
  <c r="B32395" i="4"/>
  <c r="J32394" i="4"/>
  <c r="B32394" i="4"/>
  <c r="J32393" i="4"/>
  <c r="B32393" i="4"/>
  <c r="J32392" i="4"/>
  <c r="B32392" i="4"/>
  <c r="J32391" i="4"/>
  <c r="B32391" i="4"/>
  <c r="J32390" i="4"/>
  <c r="B32390" i="4"/>
  <c r="J32389" i="4"/>
  <c r="B32389" i="4"/>
  <c r="J32388" i="4"/>
  <c r="B32388" i="4"/>
  <c r="J32387" i="4"/>
  <c r="B32387" i="4"/>
  <c r="J32386" i="4"/>
  <c r="B32386" i="4"/>
  <c r="J32385" i="4"/>
  <c r="B32385" i="4"/>
  <c r="J32384" i="4"/>
  <c r="B32384" i="4"/>
  <c r="J32383" i="4"/>
  <c r="B32383" i="4"/>
  <c r="J32382" i="4"/>
  <c r="B32382" i="4"/>
  <c r="J32381" i="4"/>
  <c r="B32381" i="4"/>
  <c r="J32380" i="4"/>
  <c r="B32380" i="4"/>
  <c r="J32379" i="4"/>
  <c r="B32379" i="4"/>
  <c r="J32378" i="4"/>
  <c r="B32378" i="4"/>
  <c r="J32377" i="4"/>
  <c r="B32377" i="4"/>
  <c r="J32376" i="4"/>
  <c r="B32376" i="4"/>
  <c r="J32375" i="4"/>
  <c r="B32375" i="4"/>
  <c r="J32374" i="4"/>
  <c r="B32374" i="4"/>
  <c r="J32373" i="4"/>
  <c r="B32373" i="4"/>
  <c r="J32372" i="4"/>
  <c r="B32372" i="4"/>
  <c r="J32371" i="4"/>
  <c r="B32371" i="4"/>
  <c r="J32370" i="4"/>
  <c r="B32370" i="4"/>
  <c r="J32369" i="4"/>
  <c r="B32369" i="4"/>
  <c r="J32368" i="4"/>
  <c r="B32368" i="4"/>
  <c r="J32367" i="4"/>
  <c r="B32367" i="4"/>
  <c r="J32366" i="4"/>
  <c r="B32366" i="4"/>
  <c r="J32365" i="4"/>
  <c r="B32365" i="4"/>
  <c r="J32364" i="4"/>
  <c r="B32364" i="4"/>
  <c r="J32363" i="4"/>
  <c r="B32363" i="4"/>
  <c r="J32362" i="4"/>
  <c r="B32362" i="4"/>
  <c r="J32361" i="4"/>
  <c r="B32361" i="4"/>
  <c r="J32360" i="4"/>
  <c r="B32360" i="4"/>
  <c r="J32359" i="4"/>
  <c r="B32359" i="4"/>
  <c r="J32358" i="4"/>
  <c r="B32358" i="4"/>
  <c r="J32357" i="4"/>
  <c r="B32357" i="4"/>
  <c r="J32356" i="4"/>
  <c r="B32356" i="4"/>
  <c r="J32355" i="4"/>
  <c r="B32355" i="4"/>
  <c r="J32354" i="4"/>
  <c r="B32354" i="4"/>
  <c r="J32353" i="4"/>
  <c r="B32353" i="4"/>
  <c r="J32352" i="4"/>
  <c r="B32352" i="4"/>
  <c r="J32351" i="4"/>
  <c r="B32351" i="4"/>
  <c r="J32350" i="4"/>
  <c r="B32350" i="4"/>
  <c r="J32349" i="4"/>
  <c r="B32349" i="4"/>
  <c r="J32348" i="4"/>
  <c r="B32348" i="4"/>
  <c r="J32347" i="4"/>
  <c r="B32347" i="4"/>
  <c r="J32346" i="4"/>
  <c r="B32346" i="4"/>
  <c r="J32345" i="4"/>
  <c r="B32345" i="4"/>
  <c r="J32344" i="4"/>
  <c r="B32344" i="4"/>
  <c r="J32343" i="4"/>
  <c r="B32343" i="4"/>
  <c r="J32342" i="4"/>
  <c r="B32342" i="4"/>
  <c r="J32341" i="4"/>
  <c r="B32341" i="4"/>
  <c r="J32340" i="4"/>
  <c r="B32340" i="4"/>
  <c r="J32339" i="4"/>
  <c r="B32339" i="4"/>
  <c r="J32338" i="4"/>
  <c r="B32338" i="4"/>
  <c r="J32337" i="4"/>
  <c r="B32337" i="4"/>
  <c r="J32336" i="4"/>
  <c r="B32336" i="4"/>
  <c r="J32335" i="4"/>
  <c r="B32335" i="4"/>
  <c r="J32334" i="4"/>
  <c r="B32334" i="4"/>
  <c r="J32333" i="4"/>
  <c r="B32333" i="4"/>
  <c r="J32332" i="4"/>
  <c r="B32332" i="4"/>
  <c r="J32331" i="4"/>
  <c r="B32331" i="4"/>
  <c r="J32330" i="4"/>
  <c r="B32330" i="4"/>
  <c r="J32329" i="4"/>
  <c r="B32329" i="4"/>
  <c r="J32328" i="4"/>
  <c r="B32328" i="4"/>
  <c r="J32327" i="4"/>
  <c r="B32327" i="4"/>
  <c r="J32326" i="4"/>
  <c r="B32326" i="4"/>
  <c r="J32325" i="4"/>
  <c r="B32325" i="4"/>
  <c r="J32324" i="4"/>
  <c r="B32324" i="4"/>
  <c r="J32323" i="4"/>
  <c r="B32323" i="4"/>
  <c r="J32322" i="4"/>
  <c r="B32322" i="4"/>
  <c r="J32321" i="4"/>
  <c r="B32321" i="4"/>
  <c r="J32320" i="4"/>
  <c r="B32320" i="4"/>
  <c r="J32319" i="4"/>
  <c r="B32319" i="4"/>
  <c r="J32318" i="4"/>
  <c r="B32318" i="4"/>
  <c r="J32317" i="4"/>
  <c r="B32317" i="4"/>
  <c r="J32316" i="4"/>
  <c r="B32316" i="4"/>
  <c r="J32315" i="4"/>
  <c r="B32315" i="4"/>
  <c r="J32314" i="4"/>
  <c r="B32314" i="4"/>
  <c r="J32313" i="4"/>
  <c r="B32313" i="4"/>
  <c r="J32312" i="4"/>
  <c r="B32312" i="4"/>
  <c r="J32311" i="4"/>
  <c r="B32311" i="4"/>
  <c r="J32310" i="4"/>
  <c r="B32310" i="4"/>
  <c r="J32309" i="4"/>
  <c r="B32309" i="4"/>
  <c r="J32308" i="4"/>
  <c r="B32308" i="4"/>
  <c r="J32307" i="4"/>
  <c r="B32307" i="4"/>
  <c r="J32306" i="4"/>
  <c r="B32306" i="4"/>
  <c r="J32305" i="4"/>
  <c r="B32305" i="4"/>
  <c r="J32304" i="4"/>
  <c r="B32304" i="4"/>
  <c r="J32303" i="4"/>
  <c r="B32303" i="4"/>
  <c r="J32302" i="4"/>
  <c r="B32302" i="4"/>
  <c r="J32301" i="4"/>
  <c r="B32301" i="4"/>
  <c r="J32300" i="4"/>
  <c r="B32300" i="4"/>
  <c r="J32299" i="4"/>
  <c r="B32299" i="4"/>
  <c r="J32298" i="4"/>
  <c r="B32298" i="4"/>
  <c r="J32297" i="4"/>
  <c r="B32297" i="4"/>
  <c r="J32296" i="4"/>
  <c r="B32296" i="4"/>
  <c r="J32295" i="4"/>
  <c r="B32295" i="4"/>
  <c r="J32294" i="4"/>
  <c r="B32294" i="4"/>
  <c r="J32293" i="4"/>
  <c r="B32293" i="4"/>
  <c r="J32292" i="4"/>
  <c r="B32292" i="4"/>
  <c r="J32291" i="4"/>
  <c r="B32291" i="4"/>
  <c r="J32290" i="4"/>
  <c r="B32290" i="4"/>
  <c r="J32289" i="4"/>
  <c r="B32289" i="4"/>
  <c r="J32288" i="4"/>
  <c r="B32288" i="4"/>
  <c r="J32287" i="4"/>
  <c r="B32287" i="4"/>
  <c r="J32286" i="4"/>
  <c r="B32286" i="4"/>
  <c r="J32285" i="4"/>
  <c r="B32285" i="4"/>
  <c r="J32284" i="4"/>
  <c r="B32284" i="4"/>
  <c r="J32283" i="4"/>
  <c r="B32283" i="4"/>
  <c r="J32282" i="4"/>
  <c r="B32282" i="4"/>
  <c r="J32281" i="4"/>
  <c r="B32281" i="4"/>
  <c r="J32280" i="4"/>
  <c r="B32280" i="4"/>
  <c r="J32279" i="4"/>
  <c r="B32279" i="4"/>
  <c r="J32278" i="4"/>
  <c r="B32278" i="4"/>
  <c r="J32277" i="4"/>
  <c r="B32277" i="4"/>
  <c r="J32276" i="4"/>
  <c r="B32276" i="4"/>
  <c r="J32275" i="4"/>
  <c r="B32275" i="4"/>
  <c r="J32274" i="4"/>
  <c r="B32274" i="4"/>
  <c r="J32273" i="4"/>
  <c r="B32273" i="4"/>
  <c r="J32272" i="4"/>
  <c r="B32272" i="4"/>
  <c r="J32271" i="4"/>
  <c r="B32271" i="4"/>
  <c r="J32270" i="4"/>
  <c r="B32270" i="4"/>
  <c r="J32269" i="4"/>
  <c r="B32269" i="4"/>
  <c r="J32268" i="4"/>
  <c r="B32268" i="4"/>
  <c r="J32267" i="4"/>
  <c r="B32267" i="4"/>
  <c r="J32266" i="4"/>
  <c r="B32266" i="4"/>
  <c r="J32265" i="4"/>
  <c r="B32265" i="4"/>
  <c r="J32264" i="4"/>
  <c r="B32264" i="4"/>
  <c r="J32263" i="4"/>
  <c r="B32263" i="4"/>
  <c r="J32262" i="4"/>
  <c r="B32262" i="4"/>
  <c r="J32261" i="4"/>
  <c r="B32261" i="4"/>
  <c r="J32260" i="4"/>
  <c r="B32260" i="4"/>
  <c r="J32259" i="4"/>
  <c r="B32259" i="4"/>
  <c r="J32258" i="4"/>
  <c r="B32258" i="4"/>
  <c r="J32257" i="4"/>
  <c r="B32257" i="4"/>
  <c r="J32256" i="4"/>
  <c r="B32256" i="4"/>
  <c r="J32255" i="4"/>
  <c r="B32255" i="4"/>
  <c r="J32254" i="4"/>
  <c r="B32254" i="4"/>
  <c r="J32253" i="4"/>
  <c r="B32253" i="4"/>
  <c r="J32252" i="4"/>
  <c r="B32252" i="4"/>
  <c r="J32251" i="4"/>
  <c r="B32251" i="4"/>
  <c r="J32250" i="4"/>
  <c r="B32250" i="4"/>
  <c r="J32249" i="4"/>
  <c r="B32249" i="4"/>
  <c r="J32248" i="4"/>
  <c r="B32248" i="4"/>
  <c r="J32247" i="4"/>
  <c r="B32247" i="4"/>
  <c r="J32246" i="4"/>
  <c r="B32246" i="4"/>
  <c r="J32245" i="4"/>
  <c r="B32245" i="4"/>
  <c r="J32244" i="4"/>
  <c r="B32244" i="4"/>
  <c r="J32243" i="4"/>
  <c r="B32243" i="4"/>
  <c r="J32242" i="4"/>
  <c r="B32242" i="4"/>
  <c r="J32241" i="4"/>
  <c r="B32241" i="4"/>
  <c r="J32240" i="4"/>
  <c r="B32240" i="4"/>
  <c r="J32239" i="4"/>
  <c r="B32239" i="4"/>
  <c r="J32238" i="4"/>
  <c r="B32238" i="4"/>
  <c r="J32237" i="4"/>
  <c r="B32237" i="4"/>
  <c r="J32236" i="4"/>
  <c r="B32236" i="4"/>
  <c r="J32235" i="4"/>
  <c r="B32235" i="4"/>
  <c r="J32234" i="4"/>
  <c r="B32234" i="4"/>
  <c r="J32233" i="4"/>
  <c r="B32233" i="4"/>
  <c r="J32232" i="4"/>
  <c r="B32232" i="4"/>
  <c r="J32231" i="4"/>
  <c r="B32231" i="4"/>
  <c r="J32230" i="4"/>
  <c r="B32230" i="4"/>
  <c r="J32229" i="4"/>
  <c r="B32229" i="4"/>
  <c r="J32228" i="4"/>
  <c r="B32228" i="4"/>
  <c r="J32227" i="4"/>
  <c r="B32227" i="4"/>
  <c r="J32226" i="4"/>
  <c r="B32226" i="4"/>
  <c r="J32225" i="4"/>
  <c r="B32225" i="4"/>
  <c r="J32224" i="4"/>
  <c r="B32224" i="4"/>
  <c r="J32223" i="4"/>
  <c r="B32223" i="4"/>
  <c r="J32222" i="4"/>
  <c r="B32222" i="4"/>
  <c r="J32221" i="4"/>
  <c r="B32221" i="4"/>
  <c r="J32220" i="4"/>
  <c r="B32220" i="4"/>
  <c r="J32219" i="4"/>
  <c r="B32219" i="4"/>
  <c r="J32218" i="4"/>
  <c r="B32218" i="4"/>
  <c r="J32217" i="4"/>
  <c r="B32217" i="4"/>
  <c r="J32216" i="4"/>
  <c r="B32216" i="4"/>
  <c r="J32215" i="4"/>
  <c r="B32215" i="4"/>
  <c r="J32214" i="4"/>
  <c r="B32214" i="4"/>
  <c r="J32213" i="4"/>
  <c r="B32213" i="4"/>
  <c r="J32212" i="4"/>
  <c r="B32212" i="4"/>
  <c r="J32211" i="4"/>
  <c r="B32211" i="4"/>
  <c r="J32210" i="4"/>
  <c r="B32210" i="4"/>
  <c r="J32209" i="4"/>
  <c r="B32209" i="4"/>
  <c r="J32208" i="4"/>
  <c r="B32208" i="4"/>
  <c r="J32207" i="4"/>
  <c r="B32207" i="4"/>
  <c r="J32206" i="4"/>
  <c r="B32206" i="4"/>
  <c r="J32205" i="4"/>
  <c r="B32205" i="4"/>
  <c r="J32204" i="4"/>
  <c r="B32204" i="4"/>
  <c r="J32203" i="4"/>
  <c r="B32203" i="4"/>
  <c r="J32202" i="4"/>
  <c r="B32202" i="4"/>
  <c r="J32201" i="4"/>
  <c r="B32201" i="4"/>
  <c r="J32200" i="4"/>
  <c r="B32200" i="4"/>
  <c r="J32199" i="4"/>
  <c r="B32199" i="4"/>
  <c r="J32198" i="4"/>
  <c r="B32198" i="4"/>
  <c r="J32197" i="4"/>
  <c r="B32197" i="4"/>
  <c r="J32196" i="4"/>
  <c r="B32196" i="4"/>
  <c r="J32195" i="4"/>
  <c r="B32195" i="4"/>
  <c r="J32194" i="4"/>
  <c r="B32194" i="4"/>
  <c r="J32193" i="4"/>
  <c r="B32193" i="4"/>
  <c r="J32192" i="4"/>
  <c r="B32192" i="4"/>
  <c r="J32191" i="4"/>
  <c r="B32191" i="4"/>
  <c r="J32190" i="4"/>
  <c r="B32190" i="4"/>
  <c r="J32189" i="4"/>
  <c r="B32189" i="4"/>
  <c r="J32188" i="4"/>
  <c r="B32188" i="4"/>
  <c r="J32187" i="4"/>
  <c r="B32187" i="4"/>
  <c r="J32186" i="4"/>
  <c r="B32186" i="4"/>
  <c r="J32185" i="4"/>
  <c r="B32185" i="4"/>
  <c r="J32184" i="4"/>
  <c r="B32184" i="4"/>
  <c r="J32183" i="4"/>
  <c r="B32183" i="4"/>
  <c r="J32182" i="4"/>
  <c r="B32182" i="4"/>
  <c r="J32181" i="4"/>
  <c r="B32181" i="4"/>
  <c r="J32180" i="4"/>
  <c r="B32180" i="4"/>
  <c r="J32179" i="4"/>
  <c r="B32179" i="4"/>
  <c r="J32178" i="4"/>
  <c r="B32178" i="4"/>
  <c r="J32177" i="4"/>
  <c r="B32177" i="4"/>
  <c r="J32176" i="4"/>
  <c r="B32176" i="4"/>
  <c r="J32175" i="4"/>
  <c r="B32175" i="4"/>
  <c r="J32174" i="4"/>
  <c r="B32174" i="4"/>
  <c r="J32173" i="4"/>
  <c r="B32173" i="4"/>
  <c r="J32172" i="4"/>
  <c r="B32172" i="4"/>
  <c r="J32171" i="4"/>
  <c r="B32171" i="4"/>
  <c r="J32170" i="4"/>
  <c r="B32170" i="4"/>
  <c r="J32169" i="4"/>
  <c r="B32169" i="4"/>
  <c r="J32168" i="4"/>
  <c r="B32168" i="4"/>
  <c r="J32167" i="4"/>
  <c r="B32167" i="4"/>
  <c r="J32166" i="4"/>
  <c r="B32166" i="4"/>
  <c r="J32165" i="4"/>
  <c r="B32165" i="4"/>
  <c r="J32164" i="4"/>
  <c r="B32164" i="4"/>
  <c r="J32163" i="4"/>
  <c r="B32163" i="4"/>
  <c r="J32162" i="4"/>
  <c r="B32162" i="4"/>
  <c r="J32161" i="4"/>
  <c r="B32161" i="4"/>
  <c r="J32160" i="4"/>
  <c r="B32160" i="4"/>
  <c r="J32159" i="4"/>
  <c r="B32159" i="4"/>
  <c r="J32158" i="4"/>
  <c r="B32158" i="4"/>
  <c r="J32157" i="4"/>
  <c r="B32157" i="4"/>
  <c r="J32156" i="4"/>
  <c r="B32156" i="4"/>
  <c r="J32155" i="4"/>
  <c r="B32155" i="4"/>
  <c r="J32154" i="4"/>
  <c r="B32154" i="4"/>
  <c r="J32153" i="4"/>
  <c r="B32153" i="4"/>
  <c r="J32152" i="4"/>
  <c r="B32152" i="4"/>
  <c r="J32151" i="4"/>
  <c r="B32151" i="4"/>
  <c r="J32150" i="4"/>
  <c r="B32150" i="4"/>
  <c r="J32149" i="4"/>
  <c r="B32149" i="4"/>
  <c r="J32148" i="4"/>
  <c r="B32148" i="4"/>
  <c r="J32147" i="4"/>
  <c r="B32147" i="4"/>
  <c r="J32146" i="4"/>
  <c r="B32146" i="4"/>
  <c r="J32145" i="4"/>
  <c r="B32145" i="4"/>
  <c r="J32144" i="4"/>
  <c r="B32144" i="4"/>
  <c r="J32143" i="4"/>
  <c r="B32143" i="4"/>
  <c r="J32142" i="4"/>
  <c r="B32142" i="4"/>
  <c r="J32141" i="4"/>
  <c r="B32141" i="4"/>
  <c r="J32140" i="4"/>
  <c r="B32140" i="4"/>
  <c r="J32139" i="4"/>
  <c r="B32139" i="4"/>
  <c r="J32138" i="4"/>
  <c r="B32138" i="4"/>
  <c r="J32137" i="4"/>
  <c r="B32137" i="4"/>
  <c r="J32136" i="4"/>
  <c r="B32136" i="4"/>
  <c r="J32135" i="4"/>
  <c r="B32135" i="4"/>
  <c r="J32134" i="4"/>
  <c r="B32134" i="4"/>
  <c r="J32133" i="4"/>
  <c r="B32133" i="4"/>
  <c r="J32132" i="4"/>
  <c r="B32132" i="4"/>
  <c r="J32131" i="4"/>
  <c r="B32131" i="4"/>
  <c r="J32130" i="4"/>
  <c r="B32130" i="4"/>
  <c r="J32129" i="4"/>
  <c r="B32129" i="4"/>
  <c r="J32128" i="4"/>
  <c r="B32128" i="4"/>
  <c r="J32127" i="4"/>
  <c r="B32127" i="4"/>
  <c r="J32126" i="4"/>
  <c r="B32126" i="4"/>
  <c r="J32125" i="4"/>
  <c r="B32125" i="4"/>
  <c r="J32124" i="4"/>
  <c r="B32124" i="4"/>
  <c r="J32123" i="4"/>
  <c r="B32123" i="4"/>
  <c r="J32122" i="4"/>
  <c r="B32122" i="4"/>
  <c r="J32121" i="4"/>
  <c r="B32121" i="4"/>
  <c r="J32120" i="4"/>
  <c r="B32120" i="4"/>
  <c r="J32119" i="4"/>
  <c r="B32119" i="4"/>
  <c r="J32118" i="4"/>
  <c r="B32118" i="4"/>
  <c r="J32117" i="4"/>
  <c r="B32117" i="4"/>
  <c r="J32116" i="4"/>
  <c r="B32116" i="4"/>
  <c r="J32115" i="4"/>
  <c r="B32115" i="4"/>
  <c r="J32114" i="4"/>
  <c r="B32114" i="4"/>
  <c r="J32113" i="4"/>
  <c r="B32113" i="4"/>
  <c r="J32112" i="4"/>
  <c r="B32112" i="4"/>
  <c r="J32111" i="4"/>
  <c r="B32111" i="4"/>
  <c r="J32110" i="4"/>
  <c r="B32110" i="4"/>
  <c r="J32109" i="4"/>
  <c r="B32109" i="4"/>
  <c r="J32108" i="4"/>
  <c r="B32108" i="4"/>
  <c r="J32107" i="4"/>
  <c r="B32107" i="4"/>
  <c r="J32106" i="4"/>
  <c r="B32106" i="4"/>
  <c r="J32105" i="4"/>
  <c r="B32105" i="4"/>
  <c r="J32104" i="4"/>
  <c r="B32104" i="4"/>
  <c r="J32103" i="4"/>
  <c r="B32103" i="4"/>
  <c r="J32102" i="4"/>
  <c r="B32102" i="4"/>
  <c r="J32101" i="4"/>
  <c r="B32101" i="4"/>
  <c r="J32100" i="4"/>
  <c r="B32100" i="4"/>
  <c r="J32099" i="4"/>
  <c r="B32099" i="4"/>
  <c r="J32098" i="4"/>
  <c r="B32098" i="4"/>
  <c r="J32097" i="4"/>
  <c r="B32097" i="4"/>
  <c r="J32096" i="4"/>
  <c r="B32096" i="4"/>
  <c r="J32095" i="4"/>
  <c r="B32095" i="4"/>
  <c r="J32094" i="4"/>
  <c r="B32094" i="4"/>
  <c r="J32093" i="4"/>
  <c r="B32093" i="4"/>
  <c r="J32092" i="4"/>
  <c r="B32092" i="4"/>
  <c r="J32091" i="4"/>
  <c r="B32091" i="4"/>
  <c r="J32090" i="4"/>
  <c r="B32090" i="4"/>
  <c r="J32089" i="4"/>
  <c r="B32089" i="4"/>
  <c r="J32088" i="4"/>
  <c r="B32088" i="4"/>
  <c r="J32087" i="4"/>
  <c r="B32087" i="4"/>
  <c r="J32086" i="4"/>
  <c r="B32086" i="4"/>
  <c r="J32085" i="4"/>
  <c r="B32085" i="4"/>
  <c r="J32084" i="4"/>
  <c r="B32084" i="4"/>
  <c r="J32083" i="4"/>
  <c r="B32083" i="4"/>
  <c r="J32082" i="4"/>
  <c r="B32082" i="4"/>
  <c r="J32081" i="4"/>
  <c r="B32081" i="4"/>
  <c r="J32080" i="4"/>
  <c r="B32080" i="4"/>
  <c r="J32079" i="4"/>
  <c r="B32079" i="4"/>
  <c r="J32078" i="4"/>
  <c r="B32078" i="4"/>
  <c r="J32077" i="4"/>
  <c r="B32077" i="4"/>
  <c r="J32076" i="4"/>
  <c r="B32076" i="4"/>
  <c r="J32075" i="4"/>
  <c r="B32075" i="4"/>
  <c r="J32074" i="4"/>
  <c r="B32074" i="4"/>
  <c r="J32073" i="4"/>
  <c r="B32073" i="4"/>
  <c r="J32072" i="4"/>
  <c r="B32072" i="4"/>
  <c r="J32071" i="4"/>
  <c r="B32071" i="4"/>
  <c r="J32070" i="4"/>
  <c r="B32070" i="4"/>
  <c r="J32069" i="4"/>
  <c r="B32069" i="4"/>
  <c r="J32068" i="4"/>
  <c r="B32068" i="4"/>
  <c r="J32067" i="4"/>
  <c r="B32067" i="4"/>
  <c r="J32066" i="4"/>
  <c r="B32066" i="4"/>
  <c r="J32065" i="4"/>
  <c r="B32065" i="4"/>
  <c r="J32064" i="4"/>
  <c r="B32064" i="4"/>
  <c r="J32063" i="4"/>
  <c r="B32063" i="4"/>
  <c r="J32062" i="4"/>
  <c r="B32062" i="4"/>
  <c r="J32061" i="4"/>
  <c r="B32061" i="4"/>
  <c r="J32060" i="4"/>
  <c r="B32060" i="4"/>
  <c r="J32059" i="4"/>
  <c r="B32059" i="4"/>
  <c r="J32058" i="4"/>
  <c r="B32058" i="4"/>
  <c r="J32057" i="4"/>
  <c r="B32057" i="4"/>
  <c r="J32056" i="4"/>
  <c r="B32056" i="4"/>
  <c r="J32055" i="4"/>
  <c r="B32055" i="4"/>
  <c r="J32054" i="4"/>
  <c r="B32054" i="4"/>
  <c r="J32053" i="4"/>
  <c r="B32053" i="4"/>
  <c r="J32052" i="4"/>
  <c r="B32052" i="4"/>
  <c r="J32051" i="4"/>
  <c r="B32051" i="4"/>
  <c r="J32050" i="4"/>
  <c r="B32050" i="4"/>
  <c r="J32049" i="4"/>
  <c r="B32049" i="4"/>
  <c r="J32048" i="4"/>
  <c r="B32048" i="4"/>
  <c r="J32047" i="4"/>
  <c r="B32047" i="4"/>
  <c r="J32046" i="4"/>
  <c r="B32046" i="4"/>
  <c r="J32045" i="4"/>
  <c r="B32045" i="4"/>
  <c r="J32044" i="4"/>
  <c r="B32044" i="4"/>
  <c r="J32043" i="4"/>
  <c r="B32043" i="4"/>
  <c r="J32042" i="4"/>
  <c r="B32042" i="4"/>
  <c r="J32041" i="4"/>
  <c r="B32041" i="4"/>
  <c r="J32040" i="4"/>
  <c r="B32040" i="4"/>
  <c r="J32039" i="4"/>
  <c r="B32039" i="4"/>
  <c r="J32038" i="4"/>
  <c r="B32038" i="4"/>
  <c r="J32037" i="4"/>
  <c r="B32037" i="4"/>
  <c r="J32036" i="4"/>
  <c r="B32036" i="4"/>
  <c r="J32035" i="4"/>
  <c r="B32035" i="4"/>
  <c r="J32034" i="4"/>
  <c r="B32034" i="4"/>
  <c r="J32033" i="4"/>
  <c r="B32033" i="4"/>
  <c r="J32032" i="4"/>
  <c r="B32032" i="4"/>
  <c r="J32031" i="4"/>
  <c r="B32031" i="4"/>
  <c r="J32030" i="4"/>
  <c r="B32030" i="4"/>
  <c r="J32029" i="4"/>
  <c r="B32029" i="4"/>
  <c r="J32028" i="4"/>
  <c r="B32028" i="4"/>
  <c r="J32027" i="4"/>
  <c r="B32027" i="4"/>
  <c r="J32026" i="4"/>
  <c r="B32026" i="4"/>
  <c r="J32025" i="4"/>
  <c r="B32025" i="4"/>
  <c r="J32024" i="4"/>
  <c r="B32024" i="4"/>
  <c r="J32023" i="4"/>
  <c r="B32023" i="4"/>
  <c r="J32022" i="4"/>
  <c r="B32022" i="4"/>
  <c r="J32021" i="4"/>
  <c r="B32021" i="4"/>
  <c r="J32020" i="4"/>
  <c r="B32020" i="4"/>
  <c r="J32019" i="4"/>
  <c r="B32019" i="4"/>
  <c r="J32018" i="4"/>
  <c r="B32018" i="4"/>
  <c r="J32017" i="4"/>
  <c r="B32017" i="4"/>
  <c r="J32016" i="4"/>
  <c r="B32016" i="4"/>
  <c r="J32015" i="4"/>
  <c r="B32015" i="4"/>
  <c r="J32014" i="4"/>
  <c r="B32014" i="4"/>
  <c r="J32013" i="4"/>
  <c r="B32013" i="4"/>
  <c r="J32012" i="4"/>
  <c r="B32012" i="4"/>
  <c r="J32011" i="4"/>
  <c r="B32011" i="4"/>
  <c r="J32010" i="4"/>
  <c r="B32010" i="4"/>
  <c r="J32009" i="4"/>
  <c r="B32009" i="4"/>
  <c r="J32008" i="4"/>
  <c r="B32008" i="4"/>
  <c r="J32007" i="4"/>
  <c r="B32007" i="4"/>
  <c r="J32006" i="4"/>
  <c r="B32006" i="4"/>
  <c r="J32005" i="4"/>
  <c r="B32005" i="4"/>
  <c r="J32004" i="4"/>
  <c r="B32004" i="4"/>
  <c r="J32003" i="4"/>
  <c r="B32003" i="4"/>
  <c r="J32002" i="4"/>
  <c r="B32002" i="4"/>
  <c r="J32001" i="4"/>
  <c r="B32001" i="4"/>
  <c r="J32000" i="4"/>
  <c r="B32000" i="4"/>
  <c r="J31999" i="4"/>
  <c r="B31999" i="4"/>
  <c r="J31998" i="4"/>
  <c r="B31998" i="4"/>
  <c r="J31997" i="4"/>
  <c r="B31997" i="4"/>
  <c r="J31996" i="4"/>
  <c r="B31996" i="4"/>
  <c r="J31995" i="4"/>
  <c r="B31995" i="4"/>
  <c r="J31994" i="4"/>
  <c r="B31994" i="4"/>
  <c r="J31993" i="4"/>
  <c r="B31993" i="4"/>
  <c r="J31992" i="4"/>
  <c r="B31992" i="4"/>
  <c r="J31991" i="4"/>
  <c r="B31991" i="4"/>
  <c r="J31990" i="4"/>
  <c r="B31990" i="4"/>
  <c r="J31989" i="4"/>
  <c r="B31989" i="4"/>
  <c r="J31988" i="4"/>
  <c r="B31988" i="4"/>
  <c r="J31987" i="4"/>
  <c r="B31987" i="4"/>
  <c r="J31986" i="4"/>
  <c r="B31986" i="4"/>
  <c r="J31985" i="4"/>
  <c r="B31985" i="4"/>
  <c r="J31984" i="4"/>
  <c r="B31984" i="4"/>
  <c r="J31983" i="4"/>
  <c r="B31983" i="4"/>
  <c r="J31982" i="4"/>
  <c r="B31982" i="4"/>
  <c r="J31981" i="4"/>
  <c r="B31981" i="4"/>
  <c r="J31980" i="4"/>
  <c r="B31980" i="4"/>
  <c r="J31979" i="4"/>
  <c r="B31979" i="4"/>
  <c r="J31978" i="4"/>
  <c r="B31978" i="4"/>
  <c r="J31977" i="4"/>
  <c r="B31977" i="4"/>
  <c r="J31976" i="4"/>
  <c r="B31976" i="4"/>
  <c r="J31975" i="4"/>
  <c r="B31975" i="4"/>
  <c r="J31974" i="4"/>
  <c r="B31974" i="4"/>
  <c r="J31973" i="4"/>
  <c r="B31973" i="4"/>
  <c r="J31972" i="4"/>
  <c r="B31972" i="4"/>
  <c r="J31971" i="4"/>
  <c r="B31971" i="4"/>
  <c r="J31970" i="4"/>
  <c r="B31970" i="4"/>
  <c r="J31969" i="4"/>
  <c r="B31969" i="4"/>
  <c r="J31968" i="4"/>
  <c r="B31968" i="4"/>
  <c r="J31967" i="4"/>
  <c r="B31967" i="4"/>
  <c r="J31966" i="4"/>
  <c r="B31966" i="4"/>
  <c r="J31965" i="4"/>
  <c r="B31965" i="4"/>
  <c r="J31964" i="4"/>
  <c r="B31964" i="4"/>
  <c r="J31963" i="4"/>
  <c r="B31963" i="4"/>
  <c r="J31962" i="4"/>
  <c r="B31962" i="4"/>
  <c r="J31961" i="4"/>
  <c r="B31961" i="4"/>
  <c r="J31960" i="4"/>
  <c r="B31960" i="4"/>
  <c r="J31959" i="4"/>
  <c r="B31959" i="4"/>
  <c r="J31958" i="4"/>
  <c r="B31958" i="4"/>
  <c r="J31957" i="4"/>
  <c r="B31957" i="4"/>
  <c r="J31956" i="4"/>
  <c r="B31956" i="4"/>
  <c r="J31955" i="4"/>
  <c r="B31955" i="4"/>
  <c r="J31954" i="4"/>
  <c r="B31954" i="4"/>
  <c r="J31953" i="4"/>
  <c r="B31953" i="4"/>
  <c r="J31952" i="4"/>
  <c r="B31952" i="4"/>
  <c r="J31951" i="4"/>
  <c r="B31951" i="4"/>
  <c r="J31950" i="4"/>
  <c r="B31950" i="4"/>
  <c r="J31949" i="4"/>
  <c r="B31949" i="4"/>
  <c r="J31948" i="4"/>
  <c r="B31948" i="4"/>
  <c r="J31947" i="4"/>
  <c r="B31947" i="4"/>
  <c r="J31946" i="4"/>
  <c r="B31946" i="4"/>
  <c r="J31945" i="4"/>
  <c r="B31945" i="4"/>
  <c r="J31944" i="4"/>
  <c r="B31944" i="4"/>
  <c r="J31943" i="4"/>
  <c r="B31943" i="4"/>
  <c r="J31942" i="4"/>
  <c r="B31942" i="4"/>
  <c r="J31941" i="4"/>
  <c r="B31941" i="4"/>
  <c r="J31940" i="4"/>
  <c r="B31940" i="4"/>
  <c r="J31939" i="4"/>
  <c r="B31939" i="4"/>
  <c r="J31938" i="4"/>
  <c r="B31938" i="4"/>
  <c r="J31937" i="4"/>
  <c r="B31937" i="4"/>
  <c r="J31936" i="4"/>
  <c r="B31936" i="4"/>
  <c r="J31935" i="4"/>
  <c r="B31935" i="4"/>
  <c r="J31934" i="4"/>
  <c r="B31934" i="4"/>
  <c r="J31933" i="4"/>
  <c r="B31933" i="4"/>
  <c r="J31932" i="4"/>
  <c r="B31932" i="4"/>
  <c r="J31931" i="4"/>
  <c r="B31931" i="4"/>
  <c r="J31930" i="4"/>
  <c r="B31930" i="4"/>
  <c r="J31929" i="4"/>
  <c r="B31929" i="4"/>
  <c r="J31928" i="4"/>
  <c r="B31928" i="4"/>
  <c r="J31927" i="4"/>
  <c r="B31927" i="4"/>
  <c r="J31926" i="4"/>
  <c r="B31926" i="4"/>
  <c r="J31925" i="4"/>
  <c r="B31925" i="4"/>
  <c r="J31924" i="4"/>
  <c r="B31924" i="4"/>
  <c r="J31923" i="4"/>
  <c r="B31923" i="4"/>
  <c r="J31922" i="4"/>
  <c r="B31922" i="4"/>
  <c r="J31921" i="4"/>
  <c r="B31921" i="4"/>
  <c r="J31920" i="4"/>
  <c r="B31920" i="4"/>
  <c r="J31919" i="4"/>
  <c r="B31919" i="4"/>
  <c r="J31918" i="4"/>
  <c r="B31918" i="4"/>
  <c r="J31917" i="4"/>
  <c r="B31917" i="4"/>
  <c r="J31916" i="4"/>
  <c r="B31916" i="4"/>
  <c r="J31915" i="4"/>
  <c r="B31915" i="4"/>
  <c r="J31914" i="4"/>
  <c r="B31914" i="4"/>
  <c r="J31913" i="4"/>
  <c r="B31913" i="4"/>
  <c r="J31912" i="4"/>
  <c r="B31912" i="4"/>
  <c r="J31911" i="4"/>
  <c r="B31911" i="4"/>
  <c r="J31910" i="4"/>
  <c r="B31910" i="4"/>
  <c r="J31909" i="4"/>
  <c r="B31909" i="4"/>
  <c r="J31908" i="4"/>
  <c r="B31908" i="4"/>
  <c r="J31907" i="4"/>
  <c r="B31907" i="4"/>
  <c r="J31906" i="4"/>
  <c r="B31906" i="4"/>
  <c r="J31905" i="4"/>
  <c r="B31905" i="4"/>
  <c r="J31904" i="4"/>
  <c r="B31904" i="4"/>
  <c r="J31903" i="4"/>
  <c r="B31903" i="4"/>
  <c r="J31902" i="4"/>
  <c r="B31902" i="4"/>
  <c r="J31901" i="4"/>
  <c r="B31901" i="4"/>
  <c r="J31900" i="4"/>
  <c r="B31900" i="4"/>
  <c r="J31899" i="4"/>
  <c r="B31899" i="4"/>
  <c r="J31898" i="4"/>
  <c r="B31898" i="4"/>
  <c r="J31897" i="4"/>
  <c r="B31897" i="4"/>
  <c r="J31896" i="4"/>
  <c r="B31896" i="4"/>
  <c r="J31895" i="4"/>
  <c r="B31895" i="4"/>
  <c r="J31894" i="4"/>
  <c r="B31894" i="4"/>
  <c r="J31893" i="4"/>
  <c r="B31893" i="4"/>
  <c r="J31892" i="4"/>
  <c r="B31892" i="4"/>
  <c r="J31891" i="4"/>
  <c r="B31891" i="4"/>
  <c r="J31890" i="4"/>
  <c r="B31890" i="4"/>
  <c r="J31889" i="4"/>
  <c r="B31889" i="4"/>
  <c r="J31888" i="4"/>
  <c r="B31888" i="4"/>
  <c r="J31887" i="4"/>
  <c r="B31887" i="4"/>
  <c r="J31886" i="4"/>
  <c r="B31886" i="4"/>
  <c r="J31885" i="4"/>
  <c r="B31885" i="4"/>
  <c r="J31884" i="4"/>
  <c r="B31884" i="4"/>
  <c r="J31883" i="4"/>
  <c r="B31883" i="4"/>
  <c r="J31882" i="4"/>
  <c r="B31882" i="4"/>
  <c r="J31881" i="4"/>
  <c r="B31881" i="4"/>
  <c r="J31880" i="4"/>
  <c r="B31880" i="4"/>
  <c r="J31879" i="4"/>
  <c r="B31879" i="4"/>
  <c r="J31878" i="4"/>
  <c r="B31878" i="4"/>
  <c r="J31877" i="4"/>
  <c r="B31877" i="4"/>
  <c r="J31876" i="4"/>
  <c r="B31876" i="4"/>
  <c r="J31875" i="4"/>
  <c r="B31875" i="4"/>
  <c r="J31874" i="4"/>
  <c r="B31874" i="4"/>
  <c r="J31873" i="4"/>
  <c r="B31873" i="4"/>
  <c r="J31872" i="4"/>
  <c r="B31872" i="4"/>
  <c r="J31871" i="4"/>
  <c r="B31871" i="4"/>
  <c r="J31870" i="4"/>
  <c r="B31870" i="4"/>
  <c r="J31869" i="4"/>
  <c r="B31869" i="4"/>
  <c r="J31868" i="4"/>
  <c r="B31868" i="4"/>
  <c r="J31867" i="4"/>
  <c r="B31867" i="4"/>
  <c r="J31866" i="4"/>
  <c r="B31866" i="4"/>
  <c r="J31865" i="4"/>
  <c r="B31865" i="4"/>
  <c r="J31864" i="4"/>
  <c r="B31864" i="4"/>
  <c r="J31863" i="4"/>
  <c r="B31863" i="4"/>
  <c r="J31862" i="4"/>
  <c r="B31862" i="4"/>
  <c r="J31861" i="4"/>
  <c r="B31861" i="4"/>
  <c r="J31860" i="4"/>
  <c r="B31860" i="4"/>
  <c r="J31859" i="4"/>
  <c r="B31859" i="4"/>
  <c r="J31858" i="4"/>
  <c r="B31858" i="4"/>
  <c r="J31857" i="4"/>
  <c r="B31857" i="4"/>
  <c r="J31856" i="4"/>
  <c r="B31856" i="4"/>
  <c r="J31855" i="4"/>
  <c r="B31855" i="4"/>
  <c r="J31854" i="4"/>
  <c r="B31854" i="4"/>
  <c r="J31853" i="4"/>
  <c r="B31853" i="4"/>
  <c r="J31852" i="4"/>
  <c r="B31852" i="4"/>
  <c r="J31851" i="4"/>
  <c r="B31851" i="4"/>
  <c r="J31850" i="4"/>
  <c r="B31850" i="4"/>
  <c r="J31849" i="4"/>
  <c r="B31849" i="4"/>
  <c r="J31848" i="4"/>
  <c r="B31848" i="4"/>
  <c r="J31847" i="4"/>
  <c r="B31847" i="4"/>
  <c r="J31846" i="4"/>
  <c r="B31846" i="4"/>
  <c r="J31845" i="4"/>
  <c r="B31845" i="4"/>
  <c r="J31844" i="4"/>
  <c r="B31844" i="4"/>
  <c r="J31843" i="4"/>
  <c r="B31843" i="4"/>
  <c r="J31842" i="4"/>
  <c r="B31842" i="4"/>
  <c r="J31841" i="4"/>
  <c r="B31841" i="4"/>
  <c r="J31840" i="4"/>
  <c r="B31840" i="4"/>
  <c r="J31839" i="4"/>
  <c r="B31839" i="4"/>
  <c r="J31838" i="4"/>
  <c r="B31838" i="4"/>
  <c r="J31837" i="4"/>
  <c r="B31837" i="4"/>
  <c r="J31836" i="4"/>
  <c r="B31836" i="4"/>
  <c r="J31835" i="4"/>
  <c r="B31835" i="4"/>
  <c r="J31834" i="4"/>
  <c r="B31834" i="4"/>
  <c r="J31833" i="4"/>
  <c r="B31833" i="4"/>
  <c r="J31832" i="4"/>
  <c r="B31832" i="4"/>
  <c r="J31831" i="4"/>
  <c r="B31831" i="4"/>
  <c r="J31830" i="4"/>
  <c r="B31830" i="4"/>
  <c r="J31829" i="4"/>
  <c r="B31829" i="4"/>
  <c r="J31828" i="4"/>
  <c r="B31828" i="4"/>
  <c r="J31827" i="4"/>
  <c r="B31827" i="4"/>
  <c r="J31826" i="4"/>
  <c r="B31826" i="4"/>
  <c r="J31825" i="4"/>
  <c r="B31825" i="4"/>
  <c r="J31824" i="4"/>
  <c r="B31824" i="4"/>
  <c r="J31823" i="4"/>
  <c r="B31823" i="4"/>
  <c r="J31822" i="4"/>
  <c r="B31822" i="4"/>
  <c r="J31821" i="4"/>
  <c r="B31821" i="4"/>
  <c r="J31820" i="4"/>
  <c r="B31820" i="4"/>
  <c r="J31819" i="4"/>
  <c r="B31819" i="4"/>
  <c r="J31818" i="4"/>
  <c r="B31818" i="4"/>
  <c r="J31817" i="4"/>
  <c r="B31817" i="4"/>
  <c r="J31816" i="4"/>
  <c r="B31816" i="4"/>
  <c r="J31815" i="4"/>
  <c r="B31815" i="4"/>
  <c r="J31814" i="4"/>
  <c r="B31814" i="4"/>
  <c r="J31813" i="4"/>
  <c r="B31813" i="4"/>
  <c r="J31812" i="4"/>
  <c r="B31812" i="4"/>
  <c r="J31811" i="4"/>
  <c r="B31811" i="4"/>
  <c r="J31810" i="4"/>
  <c r="B31810" i="4"/>
  <c r="J31809" i="4"/>
  <c r="B31809" i="4"/>
  <c r="J31808" i="4"/>
  <c r="B31808" i="4"/>
  <c r="J31807" i="4"/>
  <c r="B31807" i="4"/>
  <c r="J31806" i="4"/>
  <c r="B31806" i="4"/>
  <c r="J31805" i="4"/>
  <c r="B31805" i="4"/>
  <c r="J31804" i="4"/>
  <c r="B31804" i="4"/>
  <c r="J31803" i="4"/>
  <c r="B31803" i="4"/>
  <c r="J31802" i="4"/>
  <c r="B31802" i="4"/>
  <c r="J31801" i="4"/>
  <c r="B31801" i="4"/>
  <c r="J31800" i="4"/>
  <c r="B31800" i="4"/>
  <c r="J31799" i="4"/>
  <c r="B31799" i="4"/>
  <c r="J31798" i="4"/>
  <c r="B31798" i="4"/>
  <c r="J31797" i="4"/>
  <c r="B31797" i="4"/>
  <c r="J31796" i="4"/>
  <c r="B31796" i="4"/>
  <c r="J31795" i="4"/>
  <c r="B31795" i="4"/>
  <c r="J31794" i="4"/>
  <c r="B31794" i="4"/>
  <c r="J31793" i="4"/>
  <c r="B31793" i="4"/>
  <c r="J31792" i="4"/>
  <c r="B31792" i="4"/>
  <c r="J31791" i="4"/>
  <c r="B31791" i="4"/>
  <c r="J31790" i="4"/>
  <c r="B31790" i="4"/>
  <c r="J31789" i="4"/>
  <c r="B31789" i="4"/>
  <c r="J31788" i="4"/>
  <c r="B31788" i="4"/>
  <c r="J31787" i="4"/>
  <c r="B31787" i="4"/>
  <c r="J31786" i="4"/>
  <c r="B31786" i="4"/>
  <c r="J31785" i="4"/>
  <c r="B31785" i="4"/>
  <c r="J31784" i="4"/>
  <c r="B31784" i="4"/>
  <c r="J31783" i="4"/>
  <c r="B31783" i="4"/>
  <c r="J31782" i="4"/>
  <c r="B31782" i="4"/>
  <c r="J31781" i="4"/>
  <c r="B31781" i="4"/>
  <c r="J31780" i="4"/>
  <c r="B31780" i="4"/>
  <c r="J31779" i="4"/>
  <c r="B31779" i="4"/>
  <c r="J31778" i="4"/>
  <c r="B31778" i="4"/>
  <c r="J31777" i="4"/>
  <c r="B31777" i="4"/>
  <c r="J31776" i="4"/>
  <c r="B31776" i="4"/>
  <c r="J31775" i="4"/>
  <c r="B31775" i="4"/>
  <c r="J31774" i="4"/>
  <c r="B31774" i="4"/>
  <c r="J31773" i="4"/>
  <c r="B31773" i="4"/>
  <c r="J31772" i="4"/>
  <c r="B31772" i="4"/>
  <c r="J31771" i="4"/>
  <c r="B31771" i="4"/>
  <c r="J31770" i="4"/>
  <c r="B31770" i="4"/>
  <c r="J31769" i="4"/>
  <c r="B31769" i="4"/>
  <c r="J31768" i="4"/>
  <c r="B31768" i="4"/>
  <c r="J31767" i="4"/>
  <c r="B31767" i="4"/>
  <c r="J31766" i="4"/>
  <c r="B31766" i="4"/>
  <c r="J31765" i="4"/>
  <c r="B31765" i="4"/>
  <c r="J31764" i="4"/>
  <c r="B31764" i="4"/>
  <c r="J31763" i="4"/>
  <c r="B31763" i="4"/>
  <c r="J31762" i="4"/>
  <c r="B31762" i="4"/>
  <c r="J31761" i="4"/>
  <c r="B31761" i="4"/>
  <c r="J31760" i="4"/>
  <c r="B31760" i="4"/>
  <c r="J31759" i="4"/>
  <c r="B31759" i="4"/>
  <c r="J31758" i="4"/>
  <c r="B31758" i="4"/>
  <c r="J31757" i="4"/>
  <c r="B31757" i="4"/>
  <c r="J31756" i="4"/>
  <c r="B31756" i="4"/>
  <c r="J31755" i="4"/>
  <c r="B31755" i="4"/>
  <c r="J31754" i="4"/>
  <c r="B31754" i="4"/>
  <c r="J31753" i="4"/>
  <c r="B31753" i="4"/>
  <c r="J31752" i="4"/>
  <c r="B31752" i="4"/>
  <c r="J31751" i="4"/>
  <c r="B31751" i="4"/>
  <c r="J31750" i="4"/>
  <c r="B31750" i="4"/>
  <c r="J31749" i="4"/>
  <c r="B31749" i="4"/>
  <c r="J31748" i="4"/>
  <c r="B31748" i="4"/>
  <c r="J31747" i="4"/>
  <c r="B31747" i="4"/>
  <c r="J31746" i="4"/>
  <c r="B31746" i="4"/>
  <c r="J31745" i="4"/>
  <c r="B31745" i="4"/>
  <c r="J31744" i="4"/>
  <c r="B31744" i="4"/>
  <c r="J31743" i="4"/>
  <c r="B31743" i="4"/>
  <c r="J31742" i="4"/>
  <c r="B31742" i="4"/>
  <c r="J31741" i="4"/>
  <c r="B31741" i="4"/>
  <c r="J31740" i="4"/>
  <c r="B31740" i="4"/>
  <c r="J31739" i="4"/>
  <c r="B31739" i="4"/>
  <c r="J31738" i="4"/>
  <c r="B31738" i="4"/>
  <c r="J31737" i="4"/>
  <c r="B31737" i="4"/>
  <c r="J31736" i="4"/>
  <c r="B31736" i="4"/>
  <c r="J31735" i="4"/>
  <c r="B31735" i="4"/>
  <c r="J31734" i="4"/>
  <c r="B31734" i="4"/>
  <c r="J31733" i="4"/>
  <c r="B31733" i="4"/>
  <c r="J31732" i="4"/>
  <c r="B31732" i="4"/>
  <c r="J31731" i="4"/>
  <c r="B31731" i="4"/>
  <c r="J31730" i="4"/>
  <c r="B31730" i="4"/>
  <c r="J31729" i="4"/>
  <c r="B31729" i="4"/>
  <c r="J31728" i="4"/>
  <c r="B31728" i="4"/>
  <c r="J31727" i="4"/>
  <c r="B31727" i="4"/>
  <c r="J31726" i="4"/>
  <c r="B31726" i="4"/>
  <c r="J31725" i="4"/>
  <c r="B31725" i="4"/>
  <c r="J31724" i="4"/>
  <c r="B31724" i="4"/>
  <c r="J31723" i="4"/>
  <c r="B31723" i="4"/>
  <c r="J31722" i="4"/>
  <c r="B31722" i="4"/>
  <c r="J31721" i="4"/>
  <c r="B31721" i="4"/>
  <c r="J31720" i="4"/>
  <c r="B31720" i="4"/>
  <c r="J31719" i="4"/>
  <c r="B31719" i="4"/>
  <c r="J31718" i="4"/>
  <c r="B31718" i="4"/>
  <c r="J31717" i="4"/>
  <c r="B31717" i="4"/>
  <c r="J31716" i="4"/>
  <c r="B31716" i="4"/>
  <c r="J31715" i="4"/>
  <c r="B31715" i="4"/>
  <c r="J31714" i="4"/>
  <c r="B31714" i="4"/>
  <c r="J31713" i="4"/>
  <c r="B31713" i="4"/>
  <c r="J31712" i="4"/>
  <c r="B31712" i="4"/>
  <c r="J31711" i="4"/>
  <c r="B31711" i="4"/>
  <c r="J31710" i="4"/>
  <c r="B31710" i="4"/>
  <c r="J31709" i="4"/>
  <c r="B31709" i="4"/>
  <c r="J31708" i="4"/>
  <c r="B31708" i="4"/>
  <c r="J31707" i="4"/>
  <c r="B31707" i="4"/>
  <c r="J31706" i="4"/>
  <c r="B31706" i="4"/>
  <c r="J31705" i="4"/>
  <c r="B31705" i="4"/>
  <c r="J31704" i="4"/>
  <c r="B31704" i="4"/>
  <c r="J31703" i="4"/>
  <c r="B31703" i="4"/>
  <c r="J31702" i="4"/>
  <c r="B31702" i="4"/>
  <c r="J31701" i="4"/>
  <c r="B31701" i="4"/>
  <c r="J31700" i="4"/>
  <c r="B31700" i="4"/>
  <c r="J31699" i="4"/>
  <c r="B31699" i="4"/>
  <c r="J31698" i="4"/>
  <c r="B31698" i="4"/>
  <c r="J31697" i="4"/>
  <c r="B31697" i="4"/>
  <c r="J31696" i="4"/>
  <c r="B31696" i="4"/>
  <c r="J31695" i="4"/>
  <c r="B31695" i="4"/>
  <c r="J31694" i="4"/>
  <c r="B31694" i="4"/>
  <c r="J31693" i="4"/>
  <c r="B31693" i="4"/>
  <c r="J31692" i="4"/>
  <c r="B31692" i="4"/>
  <c r="J31691" i="4"/>
  <c r="B31691" i="4"/>
  <c r="J31690" i="4"/>
  <c r="B31690" i="4"/>
  <c r="J31689" i="4"/>
  <c r="B31689" i="4"/>
  <c r="J31688" i="4"/>
  <c r="B31688" i="4"/>
  <c r="J31687" i="4"/>
  <c r="B31687" i="4"/>
  <c r="J31686" i="4"/>
  <c r="B31686" i="4"/>
  <c r="J31685" i="4"/>
  <c r="B31685" i="4"/>
  <c r="J31684" i="4"/>
  <c r="B31684" i="4"/>
  <c r="J31683" i="4"/>
  <c r="B31683" i="4"/>
  <c r="J31682" i="4"/>
  <c r="B31682" i="4"/>
  <c r="J31681" i="4"/>
  <c r="B31681" i="4"/>
  <c r="J31680" i="4"/>
  <c r="B31680" i="4"/>
  <c r="J31679" i="4"/>
  <c r="B31679" i="4"/>
  <c r="J31678" i="4"/>
  <c r="B31678" i="4"/>
  <c r="J31677" i="4"/>
  <c r="B31677" i="4"/>
  <c r="J31676" i="4"/>
  <c r="B31676" i="4"/>
  <c r="J31675" i="4"/>
  <c r="B31675" i="4"/>
  <c r="J31674" i="4"/>
  <c r="B31674" i="4"/>
  <c r="J31673" i="4"/>
  <c r="B31673" i="4"/>
  <c r="J31672" i="4"/>
  <c r="B31672" i="4"/>
  <c r="J31671" i="4"/>
  <c r="B31671" i="4"/>
  <c r="J31670" i="4"/>
  <c r="B31670" i="4"/>
  <c r="J31669" i="4"/>
  <c r="B31669" i="4"/>
  <c r="J31668" i="4"/>
  <c r="B31668" i="4"/>
  <c r="J31667" i="4"/>
  <c r="B31667" i="4"/>
  <c r="J31666" i="4"/>
  <c r="B31666" i="4"/>
  <c r="J31665" i="4"/>
  <c r="B31665" i="4"/>
  <c r="J31664" i="4"/>
  <c r="B31664" i="4"/>
  <c r="J31663" i="4"/>
  <c r="B31663" i="4"/>
  <c r="J31662" i="4"/>
  <c r="B31662" i="4"/>
  <c r="J31661" i="4"/>
  <c r="B31661" i="4"/>
  <c r="J31660" i="4"/>
  <c r="B31660" i="4"/>
  <c r="J31659" i="4"/>
  <c r="B31659" i="4"/>
  <c r="J31658" i="4"/>
  <c r="B31658" i="4"/>
  <c r="J31657" i="4"/>
  <c r="B31657" i="4"/>
  <c r="J31656" i="4"/>
  <c r="B31656" i="4"/>
  <c r="J31655" i="4"/>
  <c r="B31655" i="4"/>
  <c r="J31654" i="4"/>
  <c r="B31654" i="4"/>
  <c r="J31653" i="4"/>
  <c r="B31653" i="4"/>
  <c r="J31652" i="4"/>
  <c r="B31652" i="4"/>
  <c r="J31651" i="4"/>
  <c r="B31651" i="4"/>
  <c r="J31650" i="4"/>
  <c r="B31650" i="4"/>
  <c r="J31649" i="4"/>
  <c r="B31649" i="4"/>
  <c r="J31648" i="4"/>
  <c r="B31648" i="4"/>
  <c r="J31647" i="4"/>
  <c r="B31647" i="4"/>
  <c r="J31646" i="4"/>
  <c r="B31646" i="4"/>
  <c r="J31645" i="4"/>
  <c r="B31645" i="4"/>
  <c r="J31644" i="4"/>
  <c r="B31644" i="4"/>
  <c r="J31643" i="4"/>
  <c r="B31643" i="4"/>
  <c r="J31642" i="4"/>
  <c r="B31642" i="4"/>
  <c r="J31641" i="4"/>
  <c r="B31641" i="4"/>
  <c r="J31640" i="4"/>
  <c r="B31640" i="4"/>
  <c r="J31639" i="4"/>
  <c r="B31639" i="4"/>
  <c r="J31638" i="4"/>
  <c r="B31638" i="4"/>
  <c r="J31637" i="4"/>
  <c r="B31637" i="4"/>
  <c r="J31636" i="4"/>
  <c r="B31636" i="4"/>
  <c r="J31635" i="4"/>
  <c r="B31635" i="4"/>
  <c r="J31634" i="4"/>
  <c r="B31634" i="4"/>
  <c r="J31633" i="4"/>
  <c r="B31633" i="4"/>
  <c r="J31632" i="4"/>
  <c r="B31632" i="4"/>
  <c r="J31631" i="4"/>
  <c r="B31631" i="4"/>
  <c r="J31630" i="4"/>
  <c r="B31630" i="4"/>
  <c r="J31629" i="4"/>
  <c r="B31629" i="4"/>
  <c r="J31628" i="4"/>
  <c r="B31628" i="4"/>
  <c r="J31627" i="4"/>
  <c r="B31627" i="4"/>
  <c r="J31626" i="4"/>
  <c r="B31626" i="4"/>
  <c r="J31625" i="4"/>
  <c r="B31625" i="4"/>
  <c r="J31624" i="4"/>
  <c r="B31624" i="4"/>
  <c r="J31623" i="4"/>
  <c r="B31623" i="4"/>
  <c r="J31622" i="4"/>
  <c r="B31622" i="4"/>
  <c r="J31621" i="4"/>
  <c r="B31621" i="4"/>
  <c r="J31620" i="4"/>
  <c r="B31620" i="4"/>
  <c r="J31619" i="4"/>
  <c r="B31619" i="4"/>
  <c r="J31618" i="4"/>
  <c r="B31618" i="4"/>
  <c r="J31617" i="4"/>
  <c r="B31617" i="4"/>
  <c r="J31616" i="4"/>
  <c r="B31616" i="4"/>
  <c r="J31615" i="4"/>
  <c r="B31615" i="4"/>
  <c r="J31614" i="4"/>
  <c r="B31614" i="4"/>
  <c r="J31613" i="4"/>
  <c r="B31613" i="4"/>
  <c r="J31612" i="4"/>
  <c r="B31612" i="4"/>
  <c r="J31611" i="4"/>
  <c r="B31611" i="4"/>
  <c r="J31610" i="4"/>
  <c r="B31610" i="4"/>
  <c r="J31609" i="4"/>
  <c r="B31609" i="4"/>
  <c r="J31608" i="4"/>
  <c r="B31608" i="4"/>
  <c r="J31607" i="4"/>
  <c r="B31607" i="4"/>
  <c r="J31606" i="4"/>
  <c r="B31606" i="4"/>
  <c r="J31605" i="4"/>
  <c r="B31605" i="4"/>
  <c r="J31604" i="4"/>
  <c r="B31604" i="4"/>
  <c r="J31603" i="4"/>
  <c r="B31603" i="4"/>
  <c r="J31602" i="4"/>
  <c r="B31602" i="4"/>
  <c r="J31601" i="4"/>
  <c r="B31601" i="4"/>
  <c r="J31600" i="4"/>
  <c r="B31600" i="4"/>
  <c r="J31599" i="4"/>
  <c r="B31599" i="4"/>
  <c r="J31598" i="4"/>
  <c r="B31598" i="4"/>
  <c r="J31597" i="4"/>
  <c r="B31597" i="4"/>
  <c r="J31596" i="4"/>
  <c r="B31596" i="4"/>
  <c r="J31595" i="4"/>
  <c r="B31595" i="4"/>
  <c r="J31594" i="4"/>
  <c r="B31594" i="4"/>
  <c r="J31593" i="4"/>
  <c r="B31593" i="4"/>
  <c r="J31592" i="4"/>
  <c r="B31592" i="4"/>
  <c r="J31591" i="4"/>
  <c r="B31591" i="4"/>
  <c r="J31590" i="4"/>
  <c r="B31590" i="4"/>
  <c r="J31589" i="4"/>
  <c r="B31589" i="4"/>
  <c r="J31588" i="4"/>
  <c r="B31588" i="4"/>
  <c r="J31587" i="4"/>
  <c r="B31587" i="4"/>
  <c r="J31586" i="4"/>
  <c r="B31586" i="4"/>
  <c r="J31585" i="4"/>
  <c r="B31585" i="4"/>
  <c r="J31584" i="4"/>
  <c r="B31584" i="4"/>
  <c r="J31583" i="4"/>
  <c r="B31583" i="4"/>
  <c r="J31582" i="4"/>
  <c r="B31582" i="4"/>
  <c r="J31581" i="4"/>
  <c r="B31581" i="4"/>
  <c r="J31580" i="4"/>
  <c r="B31580" i="4"/>
  <c r="J31579" i="4"/>
  <c r="B31579" i="4"/>
  <c r="J31578" i="4"/>
  <c r="B31578" i="4"/>
  <c r="J31577" i="4"/>
  <c r="B31577" i="4"/>
  <c r="J31576" i="4"/>
  <c r="B31576" i="4"/>
  <c r="J31575" i="4"/>
  <c r="B31575" i="4"/>
  <c r="J31574" i="4"/>
  <c r="B31574" i="4"/>
  <c r="J31573" i="4"/>
  <c r="B31573" i="4"/>
  <c r="J31572" i="4"/>
  <c r="B31572" i="4"/>
  <c r="J31571" i="4"/>
  <c r="B31571" i="4"/>
  <c r="J31570" i="4"/>
  <c r="B31570" i="4"/>
  <c r="J31569" i="4"/>
  <c r="B31569" i="4"/>
  <c r="J31568" i="4"/>
  <c r="B31568" i="4"/>
  <c r="J31567" i="4"/>
  <c r="B31567" i="4"/>
  <c r="J31566" i="4"/>
  <c r="B31566" i="4"/>
  <c r="J31565" i="4"/>
  <c r="B31565" i="4"/>
  <c r="J31564" i="4"/>
  <c r="B31564" i="4"/>
  <c r="J31563" i="4"/>
  <c r="B31563" i="4"/>
  <c r="J31562" i="4"/>
  <c r="B31562" i="4"/>
  <c r="J31561" i="4"/>
  <c r="B31561" i="4"/>
  <c r="J31560" i="4"/>
  <c r="B31560" i="4"/>
  <c r="J31559" i="4"/>
  <c r="B31559" i="4"/>
  <c r="J31558" i="4"/>
  <c r="B31558" i="4"/>
  <c r="J31557" i="4"/>
  <c r="B31557" i="4"/>
  <c r="J31556" i="4"/>
  <c r="B31556" i="4"/>
  <c r="J31555" i="4"/>
  <c r="B31555" i="4"/>
  <c r="J31554" i="4"/>
  <c r="B31554" i="4"/>
  <c r="J31553" i="4"/>
  <c r="B31553" i="4"/>
  <c r="J31552" i="4"/>
  <c r="B31552" i="4"/>
  <c r="J31551" i="4"/>
  <c r="B31551" i="4"/>
  <c r="J31550" i="4"/>
  <c r="B31550" i="4"/>
  <c r="J31549" i="4"/>
  <c r="B31549" i="4"/>
  <c r="J31548" i="4"/>
  <c r="B31548" i="4"/>
  <c r="J31547" i="4"/>
  <c r="B31547" i="4"/>
  <c r="J31546" i="4"/>
  <c r="B31546" i="4"/>
  <c r="J31545" i="4"/>
  <c r="B31545" i="4"/>
  <c r="J31544" i="4"/>
  <c r="B31544" i="4"/>
  <c r="J31543" i="4"/>
  <c r="B31543" i="4"/>
  <c r="J31542" i="4"/>
  <c r="B31542" i="4"/>
  <c r="J31541" i="4"/>
  <c r="B31541" i="4"/>
  <c r="J31540" i="4"/>
  <c r="B31540" i="4"/>
  <c r="J31539" i="4"/>
  <c r="B31539" i="4"/>
  <c r="J31538" i="4"/>
  <c r="B31538" i="4"/>
  <c r="J31537" i="4"/>
  <c r="B31537" i="4"/>
  <c r="J31536" i="4"/>
  <c r="B31536" i="4"/>
  <c r="J31535" i="4"/>
  <c r="B31535" i="4"/>
  <c r="J31534" i="4"/>
  <c r="B31534" i="4"/>
  <c r="J31533" i="4"/>
  <c r="B31533" i="4"/>
  <c r="J31532" i="4"/>
  <c r="B31532" i="4"/>
  <c r="J31531" i="4"/>
  <c r="B31531" i="4"/>
  <c r="J31530" i="4"/>
  <c r="B31530" i="4"/>
  <c r="J31529" i="4"/>
  <c r="B31529" i="4"/>
  <c r="J31528" i="4"/>
  <c r="B31528" i="4"/>
  <c r="J31527" i="4"/>
  <c r="B31527" i="4"/>
  <c r="J31526" i="4"/>
  <c r="B31526" i="4"/>
  <c r="J31525" i="4"/>
  <c r="B31525" i="4"/>
  <c r="J31524" i="4"/>
  <c r="B31524" i="4"/>
  <c r="J31523" i="4"/>
  <c r="B31523" i="4"/>
  <c r="J31522" i="4"/>
  <c r="B31522" i="4"/>
  <c r="J31521" i="4"/>
  <c r="B31521" i="4"/>
  <c r="J31520" i="4"/>
  <c r="B31520" i="4"/>
  <c r="J31519" i="4"/>
  <c r="B31519" i="4"/>
  <c r="J31518" i="4"/>
  <c r="B31518" i="4"/>
  <c r="J31517" i="4"/>
  <c r="B31517" i="4"/>
  <c r="J31516" i="4"/>
  <c r="B31516" i="4"/>
  <c r="J31515" i="4"/>
  <c r="B31515" i="4"/>
  <c r="J31514" i="4"/>
  <c r="B31514" i="4"/>
  <c r="J31513" i="4"/>
  <c r="B31513" i="4"/>
  <c r="J31512" i="4"/>
  <c r="B31512" i="4"/>
  <c r="J31511" i="4"/>
  <c r="B31511" i="4"/>
  <c r="J31510" i="4"/>
  <c r="B31510" i="4"/>
  <c r="J31509" i="4"/>
  <c r="B31509" i="4"/>
  <c r="J31508" i="4"/>
  <c r="B31508" i="4"/>
  <c r="J31507" i="4"/>
  <c r="B31507" i="4"/>
  <c r="J31506" i="4"/>
  <c r="B31506" i="4"/>
  <c r="J31505" i="4"/>
  <c r="B31505" i="4"/>
  <c r="J31504" i="4"/>
  <c r="B31504" i="4"/>
  <c r="J31503" i="4"/>
  <c r="B31503" i="4"/>
  <c r="J31502" i="4"/>
  <c r="B31502" i="4"/>
  <c r="J31501" i="4"/>
  <c r="B31501" i="4"/>
  <c r="J31500" i="4"/>
  <c r="B31500" i="4"/>
  <c r="J31499" i="4"/>
  <c r="B31499" i="4"/>
  <c r="J31498" i="4"/>
  <c r="B31498" i="4"/>
  <c r="J31497" i="4"/>
  <c r="B31497" i="4"/>
  <c r="J31496" i="4"/>
  <c r="B31496" i="4"/>
  <c r="J31495" i="4"/>
  <c r="B31495" i="4"/>
  <c r="J31494" i="4"/>
  <c r="B31494" i="4"/>
  <c r="J31493" i="4"/>
  <c r="B31493" i="4"/>
  <c r="J31492" i="4"/>
  <c r="B31492" i="4"/>
  <c r="J31491" i="4"/>
  <c r="B31491" i="4"/>
  <c r="J31490" i="4"/>
  <c r="B31490" i="4"/>
  <c r="J31489" i="4"/>
  <c r="B31489" i="4"/>
  <c r="J31488" i="4"/>
  <c r="B31488" i="4"/>
  <c r="J31487" i="4"/>
  <c r="B31487" i="4"/>
  <c r="J31486" i="4"/>
  <c r="B31486" i="4"/>
  <c r="J31485" i="4"/>
  <c r="B31485" i="4"/>
  <c r="J31484" i="4"/>
  <c r="B31484" i="4"/>
  <c r="J31483" i="4"/>
  <c r="B31483" i="4"/>
  <c r="J31482" i="4"/>
  <c r="B31482" i="4"/>
  <c r="J31481" i="4"/>
  <c r="B31481" i="4"/>
  <c r="J31480" i="4"/>
  <c r="B31480" i="4"/>
  <c r="J31479" i="4"/>
  <c r="B31479" i="4"/>
  <c r="J31478" i="4"/>
  <c r="B31478" i="4"/>
  <c r="J31477" i="4"/>
  <c r="B31477" i="4"/>
  <c r="J31476" i="4"/>
  <c r="B31476" i="4"/>
  <c r="J31475" i="4"/>
  <c r="B31475" i="4"/>
  <c r="J31474" i="4"/>
  <c r="B31474" i="4"/>
  <c r="J31473" i="4"/>
  <c r="B31473" i="4"/>
  <c r="J31472" i="4"/>
  <c r="B31472" i="4"/>
  <c r="J31471" i="4"/>
  <c r="B31471" i="4"/>
  <c r="J31470" i="4"/>
  <c r="B31470" i="4"/>
  <c r="J31469" i="4"/>
  <c r="B31469" i="4"/>
  <c r="J31468" i="4"/>
  <c r="B31468" i="4"/>
  <c r="J31467" i="4"/>
  <c r="B31467" i="4"/>
  <c r="J31466" i="4"/>
  <c r="B31466" i="4"/>
  <c r="J31465" i="4"/>
  <c r="B31465" i="4"/>
  <c r="J31464" i="4"/>
  <c r="B31464" i="4"/>
  <c r="J31463" i="4"/>
  <c r="B31463" i="4"/>
  <c r="J31462" i="4"/>
  <c r="B31462" i="4"/>
  <c r="J31461" i="4"/>
  <c r="B31461" i="4"/>
  <c r="J31460" i="4"/>
  <c r="B31460" i="4"/>
  <c r="J31459" i="4"/>
  <c r="B31459" i="4"/>
  <c r="J31458" i="4"/>
  <c r="B31458" i="4"/>
  <c r="J31457" i="4"/>
  <c r="B31457" i="4"/>
  <c r="J31456" i="4"/>
  <c r="B31456" i="4"/>
  <c r="J31455" i="4"/>
  <c r="B31455" i="4"/>
  <c r="J31454" i="4"/>
  <c r="B31454" i="4"/>
  <c r="J31453" i="4"/>
  <c r="B31453" i="4"/>
  <c r="J31452" i="4"/>
  <c r="B31452" i="4"/>
  <c r="J31451" i="4"/>
  <c r="B31451" i="4"/>
  <c r="J31450" i="4"/>
  <c r="B31450" i="4"/>
  <c r="J31449" i="4"/>
  <c r="B31449" i="4"/>
  <c r="J31448" i="4"/>
  <c r="B31448" i="4"/>
  <c r="J31447" i="4"/>
  <c r="B31447" i="4"/>
  <c r="J31446" i="4"/>
  <c r="B31446" i="4"/>
  <c r="J31445" i="4"/>
  <c r="B31445" i="4"/>
  <c r="J31444" i="4"/>
  <c r="B31444" i="4"/>
  <c r="J31443" i="4"/>
  <c r="B31443" i="4"/>
  <c r="J31442" i="4"/>
  <c r="B31442" i="4"/>
  <c r="J31441" i="4"/>
  <c r="B31441" i="4"/>
  <c r="J31440" i="4"/>
  <c r="B31440" i="4"/>
  <c r="J31439" i="4"/>
  <c r="B31439" i="4"/>
  <c r="J31438" i="4"/>
  <c r="B31438" i="4"/>
  <c r="J31437" i="4"/>
  <c r="B31437" i="4"/>
  <c r="J31436" i="4"/>
  <c r="B31436" i="4"/>
  <c r="J31435" i="4"/>
  <c r="B31435" i="4"/>
  <c r="J31434" i="4"/>
  <c r="B31434" i="4"/>
  <c r="J31433" i="4"/>
  <c r="B31433" i="4"/>
  <c r="J31432" i="4"/>
  <c r="B31432" i="4"/>
  <c r="J31431" i="4"/>
  <c r="B31431" i="4"/>
  <c r="J31430" i="4"/>
  <c r="B31430" i="4"/>
  <c r="J31429" i="4"/>
  <c r="B31429" i="4"/>
  <c r="J31428" i="4"/>
  <c r="B31428" i="4"/>
  <c r="J31427" i="4"/>
  <c r="B31427" i="4"/>
  <c r="J31426" i="4"/>
  <c r="B31426" i="4"/>
  <c r="J31425" i="4"/>
  <c r="B31425" i="4"/>
  <c r="J31424" i="4"/>
  <c r="B31424" i="4"/>
  <c r="J31423" i="4"/>
  <c r="B31423" i="4"/>
  <c r="J31422" i="4"/>
  <c r="B31422" i="4"/>
  <c r="J31421" i="4"/>
  <c r="B31421" i="4"/>
  <c r="J31420" i="4"/>
  <c r="B31420" i="4"/>
  <c r="J31419" i="4"/>
  <c r="B31419" i="4"/>
  <c r="J31418" i="4"/>
  <c r="B31418" i="4"/>
  <c r="J31417" i="4"/>
  <c r="B31417" i="4"/>
  <c r="J31416" i="4"/>
  <c r="B31416" i="4"/>
  <c r="J31415" i="4"/>
  <c r="B31415" i="4"/>
  <c r="J31414" i="4"/>
  <c r="B31414" i="4"/>
  <c r="J31413" i="4"/>
  <c r="B31413" i="4"/>
  <c r="J31412" i="4"/>
  <c r="B31412" i="4"/>
  <c r="J31411" i="4"/>
  <c r="B31411" i="4"/>
  <c r="J31410" i="4"/>
  <c r="B31410" i="4"/>
  <c r="J31409" i="4"/>
  <c r="B31409" i="4"/>
  <c r="J31408" i="4"/>
  <c r="B31408" i="4"/>
  <c r="J31407" i="4"/>
  <c r="B31407" i="4"/>
  <c r="J31406" i="4"/>
  <c r="B31406" i="4"/>
  <c r="J31405" i="4"/>
  <c r="B31405" i="4"/>
  <c r="J31404" i="4"/>
  <c r="B31404" i="4"/>
  <c r="J31403" i="4"/>
  <c r="B31403" i="4"/>
  <c r="J31402" i="4"/>
  <c r="B31402" i="4"/>
  <c r="J31401" i="4"/>
  <c r="B31401" i="4"/>
  <c r="J31400" i="4"/>
  <c r="B31400" i="4"/>
  <c r="J31399" i="4"/>
  <c r="B31399" i="4"/>
  <c r="J31398" i="4"/>
  <c r="B31398" i="4"/>
  <c r="J31397" i="4"/>
  <c r="B31397" i="4"/>
  <c r="J31396" i="4"/>
  <c r="B31396" i="4"/>
  <c r="J31395" i="4"/>
  <c r="B31395" i="4"/>
  <c r="J31394" i="4"/>
  <c r="B31394" i="4"/>
  <c r="J31393" i="4"/>
  <c r="B31393" i="4"/>
  <c r="J31392" i="4"/>
  <c r="B31392" i="4"/>
  <c r="J31391" i="4"/>
  <c r="B31391" i="4"/>
  <c r="J31390" i="4"/>
  <c r="B31390" i="4"/>
  <c r="J31389" i="4"/>
  <c r="B31389" i="4"/>
  <c r="J31388" i="4"/>
  <c r="B31388" i="4"/>
  <c r="J31387" i="4"/>
  <c r="B31387" i="4"/>
  <c r="J31386" i="4"/>
  <c r="B31386" i="4"/>
  <c r="J31385" i="4"/>
  <c r="B31385" i="4"/>
  <c r="J31384" i="4"/>
  <c r="B31384" i="4"/>
  <c r="J31383" i="4"/>
  <c r="B31383" i="4"/>
  <c r="J31382" i="4"/>
  <c r="B31382" i="4"/>
  <c r="J31381" i="4"/>
  <c r="B31381" i="4"/>
  <c r="J31380" i="4"/>
  <c r="B31380" i="4"/>
  <c r="J31379" i="4"/>
  <c r="B31379" i="4"/>
  <c r="J31378" i="4"/>
  <c r="B31378" i="4"/>
  <c r="J31377" i="4"/>
  <c r="B31377" i="4"/>
  <c r="J31376" i="4"/>
  <c r="B31376" i="4"/>
  <c r="J31375" i="4"/>
  <c r="B31375" i="4"/>
  <c r="J31374" i="4"/>
  <c r="B31374" i="4"/>
  <c r="J31373" i="4"/>
  <c r="B31373" i="4"/>
  <c r="J31372" i="4"/>
  <c r="B31372" i="4"/>
  <c r="J31371" i="4"/>
  <c r="B31371" i="4"/>
  <c r="J31370" i="4"/>
  <c r="B31370" i="4"/>
  <c r="J31369" i="4"/>
  <c r="B31369" i="4"/>
  <c r="J31368" i="4"/>
  <c r="B31368" i="4"/>
  <c r="J31367" i="4"/>
  <c r="B31367" i="4"/>
  <c r="J31366" i="4"/>
  <c r="B31366" i="4"/>
  <c r="J31365" i="4"/>
  <c r="B31365" i="4"/>
  <c r="J31364" i="4"/>
  <c r="B31364" i="4"/>
  <c r="J31363" i="4"/>
  <c r="B31363" i="4"/>
  <c r="J31362" i="4"/>
  <c r="B31362" i="4"/>
  <c r="J31361" i="4"/>
  <c r="B31361" i="4"/>
  <c r="J31360" i="4"/>
  <c r="B31360" i="4"/>
  <c r="J31359" i="4"/>
  <c r="B31359" i="4"/>
  <c r="J31358" i="4"/>
  <c r="B31358" i="4"/>
  <c r="J31357" i="4"/>
  <c r="B31357" i="4"/>
  <c r="J31356" i="4"/>
  <c r="B31356" i="4"/>
  <c r="J31355" i="4"/>
  <c r="B31355" i="4"/>
  <c r="J31354" i="4"/>
  <c r="B31354" i="4"/>
  <c r="J31353" i="4"/>
  <c r="B31353" i="4"/>
  <c r="J31352" i="4"/>
  <c r="B31352" i="4"/>
  <c r="J31351" i="4"/>
  <c r="B31351" i="4"/>
  <c r="J31350" i="4"/>
  <c r="B31350" i="4"/>
  <c r="J31349" i="4"/>
  <c r="B31349" i="4"/>
  <c r="J31348" i="4"/>
  <c r="B31348" i="4"/>
  <c r="J31347" i="4"/>
  <c r="B31347" i="4"/>
  <c r="J31346" i="4"/>
  <c r="B31346" i="4"/>
  <c r="J31345" i="4"/>
  <c r="B31345" i="4"/>
  <c r="J31344" i="4"/>
  <c r="B31344" i="4"/>
  <c r="J31343" i="4"/>
  <c r="B31343" i="4"/>
  <c r="J31342" i="4"/>
  <c r="B31342" i="4"/>
  <c r="J31341" i="4"/>
  <c r="B31341" i="4"/>
  <c r="J31340" i="4"/>
  <c r="B31340" i="4"/>
  <c r="J31339" i="4"/>
  <c r="B31339" i="4"/>
  <c r="J31338" i="4"/>
  <c r="B31338" i="4"/>
  <c r="J31337" i="4"/>
  <c r="B31337" i="4"/>
  <c r="J31336" i="4"/>
  <c r="B31336" i="4"/>
  <c r="J31335" i="4"/>
  <c r="B31335" i="4"/>
  <c r="J31334" i="4"/>
  <c r="B31334" i="4"/>
  <c r="J31333" i="4"/>
  <c r="B31333" i="4"/>
  <c r="J31332" i="4"/>
  <c r="B31332" i="4"/>
  <c r="J31331" i="4"/>
  <c r="B31331" i="4"/>
  <c r="J31330" i="4"/>
  <c r="B31330" i="4"/>
  <c r="J31329" i="4"/>
  <c r="B31329" i="4"/>
  <c r="J31328" i="4"/>
  <c r="B31328" i="4"/>
  <c r="J31327" i="4"/>
  <c r="B31327" i="4"/>
  <c r="J31326" i="4"/>
  <c r="B31326" i="4"/>
  <c r="J31325" i="4"/>
  <c r="B31325" i="4"/>
  <c r="J31324" i="4"/>
  <c r="B31324" i="4"/>
  <c r="J31323" i="4"/>
  <c r="B31323" i="4"/>
  <c r="J31322" i="4"/>
  <c r="B31322" i="4"/>
  <c r="J31321" i="4"/>
  <c r="B31321" i="4"/>
  <c r="J31320" i="4"/>
  <c r="B31320" i="4"/>
  <c r="J31319" i="4"/>
  <c r="B31319" i="4"/>
  <c r="J31318" i="4"/>
  <c r="B31318" i="4"/>
  <c r="J31317" i="4"/>
  <c r="B31317" i="4"/>
  <c r="J31316" i="4"/>
  <c r="B31316" i="4"/>
  <c r="J31315" i="4"/>
  <c r="B31315" i="4"/>
  <c r="J31314" i="4"/>
  <c r="B31314" i="4"/>
  <c r="J31313" i="4"/>
  <c r="B31313" i="4"/>
  <c r="J31312" i="4"/>
  <c r="B31312" i="4"/>
  <c r="J31311" i="4"/>
  <c r="B31311" i="4"/>
  <c r="J31310" i="4"/>
  <c r="B31310" i="4"/>
  <c r="J31309" i="4"/>
  <c r="B31309" i="4"/>
  <c r="J31308" i="4"/>
  <c r="B31308" i="4"/>
  <c r="J31307" i="4"/>
  <c r="B31307" i="4"/>
  <c r="J31306" i="4"/>
  <c r="B31306" i="4"/>
  <c r="J31305" i="4"/>
  <c r="B31305" i="4"/>
  <c r="J31304" i="4"/>
  <c r="B31304" i="4"/>
  <c r="J31303" i="4"/>
  <c r="B31303" i="4"/>
  <c r="J31302" i="4"/>
  <c r="B31302" i="4"/>
  <c r="J31301" i="4"/>
  <c r="B31301" i="4"/>
  <c r="J31300" i="4"/>
  <c r="B31300" i="4"/>
  <c r="J31299" i="4"/>
  <c r="B31299" i="4"/>
  <c r="J31298" i="4"/>
  <c r="B31298" i="4"/>
  <c r="J31297" i="4"/>
  <c r="B31297" i="4"/>
  <c r="J31296" i="4"/>
  <c r="B31296" i="4"/>
  <c r="J31295" i="4"/>
  <c r="B31295" i="4"/>
  <c r="J31294" i="4"/>
  <c r="B31294" i="4"/>
  <c r="J31293" i="4"/>
  <c r="B31293" i="4"/>
  <c r="J31292" i="4"/>
  <c r="B31292" i="4"/>
  <c r="J31291" i="4"/>
  <c r="B31291" i="4"/>
  <c r="J31290" i="4"/>
  <c r="B31290" i="4"/>
  <c r="J31289" i="4"/>
  <c r="B31289" i="4"/>
  <c r="J31288" i="4"/>
  <c r="B31288" i="4"/>
  <c r="J31287" i="4"/>
  <c r="B31287" i="4"/>
  <c r="J31286" i="4"/>
  <c r="B31286" i="4"/>
  <c r="J31285" i="4"/>
  <c r="B31285" i="4"/>
  <c r="J31284" i="4"/>
  <c r="B31284" i="4"/>
  <c r="J31283" i="4"/>
  <c r="B31283" i="4"/>
  <c r="J31282" i="4"/>
  <c r="B31282" i="4"/>
  <c r="J31281" i="4"/>
  <c r="B31281" i="4"/>
  <c r="J31280" i="4"/>
  <c r="B31280" i="4"/>
  <c r="J31279" i="4"/>
  <c r="B31279" i="4"/>
  <c r="J31278" i="4"/>
  <c r="B31278" i="4"/>
  <c r="J31277" i="4"/>
  <c r="B31277" i="4"/>
  <c r="J31276" i="4"/>
  <c r="B31276" i="4"/>
  <c r="J31275" i="4"/>
  <c r="B31275" i="4"/>
  <c r="J31274" i="4"/>
  <c r="B31274" i="4"/>
  <c r="J31273" i="4"/>
  <c r="B31273" i="4"/>
  <c r="J31272" i="4"/>
  <c r="B31272" i="4"/>
  <c r="J31271" i="4"/>
  <c r="B31271" i="4"/>
  <c r="J31270" i="4"/>
  <c r="B31270" i="4"/>
  <c r="J31269" i="4"/>
  <c r="B31269" i="4"/>
  <c r="J31268" i="4"/>
  <c r="B31268" i="4"/>
  <c r="J31267" i="4"/>
  <c r="B31267" i="4"/>
  <c r="J31266" i="4"/>
  <c r="B31266" i="4"/>
  <c r="J31265" i="4"/>
  <c r="B31265" i="4"/>
  <c r="J31264" i="4"/>
  <c r="B31264" i="4"/>
  <c r="J31263" i="4"/>
  <c r="B31263" i="4"/>
  <c r="J31262" i="4"/>
  <c r="B31262" i="4"/>
  <c r="J31261" i="4"/>
  <c r="B31261" i="4"/>
  <c r="J31260" i="4"/>
  <c r="B31260" i="4"/>
  <c r="J31259" i="4"/>
  <c r="B31259" i="4"/>
  <c r="J31258" i="4"/>
  <c r="B31258" i="4"/>
  <c r="J31257" i="4"/>
  <c r="B31257" i="4"/>
  <c r="J31256" i="4"/>
  <c r="B31256" i="4"/>
  <c r="J31255" i="4"/>
  <c r="B31255" i="4"/>
  <c r="J31254" i="4"/>
  <c r="B31254" i="4"/>
  <c r="J31253" i="4"/>
  <c r="B31253" i="4"/>
  <c r="J31252" i="4"/>
  <c r="B31252" i="4"/>
  <c r="J31251" i="4"/>
  <c r="B31251" i="4"/>
  <c r="J31250" i="4"/>
  <c r="B31250" i="4"/>
  <c r="J31249" i="4"/>
  <c r="B31249" i="4"/>
  <c r="J31248" i="4"/>
  <c r="B31248" i="4"/>
  <c r="J31247" i="4"/>
  <c r="B31247" i="4"/>
  <c r="J31246" i="4"/>
  <c r="B31246" i="4"/>
  <c r="J31245" i="4"/>
  <c r="B31245" i="4"/>
  <c r="J31244" i="4"/>
  <c r="B31244" i="4"/>
  <c r="J31243" i="4"/>
  <c r="B31243" i="4"/>
  <c r="J31242" i="4"/>
  <c r="B31242" i="4"/>
  <c r="J31241" i="4"/>
  <c r="B31241" i="4"/>
  <c r="J31240" i="4"/>
  <c r="B31240" i="4"/>
  <c r="J31239" i="4"/>
  <c r="B31239" i="4"/>
  <c r="J31238" i="4"/>
  <c r="B31238" i="4"/>
  <c r="J31237" i="4"/>
  <c r="B31237" i="4"/>
  <c r="J31236" i="4"/>
  <c r="B31236" i="4"/>
  <c r="J31235" i="4"/>
  <c r="B31235" i="4"/>
  <c r="J31234" i="4"/>
  <c r="B31234" i="4"/>
  <c r="J31233" i="4"/>
  <c r="B31233" i="4"/>
  <c r="J31232" i="4"/>
  <c r="B31232" i="4"/>
  <c r="J31231" i="4"/>
  <c r="B31231" i="4"/>
  <c r="J31230" i="4"/>
  <c r="B31230" i="4"/>
  <c r="J31229" i="4"/>
  <c r="B31229" i="4"/>
  <c r="J31228" i="4"/>
  <c r="B31228" i="4"/>
  <c r="J31227" i="4"/>
  <c r="B31227" i="4"/>
  <c r="J31226" i="4"/>
  <c r="B31226" i="4"/>
  <c r="J31225" i="4"/>
  <c r="B31225" i="4"/>
  <c r="J31224" i="4"/>
  <c r="B31224" i="4"/>
  <c r="J31223" i="4"/>
  <c r="B31223" i="4"/>
  <c r="J31222" i="4"/>
  <c r="B31222" i="4"/>
  <c r="J31221" i="4"/>
  <c r="B31221" i="4"/>
  <c r="J31220" i="4"/>
  <c r="B31220" i="4"/>
  <c r="J31219" i="4"/>
  <c r="B31219" i="4"/>
  <c r="J31218" i="4"/>
  <c r="B31218" i="4"/>
  <c r="J31217" i="4"/>
  <c r="B31217" i="4"/>
  <c r="J31216" i="4"/>
  <c r="B31216" i="4"/>
  <c r="J31215" i="4"/>
  <c r="B31215" i="4"/>
  <c r="J31214" i="4"/>
  <c r="B31214" i="4"/>
  <c r="J31213" i="4"/>
  <c r="B31213" i="4"/>
  <c r="J31212" i="4"/>
  <c r="B31212" i="4"/>
  <c r="J31211" i="4"/>
  <c r="B31211" i="4"/>
  <c r="J31210" i="4"/>
  <c r="B31210" i="4"/>
  <c r="J31209" i="4"/>
  <c r="B31209" i="4"/>
  <c r="J31208" i="4"/>
  <c r="B31208" i="4"/>
  <c r="J31207" i="4"/>
  <c r="B31207" i="4"/>
  <c r="J31206" i="4"/>
  <c r="B31206" i="4"/>
  <c r="J31205" i="4"/>
  <c r="B31205" i="4"/>
  <c r="J31204" i="4"/>
  <c r="B31204" i="4"/>
  <c r="J31203" i="4"/>
  <c r="B31203" i="4"/>
  <c r="J31202" i="4"/>
  <c r="B31202" i="4"/>
  <c r="J31201" i="4"/>
  <c r="B31201" i="4"/>
  <c r="J31200" i="4"/>
  <c r="B31200" i="4"/>
  <c r="J31199" i="4"/>
  <c r="B31199" i="4"/>
  <c r="J31198" i="4"/>
  <c r="B31198" i="4"/>
  <c r="J31197" i="4"/>
  <c r="B31197" i="4"/>
  <c r="J31196" i="4"/>
  <c r="B31196" i="4"/>
  <c r="J31195" i="4"/>
  <c r="B31195" i="4"/>
  <c r="J31194" i="4"/>
  <c r="B31194" i="4"/>
  <c r="J31193" i="4"/>
  <c r="B31193" i="4"/>
  <c r="J31192" i="4"/>
  <c r="B31192" i="4"/>
  <c r="J31191" i="4"/>
  <c r="B31191" i="4"/>
  <c r="J31190" i="4"/>
  <c r="B31190" i="4"/>
  <c r="J31189" i="4"/>
  <c r="B31189" i="4"/>
  <c r="J31188" i="4"/>
  <c r="B31188" i="4"/>
  <c r="J31187" i="4"/>
  <c r="B31187" i="4"/>
  <c r="J31186" i="4"/>
  <c r="B31186" i="4"/>
  <c r="J31185" i="4"/>
  <c r="B31185" i="4"/>
  <c r="J31184" i="4"/>
  <c r="B31184" i="4"/>
  <c r="J31183" i="4"/>
  <c r="B31183" i="4"/>
  <c r="J31182" i="4"/>
  <c r="B31182" i="4"/>
  <c r="J31181" i="4"/>
  <c r="B31181" i="4"/>
  <c r="J31180" i="4"/>
  <c r="B31180" i="4"/>
  <c r="J31179" i="4"/>
  <c r="B31179" i="4"/>
  <c r="J31178" i="4"/>
  <c r="B31178" i="4"/>
  <c r="J31177" i="4"/>
  <c r="B31177" i="4"/>
  <c r="J31176" i="4"/>
  <c r="B31176" i="4"/>
  <c r="J31175" i="4"/>
  <c r="B31175" i="4"/>
  <c r="J31174" i="4"/>
  <c r="B31174" i="4"/>
  <c r="J31173" i="4"/>
  <c r="B31173" i="4"/>
  <c r="J31172" i="4"/>
  <c r="B31172" i="4"/>
  <c r="J31171" i="4"/>
  <c r="B31171" i="4"/>
  <c r="J31170" i="4"/>
  <c r="B31170" i="4"/>
  <c r="J31169" i="4"/>
  <c r="B31169" i="4"/>
  <c r="J31168" i="4"/>
  <c r="B31168" i="4"/>
  <c r="J31167" i="4"/>
  <c r="B31167" i="4"/>
  <c r="J31166" i="4"/>
  <c r="B31166" i="4"/>
  <c r="J31165" i="4"/>
  <c r="B31165" i="4"/>
  <c r="J31164" i="4"/>
  <c r="B31164" i="4"/>
  <c r="J31163" i="4"/>
  <c r="B31163" i="4"/>
  <c r="J31162" i="4"/>
  <c r="B31162" i="4"/>
  <c r="J31161" i="4"/>
  <c r="B31161" i="4"/>
  <c r="J31160" i="4"/>
  <c r="B31160" i="4"/>
  <c r="J31159" i="4"/>
  <c r="B31159" i="4"/>
  <c r="J31158" i="4"/>
  <c r="B31158" i="4"/>
  <c r="J31157" i="4"/>
  <c r="B31157" i="4"/>
  <c r="J31156" i="4"/>
  <c r="B31156" i="4"/>
  <c r="J31155" i="4"/>
  <c r="B31155" i="4"/>
  <c r="J31154" i="4"/>
  <c r="B31154" i="4"/>
  <c r="J31153" i="4"/>
  <c r="B31153" i="4"/>
  <c r="J31152" i="4"/>
  <c r="B31152" i="4"/>
  <c r="J31151" i="4"/>
  <c r="B31151" i="4"/>
  <c r="J31150" i="4"/>
  <c r="B31150" i="4"/>
  <c r="J31149" i="4"/>
  <c r="B31149" i="4"/>
  <c r="J31148" i="4"/>
  <c r="B31148" i="4"/>
  <c r="J31147" i="4"/>
  <c r="B31147" i="4"/>
  <c r="J31146" i="4"/>
  <c r="B31146" i="4"/>
  <c r="J31145" i="4"/>
  <c r="B31145" i="4"/>
  <c r="J31144" i="4"/>
  <c r="B31144" i="4"/>
  <c r="J31143" i="4"/>
  <c r="B31143" i="4"/>
  <c r="J31142" i="4"/>
  <c r="B31142" i="4"/>
  <c r="J31141" i="4"/>
  <c r="B31141" i="4"/>
  <c r="J31140" i="4"/>
  <c r="B31140" i="4"/>
  <c r="J31139" i="4"/>
  <c r="B31139" i="4"/>
  <c r="J31138" i="4"/>
  <c r="B31138" i="4"/>
  <c r="J31137" i="4"/>
  <c r="B31137" i="4"/>
  <c r="J31136" i="4"/>
  <c r="B31136" i="4"/>
  <c r="J31135" i="4"/>
  <c r="B31135" i="4"/>
  <c r="J31134" i="4"/>
  <c r="B31134" i="4"/>
  <c r="J31133" i="4"/>
  <c r="B31133" i="4"/>
  <c r="J31132" i="4"/>
  <c r="B31132" i="4"/>
  <c r="J31131" i="4"/>
  <c r="B31131" i="4"/>
  <c r="J31130" i="4"/>
  <c r="B31130" i="4"/>
  <c r="J31129" i="4"/>
  <c r="B31129" i="4"/>
  <c r="J31128" i="4"/>
  <c r="B31128" i="4"/>
  <c r="J31127" i="4"/>
  <c r="B31127" i="4"/>
  <c r="J31126" i="4"/>
  <c r="B31126" i="4"/>
  <c r="J31125" i="4"/>
  <c r="B31125" i="4"/>
  <c r="J31124" i="4"/>
  <c r="B31124" i="4"/>
  <c r="J31123" i="4"/>
  <c r="B31123" i="4"/>
  <c r="J31122" i="4"/>
  <c r="B31122" i="4"/>
  <c r="J31121" i="4"/>
  <c r="B31121" i="4"/>
  <c r="J31120" i="4"/>
  <c r="B31120" i="4"/>
  <c r="J31119" i="4"/>
  <c r="B31119" i="4"/>
  <c r="J31118" i="4"/>
  <c r="B31118" i="4"/>
  <c r="J31117" i="4"/>
  <c r="B31117" i="4"/>
  <c r="J31116" i="4"/>
  <c r="B31116" i="4"/>
  <c r="J31115" i="4"/>
  <c r="B31115" i="4"/>
  <c r="J31114" i="4"/>
  <c r="B31114" i="4"/>
  <c r="J31113" i="4"/>
  <c r="B31113" i="4"/>
  <c r="J31112" i="4"/>
  <c r="B31112" i="4"/>
  <c r="J31111" i="4"/>
  <c r="B31111" i="4"/>
  <c r="J31110" i="4"/>
  <c r="B31110" i="4"/>
  <c r="J31109" i="4"/>
  <c r="B31109" i="4"/>
  <c r="J31108" i="4"/>
  <c r="B31108" i="4"/>
  <c r="J31107" i="4"/>
  <c r="B31107" i="4"/>
  <c r="J31106" i="4"/>
  <c r="B31106" i="4"/>
  <c r="J31105" i="4"/>
  <c r="B31105" i="4"/>
  <c r="J31104" i="4"/>
  <c r="B31104" i="4"/>
  <c r="J31103" i="4"/>
  <c r="B31103" i="4"/>
  <c r="J31102" i="4"/>
  <c r="B31102" i="4"/>
  <c r="J31101" i="4"/>
  <c r="B31101" i="4"/>
  <c r="J31100" i="4"/>
  <c r="B31100" i="4"/>
  <c r="J31099" i="4"/>
  <c r="B31099" i="4"/>
  <c r="J31098" i="4"/>
  <c r="B31098" i="4"/>
  <c r="J31097" i="4"/>
  <c r="B31097" i="4"/>
  <c r="J31096" i="4"/>
  <c r="B31096" i="4"/>
  <c r="J31095" i="4"/>
  <c r="B31095" i="4"/>
  <c r="J31094" i="4"/>
  <c r="B31094" i="4"/>
  <c r="J31093" i="4"/>
  <c r="B31093" i="4"/>
  <c r="J31092" i="4"/>
  <c r="B31092" i="4"/>
  <c r="J31091" i="4"/>
  <c r="B31091" i="4"/>
  <c r="J31090" i="4"/>
  <c r="B31090" i="4"/>
  <c r="J31089" i="4"/>
  <c r="B31089" i="4"/>
  <c r="J31088" i="4"/>
  <c r="B31088" i="4"/>
  <c r="J31087" i="4"/>
  <c r="B31087" i="4"/>
  <c r="J31086" i="4"/>
  <c r="B31086" i="4"/>
  <c r="J31085" i="4"/>
  <c r="B31085" i="4"/>
  <c r="J31084" i="4"/>
  <c r="B31084" i="4"/>
  <c r="J31083" i="4"/>
  <c r="B31083" i="4"/>
  <c r="J31082" i="4"/>
  <c r="B31082" i="4"/>
  <c r="J31081" i="4"/>
  <c r="B31081" i="4"/>
  <c r="J31080" i="4"/>
  <c r="B31080" i="4"/>
  <c r="J31079" i="4"/>
  <c r="B31079" i="4"/>
  <c r="J31078" i="4"/>
  <c r="B31078" i="4"/>
  <c r="J31077" i="4"/>
  <c r="B31077" i="4"/>
  <c r="J31076" i="4"/>
  <c r="B31076" i="4"/>
  <c r="J31075" i="4"/>
  <c r="B31075" i="4"/>
  <c r="J31074" i="4"/>
  <c r="B31074" i="4"/>
  <c r="J31073" i="4"/>
  <c r="B31073" i="4"/>
  <c r="J31072" i="4"/>
  <c r="B31072" i="4"/>
  <c r="J31071" i="4"/>
  <c r="B31071" i="4"/>
  <c r="J31070" i="4"/>
  <c r="B31070" i="4"/>
  <c r="J31069" i="4"/>
  <c r="B31069" i="4"/>
  <c r="J31068" i="4"/>
  <c r="B31068" i="4"/>
  <c r="J31067" i="4"/>
  <c r="B31067" i="4"/>
  <c r="J31066" i="4"/>
  <c r="B31066" i="4"/>
  <c r="J31065" i="4"/>
  <c r="B31065" i="4"/>
  <c r="J31064" i="4"/>
  <c r="B31064" i="4"/>
  <c r="J31063" i="4"/>
  <c r="B31063" i="4"/>
  <c r="J31062" i="4"/>
  <c r="B31062" i="4"/>
  <c r="J31061" i="4"/>
  <c r="B31061" i="4"/>
  <c r="J31060" i="4"/>
  <c r="B31060" i="4"/>
  <c r="J31059" i="4"/>
  <c r="B31059" i="4"/>
  <c r="J31058" i="4"/>
  <c r="B31058" i="4"/>
  <c r="J31057" i="4"/>
  <c r="B31057" i="4"/>
  <c r="J31056" i="4"/>
  <c r="B31056" i="4"/>
  <c r="J31055" i="4"/>
  <c r="B31055" i="4"/>
  <c r="J31054" i="4"/>
  <c r="B31054" i="4"/>
  <c r="J31053" i="4"/>
  <c r="B31053" i="4"/>
  <c r="J31052" i="4"/>
  <c r="B31052" i="4"/>
  <c r="J31051" i="4"/>
  <c r="B31051" i="4"/>
  <c r="J31050" i="4"/>
  <c r="B31050" i="4"/>
  <c r="J31049" i="4"/>
  <c r="B31049" i="4"/>
  <c r="J31048" i="4"/>
  <c r="B31048" i="4"/>
  <c r="J31047" i="4"/>
  <c r="B31047" i="4"/>
  <c r="J31046" i="4"/>
  <c r="B31046" i="4"/>
  <c r="J31045" i="4"/>
  <c r="B31045" i="4"/>
  <c r="J31044" i="4"/>
  <c r="B31044" i="4"/>
  <c r="J31043" i="4"/>
  <c r="B31043" i="4"/>
  <c r="J31042" i="4"/>
  <c r="B31042" i="4"/>
  <c r="J31041" i="4"/>
  <c r="B31041" i="4"/>
  <c r="J31040" i="4"/>
  <c r="B31040" i="4"/>
  <c r="J31039" i="4"/>
  <c r="B31039" i="4"/>
  <c r="J31038" i="4"/>
  <c r="B31038" i="4"/>
  <c r="J31037" i="4"/>
  <c r="B31037" i="4"/>
  <c r="J31036" i="4"/>
  <c r="B31036" i="4"/>
  <c r="J31035" i="4"/>
  <c r="B31035" i="4"/>
  <c r="J31034" i="4"/>
  <c r="B31034" i="4"/>
  <c r="J31033" i="4"/>
  <c r="B31033" i="4"/>
  <c r="J31032" i="4"/>
  <c r="B31032" i="4"/>
  <c r="J31031" i="4"/>
  <c r="B31031" i="4"/>
  <c r="J31030" i="4"/>
  <c r="B31030" i="4"/>
  <c r="J31029" i="4"/>
  <c r="B31029" i="4"/>
  <c r="J31028" i="4"/>
  <c r="B31028" i="4"/>
  <c r="J31027" i="4"/>
  <c r="B31027" i="4"/>
  <c r="J31026" i="4"/>
  <c r="B31026" i="4"/>
  <c r="J31025" i="4"/>
  <c r="B31025" i="4"/>
  <c r="J31024" i="4"/>
  <c r="B31024" i="4"/>
  <c r="J31023" i="4"/>
  <c r="B31023" i="4"/>
  <c r="J31022" i="4"/>
  <c r="B31022" i="4"/>
  <c r="J31021" i="4"/>
  <c r="B31021" i="4"/>
  <c r="J31020" i="4"/>
  <c r="B31020" i="4"/>
  <c r="J31019" i="4"/>
  <c r="B31019" i="4"/>
  <c r="J31018" i="4"/>
  <c r="B31018" i="4"/>
  <c r="J31017" i="4"/>
  <c r="B31017" i="4"/>
  <c r="J31016" i="4"/>
  <c r="B31016" i="4"/>
  <c r="J31015" i="4"/>
  <c r="B31015" i="4"/>
  <c r="J31014" i="4"/>
  <c r="B31014" i="4"/>
  <c r="J31013" i="4"/>
  <c r="B31013" i="4"/>
  <c r="J31012" i="4"/>
  <c r="B31012" i="4"/>
  <c r="J31011" i="4"/>
  <c r="B31011" i="4"/>
  <c r="J31010" i="4"/>
  <c r="B31010" i="4"/>
  <c r="J31009" i="4"/>
  <c r="B31009" i="4"/>
  <c r="J31008" i="4"/>
  <c r="B31008" i="4"/>
  <c r="J31007" i="4"/>
  <c r="B31007" i="4"/>
  <c r="J31006" i="4"/>
  <c r="B31006" i="4"/>
  <c r="J31005" i="4"/>
  <c r="B31005" i="4"/>
  <c r="J31004" i="4"/>
  <c r="B31004" i="4"/>
  <c r="J31003" i="4"/>
  <c r="B31003" i="4"/>
  <c r="J31002" i="4"/>
  <c r="B31002" i="4"/>
  <c r="J31001" i="4"/>
  <c r="B31001" i="4"/>
  <c r="J31000" i="4"/>
  <c r="B31000" i="4"/>
  <c r="J30999" i="4"/>
  <c r="B30999" i="4"/>
  <c r="J30998" i="4"/>
  <c r="B30998" i="4"/>
  <c r="J30997" i="4"/>
  <c r="B30997" i="4"/>
  <c r="J30996" i="4"/>
  <c r="B30996" i="4"/>
  <c r="J30995" i="4"/>
  <c r="B30995" i="4"/>
  <c r="J30994" i="4"/>
  <c r="B30994" i="4"/>
  <c r="J30993" i="4"/>
  <c r="B30993" i="4"/>
  <c r="J30992" i="4"/>
  <c r="B30992" i="4"/>
  <c r="J30991" i="4"/>
  <c r="B30991" i="4"/>
  <c r="J30990" i="4"/>
  <c r="B30990" i="4"/>
  <c r="J30989" i="4"/>
  <c r="B30989" i="4"/>
  <c r="J30988" i="4"/>
  <c r="B30988" i="4"/>
  <c r="J30987" i="4"/>
  <c r="B30987" i="4"/>
  <c r="J30986" i="4"/>
  <c r="B30986" i="4"/>
  <c r="J30985" i="4"/>
  <c r="B30985" i="4"/>
  <c r="J30984" i="4"/>
  <c r="B30984" i="4"/>
  <c r="J30983" i="4"/>
  <c r="B30983" i="4"/>
  <c r="J30982" i="4"/>
  <c r="B30982" i="4"/>
  <c r="J30981" i="4"/>
  <c r="B30981" i="4"/>
  <c r="J30980" i="4"/>
  <c r="B30980" i="4"/>
  <c r="J30979" i="4"/>
  <c r="B30979" i="4"/>
  <c r="J30978" i="4"/>
  <c r="B30978" i="4"/>
  <c r="J30977" i="4"/>
  <c r="B30977" i="4"/>
  <c r="J30976" i="4"/>
  <c r="B30976" i="4"/>
  <c r="J30975" i="4"/>
  <c r="B30975" i="4"/>
  <c r="J30974" i="4"/>
  <c r="B30974" i="4"/>
  <c r="J30973" i="4"/>
  <c r="B30973" i="4"/>
  <c r="J30972" i="4"/>
  <c r="B30972" i="4"/>
  <c r="J30971" i="4"/>
  <c r="B30971" i="4"/>
  <c r="J30970" i="4"/>
  <c r="B30970" i="4"/>
  <c r="J30969" i="4"/>
  <c r="B30969" i="4"/>
  <c r="J30968" i="4"/>
  <c r="B30968" i="4"/>
  <c r="J30967" i="4"/>
  <c r="B30967" i="4"/>
  <c r="J30966" i="4"/>
  <c r="B30966" i="4"/>
  <c r="J30965" i="4"/>
  <c r="B30965" i="4"/>
  <c r="J30964" i="4"/>
  <c r="B30964" i="4"/>
  <c r="J30963" i="4"/>
  <c r="B30963" i="4"/>
  <c r="J30962" i="4"/>
  <c r="B30962" i="4"/>
  <c r="J30961" i="4"/>
  <c r="B30961" i="4"/>
  <c r="J30960" i="4"/>
  <c r="B30960" i="4"/>
  <c r="J30959" i="4"/>
  <c r="B30959" i="4"/>
  <c r="J30958" i="4"/>
  <c r="B30958" i="4"/>
  <c r="J30957" i="4"/>
  <c r="B30957" i="4"/>
  <c r="J30956" i="4"/>
  <c r="B30956" i="4"/>
  <c r="J30955" i="4"/>
  <c r="B30955" i="4"/>
  <c r="J30954" i="4"/>
  <c r="B30954" i="4"/>
  <c r="J30953" i="4"/>
  <c r="B30953" i="4"/>
  <c r="J30952" i="4"/>
  <c r="B30952" i="4"/>
  <c r="J30951" i="4"/>
  <c r="B30951" i="4"/>
  <c r="J30950" i="4"/>
  <c r="B30950" i="4"/>
  <c r="J30949" i="4"/>
  <c r="B30949" i="4"/>
  <c r="J30948" i="4"/>
  <c r="B30948" i="4"/>
  <c r="J30947" i="4"/>
  <c r="B30947" i="4"/>
  <c r="J30946" i="4"/>
  <c r="B30946" i="4"/>
  <c r="J30945" i="4"/>
  <c r="B30945" i="4"/>
  <c r="J30944" i="4"/>
  <c r="B30944" i="4"/>
  <c r="J30943" i="4"/>
  <c r="B30943" i="4"/>
  <c r="J30942" i="4"/>
  <c r="B30942" i="4"/>
  <c r="J30941" i="4"/>
  <c r="B30941" i="4"/>
  <c r="J30940" i="4"/>
  <c r="B30940" i="4"/>
  <c r="J30939" i="4"/>
  <c r="B30939" i="4"/>
  <c r="J30938" i="4"/>
  <c r="B30938" i="4"/>
  <c r="J30937" i="4"/>
  <c r="B30937" i="4"/>
  <c r="J30936" i="4"/>
  <c r="B30936" i="4"/>
  <c r="J30935" i="4"/>
  <c r="B30935" i="4"/>
  <c r="J30934" i="4"/>
  <c r="B30934" i="4"/>
  <c r="J30933" i="4"/>
  <c r="B30933" i="4"/>
  <c r="J30932" i="4"/>
  <c r="B30932" i="4"/>
  <c r="J30931" i="4"/>
  <c r="B30931" i="4"/>
  <c r="J30930" i="4"/>
  <c r="B30930" i="4"/>
  <c r="J30929" i="4"/>
  <c r="B30929" i="4"/>
  <c r="J30928" i="4"/>
  <c r="B30928" i="4"/>
  <c r="J30927" i="4"/>
  <c r="B30927" i="4"/>
  <c r="J30926" i="4"/>
  <c r="B30926" i="4"/>
  <c r="J30925" i="4"/>
  <c r="B30925" i="4"/>
  <c r="J30924" i="4"/>
  <c r="B30924" i="4"/>
  <c r="J30923" i="4"/>
  <c r="B30923" i="4"/>
  <c r="J30922" i="4"/>
  <c r="B30922" i="4"/>
  <c r="J30921" i="4"/>
  <c r="B30921" i="4"/>
  <c r="J30920" i="4"/>
  <c r="B30920" i="4"/>
  <c r="J30919" i="4"/>
  <c r="B30919" i="4"/>
  <c r="J30918" i="4"/>
  <c r="B30918" i="4"/>
  <c r="J30917" i="4"/>
  <c r="B30917" i="4"/>
  <c r="J30916" i="4"/>
  <c r="B30916" i="4"/>
  <c r="J30915" i="4"/>
  <c r="B30915" i="4"/>
  <c r="J30914" i="4"/>
  <c r="B30914" i="4"/>
  <c r="J30913" i="4"/>
  <c r="B30913" i="4"/>
  <c r="J30912" i="4"/>
  <c r="B30912" i="4"/>
  <c r="J30911" i="4"/>
  <c r="B30911" i="4"/>
  <c r="J30910" i="4"/>
  <c r="B30910" i="4"/>
  <c r="J30909" i="4"/>
  <c r="B30909" i="4"/>
  <c r="J30908" i="4"/>
  <c r="B30908" i="4"/>
  <c r="J30907" i="4"/>
  <c r="B30907" i="4"/>
  <c r="J30906" i="4"/>
  <c r="B30906" i="4"/>
  <c r="J30905" i="4"/>
  <c r="B30905" i="4"/>
  <c r="J30904" i="4"/>
  <c r="B30904" i="4"/>
  <c r="J30903" i="4"/>
  <c r="B30903" i="4"/>
  <c r="J30902" i="4"/>
  <c r="B30902" i="4"/>
  <c r="J30901" i="4"/>
  <c r="B30901" i="4"/>
  <c r="J30900" i="4"/>
  <c r="B30900" i="4"/>
  <c r="J30899" i="4"/>
  <c r="B30899" i="4"/>
  <c r="J30898" i="4"/>
  <c r="B30898" i="4"/>
  <c r="J30897" i="4"/>
  <c r="B30897" i="4"/>
  <c r="J30896" i="4"/>
  <c r="B30896" i="4"/>
  <c r="J30895" i="4"/>
  <c r="B30895" i="4"/>
  <c r="J30894" i="4"/>
  <c r="B30894" i="4"/>
  <c r="J30893" i="4"/>
  <c r="B30893" i="4"/>
  <c r="J30892" i="4"/>
  <c r="B30892" i="4"/>
  <c r="J30891" i="4"/>
  <c r="B30891" i="4"/>
  <c r="J30890" i="4"/>
  <c r="B30890" i="4"/>
  <c r="J30889" i="4"/>
  <c r="B30889" i="4"/>
  <c r="J30888" i="4"/>
  <c r="B30888" i="4"/>
  <c r="J30887" i="4"/>
  <c r="B30887" i="4"/>
  <c r="J30886" i="4"/>
  <c r="B30886" i="4"/>
  <c r="J30885" i="4"/>
  <c r="B30885" i="4"/>
  <c r="J30884" i="4"/>
  <c r="B30884" i="4"/>
  <c r="J30883" i="4"/>
  <c r="B30883" i="4"/>
  <c r="J30882" i="4"/>
  <c r="B30882" i="4"/>
  <c r="J30881" i="4"/>
  <c r="B30881" i="4"/>
  <c r="J30880" i="4"/>
  <c r="B30880" i="4"/>
  <c r="J30879" i="4"/>
  <c r="B30879" i="4"/>
  <c r="J30878" i="4"/>
  <c r="B30878" i="4"/>
  <c r="J30877" i="4"/>
  <c r="B30877" i="4"/>
  <c r="J30876" i="4"/>
  <c r="B30876" i="4"/>
  <c r="J30875" i="4"/>
  <c r="B30875" i="4"/>
  <c r="J30874" i="4"/>
  <c r="B30874" i="4"/>
  <c r="J30873" i="4"/>
  <c r="B30873" i="4"/>
  <c r="J30872" i="4"/>
  <c r="B30872" i="4"/>
  <c r="J30871" i="4"/>
  <c r="B30871" i="4"/>
  <c r="J30870" i="4"/>
  <c r="B30870" i="4"/>
  <c r="J30869" i="4"/>
  <c r="B30869" i="4"/>
  <c r="J30868" i="4"/>
  <c r="B30868" i="4"/>
  <c r="J30867" i="4"/>
  <c r="B30867" i="4"/>
  <c r="J30866" i="4"/>
  <c r="B30866" i="4"/>
  <c r="J30865" i="4"/>
  <c r="B30865" i="4"/>
  <c r="J30864" i="4"/>
  <c r="B30864" i="4"/>
  <c r="J30863" i="4"/>
  <c r="B30863" i="4"/>
  <c r="J30862" i="4"/>
  <c r="B30862" i="4"/>
  <c r="J30861" i="4"/>
  <c r="B30861" i="4"/>
  <c r="J30860" i="4"/>
  <c r="B30860" i="4"/>
  <c r="J30859" i="4"/>
  <c r="B30859" i="4"/>
  <c r="J30858" i="4"/>
  <c r="B30858" i="4"/>
  <c r="J30857" i="4"/>
  <c r="B30857" i="4"/>
  <c r="J30856" i="4"/>
  <c r="B30856" i="4"/>
  <c r="J30855" i="4"/>
  <c r="B30855" i="4"/>
  <c r="J30854" i="4"/>
  <c r="B30854" i="4"/>
  <c r="J30853" i="4"/>
  <c r="B30853" i="4"/>
  <c r="J30852" i="4"/>
  <c r="B30852" i="4"/>
  <c r="J30851" i="4"/>
  <c r="B30851" i="4"/>
  <c r="J30850" i="4"/>
  <c r="B30850" i="4"/>
  <c r="J30849" i="4"/>
  <c r="B30849" i="4"/>
  <c r="J30848" i="4"/>
  <c r="B30848" i="4"/>
  <c r="J30847" i="4"/>
  <c r="B30847" i="4"/>
  <c r="J30846" i="4"/>
  <c r="B30846" i="4"/>
  <c r="J30845" i="4"/>
  <c r="B30845" i="4"/>
  <c r="J30844" i="4"/>
  <c r="B30844" i="4"/>
  <c r="J30843" i="4"/>
  <c r="B30843" i="4"/>
  <c r="J30842" i="4"/>
  <c r="B30842" i="4"/>
  <c r="J30841" i="4"/>
  <c r="B30841" i="4"/>
  <c r="J30840" i="4"/>
  <c r="B30840" i="4"/>
  <c r="J30839" i="4"/>
  <c r="B30839" i="4"/>
  <c r="J30838" i="4"/>
  <c r="B30838" i="4"/>
  <c r="J30837" i="4"/>
  <c r="B30837" i="4"/>
  <c r="J30836" i="4"/>
  <c r="B30836" i="4"/>
  <c r="J30835" i="4"/>
  <c r="B30835" i="4"/>
  <c r="J30834" i="4"/>
  <c r="B30834" i="4"/>
  <c r="J30833" i="4"/>
  <c r="B30833" i="4"/>
  <c r="J30832" i="4"/>
  <c r="B30832" i="4"/>
  <c r="J30831" i="4"/>
  <c r="B30831" i="4"/>
  <c r="J30830" i="4"/>
  <c r="B30830" i="4"/>
  <c r="J30829" i="4"/>
  <c r="B30829" i="4"/>
  <c r="J30828" i="4"/>
  <c r="B30828" i="4"/>
  <c r="J30827" i="4"/>
  <c r="B30827" i="4"/>
  <c r="J30826" i="4"/>
  <c r="B30826" i="4"/>
  <c r="J30825" i="4"/>
  <c r="B30825" i="4"/>
  <c r="J30824" i="4"/>
  <c r="B30824" i="4"/>
  <c r="J30823" i="4"/>
  <c r="B30823" i="4"/>
  <c r="J30822" i="4"/>
  <c r="B30822" i="4"/>
  <c r="J30821" i="4"/>
  <c r="B30821" i="4"/>
  <c r="J30820" i="4"/>
  <c r="B30820" i="4"/>
  <c r="J30819" i="4"/>
  <c r="B30819" i="4"/>
  <c r="J30818" i="4"/>
  <c r="B30818" i="4"/>
  <c r="J30817" i="4"/>
  <c r="B30817" i="4"/>
  <c r="J30816" i="4"/>
  <c r="B30816" i="4"/>
  <c r="J30815" i="4"/>
  <c r="B30815" i="4"/>
  <c r="J30814" i="4"/>
  <c r="B30814" i="4"/>
  <c r="J30813" i="4"/>
  <c r="B30813" i="4"/>
  <c r="J30812" i="4"/>
  <c r="B30812" i="4"/>
  <c r="J30811" i="4"/>
  <c r="B30811" i="4"/>
  <c r="J30810" i="4"/>
  <c r="B30810" i="4"/>
  <c r="J30809" i="4"/>
  <c r="B30809" i="4"/>
  <c r="J30808" i="4"/>
  <c r="B30808" i="4"/>
  <c r="J30807" i="4"/>
  <c r="B30807" i="4"/>
  <c r="J30806" i="4"/>
  <c r="B30806" i="4"/>
  <c r="J30805" i="4"/>
  <c r="B30805" i="4"/>
  <c r="J30804" i="4"/>
  <c r="B30804" i="4"/>
  <c r="J30803" i="4"/>
  <c r="B30803" i="4"/>
  <c r="J30802" i="4"/>
  <c r="B30802" i="4"/>
  <c r="J30801" i="4"/>
  <c r="B30801" i="4"/>
  <c r="J30800" i="4"/>
  <c r="B30800" i="4"/>
  <c r="J30799" i="4"/>
  <c r="B30799" i="4"/>
  <c r="J30798" i="4"/>
  <c r="B30798" i="4"/>
  <c r="J30797" i="4"/>
  <c r="B30797" i="4"/>
  <c r="J30796" i="4"/>
  <c r="B30796" i="4"/>
  <c r="J30795" i="4"/>
  <c r="B30795" i="4"/>
  <c r="J30794" i="4"/>
  <c r="B30794" i="4"/>
  <c r="J30793" i="4"/>
  <c r="B30793" i="4"/>
  <c r="J30792" i="4"/>
  <c r="B30792" i="4"/>
  <c r="J30791" i="4"/>
  <c r="B30791" i="4"/>
  <c r="J30790" i="4"/>
  <c r="B30790" i="4"/>
  <c r="J30789" i="4"/>
  <c r="B30789" i="4"/>
  <c r="J30788" i="4"/>
  <c r="B30788" i="4"/>
  <c r="J30787" i="4"/>
  <c r="B30787" i="4"/>
  <c r="J30786" i="4"/>
  <c r="B30786" i="4"/>
  <c r="J30785" i="4"/>
  <c r="B30785" i="4"/>
  <c r="J30784" i="4"/>
  <c r="B30784" i="4"/>
  <c r="J30783" i="4"/>
  <c r="B30783" i="4"/>
  <c r="J30782" i="4"/>
  <c r="B30782" i="4"/>
  <c r="J30781" i="4"/>
  <c r="B30781" i="4"/>
  <c r="J30780" i="4"/>
  <c r="B30780" i="4"/>
  <c r="J30779" i="4"/>
  <c r="B30779" i="4"/>
  <c r="J30778" i="4"/>
  <c r="B30778" i="4"/>
  <c r="J30777" i="4"/>
  <c r="B30777" i="4"/>
  <c r="J30776" i="4"/>
  <c r="B30776" i="4"/>
  <c r="J30775" i="4"/>
  <c r="B30775" i="4"/>
  <c r="J30774" i="4"/>
  <c r="B30774" i="4"/>
  <c r="J30773" i="4"/>
  <c r="B30773" i="4"/>
  <c r="J30772" i="4"/>
  <c r="B30772" i="4"/>
  <c r="J30771" i="4"/>
  <c r="B30771" i="4"/>
  <c r="J30770" i="4"/>
  <c r="B30770" i="4"/>
  <c r="J30769" i="4"/>
  <c r="B30769" i="4"/>
  <c r="J30768" i="4"/>
  <c r="B30768" i="4"/>
  <c r="J30767" i="4"/>
  <c r="B30767" i="4"/>
  <c r="J30766" i="4"/>
  <c r="B30766" i="4"/>
  <c r="J30765" i="4"/>
  <c r="B30765" i="4"/>
  <c r="J30764" i="4"/>
  <c r="B30764" i="4"/>
  <c r="J30763" i="4"/>
  <c r="B30763" i="4"/>
  <c r="J30762" i="4"/>
  <c r="B30762" i="4"/>
  <c r="J30761" i="4"/>
  <c r="B30761" i="4"/>
  <c r="J30760" i="4"/>
  <c r="B30760" i="4"/>
  <c r="J30759" i="4"/>
  <c r="B30759" i="4"/>
  <c r="J30758" i="4"/>
  <c r="B30758" i="4"/>
  <c r="J30757" i="4"/>
  <c r="B30757" i="4"/>
  <c r="J30756" i="4"/>
  <c r="B30756" i="4"/>
  <c r="J30755" i="4"/>
  <c r="B30755" i="4"/>
  <c r="J30754" i="4"/>
  <c r="B30754" i="4"/>
  <c r="J30753" i="4"/>
  <c r="B30753" i="4"/>
  <c r="J30752" i="4"/>
  <c r="B30752" i="4"/>
  <c r="J30751" i="4"/>
  <c r="B30751" i="4"/>
  <c r="J30750" i="4"/>
  <c r="B30750" i="4"/>
  <c r="J30749" i="4"/>
  <c r="B30749" i="4"/>
  <c r="J30748" i="4"/>
  <c r="B30748" i="4"/>
  <c r="J30747" i="4"/>
  <c r="B30747" i="4"/>
  <c r="J30746" i="4"/>
  <c r="B30746" i="4"/>
  <c r="J30745" i="4"/>
  <c r="B30745" i="4"/>
  <c r="J30744" i="4"/>
  <c r="B30744" i="4"/>
  <c r="J30743" i="4"/>
  <c r="B30743" i="4"/>
  <c r="J30742" i="4"/>
  <c r="B30742" i="4"/>
  <c r="J30741" i="4"/>
  <c r="B30741" i="4"/>
  <c r="J30740" i="4"/>
  <c r="B30740" i="4"/>
  <c r="J30739" i="4"/>
  <c r="B30739" i="4"/>
  <c r="J30738" i="4"/>
  <c r="B30738" i="4"/>
  <c r="J30737" i="4"/>
  <c r="B30737" i="4"/>
  <c r="J30736" i="4"/>
  <c r="B30736" i="4"/>
  <c r="J30735" i="4"/>
  <c r="B30735" i="4"/>
  <c r="J30734" i="4"/>
  <c r="B30734" i="4"/>
  <c r="J30733" i="4"/>
  <c r="B30733" i="4"/>
  <c r="J30732" i="4"/>
  <c r="B30732" i="4"/>
  <c r="J30731" i="4"/>
  <c r="B30731" i="4"/>
  <c r="J30730" i="4"/>
  <c r="B30730" i="4"/>
  <c r="J30729" i="4"/>
  <c r="B30729" i="4"/>
  <c r="J30728" i="4"/>
  <c r="B30728" i="4"/>
  <c r="J30727" i="4"/>
  <c r="B30727" i="4"/>
  <c r="J30726" i="4"/>
  <c r="B30726" i="4"/>
  <c r="J30725" i="4"/>
  <c r="B30725" i="4"/>
  <c r="J30724" i="4"/>
  <c r="B30724" i="4"/>
  <c r="J30723" i="4"/>
  <c r="B30723" i="4"/>
  <c r="J30722" i="4"/>
  <c r="B30722" i="4"/>
  <c r="J30721" i="4"/>
  <c r="B30721" i="4"/>
  <c r="J30720" i="4"/>
  <c r="B30720" i="4"/>
  <c r="J30719" i="4"/>
  <c r="B30719" i="4"/>
  <c r="J30718" i="4"/>
  <c r="B30718" i="4"/>
  <c r="J30717" i="4"/>
  <c r="B30717" i="4"/>
  <c r="J30716" i="4"/>
  <c r="B30716" i="4"/>
  <c r="J30715" i="4"/>
  <c r="B30715" i="4"/>
  <c r="J30714" i="4"/>
  <c r="B30714" i="4"/>
  <c r="J30713" i="4"/>
  <c r="B30713" i="4"/>
  <c r="J30712" i="4"/>
  <c r="B30712" i="4"/>
  <c r="J30711" i="4"/>
  <c r="B30711" i="4"/>
  <c r="J30710" i="4"/>
  <c r="B30710" i="4"/>
  <c r="J30709" i="4"/>
  <c r="B30709" i="4"/>
  <c r="J30708" i="4"/>
  <c r="B30708" i="4"/>
  <c r="J30707" i="4"/>
  <c r="B30707" i="4"/>
  <c r="J30706" i="4"/>
  <c r="B30706" i="4"/>
  <c r="J30705" i="4"/>
  <c r="B30705" i="4"/>
  <c r="J30704" i="4"/>
  <c r="B30704" i="4"/>
  <c r="J30703" i="4"/>
  <c r="B30703" i="4"/>
  <c r="J30702" i="4"/>
  <c r="B30702" i="4"/>
  <c r="J30701" i="4"/>
  <c r="B30701" i="4"/>
  <c r="J30700" i="4"/>
  <c r="B30700" i="4"/>
  <c r="J30699" i="4"/>
  <c r="B30699" i="4"/>
  <c r="J30698" i="4"/>
  <c r="B30698" i="4"/>
  <c r="J30697" i="4"/>
  <c r="B30697" i="4"/>
  <c r="J30696" i="4"/>
  <c r="B30696" i="4"/>
  <c r="J30695" i="4"/>
  <c r="B30695" i="4"/>
  <c r="J30694" i="4"/>
  <c r="B30694" i="4"/>
  <c r="J30693" i="4"/>
  <c r="B30693" i="4"/>
  <c r="J30692" i="4"/>
  <c r="B30692" i="4"/>
  <c r="J30691" i="4"/>
  <c r="B30691" i="4"/>
  <c r="J30690" i="4"/>
  <c r="B30690" i="4"/>
  <c r="J30689" i="4"/>
  <c r="B30689" i="4"/>
  <c r="J30688" i="4"/>
  <c r="B30688" i="4"/>
  <c r="J30687" i="4"/>
  <c r="B30687" i="4"/>
  <c r="J30686" i="4"/>
  <c r="B30686" i="4"/>
  <c r="J30685" i="4"/>
  <c r="B30685" i="4"/>
  <c r="J30684" i="4"/>
  <c r="B30684" i="4"/>
  <c r="J30683" i="4"/>
  <c r="B30683" i="4"/>
  <c r="J30682" i="4"/>
  <c r="B30682" i="4"/>
  <c r="J30681" i="4"/>
  <c r="B30681" i="4"/>
  <c r="J30680" i="4"/>
  <c r="B30680" i="4"/>
  <c r="J30679" i="4"/>
  <c r="B30679" i="4"/>
  <c r="J30678" i="4"/>
  <c r="B30678" i="4"/>
  <c r="J30677" i="4"/>
  <c r="B30677" i="4"/>
  <c r="J30676" i="4"/>
  <c r="B30676" i="4"/>
  <c r="J30675" i="4"/>
  <c r="B30675" i="4"/>
  <c r="J30674" i="4"/>
  <c r="B30674" i="4"/>
  <c r="J30673" i="4"/>
  <c r="B30673" i="4"/>
  <c r="J30672" i="4"/>
  <c r="B30672" i="4"/>
  <c r="J30671" i="4"/>
  <c r="B30671" i="4"/>
  <c r="J30670" i="4"/>
  <c r="B30670" i="4"/>
  <c r="J30669" i="4"/>
  <c r="B30669" i="4"/>
  <c r="J30668" i="4"/>
  <c r="B30668" i="4"/>
  <c r="J30667" i="4"/>
  <c r="B30667" i="4"/>
  <c r="J30666" i="4"/>
  <c r="B30666" i="4"/>
  <c r="J30665" i="4"/>
  <c r="B30665" i="4"/>
  <c r="J30664" i="4"/>
  <c r="B30664" i="4"/>
  <c r="J30663" i="4"/>
  <c r="B30663" i="4"/>
  <c r="J30662" i="4"/>
  <c r="B30662" i="4"/>
  <c r="J30661" i="4"/>
  <c r="B30661" i="4"/>
  <c r="J30660" i="4"/>
  <c r="B30660" i="4"/>
  <c r="J30659" i="4"/>
  <c r="B30659" i="4"/>
  <c r="J30658" i="4"/>
  <c r="B30658" i="4"/>
  <c r="J30657" i="4"/>
  <c r="B30657" i="4"/>
  <c r="J30656" i="4"/>
  <c r="B30656" i="4"/>
  <c r="J30655" i="4"/>
  <c r="B30655" i="4"/>
  <c r="J30654" i="4"/>
  <c r="B30654" i="4"/>
  <c r="J30653" i="4"/>
  <c r="B30653" i="4"/>
  <c r="J30652" i="4"/>
  <c r="B30652" i="4"/>
  <c r="J30651" i="4"/>
  <c r="B30651" i="4"/>
  <c r="J30650" i="4"/>
  <c r="B30650" i="4"/>
  <c r="J30649" i="4"/>
  <c r="B30649" i="4"/>
  <c r="J30648" i="4"/>
  <c r="B30648" i="4"/>
  <c r="J30647" i="4"/>
  <c r="B30647" i="4"/>
  <c r="J30646" i="4"/>
  <c r="B30646" i="4"/>
  <c r="J30645" i="4"/>
  <c r="B30645" i="4"/>
  <c r="J30644" i="4"/>
  <c r="B30644" i="4"/>
  <c r="J30643" i="4"/>
  <c r="B30643" i="4"/>
  <c r="J30642" i="4"/>
  <c r="B30642" i="4"/>
  <c r="J30641" i="4"/>
  <c r="B30641" i="4"/>
  <c r="J30640" i="4"/>
  <c r="B30640" i="4"/>
  <c r="J30639" i="4"/>
  <c r="B30639" i="4"/>
  <c r="J30638" i="4"/>
  <c r="B30638" i="4"/>
  <c r="J30637" i="4"/>
  <c r="B30637" i="4"/>
  <c r="J30636" i="4"/>
  <c r="B30636" i="4"/>
  <c r="J30635" i="4"/>
  <c r="B30635" i="4"/>
  <c r="J30634" i="4"/>
  <c r="B30634" i="4"/>
  <c r="J30633" i="4"/>
  <c r="B30633" i="4"/>
  <c r="J30632" i="4"/>
  <c r="B30632" i="4"/>
  <c r="J30631" i="4"/>
  <c r="B30631" i="4"/>
  <c r="J30630" i="4"/>
  <c r="B30630" i="4"/>
  <c r="J30629" i="4"/>
  <c r="B30629" i="4"/>
  <c r="J30628" i="4"/>
  <c r="B30628" i="4"/>
  <c r="J30627" i="4"/>
  <c r="B30627" i="4"/>
  <c r="J30626" i="4"/>
  <c r="B30626" i="4"/>
  <c r="J30625" i="4"/>
  <c r="B30625" i="4"/>
  <c r="J30624" i="4"/>
  <c r="B30624" i="4"/>
  <c r="J30623" i="4"/>
  <c r="B30623" i="4"/>
  <c r="J30622" i="4"/>
  <c r="B30622" i="4"/>
  <c r="J30621" i="4"/>
  <c r="B30621" i="4"/>
  <c r="J30620" i="4"/>
  <c r="B30620" i="4"/>
  <c r="J30619" i="4"/>
  <c r="B30619" i="4"/>
  <c r="J30618" i="4"/>
  <c r="B30618" i="4"/>
  <c r="J30617" i="4"/>
  <c r="B30617" i="4"/>
  <c r="J30616" i="4"/>
  <c r="B30616" i="4"/>
  <c r="J30615" i="4"/>
  <c r="B30615" i="4"/>
  <c r="J30614" i="4"/>
  <c r="B30614" i="4"/>
  <c r="J30613" i="4"/>
  <c r="B30613" i="4"/>
  <c r="J30612" i="4"/>
  <c r="B30612" i="4"/>
  <c r="J30611" i="4"/>
  <c r="B30611" i="4"/>
  <c r="J30610" i="4"/>
  <c r="B30610" i="4"/>
  <c r="J30609" i="4"/>
  <c r="B30609" i="4"/>
  <c r="J30608" i="4"/>
  <c r="B30608" i="4"/>
  <c r="J30607" i="4"/>
  <c r="B30607" i="4"/>
  <c r="J30606" i="4"/>
  <c r="B30606" i="4"/>
  <c r="J30605" i="4"/>
  <c r="B30605" i="4"/>
  <c r="J30604" i="4"/>
  <c r="B30604" i="4"/>
  <c r="J30603" i="4"/>
  <c r="B30603" i="4"/>
  <c r="J30602" i="4"/>
  <c r="B30602" i="4"/>
  <c r="J30601" i="4"/>
  <c r="B30601" i="4"/>
  <c r="J30600" i="4"/>
  <c r="B30600" i="4"/>
  <c r="J30599" i="4"/>
  <c r="B30599" i="4"/>
  <c r="J30598" i="4"/>
  <c r="B30598" i="4"/>
  <c r="J30597" i="4"/>
  <c r="B30597" i="4"/>
  <c r="J30596" i="4"/>
  <c r="B30596" i="4"/>
  <c r="J30595" i="4"/>
  <c r="B30595" i="4"/>
  <c r="J30594" i="4"/>
  <c r="B30594" i="4"/>
  <c r="J30593" i="4"/>
  <c r="B30593" i="4"/>
  <c r="J30592" i="4"/>
  <c r="B30592" i="4"/>
  <c r="J30591" i="4"/>
  <c r="B30591" i="4"/>
  <c r="J30590" i="4"/>
  <c r="B30590" i="4"/>
  <c r="J30589" i="4"/>
  <c r="B30589" i="4"/>
  <c r="J30588" i="4"/>
  <c r="B30588" i="4"/>
  <c r="J30587" i="4"/>
  <c r="B30587" i="4"/>
  <c r="J30586" i="4"/>
  <c r="B30586" i="4"/>
  <c r="J30585" i="4"/>
  <c r="B30585" i="4"/>
  <c r="J30584" i="4"/>
  <c r="B30584" i="4"/>
  <c r="J30583" i="4"/>
  <c r="B30583" i="4"/>
  <c r="J30582" i="4"/>
  <c r="B30582" i="4"/>
  <c r="J30581" i="4"/>
  <c r="B30581" i="4"/>
  <c r="J30580" i="4"/>
  <c r="B30580" i="4"/>
  <c r="J30579" i="4"/>
  <c r="B30579" i="4"/>
  <c r="J30578" i="4"/>
  <c r="B30578" i="4"/>
  <c r="J30577" i="4"/>
  <c r="B30577" i="4"/>
  <c r="J30576" i="4"/>
  <c r="B30576" i="4"/>
  <c r="J30575" i="4"/>
  <c r="B30575" i="4"/>
  <c r="J30574" i="4"/>
  <c r="B30574" i="4"/>
  <c r="J30573" i="4"/>
  <c r="B30573" i="4"/>
  <c r="J30572" i="4"/>
  <c r="B30572" i="4"/>
  <c r="J30571" i="4"/>
  <c r="B30571" i="4"/>
  <c r="J30570" i="4"/>
  <c r="B30570" i="4"/>
  <c r="J30569" i="4"/>
  <c r="B30569" i="4"/>
  <c r="J30568" i="4"/>
  <c r="B30568" i="4"/>
  <c r="J30567" i="4"/>
  <c r="B30567" i="4"/>
  <c r="J30566" i="4"/>
  <c r="B30566" i="4"/>
  <c r="J30565" i="4"/>
  <c r="B30565" i="4"/>
  <c r="J30564" i="4"/>
  <c r="B30564" i="4"/>
  <c r="J30563" i="4"/>
  <c r="B30563" i="4"/>
  <c r="J30562" i="4"/>
  <c r="B30562" i="4"/>
  <c r="J30561" i="4"/>
  <c r="B30561" i="4"/>
  <c r="J30560" i="4"/>
  <c r="B30560" i="4"/>
  <c r="J30559" i="4"/>
  <c r="B30559" i="4"/>
  <c r="J30558" i="4"/>
  <c r="B30558" i="4"/>
  <c r="J30557" i="4"/>
  <c r="B30557" i="4"/>
  <c r="J30556" i="4"/>
  <c r="B30556" i="4"/>
  <c r="J30555" i="4"/>
  <c r="B30555" i="4"/>
  <c r="J30554" i="4"/>
  <c r="B30554" i="4"/>
  <c r="J30553" i="4"/>
  <c r="B30553" i="4"/>
  <c r="J30552" i="4"/>
  <c r="B30552" i="4"/>
  <c r="J30551" i="4"/>
  <c r="B30551" i="4"/>
  <c r="J30550" i="4"/>
  <c r="B30550" i="4"/>
  <c r="J30549" i="4"/>
  <c r="B30549" i="4"/>
  <c r="J30548" i="4"/>
  <c r="B30548" i="4"/>
  <c r="J30547" i="4"/>
  <c r="B30547" i="4"/>
  <c r="J30546" i="4"/>
  <c r="B30546" i="4"/>
  <c r="J30545" i="4"/>
  <c r="B30545" i="4"/>
  <c r="J30544" i="4"/>
  <c r="B30544" i="4"/>
  <c r="J30543" i="4"/>
  <c r="B30543" i="4"/>
  <c r="J30542" i="4"/>
  <c r="B30542" i="4"/>
  <c r="J30541" i="4"/>
  <c r="B30541" i="4"/>
  <c r="J30540" i="4"/>
  <c r="B30540" i="4"/>
  <c r="J30539" i="4"/>
  <c r="B30539" i="4"/>
  <c r="J30538" i="4"/>
  <c r="B30538" i="4"/>
  <c r="J30537" i="4"/>
  <c r="B30537" i="4"/>
  <c r="J30536" i="4"/>
  <c r="B30536" i="4"/>
  <c r="J30535" i="4"/>
  <c r="B30535" i="4"/>
  <c r="J30534" i="4"/>
  <c r="B30534" i="4"/>
  <c r="J30533" i="4"/>
  <c r="B30533" i="4"/>
  <c r="J30532" i="4"/>
  <c r="B30532" i="4"/>
  <c r="J30531" i="4"/>
  <c r="B30531" i="4"/>
  <c r="J30530" i="4"/>
  <c r="B30530" i="4"/>
  <c r="J30529" i="4"/>
  <c r="B30529" i="4"/>
  <c r="J30528" i="4"/>
  <c r="B30528" i="4"/>
  <c r="J30527" i="4"/>
  <c r="B30527" i="4"/>
  <c r="J30526" i="4"/>
  <c r="B30526" i="4"/>
  <c r="J30525" i="4"/>
  <c r="B30525" i="4"/>
  <c r="J30524" i="4"/>
  <c r="B30524" i="4"/>
  <c r="J30523" i="4"/>
  <c r="B30523" i="4"/>
  <c r="J30522" i="4"/>
  <c r="B30522" i="4"/>
  <c r="J30521" i="4"/>
  <c r="B30521" i="4"/>
  <c r="J30520" i="4"/>
  <c r="B30520" i="4"/>
  <c r="J30519" i="4"/>
  <c r="B30519" i="4"/>
  <c r="J30518" i="4"/>
  <c r="B30518" i="4"/>
  <c r="J30517" i="4"/>
  <c r="B30517" i="4"/>
  <c r="J30516" i="4"/>
  <c r="B30516" i="4"/>
  <c r="J30515" i="4"/>
  <c r="B30515" i="4"/>
  <c r="J30514" i="4"/>
  <c r="B30514" i="4"/>
  <c r="J30513" i="4"/>
  <c r="B30513" i="4"/>
  <c r="J30512" i="4"/>
  <c r="B30512" i="4"/>
  <c r="J30511" i="4"/>
  <c r="B30511" i="4"/>
  <c r="J30510" i="4"/>
  <c r="B30510" i="4"/>
  <c r="J30509" i="4"/>
  <c r="B30509" i="4"/>
  <c r="J30508" i="4"/>
  <c r="B30508" i="4"/>
  <c r="J30507" i="4"/>
  <c r="B30507" i="4"/>
  <c r="J30506" i="4"/>
  <c r="B30506" i="4"/>
  <c r="J30505" i="4"/>
  <c r="B30505" i="4"/>
  <c r="J30504" i="4"/>
  <c r="B30504" i="4"/>
  <c r="J30503" i="4"/>
  <c r="B30503" i="4"/>
  <c r="J30502" i="4"/>
  <c r="B30502" i="4"/>
  <c r="J30501" i="4"/>
  <c r="B30501" i="4"/>
  <c r="J30500" i="4"/>
  <c r="B30500" i="4"/>
  <c r="J30499" i="4"/>
  <c r="B30499" i="4"/>
  <c r="J30498" i="4"/>
  <c r="B30498" i="4"/>
  <c r="J30497" i="4"/>
  <c r="B30497" i="4"/>
  <c r="J30496" i="4"/>
  <c r="B30496" i="4"/>
  <c r="J30495" i="4"/>
  <c r="B30495" i="4"/>
  <c r="J30494" i="4"/>
  <c r="B30494" i="4"/>
  <c r="J30493" i="4"/>
  <c r="B30493" i="4"/>
  <c r="J30492" i="4"/>
  <c r="B30492" i="4"/>
  <c r="J30491" i="4"/>
  <c r="B30491" i="4"/>
  <c r="J30490" i="4"/>
  <c r="B30490" i="4"/>
  <c r="J30489" i="4"/>
  <c r="B30489" i="4"/>
  <c r="J30488" i="4"/>
  <c r="B30488" i="4"/>
  <c r="J30487" i="4"/>
  <c r="B30487" i="4"/>
  <c r="J30486" i="4"/>
  <c r="B30486" i="4"/>
  <c r="J30485" i="4"/>
  <c r="B30485" i="4"/>
  <c r="J30484" i="4"/>
  <c r="B30484" i="4"/>
  <c r="J30483" i="4"/>
  <c r="B30483" i="4"/>
  <c r="J30482" i="4"/>
  <c r="B30482" i="4"/>
  <c r="J30481" i="4"/>
  <c r="B30481" i="4"/>
  <c r="J30480" i="4"/>
  <c r="B30480" i="4"/>
  <c r="J30479" i="4"/>
  <c r="B30479" i="4"/>
  <c r="J30478" i="4"/>
  <c r="B30478" i="4"/>
  <c r="J30477" i="4"/>
  <c r="B30477" i="4"/>
  <c r="J30476" i="4"/>
  <c r="B30476" i="4"/>
  <c r="J30475" i="4"/>
  <c r="B30475" i="4"/>
  <c r="J30474" i="4"/>
  <c r="B30474" i="4"/>
  <c r="J30473" i="4"/>
  <c r="B30473" i="4"/>
  <c r="J30472" i="4"/>
  <c r="B30472" i="4"/>
  <c r="J30471" i="4"/>
  <c r="B30471" i="4"/>
  <c r="J30470" i="4"/>
  <c r="B30470" i="4"/>
  <c r="J30469" i="4"/>
  <c r="B30469" i="4"/>
  <c r="J30468" i="4"/>
  <c r="B30468" i="4"/>
  <c r="J30467" i="4"/>
  <c r="B30467" i="4"/>
  <c r="J30466" i="4"/>
  <c r="B30466" i="4"/>
  <c r="J30465" i="4"/>
  <c r="B30465" i="4"/>
  <c r="J30464" i="4"/>
  <c r="B30464" i="4"/>
  <c r="J30463" i="4"/>
  <c r="B30463" i="4"/>
  <c r="J30462" i="4"/>
  <c r="B30462" i="4"/>
  <c r="J30461" i="4"/>
  <c r="B30461" i="4"/>
  <c r="J30460" i="4"/>
  <c r="B30460" i="4"/>
  <c r="J30459" i="4"/>
  <c r="B30459" i="4"/>
  <c r="J30458" i="4"/>
  <c r="B30458" i="4"/>
  <c r="J30457" i="4"/>
  <c r="B30457" i="4"/>
  <c r="J30456" i="4"/>
  <c r="B30456" i="4"/>
  <c r="J30455" i="4"/>
  <c r="B30455" i="4"/>
  <c r="J30454" i="4"/>
  <c r="B30454" i="4"/>
  <c r="J30453" i="4"/>
  <c r="B30453" i="4"/>
  <c r="J30452" i="4"/>
  <c r="B30452" i="4"/>
  <c r="J30451" i="4"/>
  <c r="B30451" i="4"/>
  <c r="J30450" i="4"/>
  <c r="B30450" i="4"/>
  <c r="J30449" i="4"/>
  <c r="B30449" i="4"/>
  <c r="J30448" i="4"/>
  <c r="B30448" i="4"/>
  <c r="J30447" i="4"/>
  <c r="B30447" i="4"/>
  <c r="J30446" i="4"/>
  <c r="B30446" i="4"/>
  <c r="J30445" i="4"/>
  <c r="B30445" i="4"/>
  <c r="J30444" i="4"/>
  <c r="B30444" i="4"/>
  <c r="J30443" i="4"/>
  <c r="B30443" i="4"/>
  <c r="J30442" i="4"/>
  <c r="B30442" i="4"/>
  <c r="J30441" i="4"/>
  <c r="B30441" i="4"/>
  <c r="J30440" i="4"/>
  <c r="B30440" i="4"/>
  <c r="J30439" i="4"/>
  <c r="B30439" i="4"/>
  <c r="J30438" i="4"/>
  <c r="B30438" i="4"/>
  <c r="J30437" i="4"/>
  <c r="B30437" i="4"/>
  <c r="J30436" i="4"/>
  <c r="B30436" i="4"/>
  <c r="J30435" i="4"/>
  <c r="B30435" i="4"/>
  <c r="J30434" i="4"/>
  <c r="B30434" i="4"/>
  <c r="J30433" i="4"/>
  <c r="B30433" i="4"/>
  <c r="J30432" i="4"/>
  <c r="B30432" i="4"/>
  <c r="J30431" i="4"/>
  <c r="B30431" i="4"/>
  <c r="J30430" i="4"/>
  <c r="B30430" i="4"/>
  <c r="J30429" i="4"/>
  <c r="B30429" i="4"/>
  <c r="J30428" i="4"/>
  <c r="B30428" i="4"/>
  <c r="J30427" i="4"/>
  <c r="B30427" i="4"/>
  <c r="J30426" i="4"/>
  <c r="B30426" i="4"/>
  <c r="J30425" i="4"/>
  <c r="B30425" i="4"/>
  <c r="J30424" i="4"/>
  <c r="B30424" i="4"/>
  <c r="J30423" i="4"/>
  <c r="B30423" i="4"/>
  <c r="J30422" i="4"/>
  <c r="B30422" i="4"/>
  <c r="J30421" i="4"/>
  <c r="B30421" i="4"/>
  <c r="J30420" i="4"/>
  <c r="B30420" i="4"/>
  <c r="J30419" i="4"/>
  <c r="B30419" i="4"/>
  <c r="J30418" i="4"/>
  <c r="B30418" i="4"/>
  <c r="J30417" i="4"/>
  <c r="B30417" i="4"/>
  <c r="J30416" i="4"/>
  <c r="B30416" i="4"/>
  <c r="J30415" i="4"/>
  <c r="B30415" i="4"/>
  <c r="J30414" i="4"/>
  <c r="B30414" i="4"/>
  <c r="J30413" i="4"/>
  <c r="B30413" i="4"/>
  <c r="J30412" i="4"/>
  <c r="B30412" i="4"/>
  <c r="J30411" i="4"/>
  <c r="B30411" i="4"/>
  <c r="J30410" i="4"/>
  <c r="B30410" i="4"/>
  <c r="J30409" i="4"/>
  <c r="B30409" i="4"/>
  <c r="J30408" i="4"/>
  <c r="B30408" i="4"/>
  <c r="J30407" i="4"/>
  <c r="B30407" i="4"/>
  <c r="J30406" i="4"/>
  <c r="B30406" i="4"/>
  <c r="J30405" i="4"/>
  <c r="B30405" i="4"/>
  <c r="J30404" i="4"/>
  <c r="B30404" i="4"/>
  <c r="J30403" i="4"/>
  <c r="B30403" i="4"/>
  <c r="J30402" i="4"/>
  <c r="B30402" i="4"/>
  <c r="J30401" i="4"/>
  <c r="B30401" i="4"/>
  <c r="J30400" i="4"/>
  <c r="B30400" i="4"/>
  <c r="J30399" i="4"/>
  <c r="B30399" i="4"/>
  <c r="J30398" i="4"/>
  <c r="B30398" i="4"/>
  <c r="J30397" i="4"/>
  <c r="B30397" i="4"/>
  <c r="J30396" i="4"/>
  <c r="B30396" i="4"/>
  <c r="J30395" i="4"/>
  <c r="B30395" i="4"/>
  <c r="J30394" i="4"/>
  <c r="B30394" i="4"/>
  <c r="J30393" i="4"/>
  <c r="B30393" i="4"/>
  <c r="J30392" i="4"/>
  <c r="B30392" i="4"/>
  <c r="J30391" i="4"/>
  <c r="B30391" i="4"/>
  <c r="J30390" i="4"/>
  <c r="B30390" i="4"/>
  <c r="J30389" i="4"/>
  <c r="B30389" i="4"/>
  <c r="J30388" i="4"/>
  <c r="B30388" i="4"/>
  <c r="J30387" i="4"/>
  <c r="B30387" i="4"/>
  <c r="J30386" i="4"/>
  <c r="B30386" i="4"/>
  <c r="J30385" i="4"/>
  <c r="B30385" i="4"/>
  <c r="J30384" i="4"/>
  <c r="B30384" i="4"/>
  <c r="J30383" i="4"/>
  <c r="B30383" i="4"/>
  <c r="J30382" i="4"/>
  <c r="B30382" i="4"/>
  <c r="J30381" i="4"/>
  <c r="B30381" i="4"/>
  <c r="J30380" i="4"/>
  <c r="B30380" i="4"/>
  <c r="J30379" i="4"/>
  <c r="B30379" i="4"/>
  <c r="J30378" i="4"/>
  <c r="B30378" i="4"/>
  <c r="J30377" i="4"/>
  <c r="B30377" i="4"/>
  <c r="J30376" i="4"/>
  <c r="B30376" i="4"/>
  <c r="J30375" i="4"/>
  <c r="B30375" i="4"/>
  <c r="J30374" i="4"/>
  <c r="B30374" i="4"/>
  <c r="J30373" i="4"/>
  <c r="B30373" i="4"/>
  <c r="J30372" i="4"/>
  <c r="B30372" i="4"/>
  <c r="J30371" i="4"/>
  <c r="B30371" i="4"/>
  <c r="J30370" i="4"/>
  <c r="B30370" i="4"/>
  <c r="J30369" i="4"/>
  <c r="B30369" i="4"/>
  <c r="J30368" i="4"/>
  <c r="B30368" i="4"/>
  <c r="J30367" i="4"/>
  <c r="B30367" i="4"/>
  <c r="J30366" i="4"/>
  <c r="B30366" i="4"/>
  <c r="J30365" i="4"/>
  <c r="B30365" i="4"/>
  <c r="J30364" i="4"/>
  <c r="B30364" i="4"/>
  <c r="J30363" i="4"/>
  <c r="B30363" i="4"/>
  <c r="J30362" i="4"/>
  <c r="B30362" i="4"/>
  <c r="J30361" i="4"/>
  <c r="B30361" i="4"/>
  <c r="J30360" i="4"/>
  <c r="B30360" i="4"/>
  <c r="J30359" i="4"/>
  <c r="B30359" i="4"/>
  <c r="J30358" i="4"/>
  <c r="B30358" i="4"/>
  <c r="J30357" i="4"/>
  <c r="B30357" i="4"/>
  <c r="J30356" i="4"/>
  <c r="B30356" i="4"/>
  <c r="J30355" i="4"/>
  <c r="B30355" i="4"/>
  <c r="J30354" i="4"/>
  <c r="B30354" i="4"/>
  <c r="J30353" i="4"/>
  <c r="B30353" i="4"/>
  <c r="J30352" i="4"/>
  <c r="B30352" i="4"/>
  <c r="J30351" i="4"/>
  <c r="B30351" i="4"/>
  <c r="J30350" i="4"/>
  <c r="B30350" i="4"/>
  <c r="J30349" i="4"/>
  <c r="B30349" i="4"/>
  <c r="J30348" i="4"/>
  <c r="B30348" i="4"/>
  <c r="J30347" i="4"/>
  <c r="B30347" i="4"/>
  <c r="J30346" i="4"/>
  <c r="B30346" i="4"/>
  <c r="J30345" i="4"/>
  <c r="B30345" i="4"/>
  <c r="J30344" i="4"/>
  <c r="B30344" i="4"/>
  <c r="J30343" i="4"/>
  <c r="B30343" i="4"/>
  <c r="J30342" i="4"/>
  <c r="B30342" i="4"/>
  <c r="J30341" i="4"/>
  <c r="B30341" i="4"/>
  <c r="J30340" i="4"/>
  <c r="B30340" i="4"/>
  <c r="J30339" i="4"/>
  <c r="B30339" i="4"/>
  <c r="J30338" i="4"/>
  <c r="B30338" i="4"/>
  <c r="J30337" i="4"/>
  <c r="B30337" i="4"/>
  <c r="J30336" i="4"/>
  <c r="B30336" i="4"/>
  <c r="J30335" i="4"/>
  <c r="B30335" i="4"/>
  <c r="J30334" i="4"/>
  <c r="B30334" i="4"/>
  <c r="J30333" i="4"/>
  <c r="B30333" i="4"/>
  <c r="J30332" i="4"/>
  <c r="B30332" i="4"/>
  <c r="J30331" i="4"/>
  <c r="B30331" i="4"/>
  <c r="J30330" i="4"/>
  <c r="B30330" i="4"/>
  <c r="J30329" i="4"/>
  <c r="B30329" i="4"/>
  <c r="J30328" i="4"/>
  <c r="B30328" i="4"/>
  <c r="J30327" i="4"/>
  <c r="B30327" i="4"/>
  <c r="J30326" i="4"/>
  <c r="B30326" i="4"/>
  <c r="J30325" i="4"/>
  <c r="B30325" i="4"/>
  <c r="J30324" i="4"/>
  <c r="B30324" i="4"/>
  <c r="J30323" i="4"/>
  <c r="B30323" i="4"/>
  <c r="J30322" i="4"/>
  <c r="B30322" i="4"/>
  <c r="J30321" i="4"/>
  <c r="B30321" i="4"/>
  <c r="J30320" i="4"/>
  <c r="B30320" i="4"/>
  <c r="J30319" i="4"/>
  <c r="B30319" i="4"/>
  <c r="J30318" i="4"/>
  <c r="B30318" i="4"/>
  <c r="J30317" i="4"/>
  <c r="B30317" i="4"/>
  <c r="J30316" i="4"/>
  <c r="B30316" i="4"/>
  <c r="J30315" i="4"/>
  <c r="B30315" i="4"/>
  <c r="J30314" i="4"/>
  <c r="B30314" i="4"/>
  <c r="J30313" i="4"/>
  <c r="B30313" i="4"/>
  <c r="J30312" i="4"/>
  <c r="B30312" i="4"/>
  <c r="J30311" i="4"/>
  <c r="B30311" i="4"/>
  <c r="J30310" i="4"/>
  <c r="B30310" i="4"/>
  <c r="J30309" i="4"/>
  <c r="B30309" i="4"/>
  <c r="J30308" i="4"/>
  <c r="B30308" i="4"/>
  <c r="J30307" i="4"/>
  <c r="B30307" i="4"/>
  <c r="J30306" i="4"/>
  <c r="B30306" i="4"/>
  <c r="J30305" i="4"/>
  <c r="B30305" i="4"/>
  <c r="J30304" i="4"/>
  <c r="B30304" i="4"/>
  <c r="J30303" i="4"/>
  <c r="B30303" i="4"/>
  <c r="J30302" i="4"/>
  <c r="B30302" i="4"/>
  <c r="J30301" i="4"/>
  <c r="B30301" i="4"/>
  <c r="J30300" i="4"/>
  <c r="B30300" i="4"/>
  <c r="J30299" i="4"/>
  <c r="B30299" i="4"/>
  <c r="J30298" i="4"/>
  <c r="B30298" i="4"/>
  <c r="J30297" i="4"/>
  <c r="B30297" i="4"/>
  <c r="J30296" i="4"/>
  <c r="B30296" i="4"/>
  <c r="J30295" i="4"/>
  <c r="B30295" i="4"/>
  <c r="J30294" i="4"/>
  <c r="B30294" i="4"/>
  <c r="J30293" i="4"/>
  <c r="B30293" i="4"/>
  <c r="J30292" i="4"/>
  <c r="B30292" i="4"/>
  <c r="J30291" i="4"/>
  <c r="B30291" i="4"/>
  <c r="J30290" i="4"/>
  <c r="B30290" i="4"/>
  <c r="J30289" i="4"/>
  <c r="B30289" i="4"/>
  <c r="J30288" i="4"/>
  <c r="B30288" i="4"/>
  <c r="J30287" i="4"/>
  <c r="B30287" i="4"/>
  <c r="J30286" i="4"/>
  <c r="B30286" i="4"/>
  <c r="J30285" i="4"/>
  <c r="B30285" i="4"/>
  <c r="J30284" i="4"/>
  <c r="B30284" i="4"/>
  <c r="J30283" i="4"/>
  <c r="B30283" i="4"/>
  <c r="J30282" i="4"/>
  <c r="B30282" i="4"/>
  <c r="J30281" i="4"/>
  <c r="B30281" i="4"/>
  <c r="J30280" i="4"/>
  <c r="B30280" i="4"/>
  <c r="J30279" i="4"/>
  <c r="B30279" i="4"/>
  <c r="J30278" i="4"/>
  <c r="B30278" i="4"/>
  <c r="J30277" i="4"/>
  <c r="B30277" i="4"/>
  <c r="J30276" i="4"/>
  <c r="B30276" i="4"/>
  <c r="J30275" i="4"/>
  <c r="B30275" i="4"/>
  <c r="J30274" i="4"/>
  <c r="B30274" i="4"/>
  <c r="J30273" i="4"/>
  <c r="B30273" i="4"/>
  <c r="J30272" i="4"/>
  <c r="B30272" i="4"/>
  <c r="J30271" i="4"/>
  <c r="B30271" i="4"/>
  <c r="J30270" i="4"/>
  <c r="B30270" i="4"/>
  <c r="J30269" i="4"/>
  <c r="B30269" i="4"/>
  <c r="J30268" i="4"/>
  <c r="B30268" i="4"/>
  <c r="J30267" i="4"/>
  <c r="B30267" i="4"/>
  <c r="J30266" i="4"/>
  <c r="B30266" i="4"/>
  <c r="J30265" i="4"/>
  <c r="B30265" i="4"/>
  <c r="J30264" i="4"/>
  <c r="B30264" i="4"/>
  <c r="J30263" i="4"/>
  <c r="B30263" i="4"/>
  <c r="J30262" i="4"/>
  <c r="B30262" i="4"/>
  <c r="J30261" i="4"/>
  <c r="B30261" i="4"/>
  <c r="J30260" i="4"/>
  <c r="B30260" i="4"/>
  <c r="J30259" i="4"/>
  <c r="B30259" i="4"/>
  <c r="J30258" i="4"/>
  <c r="B30258" i="4"/>
  <c r="J30257" i="4"/>
  <c r="B30257" i="4"/>
  <c r="J30256" i="4"/>
  <c r="B30256" i="4"/>
  <c r="J30255" i="4"/>
  <c r="B30255" i="4"/>
  <c r="J30254" i="4"/>
  <c r="B30254" i="4"/>
  <c r="J30253" i="4"/>
  <c r="B30253" i="4"/>
  <c r="J30252" i="4"/>
  <c r="B30252" i="4"/>
  <c r="J30251" i="4"/>
  <c r="B30251" i="4"/>
  <c r="J30250" i="4"/>
  <c r="B30250" i="4"/>
  <c r="J30249" i="4"/>
  <c r="B30249" i="4"/>
  <c r="J30248" i="4"/>
  <c r="B30248" i="4"/>
  <c r="J30247" i="4"/>
  <c r="B30247" i="4"/>
  <c r="J30246" i="4"/>
  <c r="B30246" i="4"/>
  <c r="J30245" i="4"/>
  <c r="B30245" i="4"/>
  <c r="J30244" i="4"/>
  <c r="B30244" i="4"/>
  <c r="J30243" i="4"/>
  <c r="B30243" i="4"/>
  <c r="J30242" i="4"/>
  <c r="B30242" i="4"/>
  <c r="J30241" i="4"/>
  <c r="B30241" i="4"/>
  <c r="J30240" i="4"/>
  <c r="B30240" i="4"/>
  <c r="J30239" i="4"/>
  <c r="B30239" i="4"/>
  <c r="J30238" i="4"/>
  <c r="B30238" i="4"/>
  <c r="J30237" i="4"/>
  <c r="B30237" i="4"/>
  <c r="J30236" i="4"/>
  <c r="B30236" i="4"/>
  <c r="J30235" i="4"/>
  <c r="B30235" i="4"/>
  <c r="J30234" i="4"/>
  <c r="B30234" i="4"/>
  <c r="J30233" i="4"/>
  <c r="B30233" i="4"/>
  <c r="J30232" i="4"/>
  <c r="B30232" i="4"/>
  <c r="J30231" i="4"/>
  <c r="B30231" i="4"/>
  <c r="J30230" i="4"/>
  <c r="B30230" i="4"/>
  <c r="J30229" i="4"/>
  <c r="B30229" i="4"/>
  <c r="J30228" i="4"/>
  <c r="B30228" i="4"/>
  <c r="J30227" i="4"/>
  <c r="B30227" i="4"/>
  <c r="J30226" i="4"/>
  <c r="B30226" i="4"/>
  <c r="J30225" i="4"/>
  <c r="B30225" i="4"/>
  <c r="J30224" i="4"/>
  <c r="B30224" i="4"/>
  <c r="J30223" i="4"/>
  <c r="B30223" i="4"/>
  <c r="J30222" i="4"/>
  <c r="B30222" i="4"/>
  <c r="J30221" i="4"/>
  <c r="B30221" i="4"/>
  <c r="J30220" i="4"/>
  <c r="B30220" i="4"/>
  <c r="J30219" i="4"/>
  <c r="B30219" i="4"/>
  <c r="J30218" i="4"/>
  <c r="B30218" i="4"/>
  <c r="J30217" i="4"/>
  <c r="B30217" i="4"/>
  <c r="J30216" i="4"/>
  <c r="B30216" i="4"/>
  <c r="J30215" i="4"/>
  <c r="B30215" i="4"/>
  <c r="J30214" i="4"/>
  <c r="B30214" i="4"/>
  <c r="J30213" i="4"/>
  <c r="B30213" i="4"/>
  <c r="J30212" i="4"/>
  <c r="B30212" i="4"/>
  <c r="J30211" i="4"/>
  <c r="B30211" i="4"/>
  <c r="J30210" i="4"/>
  <c r="B30210" i="4"/>
  <c r="J30209" i="4"/>
  <c r="B30209" i="4"/>
  <c r="J30208" i="4"/>
  <c r="B30208" i="4"/>
  <c r="J30207" i="4"/>
  <c r="B30207" i="4"/>
  <c r="J30206" i="4"/>
  <c r="B30206" i="4"/>
  <c r="J30205" i="4"/>
  <c r="B30205" i="4"/>
  <c r="J30204" i="4"/>
  <c r="B30204" i="4"/>
  <c r="J30203" i="4"/>
  <c r="B30203" i="4"/>
  <c r="J30202" i="4"/>
  <c r="B30202" i="4"/>
  <c r="J30201" i="4"/>
  <c r="B30201" i="4"/>
  <c r="J30200" i="4"/>
  <c r="B30200" i="4"/>
  <c r="J30199" i="4"/>
  <c r="B30199" i="4"/>
  <c r="J30198" i="4"/>
  <c r="B30198" i="4"/>
  <c r="J30197" i="4"/>
  <c r="B30197" i="4"/>
  <c r="J30196" i="4"/>
  <c r="B30196" i="4"/>
  <c r="J30195" i="4"/>
  <c r="B30195" i="4"/>
  <c r="J30194" i="4"/>
  <c r="B30194" i="4"/>
  <c r="J30193" i="4"/>
  <c r="B30193" i="4"/>
  <c r="J30192" i="4"/>
  <c r="B30192" i="4"/>
  <c r="J30191" i="4"/>
  <c r="B30191" i="4"/>
  <c r="J30190" i="4"/>
  <c r="B30190" i="4"/>
  <c r="J30189" i="4"/>
  <c r="B30189" i="4"/>
  <c r="J30188" i="4"/>
  <c r="B30188" i="4"/>
  <c r="J30187" i="4"/>
  <c r="B30187" i="4"/>
  <c r="J30186" i="4"/>
  <c r="B30186" i="4"/>
  <c r="J30185" i="4"/>
  <c r="B30185" i="4"/>
  <c r="J30184" i="4"/>
  <c r="B30184" i="4"/>
  <c r="J30183" i="4"/>
  <c r="B30183" i="4"/>
  <c r="J30182" i="4"/>
  <c r="B30182" i="4"/>
  <c r="J30181" i="4"/>
  <c r="B30181" i="4"/>
  <c r="J30180" i="4"/>
  <c r="B30180" i="4"/>
  <c r="J30179" i="4"/>
  <c r="B30179" i="4"/>
  <c r="J30178" i="4"/>
  <c r="B30178" i="4"/>
  <c r="J30177" i="4"/>
  <c r="B30177" i="4"/>
  <c r="J30176" i="4"/>
  <c r="B30176" i="4"/>
  <c r="J30175" i="4"/>
  <c r="B30175" i="4"/>
  <c r="J30174" i="4"/>
  <c r="B30174" i="4"/>
  <c r="J30173" i="4"/>
  <c r="B30173" i="4"/>
  <c r="J30172" i="4"/>
  <c r="B30172" i="4"/>
  <c r="J30171" i="4"/>
  <c r="B30171" i="4"/>
  <c r="J30170" i="4"/>
  <c r="B30170" i="4"/>
  <c r="J30169" i="4"/>
  <c r="B30169" i="4"/>
  <c r="J30168" i="4"/>
  <c r="B30168" i="4"/>
  <c r="J30167" i="4"/>
  <c r="B30167" i="4"/>
  <c r="J30166" i="4"/>
  <c r="B30166" i="4"/>
  <c r="J30165" i="4"/>
  <c r="B30165" i="4"/>
  <c r="J30164" i="4"/>
  <c r="B30164" i="4"/>
  <c r="J30163" i="4"/>
  <c r="B30163" i="4"/>
  <c r="J30162" i="4"/>
  <c r="B30162" i="4"/>
  <c r="J30161" i="4"/>
  <c r="B30161" i="4"/>
  <c r="J30160" i="4"/>
  <c r="B30160" i="4"/>
  <c r="J30159" i="4"/>
  <c r="B30159" i="4"/>
  <c r="J30158" i="4"/>
  <c r="B30158" i="4"/>
  <c r="J30157" i="4"/>
  <c r="B30157" i="4"/>
  <c r="J30156" i="4"/>
  <c r="B30156" i="4"/>
  <c r="J30155" i="4"/>
  <c r="B30155" i="4"/>
  <c r="J30154" i="4"/>
  <c r="B30154" i="4"/>
  <c r="J30153" i="4"/>
  <c r="B30153" i="4"/>
  <c r="J30152" i="4"/>
  <c r="B30152" i="4"/>
  <c r="J30151" i="4"/>
  <c r="B30151" i="4"/>
  <c r="J30150" i="4"/>
  <c r="B30150" i="4"/>
  <c r="J30149" i="4"/>
  <c r="B30149" i="4"/>
  <c r="J30148" i="4"/>
  <c r="B30148" i="4"/>
  <c r="J30147" i="4"/>
  <c r="B30147" i="4"/>
  <c r="J30146" i="4"/>
  <c r="B30146" i="4"/>
  <c r="J30145" i="4"/>
  <c r="B30145" i="4"/>
  <c r="J30144" i="4"/>
  <c r="B30144" i="4"/>
  <c r="J30143" i="4"/>
  <c r="B30143" i="4"/>
  <c r="J30142" i="4"/>
  <c r="B30142" i="4"/>
  <c r="J30141" i="4"/>
  <c r="B30141" i="4"/>
  <c r="J30140" i="4"/>
  <c r="B30140" i="4"/>
  <c r="J30139" i="4"/>
  <c r="B30139" i="4"/>
  <c r="J30138" i="4"/>
  <c r="B30138" i="4"/>
  <c r="J30137" i="4"/>
  <c r="B30137" i="4"/>
  <c r="J30136" i="4"/>
  <c r="B30136" i="4"/>
  <c r="J30135" i="4"/>
  <c r="B30135" i="4"/>
  <c r="J30134" i="4"/>
  <c r="B30134" i="4"/>
  <c r="J30133" i="4"/>
  <c r="B30133" i="4"/>
  <c r="J30132" i="4"/>
  <c r="B30132" i="4"/>
  <c r="J30131" i="4"/>
  <c r="B30131" i="4"/>
  <c r="J30130" i="4"/>
  <c r="B30130" i="4"/>
  <c r="J30129" i="4"/>
  <c r="B30129" i="4"/>
  <c r="J30128" i="4"/>
  <c r="B30128" i="4"/>
  <c r="J30127" i="4"/>
  <c r="B30127" i="4"/>
  <c r="J30126" i="4"/>
  <c r="B30126" i="4"/>
  <c r="J30125" i="4"/>
  <c r="B30125" i="4"/>
  <c r="J30124" i="4"/>
  <c r="B30124" i="4"/>
  <c r="J30123" i="4"/>
  <c r="B30123" i="4"/>
  <c r="J30122" i="4"/>
  <c r="B30122" i="4"/>
  <c r="J30121" i="4"/>
  <c r="B30121" i="4"/>
  <c r="J30120" i="4"/>
  <c r="B30120" i="4"/>
  <c r="J30119" i="4"/>
  <c r="B30119" i="4"/>
  <c r="J30118" i="4"/>
  <c r="B30118" i="4"/>
  <c r="J30117" i="4"/>
  <c r="B30117" i="4"/>
  <c r="J30116" i="4"/>
  <c r="B30116" i="4"/>
  <c r="J30115" i="4"/>
  <c r="B30115" i="4"/>
  <c r="J30114" i="4"/>
  <c r="B30114" i="4"/>
  <c r="J30113" i="4"/>
  <c r="B30113" i="4"/>
  <c r="J30112" i="4"/>
  <c r="B30112" i="4"/>
  <c r="J30111" i="4"/>
  <c r="B30111" i="4"/>
  <c r="J30110" i="4"/>
  <c r="B30110" i="4"/>
  <c r="J30109" i="4"/>
  <c r="B30109" i="4"/>
  <c r="J30108" i="4"/>
  <c r="B30108" i="4"/>
  <c r="J30107" i="4"/>
  <c r="B30107" i="4"/>
  <c r="J30106" i="4"/>
  <c r="B30106" i="4"/>
  <c r="J30105" i="4"/>
  <c r="B30105" i="4"/>
  <c r="J30104" i="4"/>
  <c r="B30104" i="4"/>
  <c r="J30103" i="4"/>
  <c r="B30103" i="4"/>
  <c r="J30102" i="4"/>
  <c r="B30102" i="4"/>
  <c r="J30101" i="4"/>
  <c r="B30101" i="4"/>
  <c r="J30100" i="4"/>
  <c r="B30100" i="4"/>
  <c r="J30099" i="4"/>
  <c r="B30099" i="4"/>
  <c r="J30098" i="4"/>
  <c r="B30098" i="4"/>
  <c r="J30097" i="4"/>
  <c r="B30097" i="4"/>
  <c r="J30096" i="4"/>
  <c r="B30096" i="4"/>
  <c r="J30095" i="4"/>
  <c r="B30095" i="4"/>
  <c r="J30094" i="4"/>
  <c r="B30094" i="4"/>
  <c r="J30093" i="4"/>
  <c r="B30093" i="4"/>
  <c r="J30092" i="4"/>
  <c r="B30092" i="4"/>
  <c r="J30091" i="4"/>
  <c r="B30091" i="4"/>
  <c r="J30090" i="4"/>
  <c r="B30090" i="4"/>
  <c r="J30089" i="4"/>
  <c r="B30089" i="4"/>
  <c r="J30088" i="4"/>
  <c r="B30088" i="4"/>
  <c r="J30087" i="4"/>
  <c r="B30087" i="4"/>
  <c r="J30086" i="4"/>
  <c r="B30086" i="4"/>
  <c r="J30085" i="4"/>
  <c r="B30085" i="4"/>
  <c r="J30084" i="4"/>
  <c r="B30084" i="4"/>
  <c r="J30083" i="4"/>
  <c r="B30083" i="4"/>
  <c r="J30082" i="4"/>
  <c r="B30082" i="4"/>
  <c r="J30081" i="4"/>
  <c r="B30081" i="4"/>
  <c r="J30080" i="4"/>
  <c r="B30080" i="4"/>
  <c r="J30079" i="4"/>
  <c r="B30079" i="4"/>
  <c r="J30078" i="4"/>
  <c r="B30078" i="4"/>
  <c r="J30077" i="4"/>
  <c r="B30077" i="4"/>
  <c r="J30076" i="4"/>
  <c r="B30076" i="4"/>
  <c r="J30075" i="4"/>
  <c r="B30075" i="4"/>
  <c r="J30074" i="4"/>
  <c r="B30074" i="4"/>
  <c r="J30073" i="4"/>
  <c r="B30073" i="4"/>
  <c r="J30072" i="4"/>
  <c r="B30072" i="4"/>
  <c r="J30071" i="4"/>
  <c r="B30071" i="4"/>
  <c r="J30070" i="4"/>
  <c r="B30070" i="4"/>
  <c r="J30069" i="4"/>
  <c r="B30069" i="4"/>
  <c r="J30068" i="4"/>
  <c r="B30068" i="4"/>
  <c r="J30067" i="4"/>
  <c r="B30067" i="4"/>
  <c r="J30066" i="4"/>
  <c r="B30066" i="4"/>
  <c r="J30065" i="4"/>
  <c r="B30065" i="4"/>
  <c r="J30064" i="4"/>
  <c r="B30064" i="4"/>
  <c r="J30063" i="4"/>
  <c r="B30063" i="4"/>
  <c r="J30062" i="4"/>
  <c r="B30062" i="4"/>
  <c r="J30061" i="4"/>
  <c r="B30061" i="4"/>
  <c r="J30060" i="4"/>
  <c r="B30060" i="4"/>
  <c r="J30059" i="4"/>
  <c r="B30059" i="4"/>
  <c r="J30058" i="4"/>
  <c r="B30058" i="4"/>
  <c r="J30057" i="4"/>
  <c r="B30057" i="4"/>
  <c r="J30056" i="4"/>
  <c r="B30056" i="4"/>
  <c r="J30055" i="4"/>
  <c r="B30055" i="4"/>
  <c r="J30054" i="4"/>
  <c r="B30054" i="4"/>
  <c r="J30053" i="4"/>
  <c r="B30053" i="4"/>
  <c r="J30052" i="4"/>
  <c r="B30052" i="4"/>
  <c r="J30051" i="4"/>
  <c r="B30051" i="4"/>
  <c r="J30050" i="4"/>
  <c r="B30050" i="4"/>
  <c r="J30049" i="4"/>
  <c r="B30049" i="4"/>
  <c r="J30048" i="4"/>
  <c r="B30048" i="4"/>
  <c r="J30047" i="4"/>
  <c r="B30047" i="4"/>
  <c r="J30046" i="4"/>
  <c r="B30046" i="4"/>
  <c r="J30045" i="4"/>
  <c r="B30045" i="4"/>
  <c r="J30044" i="4"/>
  <c r="B30044" i="4"/>
  <c r="J30043" i="4"/>
  <c r="B30043" i="4"/>
  <c r="J30042" i="4"/>
  <c r="B30042" i="4"/>
  <c r="J30041" i="4"/>
  <c r="B30041" i="4"/>
  <c r="J30040" i="4"/>
  <c r="B30040" i="4"/>
  <c r="J30039" i="4"/>
  <c r="B30039" i="4"/>
  <c r="J30038" i="4"/>
  <c r="B30038" i="4"/>
  <c r="J30037" i="4"/>
  <c r="B30037" i="4"/>
  <c r="J30036" i="4"/>
  <c r="B30036" i="4"/>
  <c r="J30035" i="4"/>
  <c r="B30035" i="4"/>
  <c r="J30034" i="4"/>
  <c r="B30034" i="4"/>
  <c r="J30033" i="4"/>
  <c r="B30033" i="4"/>
  <c r="J30032" i="4"/>
  <c r="B30032" i="4"/>
  <c r="J30031" i="4"/>
  <c r="B30031" i="4"/>
  <c r="J30030" i="4"/>
  <c r="B30030" i="4"/>
  <c r="J30029" i="4"/>
  <c r="B30029" i="4"/>
  <c r="J30028" i="4"/>
  <c r="B30028" i="4"/>
  <c r="J30027" i="4"/>
  <c r="B30027" i="4"/>
  <c r="J30026" i="4"/>
  <c r="B30026" i="4"/>
  <c r="J30025" i="4"/>
  <c r="B30025" i="4"/>
  <c r="J30024" i="4"/>
  <c r="B30024" i="4"/>
  <c r="J30023" i="4"/>
  <c r="B30023" i="4"/>
  <c r="J30022" i="4"/>
  <c r="B30022" i="4"/>
  <c r="J30021" i="4"/>
  <c r="B30021" i="4"/>
  <c r="J30020" i="4"/>
  <c r="B30020" i="4"/>
  <c r="J30019" i="4"/>
  <c r="B30019" i="4"/>
  <c r="J30018" i="4"/>
  <c r="B30018" i="4"/>
  <c r="J30017" i="4"/>
  <c r="B30017" i="4"/>
  <c r="J30016" i="4"/>
  <c r="B30016" i="4"/>
  <c r="J30015" i="4"/>
  <c r="B30015" i="4"/>
  <c r="J30014" i="4"/>
  <c r="B30014" i="4"/>
  <c r="J30013" i="4"/>
  <c r="B30013" i="4"/>
  <c r="J30012" i="4"/>
  <c r="B30012" i="4"/>
  <c r="J30011" i="4"/>
  <c r="B30011" i="4"/>
  <c r="J30010" i="4"/>
  <c r="B30010" i="4"/>
  <c r="J30009" i="4"/>
  <c r="B30009" i="4"/>
  <c r="J30008" i="4"/>
  <c r="B30008" i="4"/>
  <c r="J30007" i="4"/>
  <c r="B30007" i="4"/>
  <c r="J30006" i="4"/>
  <c r="B30006" i="4"/>
  <c r="J30005" i="4"/>
  <c r="B30005" i="4"/>
  <c r="J30004" i="4"/>
  <c r="B30004" i="4"/>
  <c r="J30003" i="4"/>
  <c r="B30003" i="4"/>
  <c r="J30002" i="4"/>
  <c r="B30002" i="4"/>
  <c r="J30001" i="4"/>
  <c r="B30001" i="4"/>
  <c r="J30000" i="4"/>
  <c r="B30000" i="4"/>
  <c r="J29999" i="4"/>
  <c r="B29999" i="4"/>
  <c r="J29998" i="4"/>
  <c r="B29998" i="4"/>
  <c r="J29997" i="4"/>
  <c r="B29997" i="4"/>
  <c r="J29996" i="4"/>
  <c r="B29996" i="4"/>
  <c r="J29995" i="4"/>
  <c r="B29995" i="4"/>
  <c r="J29994" i="4"/>
  <c r="B29994" i="4"/>
  <c r="J29993" i="4"/>
  <c r="B29993" i="4"/>
  <c r="J29992" i="4"/>
  <c r="B29992" i="4"/>
  <c r="J29991" i="4"/>
  <c r="B29991" i="4"/>
  <c r="J29990" i="4"/>
  <c r="B29990" i="4"/>
  <c r="J29989" i="4"/>
  <c r="B29989" i="4"/>
  <c r="J29988" i="4"/>
  <c r="B29988" i="4"/>
  <c r="J29987" i="4"/>
  <c r="B29987" i="4"/>
  <c r="J29986" i="4"/>
  <c r="B29986" i="4"/>
  <c r="J29985" i="4"/>
  <c r="B29985" i="4"/>
  <c r="J29984" i="4"/>
  <c r="B29984" i="4"/>
  <c r="J29983" i="4"/>
  <c r="B29983" i="4"/>
  <c r="J29982" i="4"/>
  <c r="B29982" i="4"/>
  <c r="J29981" i="4"/>
  <c r="B29981" i="4"/>
  <c r="J29980" i="4"/>
  <c r="B29980" i="4"/>
  <c r="J29979" i="4"/>
  <c r="B29979" i="4"/>
  <c r="J29978" i="4"/>
  <c r="B29978" i="4"/>
  <c r="J29977" i="4"/>
  <c r="B29977" i="4"/>
  <c r="J29976" i="4"/>
  <c r="B29976" i="4"/>
  <c r="J29975" i="4"/>
  <c r="B29975" i="4"/>
  <c r="J29974" i="4"/>
  <c r="B29974" i="4"/>
  <c r="J29973" i="4"/>
  <c r="B29973" i="4"/>
  <c r="J29972" i="4"/>
  <c r="B29972" i="4"/>
  <c r="J29971" i="4"/>
  <c r="B29971" i="4"/>
  <c r="J29970" i="4"/>
  <c r="B29970" i="4"/>
  <c r="J29969" i="4"/>
  <c r="B29969" i="4"/>
  <c r="J29968" i="4"/>
  <c r="B29968" i="4"/>
  <c r="J29967" i="4"/>
  <c r="B29967" i="4"/>
  <c r="J29966" i="4"/>
  <c r="B29966" i="4"/>
  <c r="J29965" i="4"/>
  <c r="B29965" i="4"/>
  <c r="J29964" i="4"/>
  <c r="B29964" i="4"/>
  <c r="J29963" i="4"/>
  <c r="B29963" i="4"/>
  <c r="J29962" i="4"/>
  <c r="B29962" i="4"/>
  <c r="J29961" i="4"/>
  <c r="B29961" i="4"/>
  <c r="J29960" i="4"/>
  <c r="B29960" i="4"/>
  <c r="J29959" i="4"/>
  <c r="B29959" i="4"/>
  <c r="J29958" i="4"/>
  <c r="B29958" i="4"/>
  <c r="J29957" i="4"/>
  <c r="B29957" i="4"/>
  <c r="J29956" i="4"/>
  <c r="B29956" i="4"/>
  <c r="J29955" i="4"/>
  <c r="B29955" i="4"/>
  <c r="J29954" i="4"/>
  <c r="B29954" i="4"/>
  <c r="J29953" i="4"/>
  <c r="B29953" i="4"/>
  <c r="J29952" i="4"/>
  <c r="B29952" i="4"/>
  <c r="J29951" i="4"/>
  <c r="B29951" i="4"/>
  <c r="J29950" i="4"/>
  <c r="B29950" i="4"/>
  <c r="J29949" i="4"/>
  <c r="B29949" i="4"/>
  <c r="J29948" i="4"/>
  <c r="B29948" i="4"/>
  <c r="J29947" i="4"/>
  <c r="B29947" i="4"/>
  <c r="J29946" i="4"/>
  <c r="B29946" i="4"/>
  <c r="J29945" i="4"/>
  <c r="B29945" i="4"/>
  <c r="J29944" i="4"/>
  <c r="B29944" i="4"/>
  <c r="J29943" i="4"/>
  <c r="B29943" i="4"/>
  <c r="J29942" i="4"/>
  <c r="B29942" i="4"/>
  <c r="J29941" i="4"/>
  <c r="B29941" i="4"/>
  <c r="J29940" i="4"/>
  <c r="B29940" i="4"/>
  <c r="J29939" i="4"/>
  <c r="B29939" i="4"/>
  <c r="J29938" i="4"/>
  <c r="B29938" i="4"/>
  <c r="J29937" i="4"/>
  <c r="B29937" i="4"/>
  <c r="J29936" i="4"/>
  <c r="B29936" i="4"/>
  <c r="J29935" i="4"/>
  <c r="B29935" i="4"/>
  <c r="J29934" i="4"/>
  <c r="B29934" i="4"/>
  <c r="J29933" i="4"/>
  <c r="B29933" i="4"/>
  <c r="J29932" i="4"/>
  <c r="B29932" i="4"/>
  <c r="J29931" i="4"/>
  <c r="B29931" i="4"/>
  <c r="J29930" i="4"/>
  <c r="B29930" i="4"/>
  <c r="J29929" i="4"/>
  <c r="B29929" i="4"/>
  <c r="J29928" i="4"/>
  <c r="B29928" i="4"/>
  <c r="J29927" i="4"/>
  <c r="B29927" i="4"/>
  <c r="J29926" i="4"/>
  <c r="B29926" i="4"/>
  <c r="J29925" i="4"/>
  <c r="B29925" i="4"/>
  <c r="J29924" i="4"/>
  <c r="B29924" i="4"/>
  <c r="J29923" i="4"/>
  <c r="B29923" i="4"/>
  <c r="J29922" i="4"/>
  <c r="B29922" i="4"/>
  <c r="J29921" i="4"/>
  <c r="B29921" i="4"/>
  <c r="J29920" i="4"/>
  <c r="B29920" i="4"/>
  <c r="J29919" i="4"/>
  <c r="B29919" i="4"/>
  <c r="J29918" i="4"/>
  <c r="B29918" i="4"/>
  <c r="J29917" i="4"/>
  <c r="B29917" i="4"/>
  <c r="J29916" i="4"/>
  <c r="B29916" i="4"/>
  <c r="J29915" i="4"/>
  <c r="B29915" i="4"/>
  <c r="J29914" i="4"/>
  <c r="B29914" i="4"/>
  <c r="J29913" i="4"/>
  <c r="B29913" i="4"/>
  <c r="J29912" i="4"/>
  <c r="B29912" i="4"/>
  <c r="J29911" i="4"/>
  <c r="B29911" i="4"/>
  <c r="J29910" i="4"/>
  <c r="B29910" i="4"/>
  <c r="J29909" i="4"/>
  <c r="B29909" i="4"/>
  <c r="J29908" i="4"/>
  <c r="B29908" i="4"/>
  <c r="J29907" i="4"/>
  <c r="B29907" i="4"/>
  <c r="J29906" i="4"/>
  <c r="B29906" i="4"/>
  <c r="J29905" i="4"/>
  <c r="B29905" i="4"/>
  <c r="J29904" i="4"/>
  <c r="B29904" i="4"/>
  <c r="J29903" i="4"/>
  <c r="B29903" i="4"/>
  <c r="J29902" i="4"/>
  <c r="B29902" i="4"/>
  <c r="J29901" i="4"/>
  <c r="B29901" i="4"/>
  <c r="J29900" i="4"/>
  <c r="B29900" i="4"/>
  <c r="J29899" i="4"/>
  <c r="B29899" i="4"/>
  <c r="J29898" i="4"/>
  <c r="B29898" i="4"/>
  <c r="J29897" i="4"/>
  <c r="B29897" i="4"/>
  <c r="J29896" i="4"/>
  <c r="B29896" i="4"/>
  <c r="J29895" i="4"/>
  <c r="B29895" i="4"/>
  <c r="J29894" i="4"/>
  <c r="B29894" i="4"/>
  <c r="J29893" i="4"/>
  <c r="B29893" i="4"/>
  <c r="J29892" i="4"/>
  <c r="B29892" i="4"/>
  <c r="J29891" i="4"/>
  <c r="B29891" i="4"/>
  <c r="J29890" i="4"/>
  <c r="B29890" i="4"/>
  <c r="J29889" i="4"/>
  <c r="B29889" i="4"/>
  <c r="J29888" i="4"/>
  <c r="B29888" i="4"/>
  <c r="J29887" i="4"/>
  <c r="B29887" i="4"/>
  <c r="J29886" i="4"/>
  <c r="B29886" i="4"/>
  <c r="J29885" i="4"/>
  <c r="B29885" i="4"/>
  <c r="J29884" i="4"/>
  <c r="B29884" i="4"/>
  <c r="J29883" i="4"/>
  <c r="B29883" i="4"/>
  <c r="J29882" i="4"/>
  <c r="B29882" i="4"/>
  <c r="J29881" i="4"/>
  <c r="B29881" i="4"/>
  <c r="J29880" i="4"/>
  <c r="B29880" i="4"/>
  <c r="J29879" i="4"/>
  <c r="B29879" i="4"/>
  <c r="J29878" i="4"/>
  <c r="B29878" i="4"/>
  <c r="J29877" i="4"/>
  <c r="B29877" i="4"/>
  <c r="J29876" i="4"/>
  <c r="B29876" i="4"/>
  <c r="J29875" i="4"/>
  <c r="B29875" i="4"/>
  <c r="J29874" i="4"/>
  <c r="B29874" i="4"/>
  <c r="J29873" i="4"/>
  <c r="B29873" i="4"/>
  <c r="J29872" i="4"/>
  <c r="B29872" i="4"/>
  <c r="J29871" i="4"/>
  <c r="B29871" i="4"/>
  <c r="J29870" i="4"/>
  <c r="B29870" i="4"/>
  <c r="J29869" i="4"/>
  <c r="B29869" i="4"/>
  <c r="J29868" i="4"/>
  <c r="B29868" i="4"/>
  <c r="J29867" i="4"/>
  <c r="B29867" i="4"/>
  <c r="J29866" i="4"/>
  <c r="B29866" i="4"/>
  <c r="J29865" i="4"/>
  <c r="B29865" i="4"/>
  <c r="J29864" i="4"/>
  <c r="B29864" i="4"/>
  <c r="J29863" i="4"/>
  <c r="B29863" i="4"/>
  <c r="J29862" i="4"/>
  <c r="B29862" i="4"/>
  <c r="J29861" i="4"/>
  <c r="B29861" i="4"/>
  <c r="J29860" i="4"/>
  <c r="B29860" i="4"/>
  <c r="J29859" i="4"/>
  <c r="B29859" i="4"/>
  <c r="J29858" i="4"/>
  <c r="B29858" i="4"/>
  <c r="J29857" i="4"/>
  <c r="B29857" i="4"/>
  <c r="J29856" i="4"/>
  <c r="B29856" i="4"/>
  <c r="J29855" i="4"/>
  <c r="B29855" i="4"/>
  <c r="J29854" i="4"/>
  <c r="B29854" i="4"/>
  <c r="J29853" i="4"/>
  <c r="B29853" i="4"/>
  <c r="J29852" i="4"/>
  <c r="B29852" i="4"/>
  <c r="J29851" i="4"/>
  <c r="B29851" i="4"/>
  <c r="J29850" i="4"/>
  <c r="B29850" i="4"/>
  <c r="J29849" i="4"/>
  <c r="B29849" i="4"/>
  <c r="J29848" i="4"/>
  <c r="B29848" i="4"/>
  <c r="J29847" i="4"/>
  <c r="B29847" i="4"/>
  <c r="J29846" i="4"/>
  <c r="B29846" i="4"/>
  <c r="J29845" i="4"/>
  <c r="B29845" i="4"/>
  <c r="J29844" i="4"/>
  <c r="B29844" i="4"/>
  <c r="J29843" i="4"/>
  <c r="B29843" i="4"/>
  <c r="J29842" i="4"/>
  <c r="B29842" i="4"/>
  <c r="J29841" i="4"/>
  <c r="B29841" i="4"/>
  <c r="J29840" i="4"/>
  <c r="B29840" i="4"/>
  <c r="J29839" i="4"/>
  <c r="B29839" i="4"/>
  <c r="J29838" i="4"/>
  <c r="B29838" i="4"/>
  <c r="J29837" i="4"/>
  <c r="B29837" i="4"/>
  <c r="J29836" i="4"/>
  <c r="B29836" i="4"/>
  <c r="J29835" i="4"/>
  <c r="B29835" i="4"/>
  <c r="J29834" i="4"/>
  <c r="B29834" i="4"/>
  <c r="J29833" i="4"/>
  <c r="B29833" i="4"/>
  <c r="J29832" i="4"/>
  <c r="B29832" i="4"/>
  <c r="J29831" i="4"/>
  <c r="B29831" i="4"/>
  <c r="J29830" i="4"/>
  <c r="B29830" i="4"/>
  <c r="J29829" i="4"/>
  <c r="B29829" i="4"/>
  <c r="J29828" i="4"/>
  <c r="B29828" i="4"/>
  <c r="J29827" i="4"/>
  <c r="B29827" i="4"/>
  <c r="J29826" i="4"/>
  <c r="B29826" i="4"/>
  <c r="J29825" i="4"/>
  <c r="B29825" i="4"/>
  <c r="J29824" i="4"/>
  <c r="B29824" i="4"/>
  <c r="J29823" i="4"/>
  <c r="B29823" i="4"/>
  <c r="J29822" i="4"/>
  <c r="B29822" i="4"/>
  <c r="J29821" i="4"/>
  <c r="B29821" i="4"/>
  <c r="J29820" i="4"/>
  <c r="B29820" i="4"/>
  <c r="J29819" i="4"/>
  <c r="B29819" i="4"/>
  <c r="J29818" i="4"/>
  <c r="B29818" i="4"/>
  <c r="J29817" i="4"/>
  <c r="B29817" i="4"/>
  <c r="J29816" i="4"/>
  <c r="B29816" i="4"/>
  <c r="J29815" i="4"/>
  <c r="B29815" i="4"/>
  <c r="J29814" i="4"/>
  <c r="B29814" i="4"/>
  <c r="J29813" i="4"/>
  <c r="B29813" i="4"/>
  <c r="J29812" i="4"/>
  <c r="B29812" i="4"/>
  <c r="J29811" i="4"/>
  <c r="B29811" i="4"/>
  <c r="J29810" i="4"/>
  <c r="B29810" i="4"/>
  <c r="J29809" i="4"/>
  <c r="B29809" i="4"/>
  <c r="J29808" i="4"/>
  <c r="B29808" i="4"/>
  <c r="J29807" i="4"/>
  <c r="B29807" i="4"/>
  <c r="J29806" i="4"/>
  <c r="B29806" i="4"/>
  <c r="J29805" i="4"/>
  <c r="B29805" i="4"/>
  <c r="J29804" i="4"/>
  <c r="B29804" i="4"/>
  <c r="J29803" i="4"/>
  <c r="B29803" i="4"/>
  <c r="J29802" i="4"/>
  <c r="B29802" i="4"/>
  <c r="J29801" i="4"/>
  <c r="B29801" i="4"/>
  <c r="J29800" i="4"/>
  <c r="B29800" i="4"/>
  <c r="J29799" i="4"/>
  <c r="B29799" i="4"/>
  <c r="J29798" i="4"/>
  <c r="B29798" i="4"/>
  <c r="J29797" i="4"/>
  <c r="B29797" i="4"/>
  <c r="J29796" i="4"/>
  <c r="B29796" i="4"/>
  <c r="J29795" i="4"/>
  <c r="B29795" i="4"/>
  <c r="J29794" i="4"/>
  <c r="B29794" i="4"/>
  <c r="J29793" i="4"/>
  <c r="B29793" i="4"/>
  <c r="J29792" i="4"/>
  <c r="B29792" i="4"/>
  <c r="J29791" i="4"/>
  <c r="B29791" i="4"/>
  <c r="J29790" i="4"/>
  <c r="B29790" i="4"/>
  <c r="J29789" i="4"/>
  <c r="B29789" i="4"/>
  <c r="J29788" i="4"/>
  <c r="B29788" i="4"/>
  <c r="J29787" i="4"/>
  <c r="B29787" i="4"/>
  <c r="J29786" i="4"/>
  <c r="B29786" i="4"/>
  <c r="J29785" i="4"/>
  <c r="B29785" i="4"/>
  <c r="J29784" i="4"/>
  <c r="B29784" i="4"/>
  <c r="J29783" i="4"/>
  <c r="B29783" i="4"/>
  <c r="J29782" i="4"/>
  <c r="B29782" i="4"/>
  <c r="J29781" i="4"/>
  <c r="B29781" i="4"/>
  <c r="J29780" i="4"/>
  <c r="B29780" i="4"/>
  <c r="J29779" i="4"/>
  <c r="B29779" i="4"/>
  <c r="J29778" i="4"/>
  <c r="B29778" i="4"/>
  <c r="J29777" i="4"/>
  <c r="B29777" i="4"/>
  <c r="J29776" i="4"/>
  <c r="B29776" i="4"/>
  <c r="J29775" i="4"/>
  <c r="B29775" i="4"/>
  <c r="J29774" i="4"/>
  <c r="B29774" i="4"/>
  <c r="J29773" i="4"/>
  <c r="B29773" i="4"/>
  <c r="J29772" i="4"/>
  <c r="B29772" i="4"/>
  <c r="J29771" i="4"/>
  <c r="B29771" i="4"/>
  <c r="J29770" i="4"/>
  <c r="B29770" i="4"/>
  <c r="J29769" i="4"/>
  <c r="B29769" i="4"/>
  <c r="J29768" i="4"/>
  <c r="B29768" i="4"/>
  <c r="J29767" i="4"/>
  <c r="B29767" i="4"/>
  <c r="J29766" i="4"/>
  <c r="B29766" i="4"/>
  <c r="J29765" i="4"/>
  <c r="B29765" i="4"/>
  <c r="J29764" i="4"/>
  <c r="B29764" i="4"/>
  <c r="J29763" i="4"/>
  <c r="B29763" i="4"/>
  <c r="J29762" i="4"/>
  <c r="B29762" i="4"/>
  <c r="J29761" i="4"/>
  <c r="B29761" i="4"/>
  <c r="J29760" i="4"/>
  <c r="B29760" i="4"/>
  <c r="J29759" i="4"/>
  <c r="B29759" i="4"/>
  <c r="J29758" i="4"/>
  <c r="B29758" i="4"/>
  <c r="J29757" i="4"/>
  <c r="B29757" i="4"/>
  <c r="J29756" i="4"/>
  <c r="B29756" i="4"/>
  <c r="J29755" i="4"/>
  <c r="B29755" i="4"/>
  <c r="J29754" i="4"/>
  <c r="B29754" i="4"/>
  <c r="J29753" i="4"/>
  <c r="B29753" i="4"/>
  <c r="J29752" i="4"/>
  <c r="B29752" i="4"/>
  <c r="J29751" i="4"/>
  <c r="B29751" i="4"/>
  <c r="J29750" i="4"/>
  <c r="B29750" i="4"/>
  <c r="J29749" i="4"/>
  <c r="B29749" i="4"/>
  <c r="J29748" i="4"/>
  <c r="B29748" i="4"/>
  <c r="J29747" i="4"/>
  <c r="B29747" i="4"/>
  <c r="J29746" i="4"/>
  <c r="B29746" i="4"/>
  <c r="J29745" i="4"/>
  <c r="B29745" i="4"/>
  <c r="J29744" i="4"/>
  <c r="B29744" i="4"/>
  <c r="J29743" i="4"/>
  <c r="B29743" i="4"/>
  <c r="J29742" i="4"/>
  <c r="B29742" i="4"/>
  <c r="J29741" i="4"/>
  <c r="B29741" i="4"/>
  <c r="J29740" i="4"/>
  <c r="B29740" i="4"/>
  <c r="J29739" i="4"/>
  <c r="B29739" i="4"/>
  <c r="J29738" i="4"/>
  <c r="B29738" i="4"/>
  <c r="J29737" i="4"/>
  <c r="B29737" i="4"/>
  <c r="J29736" i="4"/>
  <c r="B29736" i="4"/>
  <c r="J29735" i="4"/>
  <c r="B29735" i="4"/>
  <c r="J29734" i="4"/>
  <c r="B29734" i="4"/>
  <c r="J29733" i="4"/>
  <c r="B29733" i="4"/>
  <c r="J29732" i="4"/>
  <c r="B29732" i="4"/>
  <c r="J29731" i="4"/>
  <c r="B29731" i="4"/>
  <c r="J29730" i="4"/>
  <c r="B29730" i="4"/>
  <c r="J29729" i="4"/>
  <c r="B29729" i="4"/>
  <c r="J29728" i="4"/>
  <c r="B29728" i="4"/>
  <c r="J29727" i="4"/>
  <c r="B29727" i="4"/>
  <c r="J29726" i="4"/>
  <c r="B29726" i="4"/>
  <c r="J29725" i="4"/>
  <c r="B29725" i="4"/>
  <c r="J29724" i="4"/>
  <c r="B29724" i="4"/>
  <c r="J29723" i="4"/>
  <c r="B29723" i="4"/>
  <c r="J29722" i="4"/>
  <c r="B29722" i="4"/>
  <c r="J29721" i="4"/>
  <c r="B29721" i="4"/>
  <c r="J29720" i="4"/>
  <c r="B29720" i="4"/>
  <c r="J29719" i="4"/>
  <c r="B29719" i="4"/>
  <c r="J29718" i="4"/>
  <c r="B29718" i="4"/>
  <c r="J29717" i="4"/>
  <c r="B29717" i="4"/>
  <c r="J29716" i="4"/>
  <c r="B29716" i="4"/>
  <c r="J29715" i="4"/>
  <c r="B29715" i="4"/>
  <c r="J29714" i="4"/>
  <c r="B29714" i="4"/>
  <c r="J29713" i="4"/>
  <c r="B29713" i="4"/>
  <c r="J29712" i="4"/>
  <c r="B29712" i="4"/>
  <c r="J29711" i="4"/>
  <c r="B29711" i="4"/>
  <c r="J29710" i="4"/>
  <c r="B29710" i="4"/>
  <c r="J29709" i="4"/>
  <c r="B29709" i="4"/>
  <c r="J29708" i="4"/>
  <c r="B29708" i="4"/>
  <c r="J29707" i="4"/>
  <c r="B29707" i="4"/>
  <c r="J29706" i="4"/>
  <c r="B29706" i="4"/>
  <c r="J29705" i="4"/>
  <c r="B29705" i="4"/>
  <c r="J29704" i="4"/>
  <c r="B29704" i="4"/>
  <c r="J29703" i="4"/>
  <c r="B29703" i="4"/>
  <c r="J29702" i="4"/>
  <c r="B29702" i="4"/>
  <c r="J29701" i="4"/>
  <c r="B29701" i="4"/>
  <c r="J29700" i="4"/>
  <c r="B29700" i="4"/>
  <c r="J29699" i="4"/>
  <c r="B29699" i="4"/>
  <c r="J29698" i="4"/>
  <c r="B29698" i="4"/>
  <c r="J29697" i="4"/>
  <c r="B29697" i="4"/>
  <c r="J29696" i="4"/>
  <c r="B29696" i="4"/>
  <c r="J29695" i="4"/>
  <c r="B29695" i="4"/>
  <c r="J29694" i="4"/>
  <c r="B29694" i="4"/>
  <c r="J29693" i="4"/>
  <c r="B29693" i="4"/>
  <c r="J29692" i="4"/>
  <c r="B29692" i="4"/>
  <c r="J29691" i="4"/>
  <c r="B29691" i="4"/>
  <c r="J29690" i="4"/>
  <c r="B29690" i="4"/>
  <c r="J29689" i="4"/>
  <c r="B29689" i="4"/>
  <c r="J29688" i="4"/>
  <c r="B29688" i="4"/>
  <c r="J29687" i="4"/>
  <c r="B29687" i="4"/>
  <c r="J29686" i="4"/>
  <c r="B29686" i="4"/>
  <c r="J29685" i="4"/>
  <c r="B29685" i="4"/>
  <c r="J29684" i="4"/>
  <c r="B29684" i="4"/>
  <c r="J29683" i="4"/>
  <c r="B29683" i="4"/>
  <c r="J29682" i="4"/>
  <c r="B29682" i="4"/>
  <c r="J29681" i="4"/>
  <c r="B29681" i="4"/>
  <c r="J29680" i="4"/>
  <c r="B29680" i="4"/>
  <c r="J29679" i="4"/>
  <c r="B29679" i="4"/>
  <c r="J29678" i="4"/>
  <c r="B29678" i="4"/>
  <c r="J29677" i="4"/>
  <c r="B29677" i="4"/>
  <c r="J29676" i="4"/>
  <c r="B29676" i="4"/>
  <c r="J29675" i="4"/>
  <c r="B29675" i="4"/>
  <c r="J29674" i="4"/>
  <c r="B29674" i="4"/>
  <c r="J29673" i="4"/>
  <c r="B29673" i="4"/>
  <c r="J29672" i="4"/>
  <c r="B29672" i="4"/>
  <c r="J29671" i="4"/>
  <c r="B29671" i="4"/>
  <c r="J29670" i="4"/>
  <c r="B29670" i="4"/>
  <c r="J29669" i="4"/>
  <c r="B29669" i="4"/>
  <c r="J29668" i="4"/>
  <c r="B29668" i="4"/>
  <c r="J29667" i="4"/>
  <c r="B29667" i="4"/>
  <c r="J29666" i="4"/>
  <c r="B29666" i="4"/>
  <c r="J29665" i="4"/>
  <c r="B29665" i="4"/>
  <c r="J29664" i="4"/>
  <c r="B29664" i="4"/>
  <c r="J29663" i="4"/>
  <c r="B29663" i="4"/>
  <c r="J29662" i="4"/>
  <c r="B29662" i="4"/>
  <c r="J29661" i="4"/>
  <c r="B29661" i="4"/>
  <c r="J29660" i="4"/>
  <c r="B29660" i="4"/>
  <c r="J29659" i="4"/>
  <c r="B29659" i="4"/>
  <c r="J29658" i="4"/>
  <c r="B29658" i="4"/>
  <c r="J29657" i="4"/>
  <c r="B29657" i="4"/>
  <c r="J29656" i="4"/>
  <c r="B29656" i="4"/>
  <c r="J29655" i="4"/>
  <c r="B29655" i="4"/>
  <c r="J29654" i="4"/>
  <c r="B29654" i="4"/>
  <c r="J29653" i="4"/>
  <c r="B29653" i="4"/>
  <c r="J29652" i="4"/>
  <c r="B29652" i="4"/>
  <c r="J29651" i="4"/>
  <c r="B29651" i="4"/>
  <c r="J29650" i="4"/>
  <c r="B29650" i="4"/>
  <c r="J29649" i="4"/>
  <c r="B29649" i="4"/>
  <c r="J29648" i="4"/>
  <c r="B29648" i="4"/>
  <c r="J29647" i="4"/>
  <c r="B29647" i="4"/>
  <c r="J29646" i="4"/>
  <c r="B29646" i="4"/>
  <c r="J29645" i="4"/>
  <c r="B29645" i="4"/>
  <c r="J29644" i="4"/>
  <c r="B29644" i="4"/>
  <c r="J29643" i="4"/>
  <c r="B29643" i="4"/>
  <c r="J29642" i="4"/>
  <c r="B29642" i="4"/>
  <c r="J29641" i="4"/>
  <c r="B29641" i="4"/>
  <c r="J29640" i="4"/>
  <c r="B29640" i="4"/>
  <c r="J29639" i="4"/>
  <c r="B29639" i="4"/>
  <c r="J29638" i="4"/>
  <c r="B29638" i="4"/>
  <c r="J29637" i="4"/>
  <c r="B29637" i="4"/>
  <c r="J29636" i="4"/>
  <c r="B29636" i="4"/>
  <c r="J29635" i="4"/>
  <c r="B29635" i="4"/>
  <c r="J29634" i="4"/>
  <c r="B29634" i="4"/>
  <c r="J29633" i="4"/>
  <c r="B29633" i="4"/>
  <c r="J29632" i="4"/>
  <c r="B29632" i="4"/>
  <c r="J29631" i="4"/>
  <c r="B29631" i="4"/>
  <c r="J29630" i="4"/>
  <c r="B29630" i="4"/>
  <c r="J29629" i="4"/>
  <c r="B29629" i="4"/>
  <c r="J29628" i="4"/>
  <c r="B29628" i="4"/>
  <c r="J29627" i="4"/>
  <c r="B29627" i="4"/>
  <c r="J29626" i="4"/>
  <c r="B29626" i="4"/>
  <c r="J29625" i="4"/>
  <c r="B29625" i="4"/>
  <c r="J29624" i="4"/>
  <c r="B29624" i="4"/>
  <c r="J29623" i="4"/>
  <c r="B29623" i="4"/>
  <c r="J29622" i="4"/>
  <c r="B29622" i="4"/>
  <c r="J29621" i="4"/>
  <c r="B29621" i="4"/>
  <c r="J29620" i="4"/>
  <c r="B29620" i="4"/>
  <c r="J29619" i="4"/>
  <c r="B29619" i="4"/>
  <c r="J29618" i="4"/>
  <c r="B29618" i="4"/>
  <c r="J29617" i="4"/>
  <c r="B29617" i="4"/>
  <c r="J29616" i="4"/>
  <c r="B29616" i="4"/>
  <c r="J29615" i="4"/>
  <c r="B29615" i="4"/>
  <c r="J29614" i="4"/>
  <c r="B29614" i="4"/>
  <c r="J29613" i="4"/>
  <c r="B29613" i="4"/>
  <c r="J29612" i="4"/>
  <c r="B29612" i="4"/>
  <c r="J29611" i="4"/>
  <c r="B29611" i="4"/>
  <c r="J29610" i="4"/>
  <c r="B29610" i="4"/>
  <c r="J29609" i="4"/>
  <c r="B29609" i="4"/>
  <c r="J29608" i="4"/>
  <c r="B29608" i="4"/>
  <c r="J29607" i="4"/>
  <c r="B29607" i="4"/>
  <c r="J29606" i="4"/>
  <c r="B29606" i="4"/>
  <c r="J29605" i="4"/>
  <c r="B29605" i="4"/>
  <c r="J29604" i="4"/>
  <c r="B29604" i="4"/>
  <c r="J29603" i="4"/>
  <c r="B29603" i="4"/>
  <c r="J29602" i="4"/>
  <c r="B29602" i="4"/>
  <c r="J29601" i="4"/>
  <c r="B29601" i="4"/>
  <c r="J29600" i="4"/>
  <c r="B29600" i="4"/>
  <c r="J29599" i="4"/>
  <c r="B29599" i="4"/>
  <c r="J29598" i="4"/>
  <c r="B29598" i="4"/>
  <c r="J29597" i="4"/>
  <c r="B29597" i="4"/>
  <c r="J29596" i="4"/>
  <c r="B29596" i="4"/>
  <c r="J29595" i="4"/>
  <c r="B29595" i="4"/>
  <c r="J29594" i="4"/>
  <c r="B29594" i="4"/>
  <c r="J29593" i="4"/>
  <c r="B29593" i="4"/>
  <c r="J29592" i="4"/>
  <c r="B29592" i="4"/>
  <c r="J29591" i="4"/>
  <c r="B29591" i="4"/>
  <c r="J29590" i="4"/>
  <c r="B29590" i="4"/>
  <c r="J29589" i="4"/>
  <c r="B29589" i="4"/>
  <c r="J29588" i="4"/>
  <c r="B29588" i="4"/>
  <c r="J29587" i="4"/>
  <c r="B29587" i="4"/>
  <c r="J29586" i="4"/>
  <c r="B29586" i="4"/>
  <c r="J29585" i="4"/>
  <c r="B29585" i="4"/>
  <c r="J29584" i="4"/>
  <c r="B29584" i="4"/>
  <c r="J29583" i="4"/>
  <c r="B29583" i="4"/>
  <c r="J29582" i="4"/>
  <c r="B29582" i="4"/>
  <c r="J29581" i="4"/>
  <c r="B29581" i="4"/>
  <c r="J29580" i="4"/>
  <c r="B29580" i="4"/>
  <c r="J29579" i="4"/>
  <c r="B29579" i="4"/>
  <c r="J29578" i="4"/>
  <c r="B29578" i="4"/>
  <c r="J29577" i="4"/>
  <c r="B29577" i="4"/>
  <c r="J29576" i="4"/>
  <c r="B29576" i="4"/>
  <c r="J29575" i="4"/>
  <c r="B29575" i="4"/>
  <c r="J29574" i="4"/>
  <c r="B29574" i="4"/>
  <c r="J29573" i="4"/>
  <c r="B29573" i="4"/>
  <c r="J29572" i="4"/>
  <c r="B29572" i="4"/>
  <c r="J29571" i="4"/>
  <c r="B29571" i="4"/>
  <c r="J29570" i="4"/>
  <c r="B29570" i="4"/>
  <c r="J29569" i="4"/>
  <c r="B29569" i="4"/>
  <c r="J29568" i="4"/>
  <c r="B29568" i="4"/>
  <c r="J29567" i="4"/>
  <c r="B29567" i="4"/>
  <c r="J29566" i="4"/>
  <c r="B29566" i="4"/>
  <c r="J29565" i="4"/>
  <c r="B29565" i="4"/>
  <c r="J29564" i="4"/>
  <c r="B29564" i="4"/>
  <c r="J29563" i="4"/>
  <c r="B29563" i="4"/>
  <c r="J29562" i="4"/>
  <c r="B29562" i="4"/>
  <c r="J29561" i="4"/>
  <c r="B29561" i="4"/>
  <c r="J29560" i="4"/>
  <c r="B29560" i="4"/>
  <c r="J29559" i="4"/>
  <c r="B29559" i="4"/>
  <c r="J29558" i="4"/>
  <c r="B29558" i="4"/>
  <c r="J29557" i="4"/>
  <c r="B29557" i="4"/>
  <c r="J29556" i="4"/>
  <c r="B29556" i="4"/>
  <c r="J29555" i="4"/>
  <c r="B29555" i="4"/>
  <c r="J29554" i="4"/>
  <c r="B29554" i="4"/>
  <c r="J29553" i="4"/>
  <c r="B29553" i="4"/>
  <c r="J29552" i="4"/>
  <c r="B29552" i="4"/>
  <c r="J29551" i="4"/>
  <c r="B29551" i="4"/>
  <c r="J29550" i="4"/>
  <c r="B29550" i="4"/>
  <c r="J29549" i="4"/>
  <c r="B29549" i="4"/>
  <c r="J29548" i="4"/>
  <c r="B29548" i="4"/>
  <c r="J29547" i="4"/>
  <c r="B29547" i="4"/>
  <c r="J29546" i="4"/>
  <c r="B29546" i="4"/>
  <c r="J29545" i="4"/>
  <c r="B29545" i="4"/>
  <c r="J29544" i="4"/>
  <c r="B29544" i="4"/>
  <c r="J29543" i="4"/>
  <c r="B29543" i="4"/>
  <c r="J29542" i="4"/>
  <c r="B29542" i="4"/>
  <c r="J29541" i="4"/>
  <c r="B29541" i="4"/>
  <c r="J29540" i="4"/>
  <c r="B29540" i="4"/>
  <c r="J29539" i="4"/>
  <c r="B29539" i="4"/>
  <c r="J29538" i="4"/>
  <c r="B29538" i="4"/>
  <c r="J29537" i="4"/>
  <c r="B29537" i="4"/>
  <c r="J29536" i="4"/>
  <c r="B29536" i="4"/>
  <c r="J29535" i="4"/>
  <c r="B29535" i="4"/>
  <c r="J29534" i="4"/>
  <c r="B29534" i="4"/>
  <c r="J29533" i="4"/>
  <c r="B29533" i="4"/>
  <c r="J29532" i="4"/>
  <c r="B29532" i="4"/>
  <c r="J29531" i="4"/>
  <c r="B29531" i="4"/>
  <c r="J29530" i="4"/>
  <c r="B29530" i="4"/>
  <c r="J29529" i="4"/>
  <c r="B29529" i="4"/>
  <c r="J29528" i="4"/>
  <c r="B29528" i="4"/>
  <c r="J29527" i="4"/>
  <c r="B29527" i="4"/>
  <c r="J29526" i="4"/>
  <c r="B29526" i="4"/>
  <c r="J29525" i="4"/>
  <c r="B29525" i="4"/>
  <c r="J29524" i="4"/>
  <c r="B29524" i="4"/>
  <c r="J29523" i="4"/>
  <c r="B29523" i="4"/>
  <c r="J29522" i="4"/>
  <c r="B29522" i="4"/>
  <c r="J29521" i="4"/>
  <c r="B29521" i="4"/>
  <c r="J29520" i="4"/>
  <c r="B29520" i="4"/>
  <c r="J29519" i="4"/>
  <c r="B29519" i="4"/>
  <c r="J29518" i="4"/>
  <c r="B29518" i="4"/>
  <c r="J29517" i="4"/>
  <c r="B29517" i="4"/>
  <c r="J29516" i="4"/>
  <c r="B29516" i="4"/>
  <c r="J29515" i="4"/>
  <c r="B29515" i="4"/>
  <c r="J29514" i="4"/>
  <c r="B29514" i="4"/>
  <c r="J29513" i="4"/>
  <c r="B29513" i="4"/>
  <c r="J29512" i="4"/>
  <c r="B29512" i="4"/>
  <c r="J29511" i="4"/>
  <c r="B29511" i="4"/>
  <c r="J29510" i="4"/>
  <c r="B29510" i="4"/>
  <c r="J29509" i="4"/>
  <c r="B29509" i="4"/>
  <c r="J29508" i="4"/>
  <c r="B29508" i="4"/>
  <c r="J29507" i="4"/>
  <c r="B29507" i="4"/>
  <c r="J29506" i="4"/>
  <c r="B29506" i="4"/>
  <c r="J29505" i="4"/>
  <c r="B29505" i="4"/>
  <c r="J29504" i="4"/>
  <c r="B29504" i="4"/>
  <c r="J29503" i="4"/>
  <c r="B29503" i="4"/>
  <c r="J29502" i="4"/>
  <c r="B29502" i="4"/>
  <c r="J29501" i="4"/>
  <c r="B29501" i="4"/>
  <c r="J29500" i="4"/>
  <c r="B29500" i="4"/>
  <c r="J29499" i="4"/>
  <c r="B29499" i="4"/>
  <c r="J29498" i="4"/>
  <c r="B29498" i="4"/>
  <c r="J29497" i="4"/>
  <c r="B29497" i="4"/>
  <c r="J29496" i="4"/>
  <c r="B29496" i="4"/>
  <c r="J29495" i="4"/>
  <c r="B29495" i="4"/>
  <c r="J29494" i="4"/>
  <c r="B29494" i="4"/>
  <c r="J29493" i="4"/>
  <c r="B29493" i="4"/>
  <c r="J29492" i="4"/>
  <c r="B29492" i="4"/>
  <c r="J29491" i="4"/>
  <c r="B29491" i="4"/>
  <c r="J29490" i="4"/>
  <c r="B29490" i="4"/>
  <c r="J29489" i="4"/>
  <c r="B29489" i="4"/>
  <c r="J29488" i="4"/>
  <c r="B29488" i="4"/>
  <c r="J29487" i="4"/>
  <c r="B29487" i="4"/>
  <c r="J29486" i="4"/>
  <c r="B29486" i="4"/>
  <c r="J29485" i="4"/>
  <c r="B29485" i="4"/>
  <c r="J29484" i="4"/>
  <c r="B29484" i="4"/>
  <c r="J29483" i="4"/>
  <c r="B29483" i="4"/>
  <c r="J29482" i="4"/>
  <c r="B29482" i="4"/>
  <c r="J29481" i="4"/>
  <c r="B29481" i="4"/>
  <c r="J29480" i="4"/>
  <c r="B29480" i="4"/>
  <c r="J29479" i="4"/>
  <c r="B29479" i="4"/>
  <c r="J29478" i="4"/>
  <c r="B29478" i="4"/>
  <c r="J29477" i="4"/>
  <c r="B29477" i="4"/>
  <c r="J29476" i="4"/>
  <c r="B29476" i="4"/>
  <c r="J29475" i="4"/>
  <c r="B29475" i="4"/>
  <c r="J29474" i="4"/>
  <c r="B29474" i="4"/>
  <c r="J29473" i="4"/>
  <c r="B29473" i="4"/>
  <c r="J29472" i="4"/>
  <c r="B29472" i="4"/>
  <c r="J29471" i="4"/>
  <c r="B29471" i="4"/>
  <c r="J29470" i="4"/>
  <c r="B29470" i="4"/>
  <c r="J29469" i="4"/>
  <c r="B29469" i="4"/>
  <c r="J29468" i="4"/>
  <c r="B29468" i="4"/>
  <c r="J29467" i="4"/>
  <c r="B29467" i="4"/>
  <c r="J29466" i="4"/>
  <c r="B29466" i="4"/>
  <c r="J29465" i="4"/>
  <c r="B29465" i="4"/>
  <c r="J29464" i="4"/>
  <c r="B29464" i="4"/>
  <c r="J29463" i="4"/>
  <c r="B29463" i="4"/>
  <c r="J29462" i="4"/>
  <c r="B29462" i="4"/>
  <c r="J29461" i="4"/>
  <c r="B29461" i="4"/>
  <c r="J29460" i="4"/>
  <c r="B29460" i="4"/>
  <c r="J29459" i="4"/>
  <c r="B29459" i="4"/>
  <c r="J29458" i="4"/>
  <c r="B29458" i="4"/>
  <c r="J29457" i="4"/>
  <c r="B29457" i="4"/>
  <c r="J29456" i="4"/>
  <c r="B29456" i="4"/>
  <c r="J29455" i="4"/>
  <c r="B29455" i="4"/>
  <c r="J29454" i="4"/>
  <c r="B29454" i="4"/>
  <c r="J29453" i="4"/>
  <c r="B29453" i="4"/>
  <c r="J29452" i="4"/>
  <c r="B29452" i="4"/>
  <c r="J29451" i="4"/>
  <c r="B29451" i="4"/>
  <c r="J29450" i="4"/>
  <c r="B29450" i="4"/>
  <c r="J29449" i="4"/>
  <c r="B29449" i="4"/>
  <c r="J29448" i="4"/>
  <c r="B29448" i="4"/>
  <c r="J29447" i="4"/>
  <c r="B29447" i="4"/>
  <c r="J29446" i="4"/>
  <c r="B29446" i="4"/>
  <c r="J29445" i="4"/>
  <c r="B29445" i="4"/>
  <c r="J29444" i="4"/>
  <c r="B29444" i="4"/>
  <c r="J29443" i="4"/>
  <c r="B29443" i="4"/>
  <c r="J29442" i="4"/>
  <c r="B29442" i="4"/>
  <c r="J29441" i="4"/>
  <c r="B29441" i="4"/>
  <c r="J29440" i="4"/>
  <c r="B29440" i="4"/>
  <c r="J29439" i="4"/>
  <c r="B29439" i="4"/>
  <c r="J29438" i="4"/>
  <c r="B29438" i="4"/>
  <c r="J29437" i="4"/>
  <c r="B29437" i="4"/>
  <c r="J29436" i="4"/>
  <c r="B29436" i="4"/>
  <c r="J29435" i="4"/>
  <c r="B29435" i="4"/>
  <c r="J29434" i="4"/>
  <c r="B29434" i="4"/>
  <c r="J29433" i="4"/>
  <c r="B29433" i="4"/>
  <c r="J29432" i="4"/>
  <c r="B29432" i="4"/>
  <c r="J29431" i="4"/>
  <c r="B29431" i="4"/>
  <c r="J29430" i="4"/>
  <c r="B29430" i="4"/>
  <c r="J29429" i="4"/>
  <c r="B29429" i="4"/>
  <c r="J29428" i="4"/>
  <c r="B29428" i="4"/>
  <c r="J29427" i="4"/>
  <c r="B29427" i="4"/>
  <c r="J29426" i="4"/>
  <c r="B29426" i="4"/>
  <c r="J29425" i="4"/>
  <c r="B29425" i="4"/>
  <c r="J29424" i="4"/>
  <c r="B29424" i="4"/>
  <c r="J29423" i="4"/>
  <c r="B29423" i="4"/>
  <c r="J29422" i="4"/>
  <c r="B29422" i="4"/>
  <c r="J29421" i="4"/>
  <c r="B29421" i="4"/>
  <c r="J29420" i="4"/>
  <c r="B29420" i="4"/>
  <c r="J29419" i="4"/>
  <c r="B29419" i="4"/>
  <c r="J29418" i="4"/>
  <c r="B29418" i="4"/>
  <c r="J29417" i="4"/>
  <c r="B29417" i="4"/>
  <c r="J29416" i="4"/>
  <c r="B29416" i="4"/>
  <c r="J29415" i="4"/>
  <c r="B29415" i="4"/>
  <c r="J29414" i="4"/>
  <c r="B29414" i="4"/>
  <c r="J29413" i="4"/>
  <c r="B29413" i="4"/>
  <c r="J29412" i="4"/>
  <c r="B29412" i="4"/>
  <c r="J29411" i="4"/>
  <c r="B29411" i="4"/>
  <c r="J29410" i="4"/>
  <c r="B29410" i="4"/>
  <c r="J29409" i="4"/>
  <c r="B29409" i="4"/>
  <c r="J29408" i="4"/>
  <c r="B29408" i="4"/>
  <c r="J29407" i="4"/>
  <c r="B29407" i="4"/>
  <c r="J29406" i="4"/>
  <c r="B29406" i="4"/>
  <c r="J29405" i="4"/>
  <c r="B29405" i="4"/>
  <c r="J29404" i="4"/>
  <c r="B29404" i="4"/>
  <c r="J29403" i="4"/>
  <c r="B29403" i="4"/>
  <c r="J29402" i="4"/>
  <c r="B29402" i="4"/>
  <c r="J29401" i="4"/>
  <c r="B29401" i="4"/>
  <c r="J29400" i="4"/>
  <c r="B29400" i="4"/>
  <c r="J29399" i="4"/>
  <c r="B29399" i="4"/>
  <c r="J29398" i="4"/>
  <c r="B29398" i="4"/>
  <c r="J29397" i="4"/>
  <c r="B29397" i="4"/>
  <c r="J29396" i="4"/>
  <c r="B29396" i="4"/>
  <c r="J29395" i="4"/>
  <c r="B29395" i="4"/>
  <c r="J29394" i="4"/>
  <c r="B29394" i="4"/>
  <c r="J29393" i="4"/>
  <c r="B29393" i="4"/>
  <c r="J29392" i="4"/>
  <c r="B29392" i="4"/>
  <c r="J29391" i="4"/>
  <c r="B29391" i="4"/>
  <c r="J29390" i="4"/>
  <c r="B29390" i="4"/>
  <c r="J29389" i="4"/>
  <c r="B29389" i="4"/>
  <c r="J29388" i="4"/>
  <c r="B29388" i="4"/>
  <c r="J29387" i="4"/>
  <c r="B29387" i="4"/>
  <c r="J29386" i="4"/>
  <c r="B29386" i="4"/>
  <c r="J29385" i="4"/>
  <c r="B29385" i="4"/>
  <c r="J29384" i="4"/>
  <c r="B29384" i="4"/>
  <c r="J29383" i="4"/>
  <c r="B29383" i="4"/>
  <c r="J29382" i="4"/>
  <c r="B29382" i="4"/>
  <c r="J29381" i="4"/>
  <c r="B29381" i="4"/>
  <c r="J29380" i="4"/>
  <c r="B29380" i="4"/>
  <c r="J29379" i="4"/>
  <c r="B29379" i="4"/>
  <c r="J29378" i="4"/>
  <c r="B29378" i="4"/>
  <c r="J29377" i="4"/>
  <c r="B29377" i="4"/>
  <c r="J29376" i="4"/>
  <c r="B29376" i="4"/>
  <c r="J29375" i="4"/>
  <c r="B29375" i="4"/>
  <c r="J29374" i="4"/>
  <c r="B29374" i="4"/>
  <c r="J29373" i="4"/>
  <c r="B29373" i="4"/>
  <c r="J29372" i="4"/>
  <c r="B29372" i="4"/>
  <c r="J29371" i="4"/>
  <c r="B29371" i="4"/>
  <c r="J29370" i="4"/>
  <c r="B29370" i="4"/>
  <c r="J29369" i="4"/>
  <c r="B29369" i="4"/>
  <c r="J29368" i="4"/>
  <c r="B29368" i="4"/>
  <c r="J29367" i="4"/>
  <c r="B29367" i="4"/>
  <c r="J29366" i="4"/>
  <c r="B29366" i="4"/>
  <c r="J29365" i="4"/>
  <c r="B29365" i="4"/>
  <c r="J29364" i="4"/>
  <c r="B29364" i="4"/>
  <c r="J29363" i="4"/>
  <c r="B29363" i="4"/>
  <c r="J29362" i="4"/>
  <c r="B29362" i="4"/>
  <c r="J29361" i="4"/>
  <c r="B29361" i="4"/>
  <c r="J29360" i="4"/>
  <c r="B29360" i="4"/>
  <c r="J29359" i="4"/>
  <c r="B29359" i="4"/>
  <c r="J29358" i="4"/>
  <c r="B29358" i="4"/>
  <c r="J29357" i="4"/>
  <c r="B29357" i="4"/>
  <c r="J29356" i="4"/>
  <c r="B29356" i="4"/>
  <c r="J29355" i="4"/>
  <c r="B29355" i="4"/>
  <c r="J29354" i="4"/>
  <c r="B29354" i="4"/>
  <c r="J29353" i="4"/>
  <c r="B29353" i="4"/>
  <c r="J29352" i="4"/>
  <c r="B29352" i="4"/>
  <c r="J29351" i="4"/>
  <c r="B29351" i="4"/>
  <c r="J29350" i="4"/>
  <c r="B29350" i="4"/>
  <c r="J29349" i="4"/>
  <c r="B29349" i="4"/>
  <c r="J29348" i="4"/>
  <c r="B29348" i="4"/>
  <c r="J29347" i="4"/>
  <c r="B29347" i="4"/>
  <c r="J29346" i="4"/>
  <c r="B29346" i="4"/>
  <c r="J29345" i="4"/>
  <c r="B29345" i="4"/>
  <c r="J29344" i="4"/>
  <c r="B29344" i="4"/>
  <c r="J29343" i="4"/>
  <c r="B29343" i="4"/>
  <c r="J29342" i="4"/>
  <c r="B29342" i="4"/>
  <c r="J29341" i="4"/>
  <c r="B29341" i="4"/>
  <c r="J29340" i="4"/>
  <c r="B29340" i="4"/>
  <c r="J29339" i="4"/>
  <c r="B29339" i="4"/>
  <c r="J29338" i="4"/>
  <c r="B29338" i="4"/>
  <c r="J29337" i="4"/>
  <c r="B29337" i="4"/>
  <c r="J29336" i="4"/>
  <c r="B29336" i="4"/>
  <c r="J29335" i="4"/>
  <c r="B29335" i="4"/>
  <c r="J29334" i="4"/>
  <c r="B29334" i="4"/>
  <c r="J29333" i="4"/>
  <c r="B29333" i="4"/>
  <c r="J29332" i="4"/>
  <c r="B29332" i="4"/>
  <c r="J29331" i="4"/>
  <c r="B29331" i="4"/>
  <c r="J29330" i="4"/>
  <c r="B29330" i="4"/>
  <c r="J29329" i="4"/>
  <c r="B29329" i="4"/>
  <c r="J29328" i="4"/>
  <c r="B29328" i="4"/>
  <c r="J29327" i="4"/>
  <c r="B29327" i="4"/>
  <c r="J29326" i="4"/>
  <c r="B29326" i="4"/>
  <c r="J29325" i="4"/>
  <c r="B29325" i="4"/>
  <c r="J29324" i="4"/>
  <c r="B29324" i="4"/>
  <c r="J29323" i="4"/>
  <c r="B29323" i="4"/>
  <c r="J29322" i="4"/>
  <c r="B29322" i="4"/>
  <c r="J29321" i="4"/>
  <c r="B29321" i="4"/>
  <c r="J29320" i="4"/>
  <c r="B29320" i="4"/>
  <c r="J29319" i="4"/>
  <c r="B29319" i="4"/>
  <c r="J29318" i="4"/>
  <c r="B29318" i="4"/>
  <c r="J29317" i="4"/>
  <c r="B29317" i="4"/>
  <c r="J29316" i="4"/>
  <c r="B29316" i="4"/>
  <c r="J29315" i="4"/>
  <c r="B29315" i="4"/>
  <c r="J29314" i="4"/>
  <c r="B29314" i="4"/>
  <c r="J29313" i="4"/>
  <c r="B29313" i="4"/>
  <c r="J29312" i="4"/>
  <c r="B29312" i="4"/>
  <c r="J29311" i="4"/>
  <c r="B29311" i="4"/>
  <c r="J29310" i="4"/>
  <c r="B29310" i="4"/>
  <c r="J29309" i="4"/>
  <c r="B29309" i="4"/>
  <c r="J29308" i="4"/>
  <c r="B29308" i="4"/>
  <c r="J29307" i="4"/>
  <c r="B29307" i="4"/>
  <c r="J29306" i="4"/>
  <c r="B29306" i="4"/>
  <c r="J29305" i="4"/>
  <c r="B29305" i="4"/>
  <c r="J29304" i="4"/>
  <c r="B29304" i="4"/>
  <c r="J29303" i="4"/>
  <c r="B29303" i="4"/>
  <c r="J29302" i="4"/>
  <c r="B29302" i="4"/>
  <c r="J29301" i="4"/>
  <c r="B29301" i="4"/>
  <c r="J29300" i="4"/>
  <c r="B29300" i="4"/>
  <c r="J29299" i="4"/>
  <c r="B29299" i="4"/>
  <c r="J29298" i="4"/>
  <c r="B29298" i="4"/>
  <c r="J29297" i="4"/>
  <c r="B29297" i="4"/>
  <c r="J29296" i="4"/>
  <c r="B29296" i="4"/>
  <c r="J29295" i="4"/>
  <c r="B29295" i="4"/>
  <c r="J29294" i="4"/>
  <c r="B29294" i="4"/>
  <c r="J29293" i="4"/>
  <c r="B29293" i="4"/>
  <c r="J29292" i="4"/>
  <c r="B29292" i="4"/>
  <c r="J29291" i="4"/>
  <c r="B29291" i="4"/>
  <c r="J29290" i="4"/>
  <c r="B29290" i="4"/>
  <c r="J29289" i="4"/>
  <c r="B29289" i="4"/>
  <c r="J29288" i="4"/>
  <c r="B29288" i="4"/>
  <c r="J29287" i="4"/>
  <c r="B29287" i="4"/>
  <c r="J29286" i="4"/>
  <c r="B29286" i="4"/>
  <c r="J29285" i="4"/>
  <c r="B29285" i="4"/>
  <c r="J29284" i="4"/>
  <c r="B29284" i="4"/>
  <c r="J29283" i="4"/>
  <c r="B29283" i="4"/>
  <c r="J29282" i="4"/>
  <c r="B29282" i="4"/>
  <c r="J29281" i="4"/>
  <c r="B29281" i="4"/>
  <c r="J29280" i="4"/>
  <c r="B29280" i="4"/>
  <c r="J29279" i="4"/>
  <c r="B29279" i="4"/>
  <c r="J29278" i="4"/>
  <c r="B29278" i="4"/>
  <c r="J29277" i="4"/>
  <c r="B29277" i="4"/>
  <c r="J29276" i="4"/>
  <c r="B29276" i="4"/>
  <c r="J29275" i="4"/>
  <c r="B29275" i="4"/>
  <c r="J29274" i="4"/>
  <c r="B29274" i="4"/>
  <c r="J29273" i="4"/>
  <c r="B29273" i="4"/>
  <c r="J29272" i="4"/>
  <c r="B29272" i="4"/>
  <c r="J29271" i="4"/>
  <c r="B29271" i="4"/>
  <c r="J29270" i="4"/>
  <c r="B29270" i="4"/>
  <c r="J29269" i="4"/>
  <c r="B29269" i="4"/>
  <c r="J29268" i="4"/>
  <c r="B29268" i="4"/>
  <c r="J29267" i="4"/>
  <c r="B29267" i="4"/>
  <c r="J29266" i="4"/>
  <c r="B29266" i="4"/>
  <c r="J29265" i="4"/>
  <c r="B29265" i="4"/>
  <c r="J29264" i="4"/>
  <c r="B29264" i="4"/>
  <c r="J29263" i="4"/>
  <c r="B29263" i="4"/>
  <c r="J29262" i="4"/>
  <c r="B29262" i="4"/>
  <c r="J29261" i="4"/>
  <c r="B29261" i="4"/>
  <c r="J29260" i="4"/>
  <c r="B29260" i="4"/>
  <c r="J29259" i="4"/>
  <c r="B29259" i="4"/>
  <c r="J29258" i="4"/>
  <c r="B29258" i="4"/>
  <c r="J29257" i="4"/>
  <c r="B29257" i="4"/>
  <c r="J29256" i="4"/>
  <c r="B29256" i="4"/>
  <c r="J29255" i="4"/>
  <c r="B29255" i="4"/>
  <c r="J29254" i="4"/>
  <c r="B29254" i="4"/>
  <c r="J29253" i="4"/>
  <c r="B29253" i="4"/>
  <c r="J29252" i="4"/>
  <c r="B29252" i="4"/>
  <c r="J29251" i="4"/>
  <c r="B29251" i="4"/>
  <c r="J29250" i="4"/>
  <c r="B29250" i="4"/>
  <c r="J29249" i="4"/>
  <c r="B29249" i="4"/>
  <c r="J29248" i="4"/>
  <c r="B29248" i="4"/>
  <c r="J29247" i="4"/>
  <c r="B29247" i="4"/>
  <c r="J29246" i="4"/>
  <c r="B29246" i="4"/>
  <c r="J29245" i="4"/>
  <c r="B29245" i="4"/>
  <c r="J29244" i="4"/>
  <c r="B29244" i="4"/>
  <c r="J29243" i="4"/>
  <c r="B29243" i="4"/>
  <c r="J29242" i="4"/>
  <c r="B29242" i="4"/>
  <c r="J29241" i="4"/>
  <c r="B29241" i="4"/>
  <c r="J29240" i="4"/>
  <c r="B29240" i="4"/>
  <c r="J29239" i="4"/>
  <c r="B29239" i="4"/>
  <c r="J29238" i="4"/>
  <c r="B29238" i="4"/>
  <c r="J29237" i="4"/>
  <c r="B29237" i="4"/>
  <c r="J29236" i="4"/>
  <c r="B29236" i="4"/>
  <c r="J29235" i="4"/>
  <c r="B29235" i="4"/>
  <c r="J29234" i="4"/>
  <c r="B29234" i="4"/>
  <c r="J29233" i="4"/>
  <c r="B29233" i="4"/>
  <c r="J29232" i="4"/>
  <c r="B29232" i="4"/>
  <c r="J29231" i="4"/>
  <c r="B29231" i="4"/>
  <c r="J29230" i="4"/>
  <c r="B29230" i="4"/>
  <c r="J29229" i="4"/>
  <c r="B29229" i="4"/>
  <c r="J29228" i="4"/>
  <c r="B29228" i="4"/>
  <c r="J29227" i="4"/>
  <c r="B29227" i="4"/>
  <c r="J29226" i="4"/>
  <c r="B29226" i="4"/>
  <c r="J29225" i="4"/>
  <c r="B29225" i="4"/>
  <c r="J29224" i="4"/>
  <c r="B29224" i="4"/>
  <c r="J29223" i="4"/>
  <c r="B29223" i="4"/>
  <c r="J29222" i="4"/>
  <c r="B29222" i="4"/>
  <c r="J29221" i="4"/>
  <c r="B29221" i="4"/>
  <c r="J29220" i="4"/>
  <c r="B29220" i="4"/>
  <c r="J29219" i="4"/>
  <c r="B29219" i="4"/>
  <c r="J29218" i="4"/>
  <c r="B29218" i="4"/>
  <c r="J29217" i="4"/>
  <c r="B29217" i="4"/>
  <c r="J29216" i="4"/>
  <c r="B29216" i="4"/>
  <c r="J29215" i="4"/>
  <c r="B29215" i="4"/>
  <c r="J29214" i="4"/>
  <c r="B29214" i="4"/>
  <c r="J29213" i="4"/>
  <c r="B29213" i="4"/>
  <c r="J29212" i="4"/>
  <c r="B29212" i="4"/>
  <c r="J29211" i="4"/>
  <c r="B29211" i="4"/>
  <c r="J29210" i="4"/>
  <c r="B29210" i="4"/>
  <c r="J29209" i="4"/>
  <c r="B29209" i="4"/>
  <c r="J29208" i="4"/>
  <c r="B29208" i="4"/>
  <c r="J29207" i="4"/>
  <c r="B29207" i="4"/>
  <c r="J29206" i="4"/>
  <c r="B29206" i="4"/>
  <c r="J29205" i="4"/>
  <c r="B29205" i="4"/>
  <c r="J29204" i="4"/>
  <c r="B29204" i="4"/>
  <c r="J29203" i="4"/>
  <c r="B29203" i="4"/>
  <c r="J29202" i="4"/>
  <c r="B29202" i="4"/>
  <c r="J29201" i="4"/>
  <c r="B29201" i="4"/>
  <c r="J29200" i="4"/>
  <c r="B29200" i="4"/>
  <c r="J29199" i="4"/>
  <c r="B29199" i="4"/>
  <c r="J29198" i="4"/>
  <c r="B29198" i="4"/>
  <c r="J29197" i="4"/>
  <c r="B29197" i="4"/>
  <c r="J29196" i="4"/>
  <c r="B29196" i="4"/>
  <c r="J29195" i="4"/>
  <c r="B29195" i="4"/>
  <c r="J29194" i="4"/>
  <c r="B29194" i="4"/>
  <c r="J29193" i="4"/>
  <c r="B29193" i="4"/>
  <c r="J29192" i="4"/>
  <c r="B29192" i="4"/>
  <c r="J29191" i="4"/>
  <c r="B29191" i="4"/>
  <c r="J29190" i="4"/>
  <c r="B29190" i="4"/>
  <c r="J29189" i="4"/>
  <c r="B29189" i="4"/>
  <c r="J29188" i="4"/>
  <c r="B29188" i="4"/>
  <c r="J29187" i="4"/>
  <c r="B29187" i="4"/>
  <c r="J29186" i="4"/>
  <c r="B29186" i="4"/>
  <c r="J29185" i="4"/>
  <c r="B29185" i="4"/>
  <c r="J29184" i="4"/>
  <c r="B29184" i="4"/>
  <c r="J29183" i="4"/>
  <c r="B29183" i="4"/>
  <c r="J29182" i="4"/>
  <c r="B29182" i="4"/>
  <c r="J29181" i="4"/>
  <c r="B29181" i="4"/>
  <c r="J29180" i="4"/>
  <c r="B29180" i="4"/>
  <c r="J29179" i="4"/>
  <c r="B29179" i="4"/>
  <c r="J29178" i="4"/>
  <c r="B29178" i="4"/>
  <c r="J29177" i="4"/>
  <c r="B29177" i="4"/>
  <c r="J29176" i="4"/>
  <c r="B29176" i="4"/>
  <c r="J29175" i="4"/>
  <c r="B29175" i="4"/>
  <c r="J29174" i="4"/>
  <c r="B29174" i="4"/>
  <c r="J29173" i="4"/>
  <c r="B29173" i="4"/>
  <c r="J29172" i="4"/>
  <c r="B29172" i="4"/>
  <c r="J29171" i="4"/>
  <c r="B29171" i="4"/>
  <c r="J29170" i="4"/>
  <c r="B29170" i="4"/>
  <c r="J29169" i="4"/>
  <c r="B29169" i="4"/>
  <c r="J29168" i="4"/>
  <c r="B29168" i="4"/>
  <c r="J29167" i="4"/>
  <c r="B29167" i="4"/>
  <c r="J29166" i="4"/>
  <c r="B29166" i="4"/>
  <c r="J29165" i="4"/>
  <c r="B29165" i="4"/>
  <c r="J29164" i="4"/>
  <c r="B29164" i="4"/>
  <c r="J29163" i="4"/>
  <c r="B29163" i="4"/>
  <c r="J29162" i="4"/>
  <c r="B29162" i="4"/>
  <c r="J29161" i="4"/>
  <c r="B29161" i="4"/>
  <c r="J29160" i="4"/>
  <c r="B29160" i="4"/>
  <c r="J29159" i="4"/>
  <c r="B29159" i="4"/>
  <c r="J29158" i="4"/>
  <c r="B29158" i="4"/>
  <c r="J29157" i="4"/>
  <c r="B29157" i="4"/>
  <c r="J29156" i="4"/>
  <c r="B29156" i="4"/>
  <c r="J29155" i="4"/>
  <c r="B29155" i="4"/>
  <c r="J29154" i="4"/>
  <c r="B29154" i="4"/>
  <c r="J29153" i="4"/>
  <c r="B29153" i="4"/>
  <c r="J29152" i="4"/>
  <c r="B29152" i="4"/>
  <c r="J29151" i="4"/>
  <c r="B29151" i="4"/>
  <c r="J29150" i="4"/>
  <c r="B29150" i="4"/>
  <c r="J29149" i="4"/>
  <c r="B29149" i="4"/>
  <c r="J29148" i="4"/>
  <c r="B29148" i="4"/>
  <c r="J29147" i="4"/>
  <c r="B29147" i="4"/>
  <c r="J29146" i="4"/>
  <c r="B29146" i="4"/>
  <c r="J29145" i="4"/>
  <c r="B29145" i="4"/>
  <c r="J29144" i="4"/>
  <c r="B29144" i="4"/>
  <c r="J29143" i="4"/>
  <c r="B29143" i="4"/>
  <c r="J29142" i="4"/>
  <c r="B29142" i="4"/>
  <c r="J29141" i="4"/>
  <c r="B29141" i="4"/>
  <c r="J29140" i="4"/>
  <c r="B29140" i="4"/>
  <c r="J29139" i="4"/>
  <c r="B29139" i="4"/>
  <c r="J29138" i="4"/>
  <c r="B29138" i="4"/>
  <c r="J29137" i="4"/>
  <c r="B29137" i="4"/>
  <c r="J29136" i="4"/>
  <c r="B29136" i="4"/>
  <c r="J29135" i="4"/>
  <c r="B29135" i="4"/>
  <c r="J29134" i="4"/>
  <c r="B29134" i="4"/>
  <c r="J29133" i="4"/>
  <c r="B29133" i="4"/>
  <c r="J29132" i="4"/>
  <c r="B29132" i="4"/>
  <c r="J29131" i="4"/>
  <c r="B29131" i="4"/>
  <c r="J29130" i="4"/>
  <c r="B29130" i="4"/>
  <c r="J29129" i="4"/>
  <c r="B29129" i="4"/>
  <c r="J29128" i="4"/>
  <c r="B29128" i="4"/>
  <c r="J29127" i="4"/>
  <c r="B29127" i="4"/>
  <c r="J29126" i="4"/>
  <c r="B29126" i="4"/>
  <c r="J29125" i="4"/>
  <c r="B29125" i="4"/>
  <c r="J29124" i="4"/>
  <c r="B29124" i="4"/>
  <c r="J29123" i="4"/>
  <c r="B29123" i="4"/>
  <c r="J29122" i="4"/>
  <c r="B29122" i="4"/>
  <c r="J29121" i="4"/>
  <c r="B29121" i="4"/>
  <c r="J29120" i="4"/>
  <c r="B29120" i="4"/>
  <c r="J29119" i="4"/>
  <c r="B29119" i="4"/>
  <c r="J29118" i="4"/>
  <c r="B29118" i="4"/>
  <c r="J29117" i="4"/>
  <c r="B29117" i="4"/>
  <c r="J29116" i="4"/>
  <c r="B29116" i="4"/>
  <c r="J29115" i="4"/>
  <c r="B29115" i="4"/>
  <c r="J29114" i="4"/>
  <c r="B29114" i="4"/>
  <c r="J29113" i="4"/>
  <c r="B29113" i="4"/>
  <c r="J29112" i="4"/>
  <c r="B29112" i="4"/>
  <c r="J29111" i="4"/>
  <c r="B29111" i="4"/>
  <c r="J29110" i="4"/>
  <c r="B29110" i="4"/>
  <c r="J29109" i="4"/>
  <c r="B29109" i="4"/>
  <c r="J29108" i="4"/>
  <c r="B29108" i="4"/>
  <c r="J29107" i="4"/>
  <c r="B29107" i="4"/>
  <c r="J29106" i="4"/>
  <c r="B29106" i="4"/>
  <c r="J29105" i="4"/>
  <c r="B29105" i="4"/>
  <c r="J29104" i="4"/>
  <c r="B29104" i="4"/>
  <c r="J29103" i="4"/>
  <c r="B29103" i="4"/>
  <c r="J29102" i="4"/>
  <c r="B29102" i="4"/>
  <c r="J29101" i="4"/>
  <c r="B29101" i="4"/>
  <c r="J29100" i="4"/>
  <c r="B29100" i="4"/>
  <c r="J29099" i="4"/>
  <c r="B29099" i="4"/>
  <c r="J29098" i="4"/>
  <c r="B29098" i="4"/>
  <c r="J29097" i="4"/>
  <c r="B29097" i="4"/>
  <c r="J29096" i="4"/>
  <c r="B29096" i="4"/>
  <c r="J29095" i="4"/>
  <c r="B29095" i="4"/>
  <c r="J29094" i="4"/>
  <c r="B29094" i="4"/>
  <c r="J29093" i="4"/>
  <c r="B29093" i="4"/>
  <c r="J29092" i="4"/>
  <c r="B29092" i="4"/>
  <c r="J29091" i="4"/>
  <c r="B29091" i="4"/>
  <c r="J29090" i="4"/>
  <c r="B29090" i="4"/>
  <c r="J29089" i="4"/>
  <c r="B29089" i="4"/>
  <c r="J29088" i="4"/>
  <c r="B29088" i="4"/>
  <c r="J29087" i="4"/>
  <c r="B29087" i="4"/>
  <c r="J29086" i="4"/>
  <c r="B29086" i="4"/>
  <c r="J29085" i="4"/>
  <c r="B29085" i="4"/>
  <c r="J29084" i="4"/>
  <c r="B29084" i="4"/>
  <c r="J29083" i="4"/>
  <c r="B29083" i="4"/>
  <c r="J29082" i="4"/>
  <c r="B29082" i="4"/>
  <c r="J29081" i="4"/>
  <c r="B29081" i="4"/>
  <c r="J29080" i="4"/>
  <c r="B29080" i="4"/>
  <c r="J29079" i="4"/>
  <c r="B29079" i="4"/>
  <c r="J29078" i="4"/>
  <c r="B29078" i="4"/>
  <c r="J29077" i="4"/>
  <c r="B29077" i="4"/>
  <c r="J29076" i="4"/>
  <c r="B29076" i="4"/>
  <c r="J29075" i="4"/>
  <c r="B29075" i="4"/>
  <c r="J29074" i="4"/>
  <c r="B29074" i="4"/>
  <c r="J29073" i="4"/>
  <c r="B29073" i="4"/>
  <c r="J29072" i="4"/>
  <c r="B29072" i="4"/>
  <c r="J29071" i="4"/>
  <c r="B29071" i="4"/>
  <c r="J29070" i="4"/>
  <c r="B29070" i="4"/>
  <c r="J29069" i="4"/>
  <c r="B29069" i="4"/>
  <c r="J29068" i="4"/>
  <c r="B29068" i="4"/>
  <c r="J29067" i="4"/>
  <c r="B29067" i="4"/>
  <c r="J29066" i="4"/>
  <c r="B29066" i="4"/>
  <c r="J29065" i="4"/>
  <c r="B29065" i="4"/>
  <c r="J29064" i="4"/>
  <c r="B29064" i="4"/>
  <c r="J29063" i="4"/>
  <c r="B29063" i="4"/>
  <c r="J29062" i="4"/>
  <c r="B29062" i="4"/>
  <c r="J29061" i="4"/>
  <c r="B29061" i="4"/>
  <c r="J29060" i="4"/>
  <c r="B29060" i="4"/>
  <c r="J29059" i="4"/>
  <c r="B29059" i="4"/>
  <c r="J29058" i="4"/>
  <c r="B29058" i="4"/>
  <c r="J29057" i="4"/>
  <c r="B29057" i="4"/>
  <c r="J29056" i="4"/>
  <c r="B29056" i="4"/>
  <c r="J29055" i="4"/>
  <c r="B29055" i="4"/>
  <c r="J29054" i="4"/>
  <c r="B29054" i="4"/>
  <c r="J29053" i="4"/>
  <c r="B29053" i="4"/>
  <c r="J29052" i="4"/>
  <c r="B29052" i="4"/>
  <c r="J29051" i="4"/>
  <c r="B29051" i="4"/>
  <c r="J29050" i="4"/>
  <c r="B29050" i="4"/>
  <c r="J29049" i="4"/>
  <c r="B29049" i="4"/>
  <c r="J29048" i="4"/>
  <c r="B29048" i="4"/>
  <c r="J29047" i="4"/>
  <c r="B29047" i="4"/>
  <c r="J29046" i="4"/>
  <c r="B29046" i="4"/>
  <c r="J29045" i="4"/>
  <c r="B29045" i="4"/>
  <c r="J29044" i="4"/>
  <c r="B29044" i="4"/>
  <c r="J29043" i="4"/>
  <c r="B29043" i="4"/>
  <c r="J29042" i="4"/>
  <c r="B29042" i="4"/>
  <c r="J29041" i="4"/>
  <c r="B29041" i="4"/>
  <c r="J29040" i="4"/>
  <c r="B29040" i="4"/>
  <c r="J29039" i="4"/>
  <c r="B29039" i="4"/>
  <c r="J29038" i="4"/>
  <c r="B29038" i="4"/>
  <c r="J29037" i="4"/>
  <c r="B29037" i="4"/>
  <c r="J29036" i="4"/>
  <c r="B29036" i="4"/>
  <c r="J29035" i="4"/>
  <c r="B29035" i="4"/>
  <c r="J29034" i="4"/>
  <c r="B29034" i="4"/>
  <c r="J29033" i="4"/>
  <c r="B29033" i="4"/>
  <c r="J29032" i="4"/>
  <c r="B29032" i="4"/>
  <c r="J29031" i="4"/>
  <c r="B29031" i="4"/>
  <c r="J29030" i="4"/>
  <c r="B29030" i="4"/>
  <c r="J29029" i="4"/>
  <c r="B29029" i="4"/>
  <c r="J29028" i="4"/>
  <c r="B29028" i="4"/>
  <c r="J29027" i="4"/>
  <c r="B29027" i="4"/>
  <c r="J29026" i="4"/>
  <c r="B29026" i="4"/>
  <c r="J29025" i="4"/>
  <c r="B29025" i="4"/>
  <c r="J29024" i="4"/>
  <c r="B29024" i="4"/>
  <c r="J29023" i="4"/>
  <c r="B29023" i="4"/>
  <c r="J29022" i="4"/>
  <c r="B29022" i="4"/>
  <c r="J29021" i="4"/>
  <c r="B29021" i="4"/>
  <c r="J29020" i="4"/>
  <c r="B29020" i="4"/>
  <c r="J29019" i="4"/>
  <c r="B29019" i="4"/>
  <c r="J29018" i="4"/>
  <c r="B29018" i="4"/>
  <c r="J29017" i="4"/>
  <c r="B29017" i="4"/>
  <c r="J29016" i="4"/>
  <c r="B29016" i="4"/>
  <c r="J29015" i="4"/>
  <c r="B29015" i="4"/>
  <c r="J29014" i="4"/>
  <c r="B29014" i="4"/>
  <c r="J29013" i="4"/>
  <c r="B29013" i="4"/>
  <c r="J29012" i="4"/>
  <c r="B29012" i="4"/>
  <c r="J29011" i="4"/>
  <c r="B29011" i="4"/>
  <c r="J29010" i="4"/>
  <c r="B29010" i="4"/>
  <c r="J29009" i="4"/>
  <c r="B29009" i="4"/>
  <c r="J29008" i="4"/>
  <c r="B29008" i="4"/>
  <c r="J29007" i="4"/>
  <c r="B29007" i="4"/>
  <c r="J29006" i="4"/>
  <c r="B29006" i="4"/>
  <c r="J29005" i="4"/>
  <c r="B29005" i="4"/>
  <c r="J29004" i="4"/>
  <c r="B29004" i="4"/>
  <c r="J29003" i="4"/>
  <c r="B29003" i="4"/>
  <c r="J29002" i="4"/>
  <c r="B29002" i="4"/>
  <c r="J29001" i="4"/>
  <c r="B29001" i="4"/>
  <c r="J29000" i="4"/>
  <c r="B29000" i="4"/>
  <c r="J28999" i="4"/>
  <c r="B28999" i="4"/>
  <c r="J28998" i="4"/>
  <c r="B28998" i="4"/>
  <c r="J28997" i="4"/>
  <c r="B28997" i="4"/>
  <c r="J28996" i="4"/>
  <c r="B28996" i="4"/>
  <c r="J28995" i="4"/>
  <c r="B28995" i="4"/>
  <c r="J28994" i="4"/>
  <c r="B28994" i="4"/>
  <c r="J28993" i="4"/>
  <c r="B28993" i="4"/>
  <c r="J28992" i="4"/>
  <c r="B28992" i="4"/>
  <c r="J28991" i="4"/>
  <c r="B28991" i="4"/>
  <c r="J28990" i="4"/>
  <c r="B28990" i="4"/>
  <c r="J28989" i="4"/>
  <c r="B28989" i="4"/>
  <c r="J28988" i="4"/>
  <c r="B28988" i="4"/>
  <c r="J28987" i="4"/>
  <c r="B28987" i="4"/>
  <c r="J28986" i="4"/>
  <c r="B28986" i="4"/>
  <c r="J28985" i="4"/>
  <c r="B28985" i="4"/>
  <c r="J28984" i="4"/>
  <c r="B28984" i="4"/>
  <c r="J28983" i="4"/>
  <c r="B28983" i="4"/>
  <c r="J28982" i="4"/>
  <c r="B28982" i="4"/>
  <c r="J28981" i="4"/>
  <c r="B28981" i="4"/>
  <c r="J28980" i="4"/>
  <c r="B28980" i="4"/>
  <c r="J28979" i="4"/>
  <c r="B28979" i="4"/>
  <c r="J28978" i="4"/>
  <c r="B28978" i="4"/>
  <c r="J28977" i="4"/>
  <c r="B28977" i="4"/>
  <c r="J28976" i="4"/>
  <c r="B28976" i="4"/>
  <c r="J28975" i="4"/>
  <c r="B28975" i="4"/>
  <c r="J28974" i="4"/>
  <c r="B28974" i="4"/>
  <c r="J28973" i="4"/>
  <c r="B28973" i="4"/>
  <c r="J28972" i="4"/>
  <c r="B28972" i="4"/>
  <c r="J28971" i="4"/>
  <c r="B28971" i="4"/>
  <c r="J28970" i="4"/>
  <c r="B28970" i="4"/>
  <c r="J28969" i="4"/>
  <c r="B28969" i="4"/>
  <c r="J28968" i="4"/>
  <c r="B28968" i="4"/>
  <c r="J28967" i="4"/>
  <c r="B28967" i="4"/>
  <c r="J28966" i="4"/>
  <c r="B28966" i="4"/>
  <c r="J28965" i="4"/>
  <c r="B28965" i="4"/>
  <c r="J28964" i="4"/>
  <c r="B28964" i="4"/>
  <c r="J28963" i="4"/>
  <c r="B28963" i="4"/>
  <c r="J28962" i="4"/>
  <c r="B28962" i="4"/>
  <c r="J28961" i="4"/>
  <c r="B28961" i="4"/>
  <c r="J28960" i="4"/>
  <c r="B28960" i="4"/>
  <c r="J28959" i="4"/>
  <c r="B28959" i="4"/>
  <c r="J28958" i="4"/>
  <c r="B28958" i="4"/>
  <c r="J28957" i="4"/>
  <c r="B28957" i="4"/>
  <c r="J28956" i="4"/>
  <c r="B28956" i="4"/>
  <c r="J28955" i="4"/>
  <c r="B28955" i="4"/>
  <c r="J28954" i="4"/>
  <c r="B28954" i="4"/>
  <c r="J28953" i="4"/>
  <c r="B28953" i="4"/>
  <c r="J28952" i="4"/>
  <c r="B28952" i="4"/>
  <c r="J28951" i="4"/>
  <c r="B28951" i="4"/>
  <c r="J28950" i="4"/>
  <c r="B28950" i="4"/>
  <c r="J28949" i="4"/>
  <c r="B28949" i="4"/>
  <c r="J28948" i="4"/>
  <c r="B28948" i="4"/>
  <c r="J28947" i="4"/>
  <c r="B28947" i="4"/>
  <c r="J28946" i="4"/>
  <c r="B28946" i="4"/>
  <c r="J28945" i="4"/>
  <c r="B28945" i="4"/>
  <c r="J28944" i="4"/>
  <c r="B28944" i="4"/>
  <c r="J28943" i="4"/>
  <c r="B28943" i="4"/>
  <c r="J28942" i="4"/>
  <c r="B28942" i="4"/>
  <c r="J28941" i="4"/>
  <c r="B28941" i="4"/>
  <c r="J28940" i="4"/>
  <c r="B28940" i="4"/>
  <c r="J28939" i="4"/>
  <c r="B28939" i="4"/>
  <c r="J28938" i="4"/>
  <c r="B28938" i="4"/>
  <c r="J28937" i="4"/>
  <c r="B28937" i="4"/>
  <c r="J28936" i="4"/>
  <c r="B28936" i="4"/>
  <c r="J28935" i="4"/>
  <c r="B28935" i="4"/>
  <c r="J28934" i="4"/>
  <c r="B28934" i="4"/>
  <c r="J28933" i="4"/>
  <c r="B28933" i="4"/>
  <c r="J28932" i="4"/>
  <c r="B28932" i="4"/>
  <c r="J28931" i="4"/>
  <c r="B28931" i="4"/>
  <c r="J28930" i="4"/>
  <c r="B28930" i="4"/>
  <c r="J28929" i="4"/>
  <c r="B28929" i="4"/>
  <c r="J28928" i="4"/>
  <c r="B28928" i="4"/>
  <c r="J28927" i="4"/>
  <c r="B28927" i="4"/>
  <c r="J28926" i="4"/>
  <c r="B28926" i="4"/>
  <c r="J28925" i="4"/>
  <c r="B28925" i="4"/>
  <c r="J28924" i="4"/>
  <c r="B28924" i="4"/>
  <c r="J28923" i="4"/>
  <c r="B28923" i="4"/>
  <c r="J28922" i="4"/>
  <c r="B28922" i="4"/>
  <c r="J28921" i="4"/>
  <c r="B28921" i="4"/>
  <c r="J28920" i="4"/>
  <c r="B28920" i="4"/>
  <c r="J28919" i="4"/>
  <c r="B28919" i="4"/>
  <c r="J28918" i="4"/>
  <c r="B28918" i="4"/>
  <c r="J28917" i="4"/>
  <c r="B28917" i="4"/>
  <c r="J28916" i="4"/>
  <c r="B28916" i="4"/>
  <c r="J28915" i="4"/>
  <c r="B28915" i="4"/>
  <c r="J28914" i="4"/>
  <c r="B28914" i="4"/>
  <c r="J28913" i="4"/>
  <c r="B28913" i="4"/>
  <c r="J28912" i="4"/>
  <c r="B28912" i="4"/>
  <c r="J28911" i="4"/>
  <c r="B28911" i="4"/>
  <c r="J28910" i="4"/>
  <c r="B28910" i="4"/>
  <c r="J28909" i="4"/>
  <c r="B28909" i="4"/>
  <c r="J28908" i="4"/>
  <c r="B28908" i="4"/>
  <c r="J28907" i="4"/>
  <c r="B28907" i="4"/>
  <c r="J28906" i="4"/>
  <c r="B28906" i="4"/>
  <c r="J28905" i="4"/>
  <c r="B28905" i="4"/>
  <c r="J28904" i="4"/>
  <c r="B28904" i="4"/>
  <c r="J28903" i="4"/>
  <c r="B28903" i="4"/>
  <c r="J28902" i="4"/>
  <c r="B28902" i="4"/>
  <c r="J28901" i="4"/>
  <c r="B28901" i="4"/>
  <c r="J28900" i="4"/>
  <c r="B28900" i="4"/>
  <c r="J28899" i="4"/>
  <c r="B28899" i="4"/>
  <c r="J28898" i="4"/>
  <c r="B28898" i="4"/>
  <c r="J28897" i="4"/>
  <c r="B28897" i="4"/>
  <c r="J28896" i="4"/>
  <c r="B28896" i="4"/>
  <c r="J28895" i="4"/>
  <c r="B28895" i="4"/>
  <c r="J28894" i="4"/>
  <c r="B28894" i="4"/>
  <c r="J28893" i="4"/>
  <c r="B28893" i="4"/>
  <c r="J28892" i="4"/>
  <c r="B28892" i="4"/>
  <c r="J28891" i="4"/>
  <c r="B28891" i="4"/>
  <c r="J28890" i="4"/>
  <c r="B28890" i="4"/>
  <c r="J28889" i="4"/>
  <c r="B28889" i="4"/>
  <c r="J28888" i="4"/>
  <c r="B28888" i="4"/>
  <c r="J28887" i="4"/>
  <c r="B28887" i="4"/>
  <c r="J28886" i="4"/>
  <c r="B28886" i="4"/>
  <c r="J28885" i="4"/>
  <c r="B28885" i="4"/>
  <c r="J28884" i="4"/>
  <c r="B28884" i="4"/>
  <c r="J28883" i="4"/>
  <c r="B28883" i="4"/>
  <c r="J28882" i="4"/>
  <c r="B28882" i="4"/>
  <c r="J28881" i="4"/>
  <c r="B28881" i="4"/>
  <c r="J28880" i="4"/>
  <c r="B28880" i="4"/>
  <c r="J28879" i="4"/>
  <c r="B28879" i="4"/>
  <c r="J28878" i="4"/>
  <c r="B28878" i="4"/>
  <c r="J28877" i="4"/>
  <c r="B28877" i="4"/>
  <c r="J28876" i="4"/>
  <c r="B28876" i="4"/>
  <c r="J28875" i="4"/>
  <c r="B28875" i="4"/>
  <c r="J28874" i="4"/>
  <c r="B28874" i="4"/>
  <c r="J28873" i="4"/>
  <c r="B28873" i="4"/>
  <c r="J28872" i="4"/>
  <c r="B28872" i="4"/>
  <c r="J28871" i="4"/>
  <c r="B28871" i="4"/>
  <c r="J28870" i="4"/>
  <c r="B28870" i="4"/>
  <c r="J28869" i="4"/>
  <c r="B28869" i="4"/>
  <c r="J28868" i="4"/>
  <c r="B28868" i="4"/>
  <c r="J28867" i="4"/>
  <c r="B28867" i="4"/>
  <c r="J28866" i="4"/>
  <c r="B28866" i="4"/>
  <c r="J28865" i="4"/>
  <c r="B28865" i="4"/>
  <c r="J28864" i="4"/>
  <c r="B28864" i="4"/>
  <c r="J28863" i="4"/>
  <c r="B28863" i="4"/>
  <c r="J28862" i="4"/>
  <c r="B28862" i="4"/>
  <c r="J28861" i="4"/>
  <c r="B28861" i="4"/>
  <c r="J28860" i="4"/>
  <c r="B28860" i="4"/>
  <c r="J28859" i="4"/>
  <c r="B28859" i="4"/>
  <c r="J28858" i="4"/>
  <c r="B28858" i="4"/>
  <c r="J28857" i="4"/>
  <c r="B28857" i="4"/>
  <c r="J28856" i="4"/>
  <c r="B28856" i="4"/>
  <c r="J28855" i="4"/>
  <c r="B28855" i="4"/>
  <c r="J28854" i="4"/>
  <c r="B28854" i="4"/>
  <c r="J28853" i="4"/>
  <c r="B28853" i="4"/>
  <c r="J28852" i="4"/>
  <c r="B28852" i="4"/>
  <c r="J28851" i="4"/>
  <c r="B28851" i="4"/>
  <c r="J28850" i="4"/>
  <c r="B28850" i="4"/>
  <c r="J28849" i="4"/>
  <c r="B28849" i="4"/>
  <c r="J28848" i="4"/>
  <c r="B28848" i="4"/>
  <c r="J28847" i="4"/>
  <c r="B28847" i="4"/>
  <c r="J28846" i="4"/>
  <c r="B28846" i="4"/>
  <c r="J28845" i="4"/>
  <c r="B28845" i="4"/>
  <c r="J28844" i="4"/>
  <c r="B28844" i="4"/>
  <c r="J28843" i="4"/>
  <c r="B28843" i="4"/>
  <c r="J28842" i="4"/>
  <c r="B28842" i="4"/>
  <c r="J28841" i="4"/>
  <c r="B28841" i="4"/>
  <c r="J28840" i="4"/>
  <c r="B28840" i="4"/>
  <c r="J28839" i="4"/>
  <c r="B28839" i="4"/>
  <c r="J28838" i="4"/>
  <c r="B28838" i="4"/>
  <c r="J28837" i="4"/>
  <c r="B28837" i="4"/>
  <c r="J28836" i="4"/>
  <c r="B28836" i="4"/>
  <c r="J28835" i="4"/>
  <c r="B28835" i="4"/>
  <c r="J28834" i="4"/>
  <c r="B28834" i="4"/>
  <c r="J28833" i="4"/>
  <c r="B28833" i="4"/>
  <c r="J28832" i="4"/>
  <c r="B28832" i="4"/>
  <c r="J28831" i="4"/>
  <c r="B28831" i="4"/>
  <c r="J28830" i="4"/>
  <c r="B28830" i="4"/>
  <c r="J28829" i="4"/>
  <c r="B28829" i="4"/>
  <c r="J28828" i="4"/>
  <c r="B28828" i="4"/>
  <c r="J28827" i="4"/>
  <c r="B28827" i="4"/>
  <c r="J28826" i="4"/>
  <c r="B28826" i="4"/>
  <c r="J28825" i="4"/>
  <c r="B28825" i="4"/>
  <c r="J28824" i="4"/>
  <c r="B28824" i="4"/>
  <c r="J28823" i="4"/>
  <c r="B28823" i="4"/>
  <c r="J28822" i="4"/>
  <c r="B28822" i="4"/>
  <c r="J28821" i="4"/>
  <c r="B28821" i="4"/>
  <c r="J28820" i="4"/>
  <c r="B28820" i="4"/>
  <c r="J28819" i="4"/>
  <c r="B28819" i="4"/>
  <c r="J28818" i="4"/>
  <c r="B28818" i="4"/>
  <c r="J28817" i="4"/>
  <c r="B28817" i="4"/>
  <c r="J28816" i="4"/>
  <c r="B28816" i="4"/>
  <c r="J28815" i="4"/>
  <c r="B28815" i="4"/>
  <c r="J28814" i="4"/>
  <c r="B28814" i="4"/>
  <c r="J28813" i="4"/>
  <c r="B28813" i="4"/>
  <c r="J28812" i="4"/>
  <c r="B28812" i="4"/>
  <c r="J28811" i="4"/>
  <c r="B28811" i="4"/>
  <c r="J28810" i="4"/>
  <c r="B28810" i="4"/>
  <c r="J28809" i="4"/>
  <c r="B28809" i="4"/>
  <c r="J28808" i="4"/>
  <c r="B28808" i="4"/>
  <c r="J28807" i="4"/>
  <c r="B28807" i="4"/>
  <c r="J28806" i="4"/>
  <c r="B28806" i="4"/>
  <c r="J28805" i="4"/>
  <c r="B28805" i="4"/>
  <c r="J28804" i="4"/>
  <c r="B28804" i="4"/>
  <c r="J28803" i="4"/>
  <c r="B28803" i="4"/>
  <c r="J28802" i="4"/>
  <c r="B28802" i="4"/>
  <c r="J28801" i="4"/>
  <c r="B28801" i="4"/>
  <c r="J28800" i="4"/>
  <c r="B28800" i="4"/>
  <c r="J28799" i="4"/>
  <c r="B28799" i="4"/>
  <c r="J28798" i="4"/>
  <c r="B28798" i="4"/>
  <c r="J28797" i="4"/>
  <c r="B28797" i="4"/>
  <c r="J28796" i="4"/>
  <c r="B28796" i="4"/>
  <c r="J28795" i="4"/>
  <c r="B28795" i="4"/>
  <c r="J28794" i="4"/>
  <c r="B28794" i="4"/>
  <c r="J28793" i="4"/>
  <c r="B28793" i="4"/>
  <c r="J28792" i="4"/>
  <c r="B28792" i="4"/>
  <c r="J28791" i="4"/>
  <c r="B28791" i="4"/>
  <c r="J28790" i="4"/>
  <c r="B28790" i="4"/>
  <c r="J28789" i="4"/>
  <c r="B28789" i="4"/>
  <c r="J28788" i="4"/>
  <c r="B28788" i="4"/>
  <c r="J28787" i="4"/>
  <c r="B28787" i="4"/>
  <c r="J28786" i="4"/>
  <c r="B28786" i="4"/>
  <c r="J28785" i="4"/>
  <c r="B28785" i="4"/>
  <c r="J28784" i="4"/>
  <c r="B28784" i="4"/>
  <c r="J28783" i="4"/>
  <c r="B28783" i="4"/>
  <c r="J28782" i="4"/>
  <c r="B28782" i="4"/>
  <c r="J28781" i="4"/>
  <c r="B28781" i="4"/>
  <c r="J28780" i="4"/>
  <c r="B28780" i="4"/>
  <c r="J28779" i="4"/>
  <c r="B28779" i="4"/>
  <c r="J28778" i="4"/>
  <c r="B28778" i="4"/>
  <c r="J28777" i="4"/>
  <c r="B28777" i="4"/>
  <c r="J28776" i="4"/>
  <c r="B28776" i="4"/>
  <c r="J28775" i="4"/>
  <c r="B28775" i="4"/>
  <c r="J28774" i="4"/>
  <c r="B28774" i="4"/>
  <c r="J28773" i="4"/>
  <c r="B28773" i="4"/>
  <c r="J28772" i="4"/>
  <c r="B28772" i="4"/>
  <c r="J28771" i="4"/>
  <c r="B28771" i="4"/>
  <c r="J28770" i="4"/>
  <c r="B28770" i="4"/>
  <c r="J28769" i="4"/>
  <c r="B28769" i="4"/>
  <c r="J28768" i="4"/>
  <c r="B28768" i="4"/>
  <c r="J28767" i="4"/>
  <c r="B28767" i="4"/>
  <c r="J28766" i="4"/>
  <c r="B28766" i="4"/>
  <c r="J28765" i="4"/>
  <c r="B28765" i="4"/>
  <c r="J28764" i="4"/>
  <c r="B28764" i="4"/>
  <c r="J28763" i="4"/>
  <c r="B28763" i="4"/>
  <c r="J28762" i="4"/>
  <c r="B28762" i="4"/>
  <c r="J28761" i="4"/>
  <c r="B28761" i="4"/>
  <c r="J28760" i="4"/>
  <c r="B28760" i="4"/>
  <c r="J28759" i="4"/>
  <c r="B28759" i="4"/>
  <c r="J28758" i="4"/>
  <c r="B28758" i="4"/>
  <c r="J28757" i="4"/>
  <c r="B28757" i="4"/>
  <c r="J28756" i="4"/>
  <c r="B28756" i="4"/>
  <c r="J28755" i="4"/>
  <c r="B28755" i="4"/>
  <c r="J28754" i="4"/>
  <c r="B28754" i="4"/>
  <c r="J28753" i="4"/>
  <c r="B28753" i="4"/>
  <c r="J28752" i="4"/>
  <c r="B28752" i="4"/>
  <c r="J28751" i="4"/>
  <c r="B28751" i="4"/>
  <c r="J28750" i="4"/>
  <c r="B28750" i="4"/>
  <c r="J28749" i="4"/>
  <c r="B28749" i="4"/>
  <c r="J28748" i="4"/>
  <c r="B28748" i="4"/>
  <c r="J28747" i="4"/>
  <c r="B28747" i="4"/>
  <c r="J28746" i="4"/>
  <c r="B28746" i="4"/>
  <c r="J28745" i="4"/>
  <c r="B28745" i="4"/>
  <c r="J28744" i="4"/>
  <c r="B28744" i="4"/>
  <c r="J28743" i="4"/>
  <c r="B28743" i="4"/>
  <c r="J28742" i="4"/>
  <c r="B28742" i="4"/>
  <c r="J28741" i="4"/>
  <c r="B28741" i="4"/>
  <c r="J28740" i="4"/>
  <c r="B28740" i="4"/>
  <c r="J28739" i="4"/>
  <c r="B28739" i="4"/>
  <c r="J28738" i="4"/>
  <c r="B28738" i="4"/>
  <c r="J28737" i="4"/>
  <c r="B28737" i="4"/>
  <c r="J28736" i="4"/>
  <c r="B28736" i="4"/>
  <c r="J28735" i="4"/>
  <c r="B28735" i="4"/>
  <c r="J28734" i="4"/>
  <c r="B28734" i="4"/>
  <c r="J28733" i="4"/>
  <c r="B28733" i="4"/>
  <c r="J28732" i="4"/>
  <c r="B28732" i="4"/>
  <c r="J28731" i="4"/>
  <c r="B28731" i="4"/>
  <c r="J28730" i="4"/>
  <c r="B28730" i="4"/>
  <c r="J28729" i="4"/>
  <c r="B28729" i="4"/>
  <c r="J28728" i="4"/>
  <c r="B28728" i="4"/>
  <c r="J28727" i="4"/>
  <c r="B28727" i="4"/>
  <c r="J28726" i="4"/>
  <c r="B28726" i="4"/>
  <c r="J28725" i="4"/>
  <c r="B28725" i="4"/>
  <c r="J28724" i="4"/>
  <c r="B28724" i="4"/>
  <c r="J28723" i="4"/>
  <c r="B28723" i="4"/>
  <c r="J28722" i="4"/>
  <c r="B28722" i="4"/>
  <c r="J28721" i="4"/>
  <c r="B28721" i="4"/>
  <c r="J28720" i="4"/>
  <c r="B28720" i="4"/>
  <c r="J28719" i="4"/>
  <c r="B28719" i="4"/>
  <c r="J28718" i="4"/>
  <c r="B28718" i="4"/>
  <c r="J28717" i="4"/>
  <c r="B28717" i="4"/>
  <c r="J28716" i="4"/>
  <c r="B28716" i="4"/>
  <c r="J28715" i="4"/>
  <c r="B28715" i="4"/>
  <c r="J28714" i="4"/>
  <c r="B28714" i="4"/>
  <c r="J28713" i="4"/>
  <c r="B28713" i="4"/>
  <c r="J28712" i="4"/>
  <c r="B28712" i="4"/>
  <c r="J28711" i="4"/>
  <c r="B28711" i="4"/>
  <c r="J28710" i="4"/>
  <c r="B28710" i="4"/>
  <c r="J28709" i="4"/>
  <c r="B28709" i="4"/>
  <c r="J28708" i="4"/>
  <c r="B28708" i="4"/>
  <c r="J28707" i="4"/>
  <c r="B28707" i="4"/>
  <c r="J28706" i="4"/>
  <c r="B28706" i="4"/>
  <c r="J28705" i="4"/>
  <c r="B28705" i="4"/>
  <c r="J28704" i="4"/>
  <c r="B28704" i="4"/>
  <c r="J28703" i="4"/>
  <c r="B28703" i="4"/>
  <c r="J28702" i="4"/>
  <c r="B28702" i="4"/>
  <c r="J28701" i="4"/>
  <c r="B28701" i="4"/>
  <c r="J28700" i="4"/>
  <c r="B28700" i="4"/>
  <c r="J28699" i="4"/>
  <c r="B28699" i="4"/>
  <c r="J28698" i="4"/>
  <c r="B28698" i="4"/>
  <c r="J28697" i="4"/>
  <c r="B28697" i="4"/>
  <c r="J28696" i="4"/>
  <c r="B28696" i="4"/>
  <c r="J28695" i="4"/>
  <c r="B28695" i="4"/>
  <c r="J28694" i="4"/>
  <c r="B28694" i="4"/>
  <c r="J28693" i="4"/>
  <c r="B28693" i="4"/>
  <c r="J28692" i="4"/>
  <c r="B28692" i="4"/>
  <c r="J28691" i="4"/>
  <c r="B28691" i="4"/>
  <c r="J28690" i="4"/>
  <c r="B28690" i="4"/>
  <c r="J28689" i="4"/>
  <c r="B28689" i="4"/>
  <c r="J28688" i="4"/>
  <c r="B28688" i="4"/>
  <c r="J28687" i="4"/>
  <c r="B28687" i="4"/>
  <c r="J28686" i="4"/>
  <c r="B28686" i="4"/>
  <c r="J28685" i="4"/>
  <c r="B28685" i="4"/>
  <c r="J28684" i="4"/>
  <c r="B28684" i="4"/>
  <c r="J28683" i="4"/>
  <c r="B28683" i="4"/>
  <c r="J28682" i="4"/>
  <c r="B28682" i="4"/>
  <c r="J28681" i="4"/>
  <c r="B28681" i="4"/>
  <c r="J28680" i="4"/>
  <c r="B28680" i="4"/>
  <c r="J28679" i="4"/>
  <c r="B28679" i="4"/>
  <c r="J28678" i="4"/>
  <c r="B28678" i="4"/>
  <c r="J28677" i="4"/>
  <c r="B28677" i="4"/>
  <c r="J28676" i="4"/>
  <c r="B28676" i="4"/>
  <c r="J28675" i="4"/>
  <c r="B28675" i="4"/>
  <c r="J28674" i="4"/>
  <c r="B28674" i="4"/>
  <c r="J28673" i="4"/>
  <c r="B28673" i="4"/>
  <c r="J28672" i="4"/>
  <c r="B28672" i="4"/>
  <c r="J28671" i="4"/>
  <c r="B28671" i="4"/>
  <c r="J28670" i="4"/>
  <c r="B28670" i="4"/>
  <c r="J28669" i="4"/>
  <c r="B28669" i="4"/>
  <c r="J28668" i="4"/>
  <c r="B28668" i="4"/>
  <c r="J28667" i="4"/>
  <c r="B28667" i="4"/>
  <c r="J28666" i="4"/>
  <c r="B28666" i="4"/>
  <c r="J28665" i="4"/>
  <c r="B28665" i="4"/>
  <c r="J28664" i="4"/>
  <c r="B28664" i="4"/>
  <c r="J28663" i="4"/>
  <c r="B28663" i="4"/>
  <c r="J28662" i="4"/>
  <c r="B28662" i="4"/>
  <c r="J28661" i="4"/>
  <c r="B28661" i="4"/>
  <c r="J28660" i="4"/>
  <c r="B28660" i="4"/>
  <c r="J28659" i="4"/>
  <c r="B28659" i="4"/>
  <c r="J28658" i="4"/>
  <c r="B28658" i="4"/>
  <c r="J28657" i="4"/>
  <c r="B28657" i="4"/>
  <c r="J28656" i="4"/>
  <c r="B28656" i="4"/>
  <c r="J28655" i="4"/>
  <c r="B28655" i="4"/>
  <c r="J28654" i="4"/>
  <c r="B28654" i="4"/>
  <c r="J28653" i="4"/>
  <c r="B28653" i="4"/>
  <c r="J28652" i="4"/>
  <c r="B28652" i="4"/>
  <c r="J28651" i="4"/>
  <c r="B28651" i="4"/>
  <c r="J28650" i="4"/>
  <c r="B28650" i="4"/>
  <c r="J28649" i="4"/>
  <c r="B28649" i="4"/>
  <c r="J28648" i="4"/>
  <c r="B28648" i="4"/>
  <c r="J28647" i="4"/>
  <c r="B28647" i="4"/>
  <c r="J28646" i="4"/>
  <c r="B28646" i="4"/>
  <c r="J28645" i="4"/>
  <c r="B28645" i="4"/>
  <c r="J28644" i="4"/>
  <c r="B28644" i="4"/>
  <c r="J28643" i="4"/>
  <c r="B28643" i="4"/>
  <c r="J28642" i="4"/>
  <c r="B28642" i="4"/>
  <c r="J28641" i="4"/>
  <c r="B28641" i="4"/>
  <c r="J28640" i="4"/>
  <c r="B28640" i="4"/>
  <c r="J28639" i="4"/>
  <c r="B28639" i="4"/>
  <c r="J28638" i="4"/>
  <c r="B28638" i="4"/>
  <c r="J28637" i="4"/>
  <c r="B28637" i="4"/>
  <c r="J28636" i="4"/>
  <c r="B28636" i="4"/>
  <c r="J28635" i="4"/>
  <c r="B28635" i="4"/>
  <c r="J28634" i="4"/>
  <c r="B28634" i="4"/>
  <c r="J28633" i="4"/>
  <c r="B28633" i="4"/>
  <c r="J28632" i="4"/>
  <c r="B28632" i="4"/>
  <c r="J28631" i="4"/>
  <c r="B28631" i="4"/>
  <c r="J28630" i="4"/>
  <c r="B28630" i="4"/>
  <c r="J28629" i="4"/>
  <c r="B28629" i="4"/>
  <c r="J28628" i="4"/>
  <c r="B28628" i="4"/>
  <c r="J28627" i="4"/>
  <c r="B28627" i="4"/>
  <c r="J28626" i="4"/>
  <c r="B28626" i="4"/>
  <c r="J28625" i="4"/>
  <c r="B28625" i="4"/>
  <c r="J28624" i="4"/>
  <c r="B28624" i="4"/>
  <c r="J28623" i="4"/>
  <c r="B28623" i="4"/>
  <c r="J28622" i="4"/>
  <c r="B28622" i="4"/>
  <c r="J28621" i="4"/>
  <c r="B28621" i="4"/>
  <c r="J28620" i="4"/>
  <c r="B28620" i="4"/>
  <c r="J28619" i="4"/>
  <c r="B28619" i="4"/>
  <c r="J28618" i="4"/>
  <c r="B28618" i="4"/>
  <c r="J28617" i="4"/>
  <c r="B28617" i="4"/>
  <c r="J28616" i="4"/>
  <c r="B28616" i="4"/>
  <c r="J28615" i="4"/>
  <c r="B28615" i="4"/>
  <c r="J28614" i="4"/>
  <c r="B28614" i="4"/>
  <c r="J28613" i="4"/>
  <c r="B28613" i="4"/>
  <c r="J28612" i="4"/>
  <c r="B28612" i="4"/>
  <c r="J28611" i="4"/>
  <c r="B28611" i="4"/>
  <c r="J28610" i="4"/>
  <c r="B28610" i="4"/>
  <c r="J28609" i="4"/>
  <c r="B28609" i="4"/>
  <c r="J28608" i="4"/>
  <c r="B28608" i="4"/>
  <c r="J28607" i="4"/>
  <c r="B28607" i="4"/>
  <c r="J28606" i="4"/>
  <c r="B28606" i="4"/>
  <c r="J28605" i="4"/>
  <c r="B28605" i="4"/>
  <c r="J28604" i="4"/>
  <c r="B28604" i="4"/>
  <c r="J28603" i="4"/>
  <c r="B28603" i="4"/>
  <c r="J28602" i="4"/>
  <c r="B28602" i="4"/>
  <c r="J28601" i="4"/>
  <c r="B28601" i="4"/>
  <c r="J28600" i="4"/>
  <c r="B28600" i="4"/>
  <c r="J28599" i="4"/>
  <c r="B28599" i="4"/>
  <c r="J28598" i="4"/>
  <c r="B28598" i="4"/>
  <c r="J28597" i="4"/>
  <c r="B28597" i="4"/>
  <c r="J28596" i="4"/>
  <c r="B28596" i="4"/>
  <c r="J28595" i="4"/>
  <c r="B28595" i="4"/>
  <c r="J28594" i="4"/>
  <c r="B28594" i="4"/>
  <c r="J28593" i="4"/>
  <c r="B28593" i="4"/>
  <c r="J28592" i="4"/>
  <c r="B28592" i="4"/>
  <c r="J28591" i="4"/>
  <c r="B28591" i="4"/>
  <c r="J28590" i="4"/>
  <c r="B28590" i="4"/>
  <c r="J28589" i="4"/>
  <c r="B28589" i="4"/>
  <c r="J28588" i="4"/>
  <c r="B28588" i="4"/>
  <c r="J28587" i="4"/>
  <c r="B28587" i="4"/>
  <c r="J28586" i="4"/>
  <c r="B28586" i="4"/>
  <c r="J28585" i="4"/>
  <c r="B28585" i="4"/>
  <c r="J28584" i="4"/>
  <c r="B28584" i="4"/>
  <c r="J28583" i="4"/>
  <c r="B28583" i="4"/>
  <c r="J28582" i="4"/>
  <c r="B28582" i="4"/>
  <c r="J28581" i="4"/>
  <c r="B28581" i="4"/>
  <c r="J28580" i="4"/>
  <c r="B28580" i="4"/>
  <c r="J28579" i="4"/>
  <c r="B28579" i="4"/>
  <c r="J28578" i="4"/>
  <c r="B28578" i="4"/>
  <c r="J28577" i="4"/>
  <c r="B28577" i="4"/>
  <c r="J28576" i="4"/>
  <c r="B28576" i="4"/>
  <c r="J28575" i="4"/>
  <c r="B28575" i="4"/>
  <c r="J28574" i="4"/>
  <c r="B28574" i="4"/>
  <c r="J28573" i="4"/>
  <c r="B28573" i="4"/>
  <c r="J28572" i="4"/>
  <c r="B28572" i="4"/>
  <c r="J28571" i="4"/>
  <c r="B28571" i="4"/>
  <c r="J28570" i="4"/>
  <c r="B28570" i="4"/>
  <c r="J28569" i="4"/>
  <c r="B28569" i="4"/>
  <c r="J28568" i="4"/>
  <c r="B28568" i="4"/>
  <c r="J28567" i="4"/>
  <c r="B28567" i="4"/>
  <c r="J28566" i="4"/>
  <c r="B28566" i="4"/>
  <c r="J28565" i="4"/>
  <c r="B28565" i="4"/>
  <c r="J28564" i="4"/>
  <c r="B28564" i="4"/>
  <c r="J28563" i="4"/>
  <c r="B28563" i="4"/>
  <c r="J28562" i="4"/>
  <c r="B28562" i="4"/>
  <c r="J28561" i="4"/>
  <c r="B28561" i="4"/>
  <c r="J28560" i="4"/>
  <c r="B28560" i="4"/>
  <c r="J28559" i="4"/>
  <c r="B28559" i="4"/>
  <c r="J28558" i="4"/>
  <c r="B28558" i="4"/>
  <c r="J28557" i="4"/>
  <c r="B28557" i="4"/>
  <c r="J28556" i="4"/>
  <c r="B28556" i="4"/>
  <c r="J28555" i="4"/>
  <c r="B28555" i="4"/>
  <c r="J28554" i="4"/>
  <c r="B28554" i="4"/>
  <c r="J28553" i="4"/>
  <c r="B28553" i="4"/>
  <c r="J28552" i="4"/>
  <c r="B28552" i="4"/>
  <c r="J28551" i="4"/>
  <c r="B28551" i="4"/>
  <c r="J28550" i="4"/>
  <c r="B28550" i="4"/>
  <c r="J28549" i="4"/>
  <c r="B28549" i="4"/>
  <c r="J28548" i="4"/>
  <c r="B28548" i="4"/>
  <c r="J28547" i="4"/>
  <c r="B28547" i="4"/>
  <c r="J28546" i="4"/>
  <c r="B28546" i="4"/>
  <c r="J28545" i="4"/>
  <c r="B28545" i="4"/>
  <c r="J28544" i="4"/>
  <c r="B28544" i="4"/>
  <c r="J28543" i="4"/>
  <c r="B28543" i="4"/>
  <c r="J28542" i="4"/>
  <c r="B28542" i="4"/>
  <c r="J28541" i="4"/>
  <c r="B28541" i="4"/>
  <c r="J28540" i="4"/>
  <c r="B28540" i="4"/>
  <c r="J28539" i="4"/>
  <c r="B28539" i="4"/>
  <c r="J28538" i="4"/>
  <c r="B28538" i="4"/>
  <c r="J28537" i="4"/>
  <c r="B28537" i="4"/>
  <c r="J28536" i="4"/>
  <c r="B28536" i="4"/>
  <c r="J28535" i="4"/>
  <c r="B28535" i="4"/>
  <c r="J28534" i="4"/>
  <c r="B28534" i="4"/>
  <c r="J28533" i="4"/>
  <c r="B28533" i="4"/>
  <c r="J28532" i="4"/>
  <c r="B28532" i="4"/>
  <c r="J28531" i="4"/>
  <c r="B28531" i="4"/>
  <c r="J28530" i="4"/>
  <c r="B28530" i="4"/>
  <c r="J28529" i="4"/>
  <c r="B28529" i="4"/>
  <c r="J28528" i="4"/>
  <c r="B28528" i="4"/>
  <c r="J28527" i="4"/>
  <c r="B28527" i="4"/>
  <c r="J28526" i="4"/>
  <c r="B28526" i="4"/>
  <c r="J28525" i="4"/>
  <c r="B28525" i="4"/>
  <c r="J28524" i="4"/>
  <c r="B28524" i="4"/>
  <c r="J28523" i="4"/>
  <c r="B28523" i="4"/>
  <c r="J28522" i="4"/>
  <c r="B28522" i="4"/>
  <c r="J28521" i="4"/>
  <c r="B28521" i="4"/>
  <c r="J28520" i="4"/>
  <c r="B28520" i="4"/>
  <c r="J28519" i="4"/>
  <c r="B28519" i="4"/>
  <c r="J28518" i="4"/>
  <c r="B28518" i="4"/>
  <c r="J28517" i="4"/>
  <c r="B28517" i="4"/>
  <c r="J28516" i="4"/>
  <c r="B28516" i="4"/>
  <c r="J28515" i="4"/>
  <c r="B28515" i="4"/>
  <c r="J28514" i="4"/>
  <c r="B28514" i="4"/>
  <c r="J28513" i="4"/>
  <c r="B28513" i="4"/>
  <c r="J28512" i="4"/>
  <c r="B28512" i="4"/>
  <c r="J28511" i="4"/>
  <c r="B28511" i="4"/>
  <c r="J28510" i="4"/>
  <c r="B28510" i="4"/>
  <c r="J28509" i="4"/>
  <c r="B28509" i="4"/>
  <c r="J28508" i="4"/>
  <c r="B28508" i="4"/>
  <c r="J28507" i="4"/>
  <c r="B28507" i="4"/>
  <c r="J28506" i="4"/>
  <c r="B28506" i="4"/>
  <c r="J28505" i="4"/>
  <c r="B28505" i="4"/>
  <c r="J28504" i="4"/>
  <c r="B28504" i="4"/>
  <c r="J28503" i="4"/>
  <c r="B28503" i="4"/>
  <c r="J28502" i="4"/>
  <c r="B28502" i="4"/>
  <c r="J28501" i="4"/>
  <c r="B28501" i="4"/>
  <c r="J28500" i="4"/>
  <c r="B28500" i="4"/>
  <c r="J28499" i="4"/>
  <c r="B28499" i="4"/>
  <c r="J28498" i="4"/>
  <c r="B28498" i="4"/>
  <c r="J28497" i="4"/>
  <c r="B28497" i="4"/>
  <c r="J28496" i="4"/>
  <c r="B28496" i="4"/>
  <c r="J28495" i="4"/>
  <c r="B28495" i="4"/>
  <c r="J28494" i="4"/>
  <c r="B28494" i="4"/>
  <c r="J28493" i="4"/>
  <c r="B28493" i="4"/>
  <c r="J28492" i="4"/>
  <c r="B28492" i="4"/>
  <c r="J28491" i="4"/>
  <c r="B28491" i="4"/>
  <c r="J28490" i="4"/>
  <c r="B28490" i="4"/>
  <c r="J28489" i="4"/>
  <c r="B28489" i="4"/>
  <c r="J28488" i="4"/>
  <c r="B28488" i="4"/>
  <c r="J28487" i="4"/>
  <c r="B28487" i="4"/>
  <c r="J28486" i="4"/>
  <c r="B28486" i="4"/>
  <c r="J28485" i="4"/>
  <c r="B28485" i="4"/>
  <c r="J28484" i="4"/>
  <c r="B28484" i="4"/>
  <c r="J28483" i="4"/>
  <c r="B28483" i="4"/>
  <c r="J28482" i="4"/>
  <c r="B28482" i="4"/>
  <c r="J28481" i="4"/>
  <c r="B28481" i="4"/>
  <c r="J28480" i="4"/>
  <c r="B28480" i="4"/>
  <c r="J28479" i="4"/>
  <c r="B28479" i="4"/>
  <c r="J28478" i="4"/>
  <c r="B28478" i="4"/>
  <c r="J28477" i="4"/>
  <c r="B28477" i="4"/>
  <c r="J28476" i="4"/>
  <c r="B28476" i="4"/>
  <c r="J28475" i="4"/>
  <c r="B28475" i="4"/>
  <c r="J28474" i="4"/>
  <c r="B28474" i="4"/>
  <c r="J28473" i="4"/>
  <c r="B28473" i="4"/>
  <c r="J28472" i="4"/>
  <c r="B28472" i="4"/>
  <c r="J28471" i="4"/>
  <c r="B28471" i="4"/>
  <c r="J28470" i="4"/>
  <c r="B28470" i="4"/>
  <c r="J28469" i="4"/>
  <c r="B28469" i="4"/>
  <c r="J28468" i="4"/>
  <c r="B28468" i="4"/>
  <c r="J28467" i="4"/>
  <c r="B28467" i="4"/>
  <c r="J28466" i="4"/>
  <c r="B28466" i="4"/>
  <c r="J28465" i="4"/>
  <c r="B28465" i="4"/>
  <c r="J28464" i="4"/>
  <c r="B28464" i="4"/>
  <c r="J28463" i="4"/>
  <c r="B28463" i="4"/>
  <c r="J28462" i="4"/>
  <c r="B28462" i="4"/>
  <c r="J28461" i="4"/>
  <c r="B28461" i="4"/>
  <c r="J28460" i="4"/>
  <c r="B28460" i="4"/>
  <c r="J28459" i="4"/>
  <c r="B28459" i="4"/>
  <c r="J28458" i="4"/>
  <c r="B28458" i="4"/>
  <c r="J28457" i="4"/>
  <c r="B28457" i="4"/>
  <c r="J28456" i="4"/>
  <c r="B28456" i="4"/>
  <c r="J28455" i="4"/>
  <c r="B28455" i="4"/>
  <c r="J28454" i="4"/>
  <c r="B28454" i="4"/>
  <c r="J28453" i="4"/>
  <c r="B28453" i="4"/>
  <c r="J28452" i="4"/>
  <c r="B28452" i="4"/>
  <c r="J28451" i="4"/>
  <c r="B28451" i="4"/>
  <c r="J28450" i="4"/>
  <c r="B28450" i="4"/>
  <c r="J28449" i="4"/>
  <c r="B28449" i="4"/>
  <c r="J28448" i="4"/>
  <c r="B28448" i="4"/>
  <c r="J28447" i="4"/>
  <c r="B28447" i="4"/>
  <c r="J28446" i="4"/>
  <c r="B28446" i="4"/>
  <c r="J28445" i="4"/>
  <c r="B28445" i="4"/>
  <c r="J28444" i="4"/>
  <c r="B28444" i="4"/>
  <c r="J28443" i="4"/>
  <c r="B28443" i="4"/>
  <c r="J28442" i="4"/>
  <c r="B28442" i="4"/>
  <c r="J28441" i="4"/>
  <c r="B28441" i="4"/>
  <c r="J28440" i="4"/>
  <c r="B28440" i="4"/>
  <c r="J28439" i="4"/>
  <c r="B28439" i="4"/>
  <c r="J28438" i="4"/>
  <c r="B28438" i="4"/>
  <c r="J28437" i="4"/>
  <c r="B28437" i="4"/>
  <c r="J28436" i="4"/>
  <c r="B28436" i="4"/>
  <c r="J28435" i="4"/>
  <c r="B28435" i="4"/>
  <c r="J28434" i="4"/>
  <c r="B28434" i="4"/>
  <c r="J28433" i="4"/>
  <c r="B28433" i="4"/>
  <c r="J28432" i="4"/>
  <c r="B28432" i="4"/>
  <c r="J28431" i="4"/>
  <c r="B28431" i="4"/>
  <c r="J28430" i="4"/>
  <c r="B28430" i="4"/>
  <c r="J28429" i="4"/>
  <c r="B28429" i="4"/>
  <c r="J28428" i="4"/>
  <c r="B28428" i="4"/>
  <c r="J28427" i="4"/>
  <c r="B28427" i="4"/>
  <c r="J28426" i="4"/>
  <c r="B28426" i="4"/>
  <c r="J28425" i="4"/>
  <c r="B28425" i="4"/>
  <c r="J28424" i="4"/>
  <c r="B28424" i="4"/>
  <c r="J28423" i="4"/>
  <c r="B28423" i="4"/>
  <c r="J28422" i="4"/>
  <c r="B28422" i="4"/>
  <c r="J28421" i="4"/>
  <c r="B28421" i="4"/>
  <c r="J28420" i="4"/>
  <c r="B28420" i="4"/>
  <c r="J28419" i="4"/>
  <c r="B28419" i="4"/>
  <c r="J28418" i="4"/>
  <c r="B28418" i="4"/>
  <c r="J28417" i="4"/>
  <c r="B28417" i="4"/>
  <c r="J28416" i="4"/>
  <c r="B28416" i="4"/>
  <c r="J28415" i="4"/>
  <c r="B28415" i="4"/>
  <c r="J28414" i="4"/>
  <c r="B28414" i="4"/>
  <c r="J28413" i="4"/>
  <c r="B28413" i="4"/>
  <c r="J28412" i="4"/>
  <c r="B28412" i="4"/>
  <c r="J28411" i="4"/>
  <c r="B28411" i="4"/>
  <c r="J28410" i="4"/>
  <c r="B28410" i="4"/>
  <c r="J28409" i="4"/>
  <c r="B28409" i="4"/>
  <c r="J28408" i="4"/>
  <c r="B28408" i="4"/>
  <c r="J28407" i="4"/>
  <c r="B28407" i="4"/>
  <c r="J28406" i="4"/>
  <c r="B28406" i="4"/>
  <c r="J28405" i="4"/>
  <c r="B28405" i="4"/>
  <c r="J28404" i="4"/>
  <c r="B28404" i="4"/>
  <c r="J28403" i="4"/>
  <c r="B28403" i="4"/>
  <c r="J28402" i="4"/>
  <c r="B28402" i="4"/>
  <c r="J28401" i="4"/>
  <c r="B28401" i="4"/>
  <c r="J28400" i="4"/>
  <c r="B28400" i="4"/>
  <c r="J28399" i="4"/>
  <c r="B28399" i="4"/>
  <c r="J28398" i="4"/>
  <c r="B28398" i="4"/>
  <c r="J28397" i="4"/>
  <c r="B28397" i="4"/>
  <c r="J28396" i="4"/>
  <c r="B28396" i="4"/>
  <c r="J28395" i="4"/>
  <c r="B28395" i="4"/>
  <c r="J28394" i="4"/>
  <c r="B28394" i="4"/>
  <c r="J28393" i="4"/>
  <c r="B28393" i="4"/>
  <c r="J28392" i="4"/>
  <c r="B28392" i="4"/>
  <c r="J28391" i="4"/>
  <c r="B28391" i="4"/>
  <c r="J28390" i="4"/>
  <c r="B28390" i="4"/>
  <c r="J28389" i="4"/>
  <c r="B28389" i="4"/>
  <c r="J28388" i="4"/>
  <c r="B28388" i="4"/>
  <c r="J28387" i="4"/>
  <c r="B28387" i="4"/>
  <c r="J28386" i="4"/>
  <c r="B28386" i="4"/>
  <c r="J28385" i="4"/>
  <c r="B28385" i="4"/>
  <c r="J28384" i="4"/>
  <c r="B28384" i="4"/>
  <c r="J28383" i="4"/>
  <c r="B28383" i="4"/>
  <c r="J28382" i="4"/>
  <c r="B28382" i="4"/>
  <c r="J28381" i="4"/>
  <c r="B28381" i="4"/>
  <c r="J28380" i="4"/>
  <c r="B28380" i="4"/>
  <c r="J28379" i="4"/>
  <c r="B28379" i="4"/>
  <c r="J28378" i="4"/>
  <c r="B28378" i="4"/>
  <c r="J28377" i="4"/>
  <c r="B28377" i="4"/>
  <c r="J28376" i="4"/>
  <c r="B28376" i="4"/>
  <c r="J28375" i="4"/>
  <c r="B28375" i="4"/>
  <c r="J28374" i="4"/>
  <c r="B28374" i="4"/>
  <c r="J28373" i="4"/>
  <c r="B28373" i="4"/>
  <c r="J28372" i="4"/>
  <c r="B28372" i="4"/>
  <c r="J28371" i="4"/>
  <c r="B28371" i="4"/>
  <c r="J28370" i="4"/>
  <c r="B28370" i="4"/>
  <c r="J28369" i="4"/>
  <c r="B28369" i="4"/>
  <c r="J28368" i="4"/>
  <c r="B28368" i="4"/>
  <c r="J28367" i="4"/>
  <c r="B28367" i="4"/>
  <c r="J28366" i="4"/>
  <c r="B28366" i="4"/>
  <c r="J28365" i="4"/>
  <c r="B28365" i="4"/>
  <c r="J28364" i="4"/>
  <c r="B28364" i="4"/>
  <c r="J28363" i="4"/>
  <c r="B28363" i="4"/>
  <c r="J28362" i="4"/>
  <c r="B28362" i="4"/>
  <c r="J28361" i="4"/>
  <c r="B28361" i="4"/>
  <c r="J28360" i="4"/>
  <c r="B28360" i="4"/>
  <c r="J28359" i="4"/>
  <c r="B28359" i="4"/>
  <c r="J28358" i="4"/>
  <c r="B28358" i="4"/>
  <c r="J28357" i="4"/>
  <c r="B28357" i="4"/>
  <c r="J28356" i="4"/>
  <c r="B28356" i="4"/>
  <c r="J28355" i="4"/>
  <c r="B28355" i="4"/>
  <c r="J28354" i="4"/>
  <c r="B28354" i="4"/>
  <c r="J28353" i="4"/>
  <c r="B28353" i="4"/>
  <c r="J28352" i="4"/>
  <c r="B28352" i="4"/>
  <c r="J28351" i="4"/>
  <c r="B28351" i="4"/>
  <c r="J28350" i="4"/>
  <c r="B28350" i="4"/>
  <c r="J28349" i="4"/>
  <c r="B28349" i="4"/>
  <c r="J28348" i="4"/>
  <c r="B28348" i="4"/>
  <c r="J28347" i="4"/>
  <c r="B28347" i="4"/>
  <c r="J28346" i="4"/>
  <c r="B28346" i="4"/>
  <c r="J28345" i="4"/>
  <c r="B28345" i="4"/>
  <c r="J28344" i="4"/>
  <c r="B28344" i="4"/>
  <c r="J28343" i="4"/>
  <c r="B28343" i="4"/>
  <c r="J28342" i="4"/>
  <c r="B28342" i="4"/>
  <c r="J28341" i="4"/>
  <c r="B28341" i="4"/>
  <c r="J28340" i="4"/>
  <c r="B28340" i="4"/>
  <c r="J28339" i="4"/>
  <c r="B28339" i="4"/>
  <c r="J28338" i="4"/>
  <c r="B28338" i="4"/>
  <c r="J28337" i="4"/>
  <c r="B28337" i="4"/>
  <c r="J28336" i="4"/>
  <c r="B28336" i="4"/>
  <c r="J28335" i="4"/>
  <c r="B28335" i="4"/>
  <c r="J28334" i="4"/>
  <c r="B28334" i="4"/>
  <c r="J28333" i="4"/>
  <c r="B28333" i="4"/>
  <c r="J28332" i="4"/>
  <c r="B28332" i="4"/>
  <c r="J28331" i="4"/>
  <c r="B28331" i="4"/>
  <c r="J28330" i="4"/>
  <c r="B28330" i="4"/>
  <c r="J28329" i="4"/>
  <c r="B28329" i="4"/>
  <c r="J28328" i="4"/>
  <c r="B28328" i="4"/>
  <c r="J28327" i="4"/>
  <c r="B28327" i="4"/>
  <c r="J28326" i="4"/>
  <c r="B28326" i="4"/>
  <c r="J28325" i="4"/>
  <c r="B28325" i="4"/>
  <c r="J28324" i="4"/>
  <c r="B28324" i="4"/>
  <c r="J28323" i="4"/>
  <c r="B28323" i="4"/>
  <c r="J28322" i="4"/>
  <c r="B28322" i="4"/>
  <c r="J28321" i="4"/>
  <c r="B28321" i="4"/>
  <c r="J28320" i="4"/>
  <c r="B28320" i="4"/>
  <c r="J28319" i="4"/>
  <c r="B28319" i="4"/>
  <c r="J28318" i="4"/>
  <c r="B28318" i="4"/>
  <c r="J28317" i="4"/>
  <c r="B28317" i="4"/>
  <c r="J28316" i="4"/>
  <c r="B28316" i="4"/>
  <c r="J28315" i="4"/>
  <c r="B28315" i="4"/>
  <c r="J28314" i="4"/>
  <c r="B28314" i="4"/>
  <c r="J28313" i="4"/>
  <c r="B28313" i="4"/>
  <c r="J28312" i="4"/>
  <c r="B28312" i="4"/>
  <c r="J28311" i="4"/>
  <c r="B28311" i="4"/>
  <c r="J28310" i="4"/>
  <c r="B28310" i="4"/>
  <c r="J28309" i="4"/>
  <c r="B28309" i="4"/>
  <c r="J28308" i="4"/>
  <c r="B28308" i="4"/>
  <c r="J28307" i="4"/>
  <c r="B28307" i="4"/>
  <c r="J28306" i="4"/>
  <c r="B28306" i="4"/>
  <c r="J28305" i="4"/>
  <c r="B28305" i="4"/>
  <c r="J28304" i="4"/>
  <c r="B28304" i="4"/>
  <c r="J28303" i="4"/>
  <c r="B28303" i="4"/>
  <c r="J28302" i="4"/>
  <c r="B28302" i="4"/>
  <c r="J28301" i="4"/>
  <c r="B28301" i="4"/>
  <c r="J28300" i="4"/>
  <c r="B28300" i="4"/>
  <c r="J28299" i="4"/>
  <c r="B28299" i="4"/>
  <c r="J28298" i="4"/>
  <c r="B28298" i="4"/>
  <c r="J28297" i="4"/>
  <c r="B28297" i="4"/>
  <c r="J28296" i="4"/>
  <c r="B28296" i="4"/>
  <c r="J28295" i="4"/>
  <c r="B28295" i="4"/>
  <c r="J28294" i="4"/>
  <c r="B28294" i="4"/>
  <c r="J28293" i="4"/>
  <c r="B28293" i="4"/>
  <c r="J28292" i="4"/>
  <c r="B28292" i="4"/>
  <c r="J28291" i="4"/>
  <c r="B28291" i="4"/>
  <c r="J28290" i="4"/>
  <c r="B28290" i="4"/>
  <c r="J28289" i="4"/>
  <c r="B28289" i="4"/>
  <c r="J28288" i="4"/>
  <c r="B28288" i="4"/>
  <c r="J28287" i="4"/>
  <c r="B28287" i="4"/>
  <c r="J28286" i="4"/>
  <c r="B28286" i="4"/>
  <c r="J28285" i="4"/>
  <c r="B28285" i="4"/>
  <c r="J28284" i="4"/>
  <c r="B28284" i="4"/>
  <c r="J28283" i="4"/>
  <c r="B28283" i="4"/>
  <c r="J28282" i="4"/>
  <c r="B28282" i="4"/>
  <c r="J28281" i="4"/>
  <c r="B28281" i="4"/>
  <c r="J28280" i="4"/>
  <c r="B28280" i="4"/>
  <c r="J28279" i="4"/>
  <c r="B28279" i="4"/>
  <c r="J28278" i="4"/>
  <c r="B28278" i="4"/>
  <c r="J28277" i="4"/>
  <c r="B28277" i="4"/>
  <c r="J28276" i="4"/>
  <c r="B28276" i="4"/>
  <c r="J28275" i="4"/>
  <c r="B28275" i="4"/>
  <c r="J28274" i="4"/>
  <c r="B28274" i="4"/>
  <c r="J28273" i="4"/>
  <c r="B28273" i="4"/>
  <c r="J28272" i="4"/>
  <c r="B28272" i="4"/>
  <c r="J28271" i="4"/>
  <c r="B28271" i="4"/>
  <c r="J28270" i="4"/>
  <c r="B28270" i="4"/>
  <c r="J28269" i="4"/>
  <c r="B28269" i="4"/>
  <c r="J28268" i="4"/>
  <c r="B28268" i="4"/>
  <c r="J28267" i="4"/>
  <c r="B28267" i="4"/>
  <c r="J28266" i="4"/>
  <c r="B28266" i="4"/>
  <c r="J28265" i="4"/>
  <c r="B28265" i="4"/>
  <c r="J28264" i="4"/>
  <c r="B28264" i="4"/>
  <c r="J28263" i="4"/>
  <c r="B28263" i="4"/>
  <c r="J28262" i="4"/>
  <c r="B28262" i="4"/>
  <c r="J28261" i="4"/>
  <c r="B28261" i="4"/>
  <c r="J28260" i="4"/>
  <c r="B28260" i="4"/>
  <c r="J28259" i="4"/>
  <c r="B28259" i="4"/>
  <c r="J28258" i="4"/>
  <c r="B28258" i="4"/>
  <c r="J28257" i="4"/>
  <c r="B28257" i="4"/>
  <c r="J28256" i="4"/>
  <c r="B28256" i="4"/>
  <c r="J28255" i="4"/>
  <c r="B28255" i="4"/>
  <c r="J28254" i="4"/>
  <c r="B28254" i="4"/>
  <c r="J28253" i="4"/>
  <c r="B28253" i="4"/>
  <c r="J28252" i="4"/>
  <c r="B28252" i="4"/>
  <c r="J28251" i="4"/>
  <c r="B28251" i="4"/>
  <c r="J28250" i="4"/>
  <c r="B28250" i="4"/>
  <c r="J28249" i="4"/>
  <c r="B28249" i="4"/>
  <c r="J28248" i="4"/>
  <c r="B28248" i="4"/>
  <c r="J28247" i="4"/>
  <c r="B28247" i="4"/>
  <c r="J28246" i="4"/>
  <c r="B28246" i="4"/>
  <c r="J28245" i="4"/>
  <c r="B28245" i="4"/>
  <c r="J28244" i="4"/>
  <c r="B28244" i="4"/>
  <c r="J28243" i="4"/>
  <c r="B28243" i="4"/>
  <c r="J28242" i="4"/>
  <c r="B28242" i="4"/>
  <c r="J28241" i="4"/>
  <c r="B28241" i="4"/>
  <c r="J28240" i="4"/>
  <c r="B28240" i="4"/>
  <c r="J28239" i="4"/>
  <c r="B28239" i="4"/>
  <c r="J28238" i="4"/>
  <c r="B28238" i="4"/>
  <c r="J28237" i="4"/>
  <c r="B28237" i="4"/>
  <c r="J28236" i="4"/>
  <c r="B28236" i="4"/>
  <c r="J28235" i="4"/>
  <c r="B28235" i="4"/>
  <c r="J28234" i="4"/>
  <c r="B28234" i="4"/>
  <c r="J28233" i="4"/>
  <c r="B28233" i="4"/>
  <c r="J28232" i="4"/>
  <c r="B28232" i="4"/>
  <c r="J28231" i="4"/>
  <c r="B28231" i="4"/>
  <c r="J28230" i="4"/>
  <c r="B28230" i="4"/>
  <c r="J28229" i="4"/>
  <c r="B28229" i="4"/>
  <c r="J28228" i="4"/>
  <c r="B28228" i="4"/>
  <c r="J28227" i="4"/>
  <c r="B28227" i="4"/>
  <c r="J28226" i="4"/>
  <c r="B28226" i="4"/>
  <c r="J28225" i="4"/>
  <c r="B28225" i="4"/>
  <c r="J28224" i="4"/>
  <c r="B28224" i="4"/>
  <c r="J28223" i="4"/>
  <c r="B28223" i="4"/>
  <c r="J28222" i="4"/>
  <c r="B28222" i="4"/>
  <c r="J28221" i="4"/>
  <c r="B28221" i="4"/>
  <c r="J28220" i="4"/>
  <c r="B28220" i="4"/>
  <c r="J28219" i="4"/>
  <c r="B28219" i="4"/>
  <c r="J28218" i="4"/>
  <c r="B28218" i="4"/>
  <c r="J28217" i="4"/>
  <c r="B28217" i="4"/>
  <c r="J28216" i="4"/>
  <c r="B28216" i="4"/>
  <c r="J28215" i="4"/>
  <c r="B28215" i="4"/>
  <c r="J28214" i="4"/>
  <c r="B28214" i="4"/>
  <c r="J28213" i="4"/>
  <c r="B28213" i="4"/>
  <c r="J28212" i="4"/>
  <c r="B28212" i="4"/>
  <c r="J28211" i="4"/>
  <c r="B28211" i="4"/>
  <c r="J28210" i="4"/>
  <c r="B28210" i="4"/>
  <c r="J28209" i="4"/>
  <c r="B28209" i="4"/>
  <c r="J28208" i="4"/>
  <c r="B28208" i="4"/>
  <c r="J28207" i="4"/>
  <c r="B28207" i="4"/>
  <c r="J28206" i="4"/>
  <c r="B28206" i="4"/>
  <c r="J28205" i="4"/>
  <c r="B28205" i="4"/>
  <c r="J28204" i="4"/>
  <c r="B28204" i="4"/>
  <c r="J28203" i="4"/>
  <c r="B28203" i="4"/>
  <c r="J28202" i="4"/>
  <c r="B28202" i="4"/>
  <c r="J28201" i="4"/>
  <c r="B28201" i="4"/>
  <c r="J28200" i="4"/>
  <c r="B28200" i="4"/>
  <c r="J28199" i="4"/>
  <c r="B28199" i="4"/>
  <c r="J28198" i="4"/>
  <c r="B28198" i="4"/>
  <c r="J28197" i="4"/>
  <c r="B28197" i="4"/>
  <c r="J28196" i="4"/>
  <c r="B28196" i="4"/>
  <c r="J28195" i="4"/>
  <c r="B28195" i="4"/>
  <c r="J28194" i="4"/>
  <c r="B28194" i="4"/>
  <c r="J28193" i="4"/>
  <c r="B28193" i="4"/>
  <c r="J28192" i="4"/>
  <c r="B28192" i="4"/>
  <c r="J28191" i="4"/>
  <c r="B28191" i="4"/>
  <c r="J28190" i="4"/>
  <c r="B28190" i="4"/>
  <c r="J28189" i="4"/>
  <c r="B28189" i="4"/>
  <c r="J28188" i="4"/>
  <c r="B28188" i="4"/>
  <c r="J28187" i="4"/>
  <c r="B28187" i="4"/>
  <c r="J28186" i="4"/>
  <c r="B28186" i="4"/>
  <c r="J28185" i="4"/>
  <c r="B28185" i="4"/>
  <c r="J28184" i="4"/>
  <c r="B28184" i="4"/>
  <c r="J28183" i="4"/>
  <c r="B28183" i="4"/>
  <c r="J28182" i="4"/>
  <c r="B28182" i="4"/>
  <c r="J28181" i="4"/>
  <c r="B28181" i="4"/>
  <c r="J28180" i="4"/>
  <c r="B28180" i="4"/>
  <c r="J28179" i="4"/>
  <c r="B28179" i="4"/>
  <c r="J28178" i="4"/>
  <c r="B28178" i="4"/>
  <c r="J28177" i="4"/>
  <c r="B28177" i="4"/>
  <c r="J28176" i="4"/>
  <c r="B28176" i="4"/>
  <c r="J28175" i="4"/>
  <c r="B28175" i="4"/>
  <c r="J28174" i="4"/>
  <c r="B28174" i="4"/>
  <c r="J28173" i="4"/>
  <c r="B28173" i="4"/>
  <c r="J28172" i="4"/>
  <c r="B28172" i="4"/>
  <c r="J28171" i="4"/>
  <c r="B28171" i="4"/>
  <c r="J28170" i="4"/>
  <c r="B28170" i="4"/>
  <c r="J28169" i="4"/>
  <c r="B28169" i="4"/>
  <c r="J28168" i="4"/>
  <c r="B28168" i="4"/>
  <c r="J28167" i="4"/>
  <c r="B28167" i="4"/>
  <c r="J28166" i="4"/>
  <c r="B28166" i="4"/>
  <c r="J28165" i="4"/>
  <c r="B28165" i="4"/>
  <c r="J28164" i="4"/>
  <c r="B28164" i="4"/>
  <c r="J28163" i="4"/>
  <c r="B28163" i="4"/>
  <c r="J28162" i="4"/>
  <c r="B28162" i="4"/>
  <c r="J28161" i="4"/>
  <c r="B28161" i="4"/>
  <c r="J28160" i="4"/>
  <c r="B28160" i="4"/>
  <c r="J28159" i="4"/>
  <c r="B28159" i="4"/>
  <c r="J28158" i="4"/>
  <c r="B28158" i="4"/>
  <c r="J28157" i="4"/>
  <c r="B28157" i="4"/>
  <c r="J28156" i="4"/>
  <c r="B28156" i="4"/>
  <c r="J28155" i="4"/>
  <c r="B28155" i="4"/>
  <c r="J28154" i="4"/>
  <c r="B28154" i="4"/>
  <c r="J28153" i="4"/>
  <c r="B28153" i="4"/>
  <c r="J28152" i="4"/>
  <c r="B28152" i="4"/>
  <c r="J28151" i="4"/>
  <c r="B28151" i="4"/>
  <c r="J28150" i="4"/>
  <c r="B28150" i="4"/>
  <c r="J28149" i="4"/>
  <c r="B28149" i="4"/>
  <c r="J28148" i="4"/>
  <c r="B28148" i="4"/>
  <c r="J28147" i="4"/>
  <c r="B28147" i="4"/>
  <c r="J28146" i="4"/>
  <c r="B28146" i="4"/>
  <c r="J28145" i="4"/>
  <c r="B28145" i="4"/>
  <c r="J28144" i="4"/>
  <c r="B28144" i="4"/>
  <c r="J28143" i="4"/>
  <c r="B28143" i="4"/>
  <c r="J28142" i="4"/>
  <c r="B28142" i="4"/>
  <c r="J28141" i="4"/>
  <c r="B28141" i="4"/>
  <c r="J28140" i="4"/>
  <c r="B28140" i="4"/>
  <c r="J28139" i="4"/>
  <c r="B28139" i="4"/>
  <c r="J28138" i="4"/>
  <c r="B28138" i="4"/>
  <c r="J28137" i="4"/>
  <c r="B28137" i="4"/>
  <c r="J28136" i="4"/>
  <c r="B28136" i="4"/>
  <c r="J28135" i="4"/>
  <c r="B28135" i="4"/>
  <c r="J28134" i="4"/>
  <c r="B28134" i="4"/>
  <c r="J28133" i="4"/>
  <c r="B28133" i="4"/>
  <c r="J28132" i="4"/>
  <c r="B28132" i="4"/>
  <c r="J28131" i="4"/>
  <c r="B28131" i="4"/>
  <c r="J28130" i="4"/>
  <c r="B28130" i="4"/>
  <c r="J28129" i="4"/>
  <c r="B28129" i="4"/>
  <c r="J28128" i="4"/>
  <c r="B28128" i="4"/>
  <c r="J28127" i="4"/>
  <c r="B28127" i="4"/>
  <c r="J28126" i="4"/>
  <c r="B28126" i="4"/>
  <c r="J28125" i="4"/>
  <c r="B28125" i="4"/>
  <c r="J28124" i="4"/>
  <c r="B28124" i="4"/>
  <c r="J28123" i="4"/>
  <c r="B28123" i="4"/>
  <c r="J28122" i="4"/>
  <c r="B28122" i="4"/>
  <c r="J28121" i="4"/>
  <c r="B28121" i="4"/>
  <c r="J28120" i="4"/>
  <c r="B28120" i="4"/>
  <c r="J28119" i="4"/>
  <c r="B28119" i="4"/>
  <c r="J28118" i="4"/>
  <c r="B28118" i="4"/>
  <c r="J28117" i="4"/>
  <c r="B28117" i="4"/>
  <c r="J28116" i="4"/>
  <c r="B28116" i="4"/>
  <c r="J28115" i="4"/>
  <c r="B28115" i="4"/>
  <c r="J28114" i="4"/>
  <c r="B28114" i="4"/>
  <c r="J28113" i="4"/>
  <c r="B28113" i="4"/>
  <c r="J28112" i="4"/>
  <c r="B28112" i="4"/>
  <c r="J28111" i="4"/>
  <c r="B28111" i="4"/>
  <c r="J28110" i="4"/>
  <c r="B28110" i="4"/>
  <c r="J28109" i="4"/>
  <c r="B28109" i="4"/>
  <c r="J28108" i="4"/>
  <c r="B28108" i="4"/>
  <c r="J28107" i="4"/>
  <c r="B28107" i="4"/>
  <c r="J28106" i="4"/>
  <c r="B28106" i="4"/>
  <c r="J28105" i="4"/>
  <c r="B28105" i="4"/>
  <c r="J28104" i="4"/>
  <c r="B28104" i="4"/>
  <c r="J28103" i="4"/>
  <c r="B28103" i="4"/>
  <c r="J28102" i="4"/>
  <c r="B28102" i="4"/>
  <c r="J28101" i="4"/>
  <c r="B28101" i="4"/>
  <c r="J28100" i="4"/>
  <c r="B28100" i="4"/>
  <c r="J28099" i="4"/>
  <c r="B28099" i="4"/>
  <c r="J28098" i="4"/>
  <c r="B28098" i="4"/>
  <c r="J28097" i="4"/>
  <c r="B28097" i="4"/>
  <c r="J28096" i="4"/>
  <c r="B28096" i="4"/>
  <c r="J28095" i="4"/>
  <c r="B28095" i="4"/>
  <c r="J28094" i="4"/>
  <c r="B28094" i="4"/>
  <c r="J28093" i="4"/>
  <c r="B28093" i="4"/>
  <c r="J28092" i="4"/>
  <c r="B28092" i="4"/>
  <c r="J28091" i="4"/>
  <c r="B28091" i="4"/>
  <c r="J28090" i="4"/>
  <c r="B28090" i="4"/>
  <c r="J28089" i="4"/>
  <c r="B28089" i="4"/>
  <c r="J28088" i="4"/>
  <c r="B28088" i="4"/>
  <c r="J28087" i="4"/>
  <c r="B28087" i="4"/>
  <c r="J28086" i="4"/>
  <c r="B28086" i="4"/>
  <c r="J28085" i="4"/>
  <c r="B28085" i="4"/>
  <c r="J28084" i="4"/>
  <c r="B28084" i="4"/>
  <c r="J28083" i="4"/>
  <c r="B28083" i="4"/>
  <c r="J28082" i="4"/>
  <c r="B28082" i="4"/>
  <c r="J28081" i="4"/>
  <c r="B28081" i="4"/>
  <c r="J28080" i="4"/>
  <c r="B28080" i="4"/>
  <c r="J28079" i="4"/>
  <c r="B28079" i="4"/>
  <c r="J28078" i="4"/>
  <c r="B28078" i="4"/>
  <c r="J28077" i="4"/>
  <c r="B28077" i="4"/>
  <c r="J28076" i="4"/>
  <c r="B28076" i="4"/>
  <c r="J28075" i="4"/>
  <c r="B28075" i="4"/>
  <c r="J28074" i="4"/>
  <c r="B28074" i="4"/>
  <c r="J28073" i="4"/>
  <c r="B28073" i="4"/>
  <c r="J28072" i="4"/>
  <c r="B28072" i="4"/>
  <c r="J28071" i="4"/>
  <c r="B28071" i="4"/>
  <c r="J28070" i="4"/>
  <c r="B28070" i="4"/>
  <c r="J28069" i="4"/>
  <c r="B28069" i="4"/>
  <c r="J28068" i="4"/>
  <c r="B28068" i="4"/>
  <c r="J28067" i="4"/>
  <c r="B28067" i="4"/>
  <c r="J28066" i="4"/>
  <c r="B28066" i="4"/>
  <c r="J28065" i="4"/>
  <c r="B28065" i="4"/>
  <c r="J28064" i="4"/>
  <c r="B28064" i="4"/>
  <c r="J28063" i="4"/>
  <c r="B28063" i="4"/>
  <c r="J28062" i="4"/>
  <c r="B28062" i="4"/>
  <c r="J28061" i="4"/>
  <c r="B28061" i="4"/>
  <c r="J28060" i="4"/>
  <c r="B28060" i="4"/>
  <c r="J28059" i="4"/>
  <c r="B28059" i="4"/>
  <c r="J28058" i="4"/>
  <c r="B28058" i="4"/>
  <c r="J28057" i="4"/>
  <c r="B28057" i="4"/>
  <c r="J28056" i="4"/>
  <c r="B28056" i="4"/>
  <c r="J28055" i="4"/>
  <c r="B28055" i="4"/>
  <c r="J28054" i="4"/>
  <c r="B28054" i="4"/>
  <c r="J28053" i="4"/>
  <c r="B28053" i="4"/>
  <c r="J28052" i="4"/>
  <c r="B28052" i="4"/>
  <c r="J28051" i="4"/>
  <c r="B28051" i="4"/>
  <c r="J28050" i="4"/>
  <c r="B28050" i="4"/>
  <c r="J28049" i="4"/>
  <c r="B28049" i="4"/>
  <c r="J28048" i="4"/>
  <c r="B28048" i="4"/>
  <c r="J28047" i="4"/>
  <c r="B28047" i="4"/>
  <c r="J28046" i="4"/>
  <c r="B28046" i="4"/>
  <c r="J28045" i="4"/>
  <c r="B28045" i="4"/>
  <c r="J28044" i="4"/>
  <c r="B28044" i="4"/>
  <c r="J28043" i="4"/>
  <c r="B28043" i="4"/>
  <c r="J28042" i="4"/>
  <c r="B28042" i="4"/>
  <c r="J28041" i="4"/>
  <c r="B28041" i="4"/>
  <c r="J28040" i="4"/>
  <c r="B28040" i="4"/>
  <c r="J28039" i="4"/>
  <c r="B28039" i="4"/>
  <c r="J28038" i="4"/>
  <c r="B28038" i="4"/>
  <c r="J28037" i="4"/>
  <c r="B28037" i="4"/>
  <c r="J28036" i="4"/>
  <c r="B28036" i="4"/>
  <c r="J28035" i="4"/>
  <c r="B28035" i="4"/>
  <c r="J28034" i="4"/>
  <c r="B28034" i="4"/>
  <c r="J28033" i="4"/>
  <c r="B28033" i="4"/>
  <c r="J28032" i="4"/>
  <c r="B28032" i="4"/>
  <c r="J28031" i="4"/>
  <c r="B28031" i="4"/>
  <c r="J28030" i="4"/>
  <c r="B28030" i="4"/>
  <c r="J28029" i="4"/>
  <c r="B28029" i="4"/>
  <c r="J28028" i="4"/>
  <c r="B28028" i="4"/>
  <c r="J28027" i="4"/>
  <c r="B28027" i="4"/>
  <c r="J28026" i="4"/>
  <c r="B28026" i="4"/>
  <c r="J28025" i="4"/>
  <c r="B28025" i="4"/>
  <c r="J28024" i="4"/>
  <c r="B28024" i="4"/>
  <c r="J28023" i="4"/>
  <c r="B28023" i="4"/>
  <c r="J28022" i="4"/>
  <c r="B28022" i="4"/>
  <c r="J28021" i="4"/>
  <c r="B28021" i="4"/>
  <c r="J28020" i="4"/>
  <c r="B28020" i="4"/>
  <c r="J28019" i="4"/>
  <c r="B28019" i="4"/>
  <c r="J28018" i="4"/>
  <c r="B28018" i="4"/>
  <c r="J28017" i="4"/>
  <c r="B28017" i="4"/>
  <c r="J28016" i="4"/>
  <c r="B28016" i="4"/>
  <c r="J28015" i="4"/>
  <c r="B28015" i="4"/>
  <c r="J28014" i="4"/>
  <c r="B28014" i="4"/>
  <c r="J28013" i="4"/>
  <c r="B28013" i="4"/>
  <c r="J28012" i="4"/>
  <c r="B28012" i="4"/>
  <c r="J28011" i="4"/>
  <c r="B28011" i="4"/>
  <c r="J28010" i="4"/>
  <c r="B28010" i="4"/>
  <c r="J28009" i="4"/>
  <c r="B28009" i="4"/>
  <c r="J28008" i="4"/>
  <c r="B28008" i="4"/>
  <c r="J28007" i="4"/>
  <c r="B28007" i="4"/>
  <c r="J28006" i="4"/>
  <c r="B28006" i="4"/>
  <c r="J28005" i="4"/>
  <c r="B28005" i="4"/>
  <c r="J28004" i="4"/>
  <c r="B28004" i="4"/>
  <c r="J28003" i="4"/>
  <c r="B28003" i="4"/>
  <c r="J28002" i="4"/>
  <c r="B28002" i="4"/>
  <c r="J28001" i="4"/>
  <c r="B28001" i="4"/>
  <c r="J28000" i="4"/>
  <c r="B28000" i="4"/>
  <c r="J27999" i="4"/>
  <c r="B27999" i="4"/>
  <c r="J27998" i="4"/>
  <c r="B27998" i="4"/>
  <c r="J27997" i="4"/>
  <c r="B27997" i="4"/>
  <c r="J27996" i="4"/>
  <c r="B27996" i="4"/>
  <c r="J27995" i="4"/>
  <c r="B27995" i="4"/>
  <c r="J27994" i="4"/>
  <c r="B27994" i="4"/>
  <c r="J27993" i="4"/>
  <c r="B27993" i="4"/>
  <c r="J27992" i="4"/>
  <c r="B27992" i="4"/>
  <c r="J27991" i="4"/>
  <c r="B27991" i="4"/>
  <c r="J27990" i="4"/>
  <c r="B27990" i="4"/>
  <c r="J27989" i="4"/>
  <c r="B27989" i="4"/>
  <c r="J27988" i="4"/>
  <c r="B27988" i="4"/>
  <c r="J27987" i="4"/>
  <c r="B27987" i="4"/>
  <c r="J27986" i="4"/>
  <c r="B27986" i="4"/>
  <c r="J27985" i="4"/>
  <c r="B27985" i="4"/>
  <c r="J27984" i="4"/>
  <c r="B27984" i="4"/>
  <c r="J27983" i="4"/>
  <c r="B27983" i="4"/>
  <c r="J27982" i="4"/>
  <c r="B27982" i="4"/>
  <c r="J27981" i="4"/>
  <c r="B27981" i="4"/>
  <c r="J27980" i="4"/>
  <c r="B27980" i="4"/>
  <c r="J27979" i="4"/>
  <c r="B27979" i="4"/>
  <c r="J27978" i="4"/>
  <c r="B27978" i="4"/>
  <c r="J27977" i="4"/>
  <c r="B27977" i="4"/>
  <c r="J27976" i="4"/>
  <c r="B27976" i="4"/>
  <c r="J27975" i="4"/>
  <c r="B27975" i="4"/>
  <c r="J27974" i="4"/>
  <c r="B27974" i="4"/>
  <c r="J27973" i="4"/>
  <c r="B27973" i="4"/>
  <c r="J27972" i="4"/>
  <c r="B27972" i="4"/>
  <c r="J27971" i="4"/>
  <c r="B27971" i="4"/>
  <c r="J27970" i="4"/>
  <c r="B27970" i="4"/>
  <c r="J27969" i="4"/>
  <c r="B27969" i="4"/>
  <c r="J27968" i="4"/>
  <c r="B27968" i="4"/>
  <c r="J27967" i="4"/>
  <c r="B27967" i="4"/>
  <c r="J27966" i="4"/>
  <c r="B27966" i="4"/>
  <c r="J27965" i="4"/>
  <c r="B27965" i="4"/>
  <c r="J27964" i="4"/>
  <c r="B27964" i="4"/>
  <c r="J27963" i="4"/>
  <c r="B27963" i="4"/>
  <c r="J27962" i="4"/>
  <c r="B27962" i="4"/>
  <c r="J27961" i="4"/>
  <c r="B27961" i="4"/>
  <c r="J27960" i="4"/>
  <c r="B27960" i="4"/>
  <c r="J27959" i="4"/>
  <c r="B27959" i="4"/>
  <c r="J27958" i="4"/>
  <c r="B27958" i="4"/>
  <c r="J27957" i="4"/>
  <c r="B27957" i="4"/>
  <c r="J27956" i="4"/>
  <c r="B27956" i="4"/>
  <c r="J27955" i="4"/>
  <c r="B27955" i="4"/>
  <c r="J27954" i="4"/>
  <c r="B27954" i="4"/>
  <c r="J27953" i="4"/>
  <c r="B27953" i="4"/>
  <c r="J27952" i="4"/>
  <c r="B27952" i="4"/>
  <c r="J27951" i="4"/>
  <c r="B27951" i="4"/>
  <c r="J27950" i="4"/>
  <c r="B27950" i="4"/>
  <c r="J27949" i="4"/>
  <c r="B27949" i="4"/>
  <c r="J27948" i="4"/>
  <c r="B27948" i="4"/>
  <c r="J27947" i="4"/>
  <c r="B27947" i="4"/>
  <c r="J27946" i="4"/>
  <c r="B27946" i="4"/>
  <c r="J27945" i="4"/>
  <c r="B27945" i="4"/>
  <c r="J27944" i="4"/>
  <c r="B27944" i="4"/>
  <c r="J27943" i="4"/>
  <c r="B27943" i="4"/>
  <c r="J27942" i="4"/>
  <c r="B27942" i="4"/>
  <c r="J27941" i="4"/>
  <c r="B27941" i="4"/>
  <c r="J27940" i="4"/>
  <c r="B27940" i="4"/>
  <c r="J27939" i="4"/>
  <c r="B27939" i="4"/>
  <c r="J27938" i="4"/>
  <c r="B27938" i="4"/>
  <c r="J27937" i="4"/>
  <c r="B27937" i="4"/>
  <c r="J27936" i="4"/>
  <c r="B27936" i="4"/>
  <c r="J27935" i="4"/>
  <c r="B27935" i="4"/>
  <c r="J27934" i="4"/>
  <c r="B27934" i="4"/>
  <c r="J27933" i="4"/>
  <c r="B27933" i="4"/>
  <c r="J27932" i="4"/>
  <c r="B27932" i="4"/>
  <c r="J27931" i="4"/>
  <c r="B27931" i="4"/>
  <c r="J27930" i="4"/>
  <c r="B27930" i="4"/>
  <c r="J27929" i="4"/>
  <c r="B27929" i="4"/>
  <c r="J27928" i="4"/>
  <c r="B27928" i="4"/>
  <c r="J27927" i="4"/>
  <c r="B27927" i="4"/>
  <c r="J27926" i="4"/>
  <c r="B27926" i="4"/>
  <c r="J27925" i="4"/>
  <c r="B27925" i="4"/>
  <c r="J27924" i="4"/>
  <c r="B27924" i="4"/>
  <c r="J27923" i="4"/>
  <c r="B27923" i="4"/>
  <c r="J27922" i="4"/>
  <c r="B27922" i="4"/>
  <c r="J27921" i="4"/>
  <c r="B27921" i="4"/>
  <c r="J27920" i="4"/>
  <c r="B27920" i="4"/>
  <c r="J27919" i="4"/>
  <c r="B27919" i="4"/>
  <c r="J27918" i="4"/>
  <c r="B27918" i="4"/>
  <c r="J27917" i="4"/>
  <c r="B27917" i="4"/>
  <c r="J27916" i="4"/>
  <c r="B27916" i="4"/>
  <c r="J27915" i="4"/>
  <c r="B27915" i="4"/>
  <c r="J27914" i="4"/>
  <c r="B27914" i="4"/>
  <c r="J27913" i="4"/>
  <c r="B27913" i="4"/>
  <c r="J27912" i="4"/>
  <c r="B27912" i="4"/>
  <c r="J27911" i="4"/>
  <c r="B27911" i="4"/>
  <c r="J27910" i="4"/>
  <c r="B27910" i="4"/>
  <c r="J27909" i="4"/>
  <c r="B27909" i="4"/>
  <c r="J27908" i="4"/>
  <c r="B27908" i="4"/>
  <c r="J27907" i="4"/>
  <c r="B27907" i="4"/>
  <c r="J27906" i="4"/>
  <c r="B27906" i="4"/>
  <c r="J27905" i="4"/>
  <c r="B27905" i="4"/>
  <c r="J27904" i="4"/>
  <c r="B27904" i="4"/>
  <c r="J27903" i="4"/>
  <c r="B27903" i="4"/>
  <c r="J27902" i="4"/>
  <c r="B27902" i="4"/>
  <c r="J27901" i="4"/>
  <c r="B27901" i="4"/>
  <c r="J27900" i="4"/>
  <c r="B27900" i="4"/>
  <c r="J27899" i="4"/>
  <c r="B27899" i="4"/>
  <c r="J27898" i="4"/>
  <c r="B27898" i="4"/>
  <c r="J27897" i="4"/>
  <c r="B27897" i="4"/>
  <c r="J27896" i="4"/>
  <c r="B27896" i="4"/>
  <c r="J27895" i="4"/>
  <c r="B27895" i="4"/>
  <c r="J27894" i="4"/>
  <c r="B27894" i="4"/>
  <c r="J27893" i="4"/>
  <c r="B27893" i="4"/>
  <c r="J27892" i="4"/>
  <c r="B27892" i="4"/>
  <c r="J27891" i="4"/>
  <c r="B27891" i="4"/>
  <c r="J27890" i="4"/>
  <c r="B27890" i="4"/>
  <c r="J27889" i="4"/>
  <c r="B27889" i="4"/>
  <c r="J27888" i="4"/>
  <c r="B27888" i="4"/>
  <c r="J27887" i="4"/>
  <c r="B27887" i="4"/>
  <c r="J27886" i="4"/>
  <c r="B27886" i="4"/>
  <c r="J27885" i="4"/>
  <c r="B27885" i="4"/>
  <c r="J27884" i="4"/>
  <c r="B27884" i="4"/>
  <c r="J27883" i="4"/>
  <c r="B27883" i="4"/>
  <c r="J27882" i="4"/>
  <c r="B27882" i="4"/>
  <c r="J27881" i="4"/>
  <c r="B27881" i="4"/>
  <c r="J27880" i="4"/>
  <c r="B27880" i="4"/>
  <c r="J27879" i="4"/>
  <c r="B27879" i="4"/>
  <c r="J27878" i="4"/>
  <c r="B27878" i="4"/>
  <c r="J27877" i="4"/>
  <c r="B27877" i="4"/>
  <c r="J27876" i="4"/>
  <c r="B27876" i="4"/>
  <c r="J27875" i="4"/>
  <c r="B27875" i="4"/>
  <c r="J27874" i="4"/>
  <c r="B27874" i="4"/>
  <c r="J27873" i="4"/>
  <c r="B27873" i="4"/>
  <c r="J27872" i="4"/>
  <c r="B27872" i="4"/>
  <c r="J27871" i="4"/>
  <c r="B27871" i="4"/>
  <c r="J27870" i="4"/>
  <c r="B27870" i="4"/>
  <c r="J27869" i="4"/>
  <c r="B27869" i="4"/>
  <c r="J27868" i="4"/>
  <c r="B27868" i="4"/>
  <c r="J27867" i="4"/>
  <c r="B27867" i="4"/>
  <c r="J27866" i="4"/>
  <c r="B27866" i="4"/>
  <c r="J27865" i="4"/>
  <c r="B27865" i="4"/>
  <c r="J27864" i="4"/>
  <c r="B27864" i="4"/>
  <c r="J27863" i="4"/>
  <c r="B27863" i="4"/>
  <c r="J27862" i="4"/>
  <c r="B27862" i="4"/>
  <c r="J27861" i="4"/>
  <c r="B27861" i="4"/>
  <c r="J27860" i="4"/>
  <c r="B27860" i="4"/>
  <c r="J27859" i="4"/>
  <c r="B27859" i="4"/>
  <c r="J27858" i="4"/>
  <c r="B27858" i="4"/>
  <c r="J27857" i="4"/>
  <c r="B27857" i="4"/>
  <c r="J27856" i="4"/>
  <c r="B27856" i="4"/>
  <c r="J27855" i="4"/>
  <c r="B27855" i="4"/>
  <c r="J27854" i="4"/>
  <c r="B27854" i="4"/>
  <c r="J27853" i="4"/>
  <c r="B27853" i="4"/>
  <c r="J27852" i="4"/>
  <c r="B27852" i="4"/>
  <c r="J27851" i="4"/>
  <c r="B27851" i="4"/>
  <c r="J27850" i="4"/>
  <c r="B27850" i="4"/>
  <c r="J27849" i="4"/>
  <c r="B27849" i="4"/>
  <c r="J27848" i="4"/>
  <c r="B27848" i="4"/>
  <c r="J27847" i="4"/>
  <c r="B27847" i="4"/>
  <c r="J27846" i="4"/>
  <c r="B27846" i="4"/>
  <c r="J27845" i="4"/>
  <c r="B27845" i="4"/>
  <c r="J27844" i="4"/>
  <c r="B27844" i="4"/>
  <c r="J27843" i="4"/>
  <c r="B27843" i="4"/>
  <c r="J27842" i="4"/>
  <c r="B27842" i="4"/>
  <c r="J27841" i="4"/>
  <c r="B27841" i="4"/>
  <c r="J27840" i="4"/>
  <c r="B27840" i="4"/>
  <c r="J27839" i="4"/>
  <c r="B27839" i="4"/>
  <c r="J27838" i="4"/>
  <c r="B27838" i="4"/>
  <c r="J27837" i="4"/>
  <c r="B27837" i="4"/>
  <c r="J27836" i="4"/>
  <c r="B27836" i="4"/>
  <c r="J27835" i="4"/>
  <c r="B27835" i="4"/>
  <c r="J27834" i="4"/>
  <c r="B27834" i="4"/>
  <c r="J27833" i="4"/>
  <c r="B27833" i="4"/>
  <c r="J27832" i="4"/>
  <c r="B27832" i="4"/>
  <c r="J27831" i="4"/>
  <c r="B27831" i="4"/>
  <c r="J27830" i="4"/>
  <c r="B27830" i="4"/>
  <c r="J27829" i="4"/>
  <c r="B27829" i="4"/>
  <c r="J27828" i="4"/>
  <c r="B27828" i="4"/>
  <c r="J27827" i="4"/>
  <c r="B27827" i="4"/>
  <c r="J27826" i="4"/>
  <c r="B27826" i="4"/>
  <c r="J27825" i="4"/>
  <c r="B27825" i="4"/>
  <c r="J27824" i="4"/>
  <c r="B27824" i="4"/>
  <c r="J27823" i="4"/>
  <c r="B27823" i="4"/>
  <c r="J27822" i="4"/>
  <c r="B27822" i="4"/>
  <c r="J27821" i="4"/>
  <c r="B27821" i="4"/>
  <c r="J27820" i="4"/>
  <c r="B27820" i="4"/>
  <c r="J27819" i="4"/>
  <c r="B27819" i="4"/>
  <c r="J27818" i="4"/>
  <c r="B27818" i="4"/>
  <c r="J27817" i="4"/>
  <c r="B27817" i="4"/>
  <c r="J27816" i="4"/>
  <c r="B27816" i="4"/>
  <c r="J27815" i="4"/>
  <c r="B27815" i="4"/>
  <c r="J27814" i="4"/>
  <c r="B27814" i="4"/>
  <c r="J27813" i="4"/>
  <c r="B27813" i="4"/>
  <c r="J27812" i="4"/>
  <c r="B27812" i="4"/>
  <c r="J27811" i="4"/>
  <c r="B27811" i="4"/>
  <c r="J27810" i="4"/>
  <c r="B27810" i="4"/>
  <c r="J27809" i="4"/>
  <c r="B27809" i="4"/>
  <c r="J27808" i="4"/>
  <c r="B27808" i="4"/>
  <c r="J27807" i="4"/>
  <c r="B27807" i="4"/>
  <c r="J27806" i="4"/>
  <c r="B27806" i="4"/>
  <c r="J27805" i="4"/>
  <c r="B27805" i="4"/>
  <c r="J27804" i="4"/>
  <c r="B27804" i="4"/>
  <c r="J27803" i="4"/>
  <c r="B27803" i="4"/>
  <c r="J27802" i="4"/>
  <c r="B27802" i="4"/>
  <c r="J27801" i="4"/>
  <c r="B27801" i="4"/>
  <c r="J27800" i="4"/>
  <c r="B27800" i="4"/>
  <c r="J27799" i="4"/>
  <c r="B27799" i="4"/>
  <c r="J27798" i="4"/>
  <c r="B27798" i="4"/>
  <c r="J27797" i="4"/>
  <c r="B27797" i="4"/>
  <c r="J27796" i="4"/>
  <c r="B27796" i="4"/>
  <c r="J27795" i="4"/>
  <c r="B27795" i="4"/>
  <c r="J27794" i="4"/>
  <c r="B27794" i="4"/>
  <c r="J27793" i="4"/>
  <c r="B27793" i="4"/>
  <c r="J27792" i="4"/>
  <c r="B27792" i="4"/>
  <c r="J27791" i="4"/>
  <c r="B27791" i="4"/>
  <c r="J27790" i="4"/>
  <c r="B27790" i="4"/>
  <c r="J27789" i="4"/>
  <c r="B27789" i="4"/>
  <c r="J27788" i="4"/>
  <c r="B27788" i="4"/>
  <c r="J27787" i="4"/>
  <c r="B27787" i="4"/>
  <c r="J27786" i="4"/>
  <c r="B27786" i="4"/>
  <c r="J27785" i="4"/>
  <c r="B27785" i="4"/>
  <c r="J27784" i="4"/>
  <c r="B27784" i="4"/>
  <c r="J27783" i="4"/>
  <c r="B27783" i="4"/>
  <c r="J27782" i="4"/>
  <c r="B27782" i="4"/>
  <c r="J27781" i="4"/>
  <c r="B27781" i="4"/>
  <c r="J27780" i="4"/>
  <c r="B27780" i="4"/>
  <c r="J27779" i="4"/>
  <c r="B27779" i="4"/>
  <c r="J27778" i="4"/>
  <c r="B27778" i="4"/>
  <c r="J27777" i="4"/>
  <c r="B27777" i="4"/>
  <c r="J27776" i="4"/>
  <c r="B27776" i="4"/>
  <c r="J27775" i="4"/>
  <c r="B27775" i="4"/>
  <c r="J27774" i="4"/>
  <c r="B27774" i="4"/>
  <c r="J27773" i="4"/>
  <c r="B27773" i="4"/>
  <c r="J27772" i="4"/>
  <c r="B27772" i="4"/>
  <c r="J27771" i="4"/>
  <c r="B27771" i="4"/>
  <c r="J27770" i="4"/>
  <c r="B27770" i="4"/>
  <c r="J27769" i="4"/>
  <c r="B27769" i="4"/>
  <c r="J27768" i="4"/>
  <c r="B27768" i="4"/>
  <c r="J27767" i="4"/>
  <c r="B27767" i="4"/>
  <c r="J27766" i="4"/>
  <c r="B27766" i="4"/>
  <c r="J27765" i="4"/>
  <c r="B27765" i="4"/>
  <c r="J27764" i="4"/>
  <c r="B27764" i="4"/>
  <c r="J27763" i="4"/>
  <c r="B27763" i="4"/>
  <c r="J27762" i="4"/>
  <c r="B27762" i="4"/>
  <c r="J27761" i="4"/>
  <c r="B27761" i="4"/>
  <c r="J27760" i="4"/>
  <c r="B27760" i="4"/>
  <c r="J27759" i="4"/>
  <c r="B27759" i="4"/>
  <c r="J27758" i="4"/>
  <c r="B27758" i="4"/>
  <c r="J27757" i="4"/>
  <c r="B27757" i="4"/>
  <c r="J27756" i="4"/>
  <c r="B27756" i="4"/>
  <c r="J27755" i="4"/>
  <c r="B27755" i="4"/>
  <c r="J27754" i="4"/>
  <c r="B27754" i="4"/>
  <c r="J27753" i="4"/>
  <c r="B27753" i="4"/>
  <c r="J27752" i="4"/>
  <c r="B27752" i="4"/>
  <c r="J27751" i="4"/>
  <c r="B27751" i="4"/>
  <c r="J27750" i="4"/>
  <c r="B27750" i="4"/>
  <c r="J27749" i="4"/>
  <c r="B27749" i="4"/>
  <c r="J27748" i="4"/>
  <c r="B27748" i="4"/>
  <c r="J27747" i="4"/>
  <c r="B27747" i="4"/>
  <c r="J27746" i="4"/>
  <c r="B27746" i="4"/>
  <c r="J27745" i="4"/>
  <c r="B27745" i="4"/>
  <c r="J27744" i="4"/>
  <c r="B27744" i="4"/>
  <c r="J27743" i="4"/>
  <c r="B27743" i="4"/>
  <c r="J27742" i="4"/>
  <c r="B27742" i="4"/>
  <c r="J27741" i="4"/>
  <c r="B27741" i="4"/>
  <c r="J27740" i="4"/>
  <c r="B27740" i="4"/>
  <c r="J27739" i="4"/>
  <c r="B27739" i="4"/>
  <c r="J27738" i="4"/>
  <c r="B27738" i="4"/>
  <c r="J27737" i="4"/>
  <c r="B27737" i="4"/>
  <c r="J27736" i="4"/>
  <c r="B27736" i="4"/>
  <c r="J27735" i="4"/>
  <c r="B27735" i="4"/>
  <c r="J27734" i="4"/>
  <c r="B27734" i="4"/>
  <c r="J27733" i="4"/>
  <c r="B27733" i="4"/>
  <c r="J27732" i="4"/>
  <c r="B27732" i="4"/>
  <c r="J27731" i="4"/>
  <c r="B27731" i="4"/>
  <c r="J27730" i="4"/>
  <c r="B27730" i="4"/>
  <c r="J27729" i="4"/>
  <c r="B27729" i="4"/>
  <c r="J27728" i="4"/>
  <c r="B27728" i="4"/>
  <c r="J27727" i="4"/>
  <c r="B27727" i="4"/>
  <c r="J27726" i="4"/>
  <c r="B27726" i="4"/>
  <c r="J27725" i="4"/>
  <c r="B27725" i="4"/>
  <c r="J27724" i="4"/>
  <c r="B27724" i="4"/>
  <c r="J27723" i="4"/>
  <c r="B27723" i="4"/>
  <c r="J27722" i="4"/>
  <c r="B27722" i="4"/>
  <c r="J27721" i="4"/>
  <c r="B27721" i="4"/>
  <c r="J27720" i="4"/>
  <c r="B27720" i="4"/>
  <c r="J27719" i="4"/>
  <c r="B27719" i="4"/>
  <c r="J27718" i="4"/>
  <c r="B27718" i="4"/>
  <c r="J27717" i="4"/>
  <c r="B27717" i="4"/>
  <c r="J27716" i="4"/>
  <c r="B27716" i="4"/>
  <c r="J27715" i="4"/>
  <c r="B27715" i="4"/>
  <c r="J27714" i="4"/>
  <c r="B27714" i="4"/>
  <c r="J27713" i="4"/>
  <c r="B27713" i="4"/>
  <c r="J27712" i="4"/>
  <c r="B27712" i="4"/>
  <c r="J27711" i="4"/>
  <c r="B27711" i="4"/>
  <c r="J27710" i="4"/>
  <c r="B27710" i="4"/>
  <c r="J27709" i="4"/>
  <c r="B27709" i="4"/>
  <c r="J27708" i="4"/>
  <c r="B27708" i="4"/>
  <c r="J27707" i="4"/>
  <c r="B27707" i="4"/>
  <c r="J27706" i="4"/>
  <c r="B27706" i="4"/>
  <c r="J27705" i="4"/>
  <c r="B27705" i="4"/>
  <c r="J27704" i="4"/>
  <c r="B27704" i="4"/>
  <c r="J27703" i="4"/>
  <c r="B27703" i="4"/>
  <c r="J27702" i="4"/>
  <c r="B27702" i="4"/>
  <c r="J27701" i="4"/>
  <c r="B27701" i="4"/>
  <c r="J27700" i="4"/>
  <c r="B27700" i="4"/>
  <c r="J27699" i="4"/>
  <c r="B27699" i="4"/>
  <c r="J27698" i="4"/>
  <c r="B27698" i="4"/>
  <c r="J27697" i="4"/>
  <c r="B27697" i="4"/>
  <c r="J27696" i="4"/>
  <c r="B27696" i="4"/>
  <c r="J27695" i="4"/>
  <c r="B27695" i="4"/>
  <c r="J27694" i="4"/>
  <c r="B27694" i="4"/>
  <c r="J27693" i="4"/>
  <c r="B27693" i="4"/>
  <c r="J27692" i="4"/>
  <c r="B27692" i="4"/>
  <c r="J27691" i="4"/>
  <c r="B27691" i="4"/>
  <c r="J27690" i="4"/>
  <c r="B27690" i="4"/>
  <c r="J27689" i="4"/>
  <c r="B27689" i="4"/>
  <c r="J27688" i="4"/>
  <c r="B27688" i="4"/>
  <c r="J27687" i="4"/>
  <c r="B27687" i="4"/>
  <c r="J27686" i="4"/>
  <c r="B27686" i="4"/>
  <c r="J27685" i="4"/>
  <c r="B27685" i="4"/>
  <c r="J27684" i="4"/>
  <c r="B27684" i="4"/>
  <c r="J27683" i="4"/>
  <c r="B27683" i="4"/>
  <c r="J27682" i="4"/>
  <c r="B27682" i="4"/>
  <c r="J27681" i="4"/>
  <c r="B27681" i="4"/>
  <c r="J27680" i="4"/>
  <c r="B27680" i="4"/>
  <c r="J27679" i="4"/>
  <c r="B27679" i="4"/>
  <c r="J27678" i="4"/>
  <c r="B27678" i="4"/>
  <c r="J27677" i="4"/>
  <c r="B27677" i="4"/>
  <c r="J27676" i="4"/>
  <c r="B27676" i="4"/>
  <c r="J27675" i="4"/>
  <c r="B27675" i="4"/>
  <c r="J27674" i="4"/>
  <c r="B27674" i="4"/>
  <c r="J27673" i="4"/>
  <c r="B27673" i="4"/>
  <c r="J27672" i="4"/>
  <c r="B27672" i="4"/>
  <c r="J27671" i="4"/>
  <c r="B27671" i="4"/>
  <c r="J27670" i="4"/>
  <c r="B27670" i="4"/>
  <c r="J27669" i="4"/>
  <c r="B27669" i="4"/>
  <c r="J27668" i="4"/>
  <c r="B27668" i="4"/>
  <c r="J27667" i="4"/>
  <c r="B27667" i="4"/>
  <c r="J27666" i="4"/>
  <c r="B27666" i="4"/>
  <c r="J27665" i="4"/>
  <c r="B27665" i="4"/>
  <c r="J27664" i="4"/>
  <c r="B27664" i="4"/>
  <c r="J27663" i="4"/>
  <c r="B27663" i="4"/>
  <c r="J27662" i="4"/>
  <c r="B27662" i="4"/>
  <c r="J27661" i="4"/>
  <c r="B27661" i="4"/>
  <c r="J27660" i="4"/>
  <c r="B27660" i="4"/>
  <c r="J27659" i="4"/>
  <c r="B27659" i="4"/>
  <c r="J27658" i="4"/>
  <c r="B27658" i="4"/>
  <c r="J27657" i="4"/>
  <c r="B27657" i="4"/>
  <c r="J27656" i="4"/>
  <c r="B27656" i="4"/>
  <c r="J27655" i="4"/>
  <c r="B27655" i="4"/>
  <c r="J27654" i="4"/>
  <c r="B27654" i="4"/>
  <c r="J27653" i="4"/>
  <c r="B27653" i="4"/>
  <c r="J27652" i="4"/>
  <c r="B27652" i="4"/>
  <c r="J27651" i="4"/>
  <c r="B27651" i="4"/>
  <c r="J27650" i="4"/>
  <c r="B27650" i="4"/>
  <c r="J27649" i="4"/>
  <c r="B27649" i="4"/>
  <c r="J27648" i="4"/>
  <c r="B27648" i="4"/>
  <c r="J27647" i="4"/>
  <c r="B27647" i="4"/>
  <c r="J27646" i="4"/>
  <c r="B27646" i="4"/>
  <c r="J27645" i="4"/>
  <c r="B27645" i="4"/>
  <c r="J27644" i="4"/>
  <c r="B27644" i="4"/>
  <c r="J27643" i="4"/>
  <c r="B27643" i="4"/>
  <c r="J27642" i="4"/>
  <c r="B27642" i="4"/>
  <c r="J27641" i="4"/>
  <c r="B27641" i="4"/>
  <c r="J27640" i="4"/>
  <c r="B27640" i="4"/>
  <c r="J27639" i="4"/>
  <c r="B27639" i="4"/>
  <c r="J27638" i="4"/>
  <c r="B27638" i="4"/>
  <c r="J27637" i="4"/>
  <c r="B27637" i="4"/>
  <c r="J27636" i="4"/>
  <c r="B27636" i="4"/>
  <c r="J27635" i="4"/>
  <c r="B27635" i="4"/>
  <c r="J27634" i="4"/>
  <c r="B27634" i="4"/>
  <c r="J27633" i="4"/>
  <c r="B27633" i="4"/>
  <c r="J27632" i="4"/>
  <c r="B27632" i="4"/>
  <c r="J27631" i="4"/>
  <c r="B27631" i="4"/>
  <c r="J27630" i="4"/>
  <c r="B27630" i="4"/>
  <c r="J27629" i="4"/>
  <c r="B27629" i="4"/>
  <c r="J27628" i="4"/>
  <c r="B27628" i="4"/>
  <c r="J27627" i="4"/>
  <c r="B27627" i="4"/>
  <c r="J27626" i="4"/>
  <c r="B27626" i="4"/>
  <c r="J27625" i="4"/>
  <c r="B27625" i="4"/>
  <c r="J27624" i="4"/>
  <c r="B27624" i="4"/>
  <c r="J27623" i="4"/>
  <c r="B27623" i="4"/>
  <c r="J27622" i="4"/>
  <c r="B27622" i="4"/>
  <c r="J27621" i="4"/>
  <c r="B27621" i="4"/>
  <c r="J27620" i="4"/>
  <c r="B27620" i="4"/>
  <c r="J27619" i="4"/>
  <c r="B27619" i="4"/>
  <c r="J27618" i="4"/>
  <c r="B27618" i="4"/>
  <c r="J27617" i="4"/>
  <c r="B27617" i="4"/>
  <c r="J27616" i="4"/>
  <c r="B27616" i="4"/>
  <c r="J27615" i="4"/>
  <c r="B27615" i="4"/>
  <c r="J27614" i="4"/>
  <c r="B27614" i="4"/>
  <c r="J27613" i="4"/>
  <c r="B27613" i="4"/>
  <c r="J27612" i="4"/>
  <c r="B27612" i="4"/>
  <c r="J27611" i="4"/>
  <c r="B27611" i="4"/>
  <c r="J27610" i="4"/>
  <c r="B27610" i="4"/>
  <c r="J27609" i="4"/>
  <c r="B27609" i="4"/>
  <c r="J27608" i="4"/>
  <c r="B27608" i="4"/>
  <c r="J27607" i="4"/>
  <c r="B27607" i="4"/>
  <c r="J27606" i="4"/>
  <c r="B27606" i="4"/>
  <c r="J27605" i="4"/>
  <c r="B27605" i="4"/>
  <c r="J27604" i="4"/>
  <c r="B27604" i="4"/>
  <c r="J27603" i="4"/>
  <c r="B27603" i="4"/>
  <c r="J27602" i="4"/>
  <c r="B27602" i="4"/>
  <c r="J27601" i="4"/>
  <c r="B27601" i="4"/>
  <c r="J27600" i="4"/>
  <c r="B27600" i="4"/>
  <c r="J27599" i="4"/>
  <c r="B27599" i="4"/>
  <c r="J27598" i="4"/>
  <c r="B27598" i="4"/>
  <c r="J27597" i="4"/>
  <c r="B27597" i="4"/>
  <c r="J27596" i="4"/>
  <c r="B27596" i="4"/>
  <c r="J27595" i="4"/>
  <c r="B27595" i="4"/>
  <c r="J27594" i="4"/>
  <c r="B27594" i="4"/>
  <c r="J27593" i="4"/>
  <c r="B27593" i="4"/>
  <c r="J27592" i="4"/>
  <c r="B27592" i="4"/>
  <c r="J27591" i="4"/>
  <c r="B27591" i="4"/>
  <c r="J27590" i="4"/>
  <c r="B27590" i="4"/>
  <c r="J27589" i="4"/>
  <c r="B27589" i="4"/>
  <c r="J27588" i="4"/>
  <c r="B27588" i="4"/>
  <c r="J27587" i="4"/>
  <c r="B27587" i="4"/>
  <c r="J27586" i="4"/>
  <c r="B27586" i="4"/>
  <c r="J27585" i="4"/>
  <c r="B27585" i="4"/>
  <c r="J27584" i="4"/>
  <c r="B27584" i="4"/>
  <c r="J27583" i="4"/>
  <c r="B27583" i="4"/>
  <c r="J27582" i="4"/>
  <c r="B27582" i="4"/>
  <c r="J27581" i="4"/>
  <c r="B27581" i="4"/>
  <c r="J27580" i="4"/>
  <c r="B27580" i="4"/>
  <c r="J27579" i="4"/>
  <c r="B27579" i="4"/>
  <c r="J27578" i="4"/>
  <c r="B27578" i="4"/>
  <c r="J27577" i="4"/>
  <c r="B27577" i="4"/>
  <c r="J27576" i="4"/>
  <c r="B27576" i="4"/>
  <c r="J27575" i="4"/>
  <c r="B27575" i="4"/>
  <c r="J27574" i="4"/>
  <c r="B27574" i="4"/>
  <c r="J27573" i="4"/>
  <c r="B27573" i="4"/>
  <c r="J27572" i="4"/>
  <c r="B27572" i="4"/>
  <c r="J27571" i="4"/>
  <c r="B27571" i="4"/>
  <c r="J27570" i="4"/>
  <c r="B27570" i="4"/>
  <c r="J27569" i="4"/>
  <c r="B27569" i="4"/>
  <c r="J27568" i="4"/>
  <c r="B27568" i="4"/>
  <c r="J27567" i="4"/>
  <c r="B27567" i="4"/>
  <c r="J27566" i="4"/>
  <c r="B27566" i="4"/>
  <c r="J27565" i="4"/>
  <c r="B27565" i="4"/>
  <c r="J27564" i="4"/>
  <c r="B27564" i="4"/>
  <c r="J27563" i="4"/>
  <c r="B27563" i="4"/>
  <c r="J27562" i="4"/>
  <c r="B27562" i="4"/>
  <c r="J27561" i="4"/>
  <c r="B27561" i="4"/>
  <c r="J27560" i="4"/>
  <c r="B27560" i="4"/>
  <c r="J27559" i="4"/>
  <c r="B27559" i="4"/>
  <c r="J27558" i="4"/>
  <c r="B27558" i="4"/>
  <c r="J27557" i="4"/>
  <c r="B27557" i="4"/>
  <c r="J27556" i="4"/>
  <c r="B27556" i="4"/>
  <c r="J27555" i="4"/>
  <c r="B27555" i="4"/>
  <c r="J27554" i="4"/>
  <c r="B27554" i="4"/>
  <c r="J27553" i="4"/>
  <c r="B27553" i="4"/>
  <c r="J27552" i="4"/>
  <c r="B27552" i="4"/>
  <c r="J27551" i="4"/>
  <c r="B27551" i="4"/>
  <c r="J27550" i="4"/>
  <c r="B27550" i="4"/>
  <c r="J27549" i="4"/>
  <c r="B27549" i="4"/>
  <c r="J27548" i="4"/>
  <c r="B27548" i="4"/>
  <c r="J27547" i="4"/>
  <c r="B27547" i="4"/>
  <c r="J27546" i="4"/>
  <c r="B27546" i="4"/>
  <c r="J27545" i="4"/>
  <c r="B27545" i="4"/>
  <c r="J27544" i="4"/>
  <c r="B27544" i="4"/>
  <c r="J27543" i="4"/>
  <c r="B27543" i="4"/>
  <c r="J27542" i="4"/>
  <c r="B27542" i="4"/>
  <c r="J27541" i="4"/>
  <c r="B27541" i="4"/>
  <c r="J27540" i="4"/>
  <c r="B27540" i="4"/>
  <c r="J27539" i="4"/>
  <c r="B27539" i="4"/>
  <c r="J27538" i="4"/>
  <c r="B27538" i="4"/>
  <c r="J27537" i="4"/>
  <c r="B27537" i="4"/>
  <c r="J27536" i="4"/>
  <c r="B27536" i="4"/>
  <c r="J27535" i="4"/>
  <c r="B27535" i="4"/>
  <c r="J27534" i="4"/>
  <c r="B27534" i="4"/>
  <c r="J27533" i="4"/>
  <c r="B27533" i="4"/>
  <c r="J27532" i="4"/>
  <c r="B27532" i="4"/>
  <c r="J27531" i="4"/>
  <c r="B27531" i="4"/>
  <c r="J27530" i="4"/>
  <c r="B27530" i="4"/>
  <c r="J27529" i="4"/>
  <c r="B27529" i="4"/>
  <c r="J27528" i="4"/>
  <c r="B27528" i="4"/>
  <c r="J27527" i="4"/>
  <c r="B27527" i="4"/>
  <c r="J27526" i="4"/>
  <c r="B27526" i="4"/>
  <c r="J27525" i="4"/>
  <c r="B27525" i="4"/>
  <c r="J27524" i="4"/>
  <c r="B27524" i="4"/>
  <c r="J27523" i="4"/>
  <c r="B27523" i="4"/>
  <c r="J27522" i="4"/>
  <c r="B27522" i="4"/>
  <c r="J27521" i="4"/>
  <c r="B27521" i="4"/>
  <c r="J27520" i="4"/>
  <c r="B27520" i="4"/>
  <c r="J27519" i="4"/>
  <c r="B27519" i="4"/>
  <c r="J27518" i="4"/>
  <c r="B27518" i="4"/>
  <c r="J27517" i="4"/>
  <c r="B27517" i="4"/>
  <c r="J27516" i="4"/>
  <c r="B27516" i="4"/>
  <c r="J27515" i="4"/>
  <c r="B27515" i="4"/>
  <c r="J27514" i="4"/>
  <c r="B27514" i="4"/>
  <c r="J27513" i="4"/>
  <c r="B27513" i="4"/>
  <c r="J27512" i="4"/>
  <c r="B27512" i="4"/>
  <c r="J27511" i="4"/>
  <c r="B27511" i="4"/>
  <c r="J27510" i="4"/>
  <c r="B27510" i="4"/>
  <c r="J27509" i="4"/>
  <c r="B27509" i="4"/>
  <c r="J27508" i="4"/>
  <c r="B27508" i="4"/>
  <c r="J27507" i="4"/>
  <c r="B27507" i="4"/>
  <c r="J27506" i="4"/>
  <c r="B27506" i="4"/>
  <c r="J27505" i="4"/>
  <c r="B27505" i="4"/>
  <c r="J27504" i="4"/>
  <c r="B27504" i="4"/>
  <c r="J27503" i="4"/>
  <c r="B27503" i="4"/>
  <c r="J27502" i="4"/>
  <c r="B27502" i="4"/>
  <c r="J27501" i="4"/>
  <c r="B27501" i="4"/>
  <c r="J27500" i="4"/>
  <c r="B27500" i="4"/>
  <c r="J27499" i="4"/>
  <c r="B27499" i="4"/>
  <c r="J27498" i="4"/>
  <c r="B27498" i="4"/>
  <c r="J27497" i="4"/>
  <c r="B27497" i="4"/>
  <c r="J27496" i="4"/>
  <c r="B27496" i="4"/>
  <c r="J27495" i="4"/>
  <c r="B27495" i="4"/>
  <c r="J27494" i="4"/>
  <c r="B27494" i="4"/>
  <c r="J27493" i="4"/>
  <c r="B27493" i="4"/>
  <c r="J27492" i="4"/>
  <c r="B27492" i="4"/>
  <c r="J27491" i="4"/>
  <c r="B27491" i="4"/>
  <c r="J27490" i="4"/>
  <c r="B27490" i="4"/>
  <c r="J27489" i="4"/>
  <c r="B27489" i="4"/>
  <c r="J27488" i="4"/>
  <c r="B27488" i="4"/>
  <c r="J27487" i="4"/>
  <c r="B27487" i="4"/>
  <c r="J27486" i="4"/>
  <c r="B27486" i="4"/>
  <c r="J27485" i="4"/>
  <c r="B27485" i="4"/>
  <c r="J27484" i="4"/>
  <c r="B27484" i="4"/>
  <c r="J27483" i="4"/>
  <c r="B27483" i="4"/>
  <c r="J27482" i="4"/>
  <c r="B27482" i="4"/>
  <c r="J27481" i="4"/>
  <c r="B27481" i="4"/>
  <c r="J27480" i="4"/>
  <c r="B27480" i="4"/>
  <c r="J27479" i="4"/>
  <c r="B27479" i="4"/>
  <c r="J27478" i="4"/>
  <c r="B27478" i="4"/>
  <c r="J27477" i="4"/>
  <c r="B27477" i="4"/>
  <c r="J27476" i="4"/>
  <c r="B27476" i="4"/>
  <c r="J27475" i="4"/>
  <c r="B27475" i="4"/>
  <c r="J27474" i="4"/>
  <c r="B27474" i="4"/>
  <c r="J27473" i="4"/>
  <c r="B27473" i="4"/>
  <c r="J27472" i="4"/>
  <c r="B27472" i="4"/>
  <c r="J27471" i="4"/>
  <c r="B27471" i="4"/>
  <c r="J27470" i="4"/>
  <c r="B27470" i="4"/>
  <c r="J27469" i="4"/>
  <c r="B27469" i="4"/>
  <c r="J27468" i="4"/>
  <c r="B27468" i="4"/>
  <c r="J27467" i="4"/>
  <c r="B27467" i="4"/>
  <c r="J27466" i="4"/>
  <c r="B27466" i="4"/>
  <c r="J27465" i="4"/>
  <c r="B27465" i="4"/>
  <c r="J27464" i="4"/>
  <c r="B27464" i="4"/>
  <c r="J27463" i="4"/>
  <c r="B27463" i="4"/>
  <c r="J27462" i="4"/>
  <c r="B27462" i="4"/>
  <c r="J27461" i="4"/>
  <c r="B27461" i="4"/>
  <c r="J27460" i="4"/>
  <c r="B27460" i="4"/>
  <c r="J27459" i="4"/>
  <c r="B27459" i="4"/>
  <c r="J27458" i="4"/>
  <c r="B27458" i="4"/>
  <c r="J27457" i="4"/>
  <c r="B27457" i="4"/>
  <c r="J27456" i="4"/>
  <c r="B27456" i="4"/>
  <c r="J27455" i="4"/>
  <c r="B27455" i="4"/>
  <c r="J27454" i="4"/>
  <c r="B27454" i="4"/>
  <c r="J27453" i="4"/>
  <c r="B27453" i="4"/>
  <c r="J27452" i="4"/>
  <c r="B27452" i="4"/>
  <c r="J27451" i="4"/>
  <c r="B27451" i="4"/>
  <c r="J27450" i="4"/>
  <c r="B27450" i="4"/>
  <c r="J27449" i="4"/>
  <c r="B27449" i="4"/>
  <c r="J27448" i="4"/>
  <c r="B27448" i="4"/>
  <c r="J27447" i="4"/>
  <c r="B27447" i="4"/>
  <c r="J27446" i="4"/>
  <c r="B27446" i="4"/>
  <c r="J27445" i="4"/>
  <c r="B27445" i="4"/>
  <c r="J27444" i="4"/>
  <c r="B27444" i="4"/>
  <c r="J27443" i="4"/>
  <c r="B27443" i="4"/>
  <c r="J27442" i="4"/>
  <c r="B27442" i="4"/>
  <c r="J27441" i="4"/>
  <c r="B27441" i="4"/>
  <c r="J27440" i="4"/>
  <c r="B27440" i="4"/>
  <c r="J27439" i="4"/>
  <c r="B27439" i="4"/>
  <c r="J27438" i="4"/>
  <c r="B27438" i="4"/>
  <c r="J27437" i="4"/>
  <c r="B27437" i="4"/>
  <c r="J27436" i="4"/>
  <c r="B27436" i="4"/>
  <c r="J27435" i="4"/>
  <c r="B27435" i="4"/>
  <c r="J27434" i="4"/>
  <c r="B27434" i="4"/>
  <c r="J27433" i="4"/>
  <c r="B27433" i="4"/>
  <c r="J27432" i="4"/>
  <c r="B27432" i="4"/>
  <c r="J27431" i="4"/>
  <c r="B27431" i="4"/>
  <c r="J27430" i="4"/>
  <c r="B27430" i="4"/>
  <c r="J27429" i="4"/>
  <c r="B27429" i="4"/>
  <c r="J27428" i="4"/>
  <c r="B27428" i="4"/>
  <c r="J27427" i="4"/>
  <c r="B27427" i="4"/>
  <c r="J27426" i="4"/>
  <c r="B27426" i="4"/>
  <c r="J27425" i="4"/>
  <c r="B27425" i="4"/>
  <c r="J27424" i="4"/>
  <c r="B27424" i="4"/>
  <c r="J27423" i="4"/>
  <c r="B27423" i="4"/>
  <c r="J27422" i="4"/>
  <c r="B27422" i="4"/>
  <c r="J27421" i="4"/>
  <c r="B27421" i="4"/>
  <c r="J27420" i="4"/>
  <c r="B27420" i="4"/>
  <c r="J27419" i="4"/>
  <c r="B27419" i="4"/>
  <c r="J27418" i="4"/>
  <c r="B27418" i="4"/>
  <c r="J27417" i="4"/>
  <c r="B27417" i="4"/>
  <c r="J27416" i="4"/>
  <c r="B27416" i="4"/>
  <c r="J27415" i="4"/>
  <c r="B27415" i="4"/>
  <c r="J27414" i="4"/>
  <c r="B27414" i="4"/>
  <c r="J27413" i="4"/>
  <c r="B27413" i="4"/>
  <c r="J27412" i="4"/>
  <c r="B27412" i="4"/>
  <c r="J27411" i="4"/>
  <c r="B27411" i="4"/>
  <c r="J27410" i="4"/>
  <c r="B27410" i="4"/>
  <c r="J27409" i="4"/>
  <c r="B27409" i="4"/>
  <c r="J27408" i="4"/>
  <c r="B27408" i="4"/>
  <c r="J27407" i="4"/>
  <c r="B27407" i="4"/>
  <c r="J27406" i="4"/>
  <c r="B27406" i="4"/>
  <c r="J27405" i="4"/>
  <c r="B27405" i="4"/>
  <c r="J27404" i="4"/>
  <c r="B27404" i="4"/>
  <c r="J27403" i="4"/>
  <c r="B27403" i="4"/>
  <c r="J27402" i="4"/>
  <c r="B27402" i="4"/>
  <c r="J27401" i="4"/>
  <c r="B27401" i="4"/>
  <c r="J27400" i="4"/>
  <c r="B27400" i="4"/>
  <c r="J27399" i="4"/>
  <c r="B27399" i="4"/>
  <c r="J27398" i="4"/>
  <c r="B27398" i="4"/>
  <c r="J27397" i="4"/>
  <c r="B27397" i="4"/>
  <c r="J27396" i="4"/>
  <c r="B27396" i="4"/>
  <c r="J27395" i="4"/>
  <c r="B27395" i="4"/>
  <c r="J27394" i="4"/>
  <c r="B27394" i="4"/>
  <c r="J27393" i="4"/>
  <c r="B27393" i="4"/>
  <c r="J27392" i="4"/>
  <c r="B27392" i="4"/>
  <c r="J27391" i="4"/>
  <c r="B27391" i="4"/>
  <c r="J27390" i="4"/>
  <c r="B27390" i="4"/>
  <c r="J27389" i="4"/>
  <c r="B27389" i="4"/>
  <c r="J27388" i="4"/>
  <c r="B27388" i="4"/>
  <c r="J27387" i="4"/>
  <c r="B27387" i="4"/>
  <c r="J27386" i="4"/>
  <c r="B27386" i="4"/>
  <c r="J27385" i="4"/>
  <c r="B27385" i="4"/>
  <c r="J27384" i="4"/>
  <c r="B27384" i="4"/>
  <c r="J27383" i="4"/>
  <c r="B27383" i="4"/>
  <c r="J27382" i="4"/>
  <c r="B27382" i="4"/>
  <c r="J27381" i="4"/>
  <c r="B27381" i="4"/>
  <c r="J27380" i="4"/>
  <c r="B27380" i="4"/>
  <c r="J27379" i="4"/>
  <c r="B27379" i="4"/>
  <c r="J27378" i="4"/>
  <c r="B27378" i="4"/>
  <c r="J27377" i="4"/>
  <c r="B27377" i="4"/>
  <c r="J27376" i="4"/>
  <c r="B27376" i="4"/>
  <c r="J27375" i="4"/>
  <c r="B27375" i="4"/>
  <c r="J27374" i="4"/>
  <c r="B27374" i="4"/>
  <c r="J27373" i="4"/>
  <c r="B27373" i="4"/>
  <c r="J27372" i="4"/>
  <c r="B27372" i="4"/>
  <c r="J27371" i="4"/>
  <c r="B27371" i="4"/>
  <c r="J27370" i="4"/>
  <c r="B27370" i="4"/>
  <c r="J27369" i="4"/>
  <c r="B27369" i="4"/>
  <c r="J27368" i="4"/>
  <c r="B27368" i="4"/>
  <c r="J27367" i="4"/>
  <c r="B27367" i="4"/>
  <c r="J27366" i="4"/>
  <c r="B27366" i="4"/>
  <c r="J27365" i="4"/>
  <c r="B27365" i="4"/>
  <c r="J27364" i="4"/>
  <c r="B27364" i="4"/>
  <c r="J27363" i="4"/>
  <c r="B27363" i="4"/>
  <c r="J27362" i="4"/>
  <c r="B27362" i="4"/>
  <c r="J27361" i="4"/>
  <c r="B27361" i="4"/>
  <c r="J27360" i="4"/>
  <c r="B27360" i="4"/>
  <c r="J27359" i="4"/>
  <c r="B27359" i="4"/>
  <c r="J27358" i="4"/>
  <c r="B27358" i="4"/>
  <c r="J27357" i="4"/>
  <c r="B27357" i="4"/>
  <c r="J27356" i="4"/>
  <c r="B27356" i="4"/>
  <c r="J27355" i="4"/>
  <c r="B27355" i="4"/>
  <c r="J27354" i="4"/>
  <c r="B27354" i="4"/>
  <c r="J27353" i="4"/>
  <c r="B27353" i="4"/>
  <c r="J27352" i="4"/>
  <c r="B27352" i="4"/>
  <c r="J27351" i="4"/>
  <c r="B27351" i="4"/>
  <c r="J27350" i="4"/>
  <c r="B27350" i="4"/>
  <c r="J27349" i="4"/>
  <c r="B27349" i="4"/>
  <c r="J27348" i="4"/>
  <c r="B27348" i="4"/>
  <c r="J27347" i="4"/>
  <c r="B27347" i="4"/>
  <c r="J27346" i="4"/>
  <c r="B27346" i="4"/>
  <c r="J27345" i="4"/>
  <c r="B27345" i="4"/>
  <c r="J27344" i="4"/>
  <c r="B27344" i="4"/>
  <c r="J27343" i="4"/>
  <c r="B27343" i="4"/>
  <c r="J27342" i="4"/>
  <c r="B27342" i="4"/>
  <c r="J27341" i="4"/>
  <c r="B27341" i="4"/>
  <c r="J27340" i="4"/>
  <c r="B27340" i="4"/>
  <c r="J27339" i="4"/>
  <c r="B27339" i="4"/>
  <c r="J27338" i="4"/>
  <c r="B27338" i="4"/>
  <c r="J27337" i="4"/>
  <c r="B27337" i="4"/>
  <c r="J27336" i="4"/>
  <c r="B27336" i="4"/>
  <c r="J27335" i="4"/>
  <c r="B27335" i="4"/>
  <c r="J27334" i="4"/>
  <c r="B27334" i="4"/>
  <c r="J27333" i="4"/>
  <c r="B27333" i="4"/>
  <c r="J27332" i="4"/>
  <c r="B27332" i="4"/>
  <c r="J27331" i="4"/>
  <c r="B27331" i="4"/>
  <c r="J27330" i="4"/>
  <c r="B27330" i="4"/>
  <c r="J27329" i="4"/>
  <c r="B27329" i="4"/>
  <c r="J27328" i="4"/>
  <c r="B27328" i="4"/>
  <c r="J27327" i="4"/>
  <c r="B27327" i="4"/>
  <c r="J27326" i="4"/>
  <c r="B27326" i="4"/>
  <c r="J27325" i="4"/>
  <c r="B27325" i="4"/>
  <c r="J27324" i="4"/>
  <c r="B27324" i="4"/>
  <c r="J27323" i="4"/>
  <c r="B27323" i="4"/>
  <c r="J27322" i="4"/>
  <c r="B27322" i="4"/>
  <c r="J27321" i="4"/>
  <c r="B27321" i="4"/>
  <c r="J27320" i="4"/>
  <c r="B27320" i="4"/>
  <c r="J27319" i="4"/>
  <c r="B27319" i="4"/>
  <c r="J27318" i="4"/>
  <c r="B27318" i="4"/>
  <c r="J27317" i="4"/>
  <c r="B27317" i="4"/>
  <c r="J27316" i="4"/>
  <c r="B27316" i="4"/>
  <c r="J27315" i="4"/>
  <c r="B27315" i="4"/>
  <c r="J27314" i="4"/>
  <c r="B27314" i="4"/>
  <c r="J27313" i="4"/>
  <c r="B27313" i="4"/>
  <c r="J27312" i="4"/>
  <c r="B27312" i="4"/>
  <c r="J27311" i="4"/>
  <c r="B27311" i="4"/>
  <c r="J27310" i="4"/>
  <c r="B27310" i="4"/>
  <c r="J27309" i="4"/>
  <c r="B27309" i="4"/>
  <c r="J27308" i="4"/>
  <c r="B27308" i="4"/>
  <c r="J27307" i="4"/>
  <c r="B27307" i="4"/>
  <c r="J27306" i="4"/>
  <c r="B27306" i="4"/>
  <c r="J27305" i="4"/>
  <c r="B27305" i="4"/>
  <c r="J27304" i="4"/>
  <c r="B27304" i="4"/>
  <c r="J27303" i="4"/>
  <c r="B27303" i="4"/>
  <c r="J27302" i="4"/>
  <c r="B27302" i="4"/>
  <c r="J27301" i="4"/>
  <c r="B27301" i="4"/>
  <c r="J27300" i="4"/>
  <c r="B27300" i="4"/>
  <c r="J27299" i="4"/>
  <c r="B27299" i="4"/>
  <c r="J27298" i="4"/>
  <c r="B27298" i="4"/>
  <c r="J27297" i="4"/>
  <c r="B27297" i="4"/>
  <c r="J27296" i="4"/>
  <c r="B27296" i="4"/>
  <c r="J27295" i="4"/>
  <c r="B27295" i="4"/>
  <c r="J27294" i="4"/>
  <c r="B27294" i="4"/>
  <c r="J27293" i="4"/>
  <c r="B27293" i="4"/>
  <c r="J27292" i="4"/>
  <c r="B27292" i="4"/>
  <c r="J27291" i="4"/>
  <c r="B27291" i="4"/>
  <c r="J27290" i="4"/>
  <c r="B27290" i="4"/>
  <c r="J27289" i="4"/>
  <c r="B27289" i="4"/>
  <c r="J27288" i="4"/>
  <c r="B27288" i="4"/>
  <c r="J27287" i="4"/>
  <c r="B27287" i="4"/>
  <c r="J27286" i="4"/>
  <c r="B27286" i="4"/>
  <c r="J27285" i="4"/>
  <c r="B27285" i="4"/>
  <c r="J27284" i="4"/>
  <c r="B27284" i="4"/>
  <c r="J27283" i="4"/>
  <c r="B27283" i="4"/>
  <c r="J27282" i="4"/>
  <c r="B27282" i="4"/>
  <c r="J27281" i="4"/>
  <c r="B27281" i="4"/>
  <c r="J27280" i="4"/>
  <c r="B27280" i="4"/>
  <c r="J27279" i="4"/>
  <c r="B27279" i="4"/>
  <c r="J27278" i="4"/>
  <c r="B27278" i="4"/>
  <c r="J27277" i="4"/>
  <c r="B27277" i="4"/>
  <c r="J27276" i="4"/>
  <c r="B27276" i="4"/>
  <c r="J27275" i="4"/>
  <c r="B27275" i="4"/>
  <c r="J27274" i="4"/>
  <c r="B27274" i="4"/>
  <c r="J27273" i="4"/>
  <c r="B27273" i="4"/>
  <c r="J27272" i="4"/>
  <c r="B27272" i="4"/>
  <c r="J27271" i="4"/>
  <c r="B27271" i="4"/>
  <c r="J27270" i="4"/>
  <c r="B27270" i="4"/>
  <c r="J27269" i="4"/>
  <c r="B27269" i="4"/>
  <c r="J27268" i="4"/>
  <c r="B27268" i="4"/>
  <c r="J27267" i="4"/>
  <c r="B27267" i="4"/>
  <c r="J27266" i="4"/>
  <c r="B27266" i="4"/>
  <c r="J27265" i="4"/>
  <c r="B27265" i="4"/>
  <c r="J27264" i="4"/>
  <c r="B27264" i="4"/>
  <c r="J27263" i="4"/>
  <c r="B27263" i="4"/>
  <c r="J27262" i="4"/>
  <c r="B27262" i="4"/>
  <c r="J27261" i="4"/>
  <c r="B27261" i="4"/>
  <c r="J27260" i="4"/>
  <c r="B27260" i="4"/>
  <c r="J27259" i="4"/>
  <c r="B27259" i="4"/>
  <c r="J27258" i="4"/>
  <c r="B27258" i="4"/>
  <c r="J27257" i="4"/>
  <c r="B27257" i="4"/>
  <c r="J27256" i="4"/>
  <c r="B27256" i="4"/>
  <c r="J27255" i="4"/>
  <c r="B27255" i="4"/>
  <c r="J27254" i="4"/>
  <c r="B27254" i="4"/>
  <c r="J27253" i="4"/>
  <c r="B27253" i="4"/>
  <c r="J27252" i="4"/>
  <c r="B27252" i="4"/>
  <c r="J27251" i="4"/>
  <c r="B27251" i="4"/>
  <c r="J27250" i="4"/>
  <c r="B27250" i="4"/>
  <c r="J27249" i="4"/>
  <c r="B27249" i="4"/>
  <c r="J27248" i="4"/>
  <c r="B27248" i="4"/>
  <c r="J27247" i="4"/>
  <c r="B27247" i="4"/>
  <c r="J27246" i="4"/>
  <c r="B27246" i="4"/>
  <c r="J27245" i="4"/>
  <c r="B27245" i="4"/>
  <c r="J27244" i="4"/>
  <c r="B27244" i="4"/>
  <c r="J27243" i="4"/>
  <c r="B27243" i="4"/>
  <c r="J27242" i="4"/>
  <c r="B27242" i="4"/>
  <c r="J27241" i="4"/>
  <c r="B27241" i="4"/>
  <c r="J27240" i="4"/>
  <c r="B27240" i="4"/>
  <c r="J27239" i="4"/>
  <c r="B27239" i="4"/>
  <c r="J27238" i="4"/>
  <c r="B27238" i="4"/>
  <c r="J27237" i="4"/>
  <c r="B27237" i="4"/>
  <c r="J27236" i="4"/>
  <c r="B27236" i="4"/>
  <c r="J27235" i="4"/>
  <c r="B27235" i="4"/>
  <c r="J27234" i="4"/>
  <c r="B27234" i="4"/>
  <c r="J27233" i="4"/>
  <c r="B27233" i="4"/>
  <c r="J27232" i="4"/>
  <c r="B27232" i="4"/>
  <c r="J27231" i="4"/>
  <c r="B27231" i="4"/>
  <c r="J27230" i="4"/>
  <c r="B27230" i="4"/>
  <c r="J27229" i="4"/>
  <c r="B27229" i="4"/>
  <c r="J27228" i="4"/>
  <c r="B27228" i="4"/>
  <c r="J27227" i="4"/>
  <c r="B27227" i="4"/>
  <c r="J27226" i="4"/>
  <c r="B27226" i="4"/>
  <c r="J27225" i="4"/>
  <c r="B27225" i="4"/>
  <c r="J27224" i="4"/>
  <c r="B27224" i="4"/>
  <c r="J27223" i="4"/>
  <c r="B27223" i="4"/>
  <c r="J27222" i="4"/>
  <c r="B27222" i="4"/>
  <c r="J27221" i="4"/>
  <c r="B27221" i="4"/>
  <c r="J27220" i="4"/>
  <c r="B27220" i="4"/>
  <c r="J27219" i="4"/>
  <c r="B27219" i="4"/>
  <c r="J27218" i="4"/>
  <c r="B27218" i="4"/>
  <c r="J27217" i="4"/>
  <c r="B27217" i="4"/>
  <c r="J27216" i="4"/>
  <c r="B27216" i="4"/>
  <c r="J27215" i="4"/>
  <c r="B27215" i="4"/>
  <c r="J27214" i="4"/>
  <c r="B27214" i="4"/>
  <c r="J27213" i="4"/>
  <c r="B27213" i="4"/>
  <c r="J27212" i="4"/>
  <c r="B27212" i="4"/>
  <c r="J27211" i="4"/>
  <c r="B27211" i="4"/>
  <c r="J27210" i="4"/>
  <c r="B27210" i="4"/>
  <c r="J27209" i="4"/>
  <c r="B27209" i="4"/>
  <c r="J27208" i="4"/>
  <c r="B27208" i="4"/>
  <c r="J27207" i="4"/>
  <c r="B27207" i="4"/>
  <c r="J27206" i="4"/>
  <c r="B27206" i="4"/>
  <c r="J27205" i="4"/>
  <c r="B27205" i="4"/>
  <c r="J27204" i="4"/>
  <c r="B27204" i="4"/>
  <c r="J27203" i="4"/>
  <c r="B27203" i="4"/>
  <c r="J27202" i="4"/>
  <c r="B27202" i="4"/>
  <c r="J27201" i="4"/>
  <c r="B27201" i="4"/>
  <c r="J27200" i="4"/>
  <c r="B27200" i="4"/>
  <c r="J27199" i="4"/>
  <c r="B27199" i="4"/>
  <c r="J27198" i="4"/>
  <c r="B27198" i="4"/>
  <c r="J27197" i="4"/>
  <c r="B27197" i="4"/>
  <c r="J27196" i="4"/>
  <c r="B27196" i="4"/>
  <c r="J27195" i="4"/>
  <c r="B27195" i="4"/>
  <c r="J27194" i="4"/>
  <c r="B27194" i="4"/>
  <c r="J27193" i="4"/>
  <c r="B27193" i="4"/>
  <c r="J27192" i="4"/>
  <c r="B27192" i="4"/>
  <c r="J27191" i="4"/>
  <c r="B27191" i="4"/>
  <c r="J27190" i="4"/>
  <c r="B27190" i="4"/>
  <c r="J27189" i="4"/>
  <c r="B27189" i="4"/>
  <c r="J27188" i="4"/>
  <c r="B27188" i="4"/>
  <c r="J27187" i="4"/>
  <c r="B27187" i="4"/>
  <c r="J27186" i="4"/>
  <c r="B27186" i="4"/>
  <c r="J27185" i="4"/>
  <c r="B27185" i="4"/>
  <c r="J27184" i="4"/>
  <c r="B27184" i="4"/>
  <c r="J27183" i="4"/>
  <c r="B27183" i="4"/>
  <c r="J27182" i="4"/>
  <c r="B27182" i="4"/>
  <c r="J27181" i="4"/>
  <c r="B27181" i="4"/>
  <c r="J27180" i="4"/>
  <c r="B27180" i="4"/>
  <c r="J27179" i="4"/>
  <c r="B27179" i="4"/>
  <c r="J27178" i="4"/>
  <c r="B27178" i="4"/>
  <c r="J27177" i="4"/>
  <c r="B27177" i="4"/>
  <c r="J27176" i="4"/>
  <c r="B27176" i="4"/>
  <c r="J27175" i="4"/>
  <c r="B27175" i="4"/>
  <c r="J27174" i="4"/>
  <c r="B27174" i="4"/>
  <c r="J27173" i="4"/>
  <c r="B27173" i="4"/>
  <c r="J27172" i="4"/>
  <c r="B27172" i="4"/>
  <c r="J27171" i="4"/>
  <c r="B27171" i="4"/>
  <c r="J27170" i="4"/>
  <c r="B27170" i="4"/>
  <c r="J27169" i="4"/>
  <c r="B27169" i="4"/>
  <c r="J27168" i="4"/>
  <c r="B27168" i="4"/>
  <c r="J27167" i="4"/>
  <c r="B27167" i="4"/>
  <c r="J27166" i="4"/>
  <c r="B27166" i="4"/>
  <c r="J27165" i="4"/>
  <c r="B27165" i="4"/>
  <c r="J27164" i="4"/>
  <c r="B27164" i="4"/>
  <c r="J27163" i="4"/>
  <c r="B27163" i="4"/>
  <c r="J27162" i="4"/>
  <c r="B27162" i="4"/>
  <c r="J27161" i="4"/>
  <c r="B27161" i="4"/>
  <c r="J27160" i="4"/>
  <c r="B27160" i="4"/>
  <c r="J27159" i="4"/>
  <c r="B27159" i="4"/>
  <c r="J27158" i="4"/>
  <c r="B27158" i="4"/>
  <c r="J27157" i="4"/>
  <c r="B27157" i="4"/>
  <c r="J27156" i="4"/>
  <c r="B27156" i="4"/>
  <c r="J27155" i="4"/>
  <c r="B27155" i="4"/>
  <c r="J27154" i="4"/>
  <c r="B27154" i="4"/>
  <c r="J27153" i="4"/>
  <c r="B27153" i="4"/>
  <c r="J27152" i="4"/>
  <c r="B27152" i="4"/>
  <c r="J27151" i="4"/>
  <c r="B27151" i="4"/>
  <c r="J27150" i="4"/>
  <c r="B27150" i="4"/>
  <c r="J27149" i="4"/>
  <c r="B27149" i="4"/>
  <c r="J27148" i="4"/>
  <c r="B27148" i="4"/>
  <c r="J27147" i="4"/>
  <c r="B27147" i="4"/>
  <c r="J27146" i="4"/>
  <c r="B27146" i="4"/>
  <c r="J27145" i="4"/>
  <c r="B27145" i="4"/>
  <c r="J27144" i="4"/>
  <c r="B27144" i="4"/>
  <c r="J27143" i="4"/>
  <c r="B27143" i="4"/>
  <c r="J27142" i="4"/>
  <c r="B27142" i="4"/>
  <c r="J27141" i="4"/>
  <c r="B27141" i="4"/>
  <c r="J27140" i="4"/>
  <c r="B27140" i="4"/>
  <c r="J27139" i="4"/>
  <c r="B27139" i="4"/>
  <c r="J27138" i="4"/>
  <c r="B27138" i="4"/>
  <c r="J27137" i="4"/>
  <c r="B27137" i="4"/>
  <c r="J27136" i="4"/>
  <c r="B27136" i="4"/>
  <c r="J27135" i="4"/>
  <c r="B27135" i="4"/>
  <c r="J27134" i="4"/>
  <c r="B27134" i="4"/>
  <c r="J27133" i="4"/>
  <c r="B27133" i="4"/>
  <c r="J27132" i="4"/>
  <c r="B27132" i="4"/>
  <c r="J27131" i="4"/>
  <c r="B27131" i="4"/>
  <c r="J27130" i="4"/>
  <c r="B27130" i="4"/>
  <c r="J27129" i="4"/>
  <c r="B27129" i="4"/>
  <c r="J27128" i="4"/>
  <c r="B27128" i="4"/>
  <c r="J27127" i="4"/>
  <c r="B27127" i="4"/>
  <c r="J27126" i="4"/>
  <c r="B27126" i="4"/>
  <c r="J27125" i="4"/>
  <c r="B27125" i="4"/>
  <c r="J27124" i="4"/>
  <c r="B27124" i="4"/>
  <c r="J27123" i="4"/>
  <c r="B27123" i="4"/>
  <c r="J27122" i="4"/>
  <c r="B27122" i="4"/>
  <c r="J27121" i="4"/>
  <c r="B27121" i="4"/>
  <c r="J27120" i="4"/>
  <c r="B27120" i="4"/>
  <c r="J27119" i="4"/>
  <c r="B27119" i="4"/>
  <c r="J27118" i="4"/>
  <c r="B27118" i="4"/>
  <c r="J27117" i="4"/>
  <c r="B27117" i="4"/>
  <c r="J27116" i="4"/>
  <c r="B27116" i="4"/>
  <c r="J27115" i="4"/>
  <c r="B27115" i="4"/>
  <c r="J27114" i="4"/>
  <c r="B27114" i="4"/>
  <c r="J27113" i="4"/>
  <c r="B27113" i="4"/>
  <c r="J27112" i="4"/>
  <c r="B27112" i="4"/>
  <c r="J27111" i="4"/>
  <c r="B27111" i="4"/>
  <c r="J27110" i="4"/>
  <c r="B27110" i="4"/>
  <c r="J27109" i="4"/>
  <c r="B27109" i="4"/>
  <c r="J27108" i="4"/>
  <c r="B27108" i="4"/>
  <c r="J27107" i="4"/>
  <c r="B27107" i="4"/>
  <c r="J27106" i="4"/>
  <c r="B27106" i="4"/>
  <c r="J27105" i="4"/>
  <c r="B27105" i="4"/>
  <c r="J27104" i="4"/>
  <c r="B27104" i="4"/>
  <c r="J27103" i="4"/>
  <c r="B27103" i="4"/>
  <c r="J27102" i="4"/>
  <c r="B27102" i="4"/>
  <c r="J27101" i="4"/>
  <c r="B27101" i="4"/>
  <c r="J27100" i="4"/>
  <c r="B27100" i="4"/>
  <c r="J27099" i="4"/>
  <c r="B27099" i="4"/>
  <c r="J27098" i="4"/>
  <c r="B27098" i="4"/>
  <c r="J27097" i="4"/>
  <c r="B27097" i="4"/>
  <c r="J27096" i="4"/>
  <c r="B27096" i="4"/>
  <c r="J27095" i="4"/>
  <c r="B27095" i="4"/>
  <c r="J27094" i="4"/>
  <c r="B27094" i="4"/>
  <c r="J27093" i="4"/>
  <c r="B27093" i="4"/>
  <c r="J27092" i="4"/>
  <c r="B27092" i="4"/>
  <c r="J27091" i="4"/>
  <c r="B27091" i="4"/>
  <c r="J27090" i="4"/>
  <c r="B27090" i="4"/>
  <c r="J27089" i="4"/>
  <c r="B27089" i="4"/>
  <c r="J27088" i="4"/>
  <c r="B27088" i="4"/>
  <c r="J27087" i="4"/>
  <c r="B27087" i="4"/>
  <c r="J27086" i="4"/>
  <c r="B27086" i="4"/>
  <c r="J27085" i="4"/>
  <c r="B27085" i="4"/>
  <c r="J27084" i="4"/>
  <c r="B27084" i="4"/>
  <c r="J27083" i="4"/>
  <c r="B27083" i="4"/>
  <c r="J27082" i="4"/>
  <c r="B27082" i="4"/>
  <c r="J27081" i="4"/>
  <c r="B27081" i="4"/>
  <c r="J27080" i="4"/>
  <c r="B27080" i="4"/>
  <c r="J27079" i="4"/>
  <c r="B27079" i="4"/>
  <c r="J27078" i="4"/>
  <c r="B27078" i="4"/>
  <c r="J27077" i="4"/>
  <c r="B27077" i="4"/>
  <c r="J27076" i="4"/>
  <c r="B27076" i="4"/>
  <c r="J27075" i="4"/>
  <c r="B27075" i="4"/>
  <c r="J27074" i="4"/>
  <c r="B27074" i="4"/>
  <c r="J27073" i="4"/>
  <c r="B27073" i="4"/>
  <c r="J27072" i="4"/>
  <c r="B27072" i="4"/>
  <c r="J27071" i="4"/>
  <c r="B27071" i="4"/>
  <c r="J27070" i="4"/>
  <c r="B27070" i="4"/>
  <c r="J27069" i="4"/>
  <c r="B27069" i="4"/>
  <c r="J27068" i="4"/>
  <c r="B27068" i="4"/>
  <c r="J27067" i="4"/>
  <c r="B27067" i="4"/>
  <c r="J27066" i="4"/>
  <c r="B27066" i="4"/>
  <c r="J27065" i="4"/>
  <c r="B27065" i="4"/>
  <c r="J27064" i="4"/>
  <c r="B27064" i="4"/>
  <c r="J27063" i="4"/>
  <c r="B27063" i="4"/>
  <c r="J27062" i="4"/>
  <c r="B27062" i="4"/>
  <c r="J27061" i="4"/>
  <c r="B27061" i="4"/>
  <c r="J27060" i="4"/>
  <c r="B27060" i="4"/>
  <c r="J27059" i="4"/>
  <c r="B27059" i="4"/>
  <c r="J27058" i="4"/>
  <c r="B27058" i="4"/>
  <c r="J27057" i="4"/>
  <c r="B27057" i="4"/>
  <c r="J27056" i="4"/>
  <c r="B27056" i="4"/>
  <c r="J27055" i="4"/>
  <c r="B27055" i="4"/>
  <c r="J27054" i="4"/>
  <c r="B27054" i="4"/>
  <c r="J27053" i="4"/>
  <c r="B27053" i="4"/>
  <c r="J27052" i="4"/>
  <c r="B27052" i="4"/>
  <c r="J27051" i="4"/>
  <c r="B27051" i="4"/>
  <c r="J27050" i="4"/>
  <c r="B27050" i="4"/>
  <c r="J27049" i="4"/>
  <c r="B27049" i="4"/>
  <c r="J27048" i="4"/>
  <c r="B27048" i="4"/>
  <c r="J27047" i="4"/>
  <c r="B27047" i="4"/>
  <c r="J27046" i="4"/>
  <c r="B27046" i="4"/>
  <c r="J27045" i="4"/>
  <c r="B27045" i="4"/>
  <c r="J27044" i="4"/>
  <c r="B27044" i="4"/>
  <c r="J27043" i="4"/>
  <c r="B27043" i="4"/>
  <c r="J27042" i="4"/>
  <c r="B27042" i="4"/>
  <c r="J27041" i="4"/>
  <c r="B27041" i="4"/>
  <c r="J27040" i="4"/>
  <c r="B27040" i="4"/>
  <c r="J27039" i="4"/>
  <c r="B27039" i="4"/>
  <c r="J27038" i="4"/>
  <c r="B27038" i="4"/>
  <c r="J27037" i="4"/>
  <c r="B27037" i="4"/>
  <c r="J27036" i="4"/>
  <c r="B27036" i="4"/>
  <c r="J27035" i="4"/>
  <c r="B27035" i="4"/>
  <c r="J27034" i="4"/>
  <c r="B27034" i="4"/>
  <c r="J27033" i="4"/>
  <c r="B27033" i="4"/>
  <c r="J27032" i="4"/>
  <c r="B27032" i="4"/>
  <c r="J27031" i="4"/>
  <c r="B27031" i="4"/>
  <c r="J27030" i="4"/>
  <c r="B27030" i="4"/>
  <c r="J27029" i="4"/>
  <c r="B27029" i="4"/>
  <c r="J27028" i="4"/>
  <c r="B27028" i="4"/>
  <c r="J27027" i="4"/>
  <c r="B27027" i="4"/>
  <c r="J27026" i="4"/>
  <c r="B27026" i="4"/>
  <c r="J27025" i="4"/>
  <c r="B27025" i="4"/>
  <c r="J27024" i="4"/>
  <c r="B27024" i="4"/>
  <c r="J27023" i="4"/>
  <c r="B27023" i="4"/>
  <c r="J27022" i="4"/>
  <c r="B27022" i="4"/>
  <c r="J27021" i="4"/>
  <c r="B27021" i="4"/>
  <c r="J27020" i="4"/>
  <c r="B27020" i="4"/>
  <c r="J27019" i="4"/>
  <c r="B27019" i="4"/>
  <c r="J27018" i="4"/>
  <c r="B27018" i="4"/>
  <c r="J27017" i="4"/>
  <c r="B27017" i="4"/>
  <c r="J27016" i="4"/>
  <c r="B27016" i="4"/>
  <c r="J27015" i="4"/>
  <c r="B27015" i="4"/>
  <c r="J27014" i="4"/>
  <c r="B27014" i="4"/>
  <c r="J27013" i="4"/>
  <c r="B27013" i="4"/>
  <c r="J27012" i="4"/>
  <c r="B27012" i="4"/>
  <c r="J27011" i="4"/>
  <c r="B27011" i="4"/>
  <c r="J27010" i="4"/>
  <c r="B27010" i="4"/>
  <c r="J27009" i="4"/>
  <c r="B27009" i="4"/>
  <c r="J27008" i="4"/>
  <c r="B27008" i="4"/>
  <c r="J27007" i="4"/>
  <c r="B27007" i="4"/>
  <c r="J27006" i="4"/>
  <c r="B27006" i="4"/>
  <c r="J27005" i="4"/>
  <c r="B27005" i="4"/>
  <c r="J27004" i="4"/>
  <c r="B27004" i="4"/>
  <c r="J27003" i="4"/>
  <c r="B27003" i="4"/>
  <c r="J27002" i="4"/>
  <c r="B27002" i="4"/>
  <c r="J27001" i="4"/>
  <c r="B27001" i="4"/>
  <c r="J27000" i="4"/>
  <c r="B27000" i="4"/>
  <c r="J26999" i="4"/>
  <c r="B26999" i="4"/>
  <c r="J26998" i="4"/>
  <c r="B26998" i="4"/>
  <c r="J26997" i="4"/>
  <c r="B26997" i="4"/>
  <c r="J26996" i="4"/>
  <c r="B26996" i="4"/>
  <c r="J26995" i="4"/>
  <c r="B26995" i="4"/>
  <c r="J26994" i="4"/>
  <c r="B26994" i="4"/>
  <c r="J26993" i="4"/>
  <c r="B26993" i="4"/>
  <c r="J26992" i="4"/>
  <c r="B26992" i="4"/>
  <c r="J26991" i="4"/>
  <c r="B26991" i="4"/>
  <c r="J26990" i="4"/>
  <c r="B26990" i="4"/>
  <c r="J26989" i="4"/>
  <c r="B26989" i="4"/>
  <c r="J26988" i="4"/>
  <c r="B26988" i="4"/>
  <c r="J26987" i="4"/>
  <c r="B26987" i="4"/>
  <c r="J26986" i="4"/>
  <c r="B26986" i="4"/>
  <c r="J26985" i="4"/>
  <c r="B26985" i="4"/>
  <c r="J26984" i="4"/>
  <c r="B26984" i="4"/>
  <c r="J26983" i="4"/>
  <c r="B26983" i="4"/>
  <c r="J26982" i="4"/>
  <c r="B26982" i="4"/>
  <c r="J26981" i="4"/>
  <c r="B26981" i="4"/>
  <c r="J26980" i="4"/>
  <c r="B26980" i="4"/>
  <c r="J26979" i="4"/>
  <c r="B26979" i="4"/>
  <c r="J26978" i="4"/>
  <c r="B26978" i="4"/>
  <c r="J26977" i="4"/>
  <c r="B26977" i="4"/>
  <c r="J26976" i="4"/>
  <c r="B26976" i="4"/>
  <c r="J26975" i="4"/>
  <c r="B26975" i="4"/>
  <c r="J26974" i="4"/>
  <c r="B26974" i="4"/>
  <c r="J26973" i="4"/>
  <c r="B26973" i="4"/>
  <c r="J26972" i="4"/>
  <c r="B26972" i="4"/>
  <c r="J26971" i="4"/>
  <c r="B26971" i="4"/>
  <c r="J26970" i="4"/>
  <c r="B26970" i="4"/>
  <c r="J26969" i="4"/>
  <c r="B26969" i="4"/>
  <c r="J26968" i="4"/>
  <c r="B26968" i="4"/>
  <c r="J26967" i="4"/>
  <c r="B26967" i="4"/>
  <c r="J26966" i="4"/>
  <c r="B26966" i="4"/>
  <c r="J26965" i="4"/>
  <c r="B26965" i="4"/>
  <c r="J26964" i="4"/>
  <c r="B26964" i="4"/>
  <c r="J26963" i="4"/>
  <c r="B26963" i="4"/>
  <c r="J26962" i="4"/>
  <c r="B26962" i="4"/>
  <c r="J26961" i="4"/>
  <c r="B26961" i="4"/>
  <c r="J26960" i="4"/>
  <c r="B26960" i="4"/>
  <c r="J26959" i="4"/>
  <c r="B26959" i="4"/>
  <c r="J26958" i="4"/>
  <c r="B26958" i="4"/>
  <c r="J26957" i="4"/>
  <c r="B26957" i="4"/>
  <c r="J26956" i="4"/>
  <c r="B26956" i="4"/>
  <c r="J26955" i="4"/>
  <c r="B26955" i="4"/>
  <c r="J26954" i="4"/>
  <c r="B26954" i="4"/>
  <c r="J26953" i="4"/>
  <c r="B26953" i="4"/>
  <c r="J26952" i="4"/>
  <c r="B26952" i="4"/>
  <c r="J26951" i="4"/>
  <c r="B26951" i="4"/>
  <c r="J26950" i="4"/>
  <c r="B26950" i="4"/>
  <c r="J26949" i="4"/>
  <c r="B26949" i="4"/>
  <c r="J26948" i="4"/>
  <c r="B26948" i="4"/>
  <c r="J26947" i="4"/>
  <c r="B26947" i="4"/>
  <c r="J26946" i="4"/>
  <c r="B26946" i="4"/>
  <c r="J26945" i="4"/>
  <c r="B26945" i="4"/>
  <c r="J26944" i="4"/>
  <c r="B26944" i="4"/>
  <c r="J26943" i="4"/>
  <c r="B26943" i="4"/>
  <c r="J26942" i="4"/>
  <c r="B26942" i="4"/>
  <c r="J26941" i="4"/>
  <c r="B26941" i="4"/>
  <c r="J26940" i="4"/>
  <c r="B26940" i="4"/>
  <c r="J26939" i="4"/>
  <c r="B26939" i="4"/>
  <c r="J26938" i="4"/>
  <c r="B26938" i="4"/>
  <c r="J26937" i="4"/>
  <c r="B26937" i="4"/>
  <c r="J26936" i="4"/>
  <c r="B26936" i="4"/>
  <c r="J26935" i="4"/>
  <c r="B26935" i="4"/>
  <c r="J26934" i="4"/>
  <c r="B26934" i="4"/>
  <c r="J26933" i="4"/>
  <c r="B26933" i="4"/>
  <c r="J26932" i="4"/>
  <c r="B26932" i="4"/>
  <c r="J26931" i="4"/>
  <c r="B26931" i="4"/>
  <c r="J26930" i="4"/>
  <c r="B26930" i="4"/>
  <c r="J26929" i="4"/>
  <c r="B26929" i="4"/>
  <c r="J26928" i="4"/>
  <c r="B26928" i="4"/>
  <c r="J26927" i="4"/>
  <c r="B26927" i="4"/>
  <c r="J26926" i="4"/>
  <c r="B26926" i="4"/>
  <c r="J26925" i="4"/>
  <c r="B26925" i="4"/>
  <c r="J26924" i="4"/>
  <c r="B26924" i="4"/>
  <c r="J26923" i="4"/>
  <c r="B26923" i="4"/>
  <c r="J26922" i="4"/>
  <c r="B26922" i="4"/>
  <c r="J26921" i="4"/>
  <c r="B26921" i="4"/>
  <c r="J26920" i="4"/>
  <c r="B26920" i="4"/>
  <c r="J26919" i="4"/>
  <c r="B26919" i="4"/>
  <c r="J26918" i="4"/>
  <c r="B26918" i="4"/>
  <c r="J26917" i="4"/>
  <c r="B26917" i="4"/>
  <c r="J26916" i="4"/>
  <c r="B26916" i="4"/>
  <c r="J26915" i="4"/>
  <c r="B26915" i="4"/>
  <c r="J26914" i="4"/>
  <c r="B26914" i="4"/>
  <c r="J26913" i="4"/>
  <c r="B26913" i="4"/>
  <c r="J26912" i="4"/>
  <c r="B26912" i="4"/>
  <c r="J26911" i="4"/>
  <c r="B26911" i="4"/>
  <c r="J26910" i="4"/>
  <c r="B26910" i="4"/>
  <c r="J26909" i="4"/>
  <c r="B26909" i="4"/>
  <c r="J26908" i="4"/>
  <c r="B26908" i="4"/>
  <c r="J26907" i="4"/>
  <c r="B26907" i="4"/>
  <c r="J26906" i="4"/>
  <c r="B26906" i="4"/>
  <c r="J26905" i="4"/>
  <c r="B26905" i="4"/>
  <c r="J26904" i="4"/>
  <c r="B26904" i="4"/>
  <c r="J26903" i="4"/>
  <c r="B26903" i="4"/>
  <c r="J26902" i="4"/>
  <c r="B26902" i="4"/>
  <c r="J26901" i="4"/>
  <c r="B26901" i="4"/>
  <c r="J26900" i="4"/>
  <c r="B26900" i="4"/>
  <c r="J26899" i="4"/>
  <c r="B26899" i="4"/>
  <c r="J26898" i="4"/>
  <c r="B26898" i="4"/>
  <c r="J26897" i="4"/>
  <c r="B26897" i="4"/>
  <c r="J26896" i="4"/>
  <c r="B26896" i="4"/>
  <c r="J26895" i="4"/>
  <c r="B26895" i="4"/>
  <c r="J26894" i="4"/>
  <c r="B26894" i="4"/>
  <c r="J26893" i="4"/>
  <c r="B26893" i="4"/>
  <c r="J26892" i="4"/>
  <c r="B26892" i="4"/>
  <c r="J26891" i="4"/>
  <c r="B26891" i="4"/>
  <c r="J26890" i="4"/>
  <c r="B26890" i="4"/>
  <c r="J26889" i="4"/>
  <c r="B26889" i="4"/>
  <c r="J26888" i="4"/>
  <c r="B26888" i="4"/>
  <c r="J26887" i="4"/>
  <c r="B26887" i="4"/>
  <c r="J26886" i="4"/>
  <c r="B26886" i="4"/>
  <c r="J26885" i="4"/>
  <c r="B26885" i="4"/>
  <c r="J26884" i="4"/>
  <c r="B26884" i="4"/>
  <c r="J26883" i="4"/>
  <c r="B26883" i="4"/>
  <c r="J26882" i="4"/>
  <c r="B26882" i="4"/>
  <c r="J26881" i="4"/>
  <c r="B26881" i="4"/>
  <c r="J26880" i="4"/>
  <c r="B26880" i="4"/>
  <c r="J26879" i="4"/>
  <c r="B26879" i="4"/>
  <c r="J26878" i="4"/>
  <c r="B26878" i="4"/>
  <c r="J26877" i="4"/>
  <c r="B26877" i="4"/>
  <c r="J26876" i="4"/>
  <c r="B26876" i="4"/>
  <c r="J26875" i="4"/>
  <c r="B26875" i="4"/>
  <c r="J26874" i="4"/>
  <c r="B26874" i="4"/>
  <c r="J26873" i="4"/>
  <c r="B26873" i="4"/>
  <c r="J26872" i="4"/>
  <c r="B26872" i="4"/>
  <c r="J26871" i="4"/>
  <c r="B26871" i="4"/>
  <c r="J26870" i="4"/>
  <c r="B26870" i="4"/>
  <c r="J26869" i="4"/>
  <c r="B26869" i="4"/>
  <c r="J26868" i="4"/>
  <c r="B26868" i="4"/>
  <c r="J26867" i="4"/>
  <c r="B26867" i="4"/>
  <c r="J26866" i="4"/>
  <c r="B26866" i="4"/>
  <c r="J26865" i="4"/>
  <c r="B26865" i="4"/>
  <c r="J26864" i="4"/>
  <c r="B26864" i="4"/>
  <c r="J26863" i="4"/>
  <c r="B26863" i="4"/>
  <c r="J26862" i="4"/>
  <c r="B26862" i="4"/>
  <c r="J26861" i="4"/>
  <c r="B26861" i="4"/>
  <c r="J26860" i="4"/>
  <c r="B26860" i="4"/>
  <c r="J26859" i="4"/>
  <c r="B26859" i="4"/>
  <c r="J26858" i="4"/>
  <c r="B26858" i="4"/>
  <c r="J26857" i="4"/>
  <c r="B26857" i="4"/>
  <c r="J26856" i="4"/>
  <c r="B26856" i="4"/>
  <c r="J26855" i="4"/>
  <c r="B26855" i="4"/>
  <c r="J26854" i="4"/>
  <c r="B26854" i="4"/>
  <c r="J26853" i="4"/>
  <c r="B26853" i="4"/>
  <c r="J26852" i="4"/>
  <c r="B26852" i="4"/>
  <c r="J26851" i="4"/>
  <c r="B26851" i="4"/>
  <c r="J26850" i="4"/>
  <c r="B26850" i="4"/>
  <c r="J26849" i="4"/>
  <c r="B26849" i="4"/>
  <c r="J26848" i="4"/>
  <c r="B26848" i="4"/>
  <c r="J26847" i="4"/>
  <c r="B26847" i="4"/>
  <c r="J26846" i="4"/>
  <c r="B26846" i="4"/>
  <c r="J26845" i="4"/>
  <c r="B26845" i="4"/>
  <c r="J26844" i="4"/>
  <c r="B26844" i="4"/>
  <c r="J26843" i="4"/>
  <c r="B26843" i="4"/>
  <c r="J26842" i="4"/>
  <c r="B26842" i="4"/>
  <c r="J26841" i="4"/>
  <c r="B26841" i="4"/>
  <c r="J26840" i="4"/>
  <c r="B26840" i="4"/>
  <c r="J26839" i="4"/>
  <c r="B26839" i="4"/>
  <c r="J26838" i="4"/>
  <c r="B26838" i="4"/>
  <c r="J26837" i="4"/>
  <c r="B26837" i="4"/>
  <c r="J26836" i="4"/>
  <c r="B26836" i="4"/>
  <c r="J26835" i="4"/>
  <c r="B26835" i="4"/>
  <c r="J26834" i="4"/>
  <c r="B26834" i="4"/>
  <c r="J26833" i="4"/>
  <c r="B26833" i="4"/>
  <c r="J26832" i="4"/>
  <c r="B26832" i="4"/>
  <c r="J26831" i="4"/>
  <c r="B26831" i="4"/>
  <c r="J26830" i="4"/>
  <c r="B26830" i="4"/>
  <c r="J26829" i="4"/>
  <c r="B26829" i="4"/>
  <c r="J26828" i="4"/>
  <c r="B26828" i="4"/>
  <c r="J26827" i="4"/>
  <c r="B26827" i="4"/>
  <c r="J26826" i="4"/>
  <c r="B26826" i="4"/>
  <c r="J26825" i="4"/>
  <c r="B26825" i="4"/>
  <c r="J26824" i="4"/>
  <c r="B26824" i="4"/>
  <c r="J26823" i="4"/>
  <c r="B26823" i="4"/>
  <c r="J26822" i="4"/>
  <c r="B26822" i="4"/>
  <c r="J26821" i="4"/>
  <c r="B26821" i="4"/>
  <c r="J26820" i="4"/>
  <c r="B26820" i="4"/>
  <c r="J26819" i="4"/>
  <c r="B26819" i="4"/>
  <c r="J26818" i="4"/>
  <c r="B26818" i="4"/>
  <c r="J26817" i="4"/>
  <c r="B26817" i="4"/>
  <c r="J26816" i="4"/>
  <c r="B26816" i="4"/>
  <c r="J26815" i="4"/>
  <c r="B26815" i="4"/>
  <c r="J26814" i="4"/>
  <c r="B26814" i="4"/>
  <c r="J26813" i="4"/>
  <c r="B26813" i="4"/>
  <c r="J26812" i="4"/>
  <c r="B26812" i="4"/>
  <c r="J26811" i="4"/>
  <c r="B26811" i="4"/>
  <c r="J26810" i="4"/>
  <c r="B26810" i="4"/>
  <c r="J26809" i="4"/>
  <c r="B26809" i="4"/>
  <c r="J26808" i="4"/>
  <c r="B26808" i="4"/>
  <c r="J26807" i="4"/>
  <c r="B26807" i="4"/>
  <c r="J26806" i="4"/>
  <c r="B26806" i="4"/>
  <c r="J26805" i="4"/>
  <c r="B26805" i="4"/>
  <c r="J26804" i="4"/>
  <c r="B26804" i="4"/>
  <c r="J26803" i="4"/>
  <c r="B26803" i="4"/>
  <c r="J26802" i="4"/>
  <c r="B26802" i="4"/>
  <c r="J26801" i="4"/>
  <c r="B26801" i="4"/>
  <c r="J26800" i="4"/>
  <c r="B26800" i="4"/>
  <c r="J26799" i="4"/>
  <c r="B26799" i="4"/>
  <c r="J26798" i="4"/>
  <c r="B26798" i="4"/>
  <c r="J26797" i="4"/>
  <c r="B26797" i="4"/>
  <c r="J26796" i="4"/>
  <c r="B26796" i="4"/>
  <c r="J26795" i="4"/>
  <c r="B26795" i="4"/>
  <c r="J26794" i="4"/>
  <c r="B26794" i="4"/>
  <c r="J26793" i="4"/>
  <c r="B26793" i="4"/>
  <c r="J26792" i="4"/>
  <c r="B26792" i="4"/>
  <c r="J26791" i="4"/>
  <c r="B26791" i="4"/>
  <c r="J26790" i="4"/>
  <c r="B26790" i="4"/>
  <c r="J26789" i="4"/>
  <c r="B26789" i="4"/>
  <c r="J26788" i="4"/>
  <c r="B26788" i="4"/>
  <c r="J26787" i="4"/>
  <c r="B26787" i="4"/>
  <c r="J26786" i="4"/>
  <c r="B26786" i="4"/>
  <c r="J26785" i="4"/>
  <c r="B26785" i="4"/>
  <c r="J26784" i="4"/>
  <c r="B26784" i="4"/>
  <c r="J26783" i="4"/>
  <c r="B26783" i="4"/>
  <c r="J26782" i="4"/>
  <c r="B26782" i="4"/>
  <c r="J26781" i="4"/>
  <c r="B26781" i="4"/>
  <c r="J26780" i="4"/>
  <c r="B26780" i="4"/>
  <c r="J26779" i="4"/>
  <c r="B26779" i="4"/>
  <c r="J26778" i="4"/>
  <c r="B26778" i="4"/>
  <c r="J26777" i="4"/>
  <c r="B26777" i="4"/>
  <c r="J26776" i="4"/>
  <c r="B26776" i="4"/>
  <c r="J26775" i="4"/>
  <c r="B26775" i="4"/>
  <c r="J26774" i="4"/>
  <c r="B26774" i="4"/>
  <c r="J26773" i="4"/>
  <c r="B26773" i="4"/>
  <c r="J26772" i="4"/>
  <c r="B26772" i="4"/>
  <c r="J26771" i="4"/>
  <c r="B26771" i="4"/>
  <c r="J26770" i="4"/>
  <c r="B26770" i="4"/>
  <c r="J26769" i="4"/>
  <c r="B26769" i="4"/>
  <c r="J26768" i="4"/>
  <c r="B26768" i="4"/>
  <c r="J26767" i="4"/>
  <c r="B26767" i="4"/>
  <c r="J26766" i="4"/>
  <c r="B26766" i="4"/>
  <c r="J26765" i="4"/>
  <c r="B26765" i="4"/>
  <c r="J26764" i="4"/>
  <c r="B26764" i="4"/>
  <c r="J26763" i="4"/>
  <c r="B26763" i="4"/>
  <c r="J26762" i="4"/>
  <c r="B26762" i="4"/>
  <c r="J26761" i="4"/>
  <c r="B26761" i="4"/>
  <c r="J26760" i="4"/>
  <c r="B26760" i="4"/>
  <c r="J26759" i="4"/>
  <c r="B26759" i="4"/>
  <c r="J26758" i="4"/>
  <c r="B26758" i="4"/>
  <c r="J26757" i="4"/>
  <c r="B26757" i="4"/>
  <c r="J26756" i="4"/>
  <c r="B26756" i="4"/>
  <c r="J26755" i="4"/>
  <c r="B26755" i="4"/>
  <c r="J26754" i="4"/>
  <c r="B26754" i="4"/>
  <c r="J26753" i="4"/>
  <c r="B26753" i="4"/>
  <c r="J26752" i="4"/>
  <c r="B26752" i="4"/>
  <c r="J26751" i="4"/>
  <c r="B26751" i="4"/>
  <c r="J26750" i="4"/>
  <c r="B26750" i="4"/>
  <c r="J26749" i="4"/>
  <c r="B26749" i="4"/>
  <c r="J26748" i="4"/>
  <c r="B26748" i="4"/>
  <c r="J26747" i="4"/>
  <c r="B26747" i="4"/>
  <c r="J26746" i="4"/>
  <c r="B26746" i="4"/>
  <c r="J26745" i="4"/>
  <c r="B26745" i="4"/>
  <c r="J26744" i="4"/>
  <c r="B26744" i="4"/>
  <c r="J26743" i="4"/>
  <c r="B26743" i="4"/>
  <c r="J26742" i="4"/>
  <c r="B26742" i="4"/>
  <c r="J26741" i="4"/>
  <c r="B26741" i="4"/>
  <c r="J26740" i="4"/>
  <c r="B26740" i="4"/>
  <c r="J26739" i="4"/>
  <c r="B26739" i="4"/>
  <c r="J26738" i="4"/>
  <c r="B26738" i="4"/>
  <c r="J26737" i="4"/>
  <c r="B26737" i="4"/>
  <c r="J26736" i="4"/>
  <c r="B26736" i="4"/>
  <c r="J26735" i="4"/>
  <c r="B26735" i="4"/>
  <c r="J26734" i="4"/>
  <c r="B26734" i="4"/>
  <c r="J26733" i="4"/>
  <c r="B26733" i="4"/>
  <c r="J26732" i="4"/>
  <c r="B26732" i="4"/>
  <c r="J26731" i="4"/>
  <c r="B26731" i="4"/>
  <c r="J26730" i="4"/>
  <c r="B26730" i="4"/>
  <c r="J26729" i="4"/>
  <c r="B26729" i="4"/>
  <c r="J26728" i="4"/>
  <c r="B26728" i="4"/>
  <c r="J26727" i="4"/>
  <c r="B26727" i="4"/>
  <c r="J26726" i="4"/>
  <c r="B26726" i="4"/>
  <c r="J26725" i="4"/>
  <c r="B26725" i="4"/>
  <c r="J26724" i="4"/>
  <c r="B26724" i="4"/>
  <c r="J26723" i="4"/>
  <c r="B26723" i="4"/>
  <c r="J26722" i="4"/>
  <c r="B26722" i="4"/>
  <c r="J26721" i="4"/>
  <c r="B26721" i="4"/>
  <c r="J26720" i="4"/>
  <c r="B26720" i="4"/>
  <c r="J26719" i="4"/>
  <c r="B26719" i="4"/>
  <c r="J26718" i="4"/>
  <c r="B26718" i="4"/>
  <c r="J26717" i="4"/>
  <c r="B26717" i="4"/>
  <c r="J26716" i="4"/>
  <c r="B26716" i="4"/>
  <c r="J26715" i="4"/>
  <c r="B26715" i="4"/>
  <c r="J26714" i="4"/>
  <c r="B26714" i="4"/>
  <c r="J26713" i="4"/>
  <c r="B26713" i="4"/>
  <c r="J26712" i="4"/>
  <c r="B26712" i="4"/>
  <c r="J26711" i="4"/>
  <c r="B26711" i="4"/>
  <c r="J26710" i="4"/>
  <c r="B26710" i="4"/>
  <c r="J26709" i="4"/>
  <c r="B26709" i="4"/>
  <c r="J26708" i="4"/>
  <c r="B26708" i="4"/>
  <c r="J26707" i="4"/>
  <c r="B26707" i="4"/>
  <c r="J26706" i="4"/>
  <c r="B26706" i="4"/>
  <c r="J26705" i="4"/>
  <c r="B26705" i="4"/>
  <c r="J26704" i="4"/>
  <c r="B26704" i="4"/>
  <c r="J26703" i="4"/>
  <c r="B26703" i="4"/>
  <c r="J26702" i="4"/>
  <c r="B26702" i="4"/>
  <c r="J26701" i="4"/>
  <c r="B26701" i="4"/>
  <c r="J26700" i="4"/>
  <c r="B26700" i="4"/>
  <c r="J26699" i="4"/>
  <c r="B26699" i="4"/>
  <c r="J26698" i="4"/>
  <c r="B26698" i="4"/>
  <c r="J26697" i="4"/>
  <c r="B26697" i="4"/>
  <c r="J26696" i="4"/>
  <c r="B26696" i="4"/>
  <c r="J26695" i="4"/>
  <c r="B26695" i="4"/>
  <c r="J26694" i="4"/>
  <c r="B26694" i="4"/>
  <c r="J26693" i="4"/>
  <c r="B26693" i="4"/>
  <c r="J26692" i="4"/>
  <c r="B26692" i="4"/>
  <c r="J26691" i="4"/>
  <c r="B26691" i="4"/>
  <c r="J26690" i="4"/>
  <c r="B26690" i="4"/>
  <c r="J26689" i="4"/>
  <c r="B26689" i="4"/>
  <c r="J26688" i="4"/>
  <c r="B26688" i="4"/>
  <c r="J26687" i="4"/>
  <c r="B26687" i="4"/>
  <c r="J26686" i="4"/>
  <c r="B26686" i="4"/>
  <c r="J26685" i="4"/>
  <c r="B26685" i="4"/>
  <c r="J26684" i="4"/>
  <c r="B26684" i="4"/>
  <c r="J26683" i="4"/>
  <c r="B26683" i="4"/>
  <c r="J26682" i="4"/>
  <c r="B26682" i="4"/>
  <c r="J26681" i="4"/>
  <c r="B26681" i="4"/>
  <c r="J26680" i="4"/>
  <c r="B26680" i="4"/>
  <c r="J26679" i="4"/>
  <c r="B26679" i="4"/>
  <c r="J26678" i="4"/>
  <c r="B26678" i="4"/>
  <c r="J26677" i="4"/>
  <c r="B26677" i="4"/>
  <c r="J26676" i="4"/>
  <c r="B26676" i="4"/>
  <c r="J26675" i="4"/>
  <c r="B26675" i="4"/>
  <c r="J26674" i="4"/>
  <c r="B26674" i="4"/>
  <c r="J26673" i="4"/>
  <c r="B26673" i="4"/>
  <c r="J26672" i="4"/>
  <c r="B26672" i="4"/>
  <c r="J26671" i="4"/>
  <c r="B26671" i="4"/>
  <c r="J26670" i="4"/>
  <c r="B26670" i="4"/>
  <c r="J26669" i="4"/>
  <c r="B26669" i="4"/>
  <c r="J26668" i="4"/>
  <c r="B26668" i="4"/>
  <c r="J26667" i="4"/>
  <c r="B26667" i="4"/>
  <c r="J26666" i="4"/>
  <c r="B26666" i="4"/>
  <c r="J26665" i="4"/>
  <c r="B26665" i="4"/>
  <c r="J26664" i="4"/>
  <c r="B26664" i="4"/>
  <c r="J26663" i="4"/>
  <c r="B26663" i="4"/>
  <c r="J26662" i="4"/>
  <c r="B26662" i="4"/>
  <c r="J26661" i="4"/>
  <c r="B26661" i="4"/>
  <c r="J26660" i="4"/>
  <c r="B26660" i="4"/>
  <c r="J26659" i="4"/>
  <c r="B26659" i="4"/>
  <c r="J26658" i="4"/>
  <c r="B26658" i="4"/>
  <c r="J26657" i="4"/>
  <c r="B26657" i="4"/>
  <c r="J26656" i="4"/>
  <c r="B26656" i="4"/>
  <c r="J26655" i="4"/>
  <c r="B26655" i="4"/>
  <c r="J26654" i="4"/>
  <c r="B26654" i="4"/>
  <c r="J26653" i="4"/>
  <c r="B26653" i="4"/>
  <c r="J26652" i="4"/>
  <c r="B26652" i="4"/>
  <c r="J26651" i="4"/>
  <c r="B26651" i="4"/>
  <c r="J26650" i="4"/>
  <c r="B26650" i="4"/>
  <c r="J26649" i="4"/>
  <c r="B26649" i="4"/>
  <c r="J26648" i="4"/>
  <c r="B26648" i="4"/>
  <c r="J26647" i="4"/>
  <c r="B26647" i="4"/>
  <c r="J26646" i="4"/>
  <c r="B26646" i="4"/>
  <c r="J26645" i="4"/>
  <c r="B26645" i="4"/>
  <c r="J26644" i="4"/>
  <c r="B26644" i="4"/>
  <c r="J26643" i="4"/>
  <c r="B26643" i="4"/>
  <c r="J26642" i="4"/>
  <c r="B26642" i="4"/>
  <c r="J26641" i="4"/>
  <c r="B26641" i="4"/>
  <c r="J26640" i="4"/>
  <c r="B26640" i="4"/>
  <c r="J26639" i="4"/>
  <c r="B26639" i="4"/>
  <c r="J26638" i="4"/>
  <c r="B26638" i="4"/>
  <c r="J26637" i="4"/>
  <c r="B26637" i="4"/>
  <c r="J26636" i="4"/>
  <c r="B26636" i="4"/>
  <c r="J26635" i="4"/>
  <c r="B26635" i="4"/>
  <c r="J26634" i="4"/>
  <c r="B26634" i="4"/>
  <c r="J26633" i="4"/>
  <c r="B26633" i="4"/>
  <c r="J26632" i="4"/>
  <c r="B26632" i="4"/>
  <c r="J26631" i="4"/>
  <c r="B26631" i="4"/>
  <c r="J26630" i="4"/>
  <c r="B26630" i="4"/>
  <c r="J26629" i="4"/>
  <c r="B26629" i="4"/>
  <c r="J26628" i="4"/>
  <c r="B26628" i="4"/>
  <c r="J26627" i="4"/>
  <c r="B26627" i="4"/>
  <c r="J26626" i="4"/>
  <c r="B26626" i="4"/>
  <c r="J26625" i="4"/>
  <c r="B26625" i="4"/>
  <c r="J26624" i="4"/>
  <c r="B26624" i="4"/>
  <c r="J26623" i="4"/>
  <c r="B26623" i="4"/>
  <c r="J26622" i="4"/>
  <c r="B26622" i="4"/>
  <c r="J26621" i="4"/>
  <c r="B26621" i="4"/>
  <c r="J26620" i="4"/>
  <c r="B26620" i="4"/>
  <c r="J26619" i="4"/>
  <c r="B26619" i="4"/>
  <c r="J26618" i="4"/>
  <c r="B26618" i="4"/>
  <c r="J26617" i="4"/>
  <c r="B26617" i="4"/>
  <c r="J26616" i="4"/>
  <c r="B26616" i="4"/>
  <c r="J26615" i="4"/>
  <c r="B26615" i="4"/>
  <c r="J26614" i="4"/>
  <c r="B26614" i="4"/>
  <c r="J26613" i="4"/>
  <c r="B26613" i="4"/>
  <c r="J26612" i="4"/>
  <c r="B26612" i="4"/>
  <c r="J26611" i="4"/>
  <c r="B26611" i="4"/>
  <c r="J26610" i="4"/>
  <c r="B26610" i="4"/>
  <c r="J26609" i="4"/>
  <c r="B26609" i="4"/>
  <c r="J26608" i="4"/>
  <c r="B26608" i="4"/>
  <c r="J26607" i="4"/>
  <c r="B26607" i="4"/>
  <c r="J26606" i="4"/>
  <c r="B26606" i="4"/>
  <c r="J26605" i="4"/>
  <c r="B26605" i="4"/>
  <c r="J26604" i="4"/>
  <c r="B26604" i="4"/>
  <c r="J26603" i="4"/>
  <c r="B26603" i="4"/>
  <c r="J26602" i="4"/>
  <c r="B26602" i="4"/>
  <c r="J26601" i="4"/>
  <c r="B26601" i="4"/>
  <c r="J26600" i="4"/>
  <c r="B26600" i="4"/>
  <c r="J26599" i="4"/>
  <c r="B26599" i="4"/>
  <c r="J26598" i="4"/>
  <c r="B26598" i="4"/>
  <c r="J26597" i="4"/>
  <c r="B26597" i="4"/>
  <c r="J26596" i="4"/>
  <c r="B26596" i="4"/>
  <c r="J26595" i="4"/>
  <c r="B26595" i="4"/>
  <c r="J26594" i="4"/>
  <c r="B26594" i="4"/>
  <c r="J26593" i="4"/>
  <c r="B26593" i="4"/>
  <c r="J26592" i="4"/>
  <c r="B26592" i="4"/>
  <c r="J26591" i="4"/>
  <c r="B26591" i="4"/>
  <c r="J26590" i="4"/>
  <c r="B26590" i="4"/>
  <c r="J26589" i="4"/>
  <c r="B26589" i="4"/>
  <c r="J26588" i="4"/>
  <c r="B26588" i="4"/>
  <c r="J26587" i="4"/>
  <c r="B26587" i="4"/>
  <c r="J26586" i="4"/>
  <c r="B26586" i="4"/>
  <c r="J26585" i="4"/>
  <c r="B26585" i="4"/>
  <c r="J26584" i="4"/>
  <c r="B26584" i="4"/>
  <c r="J26583" i="4"/>
  <c r="B26583" i="4"/>
  <c r="J26582" i="4"/>
  <c r="B26582" i="4"/>
  <c r="J26581" i="4"/>
  <c r="B26581" i="4"/>
  <c r="J26580" i="4"/>
  <c r="B26580" i="4"/>
  <c r="J26579" i="4"/>
  <c r="B26579" i="4"/>
  <c r="J26578" i="4"/>
  <c r="B26578" i="4"/>
  <c r="J26577" i="4"/>
  <c r="B26577" i="4"/>
  <c r="J26576" i="4"/>
  <c r="B26576" i="4"/>
  <c r="J26575" i="4"/>
  <c r="B26575" i="4"/>
  <c r="J26574" i="4"/>
  <c r="B26574" i="4"/>
  <c r="J26573" i="4"/>
  <c r="B26573" i="4"/>
  <c r="J26572" i="4"/>
  <c r="B26572" i="4"/>
  <c r="J26571" i="4"/>
  <c r="B26571" i="4"/>
  <c r="J26570" i="4"/>
  <c r="B26570" i="4"/>
  <c r="J26569" i="4"/>
  <c r="B26569" i="4"/>
  <c r="J26568" i="4"/>
  <c r="B26568" i="4"/>
  <c r="J26567" i="4"/>
  <c r="B26567" i="4"/>
  <c r="J26566" i="4"/>
  <c r="B26566" i="4"/>
  <c r="J26565" i="4"/>
  <c r="B26565" i="4"/>
  <c r="J26564" i="4"/>
  <c r="B26564" i="4"/>
  <c r="J26563" i="4"/>
  <c r="B26563" i="4"/>
  <c r="J26562" i="4"/>
  <c r="B26562" i="4"/>
  <c r="J26561" i="4"/>
  <c r="B26561" i="4"/>
  <c r="J26560" i="4"/>
  <c r="B26560" i="4"/>
  <c r="J26559" i="4"/>
  <c r="B26559" i="4"/>
  <c r="J26558" i="4"/>
  <c r="B26558" i="4"/>
  <c r="J26557" i="4"/>
  <c r="B26557" i="4"/>
  <c r="J26556" i="4"/>
  <c r="B26556" i="4"/>
  <c r="J26555" i="4"/>
  <c r="B26555" i="4"/>
  <c r="J26554" i="4"/>
  <c r="B26554" i="4"/>
  <c r="J26553" i="4"/>
  <c r="B26553" i="4"/>
  <c r="J26552" i="4"/>
  <c r="B26552" i="4"/>
  <c r="J26551" i="4"/>
  <c r="B26551" i="4"/>
  <c r="J26550" i="4"/>
  <c r="B26550" i="4"/>
  <c r="J26549" i="4"/>
  <c r="B26549" i="4"/>
  <c r="J26548" i="4"/>
  <c r="B26548" i="4"/>
  <c r="J26547" i="4"/>
  <c r="B26547" i="4"/>
  <c r="J26546" i="4"/>
  <c r="B26546" i="4"/>
  <c r="J26545" i="4"/>
  <c r="B26545" i="4"/>
  <c r="J26544" i="4"/>
  <c r="B26544" i="4"/>
  <c r="J26543" i="4"/>
  <c r="B26543" i="4"/>
  <c r="J26542" i="4"/>
  <c r="B26542" i="4"/>
  <c r="J26541" i="4"/>
  <c r="B26541" i="4"/>
  <c r="J26540" i="4"/>
  <c r="B26540" i="4"/>
  <c r="J26539" i="4"/>
  <c r="B26539" i="4"/>
  <c r="J26538" i="4"/>
  <c r="B26538" i="4"/>
  <c r="J26537" i="4"/>
  <c r="B26537" i="4"/>
  <c r="J26536" i="4"/>
  <c r="B26536" i="4"/>
  <c r="J26535" i="4"/>
  <c r="B26535" i="4"/>
  <c r="J26534" i="4"/>
  <c r="B26534" i="4"/>
  <c r="J26533" i="4"/>
  <c r="B26533" i="4"/>
  <c r="J26532" i="4"/>
  <c r="B26532" i="4"/>
  <c r="J26531" i="4"/>
  <c r="B26531" i="4"/>
  <c r="J26530" i="4"/>
  <c r="B26530" i="4"/>
  <c r="J26529" i="4"/>
  <c r="B26529" i="4"/>
  <c r="J26528" i="4"/>
  <c r="B26528" i="4"/>
  <c r="J26527" i="4"/>
  <c r="B26527" i="4"/>
  <c r="J26526" i="4"/>
  <c r="B26526" i="4"/>
  <c r="J26525" i="4"/>
  <c r="B26525" i="4"/>
  <c r="J26524" i="4"/>
  <c r="B26524" i="4"/>
  <c r="J26523" i="4"/>
  <c r="B26523" i="4"/>
  <c r="J26522" i="4"/>
  <c r="B26522" i="4"/>
  <c r="J26521" i="4"/>
  <c r="B26521" i="4"/>
  <c r="J26520" i="4"/>
  <c r="B26520" i="4"/>
  <c r="J26519" i="4"/>
  <c r="B26519" i="4"/>
  <c r="J26518" i="4"/>
  <c r="B26518" i="4"/>
  <c r="J26517" i="4"/>
  <c r="B26517" i="4"/>
  <c r="J26516" i="4"/>
  <c r="B26516" i="4"/>
  <c r="J26515" i="4"/>
  <c r="B26515" i="4"/>
  <c r="J26514" i="4"/>
  <c r="B26514" i="4"/>
  <c r="J26513" i="4"/>
  <c r="B26513" i="4"/>
  <c r="J26512" i="4"/>
  <c r="B26512" i="4"/>
  <c r="J26511" i="4"/>
  <c r="B26511" i="4"/>
  <c r="J26510" i="4"/>
  <c r="B26510" i="4"/>
  <c r="J26509" i="4"/>
  <c r="B26509" i="4"/>
  <c r="J26508" i="4"/>
  <c r="B26508" i="4"/>
  <c r="J26507" i="4"/>
  <c r="B26507" i="4"/>
  <c r="J26506" i="4"/>
  <c r="B26506" i="4"/>
  <c r="J26505" i="4"/>
  <c r="B26505" i="4"/>
  <c r="J26504" i="4"/>
  <c r="B26504" i="4"/>
  <c r="J26503" i="4"/>
  <c r="B26503" i="4"/>
  <c r="J26502" i="4"/>
  <c r="B26502" i="4"/>
  <c r="J26501" i="4"/>
  <c r="B26501" i="4"/>
  <c r="J26500" i="4"/>
  <c r="B26500" i="4"/>
  <c r="J26499" i="4"/>
  <c r="B26499" i="4"/>
  <c r="J26498" i="4"/>
  <c r="B26498" i="4"/>
  <c r="J26497" i="4"/>
  <c r="B26497" i="4"/>
  <c r="J26496" i="4"/>
  <c r="B26496" i="4"/>
  <c r="J26495" i="4"/>
  <c r="B26495" i="4"/>
  <c r="J26494" i="4"/>
  <c r="B26494" i="4"/>
  <c r="J26493" i="4"/>
  <c r="B26493" i="4"/>
  <c r="J26492" i="4"/>
  <c r="B26492" i="4"/>
  <c r="J26491" i="4"/>
  <c r="B26491" i="4"/>
  <c r="J26490" i="4"/>
  <c r="B26490" i="4"/>
  <c r="J26489" i="4"/>
  <c r="B26489" i="4"/>
  <c r="J26488" i="4"/>
  <c r="B26488" i="4"/>
  <c r="J26487" i="4"/>
  <c r="B26487" i="4"/>
  <c r="J26486" i="4"/>
  <c r="B26486" i="4"/>
  <c r="J26485" i="4"/>
  <c r="B26485" i="4"/>
  <c r="J26484" i="4"/>
  <c r="B26484" i="4"/>
  <c r="J26483" i="4"/>
  <c r="B26483" i="4"/>
  <c r="J26482" i="4"/>
  <c r="B26482" i="4"/>
  <c r="J26481" i="4"/>
  <c r="B26481" i="4"/>
  <c r="J26480" i="4"/>
  <c r="B26480" i="4"/>
  <c r="J26479" i="4"/>
  <c r="B26479" i="4"/>
  <c r="J26478" i="4"/>
  <c r="B26478" i="4"/>
  <c r="J26477" i="4"/>
  <c r="B26477" i="4"/>
  <c r="J26476" i="4"/>
  <c r="B26476" i="4"/>
  <c r="J26475" i="4"/>
  <c r="B26475" i="4"/>
  <c r="J26474" i="4"/>
  <c r="B26474" i="4"/>
  <c r="J26473" i="4"/>
  <c r="B26473" i="4"/>
  <c r="J26472" i="4"/>
  <c r="B26472" i="4"/>
  <c r="J26471" i="4"/>
  <c r="B26471" i="4"/>
  <c r="J26470" i="4"/>
  <c r="B26470" i="4"/>
  <c r="J26469" i="4"/>
  <c r="B26469" i="4"/>
  <c r="J26468" i="4"/>
  <c r="B26468" i="4"/>
  <c r="J26467" i="4"/>
  <c r="B26467" i="4"/>
  <c r="J26466" i="4"/>
  <c r="B26466" i="4"/>
  <c r="J26465" i="4"/>
  <c r="B26465" i="4"/>
  <c r="J26464" i="4"/>
  <c r="B26464" i="4"/>
  <c r="J26463" i="4"/>
  <c r="B26463" i="4"/>
  <c r="J26462" i="4"/>
  <c r="B26462" i="4"/>
  <c r="J26461" i="4"/>
  <c r="B26461" i="4"/>
  <c r="J26460" i="4"/>
  <c r="B26460" i="4"/>
  <c r="J26459" i="4"/>
  <c r="B26459" i="4"/>
  <c r="J26458" i="4"/>
  <c r="B26458" i="4"/>
  <c r="J26457" i="4"/>
  <c r="B26457" i="4"/>
  <c r="J26456" i="4"/>
  <c r="B26456" i="4"/>
  <c r="J26455" i="4"/>
  <c r="B26455" i="4"/>
  <c r="J26454" i="4"/>
  <c r="B26454" i="4"/>
  <c r="J26453" i="4"/>
  <c r="B26453" i="4"/>
  <c r="J26452" i="4"/>
  <c r="B26452" i="4"/>
  <c r="J26451" i="4"/>
  <c r="B26451" i="4"/>
  <c r="J26450" i="4"/>
  <c r="B26450" i="4"/>
  <c r="J26449" i="4"/>
  <c r="B26449" i="4"/>
  <c r="J26448" i="4"/>
  <c r="B26448" i="4"/>
  <c r="J26447" i="4"/>
  <c r="B26447" i="4"/>
  <c r="J26446" i="4"/>
  <c r="B26446" i="4"/>
  <c r="J26445" i="4"/>
  <c r="B26445" i="4"/>
  <c r="J26444" i="4"/>
  <c r="B26444" i="4"/>
  <c r="J26443" i="4"/>
  <c r="B26443" i="4"/>
  <c r="J26442" i="4"/>
  <c r="B26442" i="4"/>
  <c r="J26441" i="4"/>
  <c r="B26441" i="4"/>
  <c r="J26440" i="4"/>
  <c r="B26440" i="4"/>
  <c r="J26439" i="4"/>
  <c r="B26439" i="4"/>
  <c r="J26438" i="4"/>
  <c r="B26438" i="4"/>
  <c r="J26437" i="4"/>
  <c r="B26437" i="4"/>
  <c r="J26436" i="4"/>
  <c r="B26436" i="4"/>
  <c r="J26435" i="4"/>
  <c r="B26435" i="4"/>
  <c r="J26434" i="4"/>
  <c r="B26434" i="4"/>
  <c r="J26433" i="4"/>
  <c r="B26433" i="4"/>
  <c r="J26432" i="4"/>
  <c r="B26432" i="4"/>
  <c r="J26431" i="4"/>
  <c r="B26431" i="4"/>
  <c r="J26430" i="4"/>
  <c r="B26430" i="4"/>
  <c r="J26429" i="4"/>
  <c r="B26429" i="4"/>
  <c r="J26428" i="4"/>
  <c r="B26428" i="4"/>
  <c r="J26427" i="4"/>
  <c r="B26427" i="4"/>
  <c r="J26426" i="4"/>
  <c r="B26426" i="4"/>
  <c r="J26425" i="4"/>
  <c r="B26425" i="4"/>
  <c r="J26424" i="4"/>
  <c r="B26424" i="4"/>
  <c r="J26423" i="4"/>
  <c r="B26423" i="4"/>
  <c r="J26422" i="4"/>
  <c r="B26422" i="4"/>
  <c r="J26421" i="4"/>
  <c r="B26421" i="4"/>
  <c r="J26420" i="4"/>
  <c r="B26420" i="4"/>
  <c r="J26419" i="4"/>
  <c r="B26419" i="4"/>
  <c r="J26418" i="4"/>
  <c r="B26418" i="4"/>
  <c r="J26417" i="4"/>
  <c r="B26417" i="4"/>
  <c r="J26416" i="4"/>
  <c r="B26416" i="4"/>
  <c r="J26415" i="4"/>
  <c r="B26415" i="4"/>
  <c r="J26414" i="4"/>
  <c r="B26414" i="4"/>
  <c r="J26413" i="4"/>
  <c r="B26413" i="4"/>
  <c r="J26412" i="4"/>
  <c r="B26412" i="4"/>
  <c r="J26411" i="4"/>
  <c r="B26411" i="4"/>
  <c r="J26410" i="4"/>
  <c r="B26410" i="4"/>
  <c r="J26409" i="4"/>
  <c r="B26409" i="4"/>
  <c r="J26408" i="4"/>
  <c r="B26408" i="4"/>
  <c r="J26407" i="4"/>
  <c r="B26407" i="4"/>
  <c r="J26406" i="4"/>
  <c r="B26406" i="4"/>
  <c r="J26405" i="4"/>
  <c r="B26405" i="4"/>
  <c r="J26404" i="4"/>
  <c r="B26404" i="4"/>
  <c r="J26403" i="4"/>
  <c r="B26403" i="4"/>
  <c r="J26402" i="4"/>
  <c r="B26402" i="4"/>
  <c r="J26401" i="4"/>
  <c r="B26401" i="4"/>
  <c r="J26400" i="4"/>
  <c r="B26400" i="4"/>
  <c r="J26399" i="4"/>
  <c r="B26399" i="4"/>
  <c r="J26398" i="4"/>
  <c r="B26398" i="4"/>
  <c r="J26397" i="4"/>
  <c r="B26397" i="4"/>
  <c r="J26396" i="4"/>
  <c r="B26396" i="4"/>
  <c r="J26395" i="4"/>
  <c r="B26395" i="4"/>
  <c r="J26394" i="4"/>
  <c r="B26394" i="4"/>
  <c r="J26393" i="4"/>
  <c r="B26393" i="4"/>
  <c r="J26392" i="4"/>
  <c r="B26392" i="4"/>
  <c r="J26391" i="4"/>
  <c r="B26391" i="4"/>
  <c r="J26390" i="4"/>
  <c r="B26390" i="4"/>
  <c r="J26389" i="4"/>
  <c r="B26389" i="4"/>
  <c r="J26388" i="4"/>
  <c r="B26388" i="4"/>
  <c r="J26387" i="4"/>
  <c r="B26387" i="4"/>
  <c r="J26386" i="4"/>
  <c r="B26386" i="4"/>
  <c r="J26385" i="4"/>
  <c r="B26385" i="4"/>
  <c r="J26384" i="4"/>
  <c r="B26384" i="4"/>
  <c r="J26383" i="4"/>
  <c r="B26383" i="4"/>
  <c r="J26382" i="4"/>
  <c r="B26382" i="4"/>
  <c r="J26381" i="4"/>
  <c r="B26381" i="4"/>
  <c r="J26380" i="4"/>
  <c r="B26380" i="4"/>
  <c r="J26379" i="4"/>
  <c r="B26379" i="4"/>
  <c r="J26378" i="4"/>
  <c r="B26378" i="4"/>
  <c r="J26377" i="4"/>
  <c r="B26377" i="4"/>
  <c r="J26376" i="4"/>
  <c r="B26376" i="4"/>
  <c r="J26375" i="4"/>
  <c r="B26375" i="4"/>
  <c r="J26374" i="4"/>
  <c r="B26374" i="4"/>
  <c r="J26373" i="4"/>
  <c r="B26373" i="4"/>
  <c r="J26372" i="4"/>
  <c r="B26372" i="4"/>
  <c r="J26371" i="4"/>
  <c r="B26371" i="4"/>
  <c r="J26370" i="4"/>
  <c r="B26370" i="4"/>
  <c r="J26369" i="4"/>
  <c r="B26369" i="4"/>
  <c r="J26368" i="4"/>
  <c r="B26368" i="4"/>
  <c r="J26367" i="4"/>
  <c r="B26367" i="4"/>
  <c r="J26366" i="4"/>
  <c r="B26366" i="4"/>
  <c r="J26365" i="4"/>
  <c r="B26365" i="4"/>
  <c r="J26364" i="4"/>
  <c r="B26364" i="4"/>
  <c r="J26363" i="4"/>
  <c r="B26363" i="4"/>
  <c r="J26362" i="4"/>
  <c r="B26362" i="4"/>
  <c r="J26361" i="4"/>
  <c r="B26361" i="4"/>
  <c r="J26360" i="4"/>
  <c r="B26360" i="4"/>
  <c r="J26359" i="4"/>
  <c r="B26359" i="4"/>
  <c r="J26358" i="4"/>
  <c r="B26358" i="4"/>
  <c r="J26357" i="4"/>
  <c r="B26357" i="4"/>
  <c r="J26356" i="4"/>
  <c r="B26356" i="4"/>
  <c r="J26355" i="4"/>
  <c r="B26355" i="4"/>
  <c r="J26354" i="4"/>
  <c r="B26354" i="4"/>
  <c r="J26353" i="4"/>
  <c r="B26353" i="4"/>
  <c r="J26352" i="4"/>
  <c r="B26352" i="4"/>
  <c r="J26351" i="4"/>
  <c r="B26351" i="4"/>
  <c r="J26350" i="4"/>
  <c r="B26350" i="4"/>
  <c r="J26349" i="4"/>
  <c r="B26349" i="4"/>
  <c r="J26348" i="4"/>
  <c r="B26348" i="4"/>
  <c r="J26347" i="4"/>
  <c r="B26347" i="4"/>
  <c r="J26346" i="4"/>
  <c r="B26346" i="4"/>
  <c r="J26345" i="4"/>
  <c r="B26345" i="4"/>
  <c r="J26344" i="4"/>
  <c r="B26344" i="4"/>
  <c r="J26343" i="4"/>
  <c r="B26343" i="4"/>
  <c r="J26342" i="4"/>
  <c r="B26342" i="4"/>
  <c r="J26341" i="4"/>
  <c r="B26341" i="4"/>
  <c r="J26340" i="4"/>
  <c r="B26340" i="4"/>
  <c r="J26339" i="4"/>
  <c r="B26339" i="4"/>
  <c r="J26338" i="4"/>
  <c r="B26338" i="4"/>
  <c r="J26337" i="4"/>
  <c r="B26337" i="4"/>
  <c r="J26336" i="4"/>
  <c r="B26336" i="4"/>
  <c r="J26335" i="4"/>
  <c r="B26335" i="4"/>
  <c r="J26334" i="4"/>
  <c r="B26334" i="4"/>
  <c r="J26333" i="4"/>
  <c r="B26333" i="4"/>
  <c r="J26332" i="4"/>
  <c r="B26332" i="4"/>
  <c r="J26331" i="4"/>
  <c r="B26331" i="4"/>
  <c r="J26330" i="4"/>
  <c r="B26330" i="4"/>
  <c r="J26329" i="4"/>
  <c r="B26329" i="4"/>
  <c r="J26328" i="4"/>
  <c r="B26328" i="4"/>
  <c r="J26327" i="4"/>
  <c r="B26327" i="4"/>
  <c r="J26326" i="4"/>
  <c r="B26326" i="4"/>
  <c r="J26325" i="4"/>
  <c r="B26325" i="4"/>
  <c r="J26324" i="4"/>
  <c r="B26324" i="4"/>
  <c r="J26323" i="4"/>
  <c r="B26323" i="4"/>
  <c r="J26322" i="4"/>
  <c r="B26322" i="4"/>
  <c r="J26321" i="4"/>
  <c r="B26321" i="4"/>
  <c r="J26320" i="4"/>
  <c r="B26320" i="4"/>
  <c r="J26319" i="4"/>
  <c r="B26319" i="4"/>
  <c r="J26318" i="4"/>
  <c r="B26318" i="4"/>
  <c r="J26317" i="4"/>
  <c r="B26317" i="4"/>
  <c r="J26316" i="4"/>
  <c r="B26316" i="4"/>
  <c r="J26315" i="4"/>
  <c r="B26315" i="4"/>
  <c r="J26314" i="4"/>
  <c r="B26314" i="4"/>
  <c r="J26313" i="4"/>
  <c r="B26313" i="4"/>
  <c r="J26312" i="4"/>
  <c r="B26312" i="4"/>
  <c r="J26311" i="4"/>
  <c r="B26311" i="4"/>
  <c r="J26310" i="4"/>
  <c r="B26310" i="4"/>
  <c r="J26309" i="4"/>
  <c r="B26309" i="4"/>
  <c r="J26308" i="4"/>
  <c r="B26308" i="4"/>
  <c r="J26307" i="4"/>
  <c r="B26307" i="4"/>
  <c r="J26306" i="4"/>
  <c r="B26306" i="4"/>
  <c r="J26305" i="4"/>
  <c r="B26305" i="4"/>
  <c r="J26304" i="4"/>
  <c r="B26304" i="4"/>
  <c r="J26303" i="4"/>
  <c r="B26303" i="4"/>
  <c r="J26302" i="4"/>
  <c r="B26302" i="4"/>
  <c r="J26301" i="4"/>
  <c r="B26301" i="4"/>
  <c r="J26300" i="4"/>
  <c r="B26300" i="4"/>
  <c r="J26299" i="4"/>
  <c r="B26299" i="4"/>
  <c r="J26298" i="4"/>
  <c r="B26298" i="4"/>
  <c r="J26297" i="4"/>
  <c r="B26297" i="4"/>
  <c r="J26296" i="4"/>
  <c r="B26296" i="4"/>
  <c r="J26295" i="4"/>
  <c r="B26295" i="4"/>
  <c r="J26294" i="4"/>
  <c r="B26294" i="4"/>
  <c r="J26293" i="4"/>
  <c r="B26293" i="4"/>
  <c r="J26292" i="4"/>
  <c r="B26292" i="4"/>
  <c r="J26291" i="4"/>
  <c r="B26291" i="4"/>
  <c r="J26290" i="4"/>
  <c r="B26290" i="4"/>
  <c r="J26289" i="4"/>
  <c r="B26289" i="4"/>
  <c r="J26288" i="4"/>
  <c r="B26288" i="4"/>
  <c r="J26287" i="4"/>
  <c r="B26287" i="4"/>
  <c r="J26286" i="4"/>
  <c r="B26286" i="4"/>
  <c r="J26285" i="4"/>
  <c r="B26285" i="4"/>
  <c r="J26284" i="4"/>
  <c r="B26284" i="4"/>
  <c r="J26283" i="4"/>
  <c r="B26283" i="4"/>
  <c r="J26282" i="4"/>
  <c r="B26282" i="4"/>
  <c r="J26281" i="4"/>
  <c r="B26281" i="4"/>
  <c r="J26280" i="4"/>
  <c r="B26280" i="4"/>
  <c r="J26279" i="4"/>
  <c r="B26279" i="4"/>
  <c r="J26278" i="4"/>
  <c r="B26278" i="4"/>
  <c r="J26277" i="4"/>
  <c r="B26277" i="4"/>
  <c r="J26276" i="4"/>
  <c r="B26276" i="4"/>
  <c r="J26275" i="4"/>
  <c r="B26275" i="4"/>
  <c r="J26274" i="4"/>
  <c r="B26274" i="4"/>
  <c r="J26273" i="4"/>
  <c r="B26273" i="4"/>
  <c r="J26272" i="4"/>
  <c r="B26272" i="4"/>
  <c r="J26271" i="4"/>
  <c r="B26271" i="4"/>
  <c r="J26270" i="4"/>
  <c r="B26270" i="4"/>
  <c r="J26269" i="4"/>
  <c r="B26269" i="4"/>
  <c r="J26268" i="4"/>
  <c r="B26268" i="4"/>
  <c r="J26267" i="4"/>
  <c r="B26267" i="4"/>
  <c r="J26266" i="4"/>
  <c r="B26266" i="4"/>
  <c r="J26265" i="4"/>
  <c r="B26265" i="4"/>
  <c r="J26264" i="4"/>
  <c r="B26264" i="4"/>
  <c r="J26263" i="4"/>
  <c r="B26263" i="4"/>
  <c r="J26262" i="4"/>
  <c r="B26262" i="4"/>
  <c r="J26261" i="4"/>
  <c r="B26261" i="4"/>
  <c r="J26260" i="4"/>
  <c r="B26260" i="4"/>
  <c r="J26259" i="4"/>
  <c r="B26259" i="4"/>
  <c r="J26258" i="4"/>
  <c r="B26258" i="4"/>
  <c r="J26257" i="4"/>
  <c r="B26257" i="4"/>
  <c r="J26256" i="4"/>
  <c r="B26256" i="4"/>
  <c r="J26255" i="4"/>
  <c r="B26255" i="4"/>
  <c r="J26254" i="4"/>
  <c r="B26254" i="4"/>
  <c r="J26253" i="4"/>
  <c r="B26253" i="4"/>
  <c r="J26252" i="4"/>
  <c r="B26252" i="4"/>
  <c r="J26251" i="4"/>
  <c r="B26251" i="4"/>
  <c r="J26250" i="4"/>
  <c r="B26250" i="4"/>
  <c r="J26249" i="4"/>
  <c r="B26249" i="4"/>
  <c r="J26248" i="4"/>
  <c r="B26248" i="4"/>
  <c r="J26247" i="4"/>
  <c r="B26247" i="4"/>
  <c r="J26246" i="4"/>
  <c r="B26246" i="4"/>
  <c r="J26245" i="4"/>
  <c r="B26245" i="4"/>
  <c r="J26244" i="4"/>
  <c r="B26244" i="4"/>
  <c r="J26243" i="4"/>
  <c r="B26243" i="4"/>
  <c r="J26242" i="4"/>
  <c r="B26242" i="4"/>
  <c r="J26241" i="4"/>
  <c r="B26241" i="4"/>
  <c r="J26240" i="4"/>
  <c r="B26240" i="4"/>
  <c r="J26239" i="4"/>
  <c r="B26239" i="4"/>
  <c r="J26238" i="4"/>
  <c r="B26238" i="4"/>
  <c r="J26237" i="4"/>
  <c r="B26237" i="4"/>
  <c r="J26236" i="4"/>
  <c r="B26236" i="4"/>
  <c r="J26235" i="4"/>
  <c r="B26235" i="4"/>
  <c r="J26234" i="4"/>
  <c r="B26234" i="4"/>
  <c r="J26233" i="4"/>
  <c r="B26233" i="4"/>
  <c r="J26232" i="4"/>
  <c r="B26232" i="4"/>
  <c r="J26231" i="4"/>
  <c r="B26231" i="4"/>
  <c r="J26230" i="4"/>
  <c r="B26230" i="4"/>
  <c r="J26229" i="4"/>
  <c r="B26229" i="4"/>
  <c r="J26228" i="4"/>
  <c r="B26228" i="4"/>
  <c r="J26227" i="4"/>
  <c r="B26227" i="4"/>
  <c r="J26226" i="4"/>
  <c r="B26226" i="4"/>
  <c r="J26225" i="4"/>
  <c r="B26225" i="4"/>
  <c r="J26224" i="4"/>
  <c r="B26224" i="4"/>
  <c r="J26223" i="4"/>
  <c r="B26223" i="4"/>
  <c r="J26222" i="4"/>
  <c r="B26222" i="4"/>
  <c r="J26221" i="4"/>
  <c r="B26221" i="4"/>
  <c r="J26220" i="4"/>
  <c r="B26220" i="4"/>
  <c r="J26219" i="4"/>
  <c r="B26219" i="4"/>
  <c r="J26218" i="4"/>
  <c r="B26218" i="4"/>
  <c r="J26217" i="4"/>
  <c r="B26217" i="4"/>
  <c r="J26216" i="4"/>
  <c r="B26216" i="4"/>
  <c r="J26215" i="4"/>
  <c r="B26215" i="4"/>
  <c r="J26214" i="4"/>
  <c r="B26214" i="4"/>
  <c r="J26213" i="4"/>
  <c r="B26213" i="4"/>
  <c r="J26212" i="4"/>
  <c r="B26212" i="4"/>
  <c r="J26211" i="4"/>
  <c r="B26211" i="4"/>
  <c r="J26210" i="4"/>
  <c r="B26210" i="4"/>
  <c r="J26209" i="4"/>
  <c r="B26209" i="4"/>
  <c r="J26208" i="4"/>
  <c r="B26208" i="4"/>
  <c r="J26207" i="4"/>
  <c r="B26207" i="4"/>
  <c r="J26206" i="4"/>
  <c r="B26206" i="4"/>
  <c r="J26205" i="4"/>
  <c r="B26205" i="4"/>
  <c r="J26204" i="4"/>
  <c r="B26204" i="4"/>
  <c r="J26203" i="4"/>
  <c r="B26203" i="4"/>
  <c r="J26202" i="4"/>
  <c r="B26202" i="4"/>
  <c r="J26201" i="4"/>
  <c r="B26201" i="4"/>
  <c r="J26200" i="4"/>
  <c r="B26200" i="4"/>
  <c r="J26199" i="4"/>
  <c r="B26199" i="4"/>
  <c r="J26198" i="4"/>
  <c r="B26198" i="4"/>
  <c r="J26197" i="4"/>
  <c r="B26197" i="4"/>
  <c r="J26196" i="4"/>
  <c r="B26196" i="4"/>
  <c r="J26195" i="4"/>
  <c r="B26195" i="4"/>
  <c r="J26194" i="4"/>
  <c r="B26194" i="4"/>
  <c r="J26193" i="4"/>
  <c r="B26193" i="4"/>
  <c r="J26192" i="4"/>
  <c r="B26192" i="4"/>
  <c r="J26191" i="4"/>
  <c r="B26191" i="4"/>
  <c r="J26190" i="4"/>
  <c r="B26190" i="4"/>
  <c r="J26189" i="4"/>
  <c r="B26189" i="4"/>
  <c r="J26188" i="4"/>
  <c r="B26188" i="4"/>
  <c r="J26187" i="4"/>
  <c r="B26187" i="4"/>
  <c r="J26186" i="4"/>
  <c r="B26186" i="4"/>
  <c r="J26185" i="4"/>
  <c r="B26185" i="4"/>
  <c r="J26184" i="4"/>
  <c r="B26184" i="4"/>
  <c r="J26183" i="4"/>
  <c r="B26183" i="4"/>
  <c r="J26182" i="4"/>
  <c r="B26182" i="4"/>
  <c r="J26181" i="4"/>
  <c r="B26181" i="4"/>
  <c r="J26180" i="4"/>
  <c r="B26180" i="4"/>
  <c r="J26179" i="4"/>
  <c r="B26179" i="4"/>
  <c r="J26178" i="4"/>
  <c r="B26178" i="4"/>
  <c r="J26177" i="4"/>
  <c r="B26177" i="4"/>
  <c r="J26176" i="4"/>
  <c r="B26176" i="4"/>
  <c r="J26175" i="4"/>
  <c r="B26175" i="4"/>
  <c r="J26174" i="4"/>
  <c r="B26174" i="4"/>
  <c r="J26173" i="4"/>
  <c r="B26173" i="4"/>
  <c r="J26172" i="4"/>
  <c r="B26172" i="4"/>
  <c r="J26171" i="4"/>
  <c r="B26171" i="4"/>
  <c r="J26170" i="4"/>
  <c r="B26170" i="4"/>
  <c r="J26169" i="4"/>
  <c r="B26169" i="4"/>
  <c r="J26168" i="4"/>
  <c r="B26168" i="4"/>
  <c r="J26167" i="4"/>
  <c r="B26167" i="4"/>
  <c r="J26166" i="4"/>
  <c r="B26166" i="4"/>
  <c r="J26165" i="4"/>
  <c r="B26165" i="4"/>
  <c r="J26164" i="4"/>
  <c r="B26164" i="4"/>
  <c r="J26163" i="4"/>
  <c r="B26163" i="4"/>
  <c r="J26162" i="4"/>
  <c r="B26162" i="4"/>
  <c r="J26161" i="4"/>
  <c r="B26161" i="4"/>
  <c r="J26160" i="4"/>
  <c r="B26160" i="4"/>
  <c r="J26159" i="4"/>
  <c r="B26159" i="4"/>
  <c r="J26158" i="4"/>
  <c r="B26158" i="4"/>
  <c r="J26157" i="4"/>
  <c r="B26157" i="4"/>
  <c r="J26156" i="4"/>
  <c r="B26156" i="4"/>
  <c r="J26155" i="4"/>
  <c r="B26155" i="4"/>
  <c r="J26154" i="4"/>
  <c r="B26154" i="4"/>
  <c r="J26153" i="4"/>
  <c r="B26153" i="4"/>
  <c r="J26152" i="4"/>
  <c r="B26152" i="4"/>
  <c r="J26151" i="4"/>
  <c r="B26151" i="4"/>
  <c r="J26150" i="4"/>
  <c r="B26150" i="4"/>
  <c r="J26149" i="4"/>
  <c r="B26149" i="4"/>
  <c r="J26148" i="4"/>
  <c r="B26148" i="4"/>
  <c r="J26147" i="4"/>
  <c r="B26147" i="4"/>
  <c r="J26146" i="4"/>
  <c r="B26146" i="4"/>
  <c r="J26145" i="4"/>
  <c r="B26145" i="4"/>
  <c r="J26144" i="4"/>
  <c r="B26144" i="4"/>
  <c r="J26143" i="4"/>
  <c r="B26143" i="4"/>
  <c r="J26142" i="4"/>
  <c r="B26142" i="4"/>
  <c r="J26141" i="4"/>
  <c r="B26141" i="4"/>
  <c r="J26140" i="4"/>
  <c r="B26140" i="4"/>
  <c r="J26139" i="4"/>
  <c r="B26139" i="4"/>
  <c r="J26138" i="4"/>
  <c r="B26138" i="4"/>
  <c r="J26137" i="4"/>
  <c r="B26137" i="4"/>
  <c r="J26136" i="4"/>
  <c r="B26136" i="4"/>
  <c r="J26135" i="4"/>
  <c r="B26135" i="4"/>
  <c r="J26134" i="4"/>
  <c r="B26134" i="4"/>
  <c r="J26133" i="4"/>
  <c r="B26133" i="4"/>
  <c r="J26132" i="4"/>
  <c r="B26132" i="4"/>
  <c r="J26131" i="4"/>
  <c r="B26131" i="4"/>
  <c r="J26130" i="4"/>
  <c r="B26130" i="4"/>
  <c r="J26129" i="4"/>
  <c r="B26129" i="4"/>
  <c r="J26128" i="4"/>
  <c r="B26128" i="4"/>
  <c r="J26127" i="4"/>
  <c r="B26127" i="4"/>
  <c r="J26126" i="4"/>
  <c r="B26126" i="4"/>
  <c r="J26125" i="4"/>
  <c r="B26125" i="4"/>
  <c r="J26124" i="4"/>
  <c r="B26124" i="4"/>
  <c r="J26123" i="4"/>
  <c r="B26123" i="4"/>
  <c r="J26122" i="4"/>
  <c r="B26122" i="4"/>
  <c r="J26121" i="4"/>
  <c r="B26121" i="4"/>
  <c r="J26120" i="4"/>
  <c r="B26120" i="4"/>
  <c r="J26119" i="4"/>
  <c r="B26119" i="4"/>
  <c r="J26118" i="4"/>
  <c r="B26118" i="4"/>
  <c r="J26117" i="4"/>
  <c r="B26117" i="4"/>
  <c r="J26116" i="4"/>
  <c r="B26116" i="4"/>
  <c r="J26115" i="4"/>
  <c r="B26115" i="4"/>
  <c r="J26114" i="4"/>
  <c r="B26114" i="4"/>
  <c r="J26113" i="4"/>
  <c r="B26113" i="4"/>
  <c r="J26112" i="4"/>
  <c r="B26112" i="4"/>
  <c r="J26111" i="4"/>
  <c r="B26111" i="4"/>
  <c r="J26110" i="4"/>
  <c r="B26110" i="4"/>
  <c r="J26109" i="4"/>
  <c r="B26109" i="4"/>
  <c r="J26108" i="4"/>
  <c r="B26108" i="4"/>
  <c r="J26107" i="4"/>
  <c r="B26107" i="4"/>
  <c r="J26106" i="4"/>
  <c r="B26106" i="4"/>
  <c r="J26105" i="4"/>
  <c r="B26105" i="4"/>
  <c r="J26104" i="4"/>
  <c r="B26104" i="4"/>
  <c r="J26103" i="4"/>
  <c r="B26103" i="4"/>
  <c r="J26102" i="4"/>
  <c r="B26102" i="4"/>
  <c r="J26101" i="4"/>
  <c r="B26101" i="4"/>
  <c r="J26100" i="4"/>
  <c r="B26100" i="4"/>
  <c r="J26099" i="4"/>
  <c r="B26099" i="4"/>
  <c r="J26098" i="4"/>
  <c r="B26098" i="4"/>
  <c r="J26097" i="4"/>
  <c r="B26097" i="4"/>
  <c r="J26096" i="4"/>
  <c r="B26096" i="4"/>
  <c r="J26095" i="4"/>
  <c r="B26095" i="4"/>
  <c r="J26094" i="4"/>
  <c r="B26094" i="4"/>
  <c r="J26093" i="4"/>
  <c r="B26093" i="4"/>
  <c r="J26092" i="4"/>
  <c r="B26092" i="4"/>
  <c r="J26091" i="4"/>
  <c r="B26091" i="4"/>
  <c r="J26090" i="4"/>
  <c r="B26090" i="4"/>
  <c r="J26089" i="4"/>
  <c r="B26089" i="4"/>
  <c r="J26088" i="4"/>
  <c r="B26088" i="4"/>
  <c r="J26087" i="4"/>
  <c r="B26087" i="4"/>
  <c r="J26086" i="4"/>
  <c r="B26086" i="4"/>
  <c r="J26085" i="4"/>
  <c r="B26085" i="4"/>
  <c r="J26084" i="4"/>
  <c r="B26084" i="4"/>
  <c r="J26083" i="4"/>
  <c r="B26083" i="4"/>
  <c r="J26082" i="4"/>
  <c r="B26082" i="4"/>
  <c r="J26081" i="4"/>
  <c r="B26081" i="4"/>
  <c r="J26080" i="4"/>
  <c r="B26080" i="4"/>
  <c r="J26079" i="4"/>
  <c r="B26079" i="4"/>
  <c r="J26078" i="4"/>
  <c r="B26078" i="4"/>
  <c r="J26077" i="4"/>
  <c r="B26077" i="4"/>
  <c r="J26076" i="4"/>
  <c r="B26076" i="4"/>
  <c r="J26075" i="4"/>
  <c r="B26075" i="4"/>
  <c r="J26074" i="4"/>
  <c r="B26074" i="4"/>
  <c r="J26073" i="4"/>
  <c r="B26073" i="4"/>
  <c r="J26072" i="4"/>
  <c r="B26072" i="4"/>
  <c r="J26071" i="4"/>
  <c r="B26071" i="4"/>
  <c r="J26070" i="4"/>
  <c r="B26070" i="4"/>
  <c r="J26069" i="4"/>
  <c r="B26069" i="4"/>
  <c r="J26068" i="4"/>
  <c r="B26068" i="4"/>
  <c r="J26067" i="4"/>
  <c r="B26067" i="4"/>
  <c r="J26066" i="4"/>
  <c r="B26066" i="4"/>
  <c r="J26065" i="4"/>
  <c r="B26065" i="4"/>
  <c r="J26064" i="4"/>
  <c r="B26064" i="4"/>
  <c r="J26063" i="4"/>
  <c r="B26063" i="4"/>
  <c r="J26062" i="4"/>
  <c r="B26062" i="4"/>
  <c r="J26061" i="4"/>
  <c r="B26061" i="4"/>
  <c r="J26060" i="4"/>
  <c r="B26060" i="4"/>
  <c r="J26059" i="4"/>
  <c r="B26059" i="4"/>
  <c r="J26058" i="4"/>
  <c r="B26058" i="4"/>
  <c r="J26057" i="4"/>
  <c r="B26057" i="4"/>
  <c r="J26056" i="4"/>
  <c r="B26056" i="4"/>
  <c r="J26055" i="4"/>
  <c r="B26055" i="4"/>
  <c r="J26054" i="4"/>
  <c r="B26054" i="4"/>
  <c r="J26053" i="4"/>
  <c r="B26053" i="4"/>
  <c r="J26052" i="4"/>
  <c r="B26052" i="4"/>
  <c r="J26051" i="4"/>
  <c r="B26051" i="4"/>
  <c r="J26050" i="4"/>
  <c r="B26050" i="4"/>
  <c r="J26049" i="4"/>
  <c r="B26049" i="4"/>
  <c r="J26048" i="4"/>
  <c r="B26048" i="4"/>
  <c r="J26047" i="4"/>
  <c r="B26047" i="4"/>
  <c r="J26046" i="4"/>
  <c r="B26046" i="4"/>
  <c r="J26045" i="4"/>
  <c r="B26045" i="4"/>
  <c r="J26044" i="4"/>
  <c r="B26044" i="4"/>
  <c r="J26043" i="4"/>
  <c r="B26043" i="4"/>
  <c r="J26042" i="4"/>
  <c r="B26042" i="4"/>
  <c r="J26041" i="4"/>
  <c r="B26041" i="4"/>
  <c r="J26040" i="4"/>
  <c r="B26040" i="4"/>
  <c r="J26039" i="4"/>
  <c r="B26039" i="4"/>
  <c r="J26038" i="4"/>
  <c r="B26038" i="4"/>
  <c r="J26037" i="4"/>
  <c r="B26037" i="4"/>
  <c r="J26036" i="4"/>
  <c r="B26036" i="4"/>
  <c r="J26035" i="4"/>
  <c r="B26035" i="4"/>
  <c r="J26034" i="4"/>
  <c r="B26034" i="4"/>
  <c r="J26033" i="4"/>
  <c r="B26033" i="4"/>
  <c r="J26032" i="4"/>
  <c r="B26032" i="4"/>
  <c r="J26031" i="4"/>
  <c r="B26031" i="4"/>
  <c r="J26030" i="4"/>
  <c r="B26030" i="4"/>
  <c r="J26029" i="4"/>
  <c r="B26029" i="4"/>
  <c r="J26028" i="4"/>
  <c r="B26028" i="4"/>
  <c r="J26027" i="4"/>
  <c r="B26027" i="4"/>
  <c r="J26026" i="4"/>
  <c r="B26026" i="4"/>
  <c r="J26025" i="4"/>
  <c r="B26025" i="4"/>
  <c r="J26024" i="4"/>
  <c r="B26024" i="4"/>
  <c r="J26023" i="4"/>
  <c r="B26023" i="4"/>
  <c r="J26022" i="4"/>
  <c r="B26022" i="4"/>
  <c r="J26021" i="4"/>
  <c r="B26021" i="4"/>
  <c r="J26020" i="4"/>
  <c r="B26020" i="4"/>
  <c r="J26019" i="4"/>
  <c r="B26019" i="4"/>
  <c r="J26018" i="4"/>
  <c r="B26018" i="4"/>
  <c r="J26017" i="4"/>
  <c r="B26017" i="4"/>
  <c r="J26016" i="4"/>
  <c r="B26016" i="4"/>
  <c r="J26015" i="4"/>
  <c r="B26015" i="4"/>
  <c r="J26014" i="4"/>
  <c r="B26014" i="4"/>
  <c r="J26013" i="4"/>
  <c r="B26013" i="4"/>
  <c r="J26012" i="4"/>
  <c r="B26012" i="4"/>
  <c r="J26011" i="4"/>
  <c r="B26011" i="4"/>
  <c r="J26010" i="4"/>
  <c r="B26010" i="4"/>
  <c r="J26009" i="4"/>
  <c r="B26009" i="4"/>
  <c r="J26008" i="4"/>
  <c r="B26008" i="4"/>
  <c r="J26007" i="4"/>
  <c r="B26007" i="4"/>
  <c r="J26006" i="4"/>
  <c r="B26006" i="4"/>
  <c r="J26005" i="4"/>
  <c r="B26005" i="4"/>
  <c r="J26004" i="4"/>
  <c r="B26004" i="4"/>
  <c r="J26003" i="4"/>
  <c r="B26003" i="4"/>
  <c r="J26002" i="4"/>
  <c r="B26002" i="4"/>
  <c r="J26001" i="4"/>
  <c r="B26001" i="4"/>
  <c r="J26000" i="4"/>
  <c r="B26000" i="4"/>
  <c r="J25999" i="4"/>
  <c r="B25999" i="4"/>
  <c r="J25998" i="4"/>
  <c r="B25998" i="4"/>
  <c r="J25997" i="4"/>
  <c r="B25997" i="4"/>
  <c r="J25996" i="4"/>
  <c r="B25996" i="4"/>
  <c r="J25995" i="4"/>
  <c r="B25995" i="4"/>
  <c r="J25994" i="4"/>
  <c r="B25994" i="4"/>
  <c r="J25993" i="4"/>
  <c r="B25993" i="4"/>
  <c r="J25992" i="4"/>
  <c r="B25992" i="4"/>
  <c r="J25991" i="4"/>
  <c r="B25991" i="4"/>
  <c r="J25990" i="4"/>
  <c r="B25990" i="4"/>
  <c r="J25989" i="4"/>
  <c r="B25989" i="4"/>
  <c r="J25988" i="4"/>
  <c r="B25988" i="4"/>
  <c r="J25987" i="4"/>
  <c r="B25987" i="4"/>
  <c r="J25986" i="4"/>
  <c r="B25986" i="4"/>
  <c r="J25985" i="4"/>
  <c r="B25985" i="4"/>
  <c r="J25984" i="4"/>
  <c r="B25984" i="4"/>
  <c r="J25983" i="4"/>
  <c r="B25983" i="4"/>
  <c r="J25982" i="4"/>
  <c r="B25982" i="4"/>
  <c r="J25981" i="4"/>
  <c r="B25981" i="4"/>
  <c r="J25980" i="4"/>
  <c r="B25980" i="4"/>
  <c r="J25979" i="4"/>
  <c r="B25979" i="4"/>
  <c r="J25978" i="4"/>
  <c r="B25978" i="4"/>
  <c r="J25977" i="4"/>
  <c r="B25977" i="4"/>
  <c r="J25976" i="4"/>
  <c r="B25976" i="4"/>
  <c r="J25975" i="4"/>
  <c r="B25975" i="4"/>
  <c r="J25974" i="4"/>
  <c r="B25974" i="4"/>
  <c r="J25973" i="4"/>
  <c r="B25973" i="4"/>
  <c r="J25972" i="4"/>
  <c r="B25972" i="4"/>
  <c r="J25971" i="4"/>
  <c r="B25971" i="4"/>
  <c r="J25970" i="4"/>
  <c r="B25970" i="4"/>
  <c r="J25969" i="4"/>
  <c r="B25969" i="4"/>
  <c r="J25968" i="4"/>
  <c r="B25968" i="4"/>
  <c r="J25967" i="4"/>
  <c r="B25967" i="4"/>
  <c r="J25966" i="4"/>
  <c r="B25966" i="4"/>
  <c r="J25965" i="4"/>
  <c r="B25965" i="4"/>
  <c r="J25964" i="4"/>
  <c r="B25964" i="4"/>
  <c r="J25963" i="4"/>
  <c r="B25963" i="4"/>
  <c r="J25962" i="4"/>
  <c r="B25962" i="4"/>
  <c r="J25961" i="4"/>
  <c r="B25961" i="4"/>
  <c r="J25960" i="4"/>
  <c r="B25960" i="4"/>
  <c r="J25959" i="4"/>
  <c r="B25959" i="4"/>
  <c r="J25958" i="4"/>
  <c r="B25958" i="4"/>
  <c r="J25957" i="4"/>
  <c r="B25957" i="4"/>
  <c r="J25956" i="4"/>
  <c r="B25956" i="4"/>
  <c r="J25955" i="4"/>
  <c r="B25955" i="4"/>
  <c r="J25954" i="4"/>
  <c r="B25954" i="4"/>
  <c r="J25953" i="4"/>
  <c r="B25953" i="4"/>
  <c r="J25952" i="4"/>
  <c r="B25952" i="4"/>
  <c r="J25951" i="4"/>
  <c r="B25951" i="4"/>
  <c r="J25950" i="4"/>
  <c r="B25950" i="4"/>
  <c r="J25949" i="4"/>
  <c r="B25949" i="4"/>
  <c r="J25948" i="4"/>
  <c r="B25948" i="4"/>
  <c r="J25947" i="4"/>
  <c r="B25947" i="4"/>
  <c r="J25946" i="4"/>
  <c r="B25946" i="4"/>
  <c r="J25945" i="4"/>
  <c r="B25945" i="4"/>
  <c r="J25944" i="4"/>
  <c r="B25944" i="4"/>
  <c r="J25943" i="4"/>
  <c r="B25943" i="4"/>
  <c r="J25942" i="4"/>
  <c r="B25942" i="4"/>
  <c r="J25941" i="4"/>
  <c r="B25941" i="4"/>
  <c r="J25940" i="4"/>
  <c r="B25940" i="4"/>
  <c r="J25939" i="4"/>
  <c r="B25939" i="4"/>
  <c r="J25938" i="4"/>
  <c r="B25938" i="4"/>
  <c r="J25937" i="4"/>
  <c r="B25937" i="4"/>
  <c r="J25936" i="4"/>
  <c r="B25936" i="4"/>
  <c r="J25935" i="4"/>
  <c r="B25935" i="4"/>
  <c r="J25934" i="4"/>
  <c r="B25934" i="4"/>
  <c r="J25933" i="4"/>
  <c r="B25933" i="4"/>
  <c r="J25932" i="4"/>
  <c r="B25932" i="4"/>
  <c r="J25931" i="4"/>
  <c r="B25931" i="4"/>
  <c r="J25930" i="4"/>
  <c r="B25930" i="4"/>
  <c r="J25929" i="4"/>
  <c r="B25929" i="4"/>
  <c r="J25928" i="4"/>
  <c r="B25928" i="4"/>
  <c r="J25927" i="4"/>
  <c r="B25927" i="4"/>
  <c r="J25926" i="4"/>
  <c r="B25926" i="4"/>
  <c r="J25925" i="4"/>
  <c r="B25925" i="4"/>
  <c r="J25924" i="4"/>
  <c r="B25924" i="4"/>
  <c r="J25923" i="4"/>
  <c r="B25923" i="4"/>
  <c r="J25922" i="4"/>
  <c r="B25922" i="4"/>
  <c r="J25921" i="4"/>
  <c r="B25921" i="4"/>
  <c r="J25920" i="4"/>
  <c r="B25920" i="4"/>
  <c r="J25919" i="4"/>
  <c r="B25919" i="4"/>
  <c r="J25918" i="4"/>
  <c r="B25918" i="4"/>
  <c r="J25917" i="4"/>
  <c r="B25917" i="4"/>
  <c r="J25916" i="4"/>
  <c r="B25916" i="4"/>
  <c r="J25915" i="4"/>
  <c r="B25915" i="4"/>
  <c r="J25914" i="4"/>
  <c r="B25914" i="4"/>
  <c r="J25913" i="4"/>
  <c r="B25913" i="4"/>
  <c r="J25912" i="4"/>
  <c r="B25912" i="4"/>
  <c r="J25911" i="4"/>
  <c r="B25911" i="4"/>
  <c r="J25910" i="4"/>
  <c r="B25910" i="4"/>
  <c r="J25909" i="4"/>
  <c r="B25909" i="4"/>
  <c r="J25908" i="4"/>
  <c r="B25908" i="4"/>
  <c r="J25907" i="4"/>
  <c r="B25907" i="4"/>
  <c r="J25906" i="4"/>
  <c r="B25906" i="4"/>
  <c r="J25905" i="4"/>
  <c r="B25905" i="4"/>
  <c r="J25904" i="4"/>
  <c r="B25904" i="4"/>
  <c r="J25903" i="4"/>
  <c r="B25903" i="4"/>
  <c r="J25902" i="4"/>
  <c r="B25902" i="4"/>
  <c r="J25901" i="4"/>
  <c r="B25901" i="4"/>
  <c r="J25900" i="4"/>
  <c r="B25900" i="4"/>
  <c r="J25899" i="4"/>
  <c r="B25899" i="4"/>
  <c r="J25898" i="4"/>
  <c r="B25898" i="4"/>
  <c r="J25897" i="4"/>
  <c r="B25897" i="4"/>
  <c r="J25896" i="4"/>
  <c r="B25896" i="4"/>
  <c r="J25895" i="4"/>
  <c r="B25895" i="4"/>
  <c r="J25894" i="4"/>
  <c r="B25894" i="4"/>
  <c r="J25893" i="4"/>
  <c r="B25893" i="4"/>
  <c r="J25892" i="4"/>
  <c r="B25892" i="4"/>
  <c r="J25891" i="4"/>
  <c r="B25891" i="4"/>
  <c r="J25890" i="4"/>
  <c r="B25890" i="4"/>
  <c r="J25889" i="4"/>
  <c r="B25889" i="4"/>
  <c r="J25888" i="4"/>
  <c r="B25888" i="4"/>
  <c r="J25887" i="4"/>
  <c r="B25887" i="4"/>
  <c r="J25886" i="4"/>
  <c r="B25886" i="4"/>
  <c r="J25885" i="4"/>
  <c r="B25885" i="4"/>
  <c r="J25884" i="4"/>
  <c r="B25884" i="4"/>
  <c r="J25883" i="4"/>
  <c r="B25883" i="4"/>
  <c r="J25882" i="4"/>
  <c r="B25882" i="4"/>
  <c r="J25881" i="4"/>
  <c r="B25881" i="4"/>
  <c r="J25880" i="4"/>
  <c r="B25880" i="4"/>
  <c r="J25879" i="4"/>
  <c r="B25879" i="4"/>
  <c r="J25878" i="4"/>
  <c r="B25878" i="4"/>
  <c r="J25877" i="4"/>
  <c r="B25877" i="4"/>
  <c r="J25876" i="4"/>
  <c r="B25876" i="4"/>
  <c r="J25875" i="4"/>
  <c r="B25875" i="4"/>
  <c r="J25874" i="4"/>
  <c r="B25874" i="4"/>
  <c r="J25873" i="4"/>
  <c r="B25873" i="4"/>
  <c r="J25872" i="4"/>
  <c r="B25872" i="4"/>
  <c r="J25871" i="4"/>
  <c r="B25871" i="4"/>
  <c r="J25870" i="4"/>
  <c r="B25870" i="4"/>
  <c r="J25869" i="4"/>
  <c r="B25869" i="4"/>
  <c r="J25868" i="4"/>
  <c r="B25868" i="4"/>
  <c r="J25867" i="4"/>
  <c r="B25867" i="4"/>
  <c r="J25866" i="4"/>
  <c r="B25866" i="4"/>
  <c r="J25865" i="4"/>
  <c r="B25865" i="4"/>
  <c r="J25864" i="4"/>
  <c r="B25864" i="4"/>
  <c r="J25863" i="4"/>
  <c r="B25863" i="4"/>
  <c r="J25862" i="4"/>
  <c r="B25862" i="4"/>
  <c r="J25861" i="4"/>
  <c r="B25861" i="4"/>
  <c r="J25860" i="4"/>
  <c r="B25860" i="4"/>
  <c r="J25859" i="4"/>
  <c r="B25859" i="4"/>
  <c r="J25858" i="4"/>
  <c r="B25858" i="4"/>
  <c r="J25857" i="4"/>
  <c r="B25857" i="4"/>
  <c r="J25856" i="4"/>
  <c r="B25856" i="4"/>
  <c r="J25855" i="4"/>
  <c r="B25855" i="4"/>
  <c r="J25854" i="4"/>
  <c r="B25854" i="4"/>
  <c r="J25853" i="4"/>
  <c r="B25853" i="4"/>
  <c r="J25852" i="4"/>
  <c r="B25852" i="4"/>
  <c r="J25851" i="4"/>
  <c r="B25851" i="4"/>
  <c r="J25850" i="4"/>
  <c r="B25850" i="4"/>
  <c r="J25849" i="4"/>
  <c r="B25849" i="4"/>
  <c r="J25848" i="4"/>
  <c r="B25848" i="4"/>
  <c r="J25847" i="4"/>
  <c r="B25847" i="4"/>
  <c r="J25846" i="4"/>
  <c r="B25846" i="4"/>
  <c r="J25845" i="4"/>
  <c r="B25845" i="4"/>
  <c r="J25844" i="4"/>
  <c r="B25844" i="4"/>
  <c r="J25843" i="4"/>
  <c r="B25843" i="4"/>
  <c r="J25842" i="4"/>
  <c r="B25842" i="4"/>
  <c r="J25841" i="4"/>
  <c r="B25841" i="4"/>
  <c r="J25840" i="4"/>
  <c r="B25840" i="4"/>
  <c r="J25839" i="4"/>
  <c r="B25839" i="4"/>
  <c r="J25838" i="4"/>
  <c r="B25838" i="4"/>
  <c r="J25837" i="4"/>
  <c r="B25837" i="4"/>
  <c r="J25836" i="4"/>
  <c r="B25836" i="4"/>
  <c r="J25835" i="4"/>
  <c r="B25835" i="4"/>
  <c r="J25834" i="4"/>
  <c r="B25834" i="4"/>
  <c r="J25833" i="4"/>
  <c r="B25833" i="4"/>
  <c r="J25832" i="4"/>
  <c r="B25832" i="4"/>
  <c r="J25831" i="4"/>
  <c r="B25831" i="4"/>
  <c r="J25830" i="4"/>
  <c r="B25830" i="4"/>
  <c r="J25829" i="4"/>
  <c r="B25829" i="4"/>
  <c r="J25828" i="4"/>
  <c r="B25828" i="4"/>
  <c r="J25827" i="4"/>
  <c r="B25827" i="4"/>
  <c r="J25826" i="4"/>
  <c r="B25826" i="4"/>
  <c r="J25825" i="4"/>
  <c r="B25825" i="4"/>
  <c r="J25824" i="4"/>
  <c r="B25824" i="4"/>
  <c r="J25823" i="4"/>
  <c r="B25823" i="4"/>
  <c r="J25822" i="4"/>
  <c r="B25822" i="4"/>
  <c r="J25821" i="4"/>
  <c r="B25821" i="4"/>
  <c r="J25820" i="4"/>
  <c r="B25820" i="4"/>
  <c r="J25819" i="4"/>
  <c r="B25819" i="4"/>
  <c r="J25818" i="4"/>
  <c r="B25818" i="4"/>
  <c r="J25817" i="4"/>
  <c r="B25817" i="4"/>
  <c r="J25816" i="4"/>
  <c r="B25816" i="4"/>
  <c r="J25815" i="4"/>
  <c r="B25815" i="4"/>
  <c r="J25814" i="4"/>
  <c r="B25814" i="4"/>
  <c r="J25813" i="4"/>
  <c r="B25813" i="4"/>
  <c r="J25812" i="4"/>
  <c r="B25812" i="4"/>
  <c r="J25811" i="4"/>
  <c r="B25811" i="4"/>
  <c r="J25810" i="4"/>
  <c r="B25810" i="4"/>
  <c r="J25809" i="4"/>
  <c r="B25809" i="4"/>
  <c r="J25808" i="4"/>
  <c r="B25808" i="4"/>
  <c r="J25807" i="4"/>
  <c r="B25807" i="4"/>
  <c r="J25806" i="4"/>
  <c r="B25806" i="4"/>
  <c r="J25805" i="4"/>
  <c r="B25805" i="4"/>
  <c r="J25804" i="4"/>
  <c r="B25804" i="4"/>
  <c r="J25803" i="4"/>
  <c r="B25803" i="4"/>
  <c r="J25802" i="4"/>
  <c r="B25802" i="4"/>
  <c r="J25801" i="4"/>
  <c r="B25801" i="4"/>
  <c r="J25800" i="4"/>
  <c r="B25800" i="4"/>
  <c r="J25799" i="4"/>
  <c r="B25799" i="4"/>
  <c r="J25798" i="4"/>
  <c r="B25798" i="4"/>
  <c r="J25797" i="4"/>
  <c r="B25797" i="4"/>
  <c r="J25796" i="4"/>
  <c r="B25796" i="4"/>
  <c r="J25795" i="4"/>
  <c r="B25795" i="4"/>
  <c r="J25794" i="4"/>
  <c r="B25794" i="4"/>
  <c r="J25793" i="4"/>
  <c r="B25793" i="4"/>
  <c r="J25792" i="4"/>
  <c r="B25792" i="4"/>
  <c r="J25791" i="4"/>
  <c r="B25791" i="4"/>
  <c r="J25790" i="4"/>
  <c r="B25790" i="4"/>
  <c r="J25789" i="4"/>
  <c r="B25789" i="4"/>
  <c r="J25788" i="4"/>
  <c r="B25788" i="4"/>
  <c r="J25787" i="4"/>
  <c r="B25787" i="4"/>
  <c r="J25786" i="4"/>
  <c r="B25786" i="4"/>
  <c r="J25785" i="4"/>
  <c r="B25785" i="4"/>
  <c r="J25784" i="4"/>
  <c r="B25784" i="4"/>
  <c r="J25783" i="4"/>
  <c r="B25783" i="4"/>
  <c r="J25782" i="4"/>
  <c r="B25782" i="4"/>
  <c r="J25781" i="4"/>
  <c r="B25781" i="4"/>
  <c r="J25780" i="4"/>
  <c r="B25780" i="4"/>
  <c r="J25779" i="4"/>
  <c r="B25779" i="4"/>
  <c r="J25778" i="4"/>
  <c r="B25778" i="4"/>
  <c r="J25777" i="4"/>
  <c r="B25777" i="4"/>
  <c r="J25776" i="4"/>
  <c r="B25776" i="4"/>
  <c r="J25775" i="4"/>
  <c r="B25775" i="4"/>
  <c r="J25774" i="4"/>
  <c r="B25774" i="4"/>
  <c r="J25773" i="4"/>
  <c r="B25773" i="4"/>
  <c r="J25772" i="4"/>
  <c r="B25772" i="4"/>
  <c r="J25771" i="4"/>
  <c r="B25771" i="4"/>
  <c r="J25770" i="4"/>
  <c r="B25770" i="4"/>
  <c r="J25769" i="4"/>
  <c r="B25769" i="4"/>
  <c r="J25768" i="4"/>
  <c r="B25768" i="4"/>
  <c r="J25767" i="4"/>
  <c r="B25767" i="4"/>
  <c r="J25766" i="4"/>
  <c r="B25766" i="4"/>
  <c r="J25765" i="4"/>
  <c r="B25765" i="4"/>
  <c r="J25764" i="4"/>
  <c r="B25764" i="4"/>
  <c r="J25763" i="4"/>
  <c r="B25763" i="4"/>
  <c r="J25762" i="4"/>
  <c r="B25762" i="4"/>
  <c r="J25761" i="4"/>
  <c r="B25761" i="4"/>
  <c r="J25760" i="4"/>
  <c r="B25760" i="4"/>
  <c r="J25759" i="4"/>
  <c r="B25759" i="4"/>
  <c r="J25758" i="4"/>
  <c r="B25758" i="4"/>
  <c r="J25757" i="4"/>
  <c r="B25757" i="4"/>
  <c r="J25756" i="4"/>
  <c r="B25756" i="4"/>
  <c r="J25755" i="4"/>
  <c r="B25755" i="4"/>
  <c r="J25754" i="4"/>
  <c r="B25754" i="4"/>
  <c r="J25753" i="4"/>
  <c r="B25753" i="4"/>
  <c r="J25752" i="4"/>
  <c r="B25752" i="4"/>
  <c r="J25751" i="4"/>
  <c r="B25751" i="4"/>
  <c r="J25750" i="4"/>
  <c r="B25750" i="4"/>
  <c r="J25749" i="4"/>
  <c r="B25749" i="4"/>
  <c r="J25748" i="4"/>
  <c r="B25748" i="4"/>
  <c r="J25747" i="4"/>
  <c r="B25747" i="4"/>
  <c r="J25746" i="4"/>
  <c r="B25746" i="4"/>
  <c r="J25745" i="4"/>
  <c r="B25745" i="4"/>
  <c r="J25744" i="4"/>
  <c r="B25744" i="4"/>
  <c r="J25743" i="4"/>
  <c r="B25743" i="4"/>
  <c r="J25742" i="4"/>
  <c r="B25742" i="4"/>
  <c r="J25741" i="4"/>
  <c r="B25741" i="4"/>
  <c r="J25740" i="4"/>
  <c r="B25740" i="4"/>
  <c r="J25739" i="4"/>
  <c r="B25739" i="4"/>
  <c r="J25738" i="4"/>
  <c r="B25738" i="4"/>
  <c r="J25737" i="4"/>
  <c r="B25737" i="4"/>
  <c r="J25736" i="4"/>
  <c r="B25736" i="4"/>
  <c r="J25735" i="4"/>
  <c r="B25735" i="4"/>
  <c r="J25734" i="4"/>
  <c r="B25734" i="4"/>
  <c r="J25733" i="4"/>
  <c r="B25733" i="4"/>
  <c r="J25732" i="4"/>
  <c r="B25732" i="4"/>
  <c r="J25731" i="4"/>
  <c r="B25731" i="4"/>
  <c r="J25730" i="4"/>
  <c r="B25730" i="4"/>
  <c r="J25729" i="4"/>
  <c r="B25729" i="4"/>
  <c r="J25728" i="4"/>
  <c r="B25728" i="4"/>
  <c r="J25727" i="4"/>
  <c r="B25727" i="4"/>
  <c r="J25726" i="4"/>
  <c r="B25726" i="4"/>
  <c r="J25725" i="4"/>
  <c r="B25725" i="4"/>
  <c r="J25724" i="4"/>
  <c r="B25724" i="4"/>
  <c r="J25723" i="4"/>
  <c r="B25723" i="4"/>
  <c r="J25722" i="4"/>
  <c r="B25722" i="4"/>
  <c r="J25721" i="4"/>
  <c r="B25721" i="4"/>
  <c r="J25720" i="4"/>
  <c r="B25720" i="4"/>
  <c r="J25719" i="4"/>
  <c r="B25719" i="4"/>
  <c r="J25718" i="4"/>
  <c r="B25718" i="4"/>
  <c r="J25717" i="4"/>
  <c r="B25717" i="4"/>
  <c r="J25716" i="4"/>
  <c r="B25716" i="4"/>
  <c r="J25715" i="4"/>
  <c r="B25715" i="4"/>
  <c r="J25714" i="4"/>
  <c r="B25714" i="4"/>
  <c r="J25713" i="4"/>
  <c r="B25713" i="4"/>
  <c r="J25712" i="4"/>
  <c r="B25712" i="4"/>
  <c r="J25711" i="4"/>
  <c r="B25711" i="4"/>
  <c r="J25710" i="4"/>
  <c r="B25710" i="4"/>
  <c r="J25709" i="4"/>
  <c r="B25709" i="4"/>
  <c r="J25708" i="4"/>
  <c r="B25708" i="4"/>
  <c r="J25707" i="4"/>
  <c r="B25707" i="4"/>
  <c r="J25706" i="4"/>
  <c r="B25706" i="4"/>
  <c r="J25705" i="4"/>
  <c r="B25705" i="4"/>
  <c r="J25704" i="4"/>
  <c r="B25704" i="4"/>
  <c r="J25703" i="4"/>
  <c r="B25703" i="4"/>
  <c r="J25702" i="4"/>
  <c r="B25702" i="4"/>
  <c r="J25701" i="4"/>
  <c r="B25701" i="4"/>
  <c r="J25700" i="4"/>
  <c r="B25700" i="4"/>
  <c r="J25699" i="4"/>
  <c r="B25699" i="4"/>
  <c r="J25698" i="4"/>
  <c r="B25698" i="4"/>
  <c r="J25697" i="4"/>
  <c r="B25697" i="4"/>
  <c r="J25696" i="4"/>
  <c r="B25696" i="4"/>
  <c r="J25695" i="4"/>
  <c r="B25695" i="4"/>
  <c r="J25694" i="4"/>
  <c r="B25694" i="4"/>
  <c r="J25693" i="4"/>
  <c r="B25693" i="4"/>
  <c r="J25692" i="4"/>
  <c r="B25692" i="4"/>
  <c r="J25691" i="4"/>
  <c r="B25691" i="4"/>
  <c r="J25690" i="4"/>
  <c r="B25690" i="4"/>
  <c r="J25689" i="4"/>
  <c r="B25689" i="4"/>
  <c r="J25688" i="4"/>
  <c r="B25688" i="4"/>
  <c r="J25687" i="4"/>
  <c r="B25687" i="4"/>
  <c r="J25686" i="4"/>
  <c r="B25686" i="4"/>
  <c r="J25685" i="4"/>
  <c r="B25685" i="4"/>
  <c r="J25684" i="4"/>
  <c r="B25684" i="4"/>
  <c r="J25683" i="4"/>
  <c r="B25683" i="4"/>
  <c r="J25682" i="4"/>
  <c r="B25682" i="4"/>
  <c r="J25681" i="4"/>
  <c r="B25681" i="4"/>
  <c r="J25680" i="4"/>
  <c r="B25680" i="4"/>
  <c r="J25679" i="4"/>
  <c r="B25679" i="4"/>
  <c r="J25678" i="4"/>
  <c r="B25678" i="4"/>
  <c r="J25677" i="4"/>
  <c r="B25677" i="4"/>
  <c r="J25676" i="4"/>
  <c r="B25676" i="4"/>
  <c r="J25675" i="4"/>
  <c r="B25675" i="4"/>
  <c r="J25674" i="4"/>
  <c r="B25674" i="4"/>
  <c r="J25673" i="4"/>
  <c r="B25673" i="4"/>
  <c r="J25672" i="4"/>
  <c r="B25672" i="4"/>
  <c r="J25671" i="4"/>
  <c r="B25671" i="4"/>
  <c r="J25670" i="4"/>
  <c r="B25670" i="4"/>
  <c r="J25669" i="4"/>
  <c r="B25669" i="4"/>
  <c r="J25668" i="4"/>
  <c r="B25668" i="4"/>
  <c r="J25667" i="4"/>
  <c r="B25667" i="4"/>
  <c r="J25666" i="4"/>
  <c r="B25666" i="4"/>
  <c r="J25665" i="4"/>
  <c r="B25665" i="4"/>
  <c r="J25664" i="4"/>
  <c r="B25664" i="4"/>
  <c r="J25663" i="4"/>
  <c r="B25663" i="4"/>
  <c r="J25662" i="4"/>
  <c r="B25662" i="4"/>
  <c r="J25661" i="4"/>
  <c r="B25661" i="4"/>
  <c r="J25660" i="4"/>
  <c r="B25660" i="4"/>
  <c r="J25659" i="4"/>
  <c r="B25659" i="4"/>
  <c r="J25658" i="4"/>
  <c r="B25658" i="4"/>
  <c r="J25657" i="4"/>
  <c r="B25657" i="4"/>
  <c r="J25656" i="4"/>
  <c r="B25656" i="4"/>
  <c r="J25655" i="4"/>
  <c r="B25655" i="4"/>
  <c r="J25654" i="4"/>
  <c r="B25654" i="4"/>
  <c r="J25653" i="4"/>
  <c r="B25653" i="4"/>
  <c r="J25652" i="4"/>
  <c r="B25652" i="4"/>
  <c r="J25651" i="4"/>
  <c r="B25651" i="4"/>
  <c r="J25650" i="4"/>
  <c r="B25650" i="4"/>
  <c r="J25649" i="4"/>
  <c r="B25649" i="4"/>
  <c r="J25648" i="4"/>
  <c r="B25648" i="4"/>
  <c r="J25647" i="4"/>
  <c r="B25647" i="4"/>
  <c r="J25646" i="4"/>
  <c r="B25646" i="4"/>
  <c r="J25645" i="4"/>
  <c r="B25645" i="4"/>
  <c r="J25644" i="4"/>
  <c r="B25644" i="4"/>
  <c r="J25643" i="4"/>
  <c r="B25643" i="4"/>
  <c r="J25642" i="4"/>
  <c r="B25642" i="4"/>
  <c r="J25641" i="4"/>
  <c r="B25641" i="4"/>
  <c r="J25640" i="4"/>
  <c r="B25640" i="4"/>
  <c r="J25639" i="4"/>
  <c r="B25639" i="4"/>
  <c r="J25638" i="4"/>
  <c r="B25638" i="4"/>
  <c r="J25637" i="4"/>
  <c r="B25637" i="4"/>
  <c r="J25636" i="4"/>
  <c r="B25636" i="4"/>
  <c r="J25635" i="4"/>
  <c r="B25635" i="4"/>
  <c r="J25634" i="4"/>
  <c r="B25634" i="4"/>
  <c r="J25633" i="4"/>
  <c r="B25633" i="4"/>
  <c r="J25632" i="4"/>
  <c r="B25632" i="4"/>
  <c r="J25631" i="4"/>
  <c r="B25631" i="4"/>
  <c r="J25630" i="4"/>
  <c r="B25630" i="4"/>
  <c r="J25629" i="4"/>
  <c r="B25629" i="4"/>
  <c r="J25628" i="4"/>
  <c r="B25628" i="4"/>
  <c r="J25627" i="4"/>
  <c r="B25627" i="4"/>
  <c r="J25626" i="4"/>
  <c r="B25626" i="4"/>
  <c r="J25625" i="4"/>
  <c r="B25625" i="4"/>
  <c r="J25624" i="4"/>
  <c r="B25624" i="4"/>
  <c r="J25623" i="4"/>
  <c r="B25623" i="4"/>
  <c r="J25622" i="4"/>
  <c r="B25622" i="4"/>
  <c r="J25621" i="4"/>
  <c r="B25621" i="4"/>
  <c r="J25620" i="4"/>
  <c r="B25620" i="4"/>
  <c r="J25619" i="4"/>
  <c r="B25619" i="4"/>
  <c r="J25618" i="4"/>
  <c r="B25618" i="4"/>
  <c r="J25617" i="4"/>
  <c r="B25617" i="4"/>
  <c r="J25616" i="4"/>
  <c r="B25616" i="4"/>
  <c r="J25615" i="4"/>
  <c r="B25615" i="4"/>
  <c r="J25614" i="4"/>
  <c r="B25614" i="4"/>
  <c r="J25613" i="4"/>
  <c r="B25613" i="4"/>
  <c r="J25612" i="4"/>
  <c r="B25612" i="4"/>
  <c r="J25611" i="4"/>
  <c r="B25611" i="4"/>
  <c r="J25610" i="4"/>
  <c r="B25610" i="4"/>
  <c r="J25609" i="4"/>
  <c r="B25609" i="4"/>
  <c r="J25608" i="4"/>
  <c r="B25608" i="4"/>
  <c r="J25607" i="4"/>
  <c r="B25607" i="4"/>
  <c r="J25606" i="4"/>
  <c r="B25606" i="4"/>
  <c r="J25605" i="4"/>
  <c r="B25605" i="4"/>
  <c r="J25604" i="4"/>
  <c r="B25604" i="4"/>
  <c r="J25603" i="4"/>
  <c r="B25603" i="4"/>
  <c r="J25602" i="4"/>
  <c r="B25602" i="4"/>
  <c r="J25601" i="4"/>
  <c r="B25601" i="4"/>
  <c r="J25600" i="4"/>
  <c r="B25600" i="4"/>
  <c r="J25599" i="4"/>
  <c r="B25599" i="4"/>
  <c r="J25598" i="4"/>
  <c r="B25598" i="4"/>
  <c r="J25597" i="4"/>
  <c r="B25597" i="4"/>
  <c r="J25596" i="4"/>
  <c r="B25596" i="4"/>
  <c r="J25595" i="4"/>
  <c r="B25595" i="4"/>
  <c r="J25594" i="4"/>
  <c r="B25594" i="4"/>
  <c r="J25593" i="4"/>
  <c r="B25593" i="4"/>
  <c r="J25592" i="4"/>
  <c r="B25592" i="4"/>
  <c r="J25591" i="4"/>
  <c r="B25591" i="4"/>
  <c r="J25590" i="4"/>
  <c r="B25590" i="4"/>
  <c r="J25589" i="4"/>
  <c r="B25589" i="4"/>
  <c r="J25588" i="4"/>
  <c r="B25588" i="4"/>
  <c r="J25587" i="4"/>
  <c r="B25587" i="4"/>
  <c r="J25586" i="4"/>
  <c r="B25586" i="4"/>
  <c r="J25585" i="4"/>
  <c r="B25585" i="4"/>
  <c r="J25584" i="4"/>
  <c r="B25584" i="4"/>
  <c r="J25583" i="4"/>
  <c r="B25583" i="4"/>
  <c r="J25582" i="4"/>
  <c r="B25582" i="4"/>
  <c r="J25581" i="4"/>
  <c r="B25581" i="4"/>
  <c r="J25580" i="4"/>
  <c r="B25580" i="4"/>
  <c r="J25579" i="4"/>
  <c r="B25579" i="4"/>
  <c r="J25578" i="4"/>
  <c r="B25578" i="4"/>
  <c r="J25577" i="4"/>
  <c r="B25577" i="4"/>
  <c r="J25576" i="4"/>
  <c r="B25576" i="4"/>
  <c r="J25575" i="4"/>
  <c r="B25575" i="4"/>
  <c r="J25574" i="4"/>
  <c r="B25574" i="4"/>
  <c r="J25573" i="4"/>
  <c r="B25573" i="4"/>
  <c r="J25572" i="4"/>
  <c r="B25572" i="4"/>
  <c r="J25571" i="4"/>
  <c r="B25571" i="4"/>
  <c r="J25570" i="4"/>
  <c r="B25570" i="4"/>
  <c r="J25569" i="4"/>
  <c r="B25569" i="4"/>
  <c r="J25568" i="4"/>
  <c r="B25568" i="4"/>
  <c r="J25567" i="4"/>
  <c r="B25567" i="4"/>
  <c r="J25566" i="4"/>
  <c r="B25566" i="4"/>
  <c r="J25565" i="4"/>
  <c r="B25565" i="4"/>
  <c r="J25564" i="4"/>
  <c r="B25564" i="4"/>
  <c r="J25563" i="4"/>
  <c r="B25563" i="4"/>
  <c r="J25562" i="4"/>
  <c r="B25562" i="4"/>
  <c r="J25561" i="4"/>
  <c r="B25561" i="4"/>
  <c r="J25560" i="4"/>
  <c r="B25560" i="4"/>
  <c r="J25559" i="4"/>
  <c r="B25559" i="4"/>
  <c r="J25558" i="4"/>
  <c r="B25558" i="4"/>
  <c r="J25557" i="4"/>
  <c r="B25557" i="4"/>
  <c r="J25556" i="4"/>
  <c r="B25556" i="4"/>
  <c r="J25555" i="4"/>
  <c r="B25555" i="4"/>
  <c r="J25554" i="4"/>
  <c r="B25554" i="4"/>
  <c r="J25553" i="4"/>
  <c r="B25553" i="4"/>
  <c r="J25552" i="4"/>
  <c r="B25552" i="4"/>
  <c r="J25551" i="4"/>
  <c r="B25551" i="4"/>
  <c r="J25550" i="4"/>
  <c r="B25550" i="4"/>
  <c r="J25549" i="4"/>
  <c r="B25549" i="4"/>
  <c r="J25548" i="4"/>
  <c r="B25548" i="4"/>
  <c r="J25547" i="4"/>
  <c r="B25547" i="4"/>
  <c r="J25546" i="4"/>
  <c r="B25546" i="4"/>
  <c r="J25545" i="4"/>
  <c r="B25545" i="4"/>
  <c r="J25544" i="4"/>
  <c r="B25544" i="4"/>
  <c r="J25543" i="4"/>
  <c r="B25543" i="4"/>
  <c r="J25542" i="4"/>
  <c r="B25542" i="4"/>
  <c r="J25541" i="4"/>
  <c r="B25541" i="4"/>
  <c r="J25540" i="4"/>
  <c r="B25540" i="4"/>
  <c r="J25539" i="4"/>
  <c r="B25539" i="4"/>
  <c r="J25538" i="4"/>
  <c r="B25538" i="4"/>
  <c r="J25537" i="4"/>
  <c r="B25537" i="4"/>
  <c r="J25536" i="4"/>
  <c r="B25536" i="4"/>
  <c r="J25535" i="4"/>
  <c r="B25535" i="4"/>
  <c r="J25534" i="4"/>
  <c r="B25534" i="4"/>
  <c r="J25533" i="4"/>
  <c r="B25533" i="4"/>
  <c r="J25532" i="4"/>
  <c r="B25532" i="4"/>
  <c r="J25531" i="4"/>
  <c r="B25531" i="4"/>
  <c r="J25530" i="4"/>
  <c r="B25530" i="4"/>
  <c r="J25529" i="4"/>
  <c r="B25529" i="4"/>
  <c r="J25528" i="4"/>
  <c r="B25528" i="4"/>
  <c r="J25527" i="4"/>
  <c r="B25527" i="4"/>
  <c r="J25526" i="4"/>
  <c r="B25526" i="4"/>
  <c r="J25525" i="4"/>
  <c r="B25525" i="4"/>
  <c r="J25524" i="4"/>
  <c r="B25524" i="4"/>
  <c r="J25523" i="4"/>
  <c r="B25523" i="4"/>
  <c r="J25522" i="4"/>
  <c r="B25522" i="4"/>
  <c r="J25521" i="4"/>
  <c r="B25521" i="4"/>
  <c r="J25520" i="4"/>
  <c r="B25520" i="4"/>
  <c r="J25519" i="4"/>
  <c r="B25519" i="4"/>
  <c r="J25518" i="4"/>
  <c r="B25518" i="4"/>
  <c r="J25517" i="4"/>
  <c r="B25517" i="4"/>
  <c r="J25516" i="4"/>
  <c r="B25516" i="4"/>
  <c r="J25515" i="4"/>
  <c r="B25515" i="4"/>
  <c r="J25514" i="4"/>
  <c r="B25514" i="4"/>
  <c r="J25513" i="4"/>
  <c r="B25513" i="4"/>
  <c r="J25512" i="4"/>
  <c r="B25512" i="4"/>
  <c r="J25511" i="4"/>
  <c r="B25511" i="4"/>
  <c r="J25510" i="4"/>
  <c r="B25510" i="4"/>
  <c r="J25509" i="4"/>
  <c r="B25509" i="4"/>
  <c r="J25508" i="4"/>
  <c r="B25508" i="4"/>
  <c r="J25507" i="4"/>
  <c r="B25507" i="4"/>
  <c r="J25506" i="4"/>
  <c r="B25506" i="4"/>
  <c r="J25505" i="4"/>
  <c r="B25505" i="4"/>
  <c r="J25504" i="4"/>
  <c r="B25504" i="4"/>
  <c r="J25503" i="4"/>
  <c r="B25503" i="4"/>
  <c r="J25502" i="4"/>
  <c r="B25502" i="4"/>
  <c r="J25501" i="4"/>
  <c r="B25501" i="4"/>
  <c r="J25500" i="4"/>
  <c r="B25500" i="4"/>
  <c r="J25499" i="4"/>
  <c r="B25499" i="4"/>
  <c r="J25498" i="4"/>
  <c r="B25498" i="4"/>
  <c r="J25497" i="4"/>
  <c r="B25497" i="4"/>
  <c r="J25496" i="4"/>
  <c r="B25496" i="4"/>
  <c r="J25495" i="4"/>
  <c r="B25495" i="4"/>
  <c r="J25494" i="4"/>
  <c r="B25494" i="4"/>
  <c r="J25493" i="4"/>
  <c r="B25493" i="4"/>
  <c r="J25492" i="4"/>
  <c r="B25492" i="4"/>
  <c r="J25491" i="4"/>
  <c r="B25491" i="4"/>
  <c r="J25490" i="4"/>
  <c r="B25490" i="4"/>
  <c r="J25489" i="4"/>
  <c r="B25489" i="4"/>
  <c r="J25488" i="4"/>
  <c r="B25488" i="4"/>
  <c r="J25487" i="4"/>
  <c r="B25487" i="4"/>
  <c r="J25486" i="4"/>
  <c r="B25486" i="4"/>
  <c r="J25485" i="4"/>
  <c r="B25485" i="4"/>
  <c r="J25484" i="4"/>
  <c r="B25484" i="4"/>
  <c r="J25483" i="4"/>
  <c r="B25483" i="4"/>
  <c r="J25482" i="4"/>
  <c r="B25482" i="4"/>
  <c r="J25481" i="4"/>
  <c r="B25481" i="4"/>
  <c r="J25480" i="4"/>
  <c r="B25480" i="4"/>
  <c r="J25479" i="4"/>
  <c r="B25479" i="4"/>
  <c r="J25478" i="4"/>
  <c r="B25478" i="4"/>
  <c r="J25477" i="4"/>
  <c r="B25477" i="4"/>
  <c r="J25476" i="4"/>
  <c r="B25476" i="4"/>
  <c r="J25475" i="4"/>
  <c r="B25475" i="4"/>
  <c r="J25474" i="4"/>
  <c r="B25474" i="4"/>
  <c r="J25473" i="4"/>
  <c r="B25473" i="4"/>
  <c r="J25472" i="4"/>
  <c r="B25472" i="4"/>
  <c r="J25471" i="4"/>
  <c r="B25471" i="4"/>
  <c r="J25470" i="4"/>
  <c r="B25470" i="4"/>
  <c r="J25469" i="4"/>
  <c r="B25469" i="4"/>
  <c r="J25468" i="4"/>
  <c r="B25468" i="4"/>
  <c r="J25467" i="4"/>
  <c r="B25467" i="4"/>
  <c r="J25466" i="4"/>
  <c r="B25466" i="4"/>
  <c r="J25465" i="4"/>
  <c r="B25465" i="4"/>
  <c r="J25464" i="4"/>
  <c r="B25464" i="4"/>
  <c r="J25463" i="4"/>
  <c r="B25463" i="4"/>
  <c r="J25462" i="4"/>
  <c r="B25462" i="4"/>
  <c r="J25461" i="4"/>
  <c r="B25461" i="4"/>
  <c r="J25460" i="4"/>
  <c r="B25460" i="4"/>
  <c r="J25459" i="4"/>
  <c r="B25459" i="4"/>
  <c r="J25458" i="4"/>
  <c r="B25458" i="4"/>
  <c r="J25457" i="4"/>
  <c r="B25457" i="4"/>
  <c r="J25456" i="4"/>
  <c r="B25456" i="4"/>
  <c r="J25455" i="4"/>
  <c r="B25455" i="4"/>
  <c r="J25454" i="4"/>
  <c r="B25454" i="4"/>
  <c r="J25453" i="4"/>
  <c r="B25453" i="4"/>
  <c r="J25452" i="4"/>
  <c r="B25452" i="4"/>
  <c r="J25451" i="4"/>
  <c r="B25451" i="4"/>
  <c r="J25450" i="4"/>
  <c r="B25450" i="4"/>
  <c r="J25449" i="4"/>
  <c r="B25449" i="4"/>
  <c r="J25448" i="4"/>
  <c r="B25448" i="4"/>
  <c r="J25447" i="4"/>
  <c r="B25447" i="4"/>
  <c r="J25446" i="4"/>
  <c r="B25446" i="4"/>
  <c r="J25445" i="4"/>
  <c r="B25445" i="4"/>
  <c r="J25444" i="4"/>
  <c r="B25444" i="4"/>
  <c r="J25443" i="4"/>
  <c r="B25443" i="4"/>
  <c r="J25442" i="4"/>
  <c r="B25442" i="4"/>
  <c r="J25441" i="4"/>
  <c r="B25441" i="4"/>
  <c r="J25440" i="4"/>
  <c r="B25440" i="4"/>
  <c r="J25439" i="4"/>
  <c r="B25439" i="4"/>
  <c r="J25438" i="4"/>
  <c r="B25438" i="4"/>
  <c r="J25437" i="4"/>
  <c r="B25437" i="4"/>
  <c r="J25436" i="4"/>
  <c r="B25436" i="4"/>
  <c r="J25435" i="4"/>
  <c r="B25435" i="4"/>
  <c r="J25434" i="4"/>
  <c r="B25434" i="4"/>
  <c r="J25433" i="4"/>
  <c r="B25433" i="4"/>
  <c r="J25432" i="4"/>
  <c r="B25432" i="4"/>
  <c r="J25431" i="4"/>
  <c r="B25431" i="4"/>
  <c r="J25430" i="4"/>
  <c r="B25430" i="4"/>
  <c r="J25429" i="4"/>
  <c r="B25429" i="4"/>
  <c r="J25428" i="4"/>
  <c r="B25428" i="4"/>
  <c r="J25427" i="4"/>
  <c r="B25427" i="4"/>
  <c r="J25426" i="4"/>
  <c r="B25426" i="4"/>
  <c r="J25425" i="4"/>
  <c r="B25425" i="4"/>
  <c r="J25424" i="4"/>
  <c r="B25424" i="4"/>
  <c r="J25423" i="4"/>
  <c r="B25423" i="4"/>
  <c r="J25422" i="4"/>
  <c r="B25422" i="4"/>
  <c r="J25421" i="4"/>
  <c r="B25421" i="4"/>
  <c r="J25420" i="4"/>
  <c r="B25420" i="4"/>
  <c r="J25419" i="4"/>
  <c r="B25419" i="4"/>
  <c r="J25418" i="4"/>
  <c r="B25418" i="4"/>
  <c r="J25417" i="4"/>
  <c r="B25417" i="4"/>
  <c r="J25416" i="4"/>
  <c r="B25416" i="4"/>
  <c r="J25415" i="4"/>
  <c r="B25415" i="4"/>
  <c r="J25414" i="4"/>
  <c r="B25414" i="4"/>
  <c r="J25413" i="4"/>
  <c r="B25413" i="4"/>
  <c r="J25412" i="4"/>
  <c r="B25412" i="4"/>
  <c r="J25411" i="4"/>
  <c r="B25411" i="4"/>
  <c r="J25410" i="4"/>
  <c r="B25410" i="4"/>
  <c r="J25409" i="4"/>
  <c r="B25409" i="4"/>
  <c r="J25408" i="4"/>
  <c r="B25408" i="4"/>
  <c r="J25407" i="4"/>
  <c r="B25407" i="4"/>
  <c r="J25406" i="4"/>
  <c r="B25406" i="4"/>
  <c r="J25405" i="4"/>
  <c r="B25405" i="4"/>
  <c r="J25404" i="4"/>
  <c r="B25404" i="4"/>
  <c r="J25403" i="4"/>
  <c r="B25403" i="4"/>
  <c r="J25402" i="4"/>
  <c r="B25402" i="4"/>
  <c r="J25401" i="4"/>
  <c r="B25401" i="4"/>
  <c r="J25400" i="4"/>
  <c r="B25400" i="4"/>
  <c r="J25399" i="4"/>
  <c r="B25399" i="4"/>
  <c r="J25398" i="4"/>
  <c r="B25398" i="4"/>
  <c r="J25397" i="4"/>
  <c r="B25397" i="4"/>
  <c r="J25396" i="4"/>
  <c r="B25396" i="4"/>
  <c r="J25395" i="4"/>
  <c r="B25395" i="4"/>
  <c r="J25394" i="4"/>
  <c r="B25394" i="4"/>
  <c r="J25393" i="4"/>
  <c r="B25393" i="4"/>
  <c r="J25392" i="4"/>
  <c r="B25392" i="4"/>
  <c r="J25391" i="4"/>
  <c r="B25391" i="4"/>
  <c r="J25390" i="4"/>
  <c r="B25390" i="4"/>
  <c r="J25389" i="4"/>
  <c r="B25389" i="4"/>
  <c r="J25388" i="4"/>
  <c r="B25388" i="4"/>
  <c r="J25387" i="4"/>
  <c r="B25387" i="4"/>
  <c r="J25386" i="4"/>
  <c r="B25386" i="4"/>
  <c r="J25385" i="4"/>
  <c r="B25385" i="4"/>
  <c r="J25384" i="4"/>
  <c r="B25384" i="4"/>
  <c r="J25383" i="4"/>
  <c r="B25383" i="4"/>
  <c r="J25382" i="4"/>
  <c r="B25382" i="4"/>
  <c r="J25381" i="4"/>
  <c r="B25381" i="4"/>
  <c r="J25380" i="4"/>
  <c r="B25380" i="4"/>
  <c r="J25379" i="4"/>
  <c r="B25379" i="4"/>
  <c r="J25378" i="4"/>
  <c r="B25378" i="4"/>
  <c r="J25377" i="4"/>
  <c r="B25377" i="4"/>
  <c r="J25376" i="4"/>
  <c r="B25376" i="4"/>
  <c r="J25375" i="4"/>
  <c r="B25375" i="4"/>
  <c r="J25374" i="4"/>
  <c r="B25374" i="4"/>
  <c r="J25373" i="4"/>
  <c r="B25373" i="4"/>
  <c r="J25372" i="4"/>
  <c r="B25372" i="4"/>
  <c r="J25371" i="4"/>
  <c r="B25371" i="4"/>
  <c r="J25370" i="4"/>
  <c r="B25370" i="4"/>
  <c r="J25369" i="4"/>
  <c r="B25369" i="4"/>
  <c r="J25368" i="4"/>
  <c r="B25368" i="4"/>
  <c r="J25367" i="4"/>
  <c r="B25367" i="4"/>
  <c r="J25366" i="4"/>
  <c r="B25366" i="4"/>
  <c r="J25365" i="4"/>
  <c r="B25365" i="4"/>
  <c r="J25364" i="4"/>
  <c r="B25364" i="4"/>
  <c r="J25363" i="4"/>
  <c r="B25363" i="4"/>
  <c r="J25362" i="4"/>
  <c r="B25362" i="4"/>
  <c r="J25361" i="4"/>
  <c r="B25361" i="4"/>
  <c r="J25360" i="4"/>
  <c r="B25360" i="4"/>
  <c r="J25359" i="4"/>
  <c r="B25359" i="4"/>
  <c r="J25358" i="4"/>
  <c r="B25358" i="4"/>
  <c r="J25357" i="4"/>
  <c r="B25357" i="4"/>
  <c r="J25356" i="4"/>
  <c r="B25356" i="4"/>
  <c r="J25355" i="4"/>
  <c r="B25355" i="4"/>
  <c r="J25354" i="4"/>
  <c r="B25354" i="4"/>
  <c r="J25353" i="4"/>
  <c r="B25353" i="4"/>
  <c r="J25352" i="4"/>
  <c r="B25352" i="4"/>
  <c r="J25351" i="4"/>
  <c r="B25351" i="4"/>
  <c r="J25350" i="4"/>
  <c r="B25350" i="4"/>
  <c r="J25349" i="4"/>
  <c r="B25349" i="4"/>
  <c r="J25348" i="4"/>
  <c r="B25348" i="4"/>
  <c r="J25347" i="4"/>
  <c r="B25347" i="4"/>
  <c r="J25346" i="4"/>
  <c r="B25346" i="4"/>
  <c r="J25345" i="4"/>
  <c r="B25345" i="4"/>
  <c r="J25344" i="4"/>
  <c r="B25344" i="4"/>
  <c r="J25343" i="4"/>
  <c r="B25343" i="4"/>
  <c r="J25342" i="4"/>
  <c r="B25342" i="4"/>
  <c r="J25341" i="4"/>
  <c r="B25341" i="4"/>
  <c r="J25340" i="4"/>
  <c r="B25340" i="4"/>
  <c r="J25339" i="4"/>
  <c r="B25339" i="4"/>
  <c r="J25338" i="4"/>
  <c r="B25338" i="4"/>
  <c r="J25337" i="4"/>
  <c r="B25337" i="4"/>
  <c r="J25336" i="4"/>
  <c r="B25336" i="4"/>
  <c r="J25335" i="4"/>
  <c r="B25335" i="4"/>
  <c r="J25334" i="4"/>
  <c r="B25334" i="4"/>
  <c r="J25333" i="4"/>
  <c r="B25333" i="4"/>
  <c r="J25332" i="4"/>
  <c r="B25332" i="4"/>
  <c r="J25331" i="4"/>
  <c r="B25331" i="4"/>
  <c r="J25330" i="4"/>
  <c r="B25330" i="4"/>
  <c r="J25329" i="4"/>
  <c r="B25329" i="4"/>
  <c r="J25328" i="4"/>
  <c r="B25328" i="4"/>
  <c r="J25327" i="4"/>
  <c r="B25327" i="4"/>
  <c r="J25326" i="4"/>
  <c r="B25326" i="4"/>
  <c r="J25325" i="4"/>
  <c r="B25325" i="4"/>
  <c r="J25324" i="4"/>
  <c r="B25324" i="4"/>
  <c r="J25323" i="4"/>
  <c r="B25323" i="4"/>
  <c r="J25322" i="4"/>
  <c r="B25322" i="4"/>
  <c r="J25321" i="4"/>
  <c r="B25321" i="4"/>
  <c r="J25320" i="4"/>
  <c r="B25320" i="4"/>
  <c r="J25319" i="4"/>
  <c r="B25319" i="4"/>
  <c r="J25318" i="4"/>
  <c r="B25318" i="4"/>
  <c r="J25317" i="4"/>
  <c r="B25317" i="4"/>
  <c r="J25316" i="4"/>
  <c r="B25316" i="4"/>
  <c r="J25315" i="4"/>
  <c r="B25315" i="4"/>
  <c r="J25314" i="4"/>
  <c r="B25314" i="4"/>
  <c r="J25313" i="4"/>
  <c r="B25313" i="4"/>
  <c r="J25312" i="4"/>
  <c r="B25312" i="4"/>
  <c r="J25311" i="4"/>
  <c r="B25311" i="4"/>
  <c r="J25310" i="4"/>
  <c r="B25310" i="4"/>
  <c r="J25309" i="4"/>
  <c r="B25309" i="4"/>
  <c r="J25308" i="4"/>
  <c r="B25308" i="4"/>
  <c r="J25307" i="4"/>
  <c r="B25307" i="4"/>
  <c r="J25306" i="4"/>
  <c r="B25306" i="4"/>
  <c r="J25305" i="4"/>
  <c r="B25305" i="4"/>
  <c r="J25304" i="4"/>
  <c r="B25304" i="4"/>
  <c r="J25303" i="4"/>
  <c r="B25303" i="4"/>
  <c r="J25302" i="4"/>
  <c r="B25302" i="4"/>
  <c r="J25301" i="4"/>
  <c r="B25301" i="4"/>
  <c r="J25300" i="4"/>
  <c r="B25300" i="4"/>
  <c r="J25299" i="4"/>
  <c r="B25299" i="4"/>
  <c r="J25298" i="4"/>
  <c r="B25298" i="4"/>
  <c r="J25297" i="4"/>
  <c r="B25297" i="4"/>
  <c r="J25296" i="4"/>
  <c r="B25296" i="4"/>
  <c r="J25295" i="4"/>
  <c r="B25295" i="4"/>
  <c r="J25294" i="4"/>
  <c r="B25294" i="4"/>
  <c r="J25293" i="4"/>
  <c r="B25293" i="4"/>
  <c r="J25292" i="4"/>
  <c r="B25292" i="4"/>
  <c r="J25291" i="4"/>
  <c r="B25291" i="4"/>
  <c r="J25290" i="4"/>
  <c r="B25290" i="4"/>
  <c r="J25289" i="4"/>
  <c r="B25289" i="4"/>
  <c r="J25288" i="4"/>
  <c r="B25288" i="4"/>
  <c r="J25287" i="4"/>
  <c r="B25287" i="4"/>
  <c r="J25286" i="4"/>
  <c r="B25286" i="4"/>
  <c r="J25285" i="4"/>
  <c r="B25285" i="4"/>
  <c r="J25284" i="4"/>
  <c r="B25284" i="4"/>
  <c r="J25283" i="4"/>
  <c r="B25283" i="4"/>
  <c r="J25282" i="4"/>
  <c r="B25282" i="4"/>
  <c r="J25281" i="4"/>
  <c r="B25281" i="4"/>
  <c r="J25280" i="4"/>
  <c r="B25280" i="4"/>
  <c r="J25279" i="4"/>
  <c r="B25279" i="4"/>
  <c r="J25278" i="4"/>
  <c r="B25278" i="4"/>
  <c r="J25277" i="4"/>
  <c r="B25277" i="4"/>
  <c r="J25276" i="4"/>
  <c r="B25276" i="4"/>
  <c r="J25275" i="4"/>
  <c r="B25275" i="4"/>
  <c r="J25274" i="4"/>
  <c r="B25274" i="4"/>
  <c r="J25273" i="4"/>
  <c r="B25273" i="4"/>
  <c r="J25272" i="4"/>
  <c r="B25272" i="4"/>
  <c r="J25271" i="4"/>
  <c r="B25271" i="4"/>
  <c r="J25270" i="4"/>
  <c r="B25270" i="4"/>
  <c r="J25269" i="4"/>
  <c r="B25269" i="4"/>
  <c r="J25268" i="4"/>
  <c r="B25268" i="4"/>
  <c r="J25267" i="4"/>
  <c r="B25267" i="4"/>
  <c r="J25266" i="4"/>
  <c r="B25266" i="4"/>
  <c r="J25265" i="4"/>
  <c r="B25265" i="4"/>
  <c r="J25264" i="4"/>
  <c r="B25264" i="4"/>
  <c r="J25263" i="4"/>
  <c r="B25263" i="4"/>
  <c r="J25262" i="4"/>
  <c r="B25262" i="4"/>
  <c r="J25261" i="4"/>
  <c r="B25261" i="4"/>
  <c r="J25260" i="4"/>
  <c r="B25260" i="4"/>
  <c r="J25259" i="4"/>
  <c r="B25259" i="4"/>
  <c r="J25258" i="4"/>
  <c r="B25258" i="4"/>
  <c r="J25257" i="4"/>
  <c r="B25257" i="4"/>
  <c r="J25256" i="4"/>
  <c r="B25256" i="4"/>
  <c r="J25255" i="4"/>
  <c r="B25255" i="4"/>
  <c r="J25254" i="4"/>
  <c r="B25254" i="4"/>
  <c r="J25253" i="4"/>
  <c r="B25253" i="4"/>
  <c r="J25252" i="4"/>
  <c r="B25252" i="4"/>
  <c r="J25251" i="4"/>
  <c r="B25251" i="4"/>
  <c r="J25250" i="4"/>
  <c r="B25250" i="4"/>
  <c r="J25249" i="4"/>
  <c r="B25249" i="4"/>
  <c r="J25248" i="4"/>
  <c r="B25248" i="4"/>
  <c r="J25247" i="4"/>
  <c r="B25247" i="4"/>
  <c r="J25246" i="4"/>
  <c r="B25246" i="4"/>
  <c r="J25245" i="4"/>
  <c r="B25245" i="4"/>
  <c r="J25244" i="4"/>
  <c r="B25244" i="4"/>
  <c r="J25243" i="4"/>
  <c r="B25243" i="4"/>
  <c r="J25242" i="4"/>
  <c r="B25242" i="4"/>
  <c r="J25241" i="4"/>
  <c r="B25241" i="4"/>
  <c r="J25240" i="4"/>
  <c r="B25240" i="4"/>
  <c r="J25239" i="4"/>
  <c r="B25239" i="4"/>
  <c r="J25238" i="4"/>
  <c r="B25238" i="4"/>
  <c r="J25237" i="4"/>
  <c r="B25237" i="4"/>
  <c r="J25236" i="4"/>
  <c r="B25236" i="4"/>
  <c r="J25235" i="4"/>
  <c r="B25235" i="4"/>
  <c r="J25234" i="4"/>
  <c r="B25234" i="4"/>
  <c r="J25233" i="4"/>
  <c r="B25233" i="4"/>
  <c r="J25232" i="4"/>
  <c r="B25232" i="4"/>
  <c r="J25231" i="4"/>
  <c r="B25231" i="4"/>
  <c r="J25230" i="4"/>
  <c r="B25230" i="4"/>
  <c r="J25229" i="4"/>
  <c r="B25229" i="4"/>
  <c r="J25228" i="4"/>
  <c r="B25228" i="4"/>
  <c r="J25227" i="4"/>
  <c r="B25227" i="4"/>
  <c r="J25226" i="4"/>
  <c r="B25226" i="4"/>
  <c r="J25225" i="4"/>
  <c r="B25225" i="4"/>
  <c r="J25224" i="4"/>
  <c r="B25224" i="4"/>
  <c r="J25223" i="4"/>
  <c r="B25223" i="4"/>
  <c r="J25222" i="4"/>
  <c r="B25222" i="4"/>
  <c r="J25221" i="4"/>
  <c r="B25221" i="4"/>
  <c r="J25220" i="4"/>
  <c r="B25220" i="4"/>
  <c r="J25219" i="4"/>
  <c r="B25219" i="4"/>
  <c r="J25218" i="4"/>
  <c r="B25218" i="4"/>
  <c r="J25217" i="4"/>
  <c r="B25217" i="4"/>
  <c r="J25216" i="4"/>
  <c r="B25216" i="4"/>
  <c r="J25215" i="4"/>
  <c r="B25215" i="4"/>
  <c r="J25214" i="4"/>
  <c r="B25214" i="4"/>
  <c r="J25213" i="4"/>
  <c r="B25213" i="4"/>
  <c r="J25212" i="4"/>
  <c r="B25212" i="4"/>
  <c r="J25211" i="4"/>
  <c r="B25211" i="4"/>
  <c r="J25210" i="4"/>
  <c r="B25210" i="4"/>
  <c r="J25209" i="4"/>
  <c r="B25209" i="4"/>
  <c r="J25208" i="4"/>
  <c r="B25208" i="4"/>
  <c r="J25207" i="4"/>
  <c r="B25207" i="4"/>
  <c r="J25206" i="4"/>
  <c r="B25206" i="4"/>
  <c r="J25205" i="4"/>
  <c r="B25205" i="4"/>
  <c r="J25204" i="4"/>
  <c r="B25204" i="4"/>
  <c r="J25203" i="4"/>
  <c r="B25203" i="4"/>
  <c r="J25202" i="4"/>
  <c r="B25202" i="4"/>
  <c r="J25201" i="4"/>
  <c r="B25201" i="4"/>
  <c r="J25200" i="4"/>
  <c r="B25200" i="4"/>
  <c r="J25199" i="4"/>
  <c r="B25199" i="4"/>
  <c r="J25198" i="4"/>
  <c r="B25198" i="4"/>
  <c r="J25197" i="4"/>
  <c r="B25197" i="4"/>
  <c r="J25196" i="4"/>
  <c r="B25196" i="4"/>
  <c r="J25195" i="4"/>
  <c r="B25195" i="4"/>
  <c r="J25194" i="4"/>
  <c r="B25194" i="4"/>
  <c r="J25193" i="4"/>
  <c r="B25193" i="4"/>
  <c r="J25192" i="4"/>
  <c r="B25192" i="4"/>
  <c r="J25191" i="4"/>
  <c r="B25191" i="4"/>
  <c r="J25190" i="4"/>
  <c r="B25190" i="4"/>
  <c r="J25189" i="4"/>
  <c r="B25189" i="4"/>
  <c r="J25188" i="4"/>
  <c r="B25188" i="4"/>
  <c r="J25187" i="4"/>
  <c r="B25187" i="4"/>
  <c r="J25186" i="4"/>
  <c r="B25186" i="4"/>
  <c r="J25185" i="4"/>
  <c r="B25185" i="4"/>
  <c r="J25184" i="4"/>
  <c r="B25184" i="4"/>
  <c r="J25183" i="4"/>
  <c r="B25183" i="4"/>
  <c r="J25182" i="4"/>
  <c r="B25182" i="4"/>
  <c r="J25181" i="4"/>
  <c r="B25181" i="4"/>
  <c r="J25180" i="4"/>
  <c r="B25180" i="4"/>
  <c r="J25179" i="4"/>
  <c r="B25179" i="4"/>
  <c r="J25178" i="4"/>
  <c r="B25178" i="4"/>
  <c r="J25177" i="4"/>
  <c r="B25177" i="4"/>
  <c r="J25176" i="4"/>
  <c r="B25176" i="4"/>
  <c r="J25175" i="4"/>
  <c r="B25175" i="4"/>
  <c r="J25174" i="4"/>
  <c r="B25174" i="4"/>
  <c r="J25173" i="4"/>
  <c r="B25173" i="4"/>
  <c r="J25172" i="4"/>
  <c r="B25172" i="4"/>
  <c r="J25171" i="4"/>
  <c r="B25171" i="4"/>
  <c r="J25170" i="4"/>
  <c r="B25170" i="4"/>
  <c r="J25169" i="4"/>
  <c r="B25169" i="4"/>
  <c r="J25168" i="4"/>
  <c r="B25168" i="4"/>
  <c r="J25167" i="4"/>
  <c r="B25167" i="4"/>
  <c r="J25166" i="4"/>
  <c r="B25166" i="4"/>
  <c r="J25165" i="4"/>
  <c r="B25165" i="4"/>
  <c r="J25164" i="4"/>
  <c r="B25164" i="4"/>
  <c r="J25163" i="4"/>
  <c r="B25163" i="4"/>
  <c r="J25162" i="4"/>
  <c r="B25162" i="4"/>
  <c r="J25161" i="4"/>
  <c r="B25161" i="4"/>
  <c r="J25160" i="4"/>
  <c r="B25160" i="4"/>
  <c r="J25159" i="4"/>
  <c r="B25159" i="4"/>
  <c r="J25158" i="4"/>
  <c r="B25158" i="4"/>
  <c r="J25157" i="4"/>
  <c r="B25157" i="4"/>
  <c r="J25156" i="4"/>
  <c r="B25156" i="4"/>
  <c r="J25155" i="4"/>
  <c r="B25155" i="4"/>
  <c r="J25154" i="4"/>
  <c r="B25154" i="4"/>
  <c r="J25153" i="4"/>
  <c r="B25153" i="4"/>
  <c r="J25152" i="4"/>
  <c r="B25152" i="4"/>
  <c r="J25151" i="4"/>
  <c r="B25151" i="4"/>
  <c r="J25150" i="4"/>
  <c r="B25150" i="4"/>
  <c r="J25149" i="4"/>
  <c r="B25149" i="4"/>
  <c r="J25148" i="4"/>
  <c r="B25148" i="4"/>
  <c r="J25147" i="4"/>
  <c r="B25147" i="4"/>
  <c r="J25146" i="4"/>
  <c r="B25146" i="4"/>
  <c r="J25145" i="4"/>
  <c r="B25145" i="4"/>
  <c r="J25144" i="4"/>
  <c r="B25144" i="4"/>
  <c r="J25143" i="4"/>
  <c r="B25143" i="4"/>
  <c r="J25142" i="4"/>
  <c r="B25142" i="4"/>
  <c r="J25141" i="4"/>
  <c r="B25141" i="4"/>
  <c r="J25140" i="4"/>
  <c r="B25140" i="4"/>
  <c r="J25139" i="4"/>
  <c r="B25139" i="4"/>
  <c r="J25138" i="4"/>
  <c r="B25138" i="4"/>
  <c r="J25137" i="4"/>
  <c r="B25137" i="4"/>
  <c r="J25136" i="4"/>
  <c r="B25136" i="4"/>
  <c r="J25135" i="4"/>
  <c r="B25135" i="4"/>
  <c r="J25134" i="4"/>
  <c r="B25134" i="4"/>
  <c r="J25133" i="4"/>
  <c r="B25133" i="4"/>
  <c r="J25132" i="4"/>
  <c r="B25132" i="4"/>
  <c r="J25131" i="4"/>
  <c r="B25131" i="4"/>
  <c r="J25130" i="4"/>
  <c r="B25130" i="4"/>
  <c r="J25129" i="4"/>
  <c r="B25129" i="4"/>
  <c r="J25128" i="4"/>
  <c r="B25128" i="4"/>
  <c r="J25127" i="4"/>
  <c r="B25127" i="4"/>
  <c r="J25126" i="4"/>
  <c r="B25126" i="4"/>
  <c r="J25125" i="4"/>
  <c r="B25125" i="4"/>
  <c r="J25124" i="4"/>
  <c r="B25124" i="4"/>
  <c r="J25123" i="4"/>
  <c r="B25123" i="4"/>
  <c r="J25122" i="4"/>
  <c r="B25122" i="4"/>
  <c r="J25121" i="4"/>
  <c r="B25121" i="4"/>
  <c r="J25120" i="4"/>
  <c r="B25120" i="4"/>
  <c r="J25119" i="4"/>
  <c r="B25119" i="4"/>
  <c r="J25118" i="4"/>
  <c r="B25118" i="4"/>
  <c r="J25117" i="4"/>
  <c r="B25117" i="4"/>
  <c r="J25116" i="4"/>
  <c r="B25116" i="4"/>
  <c r="J25115" i="4"/>
  <c r="B25115" i="4"/>
  <c r="J25114" i="4"/>
  <c r="B25114" i="4"/>
  <c r="J25113" i="4"/>
  <c r="B25113" i="4"/>
  <c r="J25112" i="4"/>
  <c r="B25112" i="4"/>
  <c r="J25111" i="4"/>
  <c r="B25111" i="4"/>
  <c r="J25110" i="4"/>
  <c r="B25110" i="4"/>
  <c r="J25109" i="4"/>
  <c r="B25109" i="4"/>
  <c r="J25108" i="4"/>
  <c r="B25108" i="4"/>
  <c r="J25107" i="4"/>
  <c r="B25107" i="4"/>
  <c r="J25106" i="4"/>
  <c r="B25106" i="4"/>
  <c r="J25105" i="4"/>
  <c r="B25105" i="4"/>
  <c r="J25104" i="4"/>
  <c r="B25104" i="4"/>
  <c r="J25103" i="4"/>
  <c r="B25103" i="4"/>
  <c r="J25102" i="4"/>
  <c r="B25102" i="4"/>
  <c r="J25101" i="4"/>
  <c r="B25101" i="4"/>
  <c r="J25100" i="4"/>
  <c r="B25100" i="4"/>
  <c r="J25099" i="4"/>
  <c r="B25099" i="4"/>
  <c r="J25098" i="4"/>
  <c r="B25098" i="4"/>
  <c r="J25097" i="4"/>
  <c r="B25097" i="4"/>
  <c r="J25096" i="4"/>
  <c r="B25096" i="4"/>
  <c r="J25095" i="4"/>
  <c r="B25095" i="4"/>
  <c r="J25094" i="4"/>
  <c r="B25094" i="4"/>
  <c r="J25093" i="4"/>
  <c r="B25093" i="4"/>
  <c r="J25092" i="4"/>
  <c r="B25092" i="4"/>
  <c r="J25091" i="4"/>
  <c r="B25091" i="4"/>
  <c r="J25090" i="4"/>
  <c r="B25090" i="4"/>
  <c r="J25089" i="4"/>
  <c r="B25089" i="4"/>
  <c r="J25088" i="4"/>
  <c r="B25088" i="4"/>
  <c r="J25087" i="4"/>
  <c r="B25087" i="4"/>
  <c r="J25086" i="4"/>
  <c r="B25086" i="4"/>
  <c r="J25085" i="4"/>
  <c r="B25085" i="4"/>
  <c r="J25084" i="4"/>
  <c r="B25084" i="4"/>
  <c r="J25083" i="4"/>
  <c r="B25083" i="4"/>
  <c r="J25082" i="4"/>
  <c r="B25082" i="4"/>
  <c r="J25081" i="4"/>
  <c r="B25081" i="4"/>
  <c r="J25080" i="4"/>
  <c r="B25080" i="4"/>
  <c r="J25079" i="4"/>
  <c r="B25079" i="4"/>
  <c r="J25078" i="4"/>
  <c r="B25078" i="4"/>
  <c r="J25077" i="4"/>
  <c r="B25077" i="4"/>
  <c r="J25076" i="4"/>
  <c r="B25076" i="4"/>
  <c r="J25075" i="4"/>
  <c r="B25075" i="4"/>
  <c r="J25074" i="4"/>
  <c r="B25074" i="4"/>
  <c r="J25073" i="4"/>
  <c r="B25073" i="4"/>
  <c r="J25072" i="4"/>
  <c r="B25072" i="4"/>
  <c r="J25071" i="4"/>
  <c r="B25071" i="4"/>
  <c r="J25070" i="4"/>
  <c r="B25070" i="4"/>
  <c r="J25069" i="4"/>
  <c r="B25069" i="4"/>
  <c r="J25068" i="4"/>
  <c r="B25068" i="4"/>
  <c r="J25067" i="4"/>
  <c r="B25067" i="4"/>
  <c r="J25066" i="4"/>
  <c r="B25066" i="4"/>
  <c r="J25065" i="4"/>
  <c r="B25065" i="4"/>
  <c r="J25064" i="4"/>
  <c r="B25064" i="4"/>
  <c r="J25063" i="4"/>
  <c r="B25063" i="4"/>
  <c r="J25062" i="4"/>
  <c r="B25062" i="4"/>
  <c r="J25061" i="4"/>
  <c r="B25061" i="4"/>
  <c r="J25060" i="4"/>
  <c r="B25060" i="4"/>
  <c r="J25059" i="4"/>
  <c r="B25059" i="4"/>
  <c r="J25058" i="4"/>
  <c r="B25058" i="4"/>
  <c r="J25057" i="4"/>
  <c r="B25057" i="4"/>
  <c r="J25056" i="4"/>
  <c r="B25056" i="4"/>
  <c r="J25055" i="4"/>
  <c r="B25055" i="4"/>
  <c r="J25054" i="4"/>
  <c r="B25054" i="4"/>
  <c r="J25053" i="4"/>
  <c r="B25053" i="4"/>
  <c r="J25052" i="4"/>
  <c r="B25052" i="4"/>
  <c r="J25051" i="4"/>
  <c r="B25051" i="4"/>
  <c r="J25050" i="4"/>
  <c r="B25050" i="4"/>
  <c r="J25049" i="4"/>
  <c r="B25049" i="4"/>
  <c r="J25048" i="4"/>
  <c r="B25048" i="4"/>
  <c r="J25047" i="4"/>
  <c r="B25047" i="4"/>
  <c r="J25046" i="4"/>
  <c r="B25046" i="4"/>
  <c r="J25045" i="4"/>
  <c r="B25045" i="4"/>
  <c r="J25044" i="4"/>
  <c r="B25044" i="4"/>
  <c r="J25043" i="4"/>
  <c r="B25043" i="4"/>
  <c r="J25042" i="4"/>
  <c r="B25042" i="4"/>
  <c r="J25041" i="4"/>
  <c r="B25041" i="4"/>
  <c r="J25040" i="4"/>
  <c r="B25040" i="4"/>
  <c r="J25039" i="4"/>
  <c r="B25039" i="4"/>
  <c r="J25038" i="4"/>
  <c r="B25038" i="4"/>
  <c r="J25037" i="4"/>
  <c r="B25037" i="4"/>
  <c r="J25036" i="4"/>
  <c r="B25036" i="4"/>
  <c r="J25035" i="4"/>
  <c r="B25035" i="4"/>
  <c r="J25034" i="4"/>
  <c r="B25034" i="4"/>
  <c r="J25033" i="4"/>
  <c r="B25033" i="4"/>
  <c r="J25032" i="4"/>
  <c r="B25032" i="4"/>
  <c r="J25031" i="4"/>
  <c r="B25031" i="4"/>
  <c r="J25030" i="4"/>
  <c r="B25030" i="4"/>
  <c r="J25029" i="4"/>
  <c r="B25029" i="4"/>
  <c r="J25028" i="4"/>
  <c r="B25028" i="4"/>
  <c r="J25027" i="4"/>
  <c r="B25027" i="4"/>
  <c r="J25026" i="4"/>
  <c r="B25026" i="4"/>
  <c r="J25025" i="4"/>
  <c r="B25025" i="4"/>
  <c r="J25024" i="4"/>
  <c r="B25024" i="4"/>
  <c r="J25023" i="4"/>
  <c r="B25023" i="4"/>
  <c r="J25022" i="4"/>
  <c r="B25022" i="4"/>
  <c r="J25021" i="4"/>
  <c r="B25021" i="4"/>
  <c r="J25020" i="4"/>
  <c r="B25020" i="4"/>
  <c r="J25019" i="4"/>
  <c r="B25019" i="4"/>
  <c r="J25018" i="4"/>
  <c r="B25018" i="4"/>
  <c r="J25017" i="4"/>
  <c r="B25017" i="4"/>
  <c r="J25016" i="4"/>
  <c r="B25016" i="4"/>
  <c r="J25015" i="4"/>
  <c r="B25015" i="4"/>
  <c r="J25014" i="4"/>
  <c r="B25014" i="4"/>
  <c r="J25013" i="4"/>
  <c r="B25013" i="4"/>
  <c r="J25012" i="4"/>
  <c r="B25012" i="4"/>
  <c r="J25011" i="4"/>
  <c r="B25011" i="4"/>
  <c r="J25010" i="4"/>
  <c r="B25010" i="4"/>
  <c r="J25009" i="4"/>
  <c r="B25009" i="4"/>
  <c r="J25008" i="4"/>
  <c r="B25008" i="4"/>
  <c r="J25007" i="4"/>
  <c r="B25007" i="4"/>
  <c r="J25006" i="4"/>
  <c r="B25006" i="4"/>
  <c r="J25005" i="4"/>
  <c r="B25005" i="4"/>
  <c r="J25004" i="4"/>
  <c r="B25004" i="4"/>
  <c r="J25003" i="4"/>
  <c r="B25003" i="4"/>
  <c r="J25002" i="4"/>
  <c r="B25002" i="4"/>
  <c r="J25001" i="4"/>
  <c r="B25001" i="4"/>
  <c r="J25000" i="4"/>
  <c r="B25000" i="4"/>
  <c r="J24999" i="4"/>
  <c r="B24999" i="4"/>
  <c r="J24998" i="4"/>
  <c r="B24998" i="4"/>
  <c r="J24997" i="4"/>
  <c r="B24997" i="4"/>
  <c r="J24996" i="4"/>
  <c r="B24996" i="4"/>
  <c r="J24995" i="4"/>
  <c r="B24995" i="4"/>
  <c r="J24994" i="4"/>
  <c r="B24994" i="4"/>
  <c r="J24993" i="4"/>
  <c r="B24993" i="4"/>
  <c r="J24992" i="4"/>
  <c r="B24992" i="4"/>
  <c r="J24991" i="4"/>
  <c r="B24991" i="4"/>
  <c r="J24990" i="4"/>
  <c r="B24990" i="4"/>
  <c r="J24989" i="4"/>
  <c r="B24989" i="4"/>
  <c r="J24988" i="4"/>
  <c r="B24988" i="4"/>
  <c r="J24987" i="4"/>
  <c r="B24987" i="4"/>
  <c r="J24986" i="4"/>
  <c r="B24986" i="4"/>
  <c r="J24985" i="4"/>
  <c r="B24985" i="4"/>
  <c r="J24984" i="4"/>
  <c r="B24984" i="4"/>
  <c r="J24983" i="4"/>
  <c r="B24983" i="4"/>
  <c r="J24982" i="4"/>
  <c r="B24982" i="4"/>
  <c r="J24981" i="4"/>
  <c r="B24981" i="4"/>
  <c r="J24980" i="4"/>
  <c r="B24980" i="4"/>
  <c r="J24979" i="4"/>
  <c r="B24979" i="4"/>
  <c r="J24978" i="4"/>
  <c r="B24978" i="4"/>
  <c r="J24977" i="4"/>
  <c r="B24977" i="4"/>
  <c r="J24976" i="4"/>
  <c r="B24976" i="4"/>
  <c r="J24975" i="4"/>
  <c r="B24975" i="4"/>
  <c r="J24974" i="4"/>
  <c r="B24974" i="4"/>
  <c r="J24973" i="4"/>
  <c r="B24973" i="4"/>
  <c r="J24972" i="4"/>
  <c r="B24972" i="4"/>
  <c r="J24971" i="4"/>
  <c r="B24971" i="4"/>
  <c r="J24970" i="4"/>
  <c r="B24970" i="4"/>
  <c r="J24969" i="4"/>
  <c r="B24969" i="4"/>
  <c r="J24968" i="4"/>
  <c r="B24968" i="4"/>
  <c r="J24967" i="4"/>
  <c r="B24967" i="4"/>
  <c r="J24966" i="4"/>
  <c r="B24966" i="4"/>
  <c r="J24965" i="4"/>
  <c r="B24965" i="4"/>
  <c r="J24964" i="4"/>
  <c r="B24964" i="4"/>
  <c r="J24963" i="4"/>
  <c r="B24963" i="4"/>
  <c r="J24962" i="4"/>
  <c r="B24962" i="4"/>
  <c r="J24961" i="4"/>
  <c r="B24961" i="4"/>
  <c r="J24960" i="4"/>
  <c r="B24960" i="4"/>
  <c r="J24959" i="4"/>
  <c r="B24959" i="4"/>
  <c r="J24958" i="4"/>
  <c r="B24958" i="4"/>
  <c r="J24957" i="4"/>
  <c r="B24957" i="4"/>
  <c r="J24956" i="4"/>
  <c r="B24956" i="4"/>
  <c r="J24955" i="4"/>
  <c r="B24955" i="4"/>
  <c r="J24954" i="4"/>
  <c r="B24954" i="4"/>
  <c r="J24953" i="4"/>
  <c r="B24953" i="4"/>
  <c r="J24952" i="4"/>
  <c r="B24952" i="4"/>
  <c r="J24951" i="4"/>
  <c r="B24951" i="4"/>
  <c r="J24950" i="4"/>
  <c r="B24950" i="4"/>
  <c r="J24949" i="4"/>
  <c r="B24949" i="4"/>
  <c r="J24948" i="4"/>
  <c r="B24948" i="4"/>
  <c r="J24947" i="4"/>
  <c r="B24947" i="4"/>
  <c r="J24946" i="4"/>
  <c r="B24946" i="4"/>
  <c r="J24945" i="4"/>
  <c r="B24945" i="4"/>
  <c r="J24944" i="4"/>
  <c r="B24944" i="4"/>
  <c r="J24943" i="4"/>
  <c r="B24943" i="4"/>
  <c r="J24942" i="4"/>
  <c r="B24942" i="4"/>
  <c r="J24941" i="4"/>
  <c r="B24941" i="4"/>
  <c r="J24940" i="4"/>
  <c r="B24940" i="4"/>
  <c r="J24939" i="4"/>
  <c r="B24939" i="4"/>
  <c r="J24938" i="4"/>
  <c r="B24938" i="4"/>
  <c r="J24937" i="4"/>
  <c r="B24937" i="4"/>
  <c r="J24936" i="4"/>
  <c r="B24936" i="4"/>
  <c r="J24935" i="4"/>
  <c r="B24935" i="4"/>
  <c r="J24934" i="4"/>
  <c r="B24934" i="4"/>
  <c r="J24933" i="4"/>
  <c r="B24933" i="4"/>
  <c r="J24932" i="4"/>
  <c r="B24932" i="4"/>
  <c r="J24931" i="4"/>
  <c r="B24931" i="4"/>
  <c r="J24930" i="4"/>
  <c r="B24930" i="4"/>
  <c r="J24929" i="4"/>
  <c r="B24929" i="4"/>
  <c r="J24928" i="4"/>
  <c r="B24928" i="4"/>
  <c r="J24927" i="4"/>
  <c r="B24927" i="4"/>
  <c r="J24926" i="4"/>
  <c r="B24926" i="4"/>
  <c r="J24925" i="4"/>
  <c r="B24925" i="4"/>
  <c r="J24924" i="4"/>
  <c r="B24924" i="4"/>
  <c r="J24923" i="4"/>
  <c r="B24923" i="4"/>
  <c r="J24922" i="4"/>
  <c r="B24922" i="4"/>
  <c r="J24921" i="4"/>
  <c r="B24921" i="4"/>
  <c r="J24920" i="4"/>
  <c r="B24920" i="4"/>
  <c r="J24919" i="4"/>
  <c r="B24919" i="4"/>
  <c r="J24918" i="4"/>
  <c r="B24918" i="4"/>
  <c r="J24917" i="4"/>
  <c r="B24917" i="4"/>
  <c r="J24916" i="4"/>
  <c r="B24916" i="4"/>
  <c r="J24915" i="4"/>
  <c r="B24915" i="4"/>
  <c r="J24914" i="4"/>
  <c r="B24914" i="4"/>
  <c r="J24913" i="4"/>
  <c r="B24913" i="4"/>
  <c r="J24912" i="4"/>
  <c r="B24912" i="4"/>
  <c r="J24911" i="4"/>
  <c r="B24911" i="4"/>
  <c r="J24910" i="4"/>
  <c r="B24910" i="4"/>
  <c r="J24909" i="4"/>
  <c r="B24909" i="4"/>
  <c r="J24908" i="4"/>
  <c r="B24908" i="4"/>
  <c r="J24907" i="4"/>
  <c r="B24907" i="4"/>
  <c r="J24906" i="4"/>
  <c r="B24906" i="4"/>
  <c r="J24905" i="4"/>
  <c r="B24905" i="4"/>
  <c r="J24904" i="4"/>
  <c r="B24904" i="4"/>
  <c r="J24903" i="4"/>
  <c r="B24903" i="4"/>
  <c r="J24902" i="4"/>
  <c r="B24902" i="4"/>
  <c r="J24901" i="4"/>
  <c r="B24901" i="4"/>
  <c r="J24900" i="4"/>
  <c r="B24900" i="4"/>
  <c r="J24899" i="4"/>
  <c r="B24899" i="4"/>
  <c r="J24898" i="4"/>
  <c r="B24898" i="4"/>
  <c r="J24897" i="4"/>
  <c r="B24897" i="4"/>
  <c r="J24896" i="4"/>
  <c r="B24896" i="4"/>
  <c r="J24895" i="4"/>
  <c r="B24895" i="4"/>
  <c r="J24894" i="4"/>
  <c r="B24894" i="4"/>
  <c r="J24893" i="4"/>
  <c r="B24893" i="4"/>
  <c r="J24892" i="4"/>
  <c r="B24892" i="4"/>
  <c r="J24891" i="4"/>
  <c r="B24891" i="4"/>
  <c r="J24890" i="4"/>
  <c r="B24890" i="4"/>
  <c r="J24889" i="4"/>
  <c r="B24889" i="4"/>
  <c r="J24888" i="4"/>
  <c r="B24888" i="4"/>
  <c r="J24887" i="4"/>
  <c r="B24887" i="4"/>
  <c r="J24886" i="4"/>
  <c r="B24886" i="4"/>
  <c r="J24885" i="4"/>
  <c r="B24885" i="4"/>
  <c r="J24884" i="4"/>
  <c r="B24884" i="4"/>
  <c r="J24883" i="4"/>
  <c r="B24883" i="4"/>
  <c r="J24882" i="4"/>
  <c r="B24882" i="4"/>
  <c r="J24881" i="4"/>
  <c r="B24881" i="4"/>
  <c r="J24880" i="4"/>
  <c r="B24880" i="4"/>
  <c r="J24879" i="4"/>
  <c r="B24879" i="4"/>
  <c r="J24878" i="4"/>
  <c r="B24878" i="4"/>
  <c r="J24877" i="4"/>
  <c r="B24877" i="4"/>
  <c r="J24876" i="4"/>
  <c r="B24876" i="4"/>
  <c r="J24875" i="4"/>
  <c r="B24875" i="4"/>
  <c r="J24874" i="4"/>
  <c r="B24874" i="4"/>
  <c r="J24873" i="4"/>
  <c r="B24873" i="4"/>
  <c r="J24872" i="4"/>
  <c r="B24872" i="4"/>
  <c r="J24871" i="4"/>
  <c r="B24871" i="4"/>
  <c r="J24870" i="4"/>
  <c r="B24870" i="4"/>
  <c r="J24869" i="4"/>
  <c r="B24869" i="4"/>
  <c r="J24868" i="4"/>
  <c r="B24868" i="4"/>
  <c r="J24867" i="4"/>
  <c r="B24867" i="4"/>
  <c r="J24866" i="4"/>
  <c r="B24866" i="4"/>
  <c r="J24865" i="4"/>
  <c r="B24865" i="4"/>
  <c r="J24864" i="4"/>
  <c r="B24864" i="4"/>
  <c r="J24863" i="4"/>
  <c r="B24863" i="4"/>
  <c r="J24862" i="4"/>
  <c r="B24862" i="4"/>
  <c r="J24861" i="4"/>
  <c r="B24861" i="4"/>
  <c r="J24860" i="4"/>
  <c r="B24860" i="4"/>
  <c r="J24859" i="4"/>
  <c r="B24859" i="4"/>
  <c r="J24858" i="4"/>
  <c r="B24858" i="4"/>
  <c r="J24857" i="4"/>
  <c r="B24857" i="4"/>
  <c r="J24856" i="4"/>
  <c r="B24856" i="4"/>
  <c r="J24855" i="4"/>
  <c r="B24855" i="4"/>
  <c r="J24854" i="4"/>
  <c r="B24854" i="4"/>
  <c r="J24853" i="4"/>
  <c r="B24853" i="4"/>
  <c r="J24852" i="4"/>
  <c r="B24852" i="4"/>
  <c r="J24851" i="4"/>
  <c r="B24851" i="4"/>
  <c r="J24850" i="4"/>
  <c r="B24850" i="4"/>
  <c r="J24849" i="4"/>
  <c r="B24849" i="4"/>
  <c r="J24848" i="4"/>
  <c r="B24848" i="4"/>
  <c r="J24847" i="4"/>
  <c r="B24847" i="4"/>
  <c r="J24846" i="4"/>
  <c r="B24846" i="4"/>
  <c r="J24845" i="4"/>
  <c r="B24845" i="4"/>
  <c r="J24844" i="4"/>
  <c r="B24844" i="4"/>
  <c r="J24843" i="4"/>
  <c r="B24843" i="4"/>
  <c r="J24842" i="4"/>
  <c r="B24842" i="4"/>
  <c r="J24841" i="4"/>
  <c r="B24841" i="4"/>
  <c r="J24840" i="4"/>
  <c r="B24840" i="4"/>
  <c r="J24839" i="4"/>
  <c r="B24839" i="4"/>
  <c r="J24838" i="4"/>
  <c r="B24838" i="4"/>
  <c r="J24837" i="4"/>
  <c r="B24837" i="4"/>
  <c r="J24836" i="4"/>
  <c r="B24836" i="4"/>
  <c r="J24835" i="4"/>
  <c r="B24835" i="4"/>
  <c r="J24834" i="4"/>
  <c r="B24834" i="4"/>
  <c r="J24833" i="4"/>
  <c r="B24833" i="4"/>
  <c r="J24832" i="4"/>
  <c r="B24832" i="4"/>
  <c r="J24831" i="4"/>
  <c r="B24831" i="4"/>
  <c r="J24830" i="4"/>
  <c r="B24830" i="4"/>
  <c r="J24829" i="4"/>
  <c r="B24829" i="4"/>
  <c r="J24828" i="4"/>
  <c r="B24828" i="4"/>
  <c r="J24827" i="4"/>
  <c r="B24827" i="4"/>
  <c r="J24826" i="4"/>
  <c r="B24826" i="4"/>
  <c r="J24825" i="4"/>
  <c r="B24825" i="4"/>
  <c r="J24824" i="4"/>
  <c r="B24824" i="4"/>
  <c r="J24823" i="4"/>
  <c r="B24823" i="4"/>
  <c r="J24822" i="4"/>
  <c r="B24822" i="4"/>
  <c r="J24821" i="4"/>
  <c r="B24821" i="4"/>
  <c r="J24820" i="4"/>
  <c r="B24820" i="4"/>
  <c r="J24819" i="4"/>
  <c r="B24819" i="4"/>
  <c r="J24818" i="4"/>
  <c r="B24818" i="4"/>
  <c r="J24817" i="4"/>
  <c r="B24817" i="4"/>
  <c r="J24816" i="4"/>
  <c r="B24816" i="4"/>
  <c r="J24815" i="4"/>
  <c r="B24815" i="4"/>
  <c r="J24814" i="4"/>
  <c r="B24814" i="4"/>
  <c r="J24813" i="4"/>
  <c r="B24813" i="4"/>
  <c r="J24812" i="4"/>
  <c r="B24812" i="4"/>
  <c r="J24811" i="4"/>
  <c r="B24811" i="4"/>
  <c r="J24810" i="4"/>
  <c r="B24810" i="4"/>
  <c r="J24809" i="4"/>
  <c r="B24809" i="4"/>
  <c r="J24808" i="4"/>
  <c r="B24808" i="4"/>
  <c r="J24807" i="4"/>
  <c r="B24807" i="4"/>
  <c r="J24806" i="4"/>
  <c r="B24806" i="4"/>
  <c r="J24805" i="4"/>
  <c r="B24805" i="4"/>
  <c r="J24804" i="4"/>
  <c r="B24804" i="4"/>
  <c r="J24803" i="4"/>
  <c r="B24803" i="4"/>
  <c r="J24802" i="4"/>
  <c r="B24802" i="4"/>
  <c r="J24801" i="4"/>
  <c r="B24801" i="4"/>
  <c r="J24800" i="4"/>
  <c r="B24800" i="4"/>
  <c r="J24799" i="4"/>
  <c r="B24799" i="4"/>
  <c r="J24798" i="4"/>
  <c r="B24798" i="4"/>
  <c r="J24797" i="4"/>
  <c r="B24797" i="4"/>
  <c r="J24796" i="4"/>
  <c r="B24796" i="4"/>
  <c r="J24795" i="4"/>
  <c r="B24795" i="4"/>
  <c r="J24794" i="4"/>
  <c r="B24794" i="4"/>
  <c r="J24793" i="4"/>
  <c r="B24793" i="4"/>
  <c r="J24792" i="4"/>
  <c r="B24792" i="4"/>
  <c r="J24791" i="4"/>
  <c r="B24791" i="4"/>
  <c r="J24790" i="4"/>
  <c r="B24790" i="4"/>
  <c r="J24789" i="4"/>
  <c r="B24789" i="4"/>
  <c r="J24788" i="4"/>
  <c r="B24788" i="4"/>
  <c r="J24787" i="4"/>
  <c r="B24787" i="4"/>
  <c r="J24786" i="4"/>
  <c r="B24786" i="4"/>
  <c r="J24785" i="4"/>
  <c r="B24785" i="4"/>
  <c r="J24784" i="4"/>
  <c r="B24784" i="4"/>
  <c r="J24783" i="4"/>
  <c r="B24783" i="4"/>
  <c r="J24782" i="4"/>
  <c r="B24782" i="4"/>
  <c r="J24781" i="4"/>
  <c r="B24781" i="4"/>
  <c r="J24780" i="4"/>
  <c r="B24780" i="4"/>
  <c r="J24779" i="4"/>
  <c r="B24779" i="4"/>
  <c r="J24778" i="4"/>
  <c r="B24778" i="4"/>
  <c r="J24777" i="4"/>
  <c r="B24777" i="4"/>
  <c r="J24776" i="4"/>
  <c r="B24776" i="4"/>
  <c r="J24775" i="4"/>
  <c r="B24775" i="4"/>
  <c r="J24774" i="4"/>
  <c r="B24774" i="4"/>
  <c r="J24773" i="4"/>
  <c r="B24773" i="4"/>
  <c r="J24772" i="4"/>
  <c r="B24772" i="4"/>
  <c r="J24771" i="4"/>
  <c r="B24771" i="4"/>
  <c r="J24770" i="4"/>
  <c r="B24770" i="4"/>
  <c r="J24769" i="4"/>
  <c r="B24769" i="4"/>
  <c r="J24768" i="4"/>
  <c r="B24768" i="4"/>
  <c r="J24767" i="4"/>
  <c r="B24767" i="4"/>
  <c r="J24766" i="4"/>
  <c r="B24766" i="4"/>
  <c r="J24765" i="4"/>
  <c r="B24765" i="4"/>
  <c r="J24764" i="4"/>
  <c r="B24764" i="4"/>
  <c r="J24763" i="4"/>
  <c r="B24763" i="4"/>
  <c r="J24762" i="4"/>
  <c r="B24762" i="4"/>
  <c r="J24761" i="4"/>
  <c r="B24761" i="4"/>
  <c r="J24760" i="4"/>
  <c r="B24760" i="4"/>
  <c r="J24759" i="4"/>
  <c r="B24759" i="4"/>
  <c r="J24758" i="4"/>
  <c r="B24758" i="4"/>
  <c r="J24757" i="4"/>
  <c r="B24757" i="4"/>
  <c r="J24756" i="4"/>
  <c r="B24756" i="4"/>
  <c r="J24755" i="4"/>
  <c r="B24755" i="4"/>
  <c r="J24754" i="4"/>
  <c r="B24754" i="4"/>
  <c r="J24753" i="4"/>
  <c r="B24753" i="4"/>
  <c r="J24752" i="4"/>
  <c r="B24752" i="4"/>
  <c r="J24751" i="4"/>
  <c r="B24751" i="4"/>
  <c r="J24750" i="4"/>
  <c r="B24750" i="4"/>
  <c r="J24749" i="4"/>
  <c r="B24749" i="4"/>
  <c r="J24748" i="4"/>
  <c r="B24748" i="4"/>
  <c r="J24747" i="4"/>
  <c r="B24747" i="4"/>
  <c r="J24746" i="4"/>
  <c r="B24746" i="4"/>
  <c r="J24745" i="4"/>
  <c r="B24745" i="4"/>
  <c r="J24744" i="4"/>
  <c r="B24744" i="4"/>
  <c r="J24743" i="4"/>
  <c r="B24743" i="4"/>
  <c r="J24742" i="4"/>
  <c r="B24742" i="4"/>
  <c r="J24741" i="4"/>
  <c r="B24741" i="4"/>
  <c r="J24740" i="4"/>
  <c r="B24740" i="4"/>
  <c r="J24739" i="4"/>
  <c r="B24739" i="4"/>
  <c r="J24738" i="4"/>
  <c r="B24738" i="4"/>
  <c r="J24737" i="4"/>
  <c r="B24737" i="4"/>
  <c r="J24736" i="4"/>
  <c r="B24736" i="4"/>
  <c r="J24735" i="4"/>
  <c r="B24735" i="4"/>
  <c r="J24734" i="4"/>
  <c r="B24734" i="4"/>
  <c r="J24733" i="4"/>
  <c r="B24733" i="4"/>
  <c r="J24732" i="4"/>
  <c r="B24732" i="4"/>
  <c r="J24731" i="4"/>
  <c r="B24731" i="4"/>
  <c r="J24730" i="4"/>
  <c r="B24730" i="4"/>
  <c r="J24729" i="4"/>
  <c r="B24729" i="4"/>
  <c r="J24728" i="4"/>
  <c r="B24728" i="4"/>
  <c r="J24727" i="4"/>
  <c r="B24727" i="4"/>
  <c r="J24726" i="4"/>
  <c r="B24726" i="4"/>
  <c r="J24725" i="4"/>
  <c r="B24725" i="4"/>
  <c r="J24724" i="4"/>
  <c r="B24724" i="4"/>
  <c r="J24723" i="4"/>
  <c r="B24723" i="4"/>
  <c r="J24722" i="4"/>
  <c r="B24722" i="4"/>
  <c r="J24721" i="4"/>
  <c r="B24721" i="4"/>
  <c r="J24720" i="4"/>
  <c r="B24720" i="4"/>
  <c r="J24719" i="4"/>
  <c r="B24719" i="4"/>
  <c r="J24718" i="4"/>
  <c r="B24718" i="4"/>
  <c r="J24717" i="4"/>
  <c r="B24717" i="4"/>
  <c r="J24716" i="4"/>
  <c r="B24716" i="4"/>
  <c r="J24715" i="4"/>
  <c r="B24715" i="4"/>
  <c r="J24714" i="4"/>
  <c r="B24714" i="4"/>
  <c r="J24713" i="4"/>
  <c r="B24713" i="4"/>
  <c r="J24712" i="4"/>
  <c r="B24712" i="4"/>
  <c r="J24711" i="4"/>
  <c r="B24711" i="4"/>
  <c r="J24710" i="4"/>
  <c r="B24710" i="4"/>
  <c r="J24709" i="4"/>
  <c r="B24709" i="4"/>
  <c r="J24708" i="4"/>
  <c r="B24708" i="4"/>
  <c r="J24707" i="4"/>
  <c r="B24707" i="4"/>
  <c r="J24706" i="4"/>
  <c r="B24706" i="4"/>
  <c r="J24705" i="4"/>
  <c r="B24705" i="4"/>
  <c r="J24704" i="4"/>
  <c r="B24704" i="4"/>
  <c r="J24703" i="4"/>
  <c r="B24703" i="4"/>
  <c r="J24702" i="4"/>
  <c r="B24702" i="4"/>
  <c r="J24701" i="4"/>
  <c r="B24701" i="4"/>
  <c r="J24700" i="4"/>
  <c r="B24700" i="4"/>
  <c r="J24699" i="4"/>
  <c r="B24699" i="4"/>
  <c r="J24698" i="4"/>
  <c r="B24698" i="4"/>
  <c r="J24697" i="4"/>
  <c r="B24697" i="4"/>
  <c r="J24696" i="4"/>
  <c r="B24696" i="4"/>
  <c r="J24695" i="4"/>
  <c r="B24695" i="4"/>
  <c r="J24694" i="4"/>
  <c r="B24694" i="4"/>
  <c r="J24693" i="4"/>
  <c r="B24693" i="4"/>
  <c r="J24692" i="4"/>
  <c r="B24692" i="4"/>
  <c r="J24691" i="4"/>
  <c r="B24691" i="4"/>
  <c r="J24690" i="4"/>
  <c r="B24690" i="4"/>
  <c r="J24689" i="4"/>
  <c r="B24689" i="4"/>
  <c r="J24688" i="4"/>
  <c r="B24688" i="4"/>
  <c r="J24687" i="4"/>
  <c r="B24687" i="4"/>
  <c r="J24686" i="4"/>
  <c r="B24686" i="4"/>
  <c r="J24685" i="4"/>
  <c r="B24685" i="4"/>
  <c r="J24684" i="4"/>
  <c r="B24684" i="4"/>
  <c r="J24683" i="4"/>
  <c r="B24683" i="4"/>
  <c r="J24682" i="4"/>
  <c r="B24682" i="4"/>
  <c r="J24681" i="4"/>
  <c r="B24681" i="4"/>
  <c r="J24680" i="4"/>
  <c r="B24680" i="4"/>
  <c r="J24679" i="4"/>
  <c r="B24679" i="4"/>
  <c r="J24678" i="4"/>
  <c r="B24678" i="4"/>
  <c r="J24677" i="4"/>
  <c r="B24677" i="4"/>
  <c r="J24676" i="4"/>
  <c r="B24676" i="4"/>
  <c r="J24675" i="4"/>
  <c r="B24675" i="4"/>
  <c r="J24674" i="4"/>
  <c r="B24674" i="4"/>
  <c r="J24673" i="4"/>
  <c r="B24673" i="4"/>
  <c r="J24672" i="4"/>
  <c r="B24672" i="4"/>
  <c r="J24671" i="4"/>
  <c r="B24671" i="4"/>
  <c r="J24670" i="4"/>
  <c r="B24670" i="4"/>
  <c r="J24669" i="4"/>
  <c r="B24669" i="4"/>
  <c r="J24668" i="4"/>
  <c r="B24668" i="4"/>
  <c r="J24667" i="4"/>
  <c r="B24667" i="4"/>
  <c r="J24666" i="4"/>
  <c r="B24666" i="4"/>
  <c r="J24665" i="4"/>
  <c r="B24665" i="4"/>
  <c r="J24664" i="4"/>
  <c r="B24664" i="4"/>
  <c r="J24663" i="4"/>
  <c r="B24663" i="4"/>
  <c r="J24662" i="4"/>
  <c r="B24662" i="4"/>
  <c r="J24661" i="4"/>
  <c r="B24661" i="4"/>
  <c r="J24660" i="4"/>
  <c r="B24660" i="4"/>
  <c r="J24659" i="4"/>
  <c r="B24659" i="4"/>
  <c r="J24658" i="4"/>
  <c r="B24658" i="4"/>
  <c r="J24657" i="4"/>
  <c r="B24657" i="4"/>
  <c r="J24656" i="4"/>
  <c r="B24656" i="4"/>
  <c r="J24655" i="4"/>
  <c r="B24655" i="4"/>
  <c r="J24654" i="4"/>
  <c r="B24654" i="4"/>
  <c r="J24653" i="4"/>
  <c r="B24653" i="4"/>
  <c r="J24652" i="4"/>
  <c r="B24652" i="4"/>
  <c r="J24651" i="4"/>
  <c r="B24651" i="4"/>
  <c r="J24650" i="4"/>
  <c r="B24650" i="4"/>
  <c r="J24649" i="4"/>
  <c r="B24649" i="4"/>
  <c r="J24648" i="4"/>
  <c r="B24648" i="4"/>
  <c r="J24647" i="4"/>
  <c r="B24647" i="4"/>
  <c r="J24646" i="4"/>
  <c r="B24646" i="4"/>
  <c r="J24645" i="4"/>
  <c r="B24645" i="4"/>
  <c r="J24644" i="4"/>
  <c r="B24644" i="4"/>
  <c r="J24643" i="4"/>
  <c r="B24643" i="4"/>
  <c r="J24642" i="4"/>
  <c r="B24642" i="4"/>
  <c r="J24641" i="4"/>
  <c r="B24641" i="4"/>
  <c r="J24640" i="4"/>
  <c r="B24640" i="4"/>
  <c r="J24639" i="4"/>
  <c r="B24639" i="4"/>
  <c r="J24638" i="4"/>
  <c r="B24638" i="4"/>
  <c r="J24637" i="4"/>
  <c r="B24637" i="4"/>
  <c r="J24636" i="4"/>
  <c r="B24636" i="4"/>
  <c r="J24635" i="4"/>
  <c r="B24635" i="4"/>
  <c r="J24634" i="4"/>
  <c r="B24634" i="4"/>
  <c r="J24633" i="4"/>
  <c r="B24633" i="4"/>
  <c r="J24632" i="4"/>
  <c r="B24632" i="4"/>
  <c r="J24631" i="4"/>
  <c r="B24631" i="4"/>
  <c r="J24630" i="4"/>
  <c r="B24630" i="4"/>
  <c r="J24629" i="4"/>
  <c r="B24629" i="4"/>
  <c r="J24628" i="4"/>
  <c r="B24628" i="4"/>
  <c r="J24627" i="4"/>
  <c r="B24627" i="4"/>
  <c r="J24626" i="4"/>
  <c r="B24626" i="4"/>
  <c r="J24625" i="4"/>
  <c r="B24625" i="4"/>
  <c r="J24624" i="4"/>
  <c r="B24624" i="4"/>
  <c r="J24623" i="4"/>
  <c r="B24623" i="4"/>
  <c r="J24622" i="4"/>
  <c r="B24622" i="4"/>
  <c r="J24621" i="4"/>
  <c r="B24621" i="4"/>
  <c r="J24620" i="4"/>
  <c r="B24620" i="4"/>
  <c r="J24619" i="4"/>
  <c r="B24619" i="4"/>
  <c r="J24618" i="4"/>
  <c r="B24618" i="4"/>
  <c r="J24617" i="4"/>
  <c r="B24617" i="4"/>
  <c r="J24616" i="4"/>
  <c r="B24616" i="4"/>
  <c r="J24615" i="4"/>
  <c r="B24615" i="4"/>
  <c r="J24614" i="4"/>
  <c r="B24614" i="4"/>
  <c r="J24613" i="4"/>
  <c r="B24613" i="4"/>
  <c r="J24612" i="4"/>
  <c r="B24612" i="4"/>
  <c r="J24611" i="4"/>
  <c r="B24611" i="4"/>
  <c r="J24610" i="4"/>
  <c r="B24610" i="4"/>
  <c r="J24609" i="4"/>
  <c r="B24609" i="4"/>
  <c r="J24608" i="4"/>
  <c r="B24608" i="4"/>
  <c r="J24607" i="4"/>
  <c r="B24607" i="4"/>
  <c r="J24606" i="4"/>
  <c r="B24606" i="4"/>
  <c r="J24605" i="4"/>
  <c r="B24605" i="4"/>
  <c r="J24604" i="4"/>
  <c r="B24604" i="4"/>
  <c r="J24603" i="4"/>
  <c r="B24603" i="4"/>
  <c r="J24602" i="4"/>
  <c r="B24602" i="4"/>
  <c r="J24601" i="4"/>
  <c r="B24601" i="4"/>
  <c r="J24600" i="4"/>
  <c r="B24600" i="4"/>
  <c r="J24599" i="4"/>
  <c r="B24599" i="4"/>
  <c r="J24598" i="4"/>
  <c r="B24598" i="4"/>
  <c r="J24597" i="4"/>
  <c r="B24597" i="4"/>
  <c r="J24596" i="4"/>
  <c r="B24596" i="4"/>
  <c r="J24595" i="4"/>
  <c r="B24595" i="4"/>
  <c r="J24594" i="4"/>
  <c r="B24594" i="4"/>
  <c r="J24593" i="4"/>
  <c r="B24593" i="4"/>
  <c r="J24592" i="4"/>
  <c r="B24592" i="4"/>
  <c r="J24591" i="4"/>
  <c r="B24591" i="4"/>
  <c r="J24590" i="4"/>
  <c r="B24590" i="4"/>
  <c r="J24589" i="4"/>
  <c r="B24589" i="4"/>
  <c r="J24588" i="4"/>
  <c r="B24588" i="4"/>
  <c r="J24587" i="4"/>
  <c r="B24587" i="4"/>
  <c r="J24586" i="4"/>
  <c r="B24586" i="4"/>
  <c r="J24585" i="4"/>
  <c r="B24585" i="4"/>
  <c r="J24584" i="4"/>
  <c r="B24584" i="4"/>
  <c r="J24583" i="4"/>
  <c r="B24583" i="4"/>
  <c r="J24582" i="4"/>
  <c r="B24582" i="4"/>
  <c r="J24581" i="4"/>
  <c r="B24581" i="4"/>
  <c r="J24580" i="4"/>
  <c r="B24580" i="4"/>
  <c r="J24579" i="4"/>
  <c r="B24579" i="4"/>
  <c r="J24578" i="4"/>
  <c r="B24578" i="4"/>
  <c r="J24577" i="4"/>
  <c r="B24577" i="4"/>
  <c r="J24576" i="4"/>
  <c r="B24576" i="4"/>
  <c r="J24575" i="4"/>
  <c r="B24575" i="4"/>
  <c r="J24574" i="4"/>
  <c r="B24574" i="4"/>
  <c r="J24573" i="4"/>
  <c r="B24573" i="4"/>
  <c r="J24572" i="4"/>
  <c r="B24572" i="4"/>
  <c r="J24571" i="4"/>
  <c r="B24571" i="4"/>
  <c r="J24570" i="4"/>
  <c r="B24570" i="4"/>
  <c r="J24569" i="4"/>
  <c r="B24569" i="4"/>
  <c r="J24568" i="4"/>
  <c r="B24568" i="4"/>
  <c r="J24567" i="4"/>
  <c r="B24567" i="4"/>
  <c r="J24566" i="4"/>
  <c r="B24566" i="4"/>
  <c r="J24565" i="4"/>
  <c r="B24565" i="4"/>
  <c r="J24564" i="4"/>
  <c r="B24564" i="4"/>
  <c r="J24563" i="4"/>
  <c r="B24563" i="4"/>
  <c r="J24562" i="4"/>
  <c r="B24562" i="4"/>
  <c r="J24561" i="4"/>
  <c r="B24561" i="4"/>
  <c r="J24560" i="4"/>
  <c r="B24560" i="4"/>
  <c r="J24559" i="4"/>
  <c r="B24559" i="4"/>
  <c r="J24558" i="4"/>
  <c r="B24558" i="4"/>
  <c r="J24557" i="4"/>
  <c r="B24557" i="4"/>
  <c r="J24556" i="4"/>
  <c r="B24556" i="4"/>
  <c r="J24555" i="4"/>
  <c r="B24555" i="4"/>
  <c r="J24554" i="4"/>
  <c r="B24554" i="4"/>
  <c r="J24553" i="4"/>
  <c r="B24553" i="4"/>
  <c r="J24552" i="4"/>
  <c r="B24552" i="4"/>
  <c r="J24551" i="4"/>
  <c r="B24551" i="4"/>
  <c r="J24550" i="4"/>
  <c r="B24550" i="4"/>
  <c r="J24549" i="4"/>
  <c r="B24549" i="4"/>
  <c r="J24548" i="4"/>
  <c r="B24548" i="4"/>
  <c r="J24547" i="4"/>
  <c r="B24547" i="4"/>
  <c r="J24546" i="4"/>
  <c r="B24546" i="4"/>
  <c r="J24545" i="4"/>
  <c r="B24545" i="4"/>
  <c r="J24544" i="4"/>
  <c r="B24544" i="4"/>
  <c r="J24543" i="4"/>
  <c r="B24543" i="4"/>
  <c r="J24542" i="4"/>
  <c r="B24542" i="4"/>
  <c r="J24541" i="4"/>
  <c r="B24541" i="4"/>
  <c r="J24540" i="4"/>
  <c r="B24540" i="4"/>
  <c r="J24539" i="4"/>
  <c r="B24539" i="4"/>
  <c r="J24538" i="4"/>
  <c r="B24538" i="4"/>
  <c r="J24537" i="4"/>
  <c r="B24537" i="4"/>
  <c r="J24536" i="4"/>
  <c r="B24536" i="4"/>
  <c r="J24535" i="4"/>
  <c r="B24535" i="4"/>
  <c r="J24534" i="4"/>
  <c r="B24534" i="4"/>
  <c r="J24533" i="4"/>
  <c r="B24533" i="4"/>
  <c r="J24532" i="4"/>
  <c r="B24532" i="4"/>
  <c r="J24531" i="4"/>
  <c r="B24531" i="4"/>
  <c r="J24530" i="4"/>
  <c r="B24530" i="4"/>
  <c r="J24529" i="4"/>
  <c r="B24529" i="4"/>
  <c r="J24528" i="4"/>
  <c r="B24528" i="4"/>
  <c r="J24527" i="4"/>
  <c r="B24527" i="4"/>
  <c r="J24526" i="4"/>
  <c r="B24526" i="4"/>
  <c r="J24525" i="4"/>
  <c r="B24525" i="4"/>
  <c r="J24524" i="4"/>
  <c r="B24524" i="4"/>
  <c r="J24523" i="4"/>
  <c r="B24523" i="4"/>
  <c r="J24522" i="4"/>
  <c r="B24522" i="4"/>
  <c r="J24521" i="4"/>
  <c r="B24521" i="4"/>
  <c r="J24520" i="4"/>
  <c r="B24520" i="4"/>
  <c r="J24519" i="4"/>
  <c r="B24519" i="4"/>
  <c r="J24518" i="4"/>
  <c r="B24518" i="4"/>
  <c r="J24517" i="4"/>
  <c r="B24517" i="4"/>
  <c r="J24516" i="4"/>
  <c r="B24516" i="4"/>
  <c r="J24515" i="4"/>
  <c r="B24515" i="4"/>
  <c r="J24514" i="4"/>
  <c r="B24514" i="4"/>
  <c r="J24513" i="4"/>
  <c r="B24513" i="4"/>
  <c r="J24512" i="4"/>
  <c r="B24512" i="4"/>
  <c r="J24511" i="4"/>
  <c r="B24511" i="4"/>
  <c r="J24510" i="4"/>
  <c r="B24510" i="4"/>
  <c r="J24509" i="4"/>
  <c r="B24509" i="4"/>
  <c r="J24508" i="4"/>
  <c r="B24508" i="4"/>
  <c r="J24507" i="4"/>
  <c r="B24507" i="4"/>
  <c r="J24506" i="4"/>
  <c r="B24506" i="4"/>
  <c r="J24505" i="4"/>
  <c r="B24505" i="4"/>
  <c r="J24504" i="4"/>
  <c r="B24504" i="4"/>
  <c r="J24503" i="4"/>
  <c r="B24503" i="4"/>
  <c r="J24502" i="4"/>
  <c r="B24502" i="4"/>
  <c r="J24501" i="4"/>
  <c r="B24501" i="4"/>
  <c r="J24500" i="4"/>
  <c r="B24500" i="4"/>
  <c r="J24499" i="4"/>
  <c r="B24499" i="4"/>
  <c r="J24498" i="4"/>
  <c r="B24498" i="4"/>
  <c r="J24497" i="4"/>
  <c r="B24497" i="4"/>
  <c r="J24496" i="4"/>
  <c r="B24496" i="4"/>
  <c r="J24495" i="4"/>
  <c r="B24495" i="4"/>
  <c r="J24494" i="4"/>
  <c r="B24494" i="4"/>
  <c r="J24493" i="4"/>
  <c r="B24493" i="4"/>
  <c r="J24492" i="4"/>
  <c r="B24492" i="4"/>
  <c r="J24491" i="4"/>
  <c r="B24491" i="4"/>
  <c r="J24490" i="4"/>
  <c r="B24490" i="4"/>
  <c r="J24489" i="4"/>
  <c r="B24489" i="4"/>
  <c r="J24488" i="4"/>
  <c r="B24488" i="4"/>
  <c r="J24487" i="4"/>
  <c r="B24487" i="4"/>
  <c r="J24486" i="4"/>
  <c r="B24486" i="4"/>
  <c r="J24485" i="4"/>
  <c r="B24485" i="4"/>
  <c r="J24484" i="4"/>
  <c r="B24484" i="4"/>
  <c r="J24483" i="4"/>
  <c r="B24483" i="4"/>
  <c r="J24482" i="4"/>
  <c r="B24482" i="4"/>
  <c r="J24481" i="4"/>
  <c r="B24481" i="4"/>
  <c r="J24480" i="4"/>
  <c r="B24480" i="4"/>
  <c r="J24479" i="4"/>
  <c r="B24479" i="4"/>
  <c r="J24478" i="4"/>
  <c r="B24478" i="4"/>
  <c r="J24477" i="4"/>
  <c r="B24477" i="4"/>
  <c r="J24476" i="4"/>
  <c r="B24476" i="4"/>
  <c r="J24475" i="4"/>
  <c r="B24475" i="4"/>
  <c r="J24474" i="4"/>
  <c r="B24474" i="4"/>
  <c r="J24473" i="4"/>
  <c r="B24473" i="4"/>
  <c r="J24472" i="4"/>
  <c r="B24472" i="4"/>
  <c r="J24471" i="4"/>
  <c r="B24471" i="4"/>
  <c r="J24470" i="4"/>
  <c r="B24470" i="4"/>
  <c r="J24469" i="4"/>
  <c r="B24469" i="4"/>
  <c r="J24468" i="4"/>
  <c r="B24468" i="4"/>
  <c r="J24467" i="4"/>
  <c r="B24467" i="4"/>
  <c r="J24466" i="4"/>
  <c r="B24466" i="4"/>
  <c r="J24465" i="4"/>
  <c r="B24465" i="4"/>
  <c r="J24464" i="4"/>
  <c r="B24464" i="4"/>
  <c r="J24463" i="4"/>
  <c r="B24463" i="4"/>
  <c r="J24462" i="4"/>
  <c r="B24462" i="4"/>
  <c r="J24461" i="4"/>
  <c r="B24461" i="4"/>
  <c r="J24460" i="4"/>
  <c r="B24460" i="4"/>
  <c r="J24459" i="4"/>
  <c r="B24459" i="4"/>
  <c r="J24458" i="4"/>
  <c r="B24458" i="4"/>
  <c r="J24457" i="4"/>
  <c r="B24457" i="4"/>
  <c r="J24456" i="4"/>
  <c r="B24456" i="4"/>
  <c r="J24455" i="4"/>
  <c r="B24455" i="4"/>
  <c r="J24454" i="4"/>
  <c r="B24454" i="4"/>
  <c r="J24453" i="4"/>
  <c r="B24453" i="4"/>
  <c r="J24452" i="4"/>
  <c r="B24452" i="4"/>
  <c r="J24451" i="4"/>
  <c r="B24451" i="4"/>
  <c r="J24450" i="4"/>
  <c r="B24450" i="4"/>
  <c r="J24449" i="4"/>
  <c r="B24449" i="4"/>
  <c r="J24448" i="4"/>
  <c r="B24448" i="4"/>
  <c r="J24447" i="4"/>
  <c r="B24447" i="4"/>
  <c r="J24446" i="4"/>
  <c r="B24446" i="4"/>
  <c r="J24445" i="4"/>
  <c r="B24445" i="4"/>
  <c r="J24444" i="4"/>
  <c r="B24444" i="4"/>
  <c r="J24443" i="4"/>
  <c r="B24443" i="4"/>
  <c r="J24442" i="4"/>
  <c r="B24442" i="4"/>
  <c r="J24441" i="4"/>
  <c r="B24441" i="4"/>
  <c r="J24440" i="4"/>
  <c r="B24440" i="4"/>
  <c r="J24439" i="4"/>
  <c r="B24439" i="4"/>
  <c r="J24438" i="4"/>
  <c r="B24438" i="4"/>
  <c r="J24437" i="4"/>
  <c r="B24437" i="4"/>
  <c r="J24436" i="4"/>
  <c r="B24436" i="4"/>
  <c r="J24435" i="4"/>
  <c r="B24435" i="4"/>
  <c r="J24434" i="4"/>
  <c r="B24434" i="4"/>
  <c r="J24433" i="4"/>
  <c r="B24433" i="4"/>
  <c r="J24432" i="4"/>
  <c r="B24432" i="4"/>
  <c r="J24431" i="4"/>
  <c r="B24431" i="4"/>
  <c r="J24430" i="4"/>
  <c r="B24430" i="4"/>
  <c r="J24429" i="4"/>
  <c r="B24429" i="4"/>
  <c r="J24428" i="4"/>
  <c r="B24428" i="4"/>
  <c r="J24427" i="4"/>
  <c r="B24427" i="4"/>
  <c r="J24426" i="4"/>
  <c r="B24426" i="4"/>
  <c r="J24425" i="4"/>
  <c r="B24425" i="4"/>
  <c r="J24424" i="4"/>
  <c r="B24424" i="4"/>
  <c r="J24423" i="4"/>
  <c r="B24423" i="4"/>
  <c r="J24422" i="4"/>
  <c r="B24422" i="4"/>
  <c r="J24421" i="4"/>
  <c r="B24421" i="4"/>
  <c r="J24420" i="4"/>
  <c r="B24420" i="4"/>
  <c r="J24419" i="4"/>
  <c r="B24419" i="4"/>
  <c r="J24418" i="4"/>
  <c r="B24418" i="4"/>
  <c r="J24417" i="4"/>
  <c r="B24417" i="4"/>
  <c r="J24416" i="4"/>
  <c r="B24416" i="4"/>
  <c r="J24415" i="4"/>
  <c r="B24415" i="4"/>
  <c r="J24414" i="4"/>
  <c r="B24414" i="4"/>
  <c r="J24413" i="4"/>
  <c r="B24413" i="4"/>
  <c r="J24412" i="4"/>
  <c r="B24412" i="4"/>
  <c r="J24411" i="4"/>
  <c r="B24411" i="4"/>
  <c r="J24410" i="4"/>
  <c r="B24410" i="4"/>
  <c r="J24409" i="4"/>
  <c r="B24409" i="4"/>
  <c r="J24408" i="4"/>
  <c r="B24408" i="4"/>
  <c r="J24407" i="4"/>
  <c r="B24407" i="4"/>
  <c r="J24406" i="4"/>
  <c r="B24406" i="4"/>
  <c r="J24405" i="4"/>
  <c r="B24405" i="4"/>
  <c r="J24404" i="4"/>
  <c r="B24404" i="4"/>
  <c r="J24403" i="4"/>
  <c r="B24403" i="4"/>
  <c r="J24402" i="4"/>
  <c r="B24402" i="4"/>
  <c r="J24401" i="4"/>
  <c r="B24401" i="4"/>
  <c r="J24400" i="4"/>
  <c r="B24400" i="4"/>
  <c r="J24399" i="4"/>
  <c r="B24399" i="4"/>
  <c r="J24398" i="4"/>
  <c r="B24398" i="4"/>
  <c r="J24397" i="4"/>
  <c r="B24397" i="4"/>
  <c r="J24396" i="4"/>
  <c r="B24396" i="4"/>
  <c r="J24395" i="4"/>
  <c r="B24395" i="4"/>
  <c r="J24394" i="4"/>
  <c r="B24394" i="4"/>
  <c r="J24393" i="4"/>
  <c r="B24393" i="4"/>
  <c r="J24392" i="4"/>
  <c r="B24392" i="4"/>
  <c r="J24391" i="4"/>
  <c r="B24391" i="4"/>
  <c r="J24390" i="4"/>
  <c r="B24390" i="4"/>
  <c r="J24389" i="4"/>
  <c r="B24389" i="4"/>
  <c r="J24388" i="4"/>
  <c r="B24388" i="4"/>
  <c r="J24387" i="4"/>
  <c r="B24387" i="4"/>
  <c r="J24386" i="4"/>
  <c r="B24386" i="4"/>
  <c r="J24385" i="4"/>
  <c r="B24385" i="4"/>
  <c r="J24384" i="4"/>
  <c r="B24384" i="4"/>
  <c r="J24383" i="4"/>
  <c r="B24383" i="4"/>
  <c r="J24382" i="4"/>
  <c r="B24382" i="4"/>
  <c r="J24381" i="4"/>
  <c r="B24381" i="4"/>
  <c r="J24380" i="4"/>
  <c r="B24380" i="4"/>
  <c r="J24379" i="4"/>
  <c r="B24379" i="4"/>
  <c r="J24378" i="4"/>
  <c r="B24378" i="4"/>
  <c r="J24377" i="4"/>
  <c r="B24377" i="4"/>
  <c r="J24376" i="4"/>
  <c r="B24376" i="4"/>
  <c r="J24375" i="4"/>
  <c r="B24375" i="4"/>
  <c r="J24374" i="4"/>
  <c r="B24374" i="4"/>
  <c r="J24373" i="4"/>
  <c r="B24373" i="4"/>
  <c r="J24372" i="4"/>
  <c r="B24372" i="4"/>
  <c r="J24371" i="4"/>
  <c r="B24371" i="4"/>
  <c r="J24370" i="4"/>
  <c r="B24370" i="4"/>
  <c r="J24369" i="4"/>
  <c r="B24369" i="4"/>
  <c r="J24368" i="4"/>
  <c r="B24368" i="4"/>
  <c r="J24367" i="4"/>
  <c r="B24367" i="4"/>
  <c r="J24366" i="4"/>
  <c r="B24366" i="4"/>
  <c r="J24365" i="4"/>
  <c r="B24365" i="4"/>
  <c r="J24364" i="4"/>
  <c r="B24364" i="4"/>
  <c r="J24363" i="4"/>
  <c r="B24363" i="4"/>
  <c r="J24362" i="4"/>
  <c r="B24362" i="4"/>
  <c r="J24361" i="4"/>
  <c r="B24361" i="4"/>
  <c r="J24360" i="4"/>
  <c r="B24360" i="4"/>
  <c r="J24359" i="4"/>
  <c r="B24359" i="4"/>
  <c r="J24358" i="4"/>
  <c r="B24358" i="4"/>
  <c r="J24357" i="4"/>
  <c r="B24357" i="4"/>
  <c r="J24356" i="4"/>
  <c r="B24356" i="4"/>
  <c r="J24355" i="4"/>
  <c r="B24355" i="4"/>
  <c r="J24354" i="4"/>
  <c r="B24354" i="4"/>
  <c r="J24353" i="4"/>
  <c r="B24353" i="4"/>
  <c r="J24352" i="4"/>
  <c r="B24352" i="4"/>
  <c r="J24351" i="4"/>
  <c r="B24351" i="4"/>
  <c r="J24350" i="4"/>
  <c r="B24350" i="4"/>
  <c r="J24349" i="4"/>
  <c r="B24349" i="4"/>
  <c r="J24348" i="4"/>
  <c r="B24348" i="4"/>
  <c r="J24347" i="4"/>
  <c r="B24347" i="4"/>
  <c r="J24346" i="4"/>
  <c r="B24346" i="4"/>
  <c r="J24345" i="4"/>
  <c r="B24345" i="4"/>
  <c r="J24344" i="4"/>
  <c r="B24344" i="4"/>
  <c r="J24343" i="4"/>
  <c r="B24343" i="4"/>
  <c r="J24342" i="4"/>
  <c r="B24342" i="4"/>
  <c r="J24341" i="4"/>
  <c r="B24341" i="4"/>
  <c r="J24340" i="4"/>
  <c r="B24340" i="4"/>
  <c r="J24339" i="4"/>
  <c r="B24339" i="4"/>
  <c r="J24338" i="4"/>
  <c r="B24338" i="4"/>
  <c r="J24337" i="4"/>
  <c r="B24337" i="4"/>
  <c r="J24336" i="4"/>
  <c r="B24336" i="4"/>
  <c r="J24335" i="4"/>
  <c r="B24335" i="4"/>
  <c r="J24334" i="4"/>
  <c r="B24334" i="4"/>
  <c r="J24333" i="4"/>
  <c r="B24333" i="4"/>
  <c r="J24332" i="4"/>
  <c r="B24332" i="4"/>
  <c r="J24331" i="4"/>
  <c r="B24331" i="4"/>
  <c r="J24330" i="4"/>
  <c r="B24330" i="4"/>
  <c r="J24329" i="4"/>
  <c r="B24329" i="4"/>
  <c r="J24328" i="4"/>
  <c r="B24328" i="4"/>
  <c r="J24327" i="4"/>
  <c r="B24327" i="4"/>
  <c r="J24326" i="4"/>
  <c r="B24326" i="4"/>
  <c r="J24325" i="4"/>
  <c r="B24325" i="4"/>
  <c r="J24324" i="4"/>
  <c r="B24324" i="4"/>
  <c r="J24323" i="4"/>
  <c r="B24323" i="4"/>
  <c r="J24322" i="4"/>
  <c r="B24322" i="4"/>
  <c r="J24321" i="4"/>
  <c r="B24321" i="4"/>
  <c r="J24320" i="4"/>
  <c r="B24320" i="4"/>
  <c r="J24319" i="4"/>
  <c r="B24319" i="4"/>
  <c r="J24318" i="4"/>
  <c r="B24318" i="4"/>
  <c r="J24317" i="4"/>
  <c r="B24317" i="4"/>
  <c r="J24316" i="4"/>
  <c r="B24316" i="4"/>
  <c r="J24315" i="4"/>
  <c r="B24315" i="4"/>
  <c r="J24314" i="4"/>
  <c r="B24314" i="4"/>
  <c r="J24313" i="4"/>
  <c r="B24313" i="4"/>
  <c r="J24312" i="4"/>
  <c r="B24312" i="4"/>
  <c r="J24311" i="4"/>
  <c r="B24311" i="4"/>
  <c r="J24310" i="4"/>
  <c r="B24310" i="4"/>
  <c r="J24309" i="4"/>
  <c r="B24309" i="4"/>
  <c r="J24308" i="4"/>
  <c r="B24308" i="4"/>
  <c r="J24307" i="4"/>
  <c r="B24307" i="4"/>
  <c r="J24306" i="4"/>
  <c r="B24306" i="4"/>
  <c r="J24305" i="4"/>
  <c r="B24305" i="4"/>
  <c r="J24304" i="4"/>
  <c r="B24304" i="4"/>
  <c r="J24303" i="4"/>
  <c r="B24303" i="4"/>
  <c r="J24302" i="4"/>
  <c r="B24302" i="4"/>
  <c r="J24301" i="4"/>
  <c r="B24301" i="4"/>
  <c r="J24300" i="4"/>
  <c r="B24300" i="4"/>
  <c r="J24299" i="4"/>
  <c r="B24299" i="4"/>
  <c r="J24298" i="4"/>
  <c r="B24298" i="4"/>
  <c r="J24297" i="4"/>
  <c r="B24297" i="4"/>
  <c r="J24296" i="4"/>
  <c r="B24296" i="4"/>
  <c r="J24295" i="4"/>
  <c r="B24295" i="4"/>
  <c r="J24294" i="4"/>
  <c r="B24294" i="4"/>
  <c r="J24293" i="4"/>
  <c r="B24293" i="4"/>
  <c r="J24292" i="4"/>
  <c r="B24292" i="4"/>
  <c r="J24291" i="4"/>
  <c r="B24291" i="4"/>
  <c r="J24290" i="4"/>
  <c r="B24290" i="4"/>
  <c r="J24289" i="4"/>
  <c r="B24289" i="4"/>
  <c r="J24288" i="4"/>
  <c r="B24288" i="4"/>
  <c r="J24287" i="4"/>
  <c r="B24287" i="4"/>
  <c r="J24286" i="4"/>
  <c r="B24286" i="4"/>
  <c r="J24285" i="4"/>
  <c r="B24285" i="4"/>
  <c r="J24284" i="4"/>
  <c r="B24284" i="4"/>
  <c r="J24283" i="4"/>
  <c r="B24283" i="4"/>
  <c r="J24282" i="4"/>
  <c r="B24282" i="4"/>
  <c r="J24281" i="4"/>
  <c r="B24281" i="4"/>
  <c r="J24280" i="4"/>
  <c r="B24280" i="4"/>
  <c r="J24279" i="4"/>
  <c r="B24279" i="4"/>
  <c r="J24278" i="4"/>
  <c r="B24278" i="4"/>
  <c r="J24277" i="4"/>
  <c r="B24277" i="4"/>
  <c r="J24276" i="4"/>
  <c r="B24276" i="4"/>
  <c r="J24275" i="4"/>
  <c r="B24275" i="4"/>
  <c r="J24274" i="4"/>
  <c r="B24274" i="4"/>
  <c r="J24273" i="4"/>
  <c r="B24273" i="4"/>
  <c r="J24272" i="4"/>
  <c r="B24272" i="4"/>
  <c r="J24271" i="4"/>
  <c r="B24271" i="4"/>
  <c r="J24270" i="4"/>
  <c r="B24270" i="4"/>
  <c r="J24269" i="4"/>
  <c r="B24269" i="4"/>
  <c r="J24268" i="4"/>
  <c r="B24268" i="4"/>
  <c r="J24267" i="4"/>
  <c r="B24267" i="4"/>
  <c r="J24266" i="4"/>
  <c r="B24266" i="4"/>
  <c r="J24265" i="4"/>
  <c r="B24265" i="4"/>
  <c r="J24264" i="4"/>
  <c r="B24264" i="4"/>
  <c r="J24263" i="4"/>
  <c r="B24263" i="4"/>
  <c r="J24262" i="4"/>
  <c r="B24262" i="4"/>
  <c r="J24261" i="4"/>
  <c r="B24261" i="4"/>
  <c r="J24260" i="4"/>
  <c r="B24260" i="4"/>
  <c r="J24259" i="4"/>
  <c r="B24259" i="4"/>
  <c r="J24258" i="4"/>
  <c r="B24258" i="4"/>
  <c r="J24257" i="4"/>
  <c r="B24257" i="4"/>
  <c r="J24256" i="4"/>
  <c r="B24256" i="4"/>
  <c r="J24255" i="4"/>
  <c r="B24255" i="4"/>
  <c r="J24254" i="4"/>
  <c r="B24254" i="4"/>
  <c r="J24253" i="4"/>
  <c r="B24253" i="4"/>
  <c r="J24252" i="4"/>
  <c r="B24252" i="4"/>
  <c r="J24251" i="4"/>
  <c r="B24251" i="4"/>
  <c r="J24250" i="4"/>
  <c r="B24250" i="4"/>
  <c r="J24249" i="4"/>
  <c r="B24249" i="4"/>
  <c r="J24248" i="4"/>
  <c r="B24248" i="4"/>
  <c r="J24247" i="4"/>
  <c r="B24247" i="4"/>
  <c r="J24246" i="4"/>
  <c r="B24246" i="4"/>
  <c r="J24245" i="4"/>
  <c r="B24245" i="4"/>
  <c r="J24244" i="4"/>
  <c r="B24244" i="4"/>
  <c r="J24243" i="4"/>
  <c r="B24243" i="4"/>
  <c r="J24242" i="4"/>
  <c r="B24242" i="4"/>
  <c r="J24241" i="4"/>
  <c r="B24241" i="4"/>
  <c r="J24240" i="4"/>
  <c r="B24240" i="4"/>
  <c r="J24239" i="4"/>
  <c r="B24239" i="4"/>
  <c r="J24238" i="4"/>
  <c r="B24238" i="4"/>
  <c r="J24237" i="4"/>
  <c r="B24237" i="4"/>
  <c r="J24236" i="4"/>
  <c r="B24236" i="4"/>
  <c r="J24235" i="4"/>
  <c r="B24235" i="4"/>
  <c r="J24234" i="4"/>
  <c r="B24234" i="4"/>
  <c r="J24233" i="4"/>
  <c r="B24233" i="4"/>
  <c r="J24232" i="4"/>
  <c r="B24232" i="4"/>
  <c r="J24231" i="4"/>
  <c r="B24231" i="4"/>
  <c r="J24230" i="4"/>
  <c r="B24230" i="4"/>
  <c r="J24229" i="4"/>
  <c r="B24229" i="4"/>
  <c r="J24228" i="4"/>
  <c r="B24228" i="4"/>
  <c r="J24227" i="4"/>
  <c r="B24227" i="4"/>
  <c r="J24226" i="4"/>
  <c r="B24226" i="4"/>
  <c r="J24225" i="4"/>
  <c r="B24225" i="4"/>
  <c r="J24224" i="4"/>
  <c r="B24224" i="4"/>
  <c r="J24223" i="4"/>
  <c r="B24223" i="4"/>
  <c r="J24222" i="4"/>
  <c r="B24222" i="4"/>
  <c r="J24221" i="4"/>
  <c r="B24221" i="4"/>
  <c r="J24220" i="4"/>
  <c r="B24220" i="4"/>
  <c r="J24219" i="4"/>
  <c r="B24219" i="4"/>
  <c r="J24218" i="4"/>
  <c r="B24218" i="4"/>
  <c r="J24217" i="4"/>
  <c r="B24217" i="4"/>
  <c r="J24216" i="4"/>
  <c r="B24216" i="4"/>
  <c r="J24215" i="4"/>
  <c r="B24215" i="4"/>
  <c r="J24214" i="4"/>
  <c r="B24214" i="4"/>
  <c r="J24213" i="4"/>
  <c r="B24213" i="4"/>
  <c r="J24212" i="4"/>
  <c r="B24212" i="4"/>
  <c r="J24211" i="4"/>
  <c r="B24211" i="4"/>
  <c r="J24210" i="4"/>
  <c r="B24210" i="4"/>
  <c r="J24209" i="4"/>
  <c r="B24209" i="4"/>
  <c r="J24208" i="4"/>
  <c r="B24208" i="4"/>
  <c r="J24207" i="4"/>
  <c r="B24207" i="4"/>
  <c r="J24206" i="4"/>
  <c r="B24206" i="4"/>
  <c r="J24205" i="4"/>
  <c r="B24205" i="4"/>
  <c r="J24204" i="4"/>
  <c r="B24204" i="4"/>
  <c r="J24203" i="4"/>
  <c r="B24203" i="4"/>
  <c r="J24202" i="4"/>
  <c r="B24202" i="4"/>
  <c r="J24201" i="4"/>
  <c r="B24201" i="4"/>
  <c r="J24200" i="4"/>
  <c r="B24200" i="4"/>
  <c r="J24199" i="4"/>
  <c r="B24199" i="4"/>
  <c r="J24198" i="4"/>
  <c r="B24198" i="4"/>
  <c r="J24197" i="4"/>
  <c r="B24197" i="4"/>
  <c r="J24196" i="4"/>
  <c r="B24196" i="4"/>
  <c r="J24195" i="4"/>
  <c r="B24195" i="4"/>
  <c r="J24194" i="4"/>
  <c r="B24194" i="4"/>
  <c r="J24193" i="4"/>
  <c r="B24193" i="4"/>
  <c r="J24192" i="4"/>
  <c r="B24192" i="4"/>
  <c r="J24191" i="4"/>
  <c r="B24191" i="4"/>
  <c r="J24190" i="4"/>
  <c r="B24190" i="4"/>
  <c r="J24189" i="4"/>
  <c r="B24189" i="4"/>
  <c r="J24188" i="4"/>
  <c r="B24188" i="4"/>
  <c r="J24187" i="4"/>
  <c r="B24187" i="4"/>
  <c r="J24186" i="4"/>
  <c r="B24186" i="4"/>
  <c r="J24185" i="4"/>
  <c r="B24185" i="4"/>
  <c r="J24184" i="4"/>
  <c r="B24184" i="4"/>
  <c r="J24183" i="4"/>
  <c r="B24183" i="4"/>
  <c r="J24182" i="4"/>
  <c r="B24182" i="4"/>
  <c r="J24181" i="4"/>
  <c r="B24181" i="4"/>
  <c r="J24180" i="4"/>
  <c r="B24180" i="4"/>
  <c r="J24179" i="4"/>
  <c r="B24179" i="4"/>
  <c r="J24178" i="4"/>
  <c r="B24178" i="4"/>
  <c r="J24177" i="4"/>
  <c r="B24177" i="4"/>
  <c r="J24176" i="4"/>
  <c r="B24176" i="4"/>
  <c r="J24175" i="4"/>
  <c r="B24175" i="4"/>
  <c r="J24174" i="4"/>
  <c r="B24174" i="4"/>
  <c r="J24173" i="4"/>
  <c r="B24173" i="4"/>
  <c r="J24172" i="4"/>
  <c r="B24172" i="4"/>
  <c r="J24171" i="4"/>
  <c r="B24171" i="4"/>
  <c r="J24170" i="4"/>
  <c r="B24170" i="4"/>
  <c r="J24169" i="4"/>
  <c r="B24169" i="4"/>
  <c r="J24168" i="4"/>
  <c r="B24168" i="4"/>
  <c r="J24167" i="4"/>
  <c r="B24167" i="4"/>
  <c r="J24166" i="4"/>
  <c r="B24166" i="4"/>
  <c r="J24165" i="4"/>
  <c r="B24165" i="4"/>
  <c r="J24164" i="4"/>
  <c r="B24164" i="4"/>
  <c r="J24163" i="4"/>
  <c r="B24163" i="4"/>
  <c r="J24162" i="4"/>
  <c r="B24162" i="4"/>
  <c r="J24161" i="4"/>
  <c r="B24161" i="4"/>
  <c r="J24160" i="4"/>
  <c r="B24160" i="4"/>
  <c r="J24159" i="4"/>
  <c r="B24159" i="4"/>
  <c r="J24158" i="4"/>
  <c r="B24158" i="4"/>
  <c r="J24157" i="4"/>
  <c r="B24157" i="4"/>
  <c r="J24156" i="4"/>
  <c r="B24156" i="4"/>
  <c r="J24155" i="4"/>
  <c r="B24155" i="4"/>
  <c r="J24154" i="4"/>
  <c r="B24154" i="4"/>
  <c r="J24153" i="4"/>
  <c r="B24153" i="4"/>
  <c r="J24152" i="4"/>
  <c r="B24152" i="4"/>
  <c r="J24151" i="4"/>
  <c r="B24151" i="4"/>
  <c r="J24150" i="4"/>
  <c r="B24150" i="4"/>
  <c r="J24149" i="4"/>
  <c r="B24149" i="4"/>
  <c r="J24148" i="4"/>
  <c r="B24148" i="4"/>
  <c r="J24147" i="4"/>
  <c r="B24147" i="4"/>
  <c r="J24146" i="4"/>
  <c r="B24146" i="4"/>
  <c r="J24145" i="4"/>
  <c r="B24145" i="4"/>
  <c r="J24144" i="4"/>
  <c r="B24144" i="4"/>
  <c r="J24143" i="4"/>
  <c r="B24143" i="4"/>
  <c r="J24142" i="4"/>
  <c r="B24142" i="4"/>
  <c r="J24141" i="4"/>
  <c r="B24141" i="4"/>
  <c r="J24140" i="4"/>
  <c r="B24140" i="4"/>
  <c r="J24139" i="4"/>
  <c r="B24139" i="4"/>
  <c r="J24138" i="4"/>
  <c r="B24138" i="4"/>
  <c r="J24137" i="4"/>
  <c r="B24137" i="4"/>
  <c r="J24136" i="4"/>
  <c r="B24136" i="4"/>
  <c r="J24135" i="4"/>
  <c r="B24135" i="4"/>
  <c r="J24134" i="4"/>
  <c r="B24134" i="4"/>
  <c r="J24133" i="4"/>
  <c r="B24133" i="4"/>
  <c r="J24132" i="4"/>
  <c r="B24132" i="4"/>
  <c r="J24131" i="4"/>
  <c r="B24131" i="4"/>
  <c r="J24130" i="4"/>
  <c r="B24130" i="4"/>
  <c r="J24129" i="4"/>
  <c r="B24129" i="4"/>
  <c r="J24128" i="4"/>
  <c r="B24128" i="4"/>
  <c r="J24127" i="4"/>
  <c r="B24127" i="4"/>
  <c r="J24126" i="4"/>
  <c r="B24126" i="4"/>
  <c r="J24125" i="4"/>
  <c r="B24125" i="4"/>
  <c r="J24124" i="4"/>
  <c r="B24124" i="4"/>
  <c r="J24123" i="4"/>
  <c r="B24123" i="4"/>
  <c r="J24122" i="4"/>
  <c r="B24122" i="4"/>
  <c r="J24121" i="4"/>
  <c r="B24121" i="4"/>
  <c r="J24120" i="4"/>
  <c r="B24120" i="4"/>
  <c r="J24119" i="4"/>
  <c r="B24119" i="4"/>
  <c r="J24118" i="4"/>
  <c r="B24118" i="4"/>
  <c r="J24117" i="4"/>
  <c r="B24117" i="4"/>
  <c r="J24116" i="4"/>
  <c r="B24116" i="4"/>
  <c r="J24115" i="4"/>
  <c r="B24115" i="4"/>
  <c r="J24114" i="4"/>
  <c r="B24114" i="4"/>
  <c r="J24113" i="4"/>
  <c r="B24113" i="4"/>
  <c r="J24112" i="4"/>
  <c r="B24112" i="4"/>
  <c r="J24111" i="4"/>
  <c r="B24111" i="4"/>
  <c r="J24110" i="4"/>
  <c r="B24110" i="4"/>
  <c r="J24109" i="4"/>
  <c r="B24109" i="4"/>
  <c r="J24108" i="4"/>
  <c r="B24108" i="4"/>
  <c r="J24107" i="4"/>
  <c r="B24107" i="4"/>
  <c r="J24106" i="4"/>
  <c r="B24106" i="4"/>
  <c r="J24105" i="4"/>
  <c r="B24105" i="4"/>
  <c r="J24104" i="4"/>
  <c r="B24104" i="4"/>
  <c r="J24103" i="4"/>
  <c r="B24103" i="4"/>
  <c r="J24102" i="4"/>
  <c r="B24102" i="4"/>
  <c r="J24101" i="4"/>
  <c r="B24101" i="4"/>
  <c r="J24100" i="4"/>
  <c r="B24100" i="4"/>
  <c r="J24099" i="4"/>
  <c r="B24099" i="4"/>
  <c r="J24098" i="4"/>
  <c r="B24098" i="4"/>
  <c r="J24097" i="4"/>
  <c r="B24097" i="4"/>
  <c r="J24096" i="4"/>
  <c r="B24096" i="4"/>
  <c r="J24095" i="4"/>
  <c r="B24095" i="4"/>
  <c r="J24094" i="4"/>
  <c r="B24094" i="4"/>
  <c r="J24093" i="4"/>
  <c r="B24093" i="4"/>
  <c r="J24092" i="4"/>
  <c r="B24092" i="4"/>
  <c r="J24091" i="4"/>
  <c r="B24091" i="4"/>
  <c r="J24090" i="4"/>
  <c r="B24090" i="4"/>
  <c r="J24089" i="4"/>
  <c r="B24089" i="4"/>
  <c r="J24088" i="4"/>
  <c r="B24088" i="4"/>
  <c r="J24087" i="4"/>
  <c r="B24087" i="4"/>
  <c r="J24086" i="4"/>
  <c r="B24086" i="4"/>
  <c r="J24085" i="4"/>
  <c r="B24085" i="4"/>
  <c r="J24084" i="4"/>
  <c r="B24084" i="4"/>
  <c r="J24083" i="4"/>
  <c r="B24083" i="4"/>
  <c r="J24082" i="4"/>
  <c r="B24082" i="4"/>
  <c r="J24081" i="4"/>
  <c r="B24081" i="4"/>
  <c r="J24080" i="4"/>
  <c r="B24080" i="4"/>
  <c r="J24079" i="4"/>
  <c r="B24079" i="4"/>
  <c r="J24078" i="4"/>
  <c r="B24078" i="4"/>
  <c r="J24077" i="4"/>
  <c r="B24077" i="4"/>
  <c r="J24076" i="4"/>
  <c r="B24076" i="4"/>
  <c r="J24075" i="4"/>
  <c r="B24075" i="4"/>
  <c r="J24074" i="4"/>
  <c r="B24074" i="4"/>
  <c r="J24073" i="4"/>
  <c r="B24073" i="4"/>
  <c r="J24072" i="4"/>
  <c r="B24072" i="4"/>
  <c r="J24071" i="4"/>
  <c r="B24071" i="4"/>
  <c r="J24070" i="4"/>
  <c r="B24070" i="4"/>
  <c r="J24069" i="4"/>
  <c r="B24069" i="4"/>
  <c r="J24068" i="4"/>
  <c r="B24068" i="4"/>
  <c r="J24067" i="4"/>
  <c r="B24067" i="4"/>
  <c r="J24066" i="4"/>
  <c r="B24066" i="4"/>
  <c r="J24065" i="4"/>
  <c r="B24065" i="4"/>
  <c r="J24064" i="4"/>
  <c r="B24064" i="4"/>
  <c r="J24063" i="4"/>
  <c r="B24063" i="4"/>
  <c r="J24062" i="4"/>
  <c r="B24062" i="4"/>
  <c r="J24061" i="4"/>
  <c r="B24061" i="4"/>
  <c r="J24060" i="4"/>
  <c r="B24060" i="4"/>
  <c r="J24059" i="4"/>
  <c r="B24059" i="4"/>
  <c r="J24058" i="4"/>
  <c r="B24058" i="4"/>
  <c r="J24057" i="4"/>
  <c r="B24057" i="4"/>
  <c r="J24056" i="4"/>
  <c r="B24056" i="4"/>
  <c r="J24055" i="4"/>
  <c r="B24055" i="4"/>
  <c r="J24054" i="4"/>
  <c r="B24054" i="4"/>
  <c r="J24053" i="4"/>
  <c r="B24053" i="4"/>
  <c r="J24052" i="4"/>
  <c r="B24052" i="4"/>
  <c r="J24051" i="4"/>
  <c r="B24051" i="4"/>
  <c r="J24050" i="4"/>
  <c r="B24050" i="4"/>
  <c r="J24049" i="4"/>
  <c r="B24049" i="4"/>
  <c r="J24048" i="4"/>
  <c r="B24048" i="4"/>
  <c r="J24047" i="4"/>
  <c r="B24047" i="4"/>
  <c r="J24046" i="4"/>
  <c r="B24046" i="4"/>
  <c r="J24045" i="4"/>
  <c r="B24045" i="4"/>
  <c r="J24044" i="4"/>
  <c r="B24044" i="4"/>
  <c r="J24043" i="4"/>
  <c r="B24043" i="4"/>
  <c r="J24042" i="4"/>
  <c r="B24042" i="4"/>
  <c r="J24041" i="4"/>
  <c r="B24041" i="4"/>
  <c r="J24040" i="4"/>
  <c r="B24040" i="4"/>
  <c r="J24039" i="4"/>
  <c r="B24039" i="4"/>
  <c r="J24038" i="4"/>
  <c r="B24038" i="4"/>
  <c r="J24037" i="4"/>
  <c r="B24037" i="4"/>
  <c r="J24036" i="4"/>
  <c r="B24036" i="4"/>
  <c r="J24035" i="4"/>
  <c r="B24035" i="4"/>
  <c r="J24034" i="4"/>
  <c r="B24034" i="4"/>
  <c r="J24033" i="4"/>
  <c r="B24033" i="4"/>
  <c r="J24032" i="4"/>
  <c r="B24032" i="4"/>
  <c r="J24031" i="4"/>
  <c r="B24031" i="4"/>
  <c r="J24030" i="4"/>
  <c r="B24030" i="4"/>
  <c r="J24029" i="4"/>
  <c r="B24029" i="4"/>
  <c r="J24028" i="4"/>
  <c r="B24028" i="4"/>
  <c r="J24027" i="4"/>
  <c r="B24027" i="4"/>
  <c r="J24026" i="4"/>
  <c r="B24026" i="4"/>
  <c r="J24025" i="4"/>
  <c r="B24025" i="4"/>
  <c r="J24024" i="4"/>
  <c r="B24024" i="4"/>
  <c r="J24023" i="4"/>
  <c r="B24023" i="4"/>
  <c r="J24022" i="4"/>
  <c r="B24022" i="4"/>
  <c r="J24021" i="4"/>
  <c r="B24021" i="4"/>
  <c r="J24020" i="4"/>
  <c r="B24020" i="4"/>
  <c r="J24019" i="4"/>
  <c r="B24019" i="4"/>
  <c r="J24018" i="4"/>
  <c r="B24018" i="4"/>
  <c r="J24017" i="4"/>
  <c r="B24017" i="4"/>
  <c r="J24016" i="4"/>
  <c r="B24016" i="4"/>
  <c r="J24015" i="4"/>
  <c r="B24015" i="4"/>
  <c r="J24014" i="4"/>
  <c r="B24014" i="4"/>
  <c r="J24013" i="4"/>
  <c r="B24013" i="4"/>
  <c r="J24012" i="4"/>
  <c r="B24012" i="4"/>
  <c r="J24011" i="4"/>
  <c r="B24011" i="4"/>
  <c r="J24010" i="4"/>
  <c r="B24010" i="4"/>
  <c r="J24009" i="4"/>
  <c r="B24009" i="4"/>
  <c r="J24008" i="4"/>
  <c r="B24008" i="4"/>
  <c r="J24007" i="4"/>
  <c r="B24007" i="4"/>
  <c r="J24006" i="4"/>
  <c r="B24006" i="4"/>
  <c r="J24005" i="4"/>
  <c r="B24005" i="4"/>
  <c r="J24004" i="4"/>
  <c r="B24004" i="4"/>
  <c r="J24003" i="4"/>
  <c r="B24003" i="4"/>
  <c r="J24002" i="4"/>
  <c r="B24002" i="4"/>
  <c r="J24001" i="4"/>
  <c r="B24001" i="4"/>
  <c r="J24000" i="4"/>
  <c r="B24000" i="4"/>
  <c r="J23999" i="4"/>
  <c r="B23999" i="4"/>
  <c r="J23998" i="4"/>
  <c r="B23998" i="4"/>
  <c r="J23997" i="4"/>
  <c r="B23997" i="4"/>
  <c r="J23996" i="4"/>
  <c r="B23996" i="4"/>
  <c r="J23995" i="4"/>
  <c r="B23995" i="4"/>
  <c r="J23994" i="4"/>
  <c r="B23994" i="4"/>
  <c r="J23993" i="4"/>
  <c r="B23993" i="4"/>
  <c r="J23992" i="4"/>
  <c r="B23992" i="4"/>
  <c r="J23991" i="4"/>
  <c r="B23991" i="4"/>
  <c r="J23990" i="4"/>
  <c r="B23990" i="4"/>
  <c r="J23989" i="4"/>
  <c r="B23989" i="4"/>
  <c r="J23988" i="4"/>
  <c r="B23988" i="4"/>
  <c r="J23987" i="4"/>
  <c r="B23987" i="4"/>
  <c r="J23986" i="4"/>
  <c r="B23986" i="4"/>
  <c r="J23985" i="4"/>
  <c r="B23985" i="4"/>
  <c r="J23984" i="4"/>
  <c r="B23984" i="4"/>
  <c r="J23983" i="4"/>
  <c r="B23983" i="4"/>
  <c r="J23982" i="4"/>
  <c r="B23982" i="4"/>
  <c r="J23981" i="4"/>
  <c r="B23981" i="4"/>
  <c r="J23980" i="4"/>
  <c r="B23980" i="4"/>
  <c r="J23979" i="4"/>
  <c r="B23979" i="4"/>
  <c r="J23978" i="4"/>
  <c r="B23978" i="4"/>
  <c r="J23977" i="4"/>
  <c r="B23977" i="4"/>
  <c r="J23976" i="4"/>
  <c r="B23976" i="4"/>
  <c r="J23975" i="4"/>
  <c r="B23975" i="4"/>
  <c r="J23974" i="4"/>
  <c r="B23974" i="4"/>
  <c r="J23973" i="4"/>
  <c r="B23973" i="4"/>
  <c r="J23972" i="4"/>
  <c r="B23972" i="4"/>
  <c r="J23971" i="4"/>
  <c r="B23971" i="4"/>
  <c r="J23970" i="4"/>
  <c r="B23970" i="4"/>
  <c r="J23969" i="4"/>
  <c r="B23969" i="4"/>
  <c r="J23968" i="4"/>
  <c r="B23968" i="4"/>
  <c r="J23967" i="4"/>
  <c r="B23967" i="4"/>
  <c r="J23966" i="4"/>
  <c r="B23966" i="4"/>
  <c r="J23965" i="4"/>
  <c r="B23965" i="4"/>
  <c r="J23964" i="4"/>
  <c r="B23964" i="4"/>
  <c r="J23963" i="4"/>
  <c r="B23963" i="4"/>
  <c r="J23962" i="4"/>
  <c r="B23962" i="4"/>
  <c r="J23961" i="4"/>
  <c r="B23961" i="4"/>
  <c r="J23960" i="4"/>
  <c r="B23960" i="4"/>
  <c r="J23959" i="4"/>
  <c r="B23959" i="4"/>
  <c r="J23958" i="4"/>
  <c r="B23958" i="4"/>
  <c r="J23957" i="4"/>
  <c r="B23957" i="4"/>
  <c r="J23956" i="4"/>
  <c r="B23956" i="4"/>
  <c r="J23955" i="4"/>
  <c r="B23955" i="4"/>
  <c r="J23954" i="4"/>
  <c r="B23954" i="4"/>
  <c r="J23953" i="4"/>
  <c r="B23953" i="4"/>
  <c r="J23952" i="4"/>
  <c r="B23952" i="4"/>
  <c r="J23951" i="4"/>
  <c r="B23951" i="4"/>
  <c r="J23950" i="4"/>
  <c r="B23950" i="4"/>
  <c r="J23949" i="4"/>
  <c r="B23949" i="4"/>
  <c r="J23948" i="4"/>
  <c r="B23948" i="4"/>
  <c r="J23947" i="4"/>
  <c r="B23947" i="4"/>
  <c r="J23946" i="4"/>
  <c r="B23946" i="4"/>
  <c r="J23945" i="4"/>
  <c r="B23945" i="4"/>
  <c r="J23944" i="4"/>
  <c r="B23944" i="4"/>
  <c r="J23943" i="4"/>
  <c r="B23943" i="4"/>
  <c r="J23942" i="4"/>
  <c r="B23942" i="4"/>
  <c r="J23941" i="4"/>
  <c r="B23941" i="4"/>
  <c r="J23940" i="4"/>
  <c r="B23940" i="4"/>
  <c r="J23939" i="4"/>
  <c r="B23939" i="4"/>
  <c r="J23938" i="4"/>
  <c r="B23938" i="4"/>
  <c r="J23937" i="4"/>
  <c r="B23937" i="4"/>
  <c r="J23936" i="4"/>
  <c r="B23936" i="4"/>
  <c r="J23935" i="4"/>
  <c r="B23935" i="4"/>
  <c r="J23934" i="4"/>
  <c r="B23934" i="4"/>
  <c r="J23933" i="4"/>
  <c r="B23933" i="4"/>
  <c r="J23932" i="4"/>
  <c r="B23932" i="4"/>
  <c r="J23931" i="4"/>
  <c r="B23931" i="4"/>
  <c r="J23930" i="4"/>
  <c r="B23930" i="4"/>
  <c r="J23929" i="4"/>
  <c r="B23929" i="4"/>
  <c r="J23928" i="4"/>
  <c r="B23928" i="4"/>
  <c r="J23927" i="4"/>
  <c r="B23927" i="4"/>
  <c r="J23926" i="4"/>
  <c r="B23926" i="4"/>
  <c r="J23925" i="4"/>
  <c r="B23925" i="4"/>
  <c r="J23924" i="4"/>
  <c r="B23924" i="4"/>
  <c r="J23923" i="4"/>
  <c r="B23923" i="4"/>
  <c r="J23922" i="4"/>
  <c r="B23922" i="4"/>
  <c r="J23921" i="4"/>
  <c r="B23921" i="4"/>
  <c r="J23920" i="4"/>
  <c r="B23920" i="4"/>
  <c r="J23919" i="4"/>
  <c r="B23919" i="4"/>
  <c r="J23918" i="4"/>
  <c r="B23918" i="4"/>
  <c r="J23917" i="4"/>
  <c r="B23917" i="4"/>
  <c r="J23916" i="4"/>
  <c r="B23916" i="4"/>
  <c r="J23915" i="4"/>
  <c r="B23915" i="4"/>
  <c r="J23914" i="4"/>
  <c r="B23914" i="4"/>
  <c r="J23913" i="4"/>
  <c r="B23913" i="4"/>
  <c r="J23912" i="4"/>
  <c r="B23912" i="4"/>
  <c r="J23911" i="4"/>
  <c r="B23911" i="4"/>
  <c r="J23910" i="4"/>
  <c r="B23910" i="4"/>
  <c r="J23909" i="4"/>
  <c r="B23909" i="4"/>
  <c r="J23908" i="4"/>
  <c r="B23908" i="4"/>
  <c r="J23907" i="4"/>
  <c r="B23907" i="4"/>
  <c r="J23906" i="4"/>
  <c r="B23906" i="4"/>
  <c r="J23905" i="4"/>
  <c r="B23905" i="4"/>
  <c r="J23904" i="4"/>
  <c r="B23904" i="4"/>
  <c r="J23903" i="4"/>
  <c r="B23903" i="4"/>
  <c r="J23902" i="4"/>
  <c r="B23902" i="4"/>
  <c r="J23901" i="4"/>
  <c r="B23901" i="4"/>
  <c r="J23900" i="4"/>
  <c r="B23900" i="4"/>
  <c r="J23899" i="4"/>
  <c r="B23899" i="4"/>
  <c r="J23898" i="4"/>
  <c r="B23898" i="4"/>
  <c r="J23897" i="4"/>
  <c r="B23897" i="4"/>
  <c r="J23896" i="4"/>
  <c r="B23896" i="4"/>
  <c r="J23895" i="4"/>
  <c r="B23895" i="4"/>
  <c r="J23894" i="4"/>
  <c r="B23894" i="4"/>
  <c r="J23893" i="4"/>
  <c r="B23893" i="4"/>
  <c r="J23892" i="4"/>
  <c r="B23892" i="4"/>
  <c r="J23891" i="4"/>
  <c r="B23891" i="4"/>
  <c r="J23890" i="4"/>
  <c r="B23890" i="4"/>
  <c r="J23889" i="4"/>
  <c r="B23889" i="4"/>
  <c r="J23888" i="4"/>
  <c r="B23888" i="4"/>
  <c r="J23887" i="4"/>
  <c r="B23887" i="4"/>
  <c r="J23886" i="4"/>
  <c r="B23886" i="4"/>
  <c r="J23885" i="4"/>
  <c r="B23885" i="4"/>
  <c r="J23884" i="4"/>
  <c r="B23884" i="4"/>
  <c r="J23883" i="4"/>
  <c r="B23883" i="4"/>
  <c r="J23882" i="4"/>
  <c r="B23882" i="4"/>
  <c r="J23881" i="4"/>
  <c r="B23881" i="4"/>
  <c r="J23880" i="4"/>
  <c r="B23880" i="4"/>
  <c r="J23879" i="4"/>
  <c r="B23879" i="4"/>
  <c r="J23878" i="4"/>
  <c r="B23878" i="4"/>
  <c r="J23877" i="4"/>
  <c r="B23877" i="4"/>
  <c r="J23876" i="4"/>
  <c r="B23876" i="4"/>
  <c r="J23875" i="4"/>
  <c r="B23875" i="4"/>
  <c r="J23874" i="4"/>
  <c r="B23874" i="4"/>
  <c r="J23873" i="4"/>
  <c r="B23873" i="4"/>
  <c r="J23872" i="4"/>
  <c r="B23872" i="4"/>
  <c r="J23871" i="4"/>
  <c r="B23871" i="4"/>
  <c r="J23870" i="4"/>
  <c r="B23870" i="4"/>
  <c r="J23869" i="4"/>
  <c r="B23869" i="4"/>
  <c r="J23868" i="4"/>
  <c r="B23868" i="4"/>
  <c r="J23867" i="4"/>
  <c r="B23867" i="4"/>
  <c r="J23866" i="4"/>
  <c r="B23866" i="4"/>
  <c r="J23865" i="4"/>
  <c r="B23865" i="4"/>
  <c r="J23864" i="4"/>
  <c r="B23864" i="4"/>
  <c r="J23863" i="4"/>
  <c r="B23863" i="4"/>
  <c r="J23862" i="4"/>
  <c r="B23862" i="4"/>
  <c r="J23861" i="4"/>
  <c r="B23861" i="4"/>
  <c r="J23860" i="4"/>
  <c r="B23860" i="4"/>
  <c r="J23859" i="4"/>
  <c r="B23859" i="4"/>
  <c r="J23858" i="4"/>
  <c r="B23858" i="4"/>
  <c r="J23857" i="4"/>
  <c r="B23857" i="4"/>
  <c r="J23856" i="4"/>
  <c r="B23856" i="4"/>
  <c r="J23855" i="4"/>
  <c r="B23855" i="4"/>
  <c r="J23854" i="4"/>
  <c r="B23854" i="4"/>
  <c r="J23853" i="4"/>
  <c r="B23853" i="4"/>
  <c r="J23852" i="4"/>
  <c r="B23852" i="4"/>
  <c r="J23851" i="4"/>
  <c r="B23851" i="4"/>
  <c r="J23850" i="4"/>
  <c r="B23850" i="4"/>
  <c r="J23849" i="4"/>
  <c r="B23849" i="4"/>
  <c r="J23848" i="4"/>
  <c r="B23848" i="4"/>
  <c r="J23847" i="4"/>
  <c r="B23847" i="4"/>
  <c r="J23846" i="4"/>
  <c r="B23846" i="4"/>
  <c r="J23845" i="4"/>
  <c r="B23845" i="4"/>
  <c r="J23844" i="4"/>
  <c r="B23844" i="4"/>
  <c r="J23843" i="4"/>
  <c r="B23843" i="4"/>
  <c r="J23842" i="4"/>
  <c r="B23842" i="4"/>
  <c r="J23841" i="4"/>
  <c r="B23841" i="4"/>
  <c r="J23840" i="4"/>
  <c r="B23840" i="4"/>
  <c r="J23839" i="4"/>
  <c r="B23839" i="4"/>
  <c r="J23838" i="4"/>
  <c r="B23838" i="4"/>
  <c r="J23837" i="4"/>
  <c r="B23837" i="4"/>
  <c r="J23836" i="4"/>
  <c r="B23836" i="4"/>
  <c r="J23835" i="4"/>
  <c r="B23835" i="4"/>
  <c r="J23834" i="4"/>
  <c r="B23834" i="4"/>
  <c r="J23833" i="4"/>
  <c r="B23833" i="4"/>
  <c r="J23832" i="4"/>
  <c r="B23832" i="4"/>
  <c r="J23831" i="4"/>
  <c r="B23831" i="4"/>
  <c r="J23830" i="4"/>
  <c r="B23830" i="4"/>
  <c r="J23829" i="4"/>
  <c r="B23829" i="4"/>
  <c r="J23828" i="4"/>
  <c r="B23828" i="4"/>
  <c r="J23827" i="4"/>
  <c r="B23827" i="4"/>
  <c r="J23826" i="4"/>
  <c r="B23826" i="4"/>
  <c r="J23825" i="4"/>
  <c r="B23825" i="4"/>
  <c r="J23824" i="4"/>
  <c r="B23824" i="4"/>
  <c r="J23823" i="4"/>
  <c r="B23823" i="4"/>
  <c r="J23822" i="4"/>
  <c r="B23822" i="4"/>
  <c r="J23821" i="4"/>
  <c r="B23821" i="4"/>
  <c r="J23820" i="4"/>
  <c r="B23820" i="4"/>
  <c r="J23819" i="4"/>
  <c r="B23819" i="4"/>
  <c r="J23818" i="4"/>
  <c r="B23818" i="4"/>
  <c r="J23817" i="4"/>
  <c r="B23817" i="4"/>
  <c r="J23816" i="4"/>
  <c r="B23816" i="4"/>
  <c r="J23815" i="4"/>
  <c r="B23815" i="4"/>
  <c r="J23814" i="4"/>
  <c r="B23814" i="4"/>
  <c r="J23813" i="4"/>
  <c r="B23813" i="4"/>
  <c r="J23812" i="4"/>
  <c r="B23812" i="4"/>
  <c r="J23811" i="4"/>
  <c r="B23811" i="4"/>
  <c r="J23810" i="4"/>
  <c r="B23810" i="4"/>
  <c r="J23809" i="4"/>
  <c r="B23809" i="4"/>
  <c r="J23808" i="4"/>
  <c r="B23808" i="4"/>
  <c r="J23807" i="4"/>
  <c r="B23807" i="4"/>
  <c r="J23806" i="4"/>
  <c r="B23806" i="4"/>
  <c r="J23805" i="4"/>
  <c r="B23805" i="4"/>
  <c r="J23804" i="4"/>
  <c r="B23804" i="4"/>
  <c r="J23803" i="4"/>
  <c r="B23803" i="4"/>
  <c r="J23802" i="4"/>
  <c r="B23802" i="4"/>
  <c r="J23801" i="4"/>
  <c r="B23801" i="4"/>
  <c r="J23800" i="4"/>
  <c r="B23800" i="4"/>
  <c r="J23799" i="4"/>
  <c r="B23799" i="4"/>
  <c r="J23798" i="4"/>
  <c r="B23798" i="4"/>
  <c r="J23797" i="4"/>
  <c r="B23797" i="4"/>
  <c r="J23796" i="4"/>
  <c r="B23796" i="4"/>
  <c r="J23795" i="4"/>
  <c r="B23795" i="4"/>
  <c r="J23794" i="4"/>
  <c r="B23794" i="4"/>
  <c r="J23793" i="4"/>
  <c r="B23793" i="4"/>
  <c r="J23792" i="4"/>
  <c r="B23792" i="4"/>
  <c r="J23791" i="4"/>
  <c r="B23791" i="4"/>
  <c r="J23790" i="4"/>
  <c r="B23790" i="4"/>
  <c r="J23789" i="4"/>
  <c r="B23789" i="4"/>
  <c r="J23788" i="4"/>
  <c r="B23788" i="4"/>
  <c r="J23787" i="4"/>
  <c r="B23787" i="4"/>
  <c r="J23786" i="4"/>
  <c r="B23786" i="4"/>
  <c r="J23785" i="4"/>
  <c r="B23785" i="4"/>
  <c r="J23784" i="4"/>
  <c r="B23784" i="4"/>
  <c r="J23783" i="4"/>
  <c r="B23783" i="4"/>
  <c r="J23782" i="4"/>
  <c r="B23782" i="4"/>
  <c r="J23781" i="4"/>
  <c r="B23781" i="4"/>
  <c r="J23780" i="4"/>
  <c r="B23780" i="4"/>
  <c r="J23779" i="4"/>
  <c r="B23779" i="4"/>
  <c r="J23778" i="4"/>
  <c r="B23778" i="4"/>
  <c r="J23777" i="4"/>
  <c r="B23777" i="4"/>
  <c r="J23776" i="4"/>
  <c r="B23776" i="4"/>
  <c r="J23775" i="4"/>
  <c r="B23775" i="4"/>
  <c r="J23774" i="4"/>
  <c r="B23774" i="4"/>
  <c r="J23773" i="4"/>
  <c r="B23773" i="4"/>
  <c r="J23772" i="4"/>
  <c r="B23772" i="4"/>
  <c r="J23771" i="4"/>
  <c r="B23771" i="4"/>
  <c r="J23770" i="4"/>
  <c r="B23770" i="4"/>
  <c r="J23769" i="4"/>
  <c r="B23769" i="4"/>
  <c r="J23768" i="4"/>
  <c r="B23768" i="4"/>
  <c r="J23767" i="4"/>
  <c r="B23767" i="4"/>
  <c r="J23766" i="4"/>
  <c r="B23766" i="4"/>
  <c r="J23765" i="4"/>
  <c r="B23765" i="4"/>
  <c r="J23764" i="4"/>
  <c r="B23764" i="4"/>
  <c r="J23763" i="4"/>
  <c r="B23763" i="4"/>
  <c r="J23762" i="4"/>
  <c r="B23762" i="4"/>
  <c r="J23761" i="4"/>
  <c r="B23761" i="4"/>
  <c r="J23760" i="4"/>
  <c r="B23760" i="4"/>
  <c r="J23759" i="4"/>
  <c r="B23759" i="4"/>
  <c r="J23758" i="4"/>
  <c r="B23758" i="4"/>
  <c r="J23757" i="4"/>
  <c r="B23757" i="4"/>
  <c r="J23756" i="4"/>
  <c r="B23756" i="4"/>
  <c r="J23755" i="4"/>
  <c r="B23755" i="4"/>
  <c r="J23754" i="4"/>
  <c r="B23754" i="4"/>
  <c r="J23753" i="4"/>
  <c r="B23753" i="4"/>
  <c r="J23752" i="4"/>
  <c r="B23752" i="4"/>
  <c r="J23751" i="4"/>
  <c r="B23751" i="4"/>
  <c r="J23750" i="4"/>
  <c r="B23750" i="4"/>
  <c r="J23749" i="4"/>
  <c r="B23749" i="4"/>
  <c r="J23748" i="4"/>
  <c r="B23748" i="4"/>
  <c r="J23747" i="4"/>
  <c r="B23747" i="4"/>
  <c r="J23746" i="4"/>
  <c r="B23746" i="4"/>
  <c r="J23745" i="4"/>
  <c r="B23745" i="4"/>
  <c r="J23744" i="4"/>
  <c r="B23744" i="4"/>
  <c r="J23743" i="4"/>
  <c r="B23743" i="4"/>
  <c r="J23742" i="4"/>
  <c r="B23742" i="4"/>
  <c r="J23741" i="4"/>
  <c r="B23741" i="4"/>
  <c r="J23740" i="4"/>
  <c r="B23740" i="4"/>
  <c r="J23739" i="4"/>
  <c r="B23739" i="4"/>
  <c r="J23738" i="4"/>
  <c r="B23738" i="4"/>
  <c r="J23737" i="4"/>
  <c r="B23737" i="4"/>
  <c r="J23736" i="4"/>
  <c r="B23736" i="4"/>
  <c r="J23735" i="4"/>
  <c r="B23735" i="4"/>
  <c r="J23734" i="4"/>
  <c r="B23734" i="4"/>
  <c r="J23733" i="4"/>
  <c r="B23733" i="4"/>
  <c r="J23732" i="4"/>
  <c r="B23732" i="4"/>
  <c r="J23731" i="4"/>
  <c r="B23731" i="4"/>
  <c r="J23730" i="4"/>
  <c r="B23730" i="4"/>
  <c r="J23729" i="4"/>
  <c r="B23729" i="4"/>
  <c r="J23728" i="4"/>
  <c r="B23728" i="4"/>
  <c r="J23727" i="4"/>
  <c r="B23727" i="4"/>
  <c r="J23726" i="4"/>
  <c r="B23726" i="4"/>
  <c r="J23725" i="4"/>
  <c r="B23725" i="4"/>
  <c r="J23724" i="4"/>
  <c r="B23724" i="4"/>
  <c r="J23723" i="4"/>
  <c r="B23723" i="4"/>
  <c r="J23722" i="4"/>
  <c r="B23722" i="4"/>
  <c r="J23721" i="4"/>
  <c r="B23721" i="4"/>
  <c r="J23720" i="4"/>
  <c r="B23720" i="4"/>
  <c r="J23719" i="4"/>
  <c r="B23719" i="4"/>
  <c r="J23718" i="4"/>
  <c r="B23718" i="4"/>
  <c r="J23717" i="4"/>
  <c r="B23717" i="4"/>
  <c r="J23716" i="4"/>
  <c r="B23716" i="4"/>
  <c r="J23715" i="4"/>
  <c r="B23715" i="4"/>
  <c r="J23714" i="4"/>
  <c r="B23714" i="4"/>
  <c r="J23713" i="4"/>
  <c r="B23713" i="4"/>
  <c r="J23712" i="4"/>
  <c r="B23712" i="4"/>
  <c r="J23711" i="4"/>
  <c r="B23711" i="4"/>
  <c r="J23710" i="4"/>
  <c r="B23710" i="4"/>
  <c r="J23709" i="4"/>
  <c r="B23709" i="4"/>
  <c r="J23708" i="4"/>
  <c r="B23708" i="4"/>
  <c r="J23707" i="4"/>
  <c r="B23707" i="4"/>
  <c r="J23706" i="4"/>
  <c r="B23706" i="4"/>
  <c r="J23705" i="4"/>
  <c r="B23705" i="4"/>
  <c r="J23704" i="4"/>
  <c r="B23704" i="4"/>
  <c r="J23703" i="4"/>
  <c r="B23703" i="4"/>
  <c r="J23702" i="4"/>
  <c r="B23702" i="4"/>
  <c r="J23701" i="4"/>
  <c r="B23701" i="4"/>
  <c r="J23700" i="4"/>
  <c r="B23700" i="4"/>
  <c r="J23699" i="4"/>
  <c r="B23699" i="4"/>
  <c r="J23698" i="4"/>
  <c r="B23698" i="4"/>
  <c r="J23697" i="4"/>
  <c r="B23697" i="4"/>
  <c r="J23696" i="4"/>
  <c r="B23696" i="4"/>
  <c r="J23695" i="4"/>
  <c r="B23695" i="4"/>
  <c r="J23694" i="4"/>
  <c r="B23694" i="4"/>
  <c r="J23693" i="4"/>
  <c r="B23693" i="4"/>
  <c r="J23692" i="4"/>
  <c r="B23692" i="4"/>
  <c r="J23691" i="4"/>
  <c r="B23691" i="4"/>
  <c r="J23690" i="4"/>
  <c r="B23690" i="4"/>
  <c r="J23689" i="4"/>
  <c r="B23689" i="4"/>
  <c r="J23688" i="4"/>
  <c r="B23688" i="4"/>
  <c r="J23687" i="4"/>
  <c r="B23687" i="4"/>
  <c r="J23686" i="4"/>
  <c r="B23686" i="4"/>
  <c r="J23685" i="4"/>
  <c r="B23685" i="4"/>
  <c r="J23684" i="4"/>
  <c r="B23684" i="4"/>
  <c r="J23683" i="4"/>
  <c r="B23683" i="4"/>
  <c r="J23682" i="4"/>
  <c r="B23682" i="4"/>
  <c r="J23681" i="4"/>
  <c r="B23681" i="4"/>
  <c r="J23680" i="4"/>
  <c r="B23680" i="4"/>
  <c r="J23679" i="4"/>
  <c r="B23679" i="4"/>
  <c r="J23678" i="4"/>
  <c r="B23678" i="4"/>
  <c r="J23677" i="4"/>
  <c r="B23677" i="4"/>
  <c r="J23676" i="4"/>
  <c r="B23676" i="4"/>
  <c r="J23675" i="4"/>
  <c r="B23675" i="4"/>
  <c r="J23674" i="4"/>
  <c r="B23674" i="4"/>
  <c r="J23673" i="4"/>
  <c r="B23673" i="4"/>
  <c r="J23672" i="4"/>
  <c r="B23672" i="4"/>
  <c r="J23671" i="4"/>
  <c r="B23671" i="4"/>
  <c r="J23670" i="4"/>
  <c r="B23670" i="4"/>
  <c r="J23669" i="4"/>
  <c r="B23669" i="4"/>
  <c r="J23668" i="4"/>
  <c r="B23668" i="4"/>
  <c r="J23667" i="4"/>
  <c r="B23667" i="4"/>
  <c r="J23666" i="4"/>
  <c r="B23666" i="4"/>
  <c r="J23665" i="4"/>
  <c r="B23665" i="4"/>
  <c r="J23664" i="4"/>
  <c r="B23664" i="4"/>
  <c r="J23663" i="4"/>
  <c r="B23663" i="4"/>
  <c r="J23662" i="4"/>
  <c r="B23662" i="4"/>
  <c r="J23661" i="4"/>
  <c r="B23661" i="4"/>
  <c r="J23660" i="4"/>
  <c r="B23660" i="4"/>
  <c r="J23659" i="4"/>
  <c r="B23659" i="4"/>
  <c r="J23658" i="4"/>
  <c r="B23658" i="4"/>
  <c r="J23657" i="4"/>
  <c r="B23657" i="4"/>
  <c r="J23656" i="4"/>
  <c r="B23656" i="4"/>
  <c r="J23655" i="4"/>
  <c r="B23655" i="4"/>
  <c r="J23654" i="4"/>
  <c r="B23654" i="4"/>
  <c r="J23653" i="4"/>
  <c r="B23653" i="4"/>
  <c r="J23652" i="4"/>
  <c r="B23652" i="4"/>
  <c r="J23651" i="4"/>
  <c r="B23651" i="4"/>
  <c r="J23650" i="4"/>
  <c r="B23650" i="4"/>
  <c r="J23649" i="4"/>
  <c r="B23649" i="4"/>
  <c r="J23648" i="4"/>
  <c r="B23648" i="4"/>
  <c r="J23647" i="4"/>
  <c r="B23647" i="4"/>
  <c r="J23646" i="4"/>
  <c r="B23646" i="4"/>
  <c r="J23645" i="4"/>
  <c r="B23645" i="4"/>
  <c r="J23644" i="4"/>
  <c r="B23644" i="4"/>
  <c r="J23643" i="4"/>
  <c r="B23643" i="4"/>
  <c r="J23642" i="4"/>
  <c r="B23642" i="4"/>
  <c r="J23641" i="4"/>
  <c r="B23641" i="4"/>
  <c r="J23640" i="4"/>
  <c r="B23640" i="4"/>
  <c r="J23639" i="4"/>
  <c r="B23639" i="4"/>
  <c r="J23638" i="4"/>
  <c r="B23638" i="4"/>
  <c r="J23637" i="4"/>
  <c r="B23637" i="4"/>
  <c r="J23636" i="4"/>
  <c r="B23636" i="4"/>
  <c r="J23635" i="4"/>
  <c r="B23635" i="4"/>
  <c r="J23634" i="4"/>
  <c r="B23634" i="4"/>
  <c r="J23633" i="4"/>
  <c r="B23633" i="4"/>
  <c r="J23632" i="4"/>
  <c r="B23632" i="4"/>
  <c r="J23631" i="4"/>
  <c r="B23631" i="4"/>
  <c r="J23630" i="4"/>
  <c r="B23630" i="4"/>
  <c r="J23629" i="4"/>
  <c r="B23629" i="4"/>
  <c r="J23628" i="4"/>
  <c r="B23628" i="4"/>
  <c r="J23627" i="4"/>
  <c r="B23627" i="4"/>
  <c r="J23626" i="4"/>
  <c r="B23626" i="4"/>
  <c r="J23625" i="4"/>
  <c r="B23625" i="4"/>
  <c r="J23624" i="4"/>
  <c r="B23624" i="4"/>
  <c r="J23623" i="4"/>
  <c r="B23623" i="4"/>
  <c r="J23622" i="4"/>
  <c r="B23622" i="4"/>
  <c r="J23621" i="4"/>
  <c r="B23621" i="4"/>
  <c r="J23620" i="4"/>
  <c r="B23620" i="4"/>
  <c r="J23619" i="4"/>
  <c r="B23619" i="4"/>
  <c r="J23618" i="4"/>
  <c r="B23618" i="4"/>
  <c r="J23617" i="4"/>
  <c r="B23617" i="4"/>
  <c r="J23616" i="4"/>
  <c r="B23616" i="4"/>
  <c r="J23615" i="4"/>
  <c r="B23615" i="4"/>
  <c r="J23614" i="4"/>
  <c r="B23614" i="4"/>
  <c r="J23613" i="4"/>
  <c r="B23613" i="4"/>
  <c r="J23612" i="4"/>
  <c r="B23612" i="4"/>
  <c r="J23611" i="4"/>
  <c r="B23611" i="4"/>
  <c r="J23610" i="4"/>
  <c r="B23610" i="4"/>
  <c r="J23609" i="4"/>
  <c r="B23609" i="4"/>
  <c r="J23608" i="4"/>
  <c r="B23608" i="4"/>
  <c r="J23607" i="4"/>
  <c r="B23607" i="4"/>
  <c r="J23606" i="4"/>
  <c r="B23606" i="4"/>
  <c r="J23605" i="4"/>
  <c r="B23605" i="4"/>
  <c r="J23604" i="4"/>
  <c r="B23604" i="4"/>
  <c r="J23603" i="4"/>
  <c r="B23603" i="4"/>
  <c r="J23602" i="4"/>
  <c r="B23602" i="4"/>
  <c r="J23601" i="4"/>
  <c r="B23601" i="4"/>
  <c r="J23600" i="4"/>
  <c r="B23600" i="4"/>
  <c r="J23599" i="4"/>
  <c r="B23599" i="4"/>
  <c r="J23598" i="4"/>
  <c r="B23598" i="4"/>
  <c r="J23597" i="4"/>
  <c r="B23597" i="4"/>
  <c r="J23596" i="4"/>
  <c r="B23596" i="4"/>
  <c r="J23595" i="4"/>
  <c r="B23595" i="4"/>
  <c r="J23594" i="4"/>
  <c r="B23594" i="4"/>
  <c r="J23593" i="4"/>
  <c r="B23593" i="4"/>
  <c r="J23592" i="4"/>
  <c r="B23592" i="4"/>
  <c r="J23591" i="4"/>
  <c r="B23591" i="4"/>
  <c r="J23590" i="4"/>
  <c r="B23590" i="4"/>
  <c r="J23589" i="4"/>
  <c r="B23589" i="4"/>
  <c r="J23588" i="4"/>
  <c r="B23588" i="4"/>
  <c r="J23587" i="4"/>
  <c r="B23587" i="4"/>
  <c r="J23586" i="4"/>
  <c r="B23586" i="4"/>
  <c r="J23585" i="4"/>
  <c r="B23585" i="4"/>
  <c r="J23584" i="4"/>
  <c r="B23584" i="4"/>
  <c r="J23583" i="4"/>
  <c r="B23583" i="4"/>
  <c r="J23582" i="4"/>
  <c r="B23582" i="4"/>
  <c r="J23581" i="4"/>
  <c r="B23581" i="4"/>
  <c r="J23580" i="4"/>
  <c r="B23580" i="4"/>
  <c r="J23579" i="4"/>
  <c r="B23579" i="4"/>
  <c r="J23578" i="4"/>
  <c r="B23578" i="4"/>
  <c r="J23577" i="4"/>
  <c r="B23577" i="4"/>
  <c r="J23576" i="4"/>
  <c r="B23576" i="4"/>
  <c r="J23575" i="4"/>
  <c r="B23575" i="4"/>
  <c r="J23574" i="4"/>
  <c r="B23574" i="4"/>
  <c r="J23573" i="4"/>
  <c r="B23573" i="4"/>
  <c r="J23572" i="4"/>
  <c r="B23572" i="4"/>
  <c r="J23571" i="4"/>
  <c r="B23571" i="4"/>
  <c r="J23570" i="4"/>
  <c r="B23570" i="4"/>
  <c r="J23569" i="4"/>
  <c r="B23569" i="4"/>
  <c r="J23568" i="4"/>
  <c r="B23568" i="4"/>
  <c r="J23567" i="4"/>
  <c r="B23567" i="4"/>
  <c r="J23566" i="4"/>
  <c r="B23566" i="4"/>
  <c r="J23565" i="4"/>
  <c r="B23565" i="4"/>
  <c r="J23564" i="4"/>
  <c r="B23564" i="4"/>
  <c r="J23563" i="4"/>
  <c r="B23563" i="4"/>
  <c r="J23562" i="4"/>
  <c r="B23562" i="4"/>
  <c r="J23561" i="4"/>
  <c r="B23561" i="4"/>
  <c r="J23560" i="4"/>
  <c r="B23560" i="4"/>
  <c r="J23559" i="4"/>
  <c r="B23559" i="4"/>
  <c r="J23558" i="4"/>
  <c r="B23558" i="4"/>
  <c r="J23557" i="4"/>
  <c r="B23557" i="4"/>
  <c r="J23556" i="4"/>
  <c r="B23556" i="4"/>
  <c r="J23555" i="4"/>
  <c r="B23555" i="4"/>
  <c r="J23554" i="4"/>
  <c r="B23554" i="4"/>
  <c r="J23553" i="4"/>
  <c r="B23553" i="4"/>
  <c r="J23552" i="4"/>
  <c r="B23552" i="4"/>
  <c r="J23551" i="4"/>
  <c r="B23551" i="4"/>
  <c r="J23550" i="4"/>
  <c r="B23550" i="4"/>
  <c r="J23549" i="4"/>
  <c r="B23549" i="4"/>
  <c r="J23548" i="4"/>
  <c r="B23548" i="4"/>
  <c r="J23547" i="4"/>
  <c r="B23547" i="4"/>
  <c r="J23546" i="4"/>
  <c r="B23546" i="4"/>
  <c r="J23545" i="4"/>
  <c r="B23545" i="4"/>
  <c r="J23544" i="4"/>
  <c r="B23544" i="4"/>
  <c r="J23543" i="4"/>
  <c r="B23543" i="4"/>
  <c r="J23542" i="4"/>
  <c r="B23542" i="4"/>
  <c r="J23541" i="4"/>
  <c r="B23541" i="4"/>
  <c r="J23540" i="4"/>
  <c r="B23540" i="4"/>
  <c r="J23539" i="4"/>
  <c r="B23539" i="4"/>
  <c r="J23538" i="4"/>
  <c r="B23538" i="4"/>
  <c r="J23537" i="4"/>
  <c r="B23537" i="4"/>
  <c r="J23536" i="4"/>
  <c r="B23536" i="4"/>
  <c r="J23535" i="4"/>
  <c r="B23535" i="4"/>
  <c r="J23534" i="4"/>
  <c r="B23534" i="4"/>
  <c r="J23533" i="4"/>
  <c r="B23533" i="4"/>
  <c r="J23532" i="4"/>
  <c r="B23532" i="4"/>
  <c r="J23531" i="4"/>
  <c r="B23531" i="4"/>
  <c r="J23530" i="4"/>
  <c r="B23530" i="4"/>
  <c r="J23529" i="4"/>
  <c r="B23529" i="4"/>
  <c r="J23528" i="4"/>
  <c r="B23528" i="4"/>
  <c r="J23527" i="4"/>
  <c r="B23527" i="4"/>
  <c r="J23526" i="4"/>
  <c r="B23526" i="4"/>
  <c r="J23525" i="4"/>
  <c r="B23525" i="4"/>
  <c r="J23524" i="4"/>
  <c r="B23524" i="4"/>
  <c r="J23523" i="4"/>
  <c r="B23523" i="4"/>
  <c r="J23522" i="4"/>
  <c r="B23522" i="4"/>
  <c r="J23521" i="4"/>
  <c r="B23521" i="4"/>
  <c r="J23520" i="4"/>
  <c r="B23520" i="4"/>
  <c r="J23519" i="4"/>
  <c r="B23519" i="4"/>
  <c r="J23518" i="4"/>
  <c r="B23518" i="4"/>
  <c r="J23517" i="4"/>
  <c r="B23517" i="4"/>
  <c r="J23516" i="4"/>
  <c r="B23516" i="4"/>
  <c r="J23515" i="4"/>
  <c r="B23515" i="4"/>
  <c r="J23514" i="4"/>
  <c r="B23514" i="4"/>
  <c r="J23513" i="4"/>
  <c r="B23513" i="4"/>
  <c r="J23512" i="4"/>
  <c r="B23512" i="4"/>
  <c r="J23511" i="4"/>
  <c r="B23511" i="4"/>
  <c r="J23510" i="4"/>
  <c r="B23510" i="4"/>
  <c r="J23509" i="4"/>
  <c r="B23509" i="4"/>
  <c r="J23508" i="4"/>
  <c r="B23508" i="4"/>
  <c r="J23507" i="4"/>
  <c r="B23507" i="4"/>
  <c r="J23506" i="4"/>
  <c r="B23506" i="4"/>
  <c r="J23505" i="4"/>
  <c r="B23505" i="4"/>
  <c r="J23504" i="4"/>
  <c r="B23504" i="4"/>
  <c r="J23503" i="4"/>
  <c r="B23503" i="4"/>
  <c r="J23502" i="4"/>
  <c r="B23502" i="4"/>
  <c r="J23501" i="4"/>
  <c r="B23501" i="4"/>
  <c r="J23500" i="4"/>
  <c r="B23500" i="4"/>
  <c r="J23499" i="4"/>
  <c r="B23499" i="4"/>
  <c r="J23498" i="4"/>
  <c r="B23498" i="4"/>
  <c r="J23497" i="4"/>
  <c r="B23497" i="4"/>
  <c r="J23496" i="4"/>
  <c r="B23496" i="4"/>
  <c r="J23495" i="4"/>
  <c r="B23495" i="4"/>
  <c r="J23494" i="4"/>
  <c r="B23494" i="4"/>
  <c r="J23493" i="4"/>
  <c r="B23493" i="4"/>
  <c r="J23492" i="4"/>
  <c r="B23492" i="4"/>
  <c r="J23491" i="4"/>
  <c r="B23491" i="4"/>
  <c r="J23490" i="4"/>
  <c r="B23490" i="4"/>
  <c r="J23489" i="4"/>
  <c r="B23489" i="4"/>
  <c r="J23488" i="4"/>
  <c r="B23488" i="4"/>
  <c r="J23487" i="4"/>
  <c r="B23487" i="4"/>
  <c r="J23486" i="4"/>
  <c r="B23486" i="4"/>
  <c r="J23485" i="4"/>
  <c r="B23485" i="4"/>
  <c r="J23484" i="4"/>
  <c r="B23484" i="4"/>
  <c r="J23483" i="4"/>
  <c r="B23483" i="4"/>
  <c r="J23482" i="4"/>
  <c r="B23482" i="4"/>
  <c r="J23481" i="4"/>
  <c r="B23481" i="4"/>
  <c r="J23480" i="4"/>
  <c r="B23480" i="4"/>
  <c r="J23479" i="4"/>
  <c r="B23479" i="4"/>
  <c r="J23478" i="4"/>
  <c r="B23478" i="4"/>
  <c r="J23477" i="4"/>
  <c r="B23477" i="4"/>
  <c r="J23476" i="4"/>
  <c r="B23476" i="4"/>
  <c r="J23475" i="4"/>
  <c r="B23475" i="4"/>
  <c r="J23474" i="4"/>
  <c r="B23474" i="4"/>
  <c r="J23473" i="4"/>
  <c r="B23473" i="4"/>
  <c r="J23472" i="4"/>
  <c r="B23472" i="4"/>
  <c r="J23471" i="4"/>
  <c r="B23471" i="4"/>
  <c r="J23470" i="4"/>
  <c r="B23470" i="4"/>
  <c r="J23469" i="4"/>
  <c r="B23469" i="4"/>
  <c r="J23468" i="4"/>
  <c r="B23468" i="4"/>
  <c r="J23467" i="4"/>
  <c r="B23467" i="4"/>
  <c r="J23466" i="4"/>
  <c r="B23466" i="4"/>
  <c r="J23465" i="4"/>
  <c r="B23465" i="4"/>
  <c r="J23464" i="4"/>
  <c r="B23464" i="4"/>
  <c r="J23463" i="4"/>
  <c r="B23463" i="4"/>
  <c r="J23462" i="4"/>
  <c r="B23462" i="4"/>
  <c r="J23461" i="4"/>
  <c r="B23461" i="4"/>
  <c r="J23460" i="4"/>
  <c r="B23460" i="4"/>
  <c r="J23459" i="4"/>
  <c r="B23459" i="4"/>
  <c r="J23458" i="4"/>
  <c r="B23458" i="4"/>
  <c r="J23457" i="4"/>
  <c r="B23457" i="4"/>
  <c r="J23456" i="4"/>
  <c r="B23456" i="4"/>
  <c r="J23455" i="4"/>
  <c r="B23455" i="4"/>
  <c r="J23454" i="4"/>
  <c r="B23454" i="4"/>
  <c r="J23453" i="4"/>
  <c r="B23453" i="4"/>
  <c r="J23452" i="4"/>
  <c r="B23452" i="4"/>
  <c r="J23451" i="4"/>
  <c r="B23451" i="4"/>
  <c r="J23450" i="4"/>
  <c r="B23450" i="4"/>
  <c r="J23449" i="4"/>
  <c r="B23449" i="4"/>
  <c r="J23448" i="4"/>
  <c r="B23448" i="4"/>
  <c r="J23447" i="4"/>
  <c r="B23447" i="4"/>
  <c r="J23446" i="4"/>
  <c r="B23446" i="4"/>
  <c r="J23445" i="4"/>
  <c r="B23445" i="4"/>
  <c r="J23444" i="4"/>
  <c r="B23444" i="4"/>
  <c r="J23443" i="4"/>
  <c r="B23443" i="4"/>
  <c r="J23442" i="4"/>
  <c r="B23442" i="4"/>
  <c r="J23441" i="4"/>
  <c r="B23441" i="4"/>
  <c r="J23440" i="4"/>
  <c r="B23440" i="4"/>
  <c r="J23439" i="4"/>
  <c r="B23439" i="4"/>
  <c r="J23438" i="4"/>
  <c r="B23438" i="4"/>
  <c r="J23437" i="4"/>
  <c r="B23437" i="4"/>
  <c r="J23436" i="4"/>
  <c r="B23436" i="4"/>
  <c r="J23435" i="4"/>
  <c r="B23435" i="4"/>
  <c r="J23434" i="4"/>
  <c r="B23434" i="4"/>
  <c r="J23433" i="4"/>
  <c r="B23433" i="4"/>
  <c r="J23432" i="4"/>
  <c r="B23432" i="4"/>
  <c r="J23431" i="4"/>
  <c r="B23431" i="4"/>
  <c r="J23430" i="4"/>
  <c r="B23430" i="4"/>
  <c r="J23429" i="4"/>
  <c r="B23429" i="4"/>
  <c r="J23428" i="4"/>
  <c r="B23428" i="4"/>
  <c r="J23427" i="4"/>
  <c r="B23427" i="4"/>
  <c r="J23426" i="4"/>
  <c r="B23426" i="4"/>
  <c r="J23425" i="4"/>
  <c r="B23425" i="4"/>
  <c r="J23424" i="4"/>
  <c r="B23424" i="4"/>
  <c r="J23423" i="4"/>
  <c r="B23423" i="4"/>
  <c r="J23422" i="4"/>
  <c r="B23422" i="4"/>
  <c r="J23421" i="4"/>
  <c r="B23421" i="4"/>
  <c r="J23420" i="4"/>
  <c r="B23420" i="4"/>
  <c r="J23419" i="4"/>
  <c r="B23419" i="4"/>
  <c r="J23418" i="4"/>
  <c r="B23418" i="4"/>
  <c r="J23417" i="4"/>
  <c r="B23417" i="4"/>
  <c r="J23416" i="4"/>
  <c r="B23416" i="4"/>
  <c r="J23415" i="4"/>
  <c r="B23415" i="4"/>
  <c r="J23414" i="4"/>
  <c r="B23414" i="4"/>
  <c r="J23413" i="4"/>
  <c r="B23413" i="4"/>
  <c r="J23412" i="4"/>
  <c r="B23412" i="4"/>
  <c r="J23411" i="4"/>
  <c r="B23411" i="4"/>
  <c r="J23410" i="4"/>
  <c r="B23410" i="4"/>
  <c r="J23409" i="4"/>
  <c r="B23409" i="4"/>
  <c r="J23408" i="4"/>
  <c r="B23408" i="4"/>
  <c r="J23407" i="4"/>
  <c r="B23407" i="4"/>
  <c r="J23406" i="4"/>
  <c r="B23406" i="4"/>
  <c r="J23405" i="4"/>
  <c r="B23405" i="4"/>
  <c r="J23404" i="4"/>
  <c r="B23404" i="4"/>
  <c r="J23403" i="4"/>
  <c r="B23403" i="4"/>
  <c r="J23402" i="4"/>
  <c r="B23402" i="4"/>
  <c r="J23401" i="4"/>
  <c r="B23401" i="4"/>
  <c r="J23400" i="4"/>
  <c r="B23400" i="4"/>
  <c r="J23399" i="4"/>
  <c r="B23399" i="4"/>
  <c r="J23398" i="4"/>
  <c r="B23398" i="4"/>
  <c r="J23397" i="4"/>
  <c r="B23397" i="4"/>
  <c r="J23396" i="4"/>
  <c r="B23396" i="4"/>
  <c r="J23395" i="4"/>
  <c r="B23395" i="4"/>
  <c r="J23394" i="4"/>
  <c r="B23394" i="4"/>
  <c r="J23393" i="4"/>
  <c r="B23393" i="4"/>
  <c r="J23392" i="4"/>
  <c r="B23392" i="4"/>
  <c r="J23391" i="4"/>
  <c r="B23391" i="4"/>
  <c r="J23390" i="4"/>
  <c r="B23390" i="4"/>
  <c r="J23389" i="4"/>
  <c r="B23389" i="4"/>
  <c r="J23388" i="4"/>
  <c r="B23388" i="4"/>
  <c r="J23387" i="4"/>
  <c r="B23387" i="4"/>
  <c r="J23386" i="4"/>
  <c r="B23386" i="4"/>
  <c r="J23385" i="4"/>
  <c r="B23385" i="4"/>
  <c r="J23384" i="4"/>
  <c r="B23384" i="4"/>
  <c r="J23383" i="4"/>
  <c r="B23383" i="4"/>
  <c r="J23382" i="4"/>
  <c r="B23382" i="4"/>
  <c r="J23381" i="4"/>
  <c r="B23381" i="4"/>
  <c r="J23380" i="4"/>
  <c r="B23380" i="4"/>
  <c r="J23379" i="4"/>
  <c r="B23379" i="4"/>
  <c r="J23378" i="4"/>
  <c r="B23378" i="4"/>
  <c r="J23377" i="4"/>
  <c r="B23377" i="4"/>
  <c r="J23376" i="4"/>
  <c r="B23376" i="4"/>
  <c r="J23375" i="4"/>
  <c r="B23375" i="4"/>
  <c r="J23374" i="4"/>
  <c r="B23374" i="4"/>
  <c r="J23373" i="4"/>
  <c r="B23373" i="4"/>
  <c r="J23372" i="4"/>
  <c r="B23372" i="4"/>
  <c r="J23371" i="4"/>
  <c r="B23371" i="4"/>
  <c r="J23370" i="4"/>
  <c r="B23370" i="4"/>
  <c r="J23369" i="4"/>
  <c r="B23369" i="4"/>
  <c r="J23368" i="4"/>
  <c r="B23368" i="4"/>
  <c r="J23367" i="4"/>
  <c r="B23367" i="4"/>
  <c r="J23366" i="4"/>
  <c r="B23366" i="4"/>
  <c r="J23365" i="4"/>
  <c r="B23365" i="4"/>
  <c r="J23364" i="4"/>
  <c r="B23364" i="4"/>
  <c r="J23363" i="4"/>
  <c r="B23363" i="4"/>
  <c r="J23362" i="4"/>
  <c r="B23362" i="4"/>
  <c r="J23361" i="4"/>
  <c r="B23361" i="4"/>
  <c r="J23360" i="4"/>
  <c r="B23360" i="4"/>
  <c r="J23359" i="4"/>
  <c r="B23359" i="4"/>
  <c r="J23358" i="4"/>
  <c r="B23358" i="4"/>
  <c r="J23357" i="4"/>
  <c r="B23357" i="4"/>
  <c r="J23356" i="4"/>
  <c r="B23356" i="4"/>
  <c r="J23355" i="4"/>
  <c r="B23355" i="4"/>
  <c r="J23354" i="4"/>
  <c r="B23354" i="4"/>
  <c r="J23353" i="4"/>
  <c r="B23353" i="4"/>
  <c r="J23352" i="4"/>
  <c r="B23352" i="4"/>
  <c r="J23351" i="4"/>
  <c r="B23351" i="4"/>
  <c r="J23350" i="4"/>
  <c r="B23350" i="4"/>
  <c r="J23349" i="4"/>
  <c r="B23349" i="4"/>
  <c r="J23348" i="4"/>
  <c r="B23348" i="4"/>
  <c r="J23347" i="4"/>
  <c r="B23347" i="4"/>
  <c r="J23346" i="4"/>
  <c r="B23346" i="4"/>
  <c r="J23345" i="4"/>
  <c r="B23345" i="4"/>
  <c r="J23344" i="4"/>
  <c r="B23344" i="4"/>
  <c r="J23343" i="4"/>
  <c r="B23343" i="4"/>
  <c r="J23342" i="4"/>
  <c r="B23342" i="4"/>
  <c r="J23341" i="4"/>
  <c r="B23341" i="4"/>
  <c r="J23340" i="4"/>
  <c r="B23340" i="4"/>
  <c r="J23339" i="4"/>
  <c r="B23339" i="4"/>
  <c r="J23338" i="4"/>
  <c r="B23338" i="4"/>
  <c r="J23337" i="4"/>
  <c r="B23337" i="4"/>
  <c r="J23336" i="4"/>
  <c r="B23336" i="4"/>
  <c r="J23335" i="4"/>
  <c r="B23335" i="4"/>
  <c r="J23334" i="4"/>
  <c r="B23334" i="4"/>
  <c r="J23333" i="4"/>
  <c r="B23333" i="4"/>
  <c r="J23332" i="4"/>
  <c r="B23332" i="4"/>
  <c r="J23331" i="4"/>
  <c r="B23331" i="4"/>
  <c r="J23330" i="4"/>
  <c r="B23330" i="4"/>
  <c r="J23329" i="4"/>
  <c r="B23329" i="4"/>
  <c r="J23328" i="4"/>
  <c r="B23328" i="4"/>
  <c r="J23327" i="4"/>
  <c r="B23327" i="4"/>
  <c r="J23326" i="4"/>
  <c r="B23326" i="4"/>
  <c r="J23325" i="4"/>
  <c r="B23325" i="4"/>
  <c r="J23324" i="4"/>
  <c r="B23324" i="4"/>
  <c r="J23323" i="4"/>
  <c r="B23323" i="4"/>
  <c r="J23322" i="4"/>
  <c r="B23322" i="4"/>
  <c r="J23321" i="4"/>
  <c r="B23321" i="4"/>
  <c r="J23320" i="4"/>
  <c r="B23320" i="4"/>
  <c r="J23319" i="4"/>
  <c r="B23319" i="4"/>
  <c r="J23318" i="4"/>
  <c r="B23318" i="4"/>
  <c r="J23317" i="4"/>
  <c r="B23317" i="4"/>
  <c r="J23316" i="4"/>
  <c r="B23316" i="4"/>
  <c r="J23315" i="4"/>
  <c r="B23315" i="4"/>
  <c r="J23314" i="4"/>
  <c r="B23314" i="4"/>
  <c r="J23313" i="4"/>
  <c r="B23313" i="4"/>
  <c r="J23312" i="4"/>
  <c r="B23312" i="4"/>
  <c r="J23311" i="4"/>
  <c r="B23311" i="4"/>
  <c r="J23310" i="4"/>
  <c r="B23310" i="4"/>
  <c r="J23309" i="4"/>
  <c r="B23309" i="4"/>
  <c r="J23308" i="4"/>
  <c r="B23308" i="4"/>
  <c r="J23307" i="4"/>
  <c r="B23307" i="4"/>
  <c r="J23306" i="4"/>
  <c r="B23306" i="4"/>
  <c r="J23305" i="4"/>
  <c r="B23305" i="4"/>
  <c r="J23304" i="4"/>
  <c r="B23304" i="4"/>
  <c r="J23303" i="4"/>
  <c r="B23303" i="4"/>
  <c r="J23302" i="4"/>
  <c r="B23302" i="4"/>
  <c r="J23301" i="4"/>
  <c r="B23301" i="4"/>
  <c r="J23300" i="4"/>
  <c r="B23300" i="4"/>
  <c r="J23299" i="4"/>
  <c r="B23299" i="4"/>
  <c r="J23298" i="4"/>
  <c r="B23298" i="4"/>
  <c r="J23297" i="4"/>
  <c r="B23297" i="4"/>
  <c r="J23296" i="4"/>
  <c r="B23296" i="4"/>
  <c r="J23295" i="4"/>
  <c r="B23295" i="4"/>
  <c r="J23294" i="4"/>
  <c r="B23294" i="4"/>
  <c r="J23293" i="4"/>
  <c r="B23293" i="4"/>
  <c r="J23292" i="4"/>
  <c r="B23292" i="4"/>
  <c r="J23291" i="4"/>
  <c r="B23291" i="4"/>
  <c r="J23290" i="4"/>
  <c r="B23290" i="4"/>
  <c r="J23289" i="4"/>
  <c r="B23289" i="4"/>
  <c r="J23288" i="4"/>
  <c r="B23288" i="4"/>
  <c r="J23287" i="4"/>
  <c r="B23287" i="4"/>
  <c r="J23286" i="4"/>
  <c r="B23286" i="4"/>
  <c r="J23285" i="4"/>
  <c r="B23285" i="4"/>
  <c r="J23284" i="4"/>
  <c r="B23284" i="4"/>
  <c r="J23283" i="4"/>
  <c r="B23283" i="4"/>
  <c r="J23282" i="4"/>
  <c r="B23282" i="4"/>
  <c r="J23281" i="4"/>
  <c r="B23281" i="4"/>
  <c r="J23280" i="4"/>
  <c r="B23280" i="4"/>
  <c r="J23279" i="4"/>
  <c r="B23279" i="4"/>
  <c r="J23278" i="4"/>
  <c r="B23278" i="4"/>
  <c r="J23277" i="4"/>
  <c r="B23277" i="4"/>
  <c r="J23276" i="4"/>
  <c r="B23276" i="4"/>
  <c r="J23275" i="4"/>
  <c r="B23275" i="4"/>
  <c r="J23274" i="4"/>
  <c r="B23274" i="4"/>
  <c r="J23273" i="4"/>
  <c r="B23273" i="4"/>
  <c r="J23272" i="4"/>
  <c r="B23272" i="4"/>
  <c r="J23271" i="4"/>
  <c r="B23271" i="4"/>
  <c r="J23270" i="4"/>
  <c r="B23270" i="4"/>
  <c r="J23269" i="4"/>
  <c r="B23269" i="4"/>
  <c r="J23268" i="4"/>
  <c r="B23268" i="4"/>
  <c r="J23267" i="4"/>
  <c r="B23267" i="4"/>
  <c r="J23266" i="4"/>
  <c r="B23266" i="4"/>
  <c r="J23265" i="4"/>
  <c r="B23265" i="4"/>
  <c r="J23264" i="4"/>
  <c r="B23264" i="4"/>
  <c r="J23263" i="4"/>
  <c r="B23263" i="4"/>
  <c r="J23262" i="4"/>
  <c r="B23262" i="4"/>
  <c r="J23261" i="4"/>
  <c r="B23261" i="4"/>
  <c r="J23260" i="4"/>
  <c r="B23260" i="4"/>
  <c r="J23259" i="4"/>
  <c r="B23259" i="4"/>
  <c r="J23258" i="4"/>
  <c r="B23258" i="4"/>
  <c r="J23257" i="4"/>
  <c r="B23257" i="4"/>
  <c r="J23256" i="4"/>
  <c r="B23256" i="4"/>
  <c r="J23255" i="4"/>
  <c r="B23255" i="4"/>
  <c r="J23254" i="4"/>
  <c r="B23254" i="4"/>
  <c r="J23253" i="4"/>
  <c r="B23253" i="4"/>
  <c r="J23252" i="4"/>
  <c r="B23252" i="4"/>
  <c r="J23251" i="4"/>
  <c r="B23251" i="4"/>
  <c r="J23250" i="4"/>
  <c r="B23250" i="4"/>
  <c r="J23249" i="4"/>
  <c r="B23249" i="4"/>
  <c r="J23248" i="4"/>
  <c r="B23248" i="4"/>
  <c r="J23247" i="4"/>
  <c r="B23247" i="4"/>
  <c r="J23246" i="4"/>
  <c r="B23246" i="4"/>
  <c r="J23245" i="4"/>
  <c r="B23245" i="4"/>
  <c r="J23244" i="4"/>
  <c r="B23244" i="4"/>
  <c r="J23243" i="4"/>
  <c r="B23243" i="4"/>
  <c r="J23242" i="4"/>
  <c r="B23242" i="4"/>
  <c r="J23241" i="4"/>
  <c r="B23241" i="4"/>
  <c r="J23240" i="4"/>
  <c r="B23240" i="4"/>
  <c r="J23239" i="4"/>
  <c r="B23239" i="4"/>
  <c r="J23238" i="4"/>
  <c r="B23238" i="4"/>
  <c r="J23237" i="4"/>
  <c r="B23237" i="4"/>
  <c r="J23236" i="4"/>
  <c r="B23236" i="4"/>
  <c r="J23235" i="4"/>
  <c r="B23235" i="4"/>
  <c r="J23234" i="4"/>
  <c r="B23234" i="4"/>
  <c r="J23233" i="4"/>
  <c r="B23233" i="4"/>
  <c r="J23232" i="4"/>
  <c r="B23232" i="4"/>
  <c r="J23231" i="4"/>
  <c r="B23231" i="4"/>
  <c r="J23230" i="4"/>
  <c r="B23230" i="4"/>
  <c r="J23229" i="4"/>
  <c r="B23229" i="4"/>
  <c r="J23228" i="4"/>
  <c r="B23228" i="4"/>
  <c r="J23227" i="4"/>
  <c r="B23227" i="4"/>
  <c r="J23226" i="4"/>
  <c r="B23226" i="4"/>
  <c r="J23225" i="4"/>
  <c r="B23225" i="4"/>
  <c r="J23224" i="4"/>
  <c r="B23224" i="4"/>
  <c r="J23223" i="4"/>
  <c r="B23223" i="4"/>
  <c r="J23222" i="4"/>
  <c r="B23222" i="4"/>
  <c r="J23221" i="4"/>
  <c r="B23221" i="4"/>
  <c r="J23220" i="4"/>
  <c r="B23220" i="4"/>
  <c r="J23219" i="4"/>
  <c r="B23219" i="4"/>
  <c r="J23218" i="4"/>
  <c r="B23218" i="4"/>
  <c r="J23217" i="4"/>
  <c r="B23217" i="4"/>
  <c r="J23216" i="4"/>
  <c r="B23216" i="4"/>
  <c r="J23215" i="4"/>
  <c r="B23215" i="4"/>
  <c r="J23214" i="4"/>
  <c r="B23214" i="4"/>
  <c r="J23213" i="4"/>
  <c r="B23213" i="4"/>
  <c r="J23212" i="4"/>
  <c r="B23212" i="4"/>
  <c r="J23211" i="4"/>
  <c r="B23211" i="4"/>
  <c r="J23210" i="4"/>
  <c r="B23210" i="4"/>
  <c r="J23209" i="4"/>
  <c r="B23209" i="4"/>
  <c r="J23208" i="4"/>
  <c r="B23208" i="4"/>
  <c r="J23207" i="4"/>
  <c r="B23207" i="4"/>
  <c r="J23206" i="4"/>
  <c r="B23206" i="4"/>
  <c r="J23205" i="4"/>
  <c r="B23205" i="4"/>
  <c r="J23204" i="4"/>
  <c r="B23204" i="4"/>
  <c r="J23203" i="4"/>
  <c r="B23203" i="4"/>
  <c r="J23202" i="4"/>
  <c r="B23202" i="4"/>
  <c r="J23201" i="4"/>
  <c r="B23201" i="4"/>
  <c r="J23200" i="4"/>
  <c r="B23200" i="4"/>
  <c r="J23199" i="4"/>
  <c r="B23199" i="4"/>
  <c r="J23198" i="4"/>
  <c r="B23198" i="4"/>
  <c r="J23197" i="4"/>
  <c r="B23197" i="4"/>
  <c r="J23196" i="4"/>
  <c r="B23196" i="4"/>
  <c r="J23195" i="4"/>
  <c r="B23195" i="4"/>
  <c r="J23194" i="4"/>
  <c r="B23194" i="4"/>
  <c r="J23193" i="4"/>
  <c r="B23193" i="4"/>
  <c r="J23192" i="4"/>
  <c r="B23192" i="4"/>
  <c r="J23191" i="4"/>
  <c r="B23191" i="4"/>
  <c r="J23190" i="4"/>
  <c r="B23190" i="4"/>
  <c r="J23189" i="4"/>
  <c r="B23189" i="4"/>
  <c r="J23188" i="4"/>
  <c r="B23188" i="4"/>
  <c r="J23187" i="4"/>
  <c r="B23187" i="4"/>
  <c r="J23186" i="4"/>
  <c r="B23186" i="4"/>
  <c r="J23185" i="4"/>
  <c r="B23185" i="4"/>
  <c r="J23184" i="4"/>
  <c r="B23184" i="4"/>
  <c r="J23183" i="4"/>
  <c r="B23183" i="4"/>
  <c r="J23182" i="4"/>
  <c r="B23182" i="4"/>
  <c r="J23181" i="4"/>
  <c r="B23181" i="4"/>
  <c r="J23180" i="4"/>
  <c r="B23180" i="4"/>
  <c r="J23179" i="4"/>
  <c r="B23179" i="4"/>
  <c r="J23178" i="4"/>
  <c r="B23178" i="4"/>
  <c r="J23177" i="4"/>
  <c r="B23177" i="4"/>
  <c r="J23176" i="4"/>
  <c r="B23176" i="4"/>
  <c r="J23175" i="4"/>
  <c r="B23175" i="4"/>
  <c r="J23174" i="4"/>
  <c r="B23174" i="4"/>
  <c r="J23173" i="4"/>
  <c r="B23173" i="4"/>
  <c r="J23172" i="4"/>
  <c r="B23172" i="4"/>
  <c r="J23171" i="4"/>
  <c r="B23171" i="4"/>
  <c r="J23170" i="4"/>
  <c r="B23170" i="4"/>
  <c r="J23169" i="4"/>
  <c r="B23169" i="4"/>
  <c r="J23168" i="4"/>
  <c r="B23168" i="4"/>
  <c r="J23167" i="4"/>
  <c r="B23167" i="4"/>
  <c r="J23166" i="4"/>
  <c r="B23166" i="4"/>
  <c r="J23165" i="4"/>
  <c r="B23165" i="4"/>
  <c r="J23164" i="4"/>
  <c r="B23164" i="4"/>
  <c r="J23163" i="4"/>
  <c r="B23163" i="4"/>
  <c r="J23162" i="4"/>
  <c r="B23162" i="4"/>
  <c r="J23161" i="4"/>
  <c r="B23161" i="4"/>
  <c r="J23160" i="4"/>
  <c r="B23160" i="4"/>
  <c r="J23159" i="4"/>
  <c r="B23159" i="4"/>
  <c r="J23158" i="4"/>
  <c r="B23158" i="4"/>
  <c r="J23157" i="4"/>
  <c r="B23157" i="4"/>
  <c r="J23156" i="4"/>
  <c r="B23156" i="4"/>
  <c r="J23155" i="4"/>
  <c r="B23155" i="4"/>
  <c r="J23154" i="4"/>
  <c r="B23154" i="4"/>
  <c r="J23153" i="4"/>
  <c r="B23153" i="4"/>
  <c r="J23152" i="4"/>
  <c r="B23152" i="4"/>
  <c r="J23151" i="4"/>
  <c r="B23151" i="4"/>
  <c r="J23150" i="4"/>
  <c r="B23150" i="4"/>
  <c r="J23149" i="4"/>
  <c r="B23149" i="4"/>
  <c r="J23148" i="4"/>
  <c r="B23148" i="4"/>
  <c r="J23147" i="4"/>
  <c r="B23147" i="4"/>
  <c r="J23146" i="4"/>
  <c r="B23146" i="4"/>
  <c r="J23145" i="4"/>
  <c r="B23145" i="4"/>
  <c r="J23144" i="4"/>
  <c r="B23144" i="4"/>
  <c r="J23143" i="4"/>
  <c r="B23143" i="4"/>
  <c r="J23142" i="4"/>
  <c r="B23142" i="4"/>
  <c r="J23141" i="4"/>
  <c r="B23141" i="4"/>
  <c r="J23140" i="4"/>
  <c r="B23140" i="4"/>
  <c r="J23139" i="4"/>
  <c r="B23139" i="4"/>
  <c r="J23138" i="4"/>
  <c r="B23138" i="4"/>
  <c r="J23137" i="4"/>
  <c r="B23137" i="4"/>
  <c r="J23136" i="4"/>
  <c r="B23136" i="4"/>
  <c r="J23135" i="4"/>
  <c r="B23135" i="4"/>
  <c r="J23134" i="4"/>
  <c r="B23134" i="4"/>
  <c r="J23133" i="4"/>
  <c r="B23133" i="4"/>
  <c r="J23132" i="4"/>
  <c r="B23132" i="4"/>
  <c r="J23131" i="4"/>
  <c r="B23131" i="4"/>
  <c r="J23130" i="4"/>
  <c r="B23130" i="4"/>
  <c r="J23129" i="4"/>
  <c r="B23129" i="4"/>
  <c r="J23128" i="4"/>
  <c r="B23128" i="4"/>
  <c r="J23127" i="4"/>
  <c r="B23127" i="4"/>
  <c r="J23126" i="4"/>
  <c r="B23126" i="4"/>
  <c r="J23125" i="4"/>
  <c r="B23125" i="4"/>
  <c r="J23124" i="4"/>
  <c r="B23124" i="4"/>
  <c r="J23123" i="4"/>
  <c r="B23123" i="4"/>
  <c r="J23122" i="4"/>
  <c r="B23122" i="4"/>
  <c r="J23121" i="4"/>
  <c r="B23121" i="4"/>
  <c r="J23120" i="4"/>
  <c r="B23120" i="4"/>
  <c r="J23119" i="4"/>
  <c r="B23119" i="4"/>
  <c r="J23118" i="4"/>
  <c r="B23118" i="4"/>
  <c r="J23117" i="4"/>
  <c r="B23117" i="4"/>
  <c r="J23116" i="4"/>
  <c r="B23116" i="4"/>
  <c r="J23115" i="4"/>
  <c r="B23115" i="4"/>
  <c r="J23114" i="4"/>
  <c r="B23114" i="4"/>
  <c r="J23113" i="4"/>
  <c r="B23113" i="4"/>
  <c r="J23112" i="4"/>
  <c r="B23112" i="4"/>
  <c r="J23111" i="4"/>
  <c r="B23111" i="4"/>
  <c r="J23110" i="4"/>
  <c r="B23110" i="4"/>
  <c r="J23109" i="4"/>
  <c r="B23109" i="4"/>
  <c r="J23108" i="4"/>
  <c r="B23108" i="4"/>
  <c r="J23107" i="4"/>
  <c r="B23107" i="4"/>
  <c r="J23106" i="4"/>
  <c r="B23106" i="4"/>
  <c r="J23105" i="4"/>
  <c r="B23105" i="4"/>
  <c r="J23104" i="4"/>
  <c r="B23104" i="4"/>
  <c r="J23103" i="4"/>
  <c r="B23103" i="4"/>
  <c r="J23102" i="4"/>
  <c r="B23102" i="4"/>
  <c r="J23101" i="4"/>
  <c r="B23101" i="4"/>
  <c r="J23100" i="4"/>
  <c r="B23100" i="4"/>
  <c r="J23099" i="4"/>
  <c r="B23099" i="4"/>
  <c r="J23098" i="4"/>
  <c r="B23098" i="4"/>
  <c r="J23097" i="4"/>
  <c r="B23097" i="4"/>
  <c r="J23096" i="4"/>
  <c r="B23096" i="4"/>
  <c r="J23095" i="4"/>
  <c r="B23095" i="4"/>
  <c r="J23094" i="4"/>
  <c r="B23094" i="4"/>
  <c r="J23093" i="4"/>
  <c r="B23093" i="4"/>
  <c r="J23092" i="4"/>
  <c r="B23092" i="4"/>
  <c r="J23091" i="4"/>
  <c r="B23091" i="4"/>
  <c r="J23090" i="4"/>
  <c r="B23090" i="4"/>
  <c r="J23089" i="4"/>
  <c r="B23089" i="4"/>
  <c r="J23088" i="4"/>
  <c r="B23088" i="4"/>
  <c r="J23087" i="4"/>
  <c r="B23087" i="4"/>
  <c r="J23086" i="4"/>
  <c r="B23086" i="4"/>
  <c r="J23085" i="4"/>
  <c r="B23085" i="4"/>
  <c r="J23084" i="4"/>
  <c r="B23084" i="4"/>
  <c r="J23083" i="4"/>
  <c r="B23083" i="4"/>
  <c r="J23082" i="4"/>
  <c r="B23082" i="4"/>
  <c r="J23081" i="4"/>
  <c r="B23081" i="4"/>
  <c r="J23080" i="4"/>
  <c r="B23080" i="4"/>
  <c r="J23079" i="4"/>
  <c r="B23079" i="4"/>
  <c r="J23078" i="4"/>
  <c r="B23078" i="4"/>
  <c r="J23077" i="4"/>
  <c r="B23077" i="4"/>
  <c r="J23076" i="4"/>
  <c r="B23076" i="4"/>
  <c r="J23075" i="4"/>
  <c r="B23075" i="4"/>
  <c r="J23074" i="4"/>
  <c r="B23074" i="4"/>
  <c r="J23073" i="4"/>
  <c r="B23073" i="4"/>
  <c r="J23072" i="4"/>
  <c r="B23072" i="4"/>
  <c r="J23071" i="4"/>
  <c r="B23071" i="4"/>
  <c r="J23070" i="4"/>
  <c r="B23070" i="4"/>
  <c r="J23069" i="4"/>
  <c r="B23069" i="4"/>
  <c r="J23068" i="4"/>
  <c r="B23068" i="4"/>
  <c r="J23067" i="4"/>
  <c r="B23067" i="4"/>
  <c r="J23066" i="4"/>
  <c r="B23066" i="4"/>
  <c r="J23065" i="4"/>
  <c r="B23065" i="4"/>
  <c r="J23064" i="4"/>
  <c r="B23064" i="4"/>
  <c r="J23063" i="4"/>
  <c r="B23063" i="4"/>
  <c r="J23062" i="4"/>
  <c r="B23062" i="4"/>
  <c r="J23061" i="4"/>
  <c r="B23061" i="4"/>
  <c r="J23060" i="4"/>
  <c r="B23060" i="4"/>
  <c r="J23059" i="4"/>
  <c r="B23059" i="4"/>
  <c r="J23058" i="4"/>
  <c r="B23058" i="4"/>
  <c r="J23057" i="4"/>
  <c r="B23057" i="4"/>
  <c r="J23056" i="4"/>
  <c r="B23056" i="4"/>
  <c r="J23055" i="4"/>
  <c r="B23055" i="4"/>
  <c r="J23054" i="4"/>
  <c r="B23054" i="4"/>
  <c r="J23053" i="4"/>
  <c r="B23053" i="4"/>
  <c r="J23052" i="4"/>
  <c r="B23052" i="4"/>
  <c r="J23051" i="4"/>
  <c r="B23051" i="4"/>
  <c r="J23050" i="4"/>
  <c r="B23050" i="4"/>
  <c r="J23049" i="4"/>
  <c r="B23049" i="4"/>
  <c r="J23048" i="4"/>
  <c r="B23048" i="4"/>
  <c r="J23047" i="4"/>
  <c r="B23047" i="4"/>
  <c r="J23046" i="4"/>
  <c r="B23046" i="4"/>
  <c r="J23045" i="4"/>
  <c r="B23045" i="4"/>
  <c r="J23044" i="4"/>
  <c r="B23044" i="4"/>
  <c r="J23043" i="4"/>
  <c r="B23043" i="4"/>
  <c r="J23042" i="4"/>
  <c r="B23042" i="4"/>
  <c r="J23041" i="4"/>
  <c r="B23041" i="4"/>
  <c r="J23040" i="4"/>
  <c r="B23040" i="4"/>
  <c r="J23039" i="4"/>
  <c r="B23039" i="4"/>
  <c r="J23038" i="4"/>
  <c r="B23038" i="4"/>
  <c r="J23037" i="4"/>
  <c r="B23037" i="4"/>
  <c r="J23036" i="4"/>
  <c r="B23036" i="4"/>
  <c r="J23035" i="4"/>
  <c r="B23035" i="4"/>
  <c r="J23034" i="4"/>
  <c r="B23034" i="4"/>
  <c r="J23033" i="4"/>
  <c r="B23033" i="4"/>
  <c r="J23032" i="4"/>
  <c r="B23032" i="4"/>
  <c r="J23031" i="4"/>
  <c r="B23031" i="4"/>
  <c r="J23030" i="4"/>
  <c r="B23030" i="4"/>
  <c r="J23029" i="4"/>
  <c r="B23029" i="4"/>
  <c r="J23028" i="4"/>
  <c r="B23028" i="4"/>
  <c r="J23027" i="4"/>
  <c r="B23027" i="4"/>
  <c r="J23026" i="4"/>
  <c r="B23026" i="4"/>
  <c r="J23025" i="4"/>
  <c r="B23025" i="4"/>
  <c r="J23024" i="4"/>
  <c r="B23024" i="4"/>
  <c r="J23023" i="4"/>
  <c r="B23023" i="4"/>
  <c r="J23022" i="4"/>
  <c r="B23022" i="4"/>
  <c r="J23021" i="4"/>
  <c r="B23021" i="4"/>
  <c r="J23020" i="4"/>
  <c r="B23020" i="4"/>
  <c r="J23019" i="4"/>
  <c r="B23019" i="4"/>
  <c r="J23018" i="4"/>
  <c r="B23018" i="4"/>
  <c r="J23017" i="4"/>
  <c r="B23017" i="4"/>
  <c r="J23016" i="4"/>
  <c r="B23016" i="4"/>
  <c r="J23015" i="4"/>
  <c r="B23015" i="4"/>
  <c r="J23014" i="4"/>
  <c r="B23014" i="4"/>
  <c r="J23013" i="4"/>
  <c r="B23013" i="4"/>
  <c r="J23012" i="4"/>
  <c r="B23012" i="4"/>
  <c r="J23011" i="4"/>
  <c r="B23011" i="4"/>
  <c r="J23010" i="4"/>
  <c r="B23010" i="4"/>
  <c r="J23009" i="4"/>
  <c r="B23009" i="4"/>
  <c r="J23008" i="4"/>
  <c r="B23008" i="4"/>
  <c r="J23007" i="4"/>
  <c r="B23007" i="4"/>
  <c r="J23006" i="4"/>
  <c r="B23006" i="4"/>
  <c r="J23005" i="4"/>
  <c r="B23005" i="4"/>
  <c r="J23004" i="4"/>
  <c r="B23004" i="4"/>
  <c r="J23003" i="4"/>
  <c r="B23003" i="4"/>
  <c r="J23002" i="4"/>
  <c r="B23002" i="4"/>
  <c r="J23001" i="4"/>
  <c r="B23001" i="4"/>
  <c r="J23000" i="4"/>
  <c r="B23000" i="4"/>
  <c r="J22999" i="4"/>
  <c r="B22999" i="4"/>
  <c r="J22998" i="4"/>
  <c r="B22998" i="4"/>
  <c r="J22997" i="4"/>
  <c r="B22997" i="4"/>
  <c r="J22996" i="4"/>
  <c r="B22996" i="4"/>
  <c r="J22995" i="4"/>
  <c r="B22995" i="4"/>
  <c r="J22994" i="4"/>
  <c r="B22994" i="4"/>
  <c r="J22993" i="4"/>
  <c r="B22993" i="4"/>
  <c r="J22992" i="4"/>
  <c r="B22992" i="4"/>
  <c r="J22991" i="4"/>
  <c r="B22991" i="4"/>
  <c r="J22990" i="4"/>
  <c r="B22990" i="4"/>
  <c r="J22989" i="4"/>
  <c r="B22989" i="4"/>
  <c r="J22988" i="4"/>
  <c r="B22988" i="4"/>
  <c r="J22987" i="4"/>
  <c r="B22987" i="4"/>
  <c r="J22986" i="4"/>
  <c r="B22986" i="4"/>
  <c r="J22985" i="4"/>
  <c r="B22985" i="4"/>
  <c r="J22984" i="4"/>
  <c r="B22984" i="4"/>
  <c r="J22983" i="4"/>
  <c r="B22983" i="4"/>
  <c r="J22982" i="4"/>
  <c r="B22982" i="4"/>
  <c r="J22981" i="4"/>
  <c r="B22981" i="4"/>
  <c r="J22980" i="4"/>
  <c r="B22980" i="4"/>
  <c r="J22979" i="4"/>
  <c r="B22979" i="4"/>
  <c r="J22978" i="4"/>
  <c r="B22978" i="4"/>
  <c r="J22977" i="4"/>
  <c r="B22977" i="4"/>
  <c r="J22976" i="4"/>
  <c r="B22976" i="4"/>
  <c r="J22975" i="4"/>
  <c r="B22975" i="4"/>
  <c r="J22974" i="4"/>
  <c r="B22974" i="4"/>
  <c r="J22973" i="4"/>
  <c r="B22973" i="4"/>
  <c r="J22972" i="4"/>
  <c r="B22972" i="4"/>
  <c r="J22971" i="4"/>
  <c r="B22971" i="4"/>
  <c r="J22970" i="4"/>
  <c r="B22970" i="4"/>
  <c r="J22969" i="4"/>
  <c r="B22969" i="4"/>
  <c r="J22968" i="4"/>
  <c r="B22968" i="4"/>
  <c r="J22967" i="4"/>
  <c r="B22967" i="4"/>
  <c r="J22966" i="4"/>
  <c r="B22966" i="4"/>
  <c r="J22965" i="4"/>
  <c r="B22965" i="4"/>
  <c r="J22964" i="4"/>
  <c r="B22964" i="4"/>
  <c r="J22963" i="4"/>
  <c r="B22963" i="4"/>
  <c r="J22962" i="4"/>
  <c r="B22962" i="4"/>
  <c r="J22961" i="4"/>
  <c r="B22961" i="4"/>
  <c r="J22960" i="4"/>
  <c r="B22960" i="4"/>
  <c r="J22959" i="4"/>
  <c r="B22959" i="4"/>
  <c r="J22958" i="4"/>
  <c r="B22958" i="4"/>
  <c r="J22957" i="4"/>
  <c r="B22957" i="4"/>
  <c r="J22956" i="4"/>
  <c r="B22956" i="4"/>
  <c r="J22955" i="4"/>
  <c r="B22955" i="4"/>
  <c r="J22954" i="4"/>
  <c r="B22954" i="4"/>
  <c r="J22953" i="4"/>
  <c r="B22953" i="4"/>
  <c r="J22952" i="4"/>
  <c r="B22952" i="4"/>
  <c r="J22951" i="4"/>
  <c r="B22951" i="4"/>
  <c r="J22950" i="4"/>
  <c r="B22950" i="4"/>
  <c r="J22949" i="4"/>
  <c r="B22949" i="4"/>
  <c r="J22948" i="4"/>
  <c r="B22948" i="4"/>
  <c r="J22947" i="4"/>
  <c r="B22947" i="4"/>
  <c r="J22946" i="4"/>
  <c r="B22946" i="4"/>
  <c r="J22945" i="4"/>
  <c r="B22945" i="4"/>
  <c r="J22944" i="4"/>
  <c r="B22944" i="4"/>
  <c r="J22943" i="4"/>
  <c r="B22943" i="4"/>
  <c r="J22942" i="4"/>
  <c r="B22942" i="4"/>
  <c r="J22941" i="4"/>
  <c r="B22941" i="4"/>
  <c r="J22940" i="4"/>
  <c r="B22940" i="4"/>
  <c r="J22939" i="4"/>
  <c r="B22939" i="4"/>
  <c r="J22938" i="4"/>
  <c r="B22938" i="4"/>
  <c r="J22937" i="4"/>
  <c r="B22937" i="4"/>
  <c r="J22936" i="4"/>
  <c r="B22936" i="4"/>
  <c r="J22935" i="4"/>
  <c r="B22935" i="4"/>
  <c r="J22934" i="4"/>
  <c r="B22934" i="4"/>
  <c r="J22933" i="4"/>
  <c r="B22933" i="4"/>
  <c r="J22932" i="4"/>
  <c r="B22932" i="4"/>
  <c r="J22931" i="4"/>
  <c r="B22931" i="4"/>
  <c r="J22930" i="4"/>
  <c r="B22930" i="4"/>
  <c r="J22929" i="4"/>
  <c r="B22929" i="4"/>
  <c r="J22928" i="4"/>
  <c r="B22928" i="4"/>
  <c r="J22927" i="4"/>
  <c r="B22927" i="4"/>
  <c r="J22926" i="4"/>
  <c r="B22926" i="4"/>
  <c r="J22925" i="4"/>
  <c r="B22925" i="4"/>
  <c r="J22924" i="4"/>
  <c r="B22924" i="4"/>
  <c r="J22923" i="4"/>
  <c r="B22923" i="4"/>
  <c r="J22922" i="4"/>
  <c r="B22922" i="4"/>
  <c r="J22921" i="4"/>
  <c r="B22921" i="4"/>
  <c r="J22920" i="4"/>
  <c r="B22920" i="4"/>
  <c r="J22919" i="4"/>
  <c r="B22919" i="4"/>
  <c r="J22918" i="4"/>
  <c r="B22918" i="4"/>
  <c r="J22917" i="4"/>
  <c r="B22917" i="4"/>
  <c r="J22916" i="4"/>
  <c r="B22916" i="4"/>
  <c r="J22915" i="4"/>
  <c r="B22915" i="4"/>
  <c r="J22914" i="4"/>
  <c r="B22914" i="4"/>
  <c r="J22913" i="4"/>
  <c r="B22913" i="4"/>
  <c r="J22912" i="4"/>
  <c r="B22912" i="4"/>
  <c r="J22911" i="4"/>
  <c r="B22911" i="4"/>
  <c r="J22910" i="4"/>
  <c r="B22910" i="4"/>
  <c r="J22909" i="4"/>
  <c r="B22909" i="4"/>
  <c r="J22908" i="4"/>
  <c r="B22908" i="4"/>
  <c r="J22907" i="4"/>
  <c r="B22907" i="4"/>
  <c r="J22906" i="4"/>
  <c r="B22906" i="4"/>
  <c r="J22905" i="4"/>
  <c r="B22905" i="4"/>
  <c r="J22904" i="4"/>
  <c r="B22904" i="4"/>
  <c r="J22903" i="4"/>
  <c r="B22903" i="4"/>
  <c r="J22902" i="4"/>
  <c r="B22902" i="4"/>
  <c r="J22901" i="4"/>
  <c r="B22901" i="4"/>
  <c r="J22900" i="4"/>
  <c r="B22900" i="4"/>
  <c r="J22899" i="4"/>
  <c r="B22899" i="4"/>
  <c r="J22898" i="4"/>
  <c r="B22898" i="4"/>
  <c r="J22897" i="4"/>
  <c r="B22897" i="4"/>
  <c r="J22896" i="4"/>
  <c r="B22896" i="4"/>
  <c r="J22895" i="4"/>
  <c r="B22895" i="4"/>
  <c r="J22894" i="4"/>
  <c r="B22894" i="4"/>
  <c r="J22893" i="4"/>
  <c r="B22893" i="4"/>
  <c r="J22892" i="4"/>
  <c r="B22892" i="4"/>
  <c r="J22891" i="4"/>
  <c r="B22891" i="4"/>
  <c r="J22890" i="4"/>
  <c r="B22890" i="4"/>
  <c r="J22889" i="4"/>
  <c r="B22889" i="4"/>
  <c r="J22888" i="4"/>
  <c r="B22888" i="4"/>
  <c r="J22887" i="4"/>
  <c r="B22887" i="4"/>
  <c r="J22886" i="4"/>
  <c r="B22886" i="4"/>
  <c r="J22885" i="4"/>
  <c r="B22885" i="4"/>
  <c r="J22884" i="4"/>
  <c r="B22884" i="4"/>
  <c r="J22883" i="4"/>
  <c r="B22883" i="4"/>
  <c r="J22882" i="4"/>
  <c r="B22882" i="4"/>
  <c r="J22881" i="4"/>
  <c r="B22881" i="4"/>
  <c r="J22880" i="4"/>
  <c r="B22880" i="4"/>
  <c r="J22879" i="4"/>
  <c r="B22879" i="4"/>
  <c r="J22878" i="4"/>
  <c r="B22878" i="4"/>
  <c r="J22877" i="4"/>
  <c r="B22877" i="4"/>
  <c r="J22876" i="4"/>
  <c r="B22876" i="4"/>
  <c r="J22875" i="4"/>
  <c r="B22875" i="4"/>
  <c r="J22874" i="4"/>
  <c r="B22874" i="4"/>
  <c r="J22873" i="4"/>
  <c r="B22873" i="4"/>
  <c r="J22872" i="4"/>
  <c r="B22872" i="4"/>
  <c r="J22871" i="4"/>
  <c r="B22871" i="4"/>
  <c r="J22870" i="4"/>
  <c r="B22870" i="4"/>
  <c r="J22869" i="4"/>
  <c r="B22869" i="4"/>
  <c r="J22868" i="4"/>
  <c r="B22868" i="4"/>
  <c r="J22867" i="4"/>
  <c r="B22867" i="4"/>
  <c r="J22866" i="4"/>
  <c r="B22866" i="4"/>
  <c r="J22865" i="4"/>
  <c r="B22865" i="4"/>
  <c r="J22864" i="4"/>
  <c r="B22864" i="4"/>
  <c r="J22863" i="4"/>
  <c r="B22863" i="4"/>
  <c r="J22862" i="4"/>
  <c r="B22862" i="4"/>
  <c r="J22861" i="4"/>
  <c r="B22861" i="4"/>
  <c r="J22860" i="4"/>
  <c r="B22860" i="4"/>
  <c r="J22859" i="4"/>
  <c r="B22859" i="4"/>
  <c r="J22858" i="4"/>
  <c r="B22858" i="4"/>
  <c r="J22857" i="4"/>
  <c r="B22857" i="4"/>
  <c r="J22856" i="4"/>
  <c r="B22856" i="4"/>
  <c r="J22855" i="4"/>
  <c r="B22855" i="4"/>
  <c r="J22854" i="4"/>
  <c r="B22854" i="4"/>
  <c r="J22853" i="4"/>
  <c r="B22853" i="4"/>
  <c r="J22852" i="4"/>
  <c r="B22852" i="4"/>
  <c r="J22851" i="4"/>
  <c r="B22851" i="4"/>
  <c r="J22850" i="4"/>
  <c r="B22850" i="4"/>
  <c r="J22849" i="4"/>
  <c r="B22849" i="4"/>
  <c r="J22848" i="4"/>
  <c r="B22848" i="4"/>
  <c r="J22847" i="4"/>
  <c r="B22847" i="4"/>
  <c r="J22846" i="4"/>
  <c r="B22846" i="4"/>
  <c r="J22845" i="4"/>
  <c r="B22845" i="4"/>
  <c r="J22844" i="4"/>
  <c r="B22844" i="4"/>
  <c r="J22843" i="4"/>
  <c r="B22843" i="4"/>
  <c r="J22842" i="4"/>
  <c r="B22842" i="4"/>
  <c r="J22841" i="4"/>
  <c r="B22841" i="4"/>
  <c r="J22840" i="4"/>
  <c r="B22840" i="4"/>
  <c r="J22839" i="4"/>
  <c r="B22839" i="4"/>
  <c r="J22838" i="4"/>
  <c r="B22838" i="4"/>
  <c r="J22837" i="4"/>
  <c r="B22837" i="4"/>
  <c r="J22836" i="4"/>
  <c r="B22836" i="4"/>
  <c r="J22835" i="4"/>
  <c r="B22835" i="4"/>
  <c r="J22834" i="4"/>
  <c r="B22834" i="4"/>
  <c r="J22833" i="4"/>
  <c r="B22833" i="4"/>
  <c r="J22832" i="4"/>
  <c r="B22832" i="4"/>
  <c r="J22831" i="4"/>
  <c r="B22831" i="4"/>
  <c r="J22830" i="4"/>
  <c r="B22830" i="4"/>
  <c r="J22829" i="4"/>
  <c r="B22829" i="4"/>
  <c r="J22828" i="4"/>
  <c r="B22828" i="4"/>
  <c r="J22827" i="4"/>
  <c r="B22827" i="4"/>
  <c r="J22826" i="4"/>
  <c r="B22826" i="4"/>
  <c r="J22825" i="4"/>
  <c r="B22825" i="4"/>
  <c r="J22824" i="4"/>
  <c r="B22824" i="4"/>
  <c r="J22823" i="4"/>
  <c r="B22823" i="4"/>
  <c r="J22822" i="4"/>
  <c r="B22822" i="4"/>
  <c r="J22821" i="4"/>
  <c r="B22821" i="4"/>
  <c r="J22820" i="4"/>
  <c r="B22820" i="4"/>
  <c r="J22819" i="4"/>
  <c r="B22819" i="4"/>
  <c r="J22818" i="4"/>
  <c r="B22818" i="4"/>
  <c r="J22817" i="4"/>
  <c r="B22817" i="4"/>
  <c r="J22816" i="4"/>
  <c r="B22816" i="4"/>
  <c r="J22815" i="4"/>
  <c r="B22815" i="4"/>
  <c r="J22814" i="4"/>
  <c r="B22814" i="4"/>
  <c r="J22813" i="4"/>
  <c r="B22813" i="4"/>
  <c r="J22812" i="4"/>
  <c r="B22812" i="4"/>
  <c r="J22811" i="4"/>
  <c r="B22811" i="4"/>
  <c r="J22810" i="4"/>
  <c r="B22810" i="4"/>
  <c r="J22809" i="4"/>
  <c r="B22809" i="4"/>
  <c r="J22808" i="4"/>
  <c r="B22808" i="4"/>
  <c r="J22807" i="4"/>
  <c r="B22807" i="4"/>
  <c r="J22806" i="4"/>
  <c r="B22806" i="4"/>
  <c r="J22805" i="4"/>
  <c r="B22805" i="4"/>
  <c r="J22804" i="4"/>
  <c r="B22804" i="4"/>
  <c r="J22803" i="4"/>
  <c r="B22803" i="4"/>
  <c r="J22802" i="4"/>
  <c r="B22802" i="4"/>
  <c r="J22801" i="4"/>
  <c r="B22801" i="4"/>
  <c r="J22800" i="4"/>
  <c r="B22800" i="4"/>
  <c r="J22799" i="4"/>
  <c r="B22799" i="4"/>
  <c r="J22798" i="4"/>
  <c r="B22798" i="4"/>
  <c r="J22797" i="4"/>
  <c r="B22797" i="4"/>
  <c r="J22796" i="4"/>
  <c r="B22796" i="4"/>
  <c r="J22795" i="4"/>
  <c r="B22795" i="4"/>
  <c r="J22794" i="4"/>
  <c r="B22794" i="4"/>
  <c r="J22793" i="4"/>
  <c r="B22793" i="4"/>
  <c r="J22792" i="4"/>
  <c r="B22792" i="4"/>
  <c r="J22791" i="4"/>
  <c r="B22791" i="4"/>
  <c r="J22790" i="4"/>
  <c r="B22790" i="4"/>
  <c r="J22789" i="4"/>
  <c r="B22789" i="4"/>
  <c r="J22788" i="4"/>
  <c r="B22788" i="4"/>
  <c r="J22787" i="4"/>
  <c r="B22787" i="4"/>
  <c r="J22786" i="4"/>
  <c r="B22786" i="4"/>
  <c r="J22785" i="4"/>
  <c r="B22785" i="4"/>
  <c r="J22784" i="4"/>
  <c r="B22784" i="4"/>
  <c r="J22783" i="4"/>
  <c r="B22783" i="4"/>
  <c r="J22782" i="4"/>
  <c r="B22782" i="4"/>
  <c r="J22781" i="4"/>
  <c r="B22781" i="4"/>
  <c r="J22780" i="4"/>
  <c r="B22780" i="4"/>
  <c r="J22779" i="4"/>
  <c r="B22779" i="4"/>
  <c r="J22778" i="4"/>
  <c r="B22778" i="4"/>
  <c r="J22777" i="4"/>
  <c r="B22777" i="4"/>
  <c r="J22776" i="4"/>
  <c r="B22776" i="4"/>
  <c r="J22775" i="4"/>
  <c r="B22775" i="4"/>
  <c r="J22774" i="4"/>
  <c r="B22774" i="4"/>
  <c r="J22773" i="4"/>
  <c r="B22773" i="4"/>
  <c r="J22772" i="4"/>
  <c r="B22772" i="4"/>
  <c r="J22771" i="4"/>
  <c r="B22771" i="4"/>
  <c r="J22770" i="4"/>
  <c r="B22770" i="4"/>
  <c r="J22769" i="4"/>
  <c r="B22769" i="4"/>
  <c r="J22768" i="4"/>
  <c r="B22768" i="4"/>
  <c r="J22767" i="4"/>
  <c r="B22767" i="4"/>
  <c r="J22766" i="4"/>
  <c r="B22766" i="4"/>
  <c r="J22765" i="4"/>
  <c r="B22765" i="4"/>
  <c r="J22764" i="4"/>
  <c r="B22764" i="4"/>
  <c r="J22763" i="4"/>
  <c r="B22763" i="4"/>
  <c r="J22762" i="4"/>
  <c r="B22762" i="4"/>
  <c r="J22761" i="4"/>
  <c r="B22761" i="4"/>
  <c r="J22760" i="4"/>
  <c r="B22760" i="4"/>
  <c r="J22759" i="4"/>
  <c r="B22759" i="4"/>
  <c r="J22758" i="4"/>
  <c r="B22758" i="4"/>
  <c r="J22757" i="4"/>
  <c r="B22757" i="4"/>
  <c r="J22756" i="4"/>
  <c r="B22756" i="4"/>
  <c r="J22755" i="4"/>
  <c r="B22755" i="4"/>
  <c r="J22754" i="4"/>
  <c r="B22754" i="4"/>
  <c r="J22753" i="4"/>
  <c r="B22753" i="4"/>
  <c r="J22752" i="4"/>
  <c r="B22752" i="4"/>
  <c r="J22751" i="4"/>
  <c r="B22751" i="4"/>
  <c r="J22750" i="4"/>
  <c r="B22750" i="4"/>
  <c r="J22749" i="4"/>
  <c r="B22749" i="4"/>
  <c r="J22748" i="4"/>
  <c r="B22748" i="4"/>
  <c r="J22747" i="4"/>
  <c r="B22747" i="4"/>
  <c r="J22746" i="4"/>
  <c r="B22746" i="4"/>
  <c r="J22745" i="4"/>
  <c r="B22745" i="4"/>
  <c r="J22744" i="4"/>
  <c r="B22744" i="4"/>
  <c r="J22743" i="4"/>
  <c r="B22743" i="4"/>
  <c r="J22742" i="4"/>
  <c r="B22742" i="4"/>
  <c r="J22741" i="4"/>
  <c r="B22741" i="4"/>
  <c r="J22740" i="4"/>
  <c r="B22740" i="4"/>
  <c r="J22739" i="4"/>
  <c r="B22739" i="4"/>
  <c r="J22738" i="4"/>
  <c r="B22738" i="4"/>
  <c r="J22737" i="4"/>
  <c r="B22737" i="4"/>
  <c r="J22736" i="4"/>
  <c r="B22736" i="4"/>
  <c r="J22735" i="4"/>
  <c r="B22735" i="4"/>
  <c r="J22734" i="4"/>
  <c r="B22734" i="4"/>
  <c r="J22733" i="4"/>
  <c r="B22733" i="4"/>
  <c r="J22732" i="4"/>
  <c r="B22732" i="4"/>
  <c r="J22731" i="4"/>
  <c r="B22731" i="4"/>
  <c r="J22730" i="4"/>
  <c r="B22730" i="4"/>
  <c r="J22729" i="4"/>
  <c r="B22729" i="4"/>
  <c r="J22728" i="4"/>
  <c r="B22728" i="4"/>
  <c r="J22727" i="4"/>
  <c r="B22727" i="4"/>
  <c r="J22726" i="4"/>
  <c r="B22726" i="4"/>
  <c r="J22725" i="4"/>
  <c r="B22725" i="4"/>
  <c r="J22724" i="4"/>
  <c r="B22724" i="4"/>
  <c r="J22723" i="4"/>
  <c r="B22723" i="4"/>
  <c r="J22722" i="4"/>
  <c r="B22722" i="4"/>
  <c r="J22721" i="4"/>
  <c r="B22721" i="4"/>
  <c r="J22720" i="4"/>
  <c r="B22720" i="4"/>
  <c r="J22719" i="4"/>
  <c r="B22719" i="4"/>
  <c r="J22718" i="4"/>
  <c r="B22718" i="4"/>
  <c r="J22717" i="4"/>
  <c r="B22717" i="4"/>
  <c r="J22716" i="4"/>
  <c r="B22716" i="4"/>
  <c r="J22715" i="4"/>
  <c r="B22715" i="4"/>
  <c r="J22714" i="4"/>
  <c r="B22714" i="4"/>
  <c r="J22713" i="4"/>
  <c r="B22713" i="4"/>
  <c r="J22712" i="4"/>
  <c r="B22712" i="4"/>
  <c r="J22711" i="4"/>
  <c r="B22711" i="4"/>
  <c r="J22710" i="4"/>
  <c r="B22710" i="4"/>
  <c r="J22709" i="4"/>
  <c r="B22709" i="4"/>
  <c r="J22708" i="4"/>
  <c r="B22708" i="4"/>
  <c r="J22707" i="4"/>
  <c r="B22707" i="4"/>
  <c r="J22706" i="4"/>
  <c r="B22706" i="4"/>
  <c r="J22705" i="4"/>
  <c r="B22705" i="4"/>
  <c r="J22704" i="4"/>
  <c r="B22704" i="4"/>
  <c r="J22703" i="4"/>
  <c r="B22703" i="4"/>
  <c r="J22702" i="4"/>
  <c r="B22702" i="4"/>
  <c r="J22701" i="4"/>
  <c r="B22701" i="4"/>
  <c r="J22700" i="4"/>
  <c r="B22700" i="4"/>
  <c r="J22699" i="4"/>
  <c r="B22699" i="4"/>
  <c r="J22698" i="4"/>
  <c r="B22698" i="4"/>
  <c r="J22697" i="4"/>
  <c r="B22697" i="4"/>
  <c r="J22696" i="4"/>
  <c r="B22696" i="4"/>
  <c r="J22695" i="4"/>
  <c r="B22695" i="4"/>
  <c r="J22694" i="4"/>
  <c r="B22694" i="4"/>
  <c r="J22693" i="4"/>
  <c r="B22693" i="4"/>
  <c r="J22692" i="4"/>
  <c r="B22692" i="4"/>
  <c r="J22691" i="4"/>
  <c r="B22691" i="4"/>
  <c r="J22690" i="4"/>
  <c r="B22690" i="4"/>
  <c r="J22689" i="4"/>
  <c r="B22689" i="4"/>
  <c r="J22688" i="4"/>
  <c r="B22688" i="4"/>
  <c r="J22687" i="4"/>
  <c r="B22687" i="4"/>
  <c r="J22686" i="4"/>
  <c r="B22686" i="4"/>
  <c r="J22685" i="4"/>
  <c r="B22685" i="4"/>
  <c r="J22684" i="4"/>
  <c r="B22684" i="4"/>
  <c r="J22683" i="4"/>
  <c r="B22683" i="4"/>
  <c r="J22682" i="4"/>
  <c r="B22682" i="4"/>
  <c r="J22681" i="4"/>
  <c r="B22681" i="4"/>
  <c r="J22680" i="4"/>
  <c r="B22680" i="4"/>
  <c r="J22679" i="4"/>
  <c r="B22679" i="4"/>
  <c r="J22678" i="4"/>
  <c r="B22678" i="4"/>
  <c r="J22677" i="4"/>
  <c r="B22677" i="4"/>
  <c r="J22676" i="4"/>
  <c r="B22676" i="4"/>
  <c r="J22675" i="4"/>
  <c r="B22675" i="4"/>
  <c r="J22674" i="4"/>
  <c r="B22674" i="4"/>
  <c r="J22673" i="4"/>
  <c r="B22673" i="4"/>
  <c r="J22672" i="4"/>
  <c r="B22672" i="4"/>
  <c r="J22671" i="4"/>
  <c r="B22671" i="4"/>
  <c r="J22670" i="4"/>
  <c r="B22670" i="4"/>
  <c r="J22669" i="4"/>
  <c r="B22669" i="4"/>
  <c r="J22668" i="4"/>
  <c r="B22668" i="4"/>
  <c r="J22667" i="4"/>
  <c r="B22667" i="4"/>
  <c r="J22666" i="4"/>
  <c r="B22666" i="4"/>
  <c r="J22665" i="4"/>
  <c r="B22665" i="4"/>
  <c r="J22664" i="4"/>
  <c r="B22664" i="4"/>
  <c r="J22663" i="4"/>
  <c r="B22663" i="4"/>
  <c r="J22662" i="4"/>
  <c r="B22662" i="4"/>
  <c r="J22661" i="4"/>
  <c r="B22661" i="4"/>
  <c r="J22660" i="4"/>
  <c r="B22660" i="4"/>
  <c r="J22659" i="4"/>
  <c r="B22659" i="4"/>
  <c r="J22658" i="4"/>
  <c r="B22658" i="4"/>
  <c r="J22657" i="4"/>
  <c r="B22657" i="4"/>
  <c r="J22656" i="4"/>
  <c r="B22656" i="4"/>
  <c r="J22655" i="4"/>
  <c r="B22655" i="4"/>
  <c r="J22654" i="4"/>
  <c r="B22654" i="4"/>
  <c r="J22653" i="4"/>
  <c r="B22653" i="4"/>
  <c r="J22652" i="4"/>
  <c r="B22652" i="4"/>
  <c r="J22651" i="4"/>
  <c r="B22651" i="4"/>
  <c r="J22650" i="4"/>
  <c r="B22650" i="4"/>
  <c r="J22649" i="4"/>
  <c r="B22649" i="4"/>
  <c r="J22648" i="4"/>
  <c r="B22648" i="4"/>
  <c r="J22647" i="4"/>
  <c r="B22647" i="4"/>
  <c r="J22646" i="4"/>
  <c r="B22646" i="4"/>
  <c r="J22645" i="4"/>
  <c r="B22645" i="4"/>
  <c r="J22644" i="4"/>
  <c r="B22644" i="4"/>
  <c r="J22643" i="4"/>
  <c r="B22643" i="4"/>
  <c r="J22642" i="4"/>
  <c r="B22642" i="4"/>
  <c r="J22641" i="4"/>
  <c r="B22641" i="4"/>
  <c r="J22640" i="4"/>
  <c r="B22640" i="4"/>
  <c r="J22639" i="4"/>
  <c r="B22639" i="4"/>
  <c r="J22638" i="4"/>
  <c r="B22638" i="4"/>
  <c r="J22637" i="4"/>
  <c r="B22637" i="4"/>
  <c r="J22636" i="4"/>
  <c r="B22636" i="4"/>
  <c r="J22635" i="4"/>
  <c r="B22635" i="4"/>
  <c r="J22634" i="4"/>
  <c r="B22634" i="4"/>
  <c r="J22633" i="4"/>
  <c r="B22633" i="4"/>
  <c r="J22632" i="4"/>
  <c r="B22632" i="4"/>
  <c r="J22631" i="4"/>
  <c r="B22631" i="4"/>
  <c r="J22630" i="4"/>
  <c r="B22630" i="4"/>
  <c r="J22629" i="4"/>
  <c r="B22629" i="4"/>
  <c r="J22628" i="4"/>
  <c r="B22628" i="4"/>
  <c r="J22627" i="4"/>
  <c r="B22627" i="4"/>
  <c r="J22626" i="4"/>
  <c r="B22626" i="4"/>
  <c r="J22625" i="4"/>
  <c r="B22625" i="4"/>
  <c r="J22624" i="4"/>
  <c r="B22624" i="4"/>
  <c r="J22623" i="4"/>
  <c r="B22623" i="4"/>
  <c r="J22622" i="4"/>
  <c r="B22622" i="4"/>
  <c r="J22621" i="4"/>
  <c r="B22621" i="4"/>
  <c r="J22620" i="4"/>
  <c r="B22620" i="4"/>
  <c r="J22619" i="4"/>
  <c r="B22619" i="4"/>
  <c r="J22618" i="4"/>
  <c r="B22618" i="4"/>
  <c r="J22617" i="4"/>
  <c r="B22617" i="4"/>
  <c r="J22616" i="4"/>
  <c r="B22616" i="4"/>
  <c r="J22615" i="4"/>
  <c r="B22615" i="4"/>
  <c r="J22614" i="4"/>
  <c r="B22614" i="4"/>
  <c r="J22613" i="4"/>
  <c r="B22613" i="4"/>
  <c r="J22612" i="4"/>
  <c r="B22612" i="4"/>
  <c r="J22611" i="4"/>
  <c r="B22611" i="4"/>
  <c r="J22610" i="4"/>
  <c r="B22610" i="4"/>
  <c r="J22609" i="4"/>
  <c r="B22609" i="4"/>
  <c r="J22608" i="4"/>
  <c r="B22608" i="4"/>
  <c r="J22607" i="4"/>
  <c r="B22607" i="4"/>
  <c r="J22606" i="4"/>
  <c r="B22606" i="4"/>
  <c r="J22605" i="4"/>
  <c r="B22605" i="4"/>
  <c r="J22604" i="4"/>
  <c r="B22604" i="4"/>
  <c r="J22603" i="4"/>
  <c r="B22603" i="4"/>
  <c r="J22602" i="4"/>
  <c r="B22602" i="4"/>
  <c r="J22601" i="4"/>
  <c r="B22601" i="4"/>
  <c r="J22600" i="4"/>
  <c r="B22600" i="4"/>
  <c r="J22599" i="4"/>
  <c r="B22599" i="4"/>
  <c r="J22598" i="4"/>
  <c r="B22598" i="4"/>
  <c r="J22597" i="4"/>
  <c r="B22597" i="4"/>
  <c r="J22596" i="4"/>
  <c r="B22596" i="4"/>
  <c r="J22595" i="4"/>
  <c r="B22595" i="4"/>
  <c r="J22594" i="4"/>
  <c r="B22594" i="4"/>
  <c r="J22593" i="4"/>
  <c r="B22593" i="4"/>
  <c r="J22592" i="4"/>
  <c r="B22592" i="4"/>
  <c r="J22591" i="4"/>
  <c r="B22591" i="4"/>
  <c r="J22590" i="4"/>
  <c r="B22590" i="4"/>
  <c r="J22589" i="4"/>
  <c r="B22589" i="4"/>
  <c r="J22588" i="4"/>
  <c r="B22588" i="4"/>
  <c r="J22587" i="4"/>
  <c r="B22587" i="4"/>
  <c r="J22586" i="4"/>
  <c r="B22586" i="4"/>
  <c r="J22585" i="4"/>
  <c r="B22585" i="4"/>
  <c r="J22584" i="4"/>
  <c r="B22584" i="4"/>
  <c r="J22583" i="4"/>
  <c r="B22583" i="4"/>
  <c r="J22582" i="4"/>
  <c r="B22582" i="4"/>
  <c r="J22581" i="4"/>
  <c r="B22581" i="4"/>
  <c r="J22580" i="4"/>
  <c r="B22580" i="4"/>
  <c r="J22579" i="4"/>
  <c r="B22579" i="4"/>
  <c r="J22578" i="4"/>
  <c r="B22578" i="4"/>
  <c r="J22577" i="4"/>
  <c r="B22577" i="4"/>
  <c r="J22576" i="4"/>
  <c r="B22576" i="4"/>
  <c r="J22575" i="4"/>
  <c r="B22575" i="4"/>
  <c r="J22574" i="4"/>
  <c r="B22574" i="4"/>
  <c r="J22573" i="4"/>
  <c r="B22573" i="4"/>
  <c r="J22572" i="4"/>
  <c r="B22572" i="4"/>
  <c r="J22571" i="4"/>
  <c r="B22571" i="4"/>
  <c r="J22570" i="4"/>
  <c r="B22570" i="4"/>
  <c r="J22569" i="4"/>
  <c r="B22569" i="4"/>
  <c r="J22568" i="4"/>
  <c r="B22568" i="4"/>
  <c r="J22567" i="4"/>
  <c r="B22567" i="4"/>
  <c r="J22566" i="4"/>
  <c r="B22566" i="4"/>
  <c r="J22565" i="4"/>
  <c r="B22565" i="4"/>
  <c r="J22564" i="4"/>
  <c r="B22564" i="4"/>
  <c r="J22563" i="4"/>
  <c r="B22563" i="4"/>
  <c r="J22562" i="4"/>
  <c r="B22562" i="4"/>
  <c r="J22561" i="4"/>
  <c r="B22561" i="4"/>
  <c r="J22560" i="4"/>
  <c r="B22560" i="4"/>
  <c r="J22559" i="4"/>
  <c r="B22559" i="4"/>
  <c r="J22558" i="4"/>
  <c r="B22558" i="4"/>
  <c r="J22557" i="4"/>
  <c r="B22557" i="4"/>
  <c r="J22556" i="4"/>
  <c r="B22556" i="4"/>
  <c r="J22555" i="4"/>
  <c r="B22555" i="4"/>
  <c r="J22554" i="4"/>
  <c r="B22554" i="4"/>
  <c r="J22553" i="4"/>
  <c r="B22553" i="4"/>
  <c r="J22552" i="4"/>
  <c r="B22552" i="4"/>
  <c r="J22551" i="4"/>
  <c r="B22551" i="4"/>
  <c r="J22550" i="4"/>
  <c r="B22550" i="4"/>
  <c r="J22549" i="4"/>
  <c r="B22549" i="4"/>
  <c r="J22548" i="4"/>
  <c r="B22548" i="4"/>
  <c r="J22547" i="4"/>
  <c r="B22547" i="4"/>
  <c r="J22546" i="4"/>
  <c r="B22546" i="4"/>
  <c r="J22545" i="4"/>
  <c r="B22545" i="4"/>
  <c r="J22544" i="4"/>
  <c r="B22544" i="4"/>
  <c r="J22543" i="4"/>
  <c r="B22543" i="4"/>
  <c r="J22542" i="4"/>
  <c r="B22542" i="4"/>
  <c r="J22541" i="4"/>
  <c r="B22541" i="4"/>
  <c r="J22540" i="4"/>
  <c r="B22540" i="4"/>
  <c r="J22539" i="4"/>
  <c r="B22539" i="4"/>
  <c r="J22538" i="4"/>
  <c r="B22538" i="4"/>
  <c r="J22537" i="4"/>
  <c r="B22537" i="4"/>
  <c r="J22536" i="4"/>
  <c r="B22536" i="4"/>
  <c r="J22535" i="4"/>
  <c r="B22535" i="4"/>
  <c r="J22534" i="4"/>
  <c r="B22534" i="4"/>
  <c r="J22533" i="4"/>
  <c r="B22533" i="4"/>
  <c r="J22532" i="4"/>
  <c r="B22532" i="4"/>
  <c r="J22531" i="4"/>
  <c r="B22531" i="4"/>
  <c r="J22530" i="4"/>
  <c r="B22530" i="4"/>
  <c r="J22529" i="4"/>
  <c r="B22529" i="4"/>
  <c r="J22528" i="4"/>
  <c r="B22528" i="4"/>
  <c r="J22527" i="4"/>
  <c r="B22527" i="4"/>
  <c r="J22526" i="4"/>
  <c r="B22526" i="4"/>
  <c r="J22525" i="4"/>
  <c r="B22525" i="4"/>
  <c r="J22524" i="4"/>
  <c r="B22524" i="4"/>
  <c r="J22523" i="4"/>
  <c r="B22523" i="4"/>
  <c r="J22522" i="4"/>
  <c r="B22522" i="4"/>
  <c r="J22521" i="4"/>
  <c r="B22521" i="4"/>
  <c r="J22520" i="4"/>
  <c r="B22520" i="4"/>
  <c r="J22519" i="4"/>
  <c r="B22519" i="4"/>
  <c r="J22518" i="4"/>
  <c r="B22518" i="4"/>
  <c r="J22517" i="4"/>
  <c r="B22517" i="4"/>
  <c r="J22516" i="4"/>
  <c r="B22516" i="4"/>
  <c r="J22515" i="4"/>
  <c r="B22515" i="4"/>
  <c r="J22514" i="4"/>
  <c r="B22514" i="4"/>
  <c r="J22513" i="4"/>
  <c r="B22513" i="4"/>
  <c r="J22512" i="4"/>
  <c r="B22512" i="4"/>
  <c r="J22511" i="4"/>
  <c r="B22511" i="4"/>
  <c r="J22510" i="4"/>
  <c r="B22510" i="4"/>
  <c r="J22509" i="4"/>
  <c r="B22509" i="4"/>
  <c r="J22508" i="4"/>
  <c r="B22508" i="4"/>
  <c r="J22507" i="4"/>
  <c r="B22507" i="4"/>
  <c r="J22506" i="4"/>
  <c r="B22506" i="4"/>
  <c r="J22505" i="4"/>
  <c r="B22505" i="4"/>
  <c r="J22504" i="4"/>
  <c r="B22504" i="4"/>
  <c r="J22503" i="4"/>
  <c r="B22503" i="4"/>
  <c r="J22502" i="4"/>
  <c r="B22502" i="4"/>
  <c r="J22501" i="4"/>
  <c r="B22501" i="4"/>
  <c r="J22500" i="4"/>
  <c r="B22500" i="4"/>
  <c r="J22499" i="4"/>
  <c r="B22499" i="4"/>
  <c r="J22498" i="4"/>
  <c r="B22498" i="4"/>
  <c r="J22497" i="4"/>
  <c r="B22497" i="4"/>
  <c r="J22496" i="4"/>
  <c r="B22496" i="4"/>
  <c r="J22495" i="4"/>
  <c r="B22495" i="4"/>
  <c r="J22494" i="4"/>
  <c r="B22494" i="4"/>
  <c r="J22493" i="4"/>
  <c r="B22493" i="4"/>
  <c r="J22492" i="4"/>
  <c r="B22492" i="4"/>
  <c r="J22491" i="4"/>
  <c r="B22491" i="4"/>
  <c r="J22490" i="4"/>
  <c r="B22490" i="4"/>
  <c r="J22489" i="4"/>
  <c r="B22489" i="4"/>
  <c r="J22488" i="4"/>
  <c r="B22488" i="4"/>
  <c r="J22487" i="4"/>
  <c r="B22487" i="4"/>
  <c r="J22486" i="4"/>
  <c r="B22486" i="4"/>
  <c r="J22485" i="4"/>
  <c r="B22485" i="4"/>
  <c r="J22484" i="4"/>
  <c r="B22484" i="4"/>
  <c r="J22483" i="4"/>
  <c r="B22483" i="4"/>
  <c r="J22482" i="4"/>
  <c r="B22482" i="4"/>
  <c r="J22481" i="4"/>
  <c r="B22481" i="4"/>
  <c r="J22480" i="4"/>
  <c r="B22480" i="4"/>
  <c r="J22479" i="4"/>
  <c r="B22479" i="4"/>
  <c r="J22478" i="4"/>
  <c r="B22478" i="4"/>
  <c r="J22477" i="4"/>
  <c r="B22477" i="4"/>
  <c r="J22476" i="4"/>
  <c r="B22476" i="4"/>
  <c r="J22475" i="4"/>
  <c r="B22475" i="4"/>
  <c r="J22474" i="4"/>
  <c r="B22474" i="4"/>
  <c r="J22473" i="4"/>
  <c r="B22473" i="4"/>
  <c r="J22472" i="4"/>
  <c r="B22472" i="4"/>
  <c r="J22471" i="4"/>
  <c r="B22471" i="4"/>
  <c r="J22470" i="4"/>
  <c r="B22470" i="4"/>
  <c r="J22469" i="4"/>
  <c r="B22469" i="4"/>
  <c r="J22468" i="4"/>
  <c r="B22468" i="4"/>
  <c r="J22467" i="4"/>
  <c r="B22467" i="4"/>
  <c r="J22466" i="4"/>
  <c r="B22466" i="4"/>
  <c r="J22465" i="4"/>
  <c r="B22465" i="4"/>
  <c r="J22464" i="4"/>
  <c r="B22464" i="4"/>
  <c r="J22463" i="4"/>
  <c r="B22463" i="4"/>
  <c r="J22462" i="4"/>
  <c r="B22462" i="4"/>
  <c r="J22461" i="4"/>
  <c r="B22461" i="4"/>
  <c r="J22460" i="4"/>
  <c r="B22460" i="4"/>
  <c r="J22459" i="4"/>
  <c r="B22459" i="4"/>
  <c r="J22458" i="4"/>
  <c r="B22458" i="4"/>
  <c r="J22457" i="4"/>
  <c r="B22457" i="4"/>
  <c r="J22456" i="4"/>
  <c r="B22456" i="4"/>
  <c r="J22455" i="4"/>
  <c r="B22455" i="4"/>
  <c r="J22454" i="4"/>
  <c r="B22454" i="4"/>
  <c r="J22453" i="4"/>
  <c r="B22453" i="4"/>
  <c r="J22452" i="4"/>
  <c r="B22452" i="4"/>
  <c r="J22451" i="4"/>
  <c r="B22451" i="4"/>
  <c r="J22450" i="4"/>
  <c r="B22450" i="4"/>
  <c r="J22449" i="4"/>
  <c r="B22449" i="4"/>
  <c r="J22448" i="4"/>
  <c r="B22448" i="4"/>
  <c r="J22447" i="4"/>
  <c r="B22447" i="4"/>
  <c r="J22446" i="4"/>
  <c r="B22446" i="4"/>
  <c r="J22445" i="4"/>
  <c r="B22445" i="4"/>
  <c r="J22444" i="4"/>
  <c r="B22444" i="4"/>
  <c r="J22443" i="4"/>
  <c r="B22443" i="4"/>
  <c r="J22442" i="4"/>
  <c r="B22442" i="4"/>
  <c r="J22441" i="4"/>
  <c r="B22441" i="4"/>
  <c r="J22440" i="4"/>
  <c r="B22440" i="4"/>
  <c r="J22439" i="4"/>
  <c r="B22439" i="4"/>
  <c r="J22438" i="4"/>
  <c r="B22438" i="4"/>
  <c r="J22437" i="4"/>
  <c r="B22437" i="4"/>
  <c r="J22436" i="4"/>
  <c r="B22436" i="4"/>
  <c r="J22435" i="4"/>
  <c r="B22435" i="4"/>
  <c r="J22434" i="4"/>
  <c r="B22434" i="4"/>
  <c r="J22433" i="4"/>
  <c r="B22433" i="4"/>
  <c r="J22432" i="4"/>
  <c r="B22432" i="4"/>
  <c r="J22431" i="4"/>
  <c r="B22431" i="4"/>
  <c r="J22430" i="4"/>
  <c r="B22430" i="4"/>
  <c r="J22429" i="4"/>
  <c r="B22429" i="4"/>
  <c r="J22428" i="4"/>
  <c r="B22428" i="4"/>
  <c r="J22427" i="4"/>
  <c r="B22427" i="4"/>
  <c r="J22426" i="4"/>
  <c r="B22426" i="4"/>
  <c r="J22425" i="4"/>
  <c r="B22425" i="4"/>
  <c r="J22424" i="4"/>
  <c r="B22424" i="4"/>
  <c r="J22423" i="4"/>
  <c r="B22423" i="4"/>
  <c r="J22422" i="4"/>
  <c r="B22422" i="4"/>
  <c r="J22421" i="4"/>
  <c r="B22421" i="4"/>
  <c r="J22420" i="4"/>
  <c r="B22420" i="4"/>
  <c r="J22419" i="4"/>
  <c r="B22419" i="4"/>
  <c r="J22418" i="4"/>
  <c r="B22418" i="4"/>
  <c r="J22417" i="4"/>
  <c r="B22417" i="4"/>
  <c r="J22416" i="4"/>
  <c r="B22416" i="4"/>
  <c r="J22415" i="4"/>
  <c r="B22415" i="4"/>
  <c r="J22414" i="4"/>
  <c r="B22414" i="4"/>
  <c r="J22413" i="4"/>
  <c r="B22413" i="4"/>
  <c r="J22412" i="4"/>
  <c r="B22412" i="4"/>
  <c r="J22411" i="4"/>
  <c r="B22411" i="4"/>
  <c r="J22410" i="4"/>
  <c r="B22410" i="4"/>
  <c r="J22409" i="4"/>
  <c r="B22409" i="4"/>
  <c r="J22408" i="4"/>
  <c r="B22408" i="4"/>
  <c r="J22407" i="4"/>
  <c r="B22407" i="4"/>
  <c r="J22406" i="4"/>
  <c r="B22406" i="4"/>
  <c r="J22405" i="4"/>
  <c r="B22405" i="4"/>
  <c r="J22404" i="4"/>
  <c r="B22404" i="4"/>
  <c r="J22403" i="4"/>
  <c r="B22403" i="4"/>
  <c r="J22402" i="4"/>
  <c r="B22402" i="4"/>
  <c r="J22401" i="4"/>
  <c r="B22401" i="4"/>
  <c r="J22400" i="4"/>
  <c r="B22400" i="4"/>
  <c r="J22399" i="4"/>
  <c r="B22399" i="4"/>
  <c r="J22398" i="4"/>
  <c r="B22398" i="4"/>
  <c r="J22397" i="4"/>
  <c r="B22397" i="4"/>
  <c r="J22396" i="4"/>
  <c r="B22396" i="4"/>
  <c r="J22395" i="4"/>
  <c r="B22395" i="4"/>
  <c r="J22394" i="4"/>
  <c r="B22394" i="4"/>
  <c r="J22393" i="4"/>
  <c r="B22393" i="4"/>
  <c r="J22392" i="4"/>
  <c r="B22392" i="4"/>
  <c r="J22391" i="4"/>
  <c r="B22391" i="4"/>
  <c r="J22390" i="4"/>
  <c r="B22390" i="4"/>
  <c r="J22389" i="4"/>
  <c r="B22389" i="4"/>
  <c r="J22388" i="4"/>
  <c r="B22388" i="4"/>
  <c r="J22387" i="4"/>
  <c r="B22387" i="4"/>
  <c r="J22386" i="4"/>
  <c r="B22386" i="4"/>
  <c r="J22385" i="4"/>
  <c r="B22385" i="4"/>
  <c r="J22384" i="4"/>
  <c r="B22384" i="4"/>
  <c r="J22383" i="4"/>
  <c r="B22383" i="4"/>
  <c r="J22382" i="4"/>
  <c r="B22382" i="4"/>
  <c r="J22381" i="4"/>
  <c r="B22381" i="4"/>
  <c r="J22380" i="4"/>
  <c r="B22380" i="4"/>
  <c r="J22379" i="4"/>
  <c r="B22379" i="4"/>
  <c r="J22378" i="4"/>
  <c r="B22378" i="4"/>
  <c r="J22377" i="4"/>
  <c r="B22377" i="4"/>
  <c r="J22376" i="4"/>
  <c r="B22376" i="4"/>
  <c r="J22375" i="4"/>
  <c r="B22375" i="4"/>
  <c r="J22374" i="4"/>
  <c r="B22374" i="4"/>
  <c r="J22373" i="4"/>
  <c r="B22373" i="4"/>
  <c r="J22372" i="4"/>
  <c r="B22372" i="4"/>
  <c r="J22371" i="4"/>
  <c r="B22371" i="4"/>
  <c r="J22370" i="4"/>
  <c r="B22370" i="4"/>
  <c r="J22369" i="4"/>
  <c r="B22369" i="4"/>
  <c r="J22368" i="4"/>
  <c r="B22368" i="4"/>
  <c r="J22367" i="4"/>
  <c r="B22367" i="4"/>
  <c r="J22366" i="4"/>
  <c r="B22366" i="4"/>
  <c r="J22365" i="4"/>
  <c r="B22365" i="4"/>
  <c r="J22364" i="4"/>
  <c r="B22364" i="4"/>
  <c r="J22363" i="4"/>
  <c r="B22363" i="4"/>
  <c r="J22362" i="4"/>
  <c r="B22362" i="4"/>
  <c r="J22361" i="4"/>
  <c r="B22361" i="4"/>
  <c r="J22360" i="4"/>
  <c r="B22360" i="4"/>
  <c r="J22359" i="4"/>
  <c r="B22359" i="4"/>
  <c r="J22358" i="4"/>
  <c r="B22358" i="4"/>
  <c r="J22357" i="4"/>
  <c r="B22357" i="4"/>
  <c r="J22356" i="4"/>
  <c r="B22356" i="4"/>
  <c r="J22355" i="4"/>
  <c r="B22355" i="4"/>
  <c r="J22354" i="4"/>
  <c r="B22354" i="4"/>
  <c r="J22353" i="4"/>
  <c r="B22353" i="4"/>
  <c r="J22352" i="4"/>
  <c r="B22352" i="4"/>
  <c r="J22351" i="4"/>
  <c r="B22351" i="4"/>
  <c r="J22350" i="4"/>
  <c r="B22350" i="4"/>
  <c r="J22349" i="4"/>
  <c r="B22349" i="4"/>
  <c r="J22348" i="4"/>
  <c r="B22348" i="4"/>
  <c r="J22347" i="4"/>
  <c r="B22347" i="4"/>
  <c r="J22346" i="4"/>
  <c r="B22346" i="4"/>
  <c r="J22345" i="4"/>
  <c r="B22345" i="4"/>
  <c r="J22344" i="4"/>
  <c r="B22344" i="4"/>
  <c r="J22343" i="4"/>
  <c r="B22343" i="4"/>
  <c r="J22342" i="4"/>
  <c r="B22342" i="4"/>
  <c r="J22341" i="4"/>
  <c r="B22341" i="4"/>
  <c r="J22340" i="4"/>
  <c r="B22340" i="4"/>
  <c r="J22339" i="4"/>
  <c r="B22339" i="4"/>
  <c r="J22338" i="4"/>
  <c r="B22338" i="4"/>
  <c r="J22337" i="4"/>
  <c r="B22337" i="4"/>
  <c r="J22336" i="4"/>
  <c r="B22336" i="4"/>
  <c r="J22335" i="4"/>
  <c r="B22335" i="4"/>
  <c r="J22334" i="4"/>
  <c r="B22334" i="4"/>
  <c r="J22333" i="4"/>
  <c r="B22333" i="4"/>
  <c r="J22332" i="4"/>
  <c r="B22332" i="4"/>
  <c r="J22331" i="4"/>
  <c r="B22331" i="4"/>
  <c r="J22330" i="4"/>
  <c r="B22330" i="4"/>
  <c r="J22329" i="4"/>
  <c r="B22329" i="4"/>
  <c r="J22328" i="4"/>
  <c r="B22328" i="4"/>
  <c r="J22327" i="4"/>
  <c r="B22327" i="4"/>
  <c r="J22326" i="4"/>
  <c r="B22326" i="4"/>
  <c r="J22325" i="4"/>
  <c r="B22325" i="4"/>
  <c r="J22324" i="4"/>
  <c r="B22324" i="4"/>
  <c r="J22323" i="4"/>
  <c r="B22323" i="4"/>
  <c r="J22322" i="4"/>
  <c r="B22322" i="4"/>
  <c r="J22321" i="4"/>
  <c r="B22321" i="4"/>
  <c r="J22320" i="4"/>
  <c r="B22320" i="4"/>
  <c r="J22319" i="4"/>
  <c r="B22319" i="4"/>
  <c r="J22318" i="4"/>
  <c r="B22318" i="4"/>
  <c r="J22317" i="4"/>
  <c r="B22317" i="4"/>
  <c r="J22316" i="4"/>
  <c r="B22316" i="4"/>
  <c r="J22315" i="4"/>
  <c r="B22315" i="4"/>
  <c r="J22314" i="4"/>
  <c r="B22314" i="4"/>
  <c r="J22313" i="4"/>
  <c r="B22313" i="4"/>
  <c r="J22312" i="4"/>
  <c r="B22312" i="4"/>
  <c r="J22311" i="4"/>
  <c r="B22311" i="4"/>
  <c r="J22310" i="4"/>
  <c r="B22310" i="4"/>
  <c r="J22309" i="4"/>
  <c r="B22309" i="4"/>
  <c r="J22308" i="4"/>
  <c r="B22308" i="4"/>
  <c r="J22307" i="4"/>
  <c r="B22307" i="4"/>
  <c r="J22306" i="4"/>
  <c r="B22306" i="4"/>
  <c r="J22305" i="4"/>
  <c r="B22305" i="4"/>
  <c r="J22304" i="4"/>
  <c r="B22304" i="4"/>
  <c r="J22303" i="4"/>
  <c r="B22303" i="4"/>
  <c r="J22302" i="4"/>
  <c r="B22302" i="4"/>
  <c r="J22301" i="4"/>
  <c r="B22301" i="4"/>
  <c r="J22300" i="4"/>
  <c r="B22300" i="4"/>
  <c r="J22299" i="4"/>
  <c r="B22299" i="4"/>
  <c r="J22298" i="4"/>
  <c r="B22298" i="4"/>
  <c r="J22297" i="4"/>
  <c r="B22297" i="4"/>
  <c r="J22296" i="4"/>
  <c r="B22296" i="4"/>
  <c r="J22295" i="4"/>
  <c r="B22295" i="4"/>
  <c r="J22294" i="4"/>
  <c r="B22294" i="4"/>
  <c r="J22293" i="4"/>
  <c r="B22293" i="4"/>
  <c r="J22292" i="4"/>
  <c r="B22292" i="4"/>
  <c r="J22291" i="4"/>
  <c r="B22291" i="4"/>
  <c r="J22290" i="4"/>
  <c r="B22290" i="4"/>
  <c r="J22289" i="4"/>
  <c r="B22289" i="4"/>
  <c r="J22288" i="4"/>
  <c r="B22288" i="4"/>
  <c r="J22287" i="4"/>
  <c r="B22287" i="4"/>
  <c r="J22286" i="4"/>
  <c r="B22286" i="4"/>
  <c r="J22285" i="4"/>
  <c r="B22285" i="4"/>
  <c r="J22284" i="4"/>
  <c r="B22284" i="4"/>
  <c r="J22283" i="4"/>
  <c r="B22283" i="4"/>
  <c r="J22282" i="4"/>
  <c r="B22282" i="4"/>
  <c r="J22281" i="4"/>
  <c r="B22281" i="4"/>
  <c r="J22280" i="4"/>
  <c r="B22280" i="4"/>
  <c r="J22279" i="4"/>
  <c r="B22279" i="4"/>
  <c r="J22278" i="4"/>
  <c r="B22278" i="4"/>
  <c r="J22277" i="4"/>
  <c r="B22277" i="4"/>
  <c r="J22276" i="4"/>
  <c r="B22276" i="4"/>
  <c r="J22275" i="4"/>
  <c r="B22275" i="4"/>
  <c r="J22274" i="4"/>
  <c r="B22274" i="4"/>
  <c r="J22273" i="4"/>
  <c r="B22273" i="4"/>
  <c r="J22272" i="4"/>
  <c r="B22272" i="4"/>
  <c r="J22271" i="4"/>
  <c r="B22271" i="4"/>
  <c r="J22270" i="4"/>
  <c r="B22270" i="4"/>
  <c r="J22269" i="4"/>
  <c r="B22269" i="4"/>
  <c r="J22268" i="4"/>
  <c r="B22268" i="4"/>
  <c r="J22267" i="4"/>
  <c r="B22267" i="4"/>
  <c r="J22266" i="4"/>
  <c r="B22266" i="4"/>
  <c r="J22265" i="4"/>
  <c r="B22265" i="4"/>
  <c r="J22264" i="4"/>
  <c r="B22264" i="4"/>
  <c r="J22263" i="4"/>
  <c r="B22263" i="4"/>
  <c r="J22262" i="4"/>
  <c r="B22262" i="4"/>
  <c r="J22261" i="4"/>
  <c r="B22261" i="4"/>
  <c r="J22260" i="4"/>
  <c r="B22260" i="4"/>
  <c r="J22259" i="4"/>
  <c r="B22259" i="4"/>
  <c r="J22258" i="4"/>
  <c r="B22258" i="4"/>
  <c r="J22257" i="4"/>
  <c r="B22257" i="4"/>
  <c r="J22256" i="4"/>
  <c r="B22256" i="4"/>
  <c r="J22255" i="4"/>
  <c r="B22255" i="4"/>
  <c r="J22254" i="4"/>
  <c r="B22254" i="4"/>
  <c r="J22253" i="4"/>
  <c r="B22253" i="4"/>
  <c r="J22252" i="4"/>
  <c r="B22252" i="4"/>
  <c r="J22251" i="4"/>
  <c r="B22251" i="4"/>
  <c r="J22250" i="4"/>
  <c r="B22250" i="4"/>
  <c r="J22249" i="4"/>
  <c r="B22249" i="4"/>
  <c r="J22248" i="4"/>
  <c r="B22248" i="4"/>
  <c r="J22247" i="4"/>
  <c r="B22247" i="4"/>
  <c r="J22246" i="4"/>
  <c r="B22246" i="4"/>
  <c r="J22245" i="4"/>
  <c r="B22245" i="4"/>
  <c r="J22244" i="4"/>
  <c r="B22244" i="4"/>
  <c r="J22243" i="4"/>
  <c r="B22243" i="4"/>
  <c r="J22242" i="4"/>
  <c r="B22242" i="4"/>
  <c r="J22241" i="4"/>
  <c r="B22241" i="4"/>
  <c r="J22240" i="4"/>
  <c r="B22240" i="4"/>
  <c r="J22239" i="4"/>
  <c r="B22239" i="4"/>
  <c r="J22238" i="4"/>
  <c r="B22238" i="4"/>
  <c r="J22237" i="4"/>
  <c r="B22237" i="4"/>
  <c r="J22236" i="4"/>
  <c r="B22236" i="4"/>
  <c r="J22235" i="4"/>
  <c r="B22235" i="4"/>
  <c r="J22234" i="4"/>
  <c r="B22234" i="4"/>
  <c r="J22233" i="4"/>
  <c r="B22233" i="4"/>
  <c r="J22232" i="4"/>
  <c r="B22232" i="4"/>
  <c r="J22231" i="4"/>
  <c r="B22231" i="4"/>
  <c r="J22230" i="4"/>
  <c r="B22230" i="4"/>
  <c r="J22229" i="4"/>
  <c r="B22229" i="4"/>
  <c r="J22228" i="4"/>
  <c r="B22228" i="4"/>
  <c r="J22227" i="4"/>
  <c r="B22227" i="4"/>
  <c r="J22226" i="4"/>
  <c r="B22226" i="4"/>
  <c r="J22225" i="4"/>
  <c r="B22225" i="4"/>
  <c r="J22224" i="4"/>
  <c r="B22224" i="4"/>
  <c r="J22223" i="4"/>
  <c r="B22223" i="4"/>
  <c r="J22222" i="4"/>
  <c r="B22222" i="4"/>
  <c r="J22221" i="4"/>
  <c r="B22221" i="4"/>
  <c r="J22220" i="4"/>
  <c r="B22220" i="4"/>
  <c r="J22219" i="4"/>
  <c r="B22219" i="4"/>
  <c r="J22218" i="4"/>
  <c r="B22218" i="4"/>
  <c r="J22217" i="4"/>
  <c r="B22217" i="4"/>
  <c r="J22216" i="4"/>
  <c r="B22216" i="4"/>
  <c r="J22215" i="4"/>
  <c r="B22215" i="4"/>
  <c r="J22214" i="4"/>
  <c r="B22214" i="4"/>
  <c r="J22213" i="4"/>
  <c r="B22213" i="4"/>
  <c r="J22212" i="4"/>
  <c r="B22212" i="4"/>
  <c r="J22211" i="4"/>
  <c r="B22211" i="4"/>
  <c r="J22210" i="4"/>
  <c r="B22210" i="4"/>
  <c r="J22209" i="4"/>
  <c r="B22209" i="4"/>
  <c r="J22208" i="4"/>
  <c r="B22208" i="4"/>
  <c r="J22207" i="4"/>
  <c r="B22207" i="4"/>
  <c r="J22206" i="4"/>
  <c r="B22206" i="4"/>
  <c r="J22205" i="4"/>
  <c r="B22205" i="4"/>
  <c r="J22204" i="4"/>
  <c r="B22204" i="4"/>
  <c r="J22203" i="4"/>
  <c r="B22203" i="4"/>
  <c r="J22202" i="4"/>
  <c r="B22202" i="4"/>
  <c r="J22201" i="4"/>
  <c r="B22201" i="4"/>
  <c r="J22200" i="4"/>
  <c r="B22200" i="4"/>
  <c r="J22199" i="4"/>
  <c r="B22199" i="4"/>
  <c r="J22198" i="4"/>
  <c r="B22198" i="4"/>
  <c r="J22197" i="4"/>
  <c r="B22197" i="4"/>
  <c r="J22196" i="4"/>
  <c r="B22196" i="4"/>
  <c r="J22195" i="4"/>
  <c r="B22195" i="4"/>
  <c r="J22194" i="4"/>
  <c r="B22194" i="4"/>
  <c r="J22193" i="4"/>
  <c r="B22193" i="4"/>
  <c r="J22192" i="4"/>
  <c r="B22192" i="4"/>
  <c r="J22191" i="4"/>
  <c r="B22191" i="4"/>
  <c r="J22190" i="4"/>
  <c r="B22190" i="4"/>
  <c r="J22189" i="4"/>
  <c r="B22189" i="4"/>
  <c r="J22188" i="4"/>
  <c r="B22188" i="4"/>
  <c r="J22187" i="4"/>
  <c r="B22187" i="4"/>
  <c r="J22186" i="4"/>
  <c r="B22186" i="4"/>
  <c r="J22185" i="4"/>
  <c r="B22185" i="4"/>
  <c r="J22184" i="4"/>
  <c r="B22184" i="4"/>
  <c r="J22183" i="4"/>
  <c r="B22183" i="4"/>
  <c r="J22182" i="4"/>
  <c r="B22182" i="4"/>
  <c r="J22181" i="4"/>
  <c r="B22181" i="4"/>
  <c r="J22180" i="4"/>
  <c r="B22180" i="4"/>
  <c r="J22179" i="4"/>
  <c r="B22179" i="4"/>
  <c r="J22178" i="4"/>
  <c r="B22178" i="4"/>
  <c r="J22177" i="4"/>
  <c r="B22177" i="4"/>
  <c r="J22176" i="4"/>
  <c r="B22176" i="4"/>
  <c r="J22175" i="4"/>
  <c r="B22175" i="4"/>
  <c r="J22174" i="4"/>
  <c r="B22174" i="4"/>
  <c r="J22173" i="4"/>
  <c r="B22173" i="4"/>
  <c r="J22172" i="4"/>
  <c r="B22172" i="4"/>
  <c r="J22171" i="4"/>
  <c r="B22171" i="4"/>
  <c r="J22170" i="4"/>
  <c r="B22170" i="4"/>
  <c r="J22169" i="4"/>
  <c r="B22169" i="4"/>
  <c r="J22168" i="4"/>
  <c r="B22168" i="4"/>
  <c r="J22167" i="4"/>
  <c r="B22167" i="4"/>
  <c r="J22166" i="4"/>
  <c r="B22166" i="4"/>
  <c r="J22165" i="4"/>
  <c r="B22165" i="4"/>
  <c r="J22164" i="4"/>
  <c r="B22164" i="4"/>
  <c r="J22163" i="4"/>
  <c r="B22163" i="4"/>
  <c r="J22162" i="4"/>
  <c r="B22162" i="4"/>
  <c r="J22161" i="4"/>
  <c r="B22161" i="4"/>
  <c r="J22160" i="4"/>
  <c r="B22160" i="4"/>
  <c r="J22159" i="4"/>
  <c r="B22159" i="4"/>
  <c r="J22158" i="4"/>
  <c r="B22158" i="4"/>
  <c r="J22157" i="4"/>
  <c r="B22157" i="4"/>
  <c r="J22156" i="4"/>
  <c r="B22156" i="4"/>
  <c r="J22155" i="4"/>
  <c r="B22155" i="4"/>
  <c r="J22154" i="4"/>
  <c r="B22154" i="4"/>
  <c r="J22153" i="4"/>
  <c r="B22153" i="4"/>
  <c r="J22152" i="4"/>
  <c r="B22152" i="4"/>
  <c r="J22151" i="4"/>
  <c r="B22151" i="4"/>
  <c r="J22150" i="4"/>
  <c r="B22150" i="4"/>
  <c r="J22149" i="4"/>
  <c r="B22149" i="4"/>
  <c r="J22148" i="4"/>
  <c r="B22148" i="4"/>
  <c r="J22147" i="4"/>
  <c r="B22147" i="4"/>
  <c r="J22146" i="4"/>
  <c r="B22146" i="4"/>
  <c r="J22145" i="4"/>
  <c r="B22145" i="4"/>
  <c r="J22144" i="4"/>
  <c r="B22144" i="4"/>
  <c r="J22143" i="4"/>
  <c r="B22143" i="4"/>
  <c r="J22142" i="4"/>
  <c r="B22142" i="4"/>
  <c r="J22141" i="4"/>
  <c r="B22141" i="4"/>
  <c r="J22140" i="4"/>
  <c r="B22140" i="4"/>
  <c r="J22139" i="4"/>
  <c r="B22139" i="4"/>
  <c r="J22138" i="4"/>
  <c r="B22138" i="4"/>
  <c r="J22137" i="4"/>
  <c r="B22137" i="4"/>
  <c r="J22136" i="4"/>
  <c r="B22136" i="4"/>
  <c r="J22135" i="4"/>
  <c r="B22135" i="4"/>
  <c r="J22134" i="4"/>
  <c r="B22134" i="4"/>
  <c r="J22133" i="4"/>
  <c r="B22133" i="4"/>
  <c r="J22132" i="4"/>
  <c r="B22132" i="4"/>
  <c r="J22131" i="4"/>
  <c r="B22131" i="4"/>
  <c r="J22130" i="4"/>
  <c r="B22130" i="4"/>
  <c r="J22129" i="4"/>
  <c r="B22129" i="4"/>
  <c r="J22128" i="4"/>
  <c r="B22128" i="4"/>
  <c r="J22127" i="4"/>
  <c r="B22127" i="4"/>
  <c r="J22126" i="4"/>
  <c r="B22126" i="4"/>
  <c r="J22125" i="4"/>
  <c r="B22125" i="4"/>
  <c r="J22124" i="4"/>
  <c r="B22124" i="4"/>
  <c r="J22123" i="4"/>
  <c r="B22123" i="4"/>
  <c r="J22122" i="4"/>
  <c r="B22122" i="4"/>
  <c r="J22121" i="4"/>
  <c r="B22121" i="4"/>
  <c r="J22120" i="4"/>
  <c r="B22120" i="4"/>
  <c r="J22119" i="4"/>
  <c r="B22119" i="4"/>
  <c r="J22118" i="4"/>
  <c r="B22118" i="4"/>
  <c r="J22117" i="4"/>
  <c r="B22117" i="4"/>
  <c r="J22116" i="4"/>
  <c r="B22116" i="4"/>
  <c r="J22115" i="4"/>
  <c r="B22115" i="4"/>
  <c r="J22114" i="4"/>
  <c r="B22114" i="4"/>
  <c r="J22113" i="4"/>
  <c r="B22113" i="4"/>
  <c r="J22112" i="4"/>
  <c r="B22112" i="4"/>
  <c r="J22111" i="4"/>
  <c r="B22111" i="4"/>
  <c r="J22110" i="4"/>
  <c r="B22110" i="4"/>
  <c r="J22109" i="4"/>
  <c r="B22109" i="4"/>
  <c r="J22108" i="4"/>
  <c r="B22108" i="4"/>
  <c r="J22107" i="4"/>
  <c r="B22107" i="4"/>
  <c r="J22106" i="4"/>
  <c r="B22106" i="4"/>
  <c r="J22105" i="4"/>
  <c r="B22105" i="4"/>
  <c r="J22104" i="4"/>
  <c r="B22104" i="4"/>
  <c r="J22103" i="4"/>
  <c r="B22103" i="4"/>
  <c r="J22102" i="4"/>
  <c r="B22102" i="4"/>
  <c r="J22101" i="4"/>
  <c r="B22101" i="4"/>
  <c r="J22100" i="4"/>
  <c r="B22100" i="4"/>
  <c r="J22099" i="4"/>
  <c r="B22099" i="4"/>
  <c r="J22098" i="4"/>
  <c r="B22098" i="4"/>
  <c r="J22097" i="4"/>
  <c r="B22097" i="4"/>
  <c r="J22096" i="4"/>
  <c r="B22096" i="4"/>
  <c r="J22095" i="4"/>
  <c r="B22095" i="4"/>
  <c r="J22094" i="4"/>
  <c r="B22094" i="4"/>
  <c r="J22093" i="4"/>
  <c r="B22093" i="4"/>
  <c r="J22092" i="4"/>
  <c r="B22092" i="4"/>
  <c r="J22091" i="4"/>
  <c r="B22091" i="4"/>
  <c r="J22090" i="4"/>
  <c r="B22090" i="4"/>
  <c r="J22089" i="4"/>
  <c r="B22089" i="4"/>
  <c r="J22088" i="4"/>
  <c r="B22088" i="4"/>
  <c r="J22087" i="4"/>
  <c r="B22087" i="4"/>
  <c r="J22086" i="4"/>
  <c r="B22086" i="4"/>
  <c r="J22085" i="4"/>
  <c r="B22085" i="4"/>
  <c r="J22084" i="4"/>
  <c r="B22084" i="4"/>
  <c r="J22083" i="4"/>
  <c r="B22083" i="4"/>
  <c r="J22082" i="4"/>
  <c r="B22082" i="4"/>
  <c r="J22081" i="4"/>
  <c r="B22081" i="4"/>
  <c r="J22080" i="4"/>
  <c r="B22080" i="4"/>
  <c r="J22079" i="4"/>
  <c r="B22079" i="4"/>
  <c r="J22078" i="4"/>
  <c r="B22078" i="4"/>
  <c r="J22077" i="4"/>
  <c r="B22077" i="4"/>
  <c r="J22076" i="4"/>
  <c r="B22076" i="4"/>
  <c r="J22075" i="4"/>
  <c r="B22075" i="4"/>
  <c r="J22074" i="4"/>
  <c r="B22074" i="4"/>
  <c r="J22073" i="4"/>
  <c r="B22073" i="4"/>
  <c r="J22072" i="4"/>
  <c r="B22072" i="4"/>
  <c r="J22071" i="4"/>
  <c r="B22071" i="4"/>
  <c r="J22070" i="4"/>
  <c r="B22070" i="4"/>
  <c r="J22069" i="4"/>
  <c r="B22069" i="4"/>
  <c r="J22068" i="4"/>
  <c r="B22068" i="4"/>
  <c r="J22067" i="4"/>
  <c r="B22067" i="4"/>
  <c r="J22066" i="4"/>
  <c r="B22066" i="4"/>
  <c r="J22065" i="4"/>
  <c r="B22065" i="4"/>
  <c r="J22064" i="4"/>
  <c r="B22064" i="4"/>
  <c r="J22063" i="4"/>
  <c r="B22063" i="4"/>
  <c r="J22062" i="4"/>
  <c r="B22062" i="4"/>
  <c r="J22061" i="4"/>
  <c r="B22061" i="4"/>
  <c r="J22060" i="4"/>
  <c r="B22060" i="4"/>
  <c r="J22059" i="4"/>
  <c r="B22059" i="4"/>
  <c r="J22058" i="4"/>
  <c r="B22058" i="4"/>
  <c r="J22057" i="4"/>
  <c r="B22057" i="4"/>
  <c r="J22056" i="4"/>
  <c r="B22056" i="4"/>
  <c r="J22055" i="4"/>
  <c r="B22055" i="4"/>
  <c r="J22054" i="4"/>
  <c r="B22054" i="4"/>
  <c r="J22053" i="4"/>
  <c r="B22053" i="4"/>
  <c r="J22052" i="4"/>
  <c r="B22052" i="4"/>
  <c r="J22051" i="4"/>
  <c r="B22051" i="4"/>
  <c r="J22050" i="4"/>
  <c r="B22050" i="4"/>
  <c r="J22049" i="4"/>
  <c r="B22049" i="4"/>
  <c r="J22048" i="4"/>
  <c r="B22048" i="4"/>
  <c r="J22047" i="4"/>
  <c r="B22047" i="4"/>
  <c r="J22046" i="4"/>
  <c r="B22046" i="4"/>
  <c r="J22045" i="4"/>
  <c r="B22045" i="4"/>
  <c r="J22044" i="4"/>
  <c r="B22044" i="4"/>
  <c r="J22043" i="4"/>
  <c r="B22043" i="4"/>
  <c r="J22042" i="4"/>
  <c r="B22042" i="4"/>
  <c r="J22041" i="4"/>
  <c r="B22041" i="4"/>
  <c r="J22040" i="4"/>
  <c r="B22040" i="4"/>
  <c r="J22039" i="4"/>
  <c r="B22039" i="4"/>
  <c r="J22038" i="4"/>
  <c r="B22038" i="4"/>
  <c r="J22037" i="4"/>
  <c r="B22037" i="4"/>
  <c r="J22036" i="4"/>
  <c r="B22036" i="4"/>
  <c r="J22035" i="4"/>
  <c r="B22035" i="4"/>
  <c r="J22034" i="4"/>
  <c r="B22034" i="4"/>
  <c r="J22033" i="4"/>
  <c r="B22033" i="4"/>
  <c r="J22032" i="4"/>
  <c r="B22032" i="4"/>
  <c r="J22031" i="4"/>
  <c r="B22031" i="4"/>
  <c r="J22030" i="4"/>
  <c r="B22030" i="4"/>
  <c r="J22029" i="4"/>
  <c r="B22029" i="4"/>
  <c r="J22028" i="4"/>
  <c r="B22028" i="4"/>
  <c r="J22027" i="4"/>
  <c r="B22027" i="4"/>
  <c r="J22026" i="4"/>
  <c r="B22026" i="4"/>
  <c r="J22025" i="4"/>
  <c r="B22025" i="4"/>
  <c r="J22024" i="4"/>
  <c r="B22024" i="4"/>
  <c r="J22023" i="4"/>
  <c r="B22023" i="4"/>
  <c r="J22022" i="4"/>
  <c r="B22022" i="4"/>
  <c r="J22021" i="4"/>
  <c r="B22021" i="4"/>
  <c r="J22020" i="4"/>
  <c r="B22020" i="4"/>
  <c r="J22019" i="4"/>
  <c r="B22019" i="4"/>
  <c r="J22018" i="4"/>
  <c r="B22018" i="4"/>
  <c r="J22017" i="4"/>
  <c r="B22017" i="4"/>
  <c r="J22016" i="4"/>
  <c r="B22016" i="4"/>
  <c r="J22015" i="4"/>
  <c r="B22015" i="4"/>
  <c r="J22014" i="4"/>
  <c r="B22014" i="4"/>
  <c r="J22013" i="4"/>
  <c r="B22013" i="4"/>
  <c r="J22012" i="4"/>
  <c r="B22012" i="4"/>
  <c r="J22011" i="4"/>
  <c r="B22011" i="4"/>
  <c r="J22010" i="4"/>
  <c r="B22010" i="4"/>
  <c r="J22009" i="4"/>
  <c r="B22009" i="4"/>
  <c r="J22008" i="4"/>
  <c r="B22008" i="4"/>
  <c r="J22007" i="4"/>
  <c r="B22007" i="4"/>
  <c r="J22006" i="4"/>
  <c r="B22006" i="4"/>
  <c r="J22005" i="4"/>
  <c r="B22005" i="4"/>
  <c r="J22004" i="4"/>
  <c r="B22004" i="4"/>
  <c r="J22003" i="4"/>
  <c r="B22003" i="4"/>
  <c r="J22002" i="4"/>
  <c r="B22002" i="4"/>
  <c r="J22001" i="4"/>
  <c r="B22001" i="4"/>
  <c r="J22000" i="4"/>
  <c r="B22000" i="4"/>
  <c r="J21999" i="4"/>
  <c r="B21999" i="4"/>
  <c r="J21998" i="4"/>
  <c r="B21998" i="4"/>
  <c r="J21997" i="4"/>
  <c r="B21997" i="4"/>
  <c r="J21996" i="4"/>
  <c r="B21996" i="4"/>
  <c r="J21995" i="4"/>
  <c r="B21995" i="4"/>
  <c r="J21994" i="4"/>
  <c r="B21994" i="4"/>
  <c r="J21993" i="4"/>
  <c r="B21993" i="4"/>
  <c r="J21992" i="4"/>
  <c r="B21992" i="4"/>
  <c r="J21991" i="4"/>
  <c r="B21991" i="4"/>
  <c r="J21990" i="4"/>
  <c r="B21990" i="4"/>
  <c r="J21989" i="4"/>
  <c r="B21989" i="4"/>
  <c r="J21988" i="4"/>
  <c r="B21988" i="4"/>
  <c r="J21987" i="4"/>
  <c r="B21987" i="4"/>
  <c r="J21986" i="4"/>
  <c r="B21986" i="4"/>
  <c r="J21985" i="4"/>
  <c r="B21985" i="4"/>
  <c r="J21984" i="4"/>
  <c r="B21984" i="4"/>
  <c r="J21983" i="4"/>
  <c r="B21983" i="4"/>
  <c r="J21982" i="4"/>
  <c r="B21982" i="4"/>
  <c r="J21981" i="4"/>
  <c r="B21981" i="4"/>
  <c r="J21980" i="4"/>
  <c r="B21980" i="4"/>
  <c r="J21979" i="4"/>
  <c r="B21979" i="4"/>
  <c r="J21978" i="4"/>
  <c r="B21978" i="4"/>
  <c r="J21977" i="4"/>
  <c r="B21977" i="4"/>
  <c r="J21976" i="4"/>
  <c r="B21976" i="4"/>
  <c r="J21975" i="4"/>
  <c r="B21975" i="4"/>
  <c r="J21974" i="4"/>
  <c r="B21974" i="4"/>
  <c r="J21973" i="4"/>
  <c r="B21973" i="4"/>
  <c r="J21972" i="4"/>
  <c r="B21972" i="4"/>
  <c r="J21971" i="4"/>
  <c r="B21971" i="4"/>
  <c r="J21970" i="4"/>
  <c r="B21970" i="4"/>
  <c r="J21969" i="4"/>
  <c r="B21969" i="4"/>
  <c r="J21968" i="4"/>
  <c r="B21968" i="4"/>
  <c r="J21967" i="4"/>
  <c r="B21967" i="4"/>
  <c r="J21966" i="4"/>
  <c r="B21966" i="4"/>
  <c r="J21965" i="4"/>
  <c r="B21965" i="4"/>
  <c r="J21964" i="4"/>
  <c r="B21964" i="4"/>
  <c r="J21963" i="4"/>
  <c r="B21963" i="4"/>
  <c r="J21962" i="4"/>
  <c r="B21962" i="4"/>
  <c r="J21961" i="4"/>
  <c r="B21961" i="4"/>
  <c r="J21960" i="4"/>
  <c r="B21960" i="4"/>
  <c r="J21959" i="4"/>
  <c r="B21959" i="4"/>
  <c r="J21958" i="4"/>
  <c r="B21958" i="4"/>
  <c r="J21957" i="4"/>
  <c r="B21957" i="4"/>
  <c r="J21956" i="4"/>
  <c r="B21956" i="4"/>
  <c r="J21955" i="4"/>
  <c r="B21955" i="4"/>
  <c r="J21954" i="4"/>
  <c r="B21954" i="4"/>
  <c r="J21953" i="4"/>
  <c r="B21953" i="4"/>
  <c r="J21952" i="4"/>
  <c r="B21952" i="4"/>
  <c r="J21951" i="4"/>
  <c r="B21951" i="4"/>
  <c r="J21950" i="4"/>
  <c r="B21950" i="4"/>
  <c r="J21949" i="4"/>
  <c r="B21949" i="4"/>
  <c r="J21948" i="4"/>
  <c r="B21948" i="4"/>
  <c r="J21947" i="4"/>
  <c r="B21947" i="4"/>
  <c r="J21946" i="4"/>
  <c r="B21946" i="4"/>
  <c r="J21945" i="4"/>
  <c r="B21945" i="4"/>
  <c r="J21944" i="4"/>
  <c r="B21944" i="4"/>
  <c r="J21943" i="4"/>
  <c r="B21943" i="4"/>
  <c r="J21942" i="4"/>
  <c r="B21942" i="4"/>
  <c r="J21941" i="4"/>
  <c r="B21941" i="4"/>
  <c r="J21940" i="4"/>
  <c r="B21940" i="4"/>
  <c r="J21939" i="4"/>
  <c r="B21939" i="4"/>
  <c r="J21938" i="4"/>
  <c r="B21938" i="4"/>
  <c r="J21937" i="4"/>
  <c r="B21937" i="4"/>
  <c r="J21936" i="4"/>
  <c r="B21936" i="4"/>
  <c r="J21935" i="4"/>
  <c r="B21935" i="4"/>
  <c r="J21934" i="4"/>
  <c r="B21934" i="4"/>
  <c r="J21933" i="4"/>
  <c r="B21933" i="4"/>
  <c r="J21932" i="4"/>
  <c r="B21932" i="4"/>
  <c r="J21931" i="4"/>
  <c r="B21931" i="4"/>
  <c r="J21930" i="4"/>
  <c r="B21930" i="4"/>
  <c r="J21929" i="4"/>
  <c r="B21929" i="4"/>
  <c r="J21928" i="4"/>
  <c r="B21928" i="4"/>
  <c r="J21927" i="4"/>
  <c r="B21927" i="4"/>
  <c r="J21926" i="4"/>
  <c r="B21926" i="4"/>
  <c r="J21925" i="4"/>
  <c r="B21925" i="4"/>
  <c r="J21924" i="4"/>
  <c r="B21924" i="4"/>
  <c r="J21923" i="4"/>
  <c r="B21923" i="4"/>
  <c r="J21922" i="4"/>
  <c r="B21922" i="4"/>
  <c r="J21921" i="4"/>
  <c r="B21921" i="4"/>
  <c r="J21920" i="4"/>
  <c r="B21920" i="4"/>
  <c r="J21919" i="4"/>
  <c r="B21919" i="4"/>
  <c r="J21918" i="4"/>
  <c r="B21918" i="4"/>
  <c r="J21917" i="4"/>
  <c r="B21917" i="4"/>
  <c r="J21916" i="4"/>
  <c r="B21916" i="4"/>
  <c r="J21915" i="4"/>
  <c r="B21915" i="4"/>
  <c r="J21914" i="4"/>
  <c r="B21914" i="4"/>
  <c r="J21913" i="4"/>
  <c r="B21913" i="4"/>
  <c r="J21912" i="4"/>
  <c r="B21912" i="4"/>
  <c r="J21911" i="4"/>
  <c r="B21911" i="4"/>
  <c r="J21910" i="4"/>
  <c r="B21910" i="4"/>
  <c r="J21909" i="4"/>
  <c r="B21909" i="4"/>
  <c r="J21908" i="4"/>
  <c r="B21908" i="4"/>
  <c r="J21907" i="4"/>
  <c r="B21907" i="4"/>
  <c r="J21906" i="4"/>
  <c r="B21906" i="4"/>
  <c r="J21905" i="4"/>
  <c r="B21905" i="4"/>
  <c r="J21904" i="4"/>
  <c r="B21904" i="4"/>
  <c r="J21903" i="4"/>
  <c r="B21903" i="4"/>
  <c r="J21902" i="4"/>
  <c r="B21902" i="4"/>
  <c r="J21901" i="4"/>
  <c r="B21901" i="4"/>
  <c r="J21900" i="4"/>
  <c r="B21900" i="4"/>
  <c r="J21899" i="4"/>
  <c r="B21899" i="4"/>
  <c r="J21898" i="4"/>
  <c r="B21898" i="4"/>
  <c r="J21897" i="4"/>
  <c r="B21897" i="4"/>
  <c r="J21896" i="4"/>
  <c r="B21896" i="4"/>
  <c r="J21895" i="4"/>
  <c r="B21895" i="4"/>
  <c r="J21894" i="4"/>
  <c r="B21894" i="4"/>
  <c r="J21893" i="4"/>
  <c r="B21893" i="4"/>
  <c r="J21892" i="4"/>
  <c r="B21892" i="4"/>
  <c r="J21891" i="4"/>
  <c r="B21891" i="4"/>
  <c r="J21890" i="4"/>
  <c r="B21890" i="4"/>
  <c r="J21889" i="4"/>
  <c r="B21889" i="4"/>
  <c r="J21888" i="4"/>
  <c r="B21888" i="4"/>
  <c r="J21887" i="4"/>
  <c r="B21887" i="4"/>
  <c r="J21886" i="4"/>
  <c r="B21886" i="4"/>
  <c r="J21885" i="4"/>
  <c r="B21885" i="4"/>
  <c r="J21884" i="4"/>
  <c r="B21884" i="4"/>
  <c r="J21883" i="4"/>
  <c r="B21883" i="4"/>
  <c r="J21882" i="4"/>
  <c r="B21882" i="4"/>
  <c r="J21881" i="4"/>
  <c r="B21881" i="4"/>
  <c r="J21880" i="4"/>
  <c r="B21880" i="4"/>
  <c r="J21879" i="4"/>
  <c r="B21879" i="4"/>
  <c r="J21878" i="4"/>
  <c r="B21878" i="4"/>
  <c r="J21877" i="4"/>
  <c r="B21877" i="4"/>
  <c r="J21876" i="4"/>
  <c r="B21876" i="4"/>
  <c r="J21875" i="4"/>
  <c r="B21875" i="4"/>
  <c r="J21874" i="4"/>
  <c r="B21874" i="4"/>
  <c r="J21873" i="4"/>
  <c r="B21873" i="4"/>
  <c r="J21872" i="4"/>
  <c r="B21872" i="4"/>
  <c r="J21871" i="4"/>
  <c r="B21871" i="4"/>
  <c r="J21870" i="4"/>
  <c r="B21870" i="4"/>
  <c r="J21869" i="4"/>
  <c r="B21869" i="4"/>
  <c r="J21868" i="4"/>
  <c r="B21868" i="4"/>
  <c r="J21867" i="4"/>
  <c r="B21867" i="4"/>
  <c r="J21866" i="4"/>
  <c r="B21866" i="4"/>
  <c r="J21865" i="4"/>
  <c r="B21865" i="4"/>
  <c r="J21864" i="4"/>
  <c r="B21864" i="4"/>
  <c r="J21863" i="4"/>
  <c r="B21863" i="4"/>
  <c r="J21862" i="4"/>
  <c r="B21862" i="4"/>
  <c r="J21861" i="4"/>
  <c r="B21861" i="4"/>
  <c r="J21860" i="4"/>
  <c r="B21860" i="4"/>
  <c r="J21859" i="4"/>
  <c r="B21859" i="4"/>
  <c r="J21858" i="4"/>
  <c r="B21858" i="4"/>
  <c r="J21857" i="4"/>
  <c r="B21857" i="4"/>
  <c r="J21856" i="4"/>
  <c r="B21856" i="4"/>
  <c r="J21855" i="4"/>
  <c r="B21855" i="4"/>
  <c r="J21854" i="4"/>
  <c r="B21854" i="4"/>
  <c r="J21853" i="4"/>
  <c r="B21853" i="4"/>
  <c r="J21852" i="4"/>
  <c r="B21852" i="4"/>
  <c r="J21851" i="4"/>
  <c r="B21851" i="4"/>
  <c r="J21850" i="4"/>
  <c r="B21850" i="4"/>
  <c r="J21849" i="4"/>
  <c r="B21849" i="4"/>
  <c r="J21848" i="4"/>
  <c r="B21848" i="4"/>
  <c r="J21847" i="4"/>
  <c r="B21847" i="4"/>
  <c r="J21846" i="4"/>
  <c r="B21846" i="4"/>
  <c r="J21845" i="4"/>
  <c r="B21845" i="4"/>
  <c r="J21844" i="4"/>
  <c r="B21844" i="4"/>
  <c r="J21843" i="4"/>
  <c r="B21843" i="4"/>
  <c r="J21842" i="4"/>
  <c r="B21842" i="4"/>
  <c r="J21841" i="4"/>
  <c r="B21841" i="4"/>
  <c r="J21840" i="4"/>
  <c r="B21840" i="4"/>
  <c r="J21839" i="4"/>
  <c r="B21839" i="4"/>
  <c r="J21838" i="4"/>
  <c r="B21838" i="4"/>
  <c r="J21837" i="4"/>
  <c r="B21837" i="4"/>
  <c r="J21836" i="4"/>
  <c r="B21836" i="4"/>
  <c r="J21835" i="4"/>
  <c r="B21835" i="4"/>
  <c r="J21834" i="4"/>
  <c r="B21834" i="4"/>
  <c r="J21833" i="4"/>
  <c r="B21833" i="4"/>
  <c r="J21832" i="4"/>
  <c r="B21832" i="4"/>
  <c r="J21831" i="4"/>
  <c r="B21831" i="4"/>
  <c r="J21830" i="4"/>
  <c r="B21830" i="4"/>
  <c r="J21829" i="4"/>
  <c r="B21829" i="4"/>
  <c r="J21828" i="4"/>
  <c r="B21828" i="4"/>
  <c r="J21827" i="4"/>
  <c r="B21827" i="4"/>
  <c r="J21826" i="4"/>
  <c r="B21826" i="4"/>
  <c r="J21825" i="4"/>
  <c r="B21825" i="4"/>
  <c r="J21824" i="4"/>
  <c r="B21824" i="4"/>
  <c r="J21823" i="4"/>
  <c r="B21823" i="4"/>
  <c r="J21822" i="4"/>
  <c r="B21822" i="4"/>
  <c r="J21821" i="4"/>
  <c r="B21821" i="4"/>
  <c r="J21820" i="4"/>
  <c r="B21820" i="4"/>
  <c r="J21819" i="4"/>
  <c r="B21819" i="4"/>
  <c r="J21818" i="4"/>
  <c r="B21818" i="4"/>
  <c r="J21817" i="4"/>
  <c r="B21817" i="4"/>
  <c r="J21816" i="4"/>
  <c r="B21816" i="4"/>
  <c r="J21815" i="4"/>
  <c r="B21815" i="4"/>
  <c r="J21814" i="4"/>
  <c r="B21814" i="4"/>
  <c r="J21813" i="4"/>
  <c r="B21813" i="4"/>
  <c r="J21812" i="4"/>
  <c r="B21812" i="4"/>
  <c r="J21811" i="4"/>
  <c r="B21811" i="4"/>
  <c r="J21810" i="4"/>
  <c r="B21810" i="4"/>
  <c r="J21809" i="4"/>
  <c r="B21809" i="4"/>
  <c r="J21808" i="4"/>
  <c r="B21808" i="4"/>
  <c r="J21807" i="4"/>
  <c r="B21807" i="4"/>
  <c r="J21806" i="4"/>
  <c r="B21806" i="4"/>
  <c r="J21805" i="4"/>
  <c r="B21805" i="4"/>
  <c r="J21804" i="4"/>
  <c r="B21804" i="4"/>
  <c r="J21803" i="4"/>
  <c r="B21803" i="4"/>
  <c r="J21802" i="4"/>
  <c r="B21802" i="4"/>
  <c r="J21801" i="4"/>
  <c r="B21801" i="4"/>
  <c r="J21800" i="4"/>
  <c r="B21800" i="4"/>
  <c r="J21799" i="4"/>
  <c r="B21799" i="4"/>
  <c r="J21798" i="4"/>
  <c r="B21798" i="4"/>
  <c r="J21797" i="4"/>
  <c r="B21797" i="4"/>
  <c r="J21796" i="4"/>
  <c r="B21796" i="4"/>
  <c r="J21795" i="4"/>
  <c r="B21795" i="4"/>
  <c r="J21794" i="4"/>
  <c r="B21794" i="4"/>
  <c r="J21793" i="4"/>
  <c r="B21793" i="4"/>
  <c r="J21792" i="4"/>
  <c r="B21792" i="4"/>
  <c r="J21791" i="4"/>
  <c r="B21791" i="4"/>
  <c r="J21790" i="4"/>
  <c r="B21790" i="4"/>
  <c r="J21789" i="4"/>
  <c r="B21789" i="4"/>
  <c r="J21788" i="4"/>
  <c r="B21788" i="4"/>
  <c r="J21787" i="4"/>
  <c r="B21787" i="4"/>
  <c r="J21786" i="4"/>
  <c r="B21786" i="4"/>
  <c r="J21785" i="4"/>
  <c r="B21785" i="4"/>
  <c r="J21784" i="4"/>
  <c r="B21784" i="4"/>
  <c r="J21783" i="4"/>
  <c r="B21783" i="4"/>
  <c r="J21782" i="4"/>
  <c r="B21782" i="4"/>
  <c r="J21781" i="4"/>
  <c r="B21781" i="4"/>
  <c r="J21780" i="4"/>
  <c r="B21780" i="4"/>
  <c r="J21779" i="4"/>
  <c r="B21779" i="4"/>
  <c r="J21778" i="4"/>
  <c r="B21778" i="4"/>
  <c r="J21777" i="4"/>
  <c r="B21777" i="4"/>
  <c r="J21776" i="4"/>
  <c r="B21776" i="4"/>
  <c r="J21775" i="4"/>
  <c r="B21775" i="4"/>
  <c r="J21774" i="4"/>
  <c r="B21774" i="4"/>
  <c r="J21773" i="4"/>
  <c r="B21773" i="4"/>
  <c r="J21772" i="4"/>
  <c r="B21772" i="4"/>
  <c r="J21771" i="4"/>
  <c r="B21771" i="4"/>
  <c r="J21770" i="4"/>
  <c r="B21770" i="4"/>
  <c r="J21769" i="4"/>
  <c r="B21769" i="4"/>
  <c r="J21768" i="4"/>
  <c r="B21768" i="4"/>
  <c r="J21767" i="4"/>
  <c r="B21767" i="4"/>
  <c r="J21766" i="4"/>
  <c r="B21766" i="4"/>
  <c r="J21765" i="4"/>
  <c r="B21765" i="4"/>
  <c r="J21764" i="4"/>
  <c r="B21764" i="4"/>
  <c r="J21763" i="4"/>
  <c r="B21763" i="4"/>
  <c r="J21762" i="4"/>
  <c r="B21762" i="4"/>
  <c r="J21761" i="4"/>
  <c r="B21761" i="4"/>
  <c r="J21760" i="4"/>
  <c r="B21760" i="4"/>
  <c r="J21759" i="4"/>
  <c r="B21759" i="4"/>
  <c r="J21758" i="4"/>
  <c r="B21758" i="4"/>
  <c r="J21757" i="4"/>
  <c r="B21757" i="4"/>
  <c r="J21756" i="4"/>
  <c r="B21756" i="4"/>
  <c r="J21755" i="4"/>
  <c r="B21755" i="4"/>
  <c r="J21754" i="4"/>
  <c r="B21754" i="4"/>
  <c r="J21753" i="4"/>
  <c r="B21753" i="4"/>
  <c r="J21752" i="4"/>
  <c r="B21752" i="4"/>
  <c r="J21751" i="4"/>
  <c r="B21751" i="4"/>
  <c r="J21750" i="4"/>
  <c r="B21750" i="4"/>
  <c r="J21749" i="4"/>
  <c r="B21749" i="4"/>
  <c r="J21748" i="4"/>
  <c r="B21748" i="4"/>
  <c r="J21747" i="4"/>
  <c r="B21747" i="4"/>
  <c r="J21746" i="4"/>
  <c r="B21746" i="4"/>
  <c r="J21745" i="4"/>
  <c r="B21745" i="4"/>
  <c r="J21744" i="4"/>
  <c r="B21744" i="4"/>
  <c r="J21743" i="4"/>
  <c r="B21743" i="4"/>
  <c r="J21742" i="4"/>
  <c r="B21742" i="4"/>
  <c r="J21741" i="4"/>
  <c r="B21741" i="4"/>
  <c r="J21740" i="4"/>
  <c r="B21740" i="4"/>
  <c r="J21739" i="4"/>
  <c r="B21739" i="4"/>
  <c r="J21738" i="4"/>
  <c r="B21738" i="4"/>
  <c r="J21737" i="4"/>
  <c r="B21737" i="4"/>
  <c r="J21736" i="4"/>
  <c r="B21736" i="4"/>
  <c r="J21735" i="4"/>
  <c r="B21735" i="4"/>
  <c r="J21734" i="4"/>
  <c r="B21734" i="4"/>
  <c r="J21733" i="4"/>
  <c r="B21733" i="4"/>
  <c r="J21732" i="4"/>
  <c r="B21732" i="4"/>
  <c r="J21731" i="4"/>
  <c r="B21731" i="4"/>
  <c r="J21730" i="4"/>
  <c r="B21730" i="4"/>
  <c r="J21729" i="4"/>
  <c r="B21729" i="4"/>
  <c r="J21728" i="4"/>
  <c r="B21728" i="4"/>
  <c r="J21727" i="4"/>
  <c r="B21727" i="4"/>
  <c r="J21726" i="4"/>
  <c r="B21726" i="4"/>
  <c r="J21725" i="4"/>
  <c r="B21725" i="4"/>
  <c r="J21724" i="4"/>
  <c r="B21724" i="4"/>
  <c r="J21723" i="4"/>
  <c r="B21723" i="4"/>
  <c r="J21722" i="4"/>
  <c r="B21722" i="4"/>
  <c r="J21721" i="4"/>
  <c r="B21721" i="4"/>
  <c r="J21720" i="4"/>
  <c r="B21720" i="4"/>
  <c r="J21719" i="4"/>
  <c r="B21719" i="4"/>
  <c r="J21718" i="4"/>
  <c r="B21718" i="4"/>
  <c r="J21717" i="4"/>
  <c r="B21717" i="4"/>
  <c r="J21716" i="4"/>
  <c r="B21716" i="4"/>
  <c r="J21715" i="4"/>
  <c r="B21715" i="4"/>
  <c r="J21714" i="4"/>
  <c r="B21714" i="4"/>
  <c r="J21713" i="4"/>
  <c r="B21713" i="4"/>
  <c r="J21712" i="4"/>
  <c r="B21712" i="4"/>
  <c r="J21711" i="4"/>
  <c r="B21711" i="4"/>
  <c r="J21710" i="4"/>
  <c r="B21710" i="4"/>
  <c r="J21709" i="4"/>
  <c r="B21709" i="4"/>
  <c r="J21708" i="4"/>
  <c r="B21708" i="4"/>
  <c r="J21707" i="4"/>
  <c r="B21707" i="4"/>
  <c r="J21706" i="4"/>
  <c r="B21706" i="4"/>
  <c r="J21705" i="4"/>
  <c r="B21705" i="4"/>
  <c r="J21704" i="4"/>
  <c r="B21704" i="4"/>
  <c r="J21703" i="4"/>
  <c r="B21703" i="4"/>
  <c r="J21702" i="4"/>
  <c r="B21702" i="4"/>
  <c r="J21701" i="4"/>
  <c r="B21701" i="4"/>
  <c r="J21700" i="4"/>
  <c r="B21700" i="4"/>
  <c r="J21699" i="4"/>
  <c r="B21699" i="4"/>
  <c r="J21698" i="4"/>
  <c r="B21698" i="4"/>
  <c r="J21697" i="4"/>
  <c r="B21697" i="4"/>
  <c r="J21696" i="4"/>
  <c r="B21696" i="4"/>
  <c r="J21695" i="4"/>
  <c r="B21695" i="4"/>
  <c r="J21694" i="4"/>
  <c r="B21694" i="4"/>
  <c r="J21693" i="4"/>
  <c r="B21693" i="4"/>
  <c r="J21692" i="4"/>
  <c r="B21692" i="4"/>
  <c r="J21691" i="4"/>
  <c r="B21691" i="4"/>
  <c r="J21690" i="4"/>
  <c r="B21690" i="4"/>
  <c r="J21689" i="4"/>
  <c r="B21689" i="4"/>
  <c r="J21688" i="4"/>
  <c r="B21688" i="4"/>
  <c r="J21687" i="4"/>
  <c r="B21687" i="4"/>
  <c r="J21686" i="4"/>
  <c r="B21686" i="4"/>
  <c r="J21685" i="4"/>
  <c r="B21685" i="4"/>
  <c r="J21684" i="4"/>
  <c r="B21684" i="4"/>
  <c r="J21683" i="4"/>
  <c r="B21683" i="4"/>
  <c r="J21682" i="4"/>
  <c r="B21682" i="4"/>
  <c r="J21681" i="4"/>
  <c r="B21681" i="4"/>
  <c r="J21680" i="4"/>
  <c r="B21680" i="4"/>
  <c r="J21679" i="4"/>
  <c r="B21679" i="4"/>
  <c r="J21678" i="4"/>
  <c r="B21678" i="4"/>
  <c r="J21677" i="4"/>
  <c r="B21677" i="4"/>
  <c r="J21676" i="4"/>
  <c r="B21676" i="4"/>
  <c r="J21675" i="4"/>
  <c r="B21675" i="4"/>
  <c r="J21674" i="4"/>
  <c r="B21674" i="4"/>
  <c r="J21673" i="4"/>
  <c r="B21673" i="4"/>
  <c r="J21672" i="4"/>
  <c r="B21672" i="4"/>
  <c r="J21671" i="4"/>
  <c r="B21671" i="4"/>
  <c r="J21670" i="4"/>
  <c r="B21670" i="4"/>
  <c r="J21669" i="4"/>
  <c r="B21669" i="4"/>
  <c r="J21668" i="4"/>
  <c r="B21668" i="4"/>
  <c r="J21667" i="4"/>
  <c r="B21667" i="4"/>
  <c r="J21666" i="4"/>
  <c r="B21666" i="4"/>
  <c r="J21665" i="4"/>
  <c r="B21665" i="4"/>
  <c r="J21664" i="4"/>
  <c r="B21664" i="4"/>
  <c r="J21663" i="4"/>
  <c r="B21663" i="4"/>
  <c r="J21662" i="4"/>
  <c r="B21662" i="4"/>
  <c r="J21661" i="4"/>
  <c r="B21661" i="4"/>
  <c r="J21660" i="4"/>
  <c r="B21660" i="4"/>
  <c r="J21659" i="4"/>
  <c r="B21659" i="4"/>
  <c r="J21658" i="4"/>
  <c r="B21658" i="4"/>
  <c r="J21657" i="4"/>
  <c r="B21657" i="4"/>
  <c r="J21656" i="4"/>
  <c r="B21656" i="4"/>
  <c r="J21655" i="4"/>
  <c r="B21655" i="4"/>
  <c r="J21654" i="4"/>
  <c r="B21654" i="4"/>
  <c r="J21653" i="4"/>
  <c r="B21653" i="4"/>
  <c r="J21652" i="4"/>
  <c r="B21652" i="4"/>
  <c r="J21651" i="4"/>
  <c r="B21651" i="4"/>
  <c r="J21650" i="4"/>
  <c r="B21650" i="4"/>
  <c r="J21649" i="4"/>
  <c r="B21649" i="4"/>
  <c r="J21648" i="4"/>
  <c r="B21648" i="4"/>
  <c r="J21647" i="4"/>
  <c r="B21647" i="4"/>
  <c r="J21646" i="4"/>
  <c r="B21646" i="4"/>
  <c r="J21645" i="4"/>
  <c r="B21645" i="4"/>
  <c r="J21644" i="4"/>
  <c r="B21644" i="4"/>
  <c r="J21643" i="4"/>
  <c r="B21643" i="4"/>
  <c r="J21642" i="4"/>
  <c r="B21642" i="4"/>
  <c r="J21641" i="4"/>
  <c r="B21641" i="4"/>
  <c r="J21640" i="4"/>
  <c r="B21640" i="4"/>
  <c r="J21639" i="4"/>
  <c r="B21639" i="4"/>
  <c r="J21638" i="4"/>
  <c r="B21638" i="4"/>
  <c r="J21637" i="4"/>
  <c r="B21637" i="4"/>
  <c r="J21636" i="4"/>
  <c r="B21636" i="4"/>
  <c r="J21635" i="4"/>
  <c r="B21635" i="4"/>
  <c r="J21634" i="4"/>
  <c r="B21634" i="4"/>
  <c r="J21633" i="4"/>
  <c r="B21633" i="4"/>
  <c r="J21632" i="4"/>
  <c r="B21632" i="4"/>
  <c r="J21631" i="4"/>
  <c r="B21631" i="4"/>
  <c r="J21630" i="4"/>
  <c r="B21630" i="4"/>
  <c r="J21629" i="4"/>
  <c r="B21629" i="4"/>
  <c r="J21628" i="4"/>
  <c r="B21628" i="4"/>
  <c r="J21627" i="4"/>
  <c r="B21627" i="4"/>
  <c r="J21626" i="4"/>
  <c r="B21626" i="4"/>
  <c r="J21625" i="4"/>
  <c r="B21625" i="4"/>
  <c r="J21624" i="4"/>
  <c r="B21624" i="4"/>
  <c r="J21623" i="4"/>
  <c r="B21623" i="4"/>
  <c r="J21622" i="4"/>
  <c r="B21622" i="4"/>
  <c r="J21621" i="4"/>
  <c r="B21621" i="4"/>
  <c r="J21620" i="4"/>
  <c r="B21620" i="4"/>
  <c r="J21619" i="4"/>
  <c r="B21619" i="4"/>
  <c r="J21618" i="4"/>
  <c r="B21618" i="4"/>
  <c r="J21617" i="4"/>
  <c r="B21617" i="4"/>
  <c r="J21616" i="4"/>
  <c r="B21616" i="4"/>
  <c r="J21615" i="4"/>
  <c r="B21615" i="4"/>
  <c r="J21614" i="4"/>
  <c r="B21614" i="4"/>
  <c r="J21613" i="4"/>
  <c r="B21613" i="4"/>
  <c r="J21612" i="4"/>
  <c r="B21612" i="4"/>
  <c r="J21611" i="4"/>
  <c r="B21611" i="4"/>
  <c r="J21610" i="4"/>
  <c r="B21610" i="4"/>
  <c r="J21609" i="4"/>
  <c r="B21609" i="4"/>
  <c r="J21608" i="4"/>
  <c r="B21608" i="4"/>
  <c r="J21607" i="4"/>
  <c r="B21607" i="4"/>
  <c r="J21606" i="4"/>
  <c r="B21606" i="4"/>
  <c r="J21605" i="4"/>
  <c r="B21605" i="4"/>
  <c r="J21604" i="4"/>
  <c r="B21604" i="4"/>
  <c r="J21603" i="4"/>
  <c r="B21603" i="4"/>
  <c r="J21602" i="4"/>
  <c r="B21602" i="4"/>
  <c r="J21601" i="4"/>
  <c r="B21601" i="4"/>
  <c r="J21600" i="4"/>
  <c r="B21600" i="4"/>
  <c r="J21599" i="4"/>
  <c r="B21599" i="4"/>
  <c r="J21598" i="4"/>
  <c r="B21598" i="4"/>
  <c r="J21597" i="4"/>
  <c r="B21597" i="4"/>
  <c r="J21596" i="4"/>
  <c r="B21596" i="4"/>
  <c r="J21595" i="4"/>
  <c r="B21595" i="4"/>
  <c r="J21594" i="4"/>
  <c r="B21594" i="4"/>
  <c r="J21593" i="4"/>
  <c r="B21593" i="4"/>
  <c r="J21592" i="4"/>
  <c r="B21592" i="4"/>
  <c r="J21591" i="4"/>
  <c r="B21591" i="4"/>
  <c r="J21590" i="4"/>
  <c r="B21590" i="4"/>
  <c r="J21589" i="4"/>
  <c r="B21589" i="4"/>
  <c r="J21588" i="4"/>
  <c r="B21588" i="4"/>
  <c r="J21587" i="4"/>
  <c r="B21587" i="4"/>
  <c r="J21586" i="4"/>
  <c r="B21586" i="4"/>
  <c r="J21585" i="4"/>
  <c r="B21585" i="4"/>
  <c r="J21584" i="4"/>
  <c r="B21584" i="4"/>
  <c r="J21583" i="4"/>
  <c r="B21583" i="4"/>
  <c r="J21582" i="4"/>
  <c r="B21582" i="4"/>
  <c r="J21581" i="4"/>
  <c r="B21581" i="4"/>
  <c r="J21580" i="4"/>
  <c r="B21580" i="4"/>
  <c r="J21579" i="4"/>
  <c r="B21579" i="4"/>
  <c r="J21578" i="4"/>
  <c r="B21578" i="4"/>
  <c r="J21577" i="4"/>
  <c r="B21577" i="4"/>
  <c r="J21576" i="4"/>
  <c r="B21576" i="4"/>
  <c r="J21575" i="4"/>
  <c r="B21575" i="4"/>
  <c r="J21574" i="4"/>
  <c r="B21574" i="4"/>
  <c r="J21573" i="4"/>
  <c r="B21573" i="4"/>
  <c r="J21572" i="4"/>
  <c r="B21572" i="4"/>
  <c r="J21571" i="4"/>
  <c r="B21571" i="4"/>
  <c r="J21570" i="4"/>
  <c r="B21570" i="4"/>
  <c r="J21569" i="4"/>
  <c r="B21569" i="4"/>
  <c r="J21568" i="4"/>
  <c r="B21568" i="4"/>
  <c r="J21567" i="4"/>
  <c r="B21567" i="4"/>
  <c r="J21566" i="4"/>
  <c r="B21566" i="4"/>
  <c r="J21565" i="4"/>
  <c r="B21565" i="4"/>
  <c r="J21564" i="4"/>
  <c r="B21564" i="4"/>
  <c r="J21563" i="4"/>
  <c r="B21563" i="4"/>
  <c r="J21562" i="4"/>
  <c r="B21562" i="4"/>
  <c r="J21561" i="4"/>
  <c r="B21561" i="4"/>
  <c r="J21560" i="4"/>
  <c r="B21560" i="4"/>
  <c r="J21559" i="4"/>
  <c r="B21559" i="4"/>
  <c r="J21558" i="4"/>
  <c r="B21558" i="4"/>
  <c r="J21557" i="4"/>
  <c r="B21557" i="4"/>
  <c r="J21556" i="4"/>
  <c r="B21556" i="4"/>
  <c r="J21555" i="4"/>
  <c r="B21555" i="4"/>
  <c r="J21554" i="4"/>
  <c r="B21554" i="4"/>
  <c r="J21553" i="4"/>
  <c r="B21553" i="4"/>
  <c r="J21552" i="4"/>
  <c r="B21552" i="4"/>
  <c r="J21551" i="4"/>
  <c r="B21551" i="4"/>
  <c r="J21550" i="4"/>
  <c r="B21550" i="4"/>
  <c r="J21549" i="4"/>
  <c r="B21549" i="4"/>
  <c r="J21548" i="4"/>
  <c r="B21548" i="4"/>
  <c r="J21547" i="4"/>
  <c r="B21547" i="4"/>
  <c r="J21546" i="4"/>
  <c r="B21546" i="4"/>
  <c r="J21545" i="4"/>
  <c r="B21545" i="4"/>
  <c r="J21544" i="4"/>
  <c r="B21544" i="4"/>
  <c r="J21543" i="4"/>
  <c r="B21543" i="4"/>
  <c r="J21542" i="4"/>
  <c r="B21542" i="4"/>
  <c r="J21541" i="4"/>
  <c r="B21541" i="4"/>
  <c r="J21540" i="4"/>
  <c r="B21540" i="4"/>
  <c r="J21539" i="4"/>
  <c r="B21539" i="4"/>
  <c r="J21538" i="4"/>
  <c r="B21538" i="4"/>
  <c r="J21537" i="4"/>
  <c r="B21537" i="4"/>
  <c r="J21536" i="4"/>
  <c r="B21536" i="4"/>
  <c r="J21535" i="4"/>
  <c r="B21535" i="4"/>
  <c r="J21534" i="4"/>
  <c r="B21534" i="4"/>
  <c r="J21533" i="4"/>
  <c r="B21533" i="4"/>
  <c r="J21532" i="4"/>
  <c r="B21532" i="4"/>
  <c r="J21531" i="4"/>
  <c r="B21531" i="4"/>
  <c r="J21530" i="4"/>
  <c r="B21530" i="4"/>
  <c r="J21529" i="4"/>
  <c r="B21529" i="4"/>
  <c r="J21528" i="4"/>
  <c r="B21528" i="4"/>
  <c r="J21527" i="4"/>
  <c r="B21527" i="4"/>
  <c r="J21526" i="4"/>
  <c r="B21526" i="4"/>
  <c r="J21525" i="4"/>
  <c r="B21525" i="4"/>
  <c r="J21524" i="4"/>
  <c r="B21524" i="4"/>
  <c r="J21523" i="4"/>
  <c r="B21523" i="4"/>
  <c r="J21522" i="4"/>
  <c r="B21522" i="4"/>
  <c r="J21521" i="4"/>
  <c r="B21521" i="4"/>
  <c r="J21520" i="4"/>
  <c r="B21520" i="4"/>
  <c r="J21519" i="4"/>
  <c r="B21519" i="4"/>
  <c r="J21518" i="4"/>
  <c r="B21518" i="4"/>
  <c r="J21517" i="4"/>
  <c r="B21517" i="4"/>
  <c r="J21516" i="4"/>
  <c r="B21516" i="4"/>
  <c r="J21515" i="4"/>
  <c r="B21515" i="4"/>
  <c r="J21514" i="4"/>
  <c r="B21514" i="4"/>
  <c r="J21513" i="4"/>
  <c r="B21513" i="4"/>
  <c r="J21512" i="4"/>
  <c r="B21512" i="4"/>
  <c r="J21511" i="4"/>
  <c r="B21511" i="4"/>
  <c r="J21510" i="4"/>
  <c r="B21510" i="4"/>
  <c r="J21509" i="4"/>
  <c r="B21509" i="4"/>
  <c r="J21508" i="4"/>
  <c r="B21508" i="4"/>
  <c r="J21507" i="4"/>
  <c r="B21507" i="4"/>
  <c r="J21506" i="4"/>
  <c r="B21506" i="4"/>
  <c r="J21505" i="4"/>
  <c r="B21505" i="4"/>
  <c r="J21504" i="4"/>
  <c r="B21504" i="4"/>
  <c r="J21503" i="4"/>
  <c r="B21503" i="4"/>
  <c r="J21502" i="4"/>
  <c r="B21502" i="4"/>
  <c r="J21501" i="4"/>
  <c r="B21501" i="4"/>
  <c r="J21500" i="4"/>
  <c r="B21500" i="4"/>
  <c r="J21499" i="4"/>
  <c r="B21499" i="4"/>
  <c r="J21498" i="4"/>
  <c r="B21498" i="4"/>
  <c r="J21497" i="4"/>
  <c r="B21497" i="4"/>
  <c r="J21496" i="4"/>
  <c r="B21496" i="4"/>
  <c r="J21495" i="4"/>
  <c r="B21495" i="4"/>
  <c r="J21494" i="4"/>
  <c r="B21494" i="4"/>
  <c r="J21493" i="4"/>
  <c r="B21493" i="4"/>
  <c r="J21492" i="4"/>
  <c r="B21492" i="4"/>
  <c r="J21491" i="4"/>
  <c r="B21491" i="4"/>
  <c r="J21490" i="4"/>
  <c r="B21490" i="4"/>
  <c r="J21489" i="4"/>
  <c r="B21489" i="4"/>
  <c r="J21488" i="4"/>
  <c r="B21488" i="4"/>
  <c r="J21487" i="4"/>
  <c r="B21487" i="4"/>
  <c r="J21486" i="4"/>
  <c r="B21486" i="4"/>
  <c r="J21485" i="4"/>
  <c r="B21485" i="4"/>
  <c r="J21484" i="4"/>
  <c r="B21484" i="4"/>
  <c r="J21483" i="4"/>
  <c r="B21483" i="4"/>
  <c r="J21482" i="4"/>
  <c r="B21482" i="4"/>
  <c r="J21481" i="4"/>
  <c r="B21481" i="4"/>
  <c r="J21480" i="4"/>
  <c r="B21480" i="4"/>
  <c r="J21479" i="4"/>
  <c r="B21479" i="4"/>
  <c r="J21478" i="4"/>
  <c r="B21478" i="4"/>
  <c r="J21477" i="4"/>
  <c r="B21477" i="4"/>
  <c r="J21476" i="4"/>
  <c r="B21476" i="4"/>
  <c r="J21475" i="4"/>
  <c r="B21475" i="4"/>
  <c r="J21474" i="4"/>
  <c r="B21474" i="4"/>
  <c r="J21473" i="4"/>
  <c r="B21473" i="4"/>
  <c r="J21472" i="4"/>
  <c r="B21472" i="4"/>
  <c r="J21471" i="4"/>
  <c r="B21471" i="4"/>
  <c r="J21470" i="4"/>
  <c r="B21470" i="4"/>
  <c r="J21469" i="4"/>
  <c r="B21469" i="4"/>
  <c r="J21468" i="4"/>
  <c r="B21468" i="4"/>
  <c r="J21467" i="4"/>
  <c r="B21467" i="4"/>
  <c r="J21466" i="4"/>
  <c r="B21466" i="4"/>
  <c r="J21465" i="4"/>
  <c r="B21465" i="4"/>
  <c r="J21464" i="4"/>
  <c r="B21464" i="4"/>
  <c r="J21463" i="4"/>
  <c r="B21463" i="4"/>
  <c r="J21462" i="4"/>
  <c r="B21462" i="4"/>
  <c r="J21461" i="4"/>
  <c r="B21461" i="4"/>
  <c r="J21460" i="4"/>
  <c r="B21460" i="4"/>
  <c r="J21459" i="4"/>
  <c r="B21459" i="4"/>
  <c r="J21458" i="4"/>
  <c r="B21458" i="4"/>
  <c r="J21457" i="4"/>
  <c r="B21457" i="4"/>
  <c r="J21456" i="4"/>
  <c r="B21456" i="4"/>
  <c r="J21455" i="4"/>
  <c r="B21455" i="4"/>
  <c r="J21454" i="4"/>
  <c r="B21454" i="4"/>
  <c r="J21453" i="4"/>
  <c r="B21453" i="4"/>
  <c r="J21452" i="4"/>
  <c r="B21452" i="4"/>
  <c r="J21451" i="4"/>
  <c r="B21451" i="4"/>
  <c r="J21450" i="4"/>
  <c r="B21450" i="4"/>
  <c r="J21449" i="4"/>
  <c r="B21449" i="4"/>
  <c r="J21448" i="4"/>
  <c r="B21448" i="4"/>
  <c r="J21447" i="4"/>
  <c r="B21447" i="4"/>
  <c r="J21446" i="4"/>
  <c r="B21446" i="4"/>
  <c r="J21445" i="4"/>
  <c r="B21445" i="4"/>
  <c r="J21444" i="4"/>
  <c r="B21444" i="4"/>
  <c r="J21443" i="4"/>
  <c r="B21443" i="4"/>
  <c r="J21442" i="4"/>
  <c r="B21442" i="4"/>
  <c r="J21441" i="4"/>
  <c r="B21441" i="4"/>
  <c r="J21440" i="4"/>
  <c r="B21440" i="4"/>
  <c r="J21439" i="4"/>
  <c r="B21439" i="4"/>
  <c r="J21438" i="4"/>
  <c r="B21438" i="4"/>
  <c r="J21437" i="4"/>
  <c r="B21437" i="4"/>
  <c r="J21436" i="4"/>
  <c r="B21436" i="4"/>
  <c r="J21435" i="4"/>
  <c r="B21435" i="4"/>
  <c r="J21434" i="4"/>
  <c r="B21434" i="4"/>
  <c r="J21433" i="4"/>
  <c r="B21433" i="4"/>
  <c r="J21432" i="4"/>
  <c r="B21432" i="4"/>
  <c r="J21431" i="4"/>
  <c r="B21431" i="4"/>
  <c r="J21430" i="4"/>
  <c r="B21430" i="4"/>
  <c r="J21429" i="4"/>
  <c r="B21429" i="4"/>
  <c r="J21428" i="4"/>
  <c r="B21428" i="4"/>
  <c r="J21427" i="4"/>
  <c r="B21427" i="4"/>
  <c r="J21426" i="4"/>
  <c r="B21426" i="4"/>
  <c r="J21425" i="4"/>
  <c r="B21425" i="4"/>
  <c r="J21424" i="4"/>
  <c r="B21424" i="4"/>
  <c r="J21423" i="4"/>
  <c r="B21423" i="4"/>
  <c r="J21422" i="4"/>
  <c r="B21422" i="4"/>
  <c r="J21421" i="4"/>
  <c r="B21421" i="4"/>
  <c r="J21420" i="4"/>
  <c r="B21420" i="4"/>
  <c r="J21419" i="4"/>
  <c r="B21419" i="4"/>
  <c r="J21418" i="4"/>
  <c r="B21418" i="4"/>
  <c r="J21417" i="4"/>
  <c r="B21417" i="4"/>
  <c r="J21416" i="4"/>
  <c r="B21416" i="4"/>
  <c r="J21415" i="4"/>
  <c r="B21415" i="4"/>
  <c r="J21414" i="4"/>
  <c r="B21414" i="4"/>
  <c r="J21413" i="4"/>
  <c r="B21413" i="4"/>
  <c r="J21412" i="4"/>
  <c r="B21412" i="4"/>
  <c r="J21411" i="4"/>
  <c r="B21411" i="4"/>
  <c r="J21410" i="4"/>
  <c r="B21410" i="4"/>
  <c r="J21409" i="4"/>
  <c r="B21409" i="4"/>
  <c r="J21408" i="4"/>
  <c r="B21408" i="4"/>
  <c r="J21407" i="4"/>
  <c r="B21407" i="4"/>
  <c r="J21406" i="4"/>
  <c r="B21406" i="4"/>
  <c r="J21405" i="4"/>
  <c r="B21405" i="4"/>
  <c r="J21404" i="4"/>
  <c r="B21404" i="4"/>
  <c r="J21403" i="4"/>
  <c r="B21403" i="4"/>
  <c r="J21402" i="4"/>
  <c r="B21402" i="4"/>
  <c r="J21401" i="4"/>
  <c r="B21401" i="4"/>
  <c r="J21400" i="4"/>
  <c r="B21400" i="4"/>
  <c r="J21399" i="4"/>
  <c r="B21399" i="4"/>
  <c r="J21398" i="4"/>
  <c r="B21398" i="4"/>
  <c r="J21397" i="4"/>
  <c r="B21397" i="4"/>
  <c r="J21396" i="4"/>
  <c r="B21396" i="4"/>
  <c r="J21395" i="4"/>
  <c r="B21395" i="4"/>
  <c r="J21394" i="4"/>
  <c r="B21394" i="4"/>
  <c r="J21393" i="4"/>
  <c r="B21393" i="4"/>
  <c r="J21392" i="4"/>
  <c r="B21392" i="4"/>
  <c r="J21391" i="4"/>
  <c r="B21391" i="4"/>
  <c r="J21390" i="4"/>
  <c r="B21390" i="4"/>
  <c r="J21389" i="4"/>
  <c r="B21389" i="4"/>
  <c r="J21388" i="4"/>
  <c r="B21388" i="4"/>
  <c r="J21387" i="4"/>
  <c r="B21387" i="4"/>
  <c r="J21386" i="4"/>
  <c r="B21386" i="4"/>
  <c r="J21385" i="4"/>
  <c r="B21385" i="4"/>
  <c r="J21384" i="4"/>
  <c r="B21384" i="4"/>
  <c r="J21383" i="4"/>
  <c r="B21383" i="4"/>
  <c r="J21382" i="4"/>
  <c r="B21382" i="4"/>
  <c r="J21381" i="4"/>
  <c r="B21381" i="4"/>
  <c r="J21380" i="4"/>
  <c r="B21380" i="4"/>
  <c r="J21379" i="4"/>
  <c r="B21379" i="4"/>
  <c r="J21378" i="4"/>
  <c r="B21378" i="4"/>
  <c r="J21377" i="4"/>
  <c r="B21377" i="4"/>
  <c r="J21376" i="4"/>
  <c r="B21376" i="4"/>
  <c r="J21375" i="4"/>
  <c r="B21375" i="4"/>
  <c r="J21374" i="4"/>
  <c r="B21374" i="4"/>
  <c r="J21373" i="4"/>
  <c r="B21373" i="4"/>
  <c r="J21372" i="4"/>
  <c r="B21372" i="4"/>
  <c r="J21371" i="4"/>
  <c r="B21371" i="4"/>
  <c r="J21370" i="4"/>
  <c r="B21370" i="4"/>
  <c r="J21369" i="4"/>
  <c r="B21369" i="4"/>
  <c r="J21368" i="4"/>
  <c r="B21368" i="4"/>
  <c r="J21367" i="4"/>
  <c r="B21367" i="4"/>
  <c r="J21366" i="4"/>
  <c r="B21366" i="4"/>
  <c r="J21365" i="4"/>
  <c r="B21365" i="4"/>
  <c r="J21364" i="4"/>
  <c r="B21364" i="4"/>
  <c r="J21363" i="4"/>
  <c r="B21363" i="4"/>
  <c r="J21362" i="4"/>
  <c r="B21362" i="4"/>
  <c r="J21361" i="4"/>
  <c r="B21361" i="4"/>
  <c r="J21360" i="4"/>
  <c r="B21360" i="4"/>
  <c r="J21359" i="4"/>
  <c r="B21359" i="4"/>
  <c r="J21358" i="4"/>
  <c r="B21358" i="4"/>
  <c r="J21357" i="4"/>
  <c r="B21357" i="4"/>
  <c r="J21356" i="4"/>
  <c r="B21356" i="4"/>
  <c r="J21355" i="4"/>
  <c r="B21355" i="4"/>
  <c r="J21354" i="4"/>
  <c r="B21354" i="4"/>
  <c r="J21353" i="4"/>
  <c r="B21353" i="4"/>
  <c r="J21352" i="4"/>
  <c r="B21352" i="4"/>
  <c r="J21351" i="4"/>
  <c r="B21351" i="4"/>
  <c r="J21350" i="4"/>
  <c r="B21350" i="4"/>
  <c r="J21349" i="4"/>
  <c r="B21349" i="4"/>
  <c r="J21348" i="4"/>
  <c r="B21348" i="4"/>
  <c r="J21347" i="4"/>
  <c r="B21347" i="4"/>
  <c r="J21346" i="4"/>
  <c r="B21346" i="4"/>
  <c r="J21345" i="4"/>
  <c r="B21345" i="4"/>
  <c r="J21344" i="4"/>
  <c r="B21344" i="4"/>
  <c r="J21343" i="4"/>
  <c r="B21343" i="4"/>
  <c r="J21342" i="4"/>
  <c r="B21342" i="4"/>
  <c r="J21341" i="4"/>
  <c r="B21341" i="4"/>
  <c r="J21340" i="4"/>
  <c r="B21340" i="4"/>
  <c r="J21339" i="4"/>
  <c r="B21339" i="4"/>
  <c r="J21338" i="4"/>
  <c r="B21338" i="4"/>
  <c r="J21337" i="4"/>
  <c r="B21337" i="4"/>
  <c r="J21336" i="4"/>
  <c r="B21336" i="4"/>
  <c r="J21335" i="4"/>
  <c r="B21335" i="4"/>
  <c r="J21334" i="4"/>
  <c r="B21334" i="4"/>
  <c r="J21333" i="4"/>
  <c r="B21333" i="4"/>
  <c r="J21332" i="4"/>
  <c r="B21332" i="4"/>
  <c r="J21331" i="4"/>
  <c r="B21331" i="4"/>
  <c r="J21330" i="4"/>
  <c r="B21330" i="4"/>
  <c r="J21329" i="4"/>
  <c r="B21329" i="4"/>
  <c r="J21328" i="4"/>
  <c r="B21328" i="4"/>
  <c r="J21327" i="4"/>
  <c r="B21327" i="4"/>
  <c r="J21326" i="4"/>
  <c r="B21326" i="4"/>
  <c r="J21325" i="4"/>
  <c r="B21325" i="4"/>
  <c r="J21324" i="4"/>
  <c r="B21324" i="4"/>
  <c r="J21323" i="4"/>
  <c r="B21323" i="4"/>
  <c r="J21322" i="4"/>
  <c r="B21322" i="4"/>
  <c r="J21321" i="4"/>
  <c r="B21321" i="4"/>
  <c r="J21320" i="4"/>
  <c r="B21320" i="4"/>
  <c r="J21319" i="4"/>
  <c r="B21319" i="4"/>
  <c r="J21318" i="4"/>
  <c r="B21318" i="4"/>
  <c r="J21317" i="4"/>
  <c r="B21317" i="4"/>
  <c r="J21316" i="4"/>
  <c r="B21316" i="4"/>
  <c r="J21315" i="4"/>
  <c r="B21315" i="4"/>
  <c r="J21314" i="4"/>
  <c r="B21314" i="4"/>
  <c r="J21313" i="4"/>
  <c r="B21313" i="4"/>
  <c r="J21312" i="4"/>
  <c r="B21312" i="4"/>
  <c r="J21311" i="4"/>
  <c r="B21311" i="4"/>
  <c r="J21310" i="4"/>
  <c r="B21310" i="4"/>
  <c r="J21309" i="4"/>
  <c r="B21309" i="4"/>
  <c r="J21308" i="4"/>
  <c r="B21308" i="4"/>
  <c r="J21307" i="4"/>
  <c r="B21307" i="4"/>
  <c r="J21306" i="4"/>
  <c r="B21306" i="4"/>
  <c r="J21305" i="4"/>
  <c r="B21305" i="4"/>
  <c r="J21304" i="4"/>
  <c r="B21304" i="4"/>
  <c r="J21303" i="4"/>
  <c r="B21303" i="4"/>
  <c r="J21302" i="4"/>
  <c r="B21302" i="4"/>
  <c r="J21301" i="4"/>
  <c r="B21301" i="4"/>
  <c r="J21300" i="4"/>
  <c r="B21300" i="4"/>
  <c r="J21299" i="4"/>
  <c r="B21299" i="4"/>
  <c r="J21298" i="4"/>
  <c r="B21298" i="4"/>
  <c r="J21297" i="4"/>
  <c r="B21297" i="4"/>
  <c r="J21296" i="4"/>
  <c r="B21296" i="4"/>
  <c r="J21295" i="4"/>
  <c r="B21295" i="4"/>
  <c r="J21294" i="4"/>
  <c r="B21294" i="4"/>
  <c r="J21293" i="4"/>
  <c r="B21293" i="4"/>
  <c r="J21292" i="4"/>
  <c r="B21292" i="4"/>
  <c r="J21291" i="4"/>
  <c r="B21291" i="4"/>
  <c r="J21290" i="4"/>
  <c r="B21290" i="4"/>
  <c r="J21289" i="4"/>
  <c r="B21289" i="4"/>
  <c r="J21288" i="4"/>
  <c r="B21288" i="4"/>
  <c r="J21287" i="4"/>
  <c r="B21287" i="4"/>
  <c r="J21286" i="4"/>
  <c r="B21286" i="4"/>
  <c r="J21285" i="4"/>
  <c r="B21285" i="4"/>
  <c r="J21284" i="4"/>
  <c r="B21284" i="4"/>
  <c r="J21283" i="4"/>
  <c r="B21283" i="4"/>
  <c r="J21282" i="4"/>
  <c r="B21282" i="4"/>
  <c r="J21281" i="4"/>
  <c r="B21281" i="4"/>
  <c r="J21280" i="4"/>
  <c r="B21280" i="4"/>
  <c r="J21279" i="4"/>
  <c r="B21279" i="4"/>
  <c r="J21278" i="4"/>
  <c r="B21278" i="4"/>
  <c r="J21277" i="4"/>
  <c r="B21277" i="4"/>
  <c r="J21276" i="4"/>
  <c r="B21276" i="4"/>
  <c r="J21275" i="4"/>
  <c r="B21275" i="4"/>
  <c r="J21274" i="4"/>
  <c r="B21274" i="4"/>
  <c r="J21273" i="4"/>
  <c r="B21273" i="4"/>
  <c r="J21272" i="4"/>
  <c r="B21272" i="4"/>
  <c r="J21271" i="4"/>
  <c r="B21271" i="4"/>
  <c r="J21270" i="4"/>
  <c r="B21270" i="4"/>
  <c r="J21269" i="4"/>
  <c r="B21269" i="4"/>
  <c r="J21268" i="4"/>
  <c r="B21268" i="4"/>
  <c r="J21267" i="4"/>
  <c r="B21267" i="4"/>
  <c r="J21266" i="4"/>
  <c r="B21266" i="4"/>
  <c r="J21265" i="4"/>
  <c r="B21265" i="4"/>
  <c r="J21264" i="4"/>
  <c r="B21264" i="4"/>
  <c r="J21263" i="4"/>
  <c r="B21263" i="4"/>
  <c r="J21262" i="4"/>
  <c r="B21262" i="4"/>
  <c r="J21261" i="4"/>
  <c r="B21261" i="4"/>
  <c r="J21260" i="4"/>
  <c r="B21260" i="4"/>
  <c r="J21259" i="4"/>
  <c r="B21259" i="4"/>
  <c r="J21258" i="4"/>
  <c r="B21258" i="4"/>
  <c r="J21257" i="4"/>
  <c r="B21257" i="4"/>
  <c r="J21256" i="4"/>
  <c r="B21256" i="4"/>
  <c r="J21255" i="4"/>
  <c r="B21255" i="4"/>
  <c r="J21254" i="4"/>
  <c r="B21254" i="4"/>
  <c r="J21253" i="4"/>
  <c r="B21253" i="4"/>
  <c r="J21252" i="4"/>
  <c r="B21252" i="4"/>
  <c r="J21251" i="4"/>
  <c r="B21251" i="4"/>
  <c r="J21250" i="4"/>
  <c r="B21250" i="4"/>
  <c r="J21249" i="4"/>
  <c r="B21249" i="4"/>
  <c r="J21248" i="4"/>
  <c r="B21248" i="4"/>
  <c r="J21247" i="4"/>
  <c r="B21247" i="4"/>
  <c r="J21246" i="4"/>
  <c r="B21246" i="4"/>
  <c r="J21245" i="4"/>
  <c r="B21245" i="4"/>
  <c r="J21244" i="4"/>
  <c r="B21244" i="4"/>
  <c r="J21243" i="4"/>
  <c r="B21243" i="4"/>
  <c r="J21242" i="4"/>
  <c r="B21242" i="4"/>
  <c r="J21241" i="4"/>
  <c r="B21241" i="4"/>
  <c r="J21240" i="4"/>
  <c r="B21240" i="4"/>
  <c r="J21239" i="4"/>
  <c r="B21239" i="4"/>
  <c r="J21238" i="4"/>
  <c r="B21238" i="4"/>
  <c r="J21237" i="4"/>
  <c r="B21237" i="4"/>
  <c r="J21236" i="4"/>
  <c r="B21236" i="4"/>
  <c r="J21235" i="4"/>
  <c r="B21235" i="4"/>
  <c r="J21234" i="4"/>
  <c r="B21234" i="4"/>
  <c r="J21233" i="4"/>
  <c r="B21233" i="4"/>
  <c r="J21232" i="4"/>
  <c r="B21232" i="4"/>
  <c r="J21231" i="4"/>
  <c r="B21231" i="4"/>
  <c r="J21230" i="4"/>
  <c r="B21230" i="4"/>
  <c r="J21229" i="4"/>
  <c r="B21229" i="4"/>
  <c r="J21228" i="4"/>
  <c r="B21228" i="4"/>
  <c r="J21227" i="4"/>
  <c r="B21227" i="4"/>
  <c r="J21226" i="4"/>
  <c r="B21226" i="4"/>
  <c r="J21225" i="4"/>
  <c r="B21225" i="4"/>
  <c r="J21224" i="4"/>
  <c r="B21224" i="4"/>
  <c r="J21223" i="4"/>
  <c r="B21223" i="4"/>
  <c r="J21222" i="4"/>
  <c r="B21222" i="4"/>
  <c r="J21221" i="4"/>
  <c r="B21221" i="4"/>
  <c r="J21220" i="4"/>
  <c r="B21220" i="4"/>
  <c r="J21219" i="4"/>
  <c r="B21219" i="4"/>
  <c r="J21218" i="4"/>
  <c r="B21218" i="4"/>
  <c r="J21217" i="4"/>
  <c r="B21217" i="4"/>
  <c r="J21216" i="4"/>
  <c r="B21216" i="4"/>
  <c r="J21215" i="4"/>
  <c r="B21215" i="4"/>
  <c r="J21214" i="4"/>
  <c r="B21214" i="4"/>
  <c r="J21213" i="4"/>
  <c r="B21213" i="4"/>
  <c r="J21212" i="4"/>
  <c r="B21212" i="4"/>
  <c r="J21211" i="4"/>
  <c r="B21211" i="4"/>
  <c r="J21210" i="4"/>
  <c r="B21210" i="4"/>
  <c r="J21209" i="4"/>
  <c r="B21209" i="4"/>
  <c r="J21208" i="4"/>
  <c r="B21208" i="4"/>
  <c r="J21207" i="4"/>
  <c r="B21207" i="4"/>
  <c r="J21206" i="4"/>
  <c r="B21206" i="4"/>
  <c r="J21205" i="4"/>
  <c r="B21205" i="4"/>
  <c r="J21204" i="4"/>
  <c r="B21204" i="4"/>
  <c r="J21203" i="4"/>
  <c r="B21203" i="4"/>
  <c r="J21202" i="4"/>
  <c r="B21202" i="4"/>
  <c r="J21201" i="4"/>
  <c r="B21201" i="4"/>
  <c r="J21200" i="4"/>
  <c r="B21200" i="4"/>
  <c r="J21199" i="4"/>
  <c r="B21199" i="4"/>
  <c r="J21198" i="4"/>
  <c r="B21198" i="4"/>
  <c r="J21197" i="4"/>
  <c r="B21197" i="4"/>
  <c r="J21196" i="4"/>
  <c r="B21196" i="4"/>
  <c r="J21195" i="4"/>
  <c r="B21195" i="4"/>
  <c r="J21194" i="4"/>
  <c r="B21194" i="4"/>
  <c r="J21193" i="4"/>
  <c r="B21193" i="4"/>
  <c r="J21192" i="4"/>
  <c r="B21192" i="4"/>
  <c r="J21191" i="4"/>
  <c r="B21191" i="4"/>
  <c r="J21190" i="4"/>
  <c r="B21190" i="4"/>
  <c r="J21189" i="4"/>
  <c r="B21189" i="4"/>
  <c r="J21188" i="4"/>
  <c r="B21188" i="4"/>
  <c r="J21187" i="4"/>
  <c r="B21187" i="4"/>
  <c r="J21186" i="4"/>
  <c r="B21186" i="4"/>
  <c r="J21185" i="4"/>
  <c r="B21185" i="4"/>
  <c r="J21184" i="4"/>
  <c r="B21184" i="4"/>
  <c r="J21183" i="4"/>
  <c r="B21183" i="4"/>
  <c r="J21182" i="4"/>
  <c r="B21182" i="4"/>
  <c r="J21181" i="4"/>
  <c r="B21181" i="4"/>
  <c r="J21180" i="4"/>
  <c r="B21180" i="4"/>
  <c r="J21179" i="4"/>
  <c r="B21179" i="4"/>
  <c r="J21178" i="4"/>
  <c r="B21178" i="4"/>
  <c r="J21177" i="4"/>
  <c r="B21177" i="4"/>
  <c r="J21176" i="4"/>
  <c r="B21176" i="4"/>
  <c r="J21175" i="4"/>
  <c r="B21175" i="4"/>
  <c r="J21174" i="4"/>
  <c r="B21174" i="4"/>
  <c r="J21173" i="4"/>
  <c r="B21173" i="4"/>
  <c r="J21172" i="4"/>
  <c r="B21172" i="4"/>
  <c r="J21171" i="4"/>
  <c r="B21171" i="4"/>
  <c r="J21170" i="4"/>
  <c r="B21170" i="4"/>
  <c r="J21169" i="4"/>
  <c r="B21169" i="4"/>
  <c r="J21168" i="4"/>
  <c r="B21168" i="4"/>
  <c r="J21167" i="4"/>
  <c r="B21167" i="4"/>
  <c r="J21166" i="4"/>
  <c r="B21166" i="4"/>
  <c r="J21165" i="4"/>
  <c r="B21165" i="4"/>
  <c r="J21164" i="4"/>
  <c r="B21164" i="4"/>
  <c r="J21163" i="4"/>
  <c r="B21163" i="4"/>
  <c r="J21162" i="4"/>
  <c r="B21162" i="4"/>
  <c r="J21161" i="4"/>
  <c r="B21161" i="4"/>
  <c r="J21160" i="4"/>
  <c r="B21160" i="4"/>
  <c r="J21159" i="4"/>
  <c r="B21159" i="4"/>
  <c r="J21158" i="4"/>
  <c r="B21158" i="4"/>
  <c r="J21157" i="4"/>
  <c r="B21157" i="4"/>
  <c r="J21156" i="4"/>
  <c r="B21156" i="4"/>
  <c r="J21155" i="4"/>
  <c r="B21155" i="4"/>
  <c r="J21154" i="4"/>
  <c r="B21154" i="4"/>
  <c r="J21153" i="4"/>
  <c r="B21153" i="4"/>
  <c r="J21152" i="4"/>
  <c r="B21152" i="4"/>
  <c r="J21151" i="4"/>
  <c r="B21151" i="4"/>
  <c r="J21150" i="4"/>
  <c r="B21150" i="4"/>
  <c r="J21149" i="4"/>
  <c r="B21149" i="4"/>
  <c r="J21148" i="4"/>
  <c r="B21148" i="4"/>
  <c r="J21147" i="4"/>
  <c r="B21147" i="4"/>
  <c r="J21146" i="4"/>
  <c r="B21146" i="4"/>
  <c r="J21145" i="4"/>
  <c r="B21145" i="4"/>
  <c r="J21144" i="4"/>
  <c r="B21144" i="4"/>
  <c r="J21143" i="4"/>
  <c r="B21143" i="4"/>
  <c r="J21142" i="4"/>
  <c r="B21142" i="4"/>
  <c r="J21141" i="4"/>
  <c r="B21141" i="4"/>
  <c r="J21140" i="4"/>
  <c r="B21140" i="4"/>
  <c r="J21139" i="4"/>
  <c r="B21139" i="4"/>
  <c r="J21138" i="4"/>
  <c r="B21138" i="4"/>
  <c r="J21137" i="4"/>
  <c r="B21137" i="4"/>
  <c r="J21136" i="4"/>
  <c r="B21136" i="4"/>
  <c r="J21135" i="4"/>
  <c r="B21135" i="4"/>
  <c r="J21134" i="4"/>
  <c r="B21134" i="4"/>
  <c r="J21133" i="4"/>
  <c r="B21133" i="4"/>
  <c r="J21132" i="4"/>
  <c r="B21132" i="4"/>
  <c r="J21131" i="4"/>
  <c r="B21131" i="4"/>
  <c r="J21130" i="4"/>
  <c r="B21130" i="4"/>
  <c r="J21129" i="4"/>
  <c r="B21129" i="4"/>
  <c r="J21128" i="4"/>
  <c r="B21128" i="4"/>
  <c r="J21127" i="4"/>
  <c r="B21127" i="4"/>
  <c r="J21126" i="4"/>
  <c r="B21126" i="4"/>
  <c r="J21125" i="4"/>
  <c r="B21125" i="4"/>
  <c r="J21124" i="4"/>
  <c r="B21124" i="4"/>
  <c r="J21123" i="4"/>
  <c r="B21123" i="4"/>
  <c r="J21122" i="4"/>
  <c r="B21122" i="4"/>
  <c r="J21121" i="4"/>
  <c r="B21121" i="4"/>
  <c r="J21120" i="4"/>
  <c r="B21120" i="4"/>
  <c r="J21119" i="4"/>
  <c r="B21119" i="4"/>
  <c r="J21118" i="4"/>
  <c r="B21118" i="4"/>
  <c r="J21117" i="4"/>
  <c r="B21117" i="4"/>
  <c r="J21116" i="4"/>
  <c r="B21116" i="4"/>
  <c r="J21115" i="4"/>
  <c r="B21115" i="4"/>
  <c r="J21114" i="4"/>
  <c r="B21114" i="4"/>
  <c r="J21113" i="4"/>
  <c r="B21113" i="4"/>
  <c r="J21112" i="4"/>
  <c r="B21112" i="4"/>
  <c r="J21111" i="4"/>
  <c r="B21111" i="4"/>
  <c r="J21110" i="4"/>
  <c r="B21110" i="4"/>
  <c r="J21109" i="4"/>
  <c r="B21109" i="4"/>
  <c r="J21108" i="4"/>
  <c r="B21108" i="4"/>
  <c r="J21107" i="4"/>
  <c r="B21107" i="4"/>
  <c r="J21106" i="4"/>
  <c r="B21106" i="4"/>
  <c r="J21105" i="4"/>
  <c r="B21105" i="4"/>
  <c r="J21104" i="4"/>
  <c r="B21104" i="4"/>
  <c r="J21103" i="4"/>
  <c r="B21103" i="4"/>
  <c r="J21102" i="4"/>
  <c r="B21102" i="4"/>
  <c r="J21101" i="4"/>
  <c r="B21101" i="4"/>
  <c r="J21100" i="4"/>
  <c r="B21100" i="4"/>
  <c r="J21099" i="4"/>
  <c r="B21099" i="4"/>
  <c r="J21098" i="4"/>
  <c r="B21098" i="4"/>
  <c r="J21097" i="4"/>
  <c r="B21097" i="4"/>
  <c r="J21096" i="4"/>
  <c r="B21096" i="4"/>
  <c r="J21095" i="4"/>
  <c r="B21095" i="4"/>
  <c r="J21094" i="4"/>
  <c r="B21094" i="4"/>
  <c r="J21093" i="4"/>
  <c r="B21093" i="4"/>
  <c r="J21092" i="4"/>
  <c r="B21092" i="4"/>
  <c r="J21091" i="4"/>
  <c r="B21091" i="4"/>
  <c r="J21090" i="4"/>
  <c r="B21090" i="4"/>
  <c r="J21089" i="4"/>
  <c r="B21089" i="4"/>
  <c r="J21088" i="4"/>
  <c r="B21088" i="4"/>
  <c r="J21087" i="4"/>
  <c r="B21087" i="4"/>
  <c r="J21086" i="4"/>
  <c r="B21086" i="4"/>
  <c r="J21085" i="4"/>
  <c r="B21085" i="4"/>
  <c r="J21084" i="4"/>
  <c r="B21084" i="4"/>
  <c r="J21083" i="4"/>
  <c r="B21083" i="4"/>
  <c r="J21082" i="4"/>
  <c r="B21082" i="4"/>
  <c r="J21081" i="4"/>
  <c r="B21081" i="4"/>
  <c r="J21080" i="4"/>
  <c r="B21080" i="4"/>
  <c r="J21079" i="4"/>
  <c r="B21079" i="4"/>
  <c r="J21078" i="4"/>
  <c r="B21078" i="4"/>
  <c r="J21077" i="4"/>
  <c r="B21077" i="4"/>
  <c r="J21076" i="4"/>
  <c r="B21076" i="4"/>
  <c r="J21075" i="4"/>
  <c r="B21075" i="4"/>
  <c r="J21074" i="4"/>
  <c r="B21074" i="4"/>
  <c r="J21073" i="4"/>
  <c r="B21073" i="4"/>
  <c r="J21072" i="4"/>
  <c r="B21072" i="4"/>
  <c r="J21071" i="4"/>
  <c r="B21071" i="4"/>
  <c r="J21070" i="4"/>
  <c r="B21070" i="4"/>
  <c r="J21069" i="4"/>
  <c r="B21069" i="4"/>
  <c r="J21068" i="4"/>
  <c r="B21068" i="4"/>
  <c r="J21067" i="4"/>
  <c r="B21067" i="4"/>
  <c r="J21066" i="4"/>
  <c r="B21066" i="4"/>
  <c r="J21065" i="4"/>
  <c r="B21065" i="4"/>
  <c r="J21064" i="4"/>
  <c r="B21064" i="4"/>
  <c r="J21063" i="4"/>
  <c r="B21063" i="4"/>
  <c r="J21062" i="4"/>
  <c r="B21062" i="4"/>
  <c r="J21061" i="4"/>
  <c r="B21061" i="4"/>
  <c r="J21060" i="4"/>
  <c r="B21060" i="4"/>
  <c r="J21059" i="4"/>
  <c r="B21059" i="4"/>
  <c r="J21058" i="4"/>
  <c r="B21058" i="4"/>
  <c r="J21057" i="4"/>
  <c r="B21057" i="4"/>
  <c r="J21056" i="4"/>
  <c r="B21056" i="4"/>
  <c r="J21055" i="4"/>
  <c r="B21055" i="4"/>
  <c r="J21054" i="4"/>
  <c r="B21054" i="4"/>
  <c r="J21053" i="4"/>
  <c r="B21053" i="4"/>
  <c r="J21052" i="4"/>
  <c r="B21052" i="4"/>
  <c r="J21051" i="4"/>
  <c r="B21051" i="4"/>
  <c r="J21050" i="4"/>
  <c r="B21050" i="4"/>
  <c r="J21049" i="4"/>
  <c r="B21049" i="4"/>
  <c r="J21048" i="4"/>
  <c r="B21048" i="4"/>
  <c r="J21047" i="4"/>
  <c r="B21047" i="4"/>
  <c r="J21046" i="4"/>
  <c r="B21046" i="4"/>
  <c r="J21045" i="4"/>
  <c r="B21045" i="4"/>
  <c r="J21044" i="4"/>
  <c r="B21044" i="4"/>
  <c r="J21043" i="4"/>
  <c r="B21043" i="4"/>
  <c r="J21042" i="4"/>
  <c r="B21042" i="4"/>
  <c r="J21041" i="4"/>
  <c r="B21041" i="4"/>
  <c r="J21040" i="4"/>
  <c r="B21040" i="4"/>
  <c r="J21039" i="4"/>
  <c r="B21039" i="4"/>
  <c r="J21038" i="4"/>
  <c r="B21038" i="4"/>
  <c r="J21037" i="4"/>
  <c r="B21037" i="4"/>
  <c r="J21036" i="4"/>
  <c r="B21036" i="4"/>
  <c r="J21035" i="4"/>
  <c r="B21035" i="4"/>
  <c r="J21034" i="4"/>
  <c r="B21034" i="4"/>
  <c r="J21033" i="4"/>
  <c r="B21033" i="4"/>
  <c r="J21032" i="4"/>
  <c r="B21032" i="4"/>
  <c r="J21031" i="4"/>
  <c r="B21031" i="4"/>
  <c r="J21030" i="4"/>
  <c r="B21030" i="4"/>
  <c r="J21029" i="4"/>
  <c r="B21029" i="4"/>
  <c r="J21028" i="4"/>
  <c r="B21028" i="4"/>
  <c r="J21027" i="4"/>
  <c r="B21027" i="4"/>
  <c r="J21026" i="4"/>
  <c r="B21026" i="4"/>
  <c r="J21025" i="4"/>
  <c r="B21025" i="4"/>
  <c r="J21024" i="4"/>
  <c r="B21024" i="4"/>
  <c r="J21023" i="4"/>
  <c r="B21023" i="4"/>
  <c r="J21022" i="4"/>
  <c r="B21022" i="4"/>
  <c r="J21021" i="4"/>
  <c r="B21021" i="4"/>
  <c r="J21020" i="4"/>
  <c r="B21020" i="4"/>
  <c r="J21019" i="4"/>
  <c r="B21019" i="4"/>
  <c r="J21018" i="4"/>
  <c r="B21018" i="4"/>
  <c r="J21017" i="4"/>
  <c r="B21017" i="4"/>
  <c r="J21016" i="4"/>
  <c r="B21016" i="4"/>
  <c r="J21015" i="4"/>
  <c r="B21015" i="4"/>
  <c r="J21014" i="4"/>
  <c r="B21014" i="4"/>
  <c r="J21013" i="4"/>
  <c r="B21013" i="4"/>
  <c r="J21012" i="4"/>
  <c r="B21012" i="4"/>
  <c r="J21011" i="4"/>
  <c r="B21011" i="4"/>
  <c r="J21010" i="4"/>
  <c r="B21010" i="4"/>
  <c r="J21009" i="4"/>
  <c r="B21009" i="4"/>
  <c r="J21008" i="4"/>
  <c r="B21008" i="4"/>
  <c r="J21007" i="4"/>
  <c r="B21007" i="4"/>
  <c r="J21006" i="4"/>
  <c r="B21006" i="4"/>
  <c r="J21005" i="4"/>
  <c r="B21005" i="4"/>
  <c r="J21004" i="4"/>
  <c r="B21004" i="4"/>
  <c r="J21003" i="4"/>
  <c r="B21003" i="4"/>
  <c r="J21002" i="4"/>
  <c r="B21002" i="4"/>
  <c r="J21001" i="4"/>
  <c r="B21001" i="4"/>
  <c r="J21000" i="4"/>
  <c r="B21000" i="4"/>
  <c r="J20999" i="4"/>
  <c r="B20999" i="4"/>
  <c r="J20998" i="4"/>
  <c r="B20998" i="4"/>
  <c r="J20997" i="4"/>
  <c r="B20997" i="4"/>
  <c r="J20996" i="4"/>
  <c r="B20996" i="4"/>
  <c r="J20995" i="4"/>
  <c r="B20995" i="4"/>
  <c r="J20994" i="4"/>
  <c r="B20994" i="4"/>
  <c r="J20993" i="4"/>
  <c r="B20993" i="4"/>
  <c r="J20992" i="4"/>
  <c r="B20992" i="4"/>
  <c r="J20991" i="4"/>
  <c r="B20991" i="4"/>
  <c r="J20990" i="4"/>
  <c r="B20990" i="4"/>
  <c r="J20989" i="4"/>
  <c r="B20989" i="4"/>
  <c r="J20988" i="4"/>
  <c r="B20988" i="4"/>
  <c r="J20987" i="4"/>
  <c r="B20987" i="4"/>
  <c r="J20986" i="4"/>
  <c r="B20986" i="4"/>
  <c r="J20985" i="4"/>
  <c r="B20985" i="4"/>
  <c r="J20984" i="4"/>
  <c r="B20984" i="4"/>
  <c r="J20983" i="4"/>
  <c r="B20983" i="4"/>
  <c r="J20982" i="4"/>
  <c r="B20982" i="4"/>
  <c r="J20981" i="4"/>
  <c r="B20981" i="4"/>
  <c r="J20980" i="4"/>
  <c r="B20980" i="4"/>
  <c r="J20979" i="4"/>
  <c r="B20979" i="4"/>
  <c r="J20978" i="4"/>
  <c r="B20978" i="4"/>
  <c r="J20977" i="4"/>
  <c r="B20977" i="4"/>
  <c r="J20976" i="4"/>
  <c r="B20976" i="4"/>
  <c r="J20975" i="4"/>
  <c r="B20975" i="4"/>
  <c r="J20974" i="4"/>
  <c r="B20974" i="4"/>
  <c r="J20973" i="4"/>
  <c r="B20973" i="4"/>
  <c r="J20972" i="4"/>
  <c r="B20972" i="4"/>
  <c r="J20971" i="4"/>
  <c r="B20971" i="4"/>
  <c r="J20970" i="4"/>
  <c r="B20970" i="4"/>
  <c r="J20969" i="4"/>
  <c r="B20969" i="4"/>
  <c r="J20968" i="4"/>
  <c r="B20968" i="4"/>
  <c r="J20967" i="4"/>
  <c r="B20967" i="4"/>
  <c r="J20966" i="4"/>
  <c r="B20966" i="4"/>
  <c r="J20965" i="4"/>
  <c r="B20965" i="4"/>
  <c r="J20964" i="4"/>
  <c r="B20964" i="4"/>
  <c r="J20963" i="4"/>
  <c r="B20963" i="4"/>
  <c r="J20962" i="4"/>
  <c r="B20962" i="4"/>
  <c r="J20961" i="4"/>
  <c r="B20961" i="4"/>
  <c r="J20960" i="4"/>
  <c r="B20960" i="4"/>
  <c r="J20959" i="4"/>
  <c r="B20959" i="4"/>
  <c r="J20958" i="4"/>
  <c r="B20958" i="4"/>
  <c r="J20957" i="4"/>
  <c r="B20957" i="4"/>
  <c r="J20956" i="4"/>
  <c r="B20956" i="4"/>
  <c r="J20955" i="4"/>
  <c r="B20955" i="4"/>
  <c r="J20954" i="4"/>
  <c r="B20954" i="4"/>
  <c r="J20953" i="4"/>
  <c r="B20953" i="4"/>
  <c r="J20952" i="4"/>
  <c r="B20952" i="4"/>
  <c r="J20951" i="4"/>
  <c r="B20951" i="4"/>
  <c r="J20950" i="4"/>
  <c r="B20950" i="4"/>
  <c r="J20949" i="4"/>
  <c r="B20949" i="4"/>
  <c r="J20948" i="4"/>
  <c r="B20948" i="4"/>
  <c r="J20947" i="4"/>
  <c r="B20947" i="4"/>
  <c r="J20946" i="4"/>
  <c r="B20946" i="4"/>
  <c r="J20945" i="4"/>
  <c r="B20945" i="4"/>
  <c r="J20944" i="4"/>
  <c r="B20944" i="4"/>
  <c r="J20943" i="4"/>
  <c r="B20943" i="4"/>
  <c r="J20942" i="4"/>
  <c r="B20942" i="4"/>
  <c r="J20941" i="4"/>
  <c r="B20941" i="4"/>
  <c r="J20940" i="4"/>
  <c r="B20940" i="4"/>
  <c r="J20939" i="4"/>
  <c r="B20939" i="4"/>
  <c r="J20938" i="4"/>
  <c r="B20938" i="4"/>
  <c r="J20937" i="4"/>
  <c r="B20937" i="4"/>
  <c r="J20936" i="4"/>
  <c r="B20936" i="4"/>
  <c r="J20935" i="4"/>
  <c r="B20935" i="4"/>
  <c r="J20934" i="4"/>
  <c r="B20934" i="4"/>
  <c r="J20933" i="4"/>
  <c r="B20933" i="4"/>
  <c r="J20932" i="4"/>
  <c r="B20932" i="4"/>
  <c r="J20931" i="4"/>
  <c r="B20931" i="4"/>
  <c r="J20930" i="4"/>
  <c r="B20930" i="4"/>
  <c r="J20929" i="4"/>
  <c r="B20929" i="4"/>
  <c r="J20928" i="4"/>
  <c r="B20928" i="4"/>
  <c r="J20927" i="4"/>
  <c r="B20927" i="4"/>
  <c r="J20926" i="4"/>
  <c r="B20926" i="4"/>
  <c r="J20925" i="4"/>
  <c r="B20925" i="4"/>
  <c r="J20924" i="4"/>
  <c r="B20924" i="4"/>
  <c r="J20923" i="4"/>
  <c r="B20923" i="4"/>
  <c r="J20922" i="4"/>
  <c r="B20922" i="4"/>
  <c r="J20921" i="4"/>
  <c r="B20921" i="4"/>
  <c r="J20920" i="4"/>
  <c r="B20920" i="4"/>
  <c r="J20919" i="4"/>
  <c r="B20919" i="4"/>
  <c r="J20918" i="4"/>
  <c r="B20918" i="4"/>
  <c r="J20917" i="4"/>
  <c r="B20917" i="4"/>
  <c r="J20916" i="4"/>
  <c r="B20916" i="4"/>
  <c r="J20915" i="4"/>
  <c r="B20915" i="4"/>
  <c r="J20914" i="4"/>
  <c r="B20914" i="4"/>
  <c r="J20913" i="4"/>
  <c r="B20913" i="4"/>
  <c r="J20912" i="4"/>
  <c r="B20912" i="4"/>
  <c r="J20911" i="4"/>
  <c r="B20911" i="4"/>
  <c r="J20910" i="4"/>
  <c r="B20910" i="4"/>
  <c r="J20909" i="4"/>
  <c r="B20909" i="4"/>
  <c r="J20908" i="4"/>
  <c r="B20908" i="4"/>
  <c r="J20907" i="4"/>
  <c r="B20907" i="4"/>
  <c r="J20906" i="4"/>
  <c r="B20906" i="4"/>
  <c r="J20905" i="4"/>
  <c r="B20905" i="4"/>
  <c r="J20904" i="4"/>
  <c r="B20904" i="4"/>
  <c r="J20903" i="4"/>
  <c r="B20903" i="4"/>
  <c r="J20902" i="4"/>
  <c r="B20902" i="4"/>
  <c r="J20901" i="4"/>
  <c r="B20901" i="4"/>
  <c r="J20900" i="4"/>
  <c r="B20900" i="4"/>
  <c r="J20899" i="4"/>
  <c r="B20899" i="4"/>
  <c r="J20898" i="4"/>
  <c r="B20898" i="4"/>
  <c r="J20897" i="4"/>
  <c r="B20897" i="4"/>
  <c r="J20896" i="4"/>
  <c r="B20896" i="4"/>
  <c r="J20895" i="4"/>
  <c r="B20895" i="4"/>
  <c r="J20894" i="4"/>
  <c r="B20894" i="4"/>
  <c r="J20893" i="4"/>
  <c r="B20893" i="4"/>
  <c r="J20892" i="4"/>
  <c r="B20892" i="4"/>
  <c r="J20891" i="4"/>
  <c r="B20891" i="4"/>
  <c r="J20890" i="4"/>
  <c r="B20890" i="4"/>
  <c r="J20889" i="4"/>
  <c r="B20889" i="4"/>
  <c r="J20888" i="4"/>
  <c r="B20888" i="4"/>
  <c r="J20887" i="4"/>
  <c r="B20887" i="4"/>
  <c r="J20886" i="4"/>
  <c r="B20886" i="4"/>
  <c r="J20885" i="4"/>
  <c r="B20885" i="4"/>
  <c r="J20884" i="4"/>
  <c r="B20884" i="4"/>
  <c r="J20883" i="4"/>
  <c r="B20883" i="4"/>
  <c r="J20882" i="4"/>
  <c r="B20882" i="4"/>
  <c r="J20881" i="4"/>
  <c r="B20881" i="4"/>
  <c r="J20880" i="4"/>
  <c r="B20880" i="4"/>
  <c r="J20879" i="4"/>
  <c r="B20879" i="4"/>
  <c r="J20878" i="4"/>
  <c r="B20878" i="4"/>
  <c r="J20877" i="4"/>
  <c r="B20877" i="4"/>
  <c r="J20876" i="4"/>
  <c r="B20876" i="4"/>
  <c r="J20875" i="4"/>
  <c r="B20875" i="4"/>
  <c r="J20874" i="4"/>
  <c r="B20874" i="4"/>
  <c r="J20873" i="4"/>
  <c r="B20873" i="4"/>
  <c r="J20872" i="4"/>
  <c r="B20872" i="4"/>
  <c r="J20871" i="4"/>
  <c r="B20871" i="4"/>
  <c r="J20870" i="4"/>
  <c r="B20870" i="4"/>
  <c r="J20869" i="4"/>
  <c r="B20869" i="4"/>
  <c r="J20868" i="4"/>
  <c r="B20868" i="4"/>
  <c r="J20867" i="4"/>
  <c r="B20867" i="4"/>
  <c r="J20866" i="4"/>
  <c r="B20866" i="4"/>
  <c r="J20865" i="4"/>
  <c r="B20865" i="4"/>
  <c r="J20864" i="4"/>
  <c r="B20864" i="4"/>
  <c r="J20863" i="4"/>
  <c r="B20863" i="4"/>
  <c r="J20862" i="4"/>
  <c r="B20862" i="4"/>
  <c r="J20861" i="4"/>
  <c r="B20861" i="4"/>
  <c r="J20860" i="4"/>
  <c r="B20860" i="4"/>
  <c r="J20859" i="4"/>
  <c r="B20859" i="4"/>
  <c r="J20858" i="4"/>
  <c r="B20858" i="4"/>
  <c r="J20857" i="4"/>
  <c r="B20857" i="4"/>
  <c r="J20856" i="4"/>
  <c r="B20856" i="4"/>
  <c r="J20855" i="4"/>
  <c r="B20855" i="4"/>
  <c r="J20854" i="4"/>
  <c r="B20854" i="4"/>
  <c r="J20853" i="4"/>
  <c r="B20853" i="4"/>
  <c r="J20852" i="4"/>
  <c r="B20852" i="4"/>
  <c r="J20851" i="4"/>
  <c r="B20851" i="4"/>
  <c r="J20850" i="4"/>
  <c r="B20850" i="4"/>
  <c r="J20849" i="4"/>
  <c r="B20849" i="4"/>
  <c r="J20848" i="4"/>
  <c r="B20848" i="4"/>
  <c r="J20847" i="4"/>
  <c r="B20847" i="4"/>
  <c r="J20846" i="4"/>
  <c r="B20846" i="4"/>
  <c r="J20845" i="4"/>
  <c r="B20845" i="4"/>
  <c r="J20844" i="4"/>
  <c r="B20844" i="4"/>
  <c r="J20843" i="4"/>
  <c r="B20843" i="4"/>
  <c r="J20842" i="4"/>
  <c r="B20842" i="4"/>
  <c r="J20841" i="4"/>
  <c r="B20841" i="4"/>
  <c r="J20840" i="4"/>
  <c r="B20840" i="4"/>
  <c r="J20839" i="4"/>
  <c r="B20839" i="4"/>
  <c r="J20838" i="4"/>
  <c r="B20838" i="4"/>
  <c r="J20837" i="4"/>
  <c r="B20837" i="4"/>
  <c r="J20836" i="4"/>
  <c r="B20836" i="4"/>
  <c r="J20835" i="4"/>
  <c r="B20835" i="4"/>
  <c r="J20834" i="4"/>
  <c r="B20834" i="4"/>
  <c r="J20833" i="4"/>
  <c r="B20833" i="4"/>
  <c r="J20832" i="4"/>
  <c r="B20832" i="4"/>
  <c r="J20831" i="4"/>
  <c r="B20831" i="4"/>
  <c r="J20830" i="4"/>
  <c r="B20830" i="4"/>
  <c r="J20829" i="4"/>
  <c r="B20829" i="4"/>
  <c r="J20828" i="4"/>
  <c r="B20828" i="4"/>
  <c r="J20827" i="4"/>
  <c r="B20827" i="4"/>
  <c r="J20826" i="4"/>
  <c r="B20826" i="4"/>
  <c r="J20825" i="4"/>
  <c r="B20825" i="4"/>
  <c r="J20824" i="4"/>
  <c r="B20824" i="4"/>
  <c r="J20823" i="4"/>
  <c r="B20823" i="4"/>
  <c r="J20822" i="4"/>
  <c r="B20822" i="4"/>
  <c r="J20821" i="4"/>
  <c r="B20821" i="4"/>
  <c r="J20820" i="4"/>
  <c r="B20820" i="4"/>
  <c r="J20819" i="4"/>
  <c r="B20819" i="4"/>
  <c r="J20818" i="4"/>
  <c r="B20818" i="4"/>
  <c r="J20817" i="4"/>
  <c r="B20817" i="4"/>
  <c r="J20816" i="4"/>
  <c r="B20816" i="4"/>
  <c r="J20815" i="4"/>
  <c r="B20815" i="4"/>
  <c r="J20814" i="4"/>
  <c r="B20814" i="4"/>
  <c r="J20813" i="4"/>
  <c r="B20813" i="4"/>
  <c r="J20812" i="4"/>
  <c r="B20812" i="4"/>
  <c r="J20811" i="4"/>
  <c r="B20811" i="4"/>
  <c r="J20810" i="4"/>
  <c r="B20810" i="4"/>
  <c r="J20809" i="4"/>
  <c r="B20809" i="4"/>
  <c r="J20808" i="4"/>
  <c r="B20808" i="4"/>
  <c r="J20807" i="4"/>
  <c r="B20807" i="4"/>
  <c r="J20806" i="4"/>
  <c r="B20806" i="4"/>
  <c r="J20805" i="4"/>
  <c r="B20805" i="4"/>
  <c r="J20804" i="4"/>
  <c r="B20804" i="4"/>
  <c r="J20803" i="4"/>
  <c r="B20803" i="4"/>
  <c r="J20802" i="4"/>
  <c r="B20802" i="4"/>
  <c r="J20801" i="4"/>
  <c r="B20801" i="4"/>
  <c r="J20800" i="4"/>
  <c r="B20800" i="4"/>
  <c r="J20799" i="4"/>
  <c r="B20799" i="4"/>
  <c r="J20798" i="4"/>
  <c r="B20798" i="4"/>
  <c r="J20797" i="4"/>
  <c r="B20797" i="4"/>
  <c r="J20796" i="4"/>
  <c r="B20796" i="4"/>
  <c r="J20795" i="4"/>
  <c r="B20795" i="4"/>
  <c r="J20794" i="4"/>
  <c r="B20794" i="4"/>
  <c r="J20793" i="4"/>
  <c r="B20793" i="4"/>
  <c r="J20792" i="4"/>
  <c r="B20792" i="4"/>
  <c r="J20791" i="4"/>
  <c r="B20791" i="4"/>
  <c r="J20790" i="4"/>
  <c r="B20790" i="4"/>
  <c r="J20789" i="4"/>
  <c r="B20789" i="4"/>
  <c r="J20788" i="4"/>
  <c r="B20788" i="4"/>
  <c r="J20787" i="4"/>
  <c r="B20787" i="4"/>
  <c r="J20786" i="4"/>
  <c r="B20786" i="4"/>
  <c r="J20785" i="4"/>
  <c r="B20785" i="4"/>
  <c r="J20784" i="4"/>
  <c r="B20784" i="4"/>
  <c r="J20783" i="4"/>
  <c r="B20783" i="4"/>
  <c r="J20782" i="4"/>
  <c r="B20782" i="4"/>
  <c r="J20781" i="4"/>
  <c r="B20781" i="4"/>
  <c r="J20780" i="4"/>
  <c r="B20780" i="4"/>
  <c r="J20779" i="4"/>
  <c r="B20779" i="4"/>
  <c r="J20778" i="4"/>
  <c r="B20778" i="4"/>
  <c r="J20777" i="4"/>
  <c r="B20777" i="4"/>
  <c r="J20776" i="4"/>
  <c r="B20776" i="4"/>
  <c r="J20775" i="4"/>
  <c r="B20775" i="4"/>
  <c r="J20774" i="4"/>
  <c r="B20774" i="4"/>
  <c r="J20773" i="4"/>
  <c r="B20773" i="4"/>
  <c r="J20772" i="4"/>
  <c r="B20772" i="4"/>
  <c r="J20771" i="4"/>
  <c r="B20771" i="4"/>
  <c r="J20770" i="4"/>
  <c r="B20770" i="4"/>
  <c r="J20769" i="4"/>
  <c r="B20769" i="4"/>
  <c r="J20768" i="4"/>
  <c r="B20768" i="4"/>
  <c r="J20767" i="4"/>
  <c r="B20767" i="4"/>
  <c r="J20766" i="4"/>
  <c r="B20766" i="4"/>
  <c r="J20765" i="4"/>
  <c r="B20765" i="4"/>
  <c r="J20764" i="4"/>
  <c r="B20764" i="4"/>
  <c r="J20763" i="4"/>
  <c r="B20763" i="4"/>
  <c r="J20762" i="4"/>
  <c r="B20762" i="4"/>
  <c r="J20761" i="4"/>
  <c r="B20761" i="4"/>
  <c r="J20760" i="4"/>
  <c r="B20760" i="4"/>
  <c r="J20759" i="4"/>
  <c r="B20759" i="4"/>
  <c r="J20758" i="4"/>
  <c r="B20758" i="4"/>
  <c r="J20757" i="4"/>
  <c r="B20757" i="4"/>
  <c r="J20756" i="4"/>
  <c r="B20756" i="4"/>
  <c r="J20755" i="4"/>
  <c r="B20755" i="4"/>
  <c r="J20754" i="4"/>
  <c r="B20754" i="4"/>
  <c r="J20753" i="4"/>
  <c r="B20753" i="4"/>
  <c r="J20752" i="4"/>
  <c r="B20752" i="4"/>
  <c r="J20751" i="4"/>
  <c r="B20751" i="4"/>
  <c r="J20750" i="4"/>
  <c r="B20750" i="4"/>
  <c r="J20749" i="4"/>
  <c r="B20749" i="4"/>
  <c r="J20748" i="4"/>
  <c r="B20748" i="4"/>
  <c r="J20747" i="4"/>
  <c r="B20747" i="4"/>
  <c r="J20746" i="4"/>
  <c r="B20746" i="4"/>
  <c r="J20745" i="4"/>
  <c r="B20745" i="4"/>
  <c r="J20744" i="4"/>
  <c r="B20744" i="4"/>
  <c r="J20743" i="4"/>
  <c r="B20743" i="4"/>
  <c r="J20742" i="4"/>
  <c r="B20742" i="4"/>
  <c r="J20741" i="4"/>
  <c r="B20741" i="4"/>
  <c r="J20740" i="4"/>
  <c r="B20740" i="4"/>
  <c r="J20739" i="4"/>
  <c r="B20739" i="4"/>
  <c r="J20738" i="4"/>
  <c r="B20738" i="4"/>
  <c r="J20737" i="4"/>
  <c r="B20737" i="4"/>
  <c r="J20736" i="4"/>
  <c r="B20736" i="4"/>
  <c r="J20735" i="4"/>
  <c r="B20735" i="4"/>
  <c r="J20734" i="4"/>
  <c r="B20734" i="4"/>
  <c r="J20733" i="4"/>
  <c r="B20733" i="4"/>
  <c r="J20732" i="4"/>
  <c r="B20732" i="4"/>
  <c r="J20731" i="4"/>
  <c r="B20731" i="4"/>
  <c r="J20730" i="4"/>
  <c r="B20730" i="4"/>
  <c r="J20729" i="4"/>
  <c r="B20729" i="4"/>
  <c r="J20728" i="4"/>
  <c r="B20728" i="4"/>
  <c r="J20727" i="4"/>
  <c r="B20727" i="4"/>
  <c r="J20726" i="4"/>
  <c r="B20726" i="4"/>
  <c r="J20725" i="4"/>
  <c r="B20725" i="4"/>
  <c r="J20724" i="4"/>
  <c r="B20724" i="4"/>
  <c r="J20723" i="4"/>
  <c r="B20723" i="4"/>
  <c r="J20722" i="4"/>
  <c r="B20722" i="4"/>
  <c r="J20721" i="4"/>
  <c r="B20721" i="4"/>
  <c r="J20720" i="4"/>
  <c r="B20720" i="4"/>
  <c r="J20719" i="4"/>
  <c r="B20719" i="4"/>
  <c r="J20718" i="4"/>
  <c r="B20718" i="4"/>
  <c r="J20717" i="4"/>
  <c r="B20717" i="4"/>
  <c r="J20716" i="4"/>
  <c r="B20716" i="4"/>
  <c r="J20715" i="4"/>
  <c r="B20715" i="4"/>
  <c r="J20714" i="4"/>
  <c r="B20714" i="4"/>
  <c r="J20713" i="4"/>
  <c r="B20713" i="4"/>
  <c r="J20712" i="4"/>
  <c r="B20712" i="4"/>
  <c r="J20711" i="4"/>
  <c r="B20711" i="4"/>
  <c r="J20710" i="4"/>
  <c r="B20710" i="4"/>
  <c r="J20709" i="4"/>
  <c r="B20709" i="4"/>
  <c r="J20708" i="4"/>
  <c r="B20708" i="4"/>
  <c r="J20707" i="4"/>
  <c r="B20707" i="4"/>
  <c r="J20706" i="4"/>
  <c r="B20706" i="4"/>
  <c r="J20705" i="4"/>
  <c r="B20705" i="4"/>
  <c r="J20704" i="4"/>
  <c r="B20704" i="4"/>
  <c r="J20703" i="4"/>
  <c r="B20703" i="4"/>
  <c r="J20702" i="4"/>
  <c r="B20702" i="4"/>
  <c r="J20701" i="4"/>
  <c r="B20701" i="4"/>
  <c r="J20700" i="4"/>
  <c r="B20700" i="4"/>
  <c r="J20699" i="4"/>
  <c r="B20699" i="4"/>
  <c r="J20698" i="4"/>
  <c r="B20698" i="4"/>
  <c r="J20697" i="4"/>
  <c r="B20697" i="4"/>
  <c r="J20696" i="4"/>
  <c r="B20696" i="4"/>
  <c r="J20695" i="4"/>
  <c r="B20695" i="4"/>
  <c r="J20694" i="4"/>
  <c r="B20694" i="4"/>
  <c r="J20693" i="4"/>
  <c r="B20693" i="4"/>
  <c r="J20692" i="4"/>
  <c r="B20692" i="4"/>
  <c r="J20691" i="4"/>
  <c r="B20691" i="4"/>
  <c r="J20690" i="4"/>
  <c r="B20690" i="4"/>
  <c r="J20689" i="4"/>
  <c r="B20689" i="4"/>
  <c r="J20688" i="4"/>
  <c r="B20688" i="4"/>
  <c r="J20687" i="4"/>
  <c r="B20687" i="4"/>
  <c r="J20686" i="4"/>
  <c r="B20686" i="4"/>
  <c r="J20685" i="4"/>
  <c r="B20685" i="4"/>
  <c r="J20684" i="4"/>
  <c r="B20684" i="4"/>
  <c r="J20683" i="4"/>
  <c r="B20683" i="4"/>
  <c r="J20682" i="4"/>
  <c r="B20682" i="4"/>
  <c r="J20681" i="4"/>
  <c r="B20681" i="4"/>
  <c r="J20680" i="4"/>
  <c r="B20680" i="4"/>
  <c r="J20679" i="4"/>
  <c r="B20679" i="4"/>
  <c r="J20678" i="4"/>
  <c r="B20678" i="4"/>
  <c r="J20677" i="4"/>
  <c r="B20677" i="4"/>
  <c r="J20676" i="4"/>
  <c r="B20676" i="4"/>
  <c r="J20675" i="4"/>
  <c r="B20675" i="4"/>
  <c r="J20674" i="4"/>
  <c r="B20674" i="4"/>
  <c r="J20673" i="4"/>
  <c r="B20673" i="4"/>
  <c r="J20672" i="4"/>
  <c r="B20672" i="4"/>
  <c r="J20671" i="4"/>
  <c r="B20671" i="4"/>
  <c r="J20670" i="4"/>
  <c r="B20670" i="4"/>
  <c r="J20669" i="4"/>
  <c r="B20669" i="4"/>
  <c r="J20668" i="4"/>
  <c r="B20668" i="4"/>
  <c r="J20667" i="4"/>
  <c r="B20667" i="4"/>
  <c r="J20666" i="4"/>
  <c r="B20666" i="4"/>
  <c r="J20665" i="4"/>
  <c r="B20665" i="4"/>
  <c r="J20664" i="4"/>
  <c r="B20664" i="4"/>
  <c r="J20663" i="4"/>
  <c r="B20663" i="4"/>
  <c r="J20662" i="4"/>
  <c r="B20662" i="4"/>
  <c r="J20661" i="4"/>
  <c r="B20661" i="4"/>
  <c r="J20660" i="4"/>
  <c r="B20660" i="4"/>
  <c r="J20659" i="4"/>
  <c r="B20659" i="4"/>
  <c r="J20658" i="4"/>
  <c r="B20658" i="4"/>
  <c r="J20657" i="4"/>
  <c r="B20657" i="4"/>
  <c r="J20656" i="4"/>
  <c r="B20656" i="4"/>
  <c r="J20655" i="4"/>
  <c r="B20655" i="4"/>
  <c r="J20654" i="4"/>
  <c r="B20654" i="4"/>
  <c r="J20653" i="4"/>
  <c r="B20653" i="4"/>
  <c r="J20652" i="4"/>
  <c r="B20652" i="4"/>
  <c r="J20651" i="4"/>
  <c r="B20651" i="4"/>
  <c r="J20650" i="4"/>
  <c r="B20650" i="4"/>
  <c r="J20649" i="4"/>
  <c r="B20649" i="4"/>
  <c r="J20648" i="4"/>
  <c r="B20648" i="4"/>
  <c r="J20647" i="4"/>
  <c r="B20647" i="4"/>
  <c r="J20646" i="4"/>
  <c r="B20646" i="4"/>
  <c r="J20645" i="4"/>
  <c r="B20645" i="4"/>
  <c r="J20644" i="4"/>
  <c r="B20644" i="4"/>
  <c r="J20643" i="4"/>
  <c r="B20643" i="4"/>
  <c r="J20642" i="4"/>
  <c r="B20642" i="4"/>
  <c r="J20641" i="4"/>
  <c r="B20641" i="4"/>
  <c r="J20640" i="4"/>
  <c r="B20640" i="4"/>
  <c r="J20639" i="4"/>
  <c r="B20639" i="4"/>
  <c r="J20638" i="4"/>
  <c r="B20638" i="4"/>
  <c r="J20637" i="4"/>
  <c r="B20637" i="4"/>
  <c r="J20636" i="4"/>
  <c r="B20636" i="4"/>
  <c r="J20635" i="4"/>
  <c r="B20635" i="4"/>
  <c r="J20634" i="4"/>
  <c r="B20634" i="4"/>
  <c r="J20633" i="4"/>
  <c r="B20633" i="4"/>
  <c r="J20632" i="4"/>
  <c r="B20632" i="4"/>
  <c r="J20631" i="4"/>
  <c r="B20631" i="4"/>
  <c r="J20630" i="4"/>
  <c r="B20630" i="4"/>
  <c r="J20629" i="4"/>
  <c r="B20629" i="4"/>
  <c r="J20628" i="4"/>
  <c r="B20628" i="4"/>
  <c r="J20627" i="4"/>
  <c r="B20627" i="4"/>
  <c r="J20626" i="4"/>
  <c r="B20626" i="4"/>
  <c r="J20625" i="4"/>
  <c r="B20625" i="4"/>
  <c r="J20624" i="4"/>
  <c r="B20624" i="4"/>
  <c r="J20623" i="4"/>
  <c r="B20623" i="4"/>
  <c r="J20622" i="4"/>
  <c r="B20622" i="4"/>
  <c r="J20621" i="4"/>
  <c r="B20621" i="4"/>
  <c r="J20620" i="4"/>
  <c r="B20620" i="4"/>
  <c r="J20619" i="4"/>
  <c r="B20619" i="4"/>
  <c r="J20618" i="4"/>
  <c r="B20618" i="4"/>
  <c r="J20617" i="4"/>
  <c r="B20617" i="4"/>
  <c r="J20616" i="4"/>
  <c r="B20616" i="4"/>
  <c r="J20615" i="4"/>
  <c r="B20615" i="4"/>
  <c r="J20614" i="4"/>
  <c r="B20614" i="4"/>
  <c r="J20613" i="4"/>
  <c r="B20613" i="4"/>
  <c r="J20612" i="4"/>
  <c r="B20612" i="4"/>
  <c r="J20611" i="4"/>
  <c r="B20611" i="4"/>
  <c r="J20610" i="4"/>
  <c r="B20610" i="4"/>
  <c r="J20609" i="4"/>
  <c r="B20609" i="4"/>
  <c r="J20608" i="4"/>
  <c r="B20608" i="4"/>
  <c r="J20607" i="4"/>
  <c r="B20607" i="4"/>
  <c r="J20606" i="4"/>
  <c r="B20606" i="4"/>
  <c r="J20605" i="4"/>
  <c r="B20605" i="4"/>
  <c r="J20604" i="4"/>
  <c r="B20604" i="4"/>
  <c r="J20603" i="4"/>
  <c r="B20603" i="4"/>
  <c r="J20602" i="4"/>
  <c r="B20602" i="4"/>
  <c r="J20601" i="4"/>
  <c r="B20601" i="4"/>
  <c r="J20600" i="4"/>
  <c r="B20600" i="4"/>
  <c r="J20599" i="4"/>
  <c r="B20599" i="4"/>
  <c r="J20598" i="4"/>
  <c r="B20598" i="4"/>
  <c r="J20597" i="4"/>
  <c r="B20597" i="4"/>
  <c r="J20596" i="4"/>
  <c r="B20596" i="4"/>
  <c r="J20595" i="4"/>
  <c r="B20595" i="4"/>
  <c r="J20594" i="4"/>
  <c r="B20594" i="4"/>
  <c r="J20593" i="4"/>
  <c r="B20593" i="4"/>
  <c r="J20592" i="4"/>
  <c r="B20592" i="4"/>
  <c r="J20591" i="4"/>
  <c r="B20591" i="4"/>
  <c r="J20590" i="4"/>
  <c r="B20590" i="4"/>
  <c r="J20589" i="4"/>
  <c r="B20589" i="4"/>
  <c r="J20588" i="4"/>
  <c r="B20588" i="4"/>
  <c r="J20587" i="4"/>
  <c r="B20587" i="4"/>
  <c r="J20586" i="4"/>
  <c r="B20586" i="4"/>
  <c r="J20585" i="4"/>
  <c r="B20585" i="4"/>
  <c r="J20584" i="4"/>
  <c r="B20584" i="4"/>
  <c r="J20583" i="4"/>
  <c r="B20583" i="4"/>
  <c r="J20582" i="4"/>
  <c r="B20582" i="4"/>
  <c r="J20581" i="4"/>
  <c r="B20581" i="4"/>
  <c r="J20580" i="4"/>
  <c r="B20580" i="4"/>
  <c r="J20579" i="4"/>
  <c r="B20579" i="4"/>
  <c r="J20578" i="4"/>
  <c r="B20578" i="4"/>
  <c r="J20577" i="4"/>
  <c r="B20577" i="4"/>
  <c r="J20576" i="4"/>
  <c r="B20576" i="4"/>
  <c r="J20575" i="4"/>
  <c r="B20575" i="4"/>
  <c r="J20574" i="4"/>
  <c r="B20574" i="4"/>
  <c r="J20573" i="4"/>
  <c r="B20573" i="4"/>
  <c r="J20572" i="4"/>
  <c r="B20572" i="4"/>
  <c r="J20571" i="4"/>
  <c r="B20571" i="4"/>
  <c r="J20570" i="4"/>
  <c r="B20570" i="4"/>
  <c r="J20569" i="4"/>
  <c r="B20569" i="4"/>
  <c r="J20568" i="4"/>
  <c r="B20568" i="4"/>
  <c r="J20567" i="4"/>
  <c r="B20567" i="4"/>
  <c r="J20566" i="4"/>
  <c r="B20566" i="4"/>
  <c r="J20565" i="4"/>
  <c r="B20565" i="4"/>
  <c r="J20564" i="4"/>
  <c r="B20564" i="4"/>
  <c r="J20563" i="4"/>
  <c r="B20563" i="4"/>
  <c r="J20562" i="4"/>
  <c r="B20562" i="4"/>
  <c r="J20561" i="4"/>
  <c r="B20561" i="4"/>
  <c r="J20560" i="4"/>
  <c r="B20560" i="4"/>
  <c r="J20559" i="4"/>
  <c r="B20559" i="4"/>
  <c r="J20558" i="4"/>
  <c r="B20558" i="4"/>
  <c r="J20557" i="4"/>
  <c r="B20557" i="4"/>
  <c r="J20556" i="4"/>
  <c r="B20556" i="4"/>
  <c r="J20555" i="4"/>
  <c r="B20555" i="4"/>
  <c r="J20554" i="4"/>
  <c r="B20554" i="4"/>
  <c r="J20553" i="4"/>
  <c r="B20553" i="4"/>
  <c r="J20552" i="4"/>
  <c r="B20552" i="4"/>
  <c r="J20551" i="4"/>
  <c r="B20551" i="4"/>
  <c r="J20550" i="4"/>
  <c r="B20550" i="4"/>
  <c r="J20549" i="4"/>
  <c r="B20549" i="4"/>
  <c r="J20548" i="4"/>
  <c r="B20548" i="4"/>
  <c r="J20547" i="4"/>
  <c r="B20547" i="4"/>
  <c r="J20546" i="4"/>
  <c r="B20546" i="4"/>
  <c r="J20545" i="4"/>
  <c r="B20545" i="4"/>
  <c r="J20544" i="4"/>
  <c r="B20544" i="4"/>
  <c r="J20543" i="4"/>
  <c r="B20543" i="4"/>
  <c r="J20542" i="4"/>
  <c r="B20542" i="4"/>
  <c r="J20541" i="4"/>
  <c r="B20541" i="4"/>
  <c r="J20540" i="4"/>
  <c r="B20540" i="4"/>
  <c r="J20539" i="4"/>
  <c r="B20539" i="4"/>
  <c r="J20538" i="4"/>
  <c r="B20538" i="4"/>
  <c r="J20537" i="4"/>
  <c r="B20537" i="4"/>
  <c r="J20536" i="4"/>
  <c r="B20536" i="4"/>
  <c r="J20535" i="4"/>
  <c r="B20535" i="4"/>
  <c r="J20534" i="4"/>
  <c r="B20534" i="4"/>
  <c r="J20533" i="4"/>
  <c r="B20533" i="4"/>
  <c r="J20532" i="4"/>
  <c r="B20532" i="4"/>
  <c r="J20531" i="4"/>
  <c r="B20531" i="4"/>
  <c r="J20530" i="4"/>
  <c r="B20530" i="4"/>
  <c r="J20529" i="4"/>
  <c r="B20529" i="4"/>
  <c r="J20528" i="4"/>
  <c r="B20528" i="4"/>
  <c r="J20527" i="4"/>
  <c r="B20527" i="4"/>
  <c r="J20526" i="4"/>
  <c r="B20526" i="4"/>
  <c r="J20525" i="4"/>
  <c r="B20525" i="4"/>
  <c r="J20524" i="4"/>
  <c r="B20524" i="4"/>
  <c r="J20523" i="4"/>
  <c r="B20523" i="4"/>
  <c r="J20522" i="4"/>
  <c r="B20522" i="4"/>
  <c r="J20521" i="4"/>
  <c r="B20521" i="4"/>
  <c r="J20520" i="4"/>
  <c r="B20520" i="4"/>
  <c r="J20519" i="4"/>
  <c r="B20519" i="4"/>
  <c r="J20518" i="4"/>
  <c r="B20518" i="4"/>
  <c r="J20517" i="4"/>
  <c r="B20517" i="4"/>
  <c r="J20516" i="4"/>
  <c r="B20516" i="4"/>
  <c r="J20515" i="4"/>
  <c r="B20515" i="4"/>
  <c r="J20514" i="4"/>
  <c r="B20514" i="4"/>
  <c r="J20513" i="4"/>
  <c r="B20513" i="4"/>
  <c r="J20512" i="4"/>
  <c r="B20512" i="4"/>
  <c r="J20511" i="4"/>
  <c r="B20511" i="4"/>
  <c r="J20510" i="4"/>
  <c r="B20510" i="4"/>
  <c r="J20509" i="4"/>
  <c r="B20509" i="4"/>
  <c r="J20508" i="4"/>
  <c r="B20508" i="4"/>
  <c r="J20507" i="4"/>
  <c r="B20507" i="4"/>
  <c r="J20506" i="4"/>
  <c r="B20506" i="4"/>
  <c r="J20505" i="4"/>
  <c r="B20505" i="4"/>
  <c r="J20504" i="4"/>
  <c r="B20504" i="4"/>
  <c r="J20503" i="4"/>
  <c r="B20503" i="4"/>
  <c r="J20502" i="4"/>
  <c r="B20502" i="4"/>
  <c r="J20501" i="4"/>
  <c r="B20501" i="4"/>
  <c r="J20500" i="4"/>
  <c r="B20500" i="4"/>
  <c r="J20499" i="4"/>
  <c r="B20499" i="4"/>
  <c r="J20498" i="4"/>
  <c r="B20498" i="4"/>
  <c r="J20497" i="4"/>
  <c r="B20497" i="4"/>
  <c r="J20496" i="4"/>
  <c r="B20496" i="4"/>
  <c r="J20495" i="4"/>
  <c r="B20495" i="4"/>
  <c r="J20494" i="4"/>
  <c r="B20494" i="4"/>
  <c r="J20493" i="4"/>
  <c r="B20493" i="4"/>
  <c r="J20492" i="4"/>
  <c r="B20492" i="4"/>
  <c r="J20491" i="4"/>
  <c r="B20491" i="4"/>
  <c r="J20490" i="4"/>
  <c r="B20490" i="4"/>
  <c r="J20489" i="4"/>
  <c r="B20489" i="4"/>
  <c r="J20488" i="4"/>
  <c r="B20488" i="4"/>
  <c r="J20487" i="4"/>
  <c r="B20487" i="4"/>
  <c r="J20486" i="4"/>
  <c r="B20486" i="4"/>
  <c r="J20485" i="4"/>
  <c r="B20485" i="4"/>
  <c r="J20484" i="4"/>
  <c r="B20484" i="4"/>
  <c r="J20483" i="4"/>
  <c r="B20483" i="4"/>
  <c r="J20482" i="4"/>
  <c r="B20482" i="4"/>
  <c r="J20481" i="4"/>
  <c r="B20481" i="4"/>
  <c r="J20480" i="4"/>
  <c r="B20480" i="4"/>
  <c r="J20479" i="4"/>
  <c r="B20479" i="4"/>
  <c r="J20478" i="4"/>
  <c r="B20478" i="4"/>
  <c r="J20477" i="4"/>
  <c r="B20477" i="4"/>
  <c r="J20476" i="4"/>
  <c r="B20476" i="4"/>
  <c r="J20475" i="4"/>
  <c r="B20475" i="4"/>
  <c r="J20474" i="4"/>
  <c r="B20474" i="4"/>
  <c r="J20473" i="4"/>
  <c r="B20473" i="4"/>
  <c r="J20472" i="4"/>
  <c r="B20472" i="4"/>
  <c r="J20471" i="4"/>
  <c r="B20471" i="4"/>
  <c r="J20470" i="4"/>
  <c r="B20470" i="4"/>
  <c r="J20469" i="4"/>
  <c r="B20469" i="4"/>
  <c r="J20468" i="4"/>
  <c r="B20468" i="4"/>
  <c r="J20467" i="4"/>
  <c r="B20467" i="4"/>
  <c r="J20466" i="4"/>
  <c r="B20466" i="4"/>
  <c r="J20465" i="4"/>
  <c r="B20465" i="4"/>
  <c r="J20464" i="4"/>
  <c r="B20464" i="4"/>
  <c r="J20463" i="4"/>
  <c r="B20463" i="4"/>
  <c r="J20462" i="4"/>
  <c r="B20462" i="4"/>
  <c r="J20461" i="4"/>
  <c r="B20461" i="4"/>
  <c r="J20460" i="4"/>
  <c r="B20460" i="4"/>
  <c r="J20459" i="4"/>
  <c r="B20459" i="4"/>
  <c r="J20458" i="4"/>
  <c r="B20458" i="4"/>
  <c r="J20457" i="4"/>
  <c r="B20457" i="4"/>
  <c r="J20456" i="4"/>
  <c r="B20456" i="4"/>
  <c r="J20455" i="4"/>
  <c r="B20455" i="4"/>
  <c r="J20454" i="4"/>
  <c r="B20454" i="4"/>
  <c r="J20453" i="4"/>
  <c r="B20453" i="4"/>
  <c r="J20452" i="4"/>
  <c r="B20452" i="4"/>
  <c r="J20451" i="4"/>
  <c r="B20451" i="4"/>
  <c r="J20450" i="4"/>
  <c r="B20450" i="4"/>
  <c r="J20449" i="4"/>
  <c r="B20449" i="4"/>
  <c r="J20448" i="4"/>
  <c r="B20448" i="4"/>
  <c r="J20447" i="4"/>
  <c r="B20447" i="4"/>
  <c r="J20446" i="4"/>
  <c r="B20446" i="4"/>
  <c r="J20445" i="4"/>
  <c r="B20445" i="4"/>
  <c r="J20444" i="4"/>
  <c r="B20444" i="4"/>
  <c r="J20443" i="4"/>
  <c r="B20443" i="4"/>
  <c r="J20442" i="4"/>
  <c r="B20442" i="4"/>
  <c r="J20441" i="4"/>
  <c r="B20441" i="4"/>
  <c r="J20440" i="4"/>
  <c r="B20440" i="4"/>
  <c r="J20439" i="4"/>
  <c r="B20439" i="4"/>
  <c r="J20438" i="4"/>
  <c r="B20438" i="4"/>
  <c r="J20437" i="4"/>
  <c r="B20437" i="4"/>
  <c r="J20436" i="4"/>
  <c r="B20436" i="4"/>
  <c r="J20435" i="4"/>
  <c r="B20435" i="4"/>
  <c r="J20434" i="4"/>
  <c r="B20434" i="4"/>
  <c r="J20433" i="4"/>
  <c r="B20433" i="4"/>
  <c r="J20432" i="4"/>
  <c r="B20432" i="4"/>
  <c r="J20431" i="4"/>
  <c r="B20431" i="4"/>
  <c r="J20430" i="4"/>
  <c r="B20430" i="4"/>
  <c r="J20429" i="4"/>
  <c r="B20429" i="4"/>
  <c r="J20428" i="4"/>
  <c r="B20428" i="4"/>
  <c r="J20427" i="4"/>
  <c r="B20427" i="4"/>
  <c r="J20426" i="4"/>
  <c r="B20426" i="4"/>
  <c r="J20425" i="4"/>
  <c r="B20425" i="4"/>
  <c r="J20424" i="4"/>
  <c r="B20424" i="4"/>
  <c r="J20423" i="4"/>
  <c r="B20423" i="4"/>
  <c r="J20422" i="4"/>
  <c r="B20422" i="4"/>
  <c r="J20421" i="4"/>
  <c r="B20421" i="4"/>
  <c r="J20420" i="4"/>
  <c r="B20420" i="4"/>
  <c r="J20419" i="4"/>
  <c r="B20419" i="4"/>
  <c r="J20418" i="4"/>
  <c r="B20418" i="4"/>
  <c r="J20417" i="4"/>
  <c r="B20417" i="4"/>
  <c r="J20416" i="4"/>
  <c r="B20416" i="4"/>
  <c r="J20415" i="4"/>
  <c r="B20415" i="4"/>
  <c r="J20414" i="4"/>
  <c r="B20414" i="4"/>
  <c r="J20413" i="4"/>
  <c r="B20413" i="4"/>
  <c r="J20412" i="4"/>
  <c r="B20412" i="4"/>
  <c r="J20411" i="4"/>
  <c r="B20411" i="4"/>
  <c r="J20410" i="4"/>
  <c r="B20410" i="4"/>
  <c r="J20409" i="4"/>
  <c r="B20409" i="4"/>
  <c r="J20408" i="4"/>
  <c r="B20408" i="4"/>
  <c r="J20407" i="4"/>
  <c r="B20407" i="4"/>
  <c r="J20406" i="4"/>
  <c r="B20406" i="4"/>
  <c r="J20405" i="4"/>
  <c r="B20405" i="4"/>
  <c r="J20404" i="4"/>
  <c r="B20404" i="4"/>
  <c r="J20403" i="4"/>
  <c r="B20403" i="4"/>
  <c r="J20402" i="4"/>
  <c r="B20402" i="4"/>
  <c r="J20401" i="4"/>
  <c r="B20401" i="4"/>
  <c r="J20400" i="4"/>
  <c r="B20400" i="4"/>
  <c r="J20399" i="4"/>
  <c r="B20399" i="4"/>
  <c r="J20398" i="4"/>
  <c r="B20398" i="4"/>
  <c r="J20397" i="4"/>
  <c r="B20397" i="4"/>
  <c r="J20396" i="4"/>
  <c r="B20396" i="4"/>
  <c r="J20395" i="4"/>
  <c r="B20395" i="4"/>
  <c r="J20394" i="4"/>
  <c r="B20394" i="4"/>
  <c r="J20393" i="4"/>
  <c r="B20393" i="4"/>
  <c r="J20392" i="4"/>
  <c r="B20392" i="4"/>
  <c r="J20391" i="4"/>
  <c r="B20391" i="4"/>
  <c r="J20390" i="4"/>
  <c r="B20390" i="4"/>
  <c r="J20389" i="4"/>
  <c r="B20389" i="4"/>
  <c r="J20388" i="4"/>
  <c r="B20388" i="4"/>
  <c r="J20387" i="4"/>
  <c r="B20387" i="4"/>
  <c r="J20386" i="4"/>
  <c r="B20386" i="4"/>
  <c r="J20385" i="4"/>
  <c r="B20385" i="4"/>
  <c r="J20384" i="4"/>
  <c r="B20384" i="4"/>
  <c r="J20383" i="4"/>
  <c r="B20383" i="4"/>
  <c r="J20382" i="4"/>
  <c r="B20382" i="4"/>
  <c r="J20381" i="4"/>
  <c r="B20381" i="4"/>
  <c r="J20380" i="4"/>
  <c r="B20380" i="4"/>
  <c r="J20379" i="4"/>
  <c r="B20379" i="4"/>
  <c r="J20378" i="4"/>
  <c r="B20378" i="4"/>
  <c r="J20377" i="4"/>
  <c r="B20377" i="4"/>
  <c r="J20376" i="4"/>
  <c r="B20376" i="4"/>
  <c r="J20375" i="4"/>
  <c r="B20375" i="4"/>
  <c r="J20374" i="4"/>
  <c r="B20374" i="4"/>
  <c r="J20373" i="4"/>
  <c r="B20373" i="4"/>
  <c r="J20372" i="4"/>
  <c r="B20372" i="4"/>
  <c r="J20371" i="4"/>
  <c r="B20371" i="4"/>
  <c r="J20370" i="4"/>
  <c r="B20370" i="4"/>
  <c r="J20369" i="4"/>
  <c r="B20369" i="4"/>
  <c r="J20368" i="4"/>
  <c r="B20368" i="4"/>
  <c r="J20367" i="4"/>
  <c r="B20367" i="4"/>
  <c r="J20366" i="4"/>
  <c r="B20366" i="4"/>
  <c r="J20365" i="4"/>
  <c r="B20365" i="4"/>
  <c r="J20364" i="4"/>
  <c r="B20364" i="4"/>
  <c r="J20363" i="4"/>
  <c r="B20363" i="4"/>
  <c r="J20362" i="4"/>
  <c r="B20362" i="4"/>
  <c r="J20361" i="4"/>
  <c r="B20361" i="4"/>
  <c r="J20360" i="4"/>
  <c r="B20360" i="4"/>
  <c r="J20359" i="4"/>
  <c r="B20359" i="4"/>
  <c r="J20358" i="4"/>
  <c r="B20358" i="4"/>
  <c r="J20357" i="4"/>
  <c r="B20357" i="4"/>
  <c r="J20356" i="4"/>
  <c r="B20356" i="4"/>
  <c r="J20355" i="4"/>
  <c r="B20355" i="4"/>
  <c r="J20354" i="4"/>
  <c r="B20354" i="4"/>
  <c r="J20353" i="4"/>
  <c r="B20353" i="4"/>
  <c r="J20352" i="4"/>
  <c r="B20352" i="4"/>
  <c r="J20351" i="4"/>
  <c r="B20351" i="4"/>
  <c r="J20350" i="4"/>
  <c r="B20350" i="4"/>
  <c r="J20349" i="4"/>
  <c r="B20349" i="4"/>
  <c r="J20348" i="4"/>
  <c r="B20348" i="4"/>
  <c r="J20347" i="4"/>
  <c r="B20347" i="4"/>
  <c r="J20346" i="4"/>
  <c r="B20346" i="4"/>
  <c r="J20345" i="4"/>
  <c r="B20345" i="4"/>
  <c r="J20344" i="4"/>
  <c r="B20344" i="4"/>
  <c r="J20343" i="4"/>
  <c r="B20343" i="4"/>
  <c r="J20342" i="4"/>
  <c r="B20342" i="4"/>
  <c r="J20341" i="4"/>
  <c r="B20341" i="4"/>
  <c r="J20340" i="4"/>
  <c r="B20340" i="4"/>
  <c r="J20339" i="4"/>
  <c r="B20339" i="4"/>
  <c r="J20338" i="4"/>
  <c r="B20338" i="4"/>
  <c r="J20337" i="4"/>
  <c r="B20337" i="4"/>
  <c r="J20336" i="4"/>
  <c r="B20336" i="4"/>
  <c r="J20335" i="4"/>
  <c r="B20335" i="4"/>
  <c r="J20334" i="4"/>
  <c r="B20334" i="4"/>
  <c r="J20333" i="4"/>
  <c r="B20333" i="4"/>
  <c r="J20332" i="4"/>
  <c r="B20332" i="4"/>
  <c r="J20331" i="4"/>
  <c r="B20331" i="4"/>
  <c r="J20330" i="4"/>
  <c r="B20330" i="4"/>
  <c r="J20329" i="4"/>
  <c r="B20329" i="4"/>
  <c r="J20328" i="4"/>
  <c r="B20328" i="4"/>
  <c r="J20327" i="4"/>
  <c r="B20327" i="4"/>
  <c r="J20326" i="4"/>
  <c r="B20326" i="4"/>
  <c r="J20325" i="4"/>
  <c r="B20325" i="4"/>
  <c r="J20324" i="4"/>
  <c r="B20324" i="4"/>
  <c r="J20323" i="4"/>
  <c r="B20323" i="4"/>
  <c r="J20322" i="4"/>
  <c r="B20322" i="4"/>
  <c r="J20321" i="4"/>
  <c r="B20321" i="4"/>
  <c r="J20320" i="4"/>
  <c r="B20320" i="4"/>
  <c r="J20319" i="4"/>
  <c r="B20319" i="4"/>
  <c r="J20318" i="4"/>
  <c r="B20318" i="4"/>
  <c r="J20317" i="4"/>
  <c r="B20317" i="4"/>
  <c r="J20316" i="4"/>
  <c r="B20316" i="4"/>
  <c r="J20315" i="4"/>
  <c r="B20315" i="4"/>
  <c r="J20314" i="4"/>
  <c r="B20314" i="4"/>
  <c r="J20313" i="4"/>
  <c r="B20313" i="4"/>
  <c r="J20312" i="4"/>
  <c r="B20312" i="4"/>
  <c r="J20311" i="4"/>
  <c r="B20311" i="4"/>
  <c r="J20310" i="4"/>
  <c r="B20310" i="4"/>
  <c r="J20309" i="4"/>
  <c r="B20309" i="4"/>
  <c r="J20308" i="4"/>
  <c r="B20308" i="4"/>
  <c r="J20307" i="4"/>
  <c r="B20307" i="4"/>
  <c r="J20306" i="4"/>
  <c r="B20306" i="4"/>
  <c r="J20305" i="4"/>
  <c r="B20305" i="4"/>
  <c r="J20304" i="4"/>
  <c r="B20304" i="4"/>
  <c r="J20303" i="4"/>
  <c r="B20303" i="4"/>
  <c r="J20302" i="4"/>
  <c r="B20302" i="4"/>
  <c r="J20301" i="4"/>
  <c r="B20301" i="4"/>
  <c r="J20300" i="4"/>
  <c r="B20300" i="4"/>
  <c r="J20299" i="4"/>
  <c r="B20299" i="4"/>
  <c r="J20298" i="4"/>
  <c r="B20298" i="4"/>
  <c r="J20297" i="4"/>
  <c r="B20297" i="4"/>
  <c r="J20296" i="4"/>
  <c r="B20296" i="4"/>
  <c r="J20295" i="4"/>
  <c r="B20295" i="4"/>
  <c r="J20294" i="4"/>
  <c r="B20294" i="4"/>
  <c r="J20293" i="4"/>
  <c r="B20293" i="4"/>
  <c r="J20292" i="4"/>
  <c r="B20292" i="4"/>
  <c r="J20291" i="4"/>
  <c r="B20291" i="4"/>
  <c r="J20290" i="4"/>
  <c r="B20290" i="4"/>
  <c r="J20289" i="4"/>
  <c r="B20289" i="4"/>
  <c r="J20288" i="4"/>
  <c r="B20288" i="4"/>
  <c r="J20287" i="4"/>
  <c r="B20287" i="4"/>
  <c r="J20286" i="4"/>
  <c r="B20286" i="4"/>
  <c r="J20285" i="4"/>
  <c r="B20285" i="4"/>
  <c r="J20284" i="4"/>
  <c r="B20284" i="4"/>
  <c r="J20283" i="4"/>
  <c r="B20283" i="4"/>
  <c r="J20282" i="4"/>
  <c r="B20282" i="4"/>
  <c r="J20281" i="4"/>
  <c r="B20281" i="4"/>
  <c r="J20280" i="4"/>
  <c r="B20280" i="4"/>
  <c r="J20279" i="4"/>
  <c r="B20279" i="4"/>
  <c r="J20278" i="4"/>
  <c r="B20278" i="4"/>
  <c r="J20277" i="4"/>
  <c r="B20277" i="4"/>
  <c r="J20276" i="4"/>
  <c r="B20276" i="4"/>
  <c r="J20275" i="4"/>
  <c r="B20275" i="4"/>
  <c r="J20274" i="4"/>
  <c r="B20274" i="4"/>
  <c r="J20273" i="4"/>
  <c r="B20273" i="4"/>
  <c r="J20272" i="4"/>
  <c r="B20272" i="4"/>
  <c r="J20271" i="4"/>
  <c r="B20271" i="4"/>
  <c r="J20270" i="4"/>
  <c r="B20270" i="4"/>
  <c r="J20269" i="4"/>
  <c r="B20269" i="4"/>
  <c r="J20268" i="4"/>
  <c r="B20268" i="4"/>
  <c r="J20267" i="4"/>
  <c r="B20267" i="4"/>
  <c r="J20266" i="4"/>
  <c r="B20266" i="4"/>
  <c r="J20265" i="4"/>
  <c r="B20265" i="4"/>
  <c r="J20264" i="4"/>
  <c r="B20264" i="4"/>
  <c r="J20263" i="4"/>
  <c r="B20263" i="4"/>
  <c r="J20262" i="4"/>
  <c r="B20262" i="4"/>
  <c r="J20261" i="4"/>
  <c r="B20261" i="4"/>
  <c r="J20260" i="4"/>
  <c r="B20260" i="4"/>
  <c r="J20259" i="4"/>
  <c r="B20259" i="4"/>
  <c r="J20258" i="4"/>
  <c r="B20258" i="4"/>
  <c r="J20257" i="4"/>
  <c r="B20257" i="4"/>
  <c r="J20256" i="4"/>
  <c r="B20256" i="4"/>
  <c r="J20255" i="4"/>
  <c r="B20255" i="4"/>
  <c r="J20254" i="4"/>
  <c r="B20254" i="4"/>
  <c r="J20253" i="4"/>
  <c r="B20253" i="4"/>
  <c r="J20252" i="4"/>
  <c r="B20252" i="4"/>
  <c r="J20251" i="4"/>
  <c r="B20251" i="4"/>
  <c r="J20250" i="4"/>
  <c r="B20250" i="4"/>
  <c r="J20249" i="4"/>
  <c r="B20249" i="4"/>
  <c r="J20248" i="4"/>
  <c r="B20248" i="4"/>
  <c r="J20247" i="4"/>
  <c r="B20247" i="4"/>
  <c r="J20246" i="4"/>
  <c r="B20246" i="4"/>
  <c r="J20245" i="4"/>
  <c r="B20245" i="4"/>
  <c r="J20244" i="4"/>
  <c r="B20244" i="4"/>
  <c r="J20243" i="4"/>
  <c r="B20243" i="4"/>
  <c r="J20242" i="4"/>
  <c r="B20242" i="4"/>
  <c r="J20241" i="4"/>
  <c r="B20241" i="4"/>
  <c r="J20240" i="4"/>
  <c r="B20240" i="4"/>
  <c r="J20239" i="4"/>
  <c r="B20239" i="4"/>
  <c r="J20238" i="4"/>
  <c r="B20238" i="4"/>
  <c r="J20237" i="4"/>
  <c r="B20237" i="4"/>
  <c r="J20236" i="4"/>
  <c r="B20236" i="4"/>
  <c r="J20235" i="4"/>
  <c r="B20235" i="4"/>
  <c r="J20234" i="4"/>
  <c r="B20234" i="4"/>
  <c r="J20233" i="4"/>
  <c r="B20233" i="4"/>
  <c r="J20232" i="4"/>
  <c r="B20232" i="4"/>
  <c r="J20231" i="4"/>
  <c r="B20231" i="4"/>
  <c r="J20230" i="4"/>
  <c r="B20230" i="4"/>
  <c r="J20229" i="4"/>
  <c r="B20229" i="4"/>
  <c r="J20228" i="4"/>
  <c r="B20228" i="4"/>
  <c r="J20227" i="4"/>
  <c r="B20227" i="4"/>
  <c r="J20226" i="4"/>
  <c r="B20226" i="4"/>
  <c r="J20225" i="4"/>
  <c r="B20225" i="4"/>
  <c r="J20224" i="4"/>
  <c r="B20224" i="4"/>
  <c r="J20223" i="4"/>
  <c r="B20223" i="4"/>
  <c r="J20222" i="4"/>
  <c r="B20222" i="4"/>
  <c r="J20221" i="4"/>
  <c r="B20221" i="4"/>
  <c r="J20220" i="4"/>
  <c r="B20220" i="4"/>
  <c r="J20219" i="4"/>
  <c r="B20219" i="4"/>
  <c r="J20218" i="4"/>
  <c r="B20218" i="4"/>
  <c r="J20217" i="4"/>
  <c r="B20217" i="4"/>
  <c r="J20216" i="4"/>
  <c r="B20216" i="4"/>
  <c r="J20215" i="4"/>
  <c r="B20215" i="4"/>
  <c r="J20214" i="4"/>
  <c r="B20214" i="4"/>
  <c r="J20213" i="4"/>
  <c r="B20213" i="4"/>
  <c r="J20212" i="4"/>
  <c r="B20212" i="4"/>
  <c r="J20211" i="4"/>
  <c r="B20211" i="4"/>
  <c r="J20210" i="4"/>
  <c r="B20210" i="4"/>
  <c r="J20209" i="4"/>
  <c r="B20209" i="4"/>
  <c r="J20208" i="4"/>
  <c r="B20208" i="4"/>
  <c r="J20207" i="4"/>
  <c r="B20207" i="4"/>
  <c r="J20206" i="4"/>
  <c r="B20206" i="4"/>
  <c r="J20205" i="4"/>
  <c r="B20205" i="4"/>
  <c r="J20204" i="4"/>
  <c r="B20204" i="4"/>
  <c r="J20203" i="4"/>
  <c r="B20203" i="4"/>
  <c r="J20202" i="4"/>
  <c r="B20202" i="4"/>
  <c r="J20201" i="4"/>
  <c r="B20201" i="4"/>
  <c r="J20200" i="4"/>
  <c r="B20200" i="4"/>
  <c r="J20199" i="4"/>
  <c r="B20199" i="4"/>
  <c r="J20198" i="4"/>
  <c r="B20198" i="4"/>
  <c r="J20197" i="4"/>
  <c r="B20197" i="4"/>
  <c r="J20196" i="4"/>
  <c r="B20196" i="4"/>
  <c r="J20195" i="4"/>
  <c r="B20195" i="4"/>
  <c r="J20194" i="4"/>
  <c r="B20194" i="4"/>
  <c r="J20193" i="4"/>
  <c r="B20193" i="4"/>
  <c r="J20192" i="4"/>
  <c r="B20192" i="4"/>
  <c r="J20191" i="4"/>
  <c r="B20191" i="4"/>
  <c r="J20190" i="4"/>
  <c r="B20190" i="4"/>
  <c r="J20189" i="4"/>
  <c r="B20189" i="4"/>
  <c r="J20188" i="4"/>
  <c r="B20188" i="4"/>
  <c r="J20187" i="4"/>
  <c r="B20187" i="4"/>
  <c r="J20186" i="4"/>
  <c r="B20186" i="4"/>
  <c r="J20185" i="4"/>
  <c r="B20185" i="4"/>
  <c r="J20184" i="4"/>
  <c r="B20184" i="4"/>
  <c r="J20183" i="4"/>
  <c r="B20183" i="4"/>
  <c r="J20182" i="4"/>
  <c r="B20182" i="4"/>
  <c r="J20181" i="4"/>
  <c r="B20181" i="4"/>
  <c r="J20180" i="4"/>
  <c r="B20180" i="4"/>
  <c r="J20179" i="4"/>
  <c r="B20179" i="4"/>
  <c r="J20178" i="4"/>
  <c r="B20178" i="4"/>
  <c r="J20177" i="4"/>
  <c r="B20177" i="4"/>
  <c r="J20176" i="4"/>
  <c r="B20176" i="4"/>
  <c r="J20175" i="4"/>
  <c r="B20175" i="4"/>
  <c r="J20174" i="4"/>
  <c r="B20174" i="4"/>
  <c r="J20173" i="4"/>
  <c r="B20173" i="4"/>
  <c r="J20172" i="4"/>
  <c r="B20172" i="4"/>
  <c r="J20171" i="4"/>
  <c r="B20171" i="4"/>
  <c r="J20170" i="4"/>
  <c r="B20170" i="4"/>
  <c r="J20169" i="4"/>
  <c r="B20169" i="4"/>
  <c r="J20168" i="4"/>
  <c r="B20168" i="4"/>
  <c r="J20167" i="4"/>
  <c r="B20167" i="4"/>
  <c r="J20166" i="4"/>
  <c r="B20166" i="4"/>
  <c r="J20165" i="4"/>
  <c r="B20165" i="4"/>
  <c r="J20164" i="4"/>
  <c r="B20164" i="4"/>
  <c r="J20163" i="4"/>
  <c r="B20163" i="4"/>
  <c r="J20162" i="4"/>
  <c r="B20162" i="4"/>
  <c r="J20161" i="4"/>
  <c r="B20161" i="4"/>
  <c r="J20160" i="4"/>
  <c r="B20160" i="4"/>
  <c r="J20159" i="4"/>
  <c r="B20159" i="4"/>
  <c r="J20158" i="4"/>
  <c r="B20158" i="4"/>
  <c r="J20157" i="4"/>
  <c r="B20157" i="4"/>
  <c r="J20156" i="4"/>
  <c r="B20156" i="4"/>
  <c r="J20155" i="4"/>
  <c r="B20155" i="4"/>
  <c r="J20154" i="4"/>
  <c r="B20154" i="4"/>
  <c r="J20153" i="4"/>
  <c r="B20153" i="4"/>
  <c r="J20152" i="4"/>
  <c r="B20152" i="4"/>
  <c r="J20151" i="4"/>
  <c r="B20151" i="4"/>
  <c r="J20150" i="4"/>
  <c r="B20150" i="4"/>
  <c r="J20149" i="4"/>
  <c r="B20149" i="4"/>
  <c r="J20148" i="4"/>
  <c r="B20148" i="4"/>
  <c r="J20147" i="4"/>
  <c r="B20147" i="4"/>
  <c r="J20146" i="4"/>
  <c r="B20146" i="4"/>
  <c r="J20145" i="4"/>
  <c r="B20145" i="4"/>
  <c r="J20144" i="4"/>
  <c r="B20144" i="4"/>
  <c r="J20143" i="4"/>
  <c r="B20143" i="4"/>
  <c r="J20142" i="4"/>
  <c r="B20142" i="4"/>
  <c r="J20141" i="4"/>
  <c r="B20141" i="4"/>
  <c r="J20140" i="4"/>
  <c r="B20140" i="4"/>
  <c r="J20139" i="4"/>
  <c r="B20139" i="4"/>
  <c r="J20138" i="4"/>
  <c r="B20138" i="4"/>
  <c r="J20137" i="4"/>
  <c r="B20137" i="4"/>
  <c r="J20136" i="4"/>
  <c r="B20136" i="4"/>
  <c r="J20135" i="4"/>
  <c r="B20135" i="4"/>
  <c r="J20134" i="4"/>
  <c r="B20134" i="4"/>
  <c r="J20133" i="4"/>
  <c r="B20133" i="4"/>
  <c r="J20132" i="4"/>
  <c r="B20132" i="4"/>
  <c r="J20131" i="4"/>
  <c r="B20131" i="4"/>
  <c r="J20130" i="4"/>
  <c r="B20130" i="4"/>
  <c r="J20129" i="4"/>
  <c r="B20129" i="4"/>
  <c r="J20128" i="4"/>
  <c r="B20128" i="4"/>
  <c r="J20127" i="4"/>
  <c r="B20127" i="4"/>
  <c r="J20126" i="4"/>
  <c r="B20126" i="4"/>
  <c r="J20125" i="4"/>
  <c r="B20125" i="4"/>
  <c r="J20124" i="4"/>
  <c r="B20124" i="4"/>
  <c r="J20123" i="4"/>
  <c r="B20123" i="4"/>
  <c r="J20122" i="4"/>
  <c r="B20122" i="4"/>
  <c r="J20121" i="4"/>
  <c r="B20121" i="4"/>
  <c r="J20120" i="4"/>
  <c r="B20120" i="4"/>
  <c r="J20119" i="4"/>
  <c r="B20119" i="4"/>
  <c r="J20118" i="4"/>
  <c r="B20118" i="4"/>
  <c r="J20117" i="4"/>
  <c r="B20117" i="4"/>
  <c r="J20116" i="4"/>
  <c r="B20116" i="4"/>
  <c r="J20115" i="4"/>
  <c r="B20115" i="4"/>
  <c r="J20114" i="4"/>
  <c r="B20114" i="4"/>
  <c r="J20113" i="4"/>
  <c r="B20113" i="4"/>
  <c r="J20112" i="4"/>
  <c r="B20112" i="4"/>
  <c r="J20111" i="4"/>
  <c r="B20111" i="4"/>
  <c r="J20110" i="4"/>
  <c r="B20110" i="4"/>
  <c r="J20109" i="4"/>
  <c r="B20109" i="4"/>
  <c r="J20108" i="4"/>
  <c r="B20108" i="4"/>
  <c r="J20107" i="4"/>
  <c r="B20107" i="4"/>
  <c r="J20106" i="4"/>
  <c r="B20106" i="4"/>
  <c r="J20105" i="4"/>
  <c r="B20105" i="4"/>
  <c r="J20104" i="4"/>
  <c r="B20104" i="4"/>
  <c r="J20103" i="4"/>
  <c r="B20103" i="4"/>
  <c r="J20102" i="4"/>
  <c r="B20102" i="4"/>
  <c r="J20101" i="4"/>
  <c r="B20101" i="4"/>
  <c r="J20100" i="4"/>
  <c r="B20100" i="4"/>
  <c r="J20099" i="4"/>
  <c r="B20099" i="4"/>
  <c r="J20098" i="4"/>
  <c r="B20098" i="4"/>
  <c r="J20097" i="4"/>
  <c r="B20097" i="4"/>
  <c r="J20096" i="4"/>
  <c r="B20096" i="4"/>
  <c r="J20095" i="4"/>
  <c r="B20095" i="4"/>
  <c r="J20094" i="4"/>
  <c r="B20094" i="4"/>
  <c r="J20093" i="4"/>
  <c r="B20093" i="4"/>
  <c r="J20092" i="4"/>
  <c r="B20092" i="4"/>
  <c r="J20091" i="4"/>
  <c r="B20091" i="4"/>
  <c r="J20090" i="4"/>
  <c r="B20090" i="4"/>
  <c r="J20089" i="4"/>
  <c r="B20089" i="4"/>
  <c r="J20088" i="4"/>
  <c r="B20088" i="4"/>
  <c r="J20087" i="4"/>
  <c r="B20087" i="4"/>
  <c r="J20086" i="4"/>
  <c r="B20086" i="4"/>
  <c r="J20085" i="4"/>
  <c r="B20085" i="4"/>
  <c r="J20084" i="4"/>
  <c r="B20084" i="4"/>
  <c r="J20083" i="4"/>
  <c r="B20083" i="4"/>
  <c r="J20082" i="4"/>
  <c r="B20082" i="4"/>
  <c r="J20081" i="4"/>
  <c r="B20081" i="4"/>
  <c r="J20080" i="4"/>
  <c r="B20080" i="4"/>
  <c r="J20079" i="4"/>
  <c r="B20079" i="4"/>
  <c r="J20078" i="4"/>
  <c r="B20078" i="4"/>
  <c r="J20077" i="4"/>
  <c r="B20077" i="4"/>
  <c r="J20076" i="4"/>
  <c r="B20076" i="4"/>
  <c r="J20075" i="4"/>
  <c r="B20075" i="4"/>
  <c r="J20074" i="4"/>
  <c r="B20074" i="4"/>
  <c r="J20073" i="4"/>
  <c r="B20073" i="4"/>
  <c r="J20072" i="4"/>
  <c r="B20072" i="4"/>
  <c r="J20071" i="4"/>
  <c r="B20071" i="4"/>
  <c r="J20070" i="4"/>
  <c r="B20070" i="4"/>
  <c r="J20069" i="4"/>
  <c r="B20069" i="4"/>
  <c r="J20068" i="4"/>
  <c r="B20068" i="4"/>
  <c r="J20067" i="4"/>
  <c r="B20067" i="4"/>
  <c r="J20066" i="4"/>
  <c r="B20066" i="4"/>
  <c r="J20065" i="4"/>
  <c r="B20065" i="4"/>
  <c r="J20064" i="4"/>
  <c r="B20064" i="4"/>
  <c r="J20063" i="4"/>
  <c r="B20063" i="4"/>
  <c r="J20062" i="4"/>
  <c r="B20062" i="4"/>
  <c r="J20061" i="4"/>
  <c r="B20061" i="4"/>
  <c r="J20060" i="4"/>
  <c r="B20060" i="4"/>
  <c r="J20059" i="4"/>
  <c r="B20059" i="4"/>
  <c r="J20058" i="4"/>
  <c r="B20058" i="4"/>
  <c r="J20057" i="4"/>
  <c r="B20057" i="4"/>
  <c r="J20056" i="4"/>
  <c r="B20056" i="4"/>
  <c r="J20055" i="4"/>
  <c r="B20055" i="4"/>
  <c r="J20054" i="4"/>
  <c r="B20054" i="4"/>
  <c r="J20053" i="4"/>
  <c r="B20053" i="4"/>
  <c r="J20052" i="4"/>
  <c r="B20052" i="4"/>
  <c r="J20051" i="4"/>
  <c r="B20051" i="4"/>
  <c r="J20050" i="4"/>
  <c r="B20050" i="4"/>
  <c r="J20049" i="4"/>
  <c r="B20049" i="4"/>
  <c r="J20048" i="4"/>
  <c r="B20048" i="4"/>
  <c r="J20047" i="4"/>
  <c r="B20047" i="4"/>
  <c r="J20046" i="4"/>
  <c r="B20046" i="4"/>
  <c r="J20045" i="4"/>
  <c r="B20045" i="4"/>
  <c r="J20044" i="4"/>
  <c r="B20044" i="4"/>
  <c r="J20043" i="4"/>
  <c r="B20043" i="4"/>
  <c r="J20042" i="4"/>
  <c r="B20042" i="4"/>
  <c r="J20041" i="4"/>
  <c r="B20041" i="4"/>
  <c r="J20040" i="4"/>
  <c r="B20040" i="4"/>
  <c r="J20039" i="4"/>
  <c r="B20039" i="4"/>
  <c r="J20038" i="4"/>
  <c r="B20038" i="4"/>
  <c r="J20037" i="4"/>
  <c r="B20037" i="4"/>
  <c r="J20036" i="4"/>
  <c r="B20036" i="4"/>
  <c r="J20035" i="4"/>
  <c r="B20035" i="4"/>
  <c r="J20034" i="4"/>
  <c r="B20034" i="4"/>
  <c r="J20033" i="4"/>
  <c r="B20033" i="4"/>
  <c r="J20032" i="4"/>
  <c r="B20032" i="4"/>
  <c r="J20031" i="4"/>
  <c r="B20031" i="4"/>
  <c r="J20030" i="4"/>
  <c r="B20030" i="4"/>
  <c r="J20029" i="4"/>
  <c r="B20029" i="4"/>
  <c r="J20028" i="4"/>
  <c r="B20028" i="4"/>
  <c r="J20027" i="4"/>
  <c r="B20027" i="4"/>
  <c r="J20026" i="4"/>
  <c r="B20026" i="4"/>
  <c r="J20025" i="4"/>
  <c r="B20025" i="4"/>
  <c r="J20024" i="4"/>
  <c r="B20024" i="4"/>
  <c r="J20023" i="4"/>
  <c r="B20023" i="4"/>
  <c r="J20022" i="4"/>
  <c r="B20022" i="4"/>
  <c r="J20021" i="4"/>
  <c r="B20021" i="4"/>
  <c r="J20020" i="4"/>
  <c r="B20020" i="4"/>
  <c r="J20019" i="4"/>
  <c r="B20019" i="4"/>
  <c r="J20018" i="4"/>
  <c r="B20018" i="4"/>
  <c r="J20017" i="4"/>
  <c r="B20017" i="4"/>
  <c r="J20016" i="4"/>
  <c r="B20016" i="4"/>
  <c r="J20015" i="4"/>
  <c r="B20015" i="4"/>
  <c r="J20014" i="4"/>
  <c r="B20014" i="4"/>
  <c r="J20013" i="4"/>
  <c r="B20013" i="4"/>
  <c r="J20012" i="4"/>
  <c r="B20012" i="4"/>
  <c r="J20011" i="4"/>
  <c r="B20011" i="4"/>
  <c r="J20010" i="4"/>
  <c r="B20010" i="4"/>
  <c r="J20009" i="4"/>
  <c r="B20009" i="4"/>
  <c r="J20008" i="4"/>
  <c r="B20008" i="4"/>
  <c r="J20007" i="4"/>
  <c r="B20007" i="4"/>
  <c r="J20006" i="4"/>
  <c r="B20006" i="4"/>
  <c r="J20005" i="4"/>
  <c r="B20005" i="4"/>
  <c r="J20004" i="4"/>
  <c r="B20004" i="4"/>
  <c r="J20003" i="4"/>
  <c r="B20003" i="4"/>
  <c r="J20002" i="4"/>
  <c r="B20002" i="4"/>
  <c r="J20001" i="4"/>
  <c r="B20001" i="4"/>
  <c r="J20000" i="4"/>
  <c r="B20000" i="4"/>
  <c r="J19999" i="4"/>
  <c r="B19999" i="4"/>
  <c r="J19998" i="4"/>
  <c r="B19998" i="4"/>
  <c r="J19997" i="4"/>
  <c r="B19997" i="4"/>
  <c r="J19996" i="4"/>
  <c r="B19996" i="4"/>
  <c r="J19995" i="4"/>
  <c r="B19995" i="4"/>
  <c r="J19994" i="4"/>
  <c r="B19994" i="4"/>
  <c r="J19993" i="4"/>
  <c r="B19993" i="4"/>
  <c r="J19992" i="4"/>
  <c r="B19992" i="4"/>
  <c r="J19991" i="4"/>
  <c r="B19991" i="4"/>
  <c r="J19990" i="4"/>
  <c r="B19990" i="4"/>
  <c r="J19989" i="4"/>
  <c r="B19989" i="4"/>
  <c r="J19988" i="4"/>
  <c r="B19988" i="4"/>
  <c r="J19987" i="4"/>
  <c r="B19987" i="4"/>
  <c r="J19986" i="4"/>
  <c r="B19986" i="4"/>
  <c r="J19985" i="4"/>
  <c r="B19985" i="4"/>
  <c r="J19984" i="4"/>
  <c r="B19984" i="4"/>
  <c r="J19983" i="4"/>
  <c r="B19983" i="4"/>
  <c r="J19982" i="4"/>
  <c r="B19982" i="4"/>
  <c r="J19981" i="4"/>
  <c r="B19981" i="4"/>
  <c r="J19980" i="4"/>
  <c r="B19980" i="4"/>
  <c r="J19979" i="4"/>
  <c r="B19979" i="4"/>
  <c r="J19978" i="4"/>
  <c r="B19978" i="4"/>
  <c r="J19977" i="4"/>
  <c r="B19977" i="4"/>
  <c r="J19976" i="4"/>
  <c r="B19976" i="4"/>
  <c r="J19975" i="4"/>
  <c r="B19975" i="4"/>
  <c r="J19974" i="4"/>
  <c r="B19974" i="4"/>
  <c r="J19973" i="4"/>
  <c r="B19973" i="4"/>
  <c r="J19972" i="4"/>
  <c r="B19972" i="4"/>
  <c r="J19971" i="4"/>
  <c r="B19971" i="4"/>
  <c r="J19970" i="4"/>
  <c r="B19970" i="4"/>
  <c r="J19969" i="4"/>
  <c r="B19969" i="4"/>
  <c r="J19968" i="4"/>
  <c r="B19968" i="4"/>
  <c r="J19967" i="4"/>
  <c r="B19967" i="4"/>
  <c r="J19966" i="4"/>
  <c r="B19966" i="4"/>
  <c r="J19965" i="4"/>
  <c r="B19965" i="4"/>
  <c r="J19964" i="4"/>
  <c r="B19964" i="4"/>
  <c r="J19963" i="4"/>
  <c r="B19963" i="4"/>
  <c r="J19962" i="4"/>
  <c r="B19962" i="4"/>
  <c r="J19961" i="4"/>
  <c r="B19961" i="4"/>
  <c r="J19960" i="4"/>
  <c r="B19960" i="4"/>
  <c r="J19959" i="4"/>
  <c r="B19959" i="4"/>
  <c r="J19958" i="4"/>
  <c r="B19958" i="4"/>
  <c r="J19957" i="4"/>
  <c r="B19957" i="4"/>
  <c r="J19956" i="4"/>
  <c r="B19956" i="4"/>
  <c r="J19955" i="4"/>
  <c r="B19955" i="4"/>
  <c r="J19954" i="4"/>
  <c r="B19954" i="4"/>
  <c r="J19953" i="4"/>
  <c r="B19953" i="4"/>
  <c r="J19952" i="4"/>
  <c r="B19952" i="4"/>
  <c r="J19951" i="4"/>
  <c r="B19951" i="4"/>
  <c r="J19950" i="4"/>
  <c r="B19950" i="4"/>
  <c r="J19949" i="4"/>
  <c r="B19949" i="4"/>
  <c r="J19948" i="4"/>
  <c r="B19948" i="4"/>
  <c r="J19947" i="4"/>
  <c r="B19947" i="4"/>
  <c r="J19946" i="4"/>
  <c r="B19946" i="4"/>
  <c r="J19945" i="4"/>
  <c r="B19945" i="4"/>
  <c r="J19944" i="4"/>
  <c r="B19944" i="4"/>
  <c r="J19943" i="4"/>
  <c r="B19943" i="4"/>
  <c r="J19942" i="4"/>
  <c r="B19942" i="4"/>
  <c r="J19941" i="4"/>
  <c r="B19941" i="4"/>
  <c r="J19940" i="4"/>
  <c r="B19940" i="4"/>
  <c r="J19939" i="4"/>
  <c r="B19939" i="4"/>
  <c r="J19938" i="4"/>
  <c r="B19938" i="4"/>
  <c r="J19937" i="4"/>
  <c r="B19937" i="4"/>
  <c r="J19936" i="4"/>
  <c r="B19936" i="4"/>
  <c r="J19935" i="4"/>
  <c r="B19935" i="4"/>
  <c r="J19934" i="4"/>
  <c r="B19934" i="4"/>
  <c r="J19933" i="4"/>
  <c r="B19933" i="4"/>
  <c r="J19932" i="4"/>
  <c r="B19932" i="4"/>
  <c r="J19931" i="4"/>
  <c r="B19931" i="4"/>
  <c r="J19930" i="4"/>
  <c r="B19930" i="4"/>
  <c r="J19929" i="4"/>
  <c r="B19929" i="4"/>
  <c r="J19928" i="4"/>
  <c r="B19928" i="4"/>
  <c r="J19927" i="4"/>
  <c r="B19927" i="4"/>
  <c r="J19926" i="4"/>
  <c r="B19926" i="4"/>
  <c r="J19925" i="4"/>
  <c r="B19925" i="4"/>
  <c r="J19924" i="4"/>
  <c r="B19924" i="4"/>
  <c r="J19923" i="4"/>
  <c r="B19923" i="4"/>
  <c r="J19922" i="4"/>
  <c r="B19922" i="4"/>
  <c r="J19921" i="4"/>
  <c r="B19921" i="4"/>
  <c r="J19920" i="4"/>
  <c r="B19920" i="4"/>
  <c r="J19919" i="4"/>
  <c r="B19919" i="4"/>
  <c r="J19918" i="4"/>
  <c r="B19918" i="4"/>
  <c r="J19917" i="4"/>
  <c r="B19917" i="4"/>
  <c r="J19916" i="4"/>
  <c r="B19916" i="4"/>
  <c r="J19915" i="4"/>
  <c r="B19915" i="4"/>
  <c r="J19914" i="4"/>
  <c r="B19914" i="4"/>
  <c r="J19913" i="4"/>
  <c r="B19913" i="4"/>
  <c r="J19912" i="4"/>
  <c r="B19912" i="4"/>
  <c r="J19911" i="4"/>
  <c r="B19911" i="4"/>
  <c r="J19910" i="4"/>
  <c r="B19910" i="4"/>
  <c r="J19909" i="4"/>
  <c r="B19909" i="4"/>
  <c r="J19908" i="4"/>
  <c r="B19908" i="4"/>
  <c r="J19907" i="4"/>
  <c r="B19907" i="4"/>
  <c r="J19906" i="4"/>
  <c r="B19906" i="4"/>
  <c r="J19905" i="4"/>
  <c r="B19905" i="4"/>
  <c r="J19904" i="4"/>
  <c r="B19904" i="4"/>
  <c r="J19903" i="4"/>
  <c r="B19903" i="4"/>
  <c r="J19902" i="4"/>
  <c r="B19902" i="4"/>
  <c r="J19901" i="4"/>
  <c r="B19901" i="4"/>
  <c r="J19900" i="4"/>
  <c r="B19900" i="4"/>
  <c r="J19899" i="4"/>
  <c r="B19899" i="4"/>
  <c r="J19898" i="4"/>
  <c r="B19898" i="4"/>
  <c r="J19897" i="4"/>
  <c r="B19897" i="4"/>
  <c r="J19896" i="4"/>
  <c r="B19896" i="4"/>
  <c r="J19895" i="4"/>
  <c r="B19895" i="4"/>
  <c r="J19894" i="4"/>
  <c r="B19894" i="4"/>
  <c r="J19893" i="4"/>
  <c r="B19893" i="4"/>
  <c r="J19892" i="4"/>
  <c r="B19892" i="4"/>
  <c r="J19891" i="4"/>
  <c r="B19891" i="4"/>
  <c r="J19890" i="4"/>
  <c r="B19890" i="4"/>
  <c r="J19889" i="4"/>
  <c r="B19889" i="4"/>
  <c r="J19888" i="4"/>
  <c r="B19888" i="4"/>
  <c r="J19887" i="4"/>
  <c r="B19887" i="4"/>
  <c r="J19886" i="4"/>
  <c r="B19886" i="4"/>
  <c r="J19885" i="4"/>
  <c r="B19885" i="4"/>
  <c r="J19884" i="4"/>
  <c r="B19884" i="4"/>
  <c r="J19883" i="4"/>
  <c r="B19883" i="4"/>
  <c r="J19882" i="4"/>
  <c r="B19882" i="4"/>
  <c r="J19881" i="4"/>
  <c r="B19881" i="4"/>
  <c r="J19880" i="4"/>
  <c r="B19880" i="4"/>
  <c r="J19879" i="4"/>
  <c r="B19879" i="4"/>
  <c r="J19878" i="4"/>
  <c r="B19878" i="4"/>
  <c r="J19877" i="4"/>
  <c r="B19877" i="4"/>
  <c r="J19876" i="4"/>
  <c r="B19876" i="4"/>
  <c r="J19875" i="4"/>
  <c r="B19875" i="4"/>
  <c r="J19874" i="4"/>
  <c r="B19874" i="4"/>
  <c r="J19873" i="4"/>
  <c r="B19873" i="4"/>
  <c r="J19872" i="4"/>
  <c r="B19872" i="4"/>
  <c r="J19871" i="4"/>
  <c r="B19871" i="4"/>
  <c r="J19870" i="4"/>
  <c r="B19870" i="4"/>
  <c r="J19869" i="4"/>
  <c r="B19869" i="4"/>
  <c r="J19868" i="4"/>
  <c r="B19868" i="4"/>
  <c r="J19867" i="4"/>
  <c r="B19867" i="4"/>
  <c r="J19866" i="4"/>
  <c r="B19866" i="4"/>
  <c r="J19865" i="4"/>
  <c r="B19865" i="4"/>
  <c r="J19864" i="4"/>
  <c r="B19864" i="4"/>
  <c r="J19863" i="4"/>
  <c r="B19863" i="4"/>
  <c r="J19862" i="4"/>
  <c r="B19862" i="4"/>
  <c r="J19861" i="4"/>
  <c r="B19861" i="4"/>
  <c r="J19860" i="4"/>
  <c r="B19860" i="4"/>
  <c r="J19859" i="4"/>
  <c r="B19859" i="4"/>
  <c r="J19858" i="4"/>
  <c r="B19858" i="4"/>
  <c r="J19857" i="4"/>
  <c r="B19857" i="4"/>
  <c r="J19856" i="4"/>
  <c r="B19856" i="4"/>
  <c r="J19855" i="4"/>
  <c r="B19855" i="4"/>
  <c r="J19854" i="4"/>
  <c r="B19854" i="4"/>
  <c r="J19853" i="4"/>
  <c r="B19853" i="4"/>
  <c r="J19852" i="4"/>
  <c r="B19852" i="4"/>
  <c r="J19851" i="4"/>
  <c r="B19851" i="4"/>
  <c r="J19850" i="4"/>
  <c r="B19850" i="4"/>
  <c r="J19849" i="4"/>
  <c r="B19849" i="4"/>
  <c r="J19848" i="4"/>
  <c r="B19848" i="4"/>
  <c r="J19847" i="4"/>
  <c r="B19847" i="4"/>
  <c r="J19846" i="4"/>
  <c r="B19846" i="4"/>
  <c r="J19845" i="4"/>
  <c r="B19845" i="4"/>
  <c r="J19844" i="4"/>
  <c r="B19844" i="4"/>
  <c r="J19843" i="4"/>
  <c r="B19843" i="4"/>
  <c r="J19842" i="4"/>
  <c r="B19842" i="4"/>
  <c r="J19841" i="4"/>
  <c r="B19841" i="4"/>
  <c r="J19840" i="4"/>
  <c r="B19840" i="4"/>
  <c r="J19839" i="4"/>
  <c r="B19839" i="4"/>
  <c r="J19838" i="4"/>
  <c r="B19838" i="4"/>
  <c r="J19837" i="4"/>
  <c r="B19837" i="4"/>
  <c r="J19836" i="4"/>
  <c r="B19836" i="4"/>
  <c r="J19835" i="4"/>
  <c r="B19835" i="4"/>
  <c r="J19834" i="4"/>
  <c r="B19834" i="4"/>
  <c r="J19833" i="4"/>
  <c r="B19833" i="4"/>
  <c r="J19832" i="4"/>
  <c r="B19832" i="4"/>
  <c r="J19831" i="4"/>
  <c r="B19831" i="4"/>
  <c r="J19830" i="4"/>
  <c r="B19830" i="4"/>
  <c r="J19829" i="4"/>
  <c r="B19829" i="4"/>
  <c r="J19828" i="4"/>
  <c r="B19828" i="4"/>
  <c r="J19827" i="4"/>
  <c r="B19827" i="4"/>
  <c r="J19826" i="4"/>
  <c r="B19826" i="4"/>
  <c r="J19825" i="4"/>
  <c r="B19825" i="4"/>
  <c r="J19824" i="4"/>
  <c r="B19824" i="4"/>
  <c r="J19823" i="4"/>
  <c r="B19823" i="4"/>
  <c r="J19822" i="4"/>
  <c r="B19822" i="4"/>
  <c r="J19821" i="4"/>
  <c r="B19821" i="4"/>
  <c r="J19820" i="4"/>
  <c r="B19820" i="4"/>
  <c r="J19819" i="4"/>
  <c r="B19819" i="4"/>
  <c r="J19818" i="4"/>
  <c r="B19818" i="4"/>
  <c r="J19817" i="4"/>
  <c r="B19817" i="4"/>
  <c r="J19816" i="4"/>
  <c r="B19816" i="4"/>
  <c r="J19815" i="4"/>
  <c r="B19815" i="4"/>
  <c r="J19814" i="4"/>
  <c r="B19814" i="4"/>
  <c r="J19813" i="4"/>
  <c r="B19813" i="4"/>
  <c r="J19812" i="4"/>
  <c r="B19812" i="4"/>
  <c r="J19811" i="4"/>
  <c r="B19811" i="4"/>
  <c r="J19810" i="4"/>
  <c r="B19810" i="4"/>
  <c r="J19809" i="4"/>
  <c r="B19809" i="4"/>
  <c r="J19808" i="4"/>
  <c r="B19808" i="4"/>
  <c r="J19807" i="4"/>
  <c r="B19807" i="4"/>
  <c r="J19806" i="4"/>
  <c r="B19806" i="4"/>
  <c r="J19805" i="4"/>
  <c r="B19805" i="4"/>
  <c r="J19804" i="4"/>
  <c r="B19804" i="4"/>
  <c r="J19803" i="4"/>
  <c r="B19803" i="4"/>
  <c r="J19802" i="4"/>
  <c r="B19802" i="4"/>
  <c r="J19801" i="4"/>
  <c r="B19801" i="4"/>
  <c r="J19800" i="4"/>
  <c r="B19800" i="4"/>
  <c r="J19799" i="4"/>
  <c r="B19799" i="4"/>
  <c r="J19798" i="4"/>
  <c r="B19798" i="4"/>
  <c r="J19797" i="4"/>
  <c r="B19797" i="4"/>
  <c r="J19796" i="4"/>
  <c r="B19796" i="4"/>
  <c r="J19795" i="4"/>
  <c r="B19795" i="4"/>
  <c r="J19794" i="4"/>
  <c r="B19794" i="4"/>
  <c r="J19793" i="4"/>
  <c r="B19793" i="4"/>
  <c r="J19792" i="4"/>
  <c r="B19792" i="4"/>
  <c r="J19791" i="4"/>
  <c r="B19791" i="4"/>
  <c r="J19790" i="4"/>
  <c r="B19790" i="4"/>
  <c r="J19789" i="4"/>
  <c r="B19789" i="4"/>
  <c r="J19788" i="4"/>
  <c r="B19788" i="4"/>
  <c r="J19787" i="4"/>
  <c r="B19787" i="4"/>
  <c r="J19786" i="4"/>
  <c r="B19786" i="4"/>
  <c r="J19785" i="4"/>
  <c r="B19785" i="4"/>
  <c r="J19784" i="4"/>
  <c r="B19784" i="4"/>
  <c r="J19783" i="4"/>
  <c r="B19783" i="4"/>
  <c r="J19782" i="4"/>
  <c r="B19782" i="4"/>
  <c r="J19781" i="4"/>
  <c r="B19781" i="4"/>
  <c r="J19780" i="4"/>
  <c r="B19780" i="4"/>
  <c r="J19779" i="4"/>
  <c r="B19779" i="4"/>
  <c r="J19778" i="4"/>
  <c r="B19778" i="4"/>
  <c r="J19777" i="4"/>
  <c r="B19777" i="4"/>
  <c r="J19776" i="4"/>
  <c r="B19776" i="4"/>
  <c r="J19775" i="4"/>
  <c r="B19775" i="4"/>
  <c r="J19774" i="4"/>
  <c r="B19774" i="4"/>
  <c r="J19773" i="4"/>
  <c r="B19773" i="4"/>
  <c r="J19772" i="4"/>
  <c r="B19772" i="4"/>
  <c r="J19771" i="4"/>
  <c r="B19771" i="4"/>
  <c r="J19770" i="4"/>
  <c r="B19770" i="4"/>
  <c r="J19769" i="4"/>
  <c r="B19769" i="4"/>
  <c r="J19768" i="4"/>
  <c r="B19768" i="4"/>
  <c r="J19767" i="4"/>
  <c r="B19767" i="4"/>
  <c r="J19766" i="4"/>
  <c r="B19766" i="4"/>
  <c r="J19765" i="4"/>
  <c r="B19765" i="4"/>
  <c r="J19764" i="4"/>
  <c r="B19764" i="4"/>
  <c r="J19763" i="4"/>
  <c r="B19763" i="4"/>
  <c r="J19762" i="4"/>
  <c r="B19762" i="4"/>
  <c r="J19761" i="4"/>
  <c r="B19761" i="4"/>
  <c r="J19760" i="4"/>
  <c r="B19760" i="4"/>
  <c r="J19759" i="4"/>
  <c r="B19759" i="4"/>
  <c r="J19758" i="4"/>
  <c r="B19758" i="4"/>
  <c r="J19757" i="4"/>
  <c r="B19757" i="4"/>
  <c r="J19756" i="4"/>
  <c r="B19756" i="4"/>
  <c r="J19755" i="4"/>
  <c r="B19755" i="4"/>
  <c r="J19754" i="4"/>
  <c r="B19754" i="4"/>
  <c r="J19753" i="4"/>
  <c r="B19753" i="4"/>
  <c r="J19752" i="4"/>
  <c r="B19752" i="4"/>
  <c r="J19751" i="4"/>
  <c r="B19751" i="4"/>
  <c r="J19750" i="4"/>
  <c r="B19750" i="4"/>
  <c r="J19749" i="4"/>
  <c r="B19749" i="4"/>
  <c r="J19748" i="4"/>
  <c r="B19748" i="4"/>
  <c r="J19747" i="4"/>
  <c r="B19747" i="4"/>
  <c r="J19746" i="4"/>
  <c r="B19746" i="4"/>
  <c r="J19745" i="4"/>
  <c r="B19745" i="4"/>
  <c r="J19744" i="4"/>
  <c r="B19744" i="4"/>
  <c r="J19743" i="4"/>
  <c r="B19743" i="4"/>
  <c r="J19742" i="4"/>
  <c r="B19742" i="4"/>
  <c r="J19741" i="4"/>
  <c r="B19741" i="4"/>
  <c r="J19740" i="4"/>
  <c r="B19740" i="4"/>
  <c r="J19739" i="4"/>
  <c r="B19739" i="4"/>
  <c r="J19738" i="4"/>
  <c r="B19738" i="4"/>
  <c r="J19737" i="4"/>
  <c r="B19737" i="4"/>
  <c r="J19736" i="4"/>
  <c r="B19736" i="4"/>
  <c r="J19735" i="4"/>
  <c r="B19735" i="4"/>
  <c r="J19734" i="4"/>
  <c r="B19734" i="4"/>
  <c r="J19733" i="4"/>
  <c r="B19733" i="4"/>
  <c r="J19732" i="4"/>
  <c r="B19732" i="4"/>
  <c r="J19731" i="4"/>
  <c r="B19731" i="4"/>
  <c r="J19730" i="4"/>
  <c r="B19730" i="4"/>
  <c r="J19729" i="4"/>
  <c r="B19729" i="4"/>
  <c r="J19728" i="4"/>
  <c r="B19728" i="4"/>
  <c r="J19727" i="4"/>
  <c r="B19727" i="4"/>
  <c r="J19726" i="4"/>
  <c r="B19726" i="4"/>
  <c r="J19725" i="4"/>
  <c r="B19725" i="4"/>
  <c r="J19724" i="4"/>
  <c r="B19724" i="4"/>
  <c r="J19723" i="4"/>
  <c r="B19723" i="4"/>
  <c r="J19722" i="4"/>
  <c r="B19722" i="4"/>
  <c r="J19721" i="4"/>
  <c r="B19721" i="4"/>
  <c r="J19720" i="4"/>
  <c r="B19720" i="4"/>
  <c r="J19719" i="4"/>
  <c r="B19719" i="4"/>
  <c r="J19718" i="4"/>
  <c r="B19718" i="4"/>
  <c r="J19717" i="4"/>
  <c r="B19717" i="4"/>
  <c r="J19716" i="4"/>
  <c r="B19716" i="4"/>
  <c r="J19715" i="4"/>
  <c r="B19715" i="4"/>
  <c r="J19714" i="4"/>
  <c r="B19714" i="4"/>
  <c r="J19713" i="4"/>
  <c r="B19713" i="4"/>
  <c r="J19712" i="4"/>
  <c r="B19712" i="4"/>
  <c r="J19711" i="4"/>
  <c r="B19711" i="4"/>
  <c r="J19710" i="4"/>
  <c r="B19710" i="4"/>
  <c r="J19709" i="4"/>
  <c r="B19709" i="4"/>
  <c r="J19708" i="4"/>
  <c r="B19708" i="4"/>
  <c r="J19707" i="4"/>
  <c r="B19707" i="4"/>
  <c r="J19706" i="4"/>
  <c r="B19706" i="4"/>
  <c r="J19705" i="4"/>
  <c r="B19705" i="4"/>
  <c r="J19704" i="4"/>
  <c r="B19704" i="4"/>
  <c r="J19703" i="4"/>
  <c r="B19703" i="4"/>
  <c r="J19702" i="4"/>
  <c r="B19702" i="4"/>
  <c r="J19701" i="4"/>
  <c r="B19701" i="4"/>
  <c r="J19700" i="4"/>
  <c r="B19700" i="4"/>
  <c r="J19699" i="4"/>
  <c r="B19699" i="4"/>
  <c r="J19698" i="4"/>
  <c r="B19698" i="4"/>
  <c r="J19697" i="4"/>
  <c r="B19697" i="4"/>
  <c r="J19696" i="4"/>
  <c r="B19696" i="4"/>
  <c r="J19695" i="4"/>
  <c r="B19695" i="4"/>
  <c r="J19694" i="4"/>
  <c r="B19694" i="4"/>
  <c r="J19693" i="4"/>
  <c r="B19693" i="4"/>
  <c r="J19692" i="4"/>
  <c r="B19692" i="4"/>
  <c r="J19691" i="4"/>
  <c r="B19691" i="4"/>
  <c r="J19690" i="4"/>
  <c r="B19690" i="4"/>
  <c r="J19689" i="4"/>
  <c r="B19689" i="4"/>
  <c r="J19688" i="4"/>
  <c r="B19688" i="4"/>
  <c r="J19687" i="4"/>
  <c r="B19687" i="4"/>
  <c r="J19686" i="4"/>
  <c r="B19686" i="4"/>
  <c r="J19685" i="4"/>
  <c r="B19685" i="4"/>
  <c r="J19684" i="4"/>
  <c r="B19684" i="4"/>
  <c r="J19683" i="4"/>
  <c r="B19683" i="4"/>
  <c r="J19682" i="4"/>
  <c r="B19682" i="4"/>
  <c r="J19681" i="4"/>
  <c r="B19681" i="4"/>
  <c r="J19680" i="4"/>
  <c r="B19680" i="4"/>
  <c r="J19679" i="4"/>
  <c r="B19679" i="4"/>
  <c r="J19678" i="4"/>
  <c r="B19678" i="4"/>
  <c r="J19677" i="4"/>
  <c r="B19677" i="4"/>
  <c r="J19676" i="4"/>
  <c r="B19676" i="4"/>
  <c r="J19675" i="4"/>
  <c r="B19675" i="4"/>
  <c r="J19674" i="4"/>
  <c r="B19674" i="4"/>
  <c r="J19673" i="4"/>
  <c r="B19673" i="4"/>
  <c r="J19672" i="4"/>
  <c r="B19672" i="4"/>
  <c r="J19671" i="4"/>
  <c r="B19671" i="4"/>
  <c r="J19670" i="4"/>
  <c r="B19670" i="4"/>
  <c r="J19669" i="4"/>
  <c r="B19669" i="4"/>
  <c r="J19668" i="4"/>
  <c r="B19668" i="4"/>
  <c r="J19667" i="4"/>
  <c r="B19667" i="4"/>
  <c r="J19666" i="4"/>
  <c r="B19666" i="4"/>
  <c r="J19665" i="4"/>
  <c r="B19665" i="4"/>
  <c r="J19664" i="4"/>
  <c r="B19664" i="4"/>
  <c r="J19663" i="4"/>
  <c r="B19663" i="4"/>
  <c r="J19662" i="4"/>
  <c r="B19662" i="4"/>
  <c r="J19661" i="4"/>
  <c r="B19661" i="4"/>
  <c r="J19660" i="4"/>
  <c r="B19660" i="4"/>
  <c r="J19659" i="4"/>
  <c r="B19659" i="4"/>
  <c r="J19658" i="4"/>
  <c r="B19658" i="4"/>
  <c r="J19657" i="4"/>
  <c r="B19657" i="4"/>
  <c r="J19656" i="4"/>
  <c r="B19656" i="4"/>
  <c r="J19655" i="4"/>
  <c r="B19655" i="4"/>
  <c r="J19654" i="4"/>
  <c r="B19654" i="4"/>
  <c r="J19653" i="4"/>
  <c r="B19653" i="4"/>
  <c r="J19652" i="4"/>
  <c r="B19652" i="4"/>
  <c r="J19651" i="4"/>
  <c r="B19651" i="4"/>
  <c r="J19650" i="4"/>
  <c r="B19650" i="4"/>
  <c r="J19649" i="4"/>
  <c r="B19649" i="4"/>
  <c r="J19648" i="4"/>
  <c r="B19648" i="4"/>
  <c r="J19647" i="4"/>
  <c r="B19647" i="4"/>
  <c r="J19646" i="4"/>
  <c r="B19646" i="4"/>
  <c r="J19645" i="4"/>
  <c r="B19645" i="4"/>
  <c r="J19644" i="4"/>
  <c r="B19644" i="4"/>
  <c r="J19643" i="4"/>
  <c r="B19643" i="4"/>
  <c r="J19642" i="4"/>
  <c r="B19642" i="4"/>
  <c r="J19641" i="4"/>
  <c r="B19641" i="4"/>
  <c r="J19640" i="4"/>
  <c r="B19640" i="4"/>
  <c r="J19639" i="4"/>
  <c r="B19639" i="4"/>
  <c r="J19638" i="4"/>
  <c r="B19638" i="4"/>
  <c r="J19637" i="4"/>
  <c r="B19637" i="4"/>
  <c r="J19636" i="4"/>
  <c r="B19636" i="4"/>
  <c r="J19635" i="4"/>
  <c r="B19635" i="4"/>
  <c r="J19634" i="4"/>
  <c r="B19634" i="4"/>
  <c r="J19633" i="4"/>
  <c r="B19633" i="4"/>
  <c r="J19632" i="4"/>
  <c r="B19632" i="4"/>
  <c r="J19631" i="4"/>
  <c r="B19631" i="4"/>
  <c r="J19630" i="4"/>
  <c r="B19630" i="4"/>
  <c r="J19629" i="4"/>
  <c r="B19629" i="4"/>
  <c r="J19628" i="4"/>
  <c r="B19628" i="4"/>
  <c r="J19627" i="4"/>
  <c r="B19627" i="4"/>
  <c r="J19626" i="4"/>
  <c r="B19626" i="4"/>
  <c r="J19625" i="4"/>
  <c r="B19625" i="4"/>
  <c r="J19624" i="4"/>
  <c r="B19624" i="4"/>
  <c r="J19623" i="4"/>
  <c r="B19623" i="4"/>
  <c r="J19622" i="4"/>
  <c r="B19622" i="4"/>
  <c r="J19621" i="4"/>
  <c r="B19621" i="4"/>
  <c r="J19620" i="4"/>
  <c r="B19620" i="4"/>
  <c r="J19619" i="4"/>
  <c r="B19619" i="4"/>
  <c r="J19618" i="4"/>
  <c r="B19618" i="4"/>
  <c r="J19617" i="4"/>
  <c r="B19617" i="4"/>
  <c r="J19616" i="4"/>
  <c r="B19616" i="4"/>
  <c r="J19615" i="4"/>
  <c r="B19615" i="4"/>
  <c r="J19614" i="4"/>
  <c r="B19614" i="4"/>
  <c r="J19613" i="4"/>
  <c r="B19613" i="4"/>
  <c r="J19612" i="4"/>
  <c r="B19612" i="4"/>
  <c r="J19611" i="4"/>
  <c r="B19611" i="4"/>
  <c r="J19610" i="4"/>
  <c r="B19610" i="4"/>
  <c r="J19609" i="4"/>
  <c r="B19609" i="4"/>
  <c r="J19608" i="4"/>
  <c r="B19608" i="4"/>
  <c r="J19607" i="4"/>
  <c r="B19607" i="4"/>
  <c r="J19606" i="4"/>
  <c r="B19606" i="4"/>
  <c r="J19605" i="4"/>
  <c r="B19605" i="4"/>
  <c r="J19604" i="4"/>
  <c r="B19604" i="4"/>
  <c r="J19603" i="4"/>
  <c r="B19603" i="4"/>
  <c r="J19602" i="4"/>
  <c r="B19602" i="4"/>
  <c r="J19601" i="4"/>
  <c r="B19601" i="4"/>
  <c r="J19600" i="4"/>
  <c r="B19600" i="4"/>
  <c r="J19599" i="4"/>
  <c r="B19599" i="4"/>
  <c r="J19598" i="4"/>
  <c r="B19598" i="4"/>
  <c r="J19597" i="4"/>
  <c r="B19597" i="4"/>
  <c r="J19596" i="4"/>
  <c r="B19596" i="4"/>
  <c r="J19595" i="4"/>
  <c r="B19595" i="4"/>
  <c r="J19594" i="4"/>
  <c r="B19594" i="4"/>
  <c r="J19593" i="4"/>
  <c r="B19593" i="4"/>
  <c r="J19592" i="4"/>
  <c r="B19592" i="4"/>
  <c r="J19591" i="4"/>
  <c r="B19591" i="4"/>
  <c r="J19590" i="4"/>
  <c r="B19590" i="4"/>
  <c r="J19589" i="4"/>
  <c r="B19589" i="4"/>
  <c r="J19588" i="4"/>
  <c r="B19588" i="4"/>
  <c r="J19587" i="4"/>
  <c r="B19587" i="4"/>
  <c r="J19586" i="4"/>
  <c r="B19586" i="4"/>
  <c r="J19585" i="4"/>
  <c r="B19585" i="4"/>
  <c r="J19584" i="4"/>
  <c r="B19584" i="4"/>
  <c r="J19583" i="4"/>
  <c r="B19583" i="4"/>
  <c r="J19582" i="4"/>
  <c r="B19582" i="4"/>
  <c r="J19581" i="4"/>
  <c r="B19581" i="4"/>
  <c r="J19580" i="4"/>
  <c r="B19580" i="4"/>
  <c r="J19579" i="4"/>
  <c r="B19579" i="4"/>
  <c r="J19578" i="4"/>
  <c r="B19578" i="4"/>
  <c r="J19577" i="4"/>
  <c r="B19577" i="4"/>
  <c r="J19576" i="4"/>
  <c r="B19576" i="4"/>
  <c r="J19575" i="4"/>
  <c r="B19575" i="4"/>
  <c r="J19574" i="4"/>
  <c r="B19574" i="4"/>
  <c r="J19573" i="4"/>
  <c r="B19573" i="4"/>
  <c r="J19572" i="4"/>
  <c r="B19572" i="4"/>
  <c r="J19571" i="4"/>
  <c r="B19571" i="4"/>
  <c r="J19570" i="4"/>
  <c r="B19570" i="4"/>
  <c r="J19569" i="4"/>
  <c r="B19569" i="4"/>
  <c r="J19568" i="4"/>
  <c r="B19568" i="4"/>
  <c r="J19567" i="4"/>
  <c r="B19567" i="4"/>
  <c r="J19566" i="4"/>
  <c r="B19566" i="4"/>
  <c r="J19565" i="4"/>
  <c r="B19565" i="4"/>
  <c r="J19564" i="4"/>
  <c r="B19564" i="4"/>
  <c r="J19563" i="4"/>
  <c r="B19563" i="4"/>
  <c r="J19562" i="4"/>
  <c r="B19562" i="4"/>
  <c r="J19561" i="4"/>
  <c r="B19561" i="4"/>
  <c r="J19560" i="4"/>
  <c r="B19560" i="4"/>
  <c r="J19559" i="4"/>
  <c r="B19559" i="4"/>
  <c r="J19558" i="4"/>
  <c r="B19558" i="4"/>
  <c r="J19557" i="4"/>
  <c r="B19557" i="4"/>
  <c r="J19556" i="4"/>
  <c r="B19556" i="4"/>
  <c r="J19555" i="4"/>
  <c r="B19555" i="4"/>
  <c r="J19554" i="4"/>
  <c r="B19554" i="4"/>
  <c r="J19553" i="4"/>
  <c r="B19553" i="4"/>
  <c r="J19552" i="4"/>
  <c r="B19552" i="4"/>
  <c r="J19551" i="4"/>
  <c r="B19551" i="4"/>
  <c r="J19550" i="4"/>
  <c r="B19550" i="4"/>
  <c r="J19549" i="4"/>
  <c r="B19549" i="4"/>
  <c r="J19548" i="4"/>
  <c r="B19548" i="4"/>
  <c r="J19547" i="4"/>
  <c r="B19547" i="4"/>
  <c r="J19546" i="4"/>
  <c r="B19546" i="4"/>
  <c r="J19545" i="4"/>
  <c r="B19545" i="4"/>
  <c r="J19544" i="4"/>
  <c r="B19544" i="4"/>
  <c r="J19543" i="4"/>
  <c r="B19543" i="4"/>
  <c r="J19542" i="4"/>
  <c r="B19542" i="4"/>
  <c r="J19541" i="4"/>
  <c r="B19541" i="4"/>
  <c r="J19540" i="4"/>
  <c r="B19540" i="4"/>
  <c r="J19539" i="4"/>
  <c r="B19539" i="4"/>
  <c r="J19538" i="4"/>
  <c r="B19538" i="4"/>
  <c r="J19537" i="4"/>
  <c r="B19537" i="4"/>
  <c r="J19536" i="4"/>
  <c r="B19536" i="4"/>
  <c r="J19535" i="4"/>
  <c r="B19535" i="4"/>
  <c r="J19534" i="4"/>
  <c r="B19534" i="4"/>
  <c r="J19533" i="4"/>
  <c r="B19533" i="4"/>
  <c r="J19532" i="4"/>
  <c r="B19532" i="4"/>
  <c r="J19531" i="4"/>
  <c r="B19531" i="4"/>
  <c r="J19530" i="4"/>
  <c r="B19530" i="4"/>
  <c r="J19529" i="4"/>
  <c r="B19529" i="4"/>
  <c r="J19528" i="4"/>
  <c r="B19528" i="4"/>
  <c r="J19527" i="4"/>
  <c r="B19527" i="4"/>
  <c r="J19526" i="4"/>
  <c r="B19526" i="4"/>
  <c r="J19525" i="4"/>
  <c r="B19525" i="4"/>
  <c r="J19524" i="4"/>
  <c r="B19524" i="4"/>
  <c r="J19523" i="4"/>
  <c r="B19523" i="4"/>
  <c r="J19522" i="4"/>
  <c r="B19522" i="4"/>
  <c r="J19521" i="4"/>
  <c r="B19521" i="4"/>
  <c r="J19520" i="4"/>
  <c r="B19520" i="4"/>
  <c r="J19519" i="4"/>
  <c r="B19519" i="4"/>
  <c r="J19518" i="4"/>
  <c r="B19518" i="4"/>
  <c r="J19517" i="4"/>
  <c r="B19517" i="4"/>
  <c r="J19516" i="4"/>
  <c r="B19516" i="4"/>
  <c r="J19515" i="4"/>
  <c r="B19515" i="4"/>
  <c r="J19514" i="4"/>
  <c r="B19514" i="4"/>
  <c r="J19513" i="4"/>
  <c r="B19513" i="4"/>
  <c r="J19512" i="4"/>
  <c r="B19512" i="4"/>
  <c r="J19511" i="4"/>
  <c r="B19511" i="4"/>
  <c r="J19510" i="4"/>
  <c r="B19510" i="4"/>
  <c r="J19509" i="4"/>
  <c r="B19509" i="4"/>
  <c r="J19508" i="4"/>
  <c r="B19508" i="4"/>
  <c r="J19507" i="4"/>
  <c r="B19507" i="4"/>
  <c r="J19506" i="4"/>
  <c r="B19506" i="4"/>
  <c r="J19505" i="4"/>
  <c r="B19505" i="4"/>
  <c r="J19504" i="4"/>
  <c r="B19504" i="4"/>
  <c r="J19503" i="4"/>
  <c r="B19503" i="4"/>
  <c r="J19502" i="4"/>
  <c r="B19502" i="4"/>
  <c r="J19501" i="4"/>
  <c r="B19501" i="4"/>
  <c r="J19500" i="4"/>
  <c r="B19500" i="4"/>
  <c r="J19499" i="4"/>
  <c r="B19499" i="4"/>
  <c r="J19498" i="4"/>
  <c r="B19498" i="4"/>
  <c r="J19497" i="4"/>
  <c r="B19497" i="4"/>
  <c r="J19496" i="4"/>
  <c r="B19496" i="4"/>
  <c r="J19495" i="4"/>
  <c r="B19495" i="4"/>
  <c r="J19494" i="4"/>
  <c r="B19494" i="4"/>
  <c r="J19493" i="4"/>
  <c r="B19493" i="4"/>
  <c r="J19492" i="4"/>
  <c r="B19492" i="4"/>
  <c r="J19491" i="4"/>
  <c r="B19491" i="4"/>
  <c r="J19490" i="4"/>
  <c r="B19490" i="4"/>
  <c r="J19489" i="4"/>
  <c r="B19489" i="4"/>
  <c r="J19488" i="4"/>
  <c r="B19488" i="4"/>
  <c r="J19487" i="4"/>
  <c r="B19487" i="4"/>
  <c r="J19486" i="4"/>
  <c r="B19486" i="4"/>
  <c r="J19485" i="4"/>
  <c r="B19485" i="4"/>
  <c r="J19484" i="4"/>
  <c r="B19484" i="4"/>
  <c r="J19483" i="4"/>
  <c r="B19483" i="4"/>
  <c r="J19482" i="4"/>
  <c r="B19482" i="4"/>
  <c r="J19481" i="4"/>
  <c r="B19481" i="4"/>
  <c r="J19480" i="4"/>
  <c r="B19480" i="4"/>
  <c r="J19479" i="4"/>
  <c r="B19479" i="4"/>
  <c r="J19478" i="4"/>
  <c r="B19478" i="4"/>
  <c r="J19477" i="4"/>
  <c r="B19477" i="4"/>
  <c r="J19476" i="4"/>
  <c r="B19476" i="4"/>
  <c r="J19475" i="4"/>
  <c r="B19475" i="4"/>
  <c r="J19474" i="4"/>
  <c r="B19474" i="4"/>
  <c r="J19473" i="4"/>
  <c r="B19473" i="4"/>
  <c r="J19472" i="4"/>
  <c r="B19472" i="4"/>
  <c r="J19471" i="4"/>
  <c r="B19471" i="4"/>
  <c r="J19470" i="4"/>
  <c r="B19470" i="4"/>
  <c r="J19469" i="4"/>
  <c r="B19469" i="4"/>
  <c r="J19468" i="4"/>
  <c r="B19468" i="4"/>
  <c r="J19467" i="4"/>
  <c r="B19467" i="4"/>
  <c r="J19466" i="4"/>
  <c r="B19466" i="4"/>
  <c r="J19465" i="4"/>
  <c r="B19465" i="4"/>
  <c r="J19464" i="4"/>
  <c r="B19464" i="4"/>
  <c r="J19463" i="4"/>
  <c r="B19463" i="4"/>
  <c r="J19462" i="4"/>
  <c r="B19462" i="4"/>
  <c r="J19461" i="4"/>
  <c r="B19461" i="4"/>
  <c r="J19460" i="4"/>
  <c r="B19460" i="4"/>
  <c r="J19459" i="4"/>
  <c r="B19459" i="4"/>
  <c r="J19458" i="4"/>
  <c r="B19458" i="4"/>
  <c r="J19457" i="4"/>
  <c r="B19457" i="4"/>
  <c r="J19456" i="4"/>
  <c r="B19456" i="4"/>
  <c r="J19455" i="4"/>
  <c r="B19455" i="4"/>
  <c r="J19454" i="4"/>
  <c r="B19454" i="4"/>
  <c r="J19453" i="4"/>
  <c r="B19453" i="4"/>
  <c r="J19452" i="4"/>
  <c r="B19452" i="4"/>
  <c r="J19451" i="4"/>
  <c r="B19451" i="4"/>
  <c r="J19450" i="4"/>
  <c r="B19450" i="4"/>
  <c r="J19449" i="4"/>
  <c r="B19449" i="4"/>
  <c r="J19448" i="4"/>
  <c r="B19448" i="4"/>
  <c r="J19447" i="4"/>
  <c r="B19447" i="4"/>
  <c r="J19446" i="4"/>
  <c r="B19446" i="4"/>
  <c r="J19445" i="4"/>
  <c r="B19445" i="4"/>
  <c r="J19444" i="4"/>
  <c r="B19444" i="4"/>
  <c r="J19443" i="4"/>
  <c r="B19443" i="4"/>
  <c r="J19442" i="4"/>
  <c r="B19442" i="4"/>
  <c r="J19441" i="4"/>
  <c r="B19441" i="4"/>
  <c r="J19440" i="4"/>
  <c r="B19440" i="4"/>
  <c r="J19439" i="4"/>
  <c r="B19439" i="4"/>
  <c r="J19438" i="4"/>
  <c r="B19438" i="4"/>
  <c r="J19437" i="4"/>
  <c r="B19437" i="4"/>
  <c r="J19436" i="4"/>
  <c r="B19436" i="4"/>
  <c r="J19435" i="4"/>
  <c r="B19435" i="4"/>
  <c r="J19434" i="4"/>
  <c r="B19434" i="4"/>
  <c r="J19433" i="4"/>
  <c r="B19433" i="4"/>
  <c r="J19432" i="4"/>
  <c r="B19432" i="4"/>
  <c r="J19431" i="4"/>
  <c r="B19431" i="4"/>
  <c r="J19430" i="4"/>
  <c r="B19430" i="4"/>
  <c r="J19429" i="4"/>
  <c r="B19429" i="4"/>
  <c r="J19428" i="4"/>
  <c r="B19428" i="4"/>
  <c r="J19427" i="4"/>
  <c r="B19427" i="4"/>
  <c r="J19426" i="4"/>
  <c r="B19426" i="4"/>
  <c r="J19425" i="4"/>
  <c r="B19425" i="4"/>
  <c r="J19424" i="4"/>
  <c r="B19424" i="4"/>
  <c r="J19423" i="4"/>
  <c r="B19423" i="4"/>
  <c r="J19422" i="4"/>
  <c r="B19422" i="4"/>
  <c r="J19421" i="4"/>
  <c r="B19421" i="4"/>
  <c r="J19420" i="4"/>
  <c r="B19420" i="4"/>
  <c r="J19419" i="4"/>
  <c r="B19419" i="4"/>
  <c r="J19418" i="4"/>
  <c r="B19418" i="4"/>
  <c r="J19417" i="4"/>
  <c r="B19417" i="4"/>
  <c r="J19416" i="4"/>
  <c r="B19416" i="4"/>
  <c r="J19415" i="4"/>
  <c r="B19415" i="4"/>
  <c r="J19414" i="4"/>
  <c r="B19414" i="4"/>
  <c r="J19413" i="4"/>
  <c r="B19413" i="4"/>
  <c r="J19412" i="4"/>
  <c r="B19412" i="4"/>
  <c r="J19411" i="4"/>
  <c r="B19411" i="4"/>
  <c r="J19410" i="4"/>
  <c r="B19410" i="4"/>
  <c r="J19409" i="4"/>
  <c r="B19409" i="4"/>
  <c r="J19408" i="4"/>
  <c r="B19408" i="4"/>
  <c r="J19407" i="4"/>
  <c r="B19407" i="4"/>
  <c r="J19406" i="4"/>
  <c r="B19406" i="4"/>
  <c r="J19405" i="4"/>
  <c r="B19405" i="4"/>
  <c r="J19404" i="4"/>
  <c r="B19404" i="4"/>
  <c r="J19403" i="4"/>
  <c r="B19403" i="4"/>
  <c r="J19402" i="4"/>
  <c r="B19402" i="4"/>
  <c r="J19401" i="4"/>
  <c r="B19401" i="4"/>
  <c r="J19400" i="4"/>
  <c r="B19400" i="4"/>
  <c r="J19399" i="4"/>
  <c r="B19399" i="4"/>
  <c r="J19398" i="4"/>
  <c r="B19398" i="4"/>
  <c r="J19397" i="4"/>
  <c r="B19397" i="4"/>
  <c r="J19396" i="4"/>
  <c r="B19396" i="4"/>
  <c r="J19395" i="4"/>
  <c r="B19395" i="4"/>
  <c r="J19394" i="4"/>
  <c r="B19394" i="4"/>
  <c r="J19393" i="4"/>
  <c r="B19393" i="4"/>
  <c r="J19392" i="4"/>
  <c r="B19392" i="4"/>
  <c r="J19391" i="4"/>
  <c r="B19391" i="4"/>
  <c r="J19390" i="4"/>
  <c r="B19390" i="4"/>
  <c r="J19389" i="4"/>
  <c r="B19389" i="4"/>
  <c r="J19388" i="4"/>
  <c r="B19388" i="4"/>
  <c r="J19387" i="4"/>
  <c r="B19387" i="4"/>
  <c r="J19386" i="4"/>
  <c r="B19386" i="4"/>
  <c r="J19385" i="4"/>
  <c r="B19385" i="4"/>
  <c r="J19384" i="4"/>
  <c r="B19384" i="4"/>
  <c r="J19383" i="4"/>
  <c r="B19383" i="4"/>
  <c r="J19382" i="4"/>
  <c r="B19382" i="4"/>
  <c r="J19381" i="4"/>
  <c r="B19381" i="4"/>
  <c r="J19380" i="4"/>
  <c r="B19380" i="4"/>
  <c r="J19379" i="4"/>
  <c r="B19379" i="4"/>
  <c r="J19378" i="4"/>
  <c r="B19378" i="4"/>
  <c r="J19377" i="4"/>
  <c r="B19377" i="4"/>
  <c r="J19376" i="4"/>
  <c r="B19376" i="4"/>
  <c r="J19375" i="4"/>
  <c r="B19375" i="4"/>
  <c r="J19374" i="4"/>
  <c r="B19374" i="4"/>
  <c r="J19373" i="4"/>
  <c r="B19373" i="4"/>
  <c r="J19372" i="4"/>
  <c r="B19372" i="4"/>
  <c r="J19371" i="4"/>
  <c r="B19371" i="4"/>
  <c r="J19370" i="4"/>
  <c r="B19370" i="4"/>
  <c r="J19369" i="4"/>
  <c r="B19369" i="4"/>
  <c r="J19368" i="4"/>
  <c r="B19368" i="4"/>
  <c r="J19367" i="4"/>
  <c r="B19367" i="4"/>
  <c r="J19366" i="4"/>
  <c r="B19366" i="4"/>
  <c r="J19365" i="4"/>
  <c r="B19365" i="4"/>
  <c r="J19364" i="4"/>
  <c r="B19364" i="4"/>
  <c r="J19363" i="4"/>
  <c r="B19363" i="4"/>
  <c r="J19362" i="4"/>
  <c r="B19362" i="4"/>
  <c r="J19361" i="4"/>
  <c r="B19361" i="4"/>
  <c r="J19360" i="4"/>
  <c r="B19360" i="4"/>
  <c r="J19359" i="4"/>
  <c r="B19359" i="4"/>
  <c r="J19358" i="4"/>
  <c r="B19358" i="4"/>
  <c r="J19357" i="4"/>
  <c r="B19357" i="4"/>
  <c r="J19356" i="4"/>
  <c r="B19356" i="4"/>
  <c r="J19355" i="4"/>
  <c r="B19355" i="4"/>
  <c r="J19354" i="4"/>
  <c r="B19354" i="4"/>
  <c r="J19353" i="4"/>
  <c r="B19353" i="4"/>
  <c r="J19352" i="4"/>
  <c r="B19352" i="4"/>
  <c r="J19351" i="4"/>
  <c r="B19351" i="4"/>
  <c r="J19350" i="4"/>
  <c r="B19350" i="4"/>
  <c r="J19349" i="4"/>
  <c r="B19349" i="4"/>
  <c r="J19348" i="4"/>
  <c r="B19348" i="4"/>
  <c r="J19347" i="4"/>
  <c r="B19347" i="4"/>
  <c r="J19346" i="4"/>
  <c r="B19346" i="4"/>
  <c r="J19345" i="4"/>
  <c r="B19345" i="4"/>
  <c r="J19344" i="4"/>
  <c r="B19344" i="4"/>
  <c r="J19343" i="4"/>
  <c r="B19343" i="4"/>
  <c r="J19342" i="4"/>
  <c r="B19342" i="4"/>
  <c r="J19341" i="4"/>
  <c r="B19341" i="4"/>
  <c r="J19340" i="4"/>
  <c r="B19340" i="4"/>
  <c r="J19339" i="4"/>
  <c r="B19339" i="4"/>
  <c r="J19338" i="4"/>
  <c r="B19338" i="4"/>
  <c r="J19337" i="4"/>
  <c r="B19337" i="4"/>
  <c r="J19336" i="4"/>
  <c r="B19336" i="4"/>
  <c r="J19335" i="4"/>
  <c r="B19335" i="4"/>
  <c r="J19334" i="4"/>
  <c r="B19334" i="4"/>
  <c r="J19333" i="4"/>
  <c r="B19333" i="4"/>
  <c r="J19332" i="4"/>
  <c r="B19332" i="4"/>
  <c r="J19331" i="4"/>
  <c r="B19331" i="4"/>
  <c r="J19330" i="4"/>
  <c r="B19330" i="4"/>
  <c r="J19329" i="4"/>
  <c r="B19329" i="4"/>
  <c r="J19328" i="4"/>
  <c r="B19328" i="4"/>
  <c r="J19327" i="4"/>
  <c r="B19327" i="4"/>
  <c r="J19326" i="4"/>
  <c r="B19326" i="4"/>
  <c r="J19325" i="4"/>
  <c r="B19325" i="4"/>
  <c r="J19324" i="4"/>
  <c r="B19324" i="4"/>
  <c r="J19323" i="4"/>
  <c r="B19323" i="4"/>
  <c r="J19322" i="4"/>
  <c r="B19322" i="4"/>
  <c r="J19321" i="4"/>
  <c r="B19321" i="4"/>
  <c r="J19320" i="4"/>
  <c r="B19320" i="4"/>
  <c r="J19319" i="4"/>
  <c r="B19319" i="4"/>
  <c r="J19318" i="4"/>
  <c r="B19318" i="4"/>
  <c r="J19317" i="4"/>
  <c r="B19317" i="4"/>
  <c r="J19316" i="4"/>
  <c r="B19316" i="4"/>
  <c r="J19315" i="4"/>
  <c r="B19315" i="4"/>
  <c r="J19314" i="4"/>
  <c r="B19314" i="4"/>
  <c r="J19313" i="4"/>
  <c r="B19313" i="4"/>
  <c r="J19312" i="4"/>
  <c r="B19312" i="4"/>
  <c r="J19311" i="4"/>
  <c r="B19311" i="4"/>
  <c r="J19310" i="4"/>
  <c r="B19310" i="4"/>
  <c r="J19309" i="4"/>
  <c r="B19309" i="4"/>
  <c r="J19308" i="4"/>
  <c r="B19308" i="4"/>
  <c r="J19307" i="4"/>
  <c r="B19307" i="4"/>
  <c r="J19306" i="4"/>
  <c r="B19306" i="4"/>
  <c r="J19305" i="4"/>
  <c r="B19305" i="4"/>
  <c r="J19304" i="4"/>
  <c r="B19304" i="4"/>
  <c r="J19303" i="4"/>
  <c r="B19303" i="4"/>
  <c r="J19302" i="4"/>
  <c r="B19302" i="4"/>
  <c r="J19301" i="4"/>
  <c r="B19301" i="4"/>
  <c r="J19300" i="4"/>
  <c r="B19300" i="4"/>
  <c r="J19299" i="4"/>
  <c r="B19299" i="4"/>
  <c r="J19298" i="4"/>
  <c r="B19298" i="4"/>
  <c r="J19297" i="4"/>
  <c r="B19297" i="4"/>
  <c r="J19296" i="4"/>
  <c r="B19296" i="4"/>
  <c r="J19295" i="4"/>
  <c r="B19295" i="4"/>
  <c r="J19294" i="4"/>
  <c r="B19294" i="4"/>
  <c r="J19293" i="4"/>
  <c r="B19293" i="4"/>
  <c r="J19292" i="4"/>
  <c r="B19292" i="4"/>
  <c r="J19291" i="4"/>
  <c r="B19291" i="4"/>
  <c r="J19290" i="4"/>
  <c r="B19290" i="4"/>
  <c r="J19289" i="4"/>
  <c r="B19289" i="4"/>
  <c r="J19288" i="4"/>
  <c r="B19288" i="4"/>
  <c r="J19287" i="4"/>
  <c r="B19287" i="4"/>
  <c r="J19286" i="4"/>
  <c r="B19286" i="4"/>
  <c r="J19285" i="4"/>
  <c r="B19285" i="4"/>
  <c r="J19284" i="4"/>
  <c r="B19284" i="4"/>
  <c r="J19283" i="4"/>
  <c r="B19283" i="4"/>
  <c r="J19282" i="4"/>
  <c r="B19282" i="4"/>
  <c r="J19281" i="4"/>
  <c r="B19281" i="4"/>
  <c r="J19280" i="4"/>
  <c r="B19280" i="4"/>
  <c r="J19279" i="4"/>
  <c r="B19279" i="4"/>
  <c r="J19278" i="4"/>
  <c r="B19278" i="4"/>
  <c r="J19277" i="4"/>
  <c r="B19277" i="4"/>
  <c r="J19276" i="4"/>
  <c r="B19276" i="4"/>
  <c r="J19275" i="4"/>
  <c r="B19275" i="4"/>
  <c r="J19274" i="4"/>
  <c r="B19274" i="4"/>
  <c r="J19273" i="4"/>
  <c r="B19273" i="4"/>
  <c r="J19272" i="4"/>
  <c r="B19272" i="4"/>
  <c r="J19271" i="4"/>
  <c r="B19271" i="4"/>
  <c r="J19270" i="4"/>
  <c r="B19270" i="4"/>
  <c r="J19269" i="4"/>
  <c r="B19269" i="4"/>
  <c r="J19268" i="4"/>
  <c r="B19268" i="4"/>
  <c r="J19267" i="4"/>
  <c r="B19267" i="4"/>
  <c r="J19266" i="4"/>
  <c r="B19266" i="4"/>
  <c r="J19265" i="4"/>
  <c r="B19265" i="4"/>
  <c r="J19264" i="4"/>
  <c r="B19264" i="4"/>
  <c r="J19263" i="4"/>
  <c r="B19263" i="4"/>
  <c r="J19262" i="4"/>
  <c r="B19262" i="4"/>
  <c r="J19261" i="4"/>
  <c r="B19261" i="4"/>
  <c r="J19260" i="4"/>
  <c r="B19260" i="4"/>
  <c r="J19259" i="4"/>
  <c r="B19259" i="4"/>
  <c r="J19258" i="4"/>
  <c r="B19258" i="4"/>
  <c r="J19257" i="4"/>
  <c r="B19257" i="4"/>
  <c r="J19256" i="4"/>
  <c r="B19256" i="4"/>
  <c r="J19255" i="4"/>
  <c r="B19255" i="4"/>
  <c r="J19254" i="4"/>
  <c r="B19254" i="4"/>
  <c r="J19253" i="4"/>
  <c r="B19253" i="4"/>
  <c r="J19252" i="4"/>
  <c r="B19252" i="4"/>
  <c r="J19251" i="4"/>
  <c r="B19251" i="4"/>
  <c r="J19250" i="4"/>
  <c r="B19250" i="4"/>
  <c r="J19249" i="4"/>
  <c r="B19249" i="4"/>
  <c r="J19248" i="4"/>
  <c r="B19248" i="4"/>
  <c r="J19247" i="4"/>
  <c r="B19247" i="4"/>
  <c r="J19246" i="4"/>
  <c r="B19246" i="4"/>
  <c r="J19245" i="4"/>
  <c r="B19245" i="4"/>
  <c r="J19244" i="4"/>
  <c r="B19244" i="4"/>
  <c r="J19243" i="4"/>
  <c r="B19243" i="4"/>
  <c r="J19242" i="4"/>
  <c r="B19242" i="4"/>
  <c r="J19241" i="4"/>
  <c r="B19241" i="4"/>
  <c r="J19240" i="4"/>
  <c r="B19240" i="4"/>
  <c r="J19239" i="4"/>
  <c r="B19239" i="4"/>
  <c r="J19238" i="4"/>
  <c r="B19238" i="4"/>
  <c r="J19237" i="4"/>
  <c r="B19237" i="4"/>
  <c r="J19236" i="4"/>
  <c r="B19236" i="4"/>
  <c r="J19235" i="4"/>
  <c r="B19235" i="4"/>
  <c r="J19234" i="4"/>
  <c r="B19234" i="4"/>
  <c r="J19233" i="4"/>
  <c r="B19233" i="4"/>
  <c r="J19232" i="4"/>
  <c r="B19232" i="4"/>
  <c r="J19231" i="4"/>
  <c r="B19231" i="4"/>
  <c r="J19230" i="4"/>
  <c r="B19230" i="4"/>
  <c r="J19229" i="4"/>
  <c r="B19229" i="4"/>
  <c r="J19228" i="4"/>
  <c r="B19228" i="4"/>
  <c r="J19227" i="4"/>
  <c r="B19227" i="4"/>
  <c r="J19226" i="4"/>
  <c r="B19226" i="4"/>
  <c r="J19225" i="4"/>
  <c r="B19225" i="4"/>
  <c r="J19224" i="4"/>
  <c r="B19224" i="4"/>
  <c r="J19223" i="4"/>
  <c r="B19223" i="4"/>
  <c r="J19222" i="4"/>
  <c r="B19222" i="4"/>
  <c r="J19221" i="4"/>
  <c r="B19221" i="4"/>
  <c r="J19220" i="4"/>
  <c r="B19220" i="4"/>
  <c r="J19219" i="4"/>
  <c r="B19219" i="4"/>
  <c r="J19218" i="4"/>
  <c r="B19218" i="4"/>
  <c r="J19217" i="4"/>
  <c r="B19217" i="4"/>
  <c r="J19216" i="4"/>
  <c r="B19216" i="4"/>
  <c r="J19215" i="4"/>
  <c r="B19215" i="4"/>
  <c r="J19214" i="4"/>
  <c r="B19214" i="4"/>
  <c r="J19213" i="4"/>
  <c r="B19213" i="4"/>
  <c r="J19212" i="4"/>
  <c r="B19212" i="4"/>
  <c r="J19211" i="4"/>
  <c r="B19211" i="4"/>
  <c r="J19210" i="4"/>
  <c r="B19210" i="4"/>
  <c r="J19209" i="4"/>
  <c r="B19209" i="4"/>
  <c r="J19208" i="4"/>
  <c r="B19208" i="4"/>
  <c r="J19207" i="4"/>
  <c r="B19207" i="4"/>
  <c r="J19206" i="4"/>
  <c r="B19206" i="4"/>
  <c r="J19205" i="4"/>
  <c r="B19205" i="4"/>
  <c r="J19204" i="4"/>
  <c r="B19204" i="4"/>
  <c r="J19203" i="4"/>
  <c r="B19203" i="4"/>
  <c r="J19202" i="4"/>
  <c r="B19202" i="4"/>
  <c r="J19201" i="4"/>
  <c r="B19201" i="4"/>
  <c r="J19200" i="4"/>
  <c r="B19200" i="4"/>
  <c r="J19199" i="4"/>
  <c r="B19199" i="4"/>
  <c r="J19198" i="4"/>
  <c r="B19198" i="4"/>
  <c r="J19197" i="4"/>
  <c r="B19197" i="4"/>
  <c r="J19196" i="4"/>
  <c r="B19196" i="4"/>
  <c r="J19195" i="4"/>
  <c r="B19195" i="4"/>
  <c r="J19194" i="4"/>
  <c r="B19194" i="4"/>
  <c r="J19193" i="4"/>
  <c r="B19193" i="4"/>
  <c r="J19192" i="4"/>
  <c r="B19192" i="4"/>
  <c r="J19191" i="4"/>
  <c r="B19191" i="4"/>
  <c r="J19190" i="4"/>
  <c r="B19190" i="4"/>
  <c r="J19189" i="4"/>
  <c r="B19189" i="4"/>
  <c r="J19188" i="4"/>
  <c r="B19188" i="4"/>
  <c r="J19187" i="4"/>
  <c r="B19187" i="4"/>
  <c r="J19186" i="4"/>
  <c r="B19186" i="4"/>
  <c r="J19185" i="4"/>
  <c r="B19185" i="4"/>
  <c r="J19184" i="4"/>
  <c r="B19184" i="4"/>
  <c r="J19183" i="4"/>
  <c r="B19183" i="4"/>
  <c r="J19182" i="4"/>
  <c r="B19182" i="4"/>
  <c r="J19181" i="4"/>
  <c r="B19181" i="4"/>
  <c r="J19180" i="4"/>
  <c r="B19180" i="4"/>
  <c r="J19179" i="4"/>
  <c r="B19179" i="4"/>
  <c r="J19178" i="4"/>
  <c r="B19178" i="4"/>
  <c r="J19177" i="4"/>
  <c r="B19177" i="4"/>
  <c r="J19176" i="4"/>
  <c r="B19176" i="4"/>
  <c r="J19175" i="4"/>
  <c r="B19175" i="4"/>
  <c r="J19174" i="4"/>
  <c r="B19174" i="4"/>
  <c r="J19173" i="4"/>
  <c r="B19173" i="4"/>
  <c r="J19172" i="4"/>
  <c r="B19172" i="4"/>
  <c r="J19171" i="4"/>
  <c r="B19171" i="4"/>
  <c r="J19170" i="4"/>
  <c r="B19170" i="4"/>
  <c r="J19169" i="4"/>
  <c r="B19169" i="4"/>
  <c r="J19168" i="4"/>
  <c r="B19168" i="4"/>
  <c r="J19167" i="4"/>
  <c r="B19167" i="4"/>
  <c r="J19166" i="4"/>
  <c r="B19166" i="4"/>
  <c r="J19165" i="4"/>
  <c r="B19165" i="4"/>
  <c r="J19164" i="4"/>
  <c r="B19164" i="4"/>
  <c r="J19163" i="4"/>
  <c r="B19163" i="4"/>
  <c r="J19162" i="4"/>
  <c r="B19162" i="4"/>
  <c r="J19161" i="4"/>
  <c r="B19161" i="4"/>
  <c r="J19160" i="4"/>
  <c r="B19160" i="4"/>
  <c r="J19159" i="4"/>
  <c r="B19159" i="4"/>
  <c r="J19158" i="4"/>
  <c r="B19158" i="4"/>
  <c r="J19157" i="4"/>
  <c r="B19157" i="4"/>
  <c r="J19156" i="4"/>
  <c r="B19156" i="4"/>
  <c r="J19155" i="4"/>
  <c r="B19155" i="4"/>
  <c r="J19154" i="4"/>
  <c r="B19154" i="4"/>
  <c r="J19153" i="4"/>
  <c r="B19153" i="4"/>
  <c r="J19152" i="4"/>
  <c r="B19152" i="4"/>
  <c r="J19151" i="4"/>
  <c r="B19151" i="4"/>
  <c r="J19150" i="4"/>
  <c r="B19150" i="4"/>
  <c r="J19149" i="4"/>
  <c r="B19149" i="4"/>
  <c r="J19148" i="4"/>
  <c r="B19148" i="4"/>
  <c r="J19147" i="4"/>
  <c r="B19147" i="4"/>
  <c r="J19146" i="4"/>
  <c r="B19146" i="4"/>
  <c r="J19145" i="4"/>
  <c r="B19145" i="4"/>
  <c r="J19144" i="4"/>
  <c r="B19144" i="4"/>
  <c r="J19143" i="4"/>
  <c r="B19143" i="4"/>
  <c r="J19142" i="4"/>
  <c r="B19142" i="4"/>
  <c r="J19141" i="4"/>
  <c r="B19141" i="4"/>
  <c r="J19140" i="4"/>
  <c r="B19140" i="4"/>
  <c r="J19139" i="4"/>
  <c r="B19139" i="4"/>
  <c r="J19138" i="4"/>
  <c r="B19138" i="4"/>
  <c r="J19137" i="4"/>
  <c r="B19137" i="4"/>
  <c r="J19136" i="4"/>
  <c r="B19136" i="4"/>
  <c r="J19135" i="4"/>
  <c r="B19135" i="4"/>
  <c r="J19134" i="4"/>
  <c r="B19134" i="4"/>
  <c r="J19133" i="4"/>
  <c r="B19133" i="4"/>
  <c r="J19132" i="4"/>
  <c r="B19132" i="4"/>
  <c r="J19131" i="4"/>
  <c r="B19131" i="4"/>
  <c r="J19130" i="4"/>
  <c r="B19130" i="4"/>
  <c r="J19129" i="4"/>
  <c r="B19129" i="4"/>
  <c r="J19128" i="4"/>
  <c r="B19128" i="4"/>
  <c r="J19127" i="4"/>
  <c r="B19127" i="4"/>
  <c r="J19126" i="4"/>
  <c r="B19126" i="4"/>
  <c r="J19125" i="4"/>
  <c r="B19125" i="4"/>
  <c r="J19124" i="4"/>
  <c r="B19124" i="4"/>
  <c r="J19123" i="4"/>
  <c r="B19123" i="4"/>
  <c r="J19122" i="4"/>
  <c r="B19122" i="4"/>
  <c r="J19121" i="4"/>
  <c r="B19121" i="4"/>
  <c r="J19120" i="4"/>
  <c r="B19120" i="4"/>
  <c r="J19119" i="4"/>
  <c r="B19119" i="4"/>
  <c r="J19118" i="4"/>
  <c r="B19118" i="4"/>
  <c r="J19117" i="4"/>
  <c r="B19117" i="4"/>
  <c r="J19116" i="4"/>
  <c r="B19116" i="4"/>
  <c r="J19115" i="4"/>
  <c r="B19115" i="4"/>
  <c r="J19114" i="4"/>
  <c r="B19114" i="4"/>
  <c r="J19113" i="4"/>
  <c r="B19113" i="4"/>
  <c r="J19112" i="4"/>
  <c r="B19112" i="4"/>
  <c r="J19111" i="4"/>
  <c r="B19111" i="4"/>
  <c r="J19110" i="4"/>
  <c r="B19110" i="4"/>
  <c r="J19109" i="4"/>
  <c r="B19109" i="4"/>
  <c r="J19108" i="4"/>
  <c r="B19108" i="4"/>
  <c r="J19107" i="4"/>
  <c r="B19107" i="4"/>
  <c r="J19106" i="4"/>
  <c r="B19106" i="4"/>
  <c r="J19105" i="4"/>
  <c r="B19105" i="4"/>
  <c r="J19104" i="4"/>
  <c r="B19104" i="4"/>
  <c r="J19103" i="4"/>
  <c r="B19103" i="4"/>
  <c r="J19102" i="4"/>
  <c r="B19102" i="4"/>
  <c r="J19101" i="4"/>
  <c r="B19101" i="4"/>
  <c r="J19100" i="4"/>
  <c r="B19100" i="4"/>
  <c r="J19099" i="4"/>
  <c r="B19099" i="4"/>
  <c r="J19098" i="4"/>
  <c r="B19098" i="4"/>
  <c r="J19097" i="4"/>
  <c r="B19097" i="4"/>
  <c r="J19096" i="4"/>
  <c r="B19096" i="4"/>
  <c r="J19095" i="4"/>
  <c r="B19095" i="4"/>
  <c r="J19094" i="4"/>
  <c r="B19094" i="4"/>
  <c r="J19093" i="4"/>
  <c r="B19093" i="4"/>
  <c r="J19092" i="4"/>
  <c r="B19092" i="4"/>
  <c r="J19091" i="4"/>
  <c r="B19091" i="4"/>
  <c r="J19090" i="4"/>
  <c r="B19090" i="4"/>
  <c r="J19089" i="4"/>
  <c r="B19089" i="4"/>
  <c r="J19088" i="4"/>
  <c r="B19088" i="4"/>
  <c r="J19087" i="4"/>
  <c r="B19087" i="4"/>
  <c r="J19086" i="4"/>
  <c r="B19086" i="4"/>
  <c r="J19085" i="4"/>
  <c r="B19085" i="4"/>
  <c r="J19084" i="4"/>
  <c r="B19084" i="4"/>
  <c r="J19083" i="4"/>
  <c r="B19083" i="4"/>
  <c r="J19082" i="4"/>
  <c r="B19082" i="4"/>
  <c r="J19081" i="4"/>
  <c r="B19081" i="4"/>
  <c r="J19080" i="4"/>
  <c r="B19080" i="4"/>
  <c r="J19079" i="4"/>
  <c r="B19079" i="4"/>
  <c r="J19078" i="4"/>
  <c r="B19078" i="4"/>
  <c r="J19077" i="4"/>
  <c r="B19077" i="4"/>
  <c r="J19076" i="4"/>
  <c r="B19076" i="4"/>
  <c r="J19075" i="4"/>
  <c r="B19075" i="4"/>
  <c r="J19074" i="4"/>
  <c r="B19074" i="4"/>
  <c r="J19073" i="4"/>
  <c r="B19073" i="4"/>
  <c r="J19072" i="4"/>
  <c r="B19072" i="4"/>
  <c r="J19071" i="4"/>
  <c r="B19071" i="4"/>
  <c r="J19070" i="4"/>
  <c r="B19070" i="4"/>
  <c r="J19069" i="4"/>
  <c r="B19069" i="4"/>
  <c r="J19068" i="4"/>
  <c r="B19068" i="4"/>
  <c r="J19067" i="4"/>
  <c r="B19067" i="4"/>
  <c r="J19066" i="4"/>
  <c r="B19066" i="4"/>
  <c r="J19065" i="4"/>
  <c r="B19065" i="4"/>
  <c r="J19064" i="4"/>
  <c r="B19064" i="4"/>
  <c r="J19063" i="4"/>
  <c r="B19063" i="4"/>
  <c r="J19062" i="4"/>
  <c r="B19062" i="4"/>
  <c r="J19061" i="4"/>
  <c r="B19061" i="4"/>
  <c r="J19060" i="4"/>
  <c r="B19060" i="4"/>
  <c r="J19059" i="4"/>
  <c r="B19059" i="4"/>
  <c r="J19058" i="4"/>
  <c r="B19058" i="4"/>
  <c r="J19057" i="4"/>
  <c r="B19057" i="4"/>
  <c r="J19056" i="4"/>
  <c r="B19056" i="4"/>
  <c r="J19055" i="4"/>
  <c r="B19055" i="4"/>
  <c r="J19054" i="4"/>
  <c r="B19054" i="4"/>
  <c r="J19053" i="4"/>
  <c r="B19053" i="4"/>
  <c r="J19052" i="4"/>
  <c r="B19052" i="4"/>
  <c r="J19051" i="4"/>
  <c r="B19051" i="4"/>
  <c r="J19050" i="4"/>
  <c r="B19050" i="4"/>
  <c r="J19049" i="4"/>
  <c r="B19049" i="4"/>
  <c r="J19048" i="4"/>
  <c r="B19048" i="4"/>
  <c r="J19047" i="4"/>
  <c r="B19047" i="4"/>
  <c r="J19046" i="4"/>
  <c r="B19046" i="4"/>
  <c r="J19045" i="4"/>
  <c r="B19045" i="4"/>
  <c r="J19044" i="4"/>
  <c r="B19044" i="4"/>
  <c r="J19043" i="4"/>
  <c r="B19043" i="4"/>
  <c r="J19042" i="4"/>
  <c r="B19042" i="4"/>
  <c r="J19041" i="4"/>
  <c r="B19041" i="4"/>
  <c r="J19040" i="4"/>
  <c r="B19040" i="4"/>
  <c r="J19039" i="4"/>
  <c r="B19039" i="4"/>
  <c r="J19038" i="4"/>
  <c r="B19038" i="4"/>
  <c r="J19037" i="4"/>
  <c r="B19037" i="4"/>
  <c r="J19036" i="4"/>
  <c r="B19036" i="4"/>
  <c r="J19035" i="4"/>
  <c r="B19035" i="4"/>
  <c r="J19034" i="4"/>
  <c r="B19034" i="4"/>
  <c r="J19033" i="4"/>
  <c r="B19033" i="4"/>
  <c r="J19032" i="4"/>
  <c r="B19032" i="4"/>
  <c r="J19031" i="4"/>
  <c r="B19031" i="4"/>
  <c r="J19030" i="4"/>
  <c r="B19030" i="4"/>
  <c r="J19029" i="4"/>
  <c r="B19029" i="4"/>
  <c r="J19028" i="4"/>
  <c r="B19028" i="4"/>
  <c r="J19027" i="4"/>
  <c r="B19027" i="4"/>
  <c r="J19026" i="4"/>
  <c r="B19026" i="4"/>
  <c r="J19025" i="4"/>
  <c r="B19025" i="4"/>
  <c r="J19024" i="4"/>
  <c r="B19024" i="4"/>
  <c r="J19023" i="4"/>
  <c r="B19023" i="4"/>
  <c r="J19022" i="4"/>
  <c r="B19022" i="4"/>
  <c r="J19021" i="4"/>
  <c r="B19021" i="4"/>
  <c r="J19020" i="4"/>
  <c r="B19020" i="4"/>
  <c r="J19019" i="4"/>
  <c r="B19019" i="4"/>
  <c r="J19018" i="4"/>
  <c r="B19018" i="4"/>
  <c r="J19017" i="4"/>
  <c r="B19017" i="4"/>
  <c r="J19016" i="4"/>
  <c r="B19016" i="4"/>
  <c r="J19015" i="4"/>
  <c r="B19015" i="4"/>
  <c r="J19014" i="4"/>
  <c r="B19014" i="4"/>
  <c r="J19013" i="4"/>
  <c r="B19013" i="4"/>
  <c r="J19012" i="4"/>
  <c r="B19012" i="4"/>
  <c r="J19011" i="4"/>
  <c r="B19011" i="4"/>
  <c r="J19010" i="4"/>
  <c r="B19010" i="4"/>
  <c r="J19009" i="4"/>
  <c r="B19009" i="4"/>
  <c r="J19008" i="4"/>
  <c r="B19008" i="4"/>
  <c r="J19007" i="4"/>
  <c r="B19007" i="4"/>
  <c r="J19006" i="4"/>
  <c r="B19006" i="4"/>
  <c r="J19005" i="4"/>
  <c r="B19005" i="4"/>
  <c r="J19004" i="4"/>
  <c r="B19004" i="4"/>
  <c r="J19003" i="4"/>
  <c r="B19003" i="4"/>
  <c r="J19002" i="4"/>
  <c r="B19002" i="4"/>
  <c r="J19001" i="4"/>
  <c r="B19001" i="4"/>
  <c r="J19000" i="4"/>
  <c r="B19000" i="4"/>
  <c r="J18999" i="4"/>
  <c r="B18999" i="4"/>
  <c r="J18998" i="4"/>
  <c r="B18998" i="4"/>
  <c r="J18997" i="4"/>
  <c r="B18997" i="4"/>
  <c r="J18996" i="4"/>
  <c r="B18996" i="4"/>
  <c r="J18995" i="4"/>
  <c r="B18995" i="4"/>
  <c r="J18994" i="4"/>
  <c r="B18994" i="4"/>
  <c r="J18993" i="4"/>
  <c r="B18993" i="4"/>
  <c r="J18992" i="4"/>
  <c r="B18992" i="4"/>
  <c r="J18991" i="4"/>
  <c r="B18991" i="4"/>
  <c r="J18990" i="4"/>
  <c r="B18990" i="4"/>
  <c r="J18989" i="4"/>
  <c r="B18989" i="4"/>
  <c r="J18988" i="4"/>
  <c r="B18988" i="4"/>
  <c r="J18987" i="4"/>
  <c r="B18987" i="4"/>
  <c r="J18986" i="4"/>
  <c r="B18986" i="4"/>
  <c r="J18985" i="4"/>
  <c r="B18985" i="4"/>
  <c r="J18984" i="4"/>
  <c r="B18984" i="4"/>
  <c r="J18983" i="4"/>
  <c r="B18983" i="4"/>
  <c r="J18982" i="4"/>
  <c r="B18982" i="4"/>
  <c r="J18981" i="4"/>
  <c r="B18981" i="4"/>
  <c r="J18980" i="4"/>
  <c r="B18980" i="4"/>
  <c r="J18979" i="4"/>
  <c r="B18979" i="4"/>
  <c r="J18978" i="4"/>
  <c r="B18978" i="4"/>
  <c r="J18977" i="4"/>
  <c r="B18977" i="4"/>
  <c r="J18976" i="4"/>
  <c r="B18976" i="4"/>
  <c r="J18975" i="4"/>
  <c r="B18975" i="4"/>
  <c r="J18974" i="4"/>
  <c r="B18974" i="4"/>
  <c r="J18973" i="4"/>
  <c r="B18973" i="4"/>
  <c r="J18972" i="4"/>
  <c r="B18972" i="4"/>
  <c r="J18971" i="4"/>
  <c r="B18971" i="4"/>
  <c r="J18970" i="4"/>
  <c r="B18970" i="4"/>
  <c r="J18969" i="4"/>
  <c r="B18969" i="4"/>
  <c r="J18968" i="4"/>
  <c r="B18968" i="4"/>
  <c r="J18967" i="4"/>
  <c r="B18967" i="4"/>
  <c r="J18966" i="4"/>
  <c r="B18966" i="4"/>
  <c r="J18965" i="4"/>
  <c r="B18965" i="4"/>
  <c r="J18964" i="4"/>
  <c r="B18964" i="4"/>
  <c r="J18963" i="4"/>
  <c r="B18963" i="4"/>
  <c r="J18962" i="4"/>
  <c r="B18962" i="4"/>
  <c r="J18961" i="4"/>
  <c r="B18961" i="4"/>
  <c r="J18960" i="4"/>
  <c r="B18960" i="4"/>
  <c r="J18959" i="4"/>
  <c r="B18959" i="4"/>
  <c r="J18958" i="4"/>
  <c r="B18958" i="4"/>
  <c r="J18957" i="4"/>
  <c r="B18957" i="4"/>
  <c r="J18956" i="4"/>
  <c r="B18956" i="4"/>
  <c r="J18955" i="4"/>
  <c r="B18955" i="4"/>
  <c r="J18954" i="4"/>
  <c r="B18954" i="4"/>
  <c r="J18953" i="4"/>
  <c r="B18953" i="4"/>
  <c r="J18952" i="4"/>
  <c r="B18952" i="4"/>
  <c r="J18951" i="4"/>
  <c r="B18951" i="4"/>
  <c r="J18950" i="4"/>
  <c r="B18950" i="4"/>
  <c r="J18949" i="4"/>
  <c r="B18949" i="4"/>
  <c r="J18948" i="4"/>
  <c r="B18948" i="4"/>
  <c r="J18947" i="4"/>
  <c r="B18947" i="4"/>
  <c r="J18946" i="4"/>
  <c r="B18946" i="4"/>
  <c r="J18945" i="4"/>
  <c r="B18945" i="4"/>
  <c r="J18944" i="4"/>
  <c r="B18944" i="4"/>
  <c r="J18943" i="4"/>
  <c r="B18943" i="4"/>
  <c r="J18942" i="4"/>
  <c r="B18942" i="4"/>
  <c r="J18941" i="4"/>
  <c r="B18941" i="4"/>
  <c r="J18940" i="4"/>
  <c r="B18940" i="4"/>
  <c r="J18939" i="4"/>
  <c r="B18939" i="4"/>
  <c r="J18938" i="4"/>
  <c r="B18938" i="4"/>
  <c r="J18937" i="4"/>
  <c r="B18937" i="4"/>
  <c r="J18936" i="4"/>
  <c r="B18936" i="4"/>
  <c r="J18935" i="4"/>
  <c r="B18935" i="4"/>
  <c r="J18934" i="4"/>
  <c r="B18934" i="4"/>
  <c r="J18933" i="4"/>
  <c r="B18933" i="4"/>
  <c r="J18932" i="4"/>
  <c r="B18932" i="4"/>
  <c r="J18931" i="4"/>
  <c r="B18931" i="4"/>
  <c r="J18930" i="4"/>
  <c r="B18930" i="4"/>
  <c r="J18929" i="4"/>
  <c r="B18929" i="4"/>
  <c r="J18928" i="4"/>
  <c r="B18928" i="4"/>
  <c r="J18927" i="4"/>
  <c r="B18927" i="4"/>
  <c r="J18926" i="4"/>
  <c r="B18926" i="4"/>
  <c r="J18925" i="4"/>
  <c r="B18925" i="4"/>
  <c r="J18924" i="4"/>
  <c r="B18924" i="4"/>
  <c r="J18923" i="4"/>
  <c r="B18923" i="4"/>
  <c r="J18922" i="4"/>
  <c r="B18922" i="4"/>
  <c r="J18921" i="4"/>
  <c r="B18921" i="4"/>
  <c r="J18920" i="4"/>
  <c r="B18920" i="4"/>
  <c r="J18919" i="4"/>
  <c r="B18919" i="4"/>
  <c r="J18918" i="4"/>
  <c r="B18918" i="4"/>
  <c r="J18917" i="4"/>
  <c r="B18917" i="4"/>
  <c r="J18916" i="4"/>
  <c r="B18916" i="4"/>
  <c r="J18915" i="4"/>
  <c r="B18915" i="4"/>
  <c r="J18914" i="4"/>
  <c r="B18914" i="4"/>
  <c r="J18913" i="4"/>
  <c r="B18913" i="4"/>
  <c r="J18912" i="4"/>
  <c r="B18912" i="4"/>
  <c r="J18911" i="4"/>
  <c r="B18911" i="4"/>
  <c r="J18910" i="4"/>
  <c r="B18910" i="4"/>
  <c r="J18909" i="4"/>
  <c r="B18909" i="4"/>
  <c r="J18908" i="4"/>
  <c r="B18908" i="4"/>
  <c r="J18907" i="4"/>
  <c r="B18907" i="4"/>
  <c r="J18906" i="4"/>
  <c r="B18906" i="4"/>
  <c r="J18905" i="4"/>
  <c r="B18905" i="4"/>
  <c r="J18904" i="4"/>
  <c r="B18904" i="4"/>
  <c r="J18903" i="4"/>
  <c r="B18903" i="4"/>
  <c r="J18902" i="4"/>
  <c r="B18902" i="4"/>
  <c r="J18901" i="4"/>
  <c r="B18901" i="4"/>
  <c r="J18900" i="4"/>
  <c r="B18900" i="4"/>
  <c r="J18899" i="4"/>
  <c r="B18899" i="4"/>
  <c r="J18898" i="4"/>
  <c r="B18898" i="4"/>
  <c r="J18897" i="4"/>
  <c r="B18897" i="4"/>
  <c r="J18896" i="4"/>
  <c r="B18896" i="4"/>
  <c r="J18895" i="4"/>
  <c r="B18895" i="4"/>
  <c r="J18894" i="4"/>
  <c r="B18894" i="4"/>
  <c r="J18893" i="4"/>
  <c r="B18893" i="4"/>
  <c r="J18892" i="4"/>
  <c r="B18892" i="4"/>
  <c r="J18891" i="4"/>
  <c r="B18891" i="4"/>
  <c r="J18890" i="4"/>
  <c r="B18890" i="4"/>
  <c r="J18889" i="4"/>
  <c r="B18889" i="4"/>
  <c r="J18888" i="4"/>
  <c r="B18888" i="4"/>
  <c r="J18887" i="4"/>
  <c r="B18887" i="4"/>
  <c r="J18886" i="4"/>
  <c r="B18886" i="4"/>
  <c r="J18885" i="4"/>
  <c r="B18885" i="4"/>
  <c r="J18884" i="4"/>
  <c r="B18884" i="4"/>
  <c r="J18883" i="4"/>
  <c r="B18883" i="4"/>
  <c r="J18882" i="4"/>
  <c r="B18882" i="4"/>
  <c r="J18881" i="4"/>
  <c r="B18881" i="4"/>
  <c r="J18880" i="4"/>
  <c r="B18880" i="4"/>
  <c r="J18879" i="4"/>
  <c r="B18879" i="4"/>
  <c r="J18878" i="4"/>
  <c r="B18878" i="4"/>
  <c r="J18877" i="4"/>
  <c r="B18877" i="4"/>
  <c r="J18876" i="4"/>
  <c r="B18876" i="4"/>
  <c r="J18875" i="4"/>
  <c r="B18875" i="4"/>
  <c r="J18874" i="4"/>
  <c r="B18874" i="4"/>
  <c r="J18873" i="4"/>
  <c r="B18873" i="4"/>
  <c r="J18872" i="4"/>
  <c r="B18872" i="4"/>
  <c r="J18871" i="4"/>
  <c r="B18871" i="4"/>
  <c r="J18870" i="4"/>
  <c r="B18870" i="4"/>
  <c r="J18869" i="4"/>
  <c r="B18869" i="4"/>
  <c r="J18868" i="4"/>
  <c r="B18868" i="4"/>
  <c r="J18867" i="4"/>
  <c r="B18867" i="4"/>
  <c r="J18866" i="4"/>
  <c r="B18866" i="4"/>
  <c r="J18865" i="4"/>
  <c r="B18865" i="4"/>
  <c r="J18864" i="4"/>
  <c r="B18864" i="4"/>
  <c r="J18863" i="4"/>
  <c r="B18863" i="4"/>
  <c r="J18862" i="4"/>
  <c r="B18862" i="4"/>
  <c r="J18861" i="4"/>
  <c r="B18861" i="4"/>
  <c r="J18860" i="4"/>
  <c r="B18860" i="4"/>
  <c r="J18859" i="4"/>
  <c r="B18859" i="4"/>
  <c r="J18858" i="4"/>
  <c r="B18858" i="4"/>
  <c r="J18857" i="4"/>
  <c r="B18857" i="4"/>
  <c r="J18856" i="4"/>
  <c r="B18856" i="4"/>
  <c r="J18855" i="4"/>
  <c r="B18855" i="4"/>
  <c r="J18854" i="4"/>
  <c r="B18854" i="4"/>
  <c r="J18853" i="4"/>
  <c r="B18853" i="4"/>
  <c r="J18852" i="4"/>
  <c r="B18852" i="4"/>
  <c r="J18851" i="4"/>
  <c r="B18851" i="4"/>
  <c r="J18850" i="4"/>
  <c r="B18850" i="4"/>
  <c r="J18849" i="4"/>
  <c r="B18849" i="4"/>
  <c r="J18848" i="4"/>
  <c r="B18848" i="4"/>
  <c r="J18847" i="4"/>
  <c r="B18847" i="4"/>
  <c r="J18846" i="4"/>
  <c r="B18846" i="4"/>
  <c r="J18845" i="4"/>
  <c r="B18845" i="4"/>
  <c r="J18844" i="4"/>
  <c r="B18844" i="4"/>
  <c r="J18843" i="4"/>
  <c r="B18843" i="4"/>
  <c r="J18842" i="4"/>
  <c r="B18842" i="4"/>
  <c r="J18841" i="4"/>
  <c r="B18841" i="4"/>
  <c r="J18840" i="4"/>
  <c r="B18840" i="4"/>
  <c r="J18839" i="4"/>
  <c r="B18839" i="4"/>
  <c r="J18838" i="4"/>
  <c r="B18838" i="4"/>
  <c r="J18837" i="4"/>
  <c r="B18837" i="4"/>
  <c r="J18836" i="4"/>
  <c r="B18836" i="4"/>
  <c r="J18835" i="4"/>
  <c r="B18835" i="4"/>
  <c r="J18834" i="4"/>
  <c r="B18834" i="4"/>
  <c r="J18833" i="4"/>
  <c r="B18833" i="4"/>
  <c r="J18832" i="4"/>
  <c r="B18832" i="4"/>
  <c r="J18831" i="4"/>
  <c r="B18831" i="4"/>
  <c r="J18830" i="4"/>
  <c r="B18830" i="4"/>
  <c r="J18829" i="4"/>
  <c r="B18829" i="4"/>
  <c r="J18828" i="4"/>
  <c r="B18828" i="4"/>
  <c r="J18827" i="4"/>
  <c r="B18827" i="4"/>
  <c r="J18826" i="4"/>
  <c r="B18826" i="4"/>
  <c r="J18825" i="4"/>
  <c r="B18825" i="4"/>
  <c r="J18824" i="4"/>
  <c r="B18824" i="4"/>
  <c r="J18823" i="4"/>
  <c r="B18823" i="4"/>
  <c r="J18822" i="4"/>
  <c r="B18822" i="4"/>
  <c r="J18821" i="4"/>
  <c r="B18821" i="4"/>
  <c r="J18820" i="4"/>
  <c r="B18820" i="4"/>
  <c r="J18819" i="4"/>
  <c r="B18819" i="4"/>
  <c r="J18818" i="4"/>
  <c r="B18818" i="4"/>
  <c r="J18817" i="4"/>
  <c r="B18817" i="4"/>
  <c r="J18816" i="4"/>
  <c r="B18816" i="4"/>
  <c r="J18815" i="4"/>
  <c r="B18815" i="4"/>
  <c r="J18814" i="4"/>
  <c r="B18814" i="4"/>
  <c r="J18813" i="4"/>
  <c r="B18813" i="4"/>
  <c r="J18812" i="4"/>
  <c r="B18812" i="4"/>
  <c r="J18811" i="4"/>
  <c r="B18811" i="4"/>
  <c r="J18810" i="4"/>
  <c r="B18810" i="4"/>
  <c r="J18809" i="4"/>
  <c r="B18809" i="4"/>
  <c r="J18808" i="4"/>
  <c r="B18808" i="4"/>
  <c r="J18807" i="4"/>
  <c r="B18807" i="4"/>
  <c r="J18806" i="4"/>
  <c r="B18806" i="4"/>
  <c r="J18805" i="4"/>
  <c r="B18805" i="4"/>
  <c r="J18804" i="4"/>
  <c r="B18804" i="4"/>
  <c r="J18803" i="4"/>
  <c r="B18803" i="4"/>
  <c r="J18802" i="4"/>
  <c r="B18802" i="4"/>
  <c r="J18801" i="4"/>
  <c r="B18801" i="4"/>
  <c r="J18800" i="4"/>
  <c r="B18800" i="4"/>
  <c r="J18799" i="4"/>
  <c r="B18799" i="4"/>
  <c r="J18798" i="4"/>
  <c r="B18798" i="4"/>
  <c r="J18797" i="4"/>
  <c r="B18797" i="4"/>
  <c r="J18796" i="4"/>
  <c r="B18796" i="4"/>
  <c r="J18795" i="4"/>
  <c r="B18795" i="4"/>
  <c r="J18794" i="4"/>
  <c r="B18794" i="4"/>
  <c r="J18793" i="4"/>
  <c r="B18793" i="4"/>
  <c r="J18792" i="4"/>
  <c r="B18792" i="4"/>
  <c r="J18791" i="4"/>
  <c r="B18791" i="4"/>
  <c r="J18790" i="4"/>
  <c r="B18790" i="4"/>
  <c r="J18789" i="4"/>
  <c r="B18789" i="4"/>
  <c r="J18788" i="4"/>
  <c r="B18788" i="4"/>
  <c r="J18787" i="4"/>
  <c r="B18787" i="4"/>
  <c r="J18786" i="4"/>
  <c r="B18786" i="4"/>
  <c r="J18785" i="4"/>
  <c r="B18785" i="4"/>
  <c r="J18784" i="4"/>
  <c r="B18784" i="4"/>
  <c r="J18783" i="4"/>
  <c r="B18783" i="4"/>
  <c r="J18782" i="4"/>
  <c r="B18782" i="4"/>
  <c r="J18781" i="4"/>
  <c r="B18781" i="4"/>
  <c r="J18780" i="4"/>
  <c r="B18780" i="4"/>
  <c r="J18779" i="4"/>
  <c r="B18779" i="4"/>
  <c r="J18778" i="4"/>
  <c r="B18778" i="4"/>
  <c r="J18777" i="4"/>
  <c r="B18777" i="4"/>
  <c r="J18776" i="4"/>
  <c r="B18776" i="4"/>
  <c r="J18775" i="4"/>
  <c r="B18775" i="4"/>
  <c r="J18774" i="4"/>
  <c r="B18774" i="4"/>
  <c r="J18773" i="4"/>
  <c r="B18773" i="4"/>
  <c r="J18772" i="4"/>
  <c r="B18772" i="4"/>
  <c r="J18771" i="4"/>
  <c r="B18771" i="4"/>
  <c r="J18770" i="4"/>
  <c r="B18770" i="4"/>
  <c r="J18769" i="4"/>
  <c r="B18769" i="4"/>
  <c r="J18768" i="4"/>
  <c r="B18768" i="4"/>
  <c r="J18767" i="4"/>
  <c r="B18767" i="4"/>
  <c r="J18766" i="4"/>
  <c r="B18766" i="4"/>
  <c r="J18765" i="4"/>
  <c r="B18765" i="4"/>
  <c r="J18764" i="4"/>
  <c r="B18764" i="4"/>
  <c r="J18763" i="4"/>
  <c r="B18763" i="4"/>
  <c r="J18762" i="4"/>
  <c r="B18762" i="4"/>
  <c r="J18761" i="4"/>
  <c r="B18761" i="4"/>
  <c r="J18760" i="4"/>
  <c r="B18760" i="4"/>
  <c r="J18759" i="4"/>
  <c r="B18759" i="4"/>
  <c r="J18758" i="4"/>
  <c r="B18758" i="4"/>
  <c r="J18757" i="4"/>
  <c r="B18757" i="4"/>
  <c r="J18756" i="4"/>
  <c r="B18756" i="4"/>
  <c r="J18755" i="4"/>
  <c r="B18755" i="4"/>
  <c r="J18754" i="4"/>
  <c r="B18754" i="4"/>
  <c r="J18753" i="4"/>
  <c r="B18753" i="4"/>
  <c r="J18752" i="4"/>
  <c r="B18752" i="4"/>
  <c r="J18751" i="4"/>
  <c r="B18751" i="4"/>
  <c r="J18750" i="4"/>
  <c r="B18750" i="4"/>
  <c r="J18749" i="4"/>
  <c r="B18749" i="4"/>
  <c r="J18748" i="4"/>
  <c r="B18748" i="4"/>
  <c r="J18747" i="4"/>
  <c r="B18747" i="4"/>
  <c r="J18746" i="4"/>
  <c r="B18746" i="4"/>
  <c r="J18745" i="4"/>
  <c r="B18745" i="4"/>
  <c r="J18744" i="4"/>
  <c r="B18744" i="4"/>
  <c r="J18743" i="4"/>
  <c r="B18743" i="4"/>
  <c r="J18742" i="4"/>
  <c r="B18742" i="4"/>
  <c r="J18741" i="4"/>
  <c r="B18741" i="4"/>
  <c r="J18740" i="4"/>
  <c r="B18740" i="4"/>
  <c r="J18739" i="4"/>
  <c r="B18739" i="4"/>
  <c r="J18738" i="4"/>
  <c r="B18738" i="4"/>
  <c r="J18737" i="4"/>
  <c r="B18737" i="4"/>
  <c r="J18736" i="4"/>
  <c r="B18736" i="4"/>
  <c r="J18735" i="4"/>
  <c r="B18735" i="4"/>
  <c r="J18734" i="4"/>
  <c r="B18734" i="4"/>
  <c r="J18733" i="4"/>
  <c r="B18733" i="4"/>
  <c r="J18732" i="4"/>
  <c r="B18732" i="4"/>
  <c r="J18731" i="4"/>
  <c r="B18731" i="4"/>
  <c r="J18730" i="4"/>
  <c r="B18730" i="4"/>
  <c r="J18729" i="4"/>
  <c r="B18729" i="4"/>
  <c r="J18728" i="4"/>
  <c r="B18728" i="4"/>
  <c r="J18727" i="4"/>
  <c r="B18727" i="4"/>
  <c r="J18726" i="4"/>
  <c r="B18726" i="4"/>
  <c r="J18725" i="4"/>
  <c r="B18725" i="4"/>
  <c r="J18724" i="4"/>
  <c r="B18724" i="4"/>
  <c r="J18723" i="4"/>
  <c r="B18723" i="4"/>
  <c r="J18722" i="4"/>
  <c r="B18722" i="4"/>
  <c r="J18721" i="4"/>
  <c r="B18721" i="4"/>
  <c r="J18720" i="4"/>
  <c r="B18720" i="4"/>
  <c r="J18719" i="4"/>
  <c r="B18719" i="4"/>
  <c r="J18718" i="4"/>
  <c r="B18718" i="4"/>
  <c r="J18717" i="4"/>
  <c r="B18717" i="4"/>
  <c r="J18716" i="4"/>
  <c r="B18716" i="4"/>
  <c r="J18715" i="4"/>
  <c r="B18715" i="4"/>
  <c r="J18714" i="4"/>
  <c r="B18714" i="4"/>
  <c r="J18713" i="4"/>
  <c r="B18713" i="4"/>
  <c r="J18712" i="4"/>
  <c r="B18712" i="4"/>
  <c r="J18711" i="4"/>
  <c r="B18711" i="4"/>
  <c r="J18710" i="4"/>
  <c r="B18710" i="4"/>
  <c r="J18709" i="4"/>
  <c r="B18709" i="4"/>
  <c r="J18708" i="4"/>
  <c r="B18708" i="4"/>
  <c r="J18707" i="4"/>
  <c r="B18707" i="4"/>
  <c r="J18706" i="4"/>
  <c r="B18706" i="4"/>
  <c r="J18705" i="4"/>
  <c r="B18705" i="4"/>
  <c r="J18704" i="4"/>
  <c r="B18704" i="4"/>
  <c r="J18703" i="4"/>
  <c r="B18703" i="4"/>
  <c r="J18702" i="4"/>
  <c r="B18702" i="4"/>
  <c r="J18701" i="4"/>
  <c r="B18701" i="4"/>
  <c r="J18700" i="4"/>
  <c r="B18700" i="4"/>
  <c r="J18699" i="4"/>
  <c r="B18699" i="4"/>
  <c r="J18698" i="4"/>
  <c r="B18698" i="4"/>
  <c r="J18697" i="4"/>
  <c r="B18697" i="4"/>
  <c r="J18696" i="4"/>
  <c r="B18696" i="4"/>
  <c r="J18695" i="4"/>
  <c r="B18695" i="4"/>
  <c r="J18694" i="4"/>
  <c r="B18694" i="4"/>
  <c r="J18693" i="4"/>
  <c r="B18693" i="4"/>
  <c r="J18692" i="4"/>
  <c r="B18692" i="4"/>
  <c r="J18691" i="4"/>
  <c r="B18691" i="4"/>
  <c r="J18690" i="4"/>
  <c r="B18690" i="4"/>
  <c r="J18689" i="4"/>
  <c r="B18689" i="4"/>
  <c r="J18688" i="4"/>
  <c r="B18688" i="4"/>
  <c r="J18687" i="4"/>
  <c r="B18687" i="4"/>
  <c r="J18686" i="4"/>
  <c r="B18686" i="4"/>
  <c r="J18685" i="4"/>
  <c r="B18685" i="4"/>
  <c r="J18684" i="4"/>
  <c r="B18684" i="4"/>
  <c r="J18683" i="4"/>
  <c r="B18683" i="4"/>
  <c r="J18682" i="4"/>
  <c r="B18682" i="4"/>
  <c r="J18681" i="4"/>
  <c r="B18681" i="4"/>
  <c r="J18680" i="4"/>
  <c r="B18680" i="4"/>
  <c r="J18679" i="4"/>
  <c r="B18679" i="4"/>
  <c r="J18678" i="4"/>
  <c r="B18678" i="4"/>
  <c r="J18677" i="4"/>
  <c r="B18677" i="4"/>
  <c r="J18676" i="4"/>
  <c r="B18676" i="4"/>
  <c r="J18675" i="4"/>
  <c r="B18675" i="4"/>
  <c r="J18674" i="4"/>
  <c r="B18674" i="4"/>
  <c r="J18673" i="4"/>
  <c r="B18673" i="4"/>
  <c r="J18672" i="4"/>
  <c r="B18672" i="4"/>
  <c r="J18671" i="4"/>
  <c r="B18671" i="4"/>
  <c r="J18670" i="4"/>
  <c r="B18670" i="4"/>
  <c r="J18669" i="4"/>
  <c r="B18669" i="4"/>
  <c r="J18668" i="4"/>
  <c r="B18668" i="4"/>
  <c r="J18667" i="4"/>
  <c r="B18667" i="4"/>
  <c r="J18666" i="4"/>
  <c r="B18666" i="4"/>
  <c r="J18665" i="4"/>
  <c r="B18665" i="4"/>
  <c r="J18664" i="4"/>
  <c r="B18664" i="4"/>
  <c r="J18663" i="4"/>
  <c r="B18663" i="4"/>
  <c r="J18662" i="4"/>
  <c r="B18662" i="4"/>
  <c r="J18661" i="4"/>
  <c r="B18661" i="4"/>
  <c r="J18660" i="4"/>
  <c r="B18660" i="4"/>
  <c r="J18659" i="4"/>
  <c r="B18659" i="4"/>
  <c r="J18658" i="4"/>
  <c r="B18658" i="4"/>
  <c r="J18657" i="4"/>
  <c r="B18657" i="4"/>
  <c r="J18656" i="4"/>
  <c r="B18656" i="4"/>
  <c r="J18655" i="4"/>
  <c r="B18655" i="4"/>
  <c r="J18654" i="4"/>
  <c r="B18654" i="4"/>
  <c r="J18653" i="4"/>
  <c r="B18653" i="4"/>
  <c r="J18652" i="4"/>
  <c r="B18652" i="4"/>
  <c r="J18651" i="4"/>
  <c r="B18651" i="4"/>
  <c r="J18650" i="4"/>
  <c r="B18650" i="4"/>
  <c r="J18649" i="4"/>
  <c r="B18649" i="4"/>
  <c r="J18648" i="4"/>
  <c r="B18648" i="4"/>
  <c r="J18647" i="4"/>
  <c r="B18647" i="4"/>
  <c r="J18646" i="4"/>
  <c r="B18646" i="4"/>
  <c r="J18645" i="4"/>
  <c r="B18645" i="4"/>
  <c r="J18644" i="4"/>
  <c r="B18644" i="4"/>
  <c r="J18643" i="4"/>
  <c r="B18643" i="4"/>
  <c r="J18642" i="4"/>
  <c r="B18642" i="4"/>
  <c r="J18641" i="4"/>
  <c r="B18641" i="4"/>
  <c r="J18640" i="4"/>
  <c r="B18640" i="4"/>
  <c r="J18639" i="4"/>
  <c r="B18639" i="4"/>
  <c r="J18638" i="4"/>
  <c r="B18638" i="4"/>
  <c r="J18637" i="4"/>
  <c r="B18637" i="4"/>
  <c r="J18636" i="4"/>
  <c r="B18636" i="4"/>
  <c r="J18635" i="4"/>
  <c r="B18635" i="4"/>
  <c r="J18634" i="4"/>
  <c r="B18634" i="4"/>
  <c r="J18633" i="4"/>
  <c r="B18633" i="4"/>
  <c r="J18632" i="4"/>
  <c r="B18632" i="4"/>
  <c r="J18631" i="4"/>
  <c r="B18631" i="4"/>
  <c r="J18630" i="4"/>
  <c r="B18630" i="4"/>
  <c r="J18629" i="4"/>
  <c r="B18629" i="4"/>
  <c r="J18628" i="4"/>
  <c r="B18628" i="4"/>
  <c r="J18627" i="4"/>
  <c r="B18627" i="4"/>
  <c r="J18626" i="4"/>
  <c r="B18626" i="4"/>
  <c r="J18625" i="4"/>
  <c r="B18625" i="4"/>
  <c r="J18624" i="4"/>
  <c r="B18624" i="4"/>
  <c r="J18623" i="4"/>
  <c r="B18623" i="4"/>
  <c r="J18622" i="4"/>
  <c r="B18622" i="4"/>
  <c r="J18621" i="4"/>
  <c r="B18621" i="4"/>
  <c r="J18620" i="4"/>
  <c r="B18620" i="4"/>
  <c r="J18619" i="4"/>
  <c r="B18619" i="4"/>
  <c r="J18618" i="4"/>
  <c r="B18618" i="4"/>
  <c r="J18617" i="4"/>
  <c r="B18617" i="4"/>
  <c r="J18616" i="4"/>
  <c r="B18616" i="4"/>
  <c r="J18615" i="4"/>
  <c r="B18615" i="4"/>
  <c r="J18614" i="4"/>
  <c r="B18614" i="4"/>
  <c r="J18613" i="4"/>
  <c r="B18613" i="4"/>
  <c r="J18612" i="4"/>
  <c r="B18612" i="4"/>
  <c r="J18611" i="4"/>
  <c r="B18611" i="4"/>
  <c r="J18610" i="4"/>
  <c r="B18610" i="4"/>
  <c r="J18609" i="4"/>
  <c r="B18609" i="4"/>
  <c r="J18608" i="4"/>
  <c r="B18608" i="4"/>
  <c r="J18607" i="4"/>
  <c r="B18607" i="4"/>
  <c r="J18606" i="4"/>
  <c r="B18606" i="4"/>
  <c r="J18605" i="4"/>
  <c r="B18605" i="4"/>
  <c r="J18604" i="4"/>
  <c r="B18604" i="4"/>
  <c r="J18603" i="4"/>
  <c r="B18603" i="4"/>
  <c r="J18602" i="4"/>
  <c r="B18602" i="4"/>
  <c r="J18601" i="4"/>
  <c r="B18601" i="4"/>
  <c r="J18600" i="4"/>
  <c r="B18600" i="4"/>
  <c r="J18599" i="4"/>
  <c r="B18599" i="4"/>
  <c r="J18598" i="4"/>
  <c r="B18598" i="4"/>
  <c r="J18597" i="4"/>
  <c r="B18597" i="4"/>
  <c r="J18596" i="4"/>
  <c r="B18596" i="4"/>
  <c r="J18595" i="4"/>
  <c r="B18595" i="4"/>
  <c r="J18594" i="4"/>
  <c r="B18594" i="4"/>
  <c r="J18593" i="4"/>
  <c r="B18593" i="4"/>
  <c r="J18592" i="4"/>
  <c r="B18592" i="4"/>
  <c r="J18591" i="4"/>
  <c r="B18591" i="4"/>
  <c r="J18590" i="4"/>
  <c r="B18590" i="4"/>
  <c r="J18589" i="4"/>
  <c r="B18589" i="4"/>
  <c r="J18588" i="4"/>
  <c r="B18588" i="4"/>
  <c r="J18587" i="4"/>
  <c r="B18587" i="4"/>
  <c r="J18586" i="4"/>
  <c r="B18586" i="4"/>
  <c r="J18585" i="4"/>
  <c r="B18585" i="4"/>
  <c r="J18584" i="4"/>
  <c r="B18584" i="4"/>
  <c r="J18583" i="4"/>
  <c r="B18583" i="4"/>
  <c r="J18582" i="4"/>
  <c r="B18582" i="4"/>
  <c r="J18581" i="4"/>
  <c r="B18581" i="4"/>
  <c r="J18580" i="4"/>
  <c r="B18580" i="4"/>
  <c r="J18579" i="4"/>
  <c r="B18579" i="4"/>
  <c r="J18578" i="4"/>
  <c r="B18578" i="4"/>
  <c r="J18577" i="4"/>
  <c r="B18577" i="4"/>
  <c r="J18576" i="4"/>
  <c r="B18576" i="4"/>
  <c r="J18575" i="4"/>
  <c r="B18575" i="4"/>
  <c r="J18574" i="4"/>
  <c r="B18574" i="4"/>
  <c r="J18573" i="4"/>
  <c r="B18573" i="4"/>
  <c r="J18572" i="4"/>
  <c r="B18572" i="4"/>
  <c r="J18571" i="4"/>
  <c r="B18571" i="4"/>
  <c r="J18570" i="4"/>
  <c r="B18570" i="4"/>
  <c r="J18569" i="4"/>
  <c r="B18569" i="4"/>
  <c r="J18568" i="4"/>
  <c r="B18568" i="4"/>
  <c r="J18567" i="4"/>
  <c r="B18567" i="4"/>
  <c r="J18566" i="4"/>
  <c r="B18566" i="4"/>
  <c r="J18565" i="4"/>
  <c r="B18565" i="4"/>
  <c r="J18564" i="4"/>
  <c r="B18564" i="4"/>
  <c r="J18563" i="4"/>
  <c r="B18563" i="4"/>
  <c r="J18562" i="4"/>
  <c r="B18562" i="4"/>
  <c r="J18561" i="4"/>
  <c r="B18561" i="4"/>
  <c r="J18560" i="4"/>
  <c r="B18560" i="4"/>
  <c r="J18559" i="4"/>
  <c r="B18559" i="4"/>
  <c r="J18558" i="4"/>
  <c r="B18558" i="4"/>
  <c r="J18557" i="4"/>
  <c r="B18557" i="4"/>
  <c r="J18556" i="4"/>
  <c r="B18556" i="4"/>
  <c r="J18555" i="4"/>
  <c r="B18555" i="4"/>
  <c r="J18554" i="4"/>
  <c r="B18554" i="4"/>
  <c r="J18553" i="4"/>
  <c r="B18553" i="4"/>
  <c r="J18552" i="4"/>
  <c r="B18552" i="4"/>
  <c r="J18551" i="4"/>
  <c r="B18551" i="4"/>
  <c r="J18550" i="4"/>
  <c r="B18550" i="4"/>
  <c r="J18549" i="4"/>
  <c r="B18549" i="4"/>
  <c r="J18548" i="4"/>
  <c r="B18548" i="4"/>
  <c r="J18547" i="4"/>
  <c r="B18547" i="4"/>
  <c r="J18546" i="4"/>
  <c r="B18546" i="4"/>
  <c r="J18545" i="4"/>
  <c r="B18545" i="4"/>
  <c r="J18544" i="4"/>
  <c r="B18544" i="4"/>
  <c r="J18543" i="4"/>
  <c r="B18543" i="4"/>
  <c r="J18542" i="4"/>
  <c r="B18542" i="4"/>
  <c r="J18541" i="4"/>
  <c r="B18541" i="4"/>
  <c r="J18540" i="4"/>
  <c r="B18540" i="4"/>
  <c r="J18539" i="4"/>
  <c r="B18539" i="4"/>
  <c r="J18538" i="4"/>
  <c r="B18538" i="4"/>
  <c r="J18537" i="4"/>
  <c r="B18537" i="4"/>
  <c r="J18536" i="4"/>
  <c r="B18536" i="4"/>
  <c r="J18535" i="4"/>
  <c r="B18535" i="4"/>
  <c r="J18534" i="4"/>
  <c r="B18534" i="4"/>
  <c r="J18533" i="4"/>
  <c r="B18533" i="4"/>
  <c r="J18532" i="4"/>
  <c r="B18532" i="4"/>
  <c r="J18531" i="4"/>
  <c r="B18531" i="4"/>
  <c r="J18530" i="4"/>
  <c r="B18530" i="4"/>
  <c r="J18529" i="4"/>
  <c r="B18529" i="4"/>
  <c r="J18528" i="4"/>
  <c r="B18528" i="4"/>
  <c r="J18527" i="4"/>
  <c r="B18527" i="4"/>
  <c r="J18526" i="4"/>
  <c r="B18526" i="4"/>
  <c r="J18525" i="4"/>
  <c r="B18525" i="4"/>
  <c r="J18524" i="4"/>
  <c r="B18524" i="4"/>
  <c r="J18523" i="4"/>
  <c r="B18523" i="4"/>
  <c r="J18522" i="4"/>
  <c r="B18522" i="4"/>
  <c r="J18521" i="4"/>
  <c r="B18521" i="4"/>
  <c r="J18520" i="4"/>
  <c r="B18520" i="4"/>
  <c r="J18519" i="4"/>
  <c r="B18519" i="4"/>
  <c r="J18518" i="4"/>
  <c r="B18518" i="4"/>
  <c r="J18517" i="4"/>
  <c r="B18517" i="4"/>
  <c r="J18516" i="4"/>
  <c r="B18516" i="4"/>
  <c r="J18515" i="4"/>
  <c r="B18515" i="4"/>
  <c r="J18514" i="4"/>
  <c r="B18514" i="4"/>
  <c r="J18513" i="4"/>
  <c r="B18513" i="4"/>
  <c r="J18512" i="4"/>
  <c r="B18512" i="4"/>
  <c r="J18511" i="4"/>
  <c r="B18511" i="4"/>
  <c r="J18510" i="4"/>
  <c r="B18510" i="4"/>
  <c r="J18509" i="4"/>
  <c r="B18509" i="4"/>
  <c r="J18508" i="4"/>
  <c r="B18508" i="4"/>
  <c r="J18507" i="4"/>
  <c r="B18507" i="4"/>
  <c r="J18506" i="4"/>
  <c r="B18506" i="4"/>
  <c r="J18505" i="4"/>
  <c r="B18505" i="4"/>
  <c r="J18504" i="4"/>
  <c r="B18504" i="4"/>
  <c r="J18503" i="4"/>
  <c r="B18503" i="4"/>
  <c r="J18502" i="4"/>
  <c r="B18502" i="4"/>
  <c r="J18501" i="4"/>
  <c r="B18501" i="4"/>
  <c r="J18500" i="4"/>
  <c r="B18500" i="4"/>
  <c r="J18499" i="4"/>
  <c r="B18499" i="4"/>
  <c r="J18498" i="4"/>
  <c r="B18498" i="4"/>
  <c r="J18497" i="4"/>
  <c r="B18497" i="4"/>
  <c r="J18496" i="4"/>
  <c r="B18496" i="4"/>
  <c r="J18495" i="4"/>
  <c r="B18495" i="4"/>
  <c r="J18494" i="4"/>
  <c r="B18494" i="4"/>
  <c r="J18493" i="4"/>
  <c r="B18493" i="4"/>
  <c r="J18492" i="4"/>
  <c r="B18492" i="4"/>
  <c r="J18491" i="4"/>
  <c r="B18491" i="4"/>
  <c r="J18490" i="4"/>
  <c r="B18490" i="4"/>
  <c r="J18489" i="4"/>
  <c r="B18489" i="4"/>
  <c r="J18488" i="4"/>
  <c r="B18488" i="4"/>
  <c r="J18487" i="4"/>
  <c r="B18487" i="4"/>
  <c r="J18486" i="4"/>
  <c r="B18486" i="4"/>
  <c r="J18485" i="4"/>
  <c r="B18485" i="4"/>
  <c r="J18484" i="4"/>
  <c r="B18484" i="4"/>
  <c r="J18483" i="4"/>
  <c r="B18483" i="4"/>
  <c r="J18482" i="4"/>
  <c r="B18482" i="4"/>
  <c r="J18481" i="4"/>
  <c r="B18481" i="4"/>
  <c r="J18480" i="4"/>
  <c r="B18480" i="4"/>
  <c r="J18479" i="4"/>
  <c r="B18479" i="4"/>
  <c r="J18478" i="4"/>
  <c r="B18478" i="4"/>
  <c r="J18477" i="4"/>
  <c r="B18477" i="4"/>
  <c r="J18476" i="4"/>
  <c r="B18476" i="4"/>
  <c r="J18475" i="4"/>
  <c r="B18475" i="4"/>
  <c r="J18474" i="4"/>
  <c r="B18474" i="4"/>
  <c r="J18473" i="4"/>
  <c r="B18473" i="4"/>
  <c r="J18472" i="4"/>
  <c r="B18472" i="4"/>
  <c r="J18471" i="4"/>
  <c r="B18471" i="4"/>
  <c r="J18470" i="4"/>
  <c r="B18470" i="4"/>
  <c r="J18469" i="4"/>
  <c r="B18469" i="4"/>
  <c r="J18468" i="4"/>
  <c r="B18468" i="4"/>
  <c r="J18467" i="4"/>
  <c r="B18467" i="4"/>
  <c r="J18466" i="4"/>
  <c r="B18466" i="4"/>
  <c r="J18465" i="4"/>
  <c r="B18465" i="4"/>
  <c r="J18464" i="4"/>
  <c r="B18464" i="4"/>
  <c r="J18463" i="4"/>
  <c r="B18463" i="4"/>
  <c r="J18462" i="4"/>
  <c r="B18462" i="4"/>
  <c r="J18461" i="4"/>
  <c r="B18461" i="4"/>
  <c r="J18460" i="4"/>
  <c r="B18460" i="4"/>
  <c r="J18459" i="4"/>
  <c r="B18459" i="4"/>
  <c r="J18458" i="4"/>
  <c r="B18458" i="4"/>
  <c r="J18457" i="4"/>
  <c r="B18457" i="4"/>
  <c r="J18456" i="4"/>
  <c r="B18456" i="4"/>
  <c r="J18455" i="4"/>
  <c r="B18455" i="4"/>
  <c r="J18454" i="4"/>
  <c r="B18454" i="4"/>
  <c r="J18453" i="4"/>
  <c r="B18453" i="4"/>
  <c r="J18452" i="4"/>
  <c r="B18452" i="4"/>
  <c r="J18451" i="4"/>
  <c r="B18451" i="4"/>
  <c r="J18450" i="4"/>
  <c r="B18450" i="4"/>
  <c r="J18449" i="4"/>
  <c r="B18449" i="4"/>
  <c r="J18448" i="4"/>
  <c r="B18448" i="4"/>
  <c r="J18447" i="4"/>
  <c r="B18447" i="4"/>
  <c r="J18446" i="4"/>
  <c r="B18446" i="4"/>
  <c r="J18445" i="4"/>
  <c r="B18445" i="4"/>
  <c r="J18444" i="4"/>
  <c r="B18444" i="4"/>
  <c r="J18443" i="4"/>
  <c r="B18443" i="4"/>
  <c r="J18442" i="4"/>
  <c r="B18442" i="4"/>
  <c r="J18441" i="4"/>
  <c r="B18441" i="4"/>
  <c r="J18440" i="4"/>
  <c r="B18440" i="4"/>
  <c r="J18439" i="4"/>
  <c r="B18439" i="4"/>
  <c r="J18438" i="4"/>
  <c r="B18438" i="4"/>
  <c r="J18437" i="4"/>
  <c r="B18437" i="4"/>
  <c r="J18436" i="4"/>
  <c r="B18436" i="4"/>
  <c r="J18435" i="4"/>
  <c r="B18435" i="4"/>
  <c r="J18434" i="4"/>
  <c r="B18434" i="4"/>
  <c r="J18433" i="4"/>
  <c r="B18433" i="4"/>
  <c r="J18432" i="4"/>
  <c r="B18432" i="4"/>
  <c r="J18431" i="4"/>
  <c r="B18431" i="4"/>
  <c r="J18430" i="4"/>
  <c r="B18430" i="4"/>
  <c r="J18429" i="4"/>
  <c r="B18429" i="4"/>
  <c r="J18428" i="4"/>
  <c r="B18428" i="4"/>
  <c r="J18427" i="4"/>
  <c r="B18427" i="4"/>
  <c r="J18426" i="4"/>
  <c r="B18426" i="4"/>
  <c r="J18425" i="4"/>
  <c r="B18425" i="4"/>
  <c r="J18424" i="4"/>
  <c r="B18424" i="4"/>
  <c r="J18423" i="4"/>
  <c r="B18423" i="4"/>
  <c r="J18422" i="4"/>
  <c r="B18422" i="4"/>
  <c r="J18421" i="4"/>
  <c r="B18421" i="4"/>
  <c r="J18420" i="4"/>
  <c r="B18420" i="4"/>
  <c r="J18419" i="4"/>
  <c r="B18419" i="4"/>
  <c r="J18418" i="4"/>
  <c r="B18418" i="4"/>
  <c r="J18417" i="4"/>
  <c r="B18417" i="4"/>
  <c r="J18416" i="4"/>
  <c r="B18416" i="4"/>
  <c r="J18415" i="4"/>
  <c r="B18415" i="4"/>
  <c r="J18414" i="4"/>
  <c r="B18414" i="4"/>
  <c r="J18413" i="4"/>
  <c r="B18413" i="4"/>
  <c r="J18412" i="4"/>
  <c r="B18412" i="4"/>
  <c r="J18411" i="4"/>
  <c r="B18411" i="4"/>
  <c r="J18410" i="4"/>
  <c r="B18410" i="4"/>
  <c r="J18409" i="4"/>
  <c r="B18409" i="4"/>
  <c r="J18408" i="4"/>
  <c r="B18408" i="4"/>
  <c r="J18407" i="4"/>
  <c r="B18407" i="4"/>
  <c r="J18406" i="4"/>
  <c r="B18406" i="4"/>
  <c r="J18405" i="4"/>
  <c r="B18405" i="4"/>
  <c r="J18404" i="4"/>
  <c r="B18404" i="4"/>
  <c r="J18403" i="4"/>
  <c r="B18403" i="4"/>
  <c r="J18402" i="4"/>
  <c r="B18402" i="4"/>
  <c r="J18401" i="4"/>
  <c r="B18401" i="4"/>
  <c r="J18400" i="4"/>
  <c r="B18400" i="4"/>
  <c r="J18399" i="4"/>
  <c r="B18399" i="4"/>
  <c r="J18398" i="4"/>
  <c r="B18398" i="4"/>
  <c r="J18397" i="4"/>
  <c r="B18397" i="4"/>
  <c r="J18396" i="4"/>
  <c r="B18396" i="4"/>
  <c r="J18395" i="4"/>
  <c r="B18395" i="4"/>
  <c r="J18394" i="4"/>
  <c r="B18394" i="4"/>
  <c r="J18393" i="4"/>
  <c r="B18393" i="4"/>
  <c r="J18392" i="4"/>
  <c r="B18392" i="4"/>
  <c r="J18391" i="4"/>
  <c r="B18391" i="4"/>
  <c r="J18390" i="4"/>
  <c r="B18390" i="4"/>
  <c r="J18389" i="4"/>
  <c r="B18389" i="4"/>
  <c r="J18388" i="4"/>
  <c r="B18388" i="4"/>
  <c r="J18387" i="4"/>
  <c r="B18387" i="4"/>
  <c r="J18386" i="4"/>
  <c r="B18386" i="4"/>
  <c r="J18385" i="4"/>
  <c r="B18385" i="4"/>
  <c r="J18384" i="4"/>
  <c r="B18384" i="4"/>
  <c r="J18383" i="4"/>
  <c r="B18383" i="4"/>
  <c r="J18382" i="4"/>
  <c r="B18382" i="4"/>
  <c r="J18381" i="4"/>
  <c r="B18381" i="4"/>
  <c r="J18380" i="4"/>
  <c r="B18380" i="4"/>
  <c r="J18379" i="4"/>
  <c r="B18379" i="4"/>
  <c r="J18378" i="4"/>
  <c r="B18378" i="4"/>
  <c r="J18377" i="4"/>
  <c r="B18377" i="4"/>
  <c r="J18376" i="4"/>
  <c r="B18376" i="4"/>
  <c r="J18375" i="4"/>
  <c r="B18375" i="4"/>
  <c r="J18374" i="4"/>
  <c r="B18374" i="4"/>
  <c r="J18373" i="4"/>
  <c r="B18373" i="4"/>
  <c r="J18372" i="4"/>
  <c r="B18372" i="4"/>
  <c r="J18371" i="4"/>
  <c r="B18371" i="4"/>
  <c r="J18370" i="4"/>
  <c r="B18370" i="4"/>
  <c r="J18369" i="4"/>
  <c r="B18369" i="4"/>
  <c r="J18368" i="4"/>
  <c r="B18368" i="4"/>
  <c r="J18367" i="4"/>
  <c r="B18367" i="4"/>
  <c r="J18366" i="4"/>
  <c r="B18366" i="4"/>
  <c r="J18365" i="4"/>
  <c r="B18365" i="4"/>
  <c r="J18364" i="4"/>
  <c r="B18364" i="4"/>
  <c r="J18363" i="4"/>
  <c r="B18363" i="4"/>
  <c r="J18362" i="4"/>
  <c r="B18362" i="4"/>
  <c r="J18361" i="4"/>
  <c r="B18361" i="4"/>
  <c r="J18360" i="4"/>
  <c r="B18360" i="4"/>
  <c r="J18359" i="4"/>
  <c r="B18359" i="4"/>
  <c r="J18358" i="4"/>
  <c r="B18358" i="4"/>
  <c r="J18357" i="4"/>
  <c r="B18357" i="4"/>
  <c r="J18356" i="4"/>
  <c r="B18356" i="4"/>
  <c r="J18355" i="4"/>
  <c r="B18355" i="4"/>
  <c r="J18354" i="4"/>
  <c r="B18354" i="4"/>
  <c r="J18353" i="4"/>
  <c r="B18353" i="4"/>
  <c r="J18352" i="4"/>
  <c r="B18352" i="4"/>
  <c r="J18351" i="4"/>
  <c r="B18351" i="4"/>
  <c r="J18350" i="4"/>
  <c r="B18350" i="4"/>
  <c r="J18349" i="4"/>
  <c r="B18349" i="4"/>
  <c r="J18348" i="4"/>
  <c r="B18348" i="4"/>
  <c r="J18347" i="4"/>
  <c r="B18347" i="4"/>
  <c r="J18346" i="4"/>
  <c r="B18346" i="4"/>
  <c r="J18345" i="4"/>
  <c r="B18345" i="4"/>
  <c r="J18344" i="4"/>
  <c r="B18344" i="4"/>
  <c r="J18343" i="4"/>
  <c r="B18343" i="4"/>
  <c r="J18342" i="4"/>
  <c r="B18342" i="4"/>
  <c r="J18341" i="4"/>
  <c r="B18341" i="4"/>
  <c r="J18340" i="4"/>
  <c r="B18340" i="4"/>
  <c r="J18339" i="4"/>
  <c r="B18339" i="4"/>
  <c r="J18338" i="4"/>
  <c r="B18338" i="4"/>
  <c r="J18337" i="4"/>
  <c r="B18337" i="4"/>
  <c r="J18336" i="4"/>
  <c r="B18336" i="4"/>
  <c r="J18335" i="4"/>
  <c r="B18335" i="4"/>
  <c r="J18334" i="4"/>
  <c r="B18334" i="4"/>
  <c r="J18333" i="4"/>
  <c r="B18333" i="4"/>
  <c r="J18332" i="4"/>
  <c r="B18332" i="4"/>
  <c r="J18331" i="4"/>
  <c r="B18331" i="4"/>
  <c r="J18330" i="4"/>
  <c r="B18330" i="4"/>
  <c r="J18329" i="4"/>
  <c r="B18329" i="4"/>
  <c r="J18328" i="4"/>
  <c r="B18328" i="4"/>
  <c r="J18327" i="4"/>
  <c r="B18327" i="4"/>
  <c r="J18326" i="4"/>
  <c r="B18326" i="4"/>
  <c r="J18325" i="4"/>
  <c r="B18325" i="4"/>
  <c r="J18324" i="4"/>
  <c r="B18324" i="4"/>
  <c r="J18323" i="4"/>
  <c r="B18323" i="4"/>
  <c r="J18322" i="4"/>
  <c r="B18322" i="4"/>
  <c r="J18321" i="4"/>
  <c r="B18321" i="4"/>
  <c r="J18320" i="4"/>
  <c r="B18320" i="4"/>
  <c r="J18319" i="4"/>
  <c r="B18319" i="4"/>
  <c r="J18318" i="4"/>
  <c r="B18318" i="4"/>
  <c r="J18317" i="4"/>
  <c r="B18317" i="4"/>
  <c r="J18316" i="4"/>
  <c r="B18316" i="4"/>
  <c r="J18315" i="4"/>
  <c r="B18315" i="4"/>
  <c r="J18314" i="4"/>
  <c r="B18314" i="4"/>
  <c r="J18313" i="4"/>
  <c r="B18313" i="4"/>
  <c r="J18312" i="4"/>
  <c r="B18312" i="4"/>
  <c r="J18311" i="4"/>
  <c r="B18311" i="4"/>
  <c r="J18310" i="4"/>
  <c r="B18310" i="4"/>
  <c r="J18309" i="4"/>
  <c r="B18309" i="4"/>
  <c r="J18308" i="4"/>
  <c r="B18308" i="4"/>
  <c r="J18307" i="4"/>
  <c r="B18307" i="4"/>
  <c r="J18306" i="4"/>
  <c r="B18306" i="4"/>
  <c r="J18305" i="4"/>
  <c r="B18305" i="4"/>
  <c r="J18304" i="4"/>
  <c r="B18304" i="4"/>
  <c r="J18303" i="4"/>
  <c r="B18303" i="4"/>
  <c r="J18302" i="4"/>
  <c r="B18302" i="4"/>
  <c r="J18301" i="4"/>
  <c r="B18301" i="4"/>
  <c r="J18300" i="4"/>
  <c r="B18300" i="4"/>
  <c r="J18299" i="4"/>
  <c r="B18299" i="4"/>
  <c r="J18298" i="4"/>
  <c r="B18298" i="4"/>
  <c r="J18297" i="4"/>
  <c r="B18297" i="4"/>
  <c r="J18296" i="4"/>
  <c r="B18296" i="4"/>
  <c r="J18295" i="4"/>
  <c r="B18295" i="4"/>
  <c r="J18294" i="4"/>
  <c r="B18294" i="4"/>
  <c r="J18293" i="4"/>
  <c r="B18293" i="4"/>
  <c r="J18292" i="4"/>
  <c r="B18292" i="4"/>
  <c r="J18291" i="4"/>
  <c r="B18291" i="4"/>
  <c r="J18290" i="4"/>
  <c r="B18290" i="4"/>
  <c r="J18289" i="4"/>
  <c r="B18289" i="4"/>
  <c r="J18288" i="4"/>
  <c r="B18288" i="4"/>
  <c r="J18287" i="4"/>
  <c r="B18287" i="4"/>
  <c r="J18286" i="4"/>
  <c r="B18286" i="4"/>
  <c r="J18285" i="4"/>
  <c r="B18285" i="4"/>
  <c r="J18284" i="4"/>
  <c r="B18284" i="4"/>
  <c r="J18283" i="4"/>
  <c r="B18283" i="4"/>
  <c r="J18282" i="4"/>
  <c r="B18282" i="4"/>
  <c r="J18281" i="4"/>
  <c r="B18281" i="4"/>
  <c r="J18280" i="4"/>
  <c r="B18280" i="4"/>
  <c r="J18279" i="4"/>
  <c r="B18279" i="4"/>
  <c r="J18278" i="4"/>
  <c r="B18278" i="4"/>
  <c r="J18277" i="4"/>
  <c r="B18277" i="4"/>
  <c r="J18276" i="4"/>
  <c r="B18276" i="4"/>
  <c r="J18275" i="4"/>
  <c r="B18275" i="4"/>
  <c r="J18274" i="4"/>
  <c r="B18274" i="4"/>
  <c r="J18273" i="4"/>
  <c r="B18273" i="4"/>
  <c r="J18272" i="4"/>
  <c r="B18272" i="4"/>
  <c r="J18271" i="4"/>
  <c r="B18271" i="4"/>
  <c r="J18270" i="4"/>
  <c r="B18270" i="4"/>
  <c r="J18269" i="4"/>
  <c r="B18269" i="4"/>
  <c r="J18268" i="4"/>
  <c r="B18268" i="4"/>
  <c r="J18267" i="4"/>
  <c r="B18267" i="4"/>
  <c r="J18266" i="4"/>
  <c r="B18266" i="4"/>
  <c r="J18265" i="4"/>
  <c r="B18265" i="4"/>
  <c r="J18264" i="4"/>
  <c r="B18264" i="4"/>
  <c r="J18263" i="4"/>
  <c r="B18263" i="4"/>
  <c r="J18262" i="4"/>
  <c r="B18262" i="4"/>
  <c r="J18261" i="4"/>
  <c r="B18261" i="4"/>
  <c r="J18260" i="4"/>
  <c r="B18260" i="4"/>
  <c r="J18259" i="4"/>
  <c r="B18259" i="4"/>
  <c r="J18258" i="4"/>
  <c r="B18258" i="4"/>
  <c r="J18257" i="4"/>
  <c r="B18257" i="4"/>
  <c r="J18256" i="4"/>
  <c r="B18256" i="4"/>
  <c r="J18255" i="4"/>
  <c r="B18255" i="4"/>
  <c r="J18254" i="4"/>
  <c r="B18254" i="4"/>
  <c r="J18253" i="4"/>
  <c r="B18253" i="4"/>
  <c r="J18252" i="4"/>
  <c r="B18252" i="4"/>
  <c r="J18251" i="4"/>
  <c r="B18251" i="4"/>
  <c r="J18250" i="4"/>
  <c r="B18250" i="4"/>
  <c r="J18249" i="4"/>
  <c r="B18249" i="4"/>
  <c r="J18248" i="4"/>
  <c r="B18248" i="4"/>
  <c r="J18247" i="4"/>
  <c r="B18247" i="4"/>
  <c r="J18246" i="4"/>
  <c r="B18246" i="4"/>
  <c r="J18245" i="4"/>
  <c r="B18245" i="4"/>
  <c r="J18244" i="4"/>
  <c r="B18244" i="4"/>
  <c r="J18243" i="4"/>
  <c r="B18243" i="4"/>
  <c r="J18242" i="4"/>
  <c r="B18242" i="4"/>
  <c r="J18241" i="4"/>
  <c r="B18241" i="4"/>
  <c r="J18240" i="4"/>
  <c r="B18240" i="4"/>
  <c r="J18239" i="4"/>
  <c r="B18239" i="4"/>
  <c r="J18238" i="4"/>
  <c r="B18238" i="4"/>
  <c r="J18237" i="4"/>
  <c r="B18237" i="4"/>
  <c r="J18236" i="4"/>
  <c r="B18236" i="4"/>
  <c r="J18235" i="4"/>
  <c r="B18235" i="4"/>
  <c r="J18234" i="4"/>
  <c r="B18234" i="4"/>
  <c r="J18233" i="4"/>
  <c r="B18233" i="4"/>
  <c r="J18232" i="4"/>
  <c r="B18232" i="4"/>
  <c r="J18231" i="4"/>
  <c r="B18231" i="4"/>
  <c r="J18230" i="4"/>
  <c r="B18230" i="4"/>
  <c r="J18229" i="4"/>
  <c r="B18229" i="4"/>
  <c r="J18228" i="4"/>
  <c r="B18228" i="4"/>
  <c r="J18227" i="4"/>
  <c r="B18227" i="4"/>
  <c r="J18226" i="4"/>
  <c r="B18226" i="4"/>
  <c r="J18225" i="4"/>
  <c r="B18225" i="4"/>
  <c r="J18224" i="4"/>
  <c r="B18224" i="4"/>
  <c r="J18223" i="4"/>
  <c r="B18223" i="4"/>
  <c r="J18222" i="4"/>
  <c r="B18222" i="4"/>
  <c r="J18221" i="4"/>
  <c r="B18221" i="4"/>
  <c r="J18220" i="4"/>
  <c r="B18220" i="4"/>
  <c r="J18219" i="4"/>
  <c r="B18219" i="4"/>
  <c r="J18218" i="4"/>
  <c r="B18218" i="4"/>
  <c r="J18217" i="4"/>
  <c r="B18217" i="4"/>
  <c r="J18216" i="4"/>
  <c r="B18216" i="4"/>
  <c r="J18215" i="4"/>
  <c r="B18215" i="4"/>
  <c r="J18214" i="4"/>
  <c r="B18214" i="4"/>
  <c r="J18213" i="4"/>
  <c r="B18213" i="4"/>
  <c r="J18212" i="4"/>
  <c r="B18212" i="4"/>
  <c r="J18211" i="4"/>
  <c r="B18211" i="4"/>
  <c r="J18210" i="4"/>
  <c r="B18210" i="4"/>
  <c r="J18209" i="4"/>
  <c r="B18209" i="4"/>
  <c r="J18208" i="4"/>
  <c r="B18208" i="4"/>
  <c r="J18207" i="4"/>
  <c r="B18207" i="4"/>
  <c r="J18206" i="4"/>
  <c r="B18206" i="4"/>
  <c r="J18205" i="4"/>
  <c r="B18205" i="4"/>
  <c r="J18204" i="4"/>
  <c r="B18204" i="4"/>
  <c r="J18203" i="4"/>
  <c r="B18203" i="4"/>
  <c r="J18202" i="4"/>
  <c r="B18202" i="4"/>
  <c r="J18201" i="4"/>
  <c r="B18201" i="4"/>
  <c r="J18200" i="4"/>
  <c r="B18200" i="4"/>
  <c r="J18199" i="4"/>
  <c r="B18199" i="4"/>
  <c r="J18198" i="4"/>
  <c r="B18198" i="4"/>
  <c r="J18197" i="4"/>
  <c r="B18197" i="4"/>
  <c r="J18196" i="4"/>
  <c r="B18196" i="4"/>
  <c r="J18195" i="4"/>
  <c r="B18195" i="4"/>
  <c r="J18194" i="4"/>
  <c r="B18194" i="4"/>
  <c r="J18193" i="4"/>
  <c r="B18193" i="4"/>
  <c r="J18192" i="4"/>
  <c r="B18192" i="4"/>
  <c r="J18191" i="4"/>
  <c r="B18191" i="4"/>
  <c r="J18190" i="4"/>
  <c r="B18190" i="4"/>
  <c r="J18189" i="4"/>
  <c r="B18189" i="4"/>
  <c r="J18188" i="4"/>
  <c r="B18188" i="4"/>
  <c r="J18187" i="4"/>
  <c r="B18187" i="4"/>
  <c r="J18186" i="4"/>
  <c r="B18186" i="4"/>
  <c r="J18185" i="4"/>
  <c r="B18185" i="4"/>
  <c r="J18184" i="4"/>
  <c r="B18184" i="4"/>
  <c r="J18183" i="4"/>
  <c r="B18183" i="4"/>
  <c r="J18182" i="4"/>
  <c r="B18182" i="4"/>
  <c r="J18181" i="4"/>
  <c r="B18181" i="4"/>
  <c r="J18180" i="4"/>
  <c r="B18180" i="4"/>
  <c r="J18179" i="4"/>
  <c r="B18179" i="4"/>
  <c r="J18178" i="4"/>
  <c r="B18178" i="4"/>
  <c r="J18177" i="4"/>
  <c r="B18177" i="4"/>
  <c r="J18176" i="4"/>
  <c r="B18176" i="4"/>
  <c r="J18175" i="4"/>
  <c r="B18175" i="4"/>
  <c r="J18174" i="4"/>
  <c r="B18174" i="4"/>
  <c r="J18173" i="4"/>
  <c r="B18173" i="4"/>
  <c r="J18172" i="4"/>
  <c r="B18172" i="4"/>
  <c r="J18171" i="4"/>
  <c r="B18171" i="4"/>
  <c r="J18170" i="4"/>
  <c r="B18170" i="4"/>
  <c r="J18169" i="4"/>
  <c r="B18169" i="4"/>
  <c r="J18168" i="4"/>
  <c r="B18168" i="4"/>
  <c r="J18167" i="4"/>
  <c r="B18167" i="4"/>
  <c r="J18166" i="4"/>
  <c r="B18166" i="4"/>
  <c r="J18165" i="4"/>
  <c r="B18165" i="4"/>
  <c r="J18164" i="4"/>
  <c r="B18164" i="4"/>
  <c r="J18163" i="4"/>
  <c r="B18163" i="4"/>
  <c r="J18162" i="4"/>
  <c r="B18162" i="4"/>
  <c r="J18161" i="4"/>
  <c r="B18161" i="4"/>
  <c r="J18160" i="4"/>
  <c r="B18160" i="4"/>
  <c r="J18159" i="4"/>
  <c r="B18159" i="4"/>
  <c r="J18158" i="4"/>
  <c r="B18158" i="4"/>
  <c r="J18157" i="4"/>
  <c r="B18157" i="4"/>
  <c r="J18156" i="4"/>
  <c r="B18156" i="4"/>
  <c r="J18155" i="4"/>
  <c r="B18155" i="4"/>
  <c r="J18154" i="4"/>
  <c r="B18154" i="4"/>
  <c r="J18153" i="4"/>
  <c r="B18153" i="4"/>
  <c r="J18152" i="4"/>
  <c r="B18152" i="4"/>
  <c r="J18151" i="4"/>
  <c r="B18151" i="4"/>
  <c r="J18150" i="4"/>
  <c r="B18150" i="4"/>
  <c r="J18149" i="4"/>
  <c r="B18149" i="4"/>
  <c r="J18148" i="4"/>
  <c r="B18148" i="4"/>
  <c r="J18147" i="4"/>
  <c r="B18147" i="4"/>
  <c r="J18146" i="4"/>
  <c r="B18146" i="4"/>
  <c r="J18145" i="4"/>
  <c r="B18145" i="4"/>
  <c r="J18144" i="4"/>
  <c r="B18144" i="4"/>
  <c r="J18143" i="4"/>
  <c r="B18143" i="4"/>
  <c r="J18142" i="4"/>
  <c r="B18142" i="4"/>
  <c r="J18141" i="4"/>
  <c r="B18141" i="4"/>
  <c r="J18140" i="4"/>
  <c r="B18140" i="4"/>
  <c r="J18139" i="4"/>
  <c r="B18139" i="4"/>
  <c r="J18138" i="4"/>
  <c r="B18138" i="4"/>
  <c r="J18137" i="4"/>
  <c r="B18137" i="4"/>
  <c r="J18136" i="4"/>
  <c r="B18136" i="4"/>
  <c r="J18135" i="4"/>
  <c r="B18135" i="4"/>
  <c r="J18134" i="4"/>
  <c r="B18134" i="4"/>
  <c r="J18133" i="4"/>
  <c r="B18133" i="4"/>
  <c r="J18132" i="4"/>
  <c r="B18132" i="4"/>
  <c r="J18131" i="4"/>
  <c r="B18131" i="4"/>
  <c r="J18130" i="4"/>
  <c r="B18130" i="4"/>
  <c r="J18129" i="4"/>
  <c r="B18129" i="4"/>
  <c r="J18128" i="4"/>
  <c r="B18128" i="4"/>
  <c r="J18127" i="4"/>
  <c r="B18127" i="4"/>
  <c r="J18126" i="4"/>
  <c r="B18126" i="4"/>
  <c r="J18125" i="4"/>
  <c r="B18125" i="4"/>
  <c r="J18124" i="4"/>
  <c r="B18124" i="4"/>
  <c r="J18123" i="4"/>
  <c r="B18123" i="4"/>
  <c r="J18122" i="4"/>
  <c r="B18122" i="4"/>
  <c r="J18121" i="4"/>
  <c r="B18121" i="4"/>
  <c r="J18120" i="4"/>
  <c r="B18120" i="4"/>
  <c r="J18119" i="4"/>
  <c r="B18119" i="4"/>
  <c r="J18118" i="4"/>
  <c r="B18118" i="4"/>
  <c r="J18117" i="4"/>
  <c r="B18117" i="4"/>
  <c r="J18116" i="4"/>
  <c r="B18116" i="4"/>
  <c r="J18115" i="4"/>
  <c r="B18115" i="4"/>
  <c r="J18114" i="4"/>
  <c r="B18114" i="4"/>
  <c r="J18113" i="4"/>
  <c r="B18113" i="4"/>
  <c r="J18112" i="4"/>
  <c r="B18112" i="4"/>
  <c r="J18111" i="4"/>
  <c r="B18111" i="4"/>
  <c r="J18110" i="4"/>
  <c r="B18110" i="4"/>
  <c r="J18109" i="4"/>
  <c r="B18109" i="4"/>
  <c r="J18108" i="4"/>
  <c r="B18108" i="4"/>
  <c r="J18107" i="4"/>
  <c r="B18107" i="4"/>
  <c r="J18106" i="4"/>
  <c r="B18106" i="4"/>
  <c r="J18105" i="4"/>
  <c r="B18105" i="4"/>
  <c r="J18104" i="4"/>
  <c r="B18104" i="4"/>
  <c r="J18103" i="4"/>
  <c r="B18103" i="4"/>
  <c r="J18102" i="4"/>
  <c r="B18102" i="4"/>
  <c r="J18101" i="4"/>
  <c r="B18101" i="4"/>
  <c r="J18100" i="4"/>
  <c r="B18100" i="4"/>
  <c r="J18099" i="4"/>
  <c r="B18099" i="4"/>
  <c r="J18098" i="4"/>
  <c r="B18098" i="4"/>
  <c r="J18097" i="4"/>
  <c r="B18097" i="4"/>
  <c r="J18096" i="4"/>
  <c r="B18096" i="4"/>
  <c r="J18095" i="4"/>
  <c r="B18095" i="4"/>
  <c r="J18094" i="4"/>
  <c r="B18094" i="4"/>
  <c r="J18093" i="4"/>
  <c r="B18093" i="4"/>
  <c r="J18092" i="4"/>
  <c r="B18092" i="4"/>
  <c r="J18091" i="4"/>
  <c r="B18091" i="4"/>
  <c r="J18090" i="4"/>
  <c r="B18090" i="4"/>
  <c r="J18089" i="4"/>
  <c r="B18089" i="4"/>
  <c r="J18088" i="4"/>
  <c r="B18088" i="4"/>
  <c r="J18087" i="4"/>
  <c r="B18087" i="4"/>
  <c r="J18086" i="4"/>
  <c r="B18086" i="4"/>
  <c r="J18085" i="4"/>
  <c r="B18085" i="4"/>
  <c r="J18084" i="4"/>
  <c r="B18084" i="4"/>
  <c r="J18083" i="4"/>
  <c r="B18083" i="4"/>
  <c r="J18082" i="4"/>
  <c r="B18082" i="4"/>
  <c r="J18081" i="4"/>
  <c r="B18081" i="4"/>
  <c r="J18080" i="4"/>
  <c r="B18080" i="4"/>
  <c r="J18079" i="4"/>
  <c r="B18079" i="4"/>
  <c r="J18078" i="4"/>
  <c r="B18078" i="4"/>
  <c r="J18077" i="4"/>
  <c r="B18077" i="4"/>
  <c r="J18076" i="4"/>
  <c r="B18076" i="4"/>
  <c r="J18075" i="4"/>
  <c r="B18075" i="4"/>
  <c r="J18074" i="4"/>
  <c r="B18074" i="4"/>
  <c r="J18073" i="4"/>
  <c r="B18073" i="4"/>
  <c r="J18072" i="4"/>
  <c r="B18072" i="4"/>
  <c r="J18071" i="4"/>
  <c r="B18071" i="4"/>
  <c r="J18070" i="4"/>
  <c r="B18070" i="4"/>
  <c r="J18069" i="4"/>
  <c r="B18069" i="4"/>
  <c r="J18068" i="4"/>
  <c r="B18068" i="4"/>
  <c r="J18067" i="4"/>
  <c r="B18067" i="4"/>
  <c r="J18066" i="4"/>
  <c r="B18066" i="4"/>
  <c r="J18065" i="4"/>
  <c r="B18065" i="4"/>
  <c r="J18064" i="4"/>
  <c r="B18064" i="4"/>
  <c r="J18063" i="4"/>
  <c r="B18063" i="4"/>
  <c r="J18062" i="4"/>
  <c r="B18062" i="4"/>
  <c r="J18061" i="4"/>
  <c r="B18061" i="4"/>
  <c r="J18060" i="4"/>
  <c r="B18060" i="4"/>
  <c r="J18059" i="4"/>
  <c r="B18059" i="4"/>
  <c r="J18058" i="4"/>
  <c r="B18058" i="4"/>
  <c r="J18057" i="4"/>
  <c r="B18057" i="4"/>
  <c r="J18056" i="4"/>
  <c r="B18056" i="4"/>
  <c r="J18055" i="4"/>
  <c r="B18055" i="4"/>
  <c r="J18054" i="4"/>
  <c r="B18054" i="4"/>
  <c r="J18053" i="4"/>
  <c r="B18053" i="4"/>
  <c r="J18052" i="4"/>
  <c r="B18052" i="4"/>
  <c r="J18051" i="4"/>
  <c r="B18051" i="4"/>
  <c r="J18050" i="4"/>
  <c r="B18050" i="4"/>
  <c r="J18049" i="4"/>
  <c r="B18049" i="4"/>
  <c r="J18048" i="4"/>
  <c r="B18048" i="4"/>
  <c r="J18047" i="4"/>
  <c r="B18047" i="4"/>
  <c r="J18046" i="4"/>
  <c r="B18046" i="4"/>
  <c r="J18045" i="4"/>
  <c r="B18045" i="4"/>
  <c r="J18044" i="4"/>
  <c r="B18044" i="4"/>
  <c r="J18043" i="4"/>
  <c r="B18043" i="4"/>
  <c r="J18042" i="4"/>
  <c r="B18042" i="4"/>
  <c r="J18041" i="4"/>
  <c r="B18041" i="4"/>
  <c r="J18040" i="4"/>
  <c r="B18040" i="4"/>
  <c r="J18039" i="4"/>
  <c r="B18039" i="4"/>
  <c r="J18038" i="4"/>
  <c r="B18038" i="4"/>
  <c r="J18037" i="4"/>
  <c r="B18037" i="4"/>
  <c r="J18036" i="4"/>
  <c r="B18036" i="4"/>
  <c r="J18035" i="4"/>
  <c r="B18035" i="4"/>
  <c r="J18034" i="4"/>
  <c r="B18034" i="4"/>
  <c r="J18033" i="4"/>
  <c r="B18033" i="4"/>
  <c r="J18032" i="4"/>
  <c r="B18032" i="4"/>
  <c r="J18031" i="4"/>
  <c r="B18031" i="4"/>
  <c r="J18030" i="4"/>
  <c r="B18030" i="4"/>
  <c r="J18029" i="4"/>
  <c r="B18029" i="4"/>
  <c r="J18028" i="4"/>
  <c r="B18028" i="4"/>
  <c r="J18027" i="4"/>
  <c r="B18027" i="4"/>
  <c r="J18026" i="4"/>
  <c r="B18026" i="4"/>
  <c r="J18025" i="4"/>
  <c r="B18025" i="4"/>
  <c r="J18024" i="4"/>
  <c r="B18024" i="4"/>
  <c r="J18023" i="4"/>
  <c r="B18023" i="4"/>
  <c r="J18022" i="4"/>
  <c r="B18022" i="4"/>
  <c r="J18021" i="4"/>
  <c r="B18021" i="4"/>
  <c r="J18020" i="4"/>
  <c r="B18020" i="4"/>
  <c r="J18019" i="4"/>
  <c r="B18019" i="4"/>
  <c r="J18018" i="4"/>
  <c r="B18018" i="4"/>
  <c r="J18017" i="4"/>
  <c r="B18017" i="4"/>
  <c r="J18016" i="4"/>
  <c r="B18016" i="4"/>
  <c r="J18015" i="4"/>
  <c r="B18015" i="4"/>
  <c r="J18014" i="4"/>
  <c r="B18014" i="4"/>
  <c r="J18013" i="4"/>
  <c r="B18013" i="4"/>
  <c r="J18012" i="4"/>
  <c r="B18012" i="4"/>
  <c r="J18011" i="4"/>
  <c r="B18011" i="4"/>
  <c r="J18010" i="4"/>
  <c r="B18010" i="4"/>
  <c r="J18009" i="4"/>
  <c r="B18009" i="4"/>
  <c r="J18008" i="4"/>
  <c r="B18008" i="4"/>
  <c r="J18007" i="4"/>
  <c r="B18007" i="4"/>
  <c r="J18006" i="4"/>
  <c r="B18006" i="4"/>
  <c r="J18005" i="4"/>
  <c r="B18005" i="4"/>
  <c r="J18004" i="4"/>
  <c r="B18004" i="4"/>
  <c r="J18003" i="4"/>
  <c r="B18003" i="4"/>
  <c r="J18002" i="4"/>
  <c r="B18002" i="4"/>
  <c r="J18001" i="4"/>
  <c r="B18001" i="4"/>
  <c r="J18000" i="4"/>
  <c r="B18000" i="4"/>
  <c r="J17999" i="4"/>
  <c r="B17999" i="4"/>
  <c r="J17998" i="4"/>
  <c r="B17998" i="4"/>
  <c r="J17997" i="4"/>
  <c r="B17997" i="4"/>
  <c r="J17996" i="4"/>
  <c r="B17996" i="4"/>
  <c r="J17995" i="4"/>
  <c r="B17995" i="4"/>
  <c r="J17994" i="4"/>
  <c r="B17994" i="4"/>
  <c r="J17993" i="4"/>
  <c r="B17993" i="4"/>
  <c r="J17992" i="4"/>
  <c r="B17992" i="4"/>
  <c r="J17991" i="4"/>
  <c r="B17991" i="4"/>
  <c r="J17990" i="4"/>
  <c r="B17990" i="4"/>
  <c r="J17989" i="4"/>
  <c r="B17989" i="4"/>
  <c r="J17988" i="4"/>
  <c r="B17988" i="4"/>
  <c r="J17987" i="4"/>
  <c r="B17987" i="4"/>
  <c r="J17986" i="4"/>
  <c r="B17986" i="4"/>
  <c r="J17985" i="4"/>
  <c r="B17985" i="4"/>
  <c r="J17984" i="4"/>
  <c r="B17984" i="4"/>
  <c r="J17983" i="4"/>
  <c r="B17983" i="4"/>
  <c r="J17982" i="4"/>
  <c r="B17982" i="4"/>
  <c r="J17981" i="4"/>
  <c r="B17981" i="4"/>
  <c r="J17980" i="4"/>
  <c r="B17980" i="4"/>
  <c r="J17979" i="4"/>
  <c r="B17979" i="4"/>
  <c r="J17978" i="4"/>
  <c r="B17978" i="4"/>
  <c r="J17977" i="4"/>
  <c r="B17977" i="4"/>
  <c r="J17976" i="4"/>
  <c r="B17976" i="4"/>
  <c r="J17975" i="4"/>
  <c r="B17975" i="4"/>
  <c r="J17974" i="4"/>
  <c r="B17974" i="4"/>
  <c r="J17973" i="4"/>
  <c r="B17973" i="4"/>
  <c r="J17972" i="4"/>
  <c r="B17972" i="4"/>
  <c r="J17971" i="4"/>
  <c r="B17971" i="4"/>
  <c r="J17970" i="4"/>
  <c r="B17970" i="4"/>
  <c r="J17969" i="4"/>
  <c r="B17969" i="4"/>
  <c r="J17968" i="4"/>
  <c r="B17968" i="4"/>
  <c r="J17967" i="4"/>
  <c r="B17967" i="4"/>
  <c r="J17966" i="4"/>
  <c r="B17966" i="4"/>
  <c r="J17965" i="4"/>
  <c r="B17965" i="4"/>
  <c r="J17964" i="4"/>
  <c r="B17964" i="4"/>
  <c r="J17963" i="4"/>
  <c r="B17963" i="4"/>
  <c r="J17962" i="4"/>
  <c r="B17962" i="4"/>
  <c r="J17961" i="4"/>
  <c r="B17961" i="4"/>
  <c r="J17960" i="4"/>
  <c r="B17960" i="4"/>
  <c r="J17959" i="4"/>
  <c r="B17959" i="4"/>
  <c r="J17958" i="4"/>
  <c r="B17958" i="4"/>
  <c r="J17957" i="4"/>
  <c r="B17957" i="4"/>
  <c r="J17956" i="4"/>
  <c r="B17956" i="4"/>
  <c r="J17955" i="4"/>
  <c r="B17955" i="4"/>
  <c r="J17954" i="4"/>
  <c r="B17954" i="4"/>
  <c r="J17953" i="4"/>
  <c r="B17953" i="4"/>
  <c r="J17952" i="4"/>
  <c r="B17952" i="4"/>
  <c r="J17951" i="4"/>
  <c r="B17951" i="4"/>
  <c r="J17950" i="4"/>
  <c r="B17950" i="4"/>
  <c r="J17949" i="4"/>
  <c r="B17949" i="4"/>
  <c r="J17948" i="4"/>
  <c r="B17948" i="4"/>
  <c r="J17947" i="4"/>
  <c r="B17947" i="4"/>
  <c r="J17946" i="4"/>
  <c r="B17946" i="4"/>
  <c r="J17945" i="4"/>
  <c r="B17945" i="4"/>
  <c r="J17944" i="4"/>
  <c r="B17944" i="4"/>
  <c r="J17943" i="4"/>
  <c r="B17943" i="4"/>
  <c r="J17942" i="4"/>
  <c r="B17942" i="4"/>
  <c r="J17941" i="4"/>
  <c r="B17941" i="4"/>
  <c r="J17940" i="4"/>
  <c r="B17940" i="4"/>
  <c r="J17939" i="4"/>
  <c r="B17939" i="4"/>
  <c r="J17938" i="4"/>
  <c r="B17938" i="4"/>
  <c r="J17937" i="4"/>
  <c r="B17937" i="4"/>
  <c r="J17936" i="4"/>
  <c r="B17936" i="4"/>
  <c r="J17935" i="4"/>
  <c r="B17935" i="4"/>
  <c r="J17934" i="4"/>
  <c r="B17934" i="4"/>
  <c r="J17933" i="4"/>
  <c r="B17933" i="4"/>
  <c r="J17932" i="4"/>
  <c r="B17932" i="4"/>
  <c r="J17931" i="4"/>
  <c r="B17931" i="4"/>
  <c r="J17930" i="4"/>
  <c r="B17930" i="4"/>
  <c r="J17929" i="4"/>
  <c r="B17929" i="4"/>
  <c r="J17928" i="4"/>
  <c r="B17928" i="4"/>
  <c r="J17927" i="4"/>
  <c r="B17927" i="4"/>
  <c r="J17926" i="4"/>
  <c r="B17926" i="4"/>
  <c r="J17925" i="4"/>
  <c r="B17925" i="4"/>
  <c r="J17924" i="4"/>
  <c r="B17924" i="4"/>
  <c r="J17923" i="4"/>
  <c r="B17923" i="4"/>
  <c r="J17922" i="4"/>
  <c r="B17922" i="4"/>
  <c r="J17921" i="4"/>
  <c r="B17921" i="4"/>
  <c r="J17920" i="4"/>
  <c r="B17920" i="4"/>
  <c r="J17919" i="4"/>
  <c r="B17919" i="4"/>
  <c r="J17918" i="4"/>
  <c r="B17918" i="4"/>
  <c r="J17917" i="4"/>
  <c r="B17917" i="4"/>
  <c r="J17916" i="4"/>
  <c r="B17916" i="4"/>
  <c r="J17915" i="4"/>
  <c r="B17915" i="4"/>
  <c r="J17914" i="4"/>
  <c r="B17914" i="4"/>
  <c r="J17913" i="4"/>
  <c r="B17913" i="4"/>
  <c r="J17912" i="4"/>
  <c r="B17912" i="4"/>
  <c r="J17911" i="4"/>
  <c r="B17911" i="4"/>
  <c r="J17910" i="4"/>
  <c r="B17910" i="4"/>
  <c r="J17909" i="4"/>
  <c r="B17909" i="4"/>
  <c r="J17908" i="4"/>
  <c r="B17908" i="4"/>
  <c r="J17907" i="4"/>
  <c r="B17907" i="4"/>
  <c r="J17906" i="4"/>
  <c r="B17906" i="4"/>
  <c r="J17905" i="4"/>
  <c r="B17905" i="4"/>
  <c r="J17904" i="4"/>
  <c r="B17904" i="4"/>
  <c r="J17903" i="4"/>
  <c r="B17903" i="4"/>
  <c r="J17902" i="4"/>
  <c r="B17902" i="4"/>
  <c r="J17901" i="4"/>
  <c r="B17901" i="4"/>
  <c r="J17900" i="4"/>
  <c r="B17900" i="4"/>
  <c r="J17899" i="4"/>
  <c r="B17899" i="4"/>
  <c r="J17898" i="4"/>
  <c r="B17898" i="4"/>
  <c r="J17897" i="4"/>
  <c r="B17897" i="4"/>
  <c r="J17896" i="4"/>
  <c r="B17896" i="4"/>
  <c r="J17895" i="4"/>
  <c r="B17895" i="4"/>
  <c r="J17894" i="4"/>
  <c r="B17894" i="4"/>
  <c r="J17893" i="4"/>
  <c r="B17893" i="4"/>
  <c r="J17892" i="4"/>
  <c r="B17892" i="4"/>
  <c r="J17891" i="4"/>
  <c r="B17891" i="4"/>
  <c r="J17890" i="4"/>
  <c r="B17890" i="4"/>
  <c r="J17889" i="4"/>
  <c r="B17889" i="4"/>
  <c r="J17888" i="4"/>
  <c r="B17888" i="4"/>
  <c r="J17887" i="4"/>
  <c r="B17887" i="4"/>
  <c r="J17886" i="4"/>
  <c r="B17886" i="4"/>
  <c r="J17885" i="4"/>
  <c r="B17885" i="4"/>
  <c r="J17884" i="4"/>
  <c r="B17884" i="4"/>
  <c r="J17883" i="4"/>
  <c r="B17883" i="4"/>
  <c r="J17882" i="4"/>
  <c r="B17882" i="4"/>
  <c r="J17881" i="4"/>
  <c r="B17881" i="4"/>
  <c r="J17880" i="4"/>
  <c r="B17880" i="4"/>
  <c r="J17879" i="4"/>
  <c r="B17879" i="4"/>
  <c r="J17878" i="4"/>
  <c r="B17878" i="4"/>
  <c r="J17877" i="4"/>
  <c r="B17877" i="4"/>
  <c r="J17876" i="4"/>
  <c r="B17876" i="4"/>
  <c r="J17875" i="4"/>
  <c r="B17875" i="4"/>
  <c r="J17874" i="4"/>
  <c r="B17874" i="4"/>
  <c r="J17873" i="4"/>
  <c r="B17873" i="4"/>
  <c r="J17872" i="4"/>
  <c r="B17872" i="4"/>
  <c r="J17871" i="4"/>
  <c r="B17871" i="4"/>
  <c r="J17870" i="4"/>
  <c r="B17870" i="4"/>
  <c r="J17869" i="4"/>
  <c r="B17869" i="4"/>
  <c r="J17868" i="4"/>
  <c r="B17868" i="4"/>
  <c r="J17867" i="4"/>
  <c r="B17867" i="4"/>
  <c r="J17866" i="4"/>
  <c r="B17866" i="4"/>
  <c r="J17865" i="4"/>
  <c r="B17865" i="4"/>
  <c r="J17864" i="4"/>
  <c r="B17864" i="4"/>
  <c r="J17863" i="4"/>
  <c r="B17863" i="4"/>
  <c r="J17862" i="4"/>
  <c r="B17862" i="4"/>
  <c r="J17861" i="4"/>
  <c r="B17861" i="4"/>
  <c r="J17860" i="4"/>
  <c r="B17860" i="4"/>
  <c r="J17859" i="4"/>
  <c r="B17859" i="4"/>
  <c r="J17858" i="4"/>
  <c r="B17858" i="4"/>
  <c r="J17857" i="4"/>
  <c r="B17857" i="4"/>
  <c r="J17856" i="4"/>
  <c r="B17856" i="4"/>
  <c r="J17855" i="4"/>
  <c r="B17855" i="4"/>
  <c r="J17854" i="4"/>
  <c r="B17854" i="4"/>
  <c r="J17853" i="4"/>
  <c r="B17853" i="4"/>
  <c r="J17852" i="4"/>
  <c r="B17852" i="4"/>
  <c r="J17851" i="4"/>
  <c r="B17851" i="4"/>
  <c r="J17850" i="4"/>
  <c r="B17850" i="4"/>
  <c r="J17849" i="4"/>
  <c r="B17849" i="4"/>
  <c r="J17848" i="4"/>
  <c r="B17848" i="4"/>
  <c r="J17847" i="4"/>
  <c r="B17847" i="4"/>
  <c r="J17846" i="4"/>
  <c r="B17846" i="4"/>
  <c r="J17845" i="4"/>
  <c r="B17845" i="4"/>
  <c r="J17844" i="4"/>
  <c r="B17844" i="4"/>
  <c r="J17843" i="4"/>
  <c r="B17843" i="4"/>
  <c r="J17842" i="4"/>
  <c r="B17842" i="4"/>
  <c r="J17841" i="4"/>
  <c r="B17841" i="4"/>
  <c r="J17840" i="4"/>
  <c r="B17840" i="4"/>
  <c r="J17839" i="4"/>
  <c r="B17839" i="4"/>
  <c r="J17838" i="4"/>
  <c r="B17838" i="4"/>
  <c r="J17837" i="4"/>
  <c r="B17837" i="4"/>
  <c r="J17836" i="4"/>
  <c r="B17836" i="4"/>
  <c r="J17835" i="4"/>
  <c r="B17835" i="4"/>
  <c r="J17834" i="4"/>
  <c r="B17834" i="4"/>
  <c r="J17833" i="4"/>
  <c r="B17833" i="4"/>
  <c r="J17832" i="4"/>
  <c r="B17832" i="4"/>
  <c r="J17831" i="4"/>
  <c r="B17831" i="4"/>
  <c r="J17830" i="4"/>
  <c r="B17830" i="4"/>
  <c r="J17829" i="4"/>
  <c r="B17829" i="4"/>
  <c r="J17828" i="4"/>
  <c r="B17828" i="4"/>
  <c r="J17827" i="4"/>
  <c r="B17827" i="4"/>
  <c r="J17826" i="4"/>
  <c r="B17826" i="4"/>
  <c r="J17825" i="4"/>
  <c r="B17825" i="4"/>
  <c r="J17824" i="4"/>
  <c r="B17824" i="4"/>
  <c r="J17823" i="4"/>
  <c r="B17823" i="4"/>
  <c r="J17822" i="4"/>
  <c r="B17822" i="4"/>
  <c r="J17821" i="4"/>
  <c r="B17821" i="4"/>
  <c r="J17820" i="4"/>
  <c r="B17820" i="4"/>
  <c r="J17819" i="4"/>
  <c r="B17819" i="4"/>
  <c r="J17818" i="4"/>
  <c r="B17818" i="4"/>
  <c r="J17817" i="4"/>
  <c r="B17817" i="4"/>
  <c r="J17816" i="4"/>
  <c r="B17816" i="4"/>
  <c r="J17815" i="4"/>
  <c r="B17815" i="4"/>
  <c r="J17814" i="4"/>
  <c r="B17814" i="4"/>
  <c r="J17813" i="4"/>
  <c r="B17813" i="4"/>
  <c r="J17812" i="4"/>
  <c r="B17812" i="4"/>
  <c r="J17811" i="4"/>
  <c r="B17811" i="4"/>
  <c r="J17810" i="4"/>
  <c r="B17810" i="4"/>
  <c r="J17809" i="4"/>
  <c r="B17809" i="4"/>
  <c r="J17808" i="4"/>
  <c r="B17808" i="4"/>
  <c r="J17807" i="4"/>
  <c r="B17807" i="4"/>
  <c r="J17806" i="4"/>
  <c r="B17806" i="4"/>
  <c r="J17805" i="4"/>
  <c r="B17805" i="4"/>
  <c r="J17804" i="4"/>
  <c r="B17804" i="4"/>
  <c r="J17803" i="4"/>
  <c r="B17803" i="4"/>
  <c r="J17802" i="4"/>
  <c r="B17802" i="4"/>
  <c r="J17801" i="4"/>
  <c r="B17801" i="4"/>
  <c r="J17800" i="4"/>
  <c r="B17800" i="4"/>
  <c r="J17799" i="4"/>
  <c r="B17799" i="4"/>
  <c r="J17798" i="4"/>
  <c r="B17798" i="4"/>
  <c r="J17797" i="4"/>
  <c r="B17797" i="4"/>
  <c r="J17796" i="4"/>
  <c r="B17796" i="4"/>
  <c r="J17795" i="4"/>
  <c r="B17795" i="4"/>
  <c r="J17794" i="4"/>
  <c r="B17794" i="4"/>
  <c r="J17793" i="4"/>
  <c r="B17793" i="4"/>
  <c r="J17792" i="4"/>
  <c r="B17792" i="4"/>
  <c r="J17791" i="4"/>
  <c r="B17791" i="4"/>
  <c r="J17790" i="4"/>
  <c r="B17790" i="4"/>
  <c r="J17789" i="4"/>
  <c r="B17789" i="4"/>
  <c r="J17788" i="4"/>
  <c r="B17788" i="4"/>
  <c r="J17787" i="4"/>
  <c r="B17787" i="4"/>
  <c r="J17786" i="4"/>
  <c r="B17786" i="4"/>
  <c r="J17785" i="4"/>
  <c r="B17785" i="4"/>
  <c r="J17784" i="4"/>
  <c r="B17784" i="4"/>
  <c r="J17783" i="4"/>
  <c r="B17783" i="4"/>
  <c r="J17782" i="4"/>
  <c r="B17782" i="4"/>
  <c r="J17781" i="4"/>
  <c r="B17781" i="4"/>
  <c r="J17780" i="4"/>
  <c r="B17780" i="4"/>
  <c r="J17779" i="4"/>
  <c r="B17779" i="4"/>
  <c r="J17778" i="4"/>
  <c r="B17778" i="4"/>
  <c r="J17777" i="4"/>
  <c r="B17777" i="4"/>
  <c r="J17776" i="4"/>
  <c r="B17776" i="4"/>
  <c r="J17775" i="4"/>
  <c r="B17775" i="4"/>
  <c r="J17774" i="4"/>
  <c r="B17774" i="4"/>
  <c r="J17773" i="4"/>
  <c r="B17773" i="4"/>
  <c r="J17772" i="4"/>
  <c r="B17772" i="4"/>
  <c r="J17771" i="4"/>
  <c r="B17771" i="4"/>
  <c r="J17770" i="4"/>
  <c r="B17770" i="4"/>
  <c r="J17769" i="4"/>
  <c r="B17769" i="4"/>
  <c r="J17768" i="4"/>
  <c r="B17768" i="4"/>
  <c r="J17767" i="4"/>
  <c r="B17767" i="4"/>
  <c r="J17766" i="4"/>
  <c r="B17766" i="4"/>
  <c r="J17765" i="4"/>
  <c r="B17765" i="4"/>
  <c r="J17764" i="4"/>
  <c r="B17764" i="4"/>
  <c r="J17763" i="4"/>
  <c r="B17763" i="4"/>
  <c r="J17762" i="4"/>
  <c r="B17762" i="4"/>
  <c r="J17761" i="4"/>
  <c r="B17761" i="4"/>
  <c r="J17760" i="4"/>
  <c r="B17760" i="4"/>
  <c r="J17759" i="4"/>
  <c r="B17759" i="4"/>
  <c r="J17758" i="4"/>
  <c r="B17758" i="4"/>
  <c r="J17757" i="4"/>
  <c r="B17757" i="4"/>
  <c r="J17756" i="4"/>
  <c r="B17756" i="4"/>
  <c r="J17755" i="4"/>
  <c r="B17755" i="4"/>
  <c r="J17754" i="4"/>
  <c r="B17754" i="4"/>
  <c r="J17753" i="4"/>
  <c r="B17753" i="4"/>
  <c r="J17752" i="4"/>
  <c r="B17752" i="4"/>
  <c r="J17751" i="4"/>
  <c r="B17751" i="4"/>
  <c r="J17750" i="4"/>
  <c r="B17750" i="4"/>
  <c r="J17749" i="4"/>
  <c r="B17749" i="4"/>
  <c r="J17748" i="4"/>
  <c r="B17748" i="4"/>
  <c r="J17747" i="4"/>
  <c r="B17747" i="4"/>
  <c r="J17746" i="4"/>
  <c r="B17746" i="4"/>
  <c r="J17745" i="4"/>
  <c r="B17745" i="4"/>
  <c r="J17744" i="4"/>
  <c r="B17744" i="4"/>
  <c r="J17743" i="4"/>
  <c r="B17743" i="4"/>
  <c r="J17742" i="4"/>
  <c r="B17742" i="4"/>
  <c r="J17741" i="4"/>
  <c r="B17741" i="4"/>
  <c r="J17740" i="4"/>
  <c r="B17740" i="4"/>
  <c r="J17739" i="4"/>
  <c r="B17739" i="4"/>
  <c r="J17738" i="4"/>
  <c r="B17738" i="4"/>
  <c r="J17737" i="4"/>
  <c r="B17737" i="4"/>
  <c r="J17736" i="4"/>
  <c r="B17736" i="4"/>
  <c r="J17735" i="4"/>
  <c r="B17735" i="4"/>
  <c r="J17734" i="4"/>
  <c r="B17734" i="4"/>
  <c r="J17733" i="4"/>
  <c r="B17733" i="4"/>
  <c r="J17732" i="4"/>
  <c r="B17732" i="4"/>
  <c r="J17731" i="4"/>
  <c r="B17731" i="4"/>
  <c r="J17730" i="4"/>
  <c r="B17730" i="4"/>
  <c r="J17729" i="4"/>
  <c r="B17729" i="4"/>
  <c r="J17728" i="4"/>
  <c r="B17728" i="4"/>
  <c r="J17727" i="4"/>
  <c r="B17727" i="4"/>
  <c r="J17726" i="4"/>
  <c r="B17726" i="4"/>
  <c r="J17725" i="4"/>
  <c r="B17725" i="4"/>
  <c r="J17724" i="4"/>
  <c r="B17724" i="4"/>
  <c r="J17723" i="4"/>
  <c r="B17723" i="4"/>
  <c r="J17722" i="4"/>
  <c r="B17722" i="4"/>
  <c r="J17721" i="4"/>
  <c r="B17721" i="4"/>
  <c r="J17720" i="4"/>
  <c r="B17720" i="4"/>
  <c r="J17719" i="4"/>
  <c r="B17719" i="4"/>
  <c r="J17718" i="4"/>
  <c r="B17718" i="4"/>
  <c r="J17717" i="4"/>
  <c r="B17717" i="4"/>
  <c r="J17716" i="4"/>
  <c r="B17716" i="4"/>
  <c r="J17715" i="4"/>
  <c r="B17715" i="4"/>
  <c r="J17714" i="4"/>
  <c r="B17714" i="4"/>
  <c r="J17713" i="4"/>
  <c r="B17713" i="4"/>
  <c r="J17712" i="4"/>
  <c r="B17712" i="4"/>
  <c r="J17711" i="4"/>
  <c r="B17711" i="4"/>
  <c r="J17710" i="4"/>
  <c r="B17710" i="4"/>
  <c r="J17709" i="4"/>
  <c r="B17709" i="4"/>
  <c r="J17708" i="4"/>
  <c r="B17708" i="4"/>
  <c r="J17707" i="4"/>
  <c r="B17707" i="4"/>
  <c r="J17706" i="4"/>
  <c r="B17706" i="4"/>
  <c r="J17705" i="4"/>
  <c r="B17705" i="4"/>
  <c r="J17704" i="4"/>
  <c r="B17704" i="4"/>
  <c r="J17703" i="4"/>
  <c r="B17703" i="4"/>
  <c r="J17702" i="4"/>
  <c r="B17702" i="4"/>
  <c r="J17701" i="4"/>
  <c r="B17701" i="4"/>
  <c r="J17700" i="4"/>
  <c r="B17700" i="4"/>
  <c r="J17699" i="4"/>
  <c r="B17699" i="4"/>
  <c r="J17698" i="4"/>
  <c r="B17698" i="4"/>
  <c r="J17697" i="4"/>
  <c r="B17697" i="4"/>
  <c r="J17696" i="4"/>
  <c r="B17696" i="4"/>
  <c r="J17695" i="4"/>
  <c r="B17695" i="4"/>
  <c r="J17694" i="4"/>
  <c r="B17694" i="4"/>
  <c r="J17693" i="4"/>
  <c r="B17693" i="4"/>
  <c r="J17692" i="4"/>
  <c r="B17692" i="4"/>
  <c r="J17691" i="4"/>
  <c r="B17691" i="4"/>
  <c r="J17690" i="4"/>
  <c r="B17690" i="4"/>
  <c r="J17689" i="4"/>
  <c r="B17689" i="4"/>
  <c r="J17688" i="4"/>
  <c r="B17688" i="4"/>
  <c r="J17687" i="4"/>
  <c r="B17687" i="4"/>
  <c r="J17686" i="4"/>
  <c r="B17686" i="4"/>
  <c r="J17685" i="4"/>
  <c r="B17685" i="4"/>
  <c r="J17684" i="4"/>
  <c r="B17684" i="4"/>
  <c r="J17683" i="4"/>
  <c r="B17683" i="4"/>
  <c r="J17682" i="4"/>
  <c r="B17682" i="4"/>
  <c r="J17681" i="4"/>
  <c r="B17681" i="4"/>
  <c r="J17680" i="4"/>
  <c r="B17680" i="4"/>
  <c r="J17679" i="4"/>
  <c r="B17679" i="4"/>
  <c r="J17678" i="4"/>
  <c r="B17678" i="4"/>
  <c r="J17677" i="4"/>
  <c r="B17677" i="4"/>
  <c r="J17676" i="4"/>
  <c r="B17676" i="4"/>
  <c r="J17675" i="4"/>
  <c r="B17675" i="4"/>
  <c r="J17674" i="4"/>
  <c r="B17674" i="4"/>
  <c r="J17673" i="4"/>
  <c r="B17673" i="4"/>
  <c r="J17672" i="4"/>
  <c r="B17672" i="4"/>
  <c r="J17671" i="4"/>
  <c r="B17671" i="4"/>
  <c r="J17670" i="4"/>
  <c r="B17670" i="4"/>
  <c r="J17669" i="4"/>
  <c r="B17669" i="4"/>
  <c r="J17668" i="4"/>
  <c r="B17668" i="4"/>
  <c r="J17667" i="4"/>
  <c r="B17667" i="4"/>
  <c r="J17666" i="4"/>
  <c r="B17666" i="4"/>
  <c r="J17665" i="4"/>
  <c r="B17665" i="4"/>
  <c r="J17664" i="4"/>
  <c r="B17664" i="4"/>
  <c r="J17663" i="4"/>
  <c r="B17663" i="4"/>
  <c r="J17662" i="4"/>
  <c r="B17662" i="4"/>
  <c r="J17661" i="4"/>
  <c r="B17661" i="4"/>
  <c r="J17660" i="4"/>
  <c r="B17660" i="4"/>
  <c r="J17659" i="4"/>
  <c r="B17659" i="4"/>
  <c r="J17658" i="4"/>
  <c r="B17658" i="4"/>
  <c r="J17657" i="4"/>
  <c r="B17657" i="4"/>
  <c r="J17656" i="4"/>
  <c r="B17656" i="4"/>
  <c r="J17655" i="4"/>
  <c r="B17655" i="4"/>
  <c r="J17654" i="4"/>
  <c r="B17654" i="4"/>
  <c r="J17653" i="4"/>
  <c r="B17653" i="4"/>
  <c r="J17652" i="4"/>
  <c r="B17652" i="4"/>
  <c r="J17651" i="4"/>
  <c r="B17651" i="4"/>
  <c r="J17650" i="4"/>
  <c r="B17650" i="4"/>
  <c r="J17649" i="4"/>
  <c r="B17649" i="4"/>
  <c r="J17648" i="4"/>
  <c r="B17648" i="4"/>
  <c r="J17647" i="4"/>
  <c r="B17647" i="4"/>
  <c r="J17646" i="4"/>
  <c r="B17646" i="4"/>
  <c r="J17645" i="4"/>
  <c r="B17645" i="4"/>
  <c r="J17644" i="4"/>
  <c r="B17644" i="4"/>
  <c r="J17643" i="4"/>
  <c r="B17643" i="4"/>
  <c r="J17642" i="4"/>
  <c r="B17642" i="4"/>
  <c r="J17641" i="4"/>
  <c r="B17641" i="4"/>
  <c r="J17640" i="4"/>
  <c r="B17640" i="4"/>
  <c r="J17639" i="4"/>
  <c r="B17639" i="4"/>
  <c r="J17638" i="4"/>
  <c r="B17638" i="4"/>
  <c r="J17637" i="4"/>
  <c r="B17637" i="4"/>
  <c r="J17636" i="4"/>
  <c r="B17636" i="4"/>
  <c r="J17635" i="4"/>
  <c r="B17635" i="4"/>
  <c r="J17634" i="4"/>
  <c r="B17634" i="4"/>
  <c r="J17633" i="4"/>
  <c r="B17633" i="4"/>
  <c r="J17632" i="4"/>
  <c r="B17632" i="4"/>
  <c r="J17631" i="4"/>
  <c r="B17631" i="4"/>
  <c r="J17630" i="4"/>
  <c r="B17630" i="4"/>
  <c r="J17629" i="4"/>
  <c r="B17629" i="4"/>
  <c r="J17628" i="4"/>
  <c r="B17628" i="4"/>
  <c r="J17627" i="4"/>
  <c r="B17627" i="4"/>
  <c r="J17626" i="4"/>
  <c r="B17626" i="4"/>
  <c r="J17625" i="4"/>
  <c r="B17625" i="4"/>
  <c r="J17624" i="4"/>
  <c r="B17624" i="4"/>
  <c r="J17623" i="4"/>
  <c r="B17623" i="4"/>
  <c r="J17622" i="4"/>
  <c r="B17622" i="4"/>
  <c r="J17621" i="4"/>
  <c r="B17621" i="4"/>
  <c r="J17620" i="4"/>
  <c r="B17620" i="4"/>
  <c r="J17619" i="4"/>
  <c r="B17619" i="4"/>
  <c r="J17618" i="4"/>
  <c r="B17618" i="4"/>
  <c r="J17617" i="4"/>
  <c r="B17617" i="4"/>
  <c r="J17616" i="4"/>
  <c r="B17616" i="4"/>
  <c r="J17615" i="4"/>
  <c r="B17615" i="4"/>
  <c r="J17614" i="4"/>
  <c r="B17614" i="4"/>
  <c r="J17613" i="4"/>
  <c r="B17613" i="4"/>
  <c r="J17612" i="4"/>
  <c r="B17612" i="4"/>
  <c r="J17611" i="4"/>
  <c r="B17611" i="4"/>
  <c r="J17610" i="4"/>
  <c r="B17610" i="4"/>
  <c r="J17609" i="4"/>
  <c r="B17609" i="4"/>
  <c r="J17608" i="4"/>
  <c r="B17608" i="4"/>
  <c r="J17607" i="4"/>
  <c r="B17607" i="4"/>
  <c r="J17606" i="4"/>
  <c r="B17606" i="4"/>
  <c r="J17605" i="4"/>
  <c r="B17605" i="4"/>
  <c r="J17604" i="4"/>
  <c r="B17604" i="4"/>
  <c r="J17603" i="4"/>
  <c r="B17603" i="4"/>
  <c r="J17602" i="4"/>
  <c r="B17602" i="4"/>
  <c r="J17601" i="4"/>
  <c r="B17601" i="4"/>
  <c r="J17600" i="4"/>
  <c r="B17600" i="4"/>
  <c r="J17599" i="4"/>
  <c r="B17599" i="4"/>
  <c r="J17598" i="4"/>
  <c r="B17598" i="4"/>
  <c r="J17597" i="4"/>
  <c r="B17597" i="4"/>
  <c r="J17596" i="4"/>
  <c r="B17596" i="4"/>
  <c r="J17595" i="4"/>
  <c r="B17595" i="4"/>
  <c r="J17594" i="4"/>
  <c r="B17594" i="4"/>
  <c r="J17593" i="4"/>
  <c r="B17593" i="4"/>
  <c r="J17592" i="4"/>
  <c r="B17592" i="4"/>
  <c r="J17591" i="4"/>
  <c r="B17591" i="4"/>
  <c r="J17590" i="4"/>
  <c r="B17590" i="4"/>
  <c r="J17589" i="4"/>
  <c r="B17589" i="4"/>
  <c r="J17588" i="4"/>
  <c r="B17588" i="4"/>
  <c r="J17587" i="4"/>
  <c r="B17587" i="4"/>
  <c r="J17586" i="4"/>
  <c r="B17586" i="4"/>
  <c r="J17585" i="4"/>
  <c r="B17585" i="4"/>
  <c r="J17584" i="4"/>
  <c r="B17584" i="4"/>
  <c r="J17583" i="4"/>
  <c r="B17583" i="4"/>
  <c r="J17582" i="4"/>
  <c r="B17582" i="4"/>
  <c r="J17581" i="4"/>
  <c r="B17581" i="4"/>
  <c r="J17580" i="4"/>
  <c r="B17580" i="4"/>
  <c r="J17579" i="4"/>
  <c r="B17579" i="4"/>
  <c r="J17578" i="4"/>
  <c r="B17578" i="4"/>
  <c r="J17577" i="4"/>
  <c r="B17577" i="4"/>
  <c r="J17576" i="4"/>
  <c r="B17576" i="4"/>
  <c r="J17575" i="4"/>
  <c r="B17575" i="4"/>
  <c r="J17574" i="4"/>
  <c r="B17574" i="4"/>
  <c r="J17573" i="4"/>
  <c r="B17573" i="4"/>
  <c r="J17572" i="4"/>
  <c r="B17572" i="4"/>
  <c r="J17571" i="4"/>
  <c r="B17571" i="4"/>
  <c r="J17570" i="4"/>
  <c r="B17570" i="4"/>
  <c r="J17569" i="4"/>
  <c r="B17569" i="4"/>
  <c r="J17568" i="4"/>
  <c r="B17568" i="4"/>
  <c r="J17567" i="4"/>
  <c r="B17567" i="4"/>
  <c r="J17566" i="4"/>
  <c r="B17566" i="4"/>
  <c r="J17565" i="4"/>
  <c r="B17565" i="4"/>
  <c r="J17564" i="4"/>
  <c r="B17564" i="4"/>
  <c r="J17563" i="4"/>
  <c r="B17563" i="4"/>
  <c r="J17562" i="4"/>
  <c r="B17562" i="4"/>
  <c r="J17561" i="4"/>
  <c r="B17561" i="4"/>
  <c r="J17560" i="4"/>
  <c r="B17560" i="4"/>
  <c r="J17559" i="4"/>
  <c r="B17559" i="4"/>
  <c r="J17558" i="4"/>
  <c r="B17558" i="4"/>
  <c r="J17557" i="4"/>
  <c r="B17557" i="4"/>
  <c r="J17556" i="4"/>
  <c r="B17556" i="4"/>
  <c r="J17555" i="4"/>
  <c r="B17555" i="4"/>
  <c r="J17554" i="4"/>
  <c r="B17554" i="4"/>
  <c r="J17553" i="4"/>
  <c r="B17553" i="4"/>
  <c r="J17552" i="4"/>
  <c r="B17552" i="4"/>
  <c r="J17551" i="4"/>
  <c r="B17551" i="4"/>
  <c r="J17550" i="4"/>
  <c r="B17550" i="4"/>
  <c r="J17549" i="4"/>
  <c r="B17549" i="4"/>
  <c r="J17548" i="4"/>
  <c r="B17548" i="4"/>
  <c r="J17547" i="4"/>
  <c r="B17547" i="4"/>
  <c r="J17546" i="4"/>
  <c r="B17546" i="4"/>
  <c r="J17545" i="4"/>
  <c r="B17545" i="4"/>
  <c r="J17544" i="4"/>
  <c r="B17544" i="4"/>
  <c r="J17543" i="4"/>
  <c r="B17543" i="4"/>
  <c r="J17542" i="4"/>
  <c r="B17542" i="4"/>
  <c r="J17541" i="4"/>
  <c r="B17541" i="4"/>
  <c r="J17540" i="4"/>
  <c r="B17540" i="4"/>
  <c r="J17539" i="4"/>
  <c r="B17539" i="4"/>
  <c r="J17538" i="4"/>
  <c r="B17538" i="4"/>
  <c r="J17537" i="4"/>
  <c r="B17537" i="4"/>
  <c r="J17536" i="4"/>
  <c r="B17536" i="4"/>
  <c r="J17535" i="4"/>
  <c r="B17535" i="4"/>
  <c r="J17534" i="4"/>
  <c r="B17534" i="4"/>
  <c r="J17533" i="4"/>
  <c r="B17533" i="4"/>
  <c r="J17532" i="4"/>
  <c r="B17532" i="4"/>
  <c r="J17531" i="4"/>
  <c r="B17531" i="4"/>
  <c r="J17530" i="4"/>
  <c r="B17530" i="4"/>
  <c r="J17529" i="4"/>
  <c r="B17529" i="4"/>
  <c r="J17528" i="4"/>
  <c r="B17528" i="4"/>
  <c r="J17527" i="4"/>
  <c r="B17527" i="4"/>
  <c r="J17526" i="4"/>
  <c r="B17526" i="4"/>
  <c r="J17525" i="4"/>
  <c r="B17525" i="4"/>
  <c r="J17524" i="4"/>
  <c r="B17524" i="4"/>
  <c r="J17523" i="4"/>
  <c r="B17523" i="4"/>
  <c r="J17522" i="4"/>
  <c r="B17522" i="4"/>
  <c r="J17521" i="4"/>
  <c r="B17521" i="4"/>
  <c r="J17520" i="4"/>
  <c r="B17520" i="4"/>
  <c r="J17519" i="4"/>
  <c r="B17519" i="4"/>
  <c r="J17518" i="4"/>
  <c r="B17518" i="4"/>
  <c r="J17517" i="4"/>
  <c r="B17517" i="4"/>
  <c r="J17516" i="4"/>
  <c r="B17516" i="4"/>
  <c r="J17515" i="4"/>
  <c r="B17515" i="4"/>
  <c r="J17514" i="4"/>
  <c r="B17514" i="4"/>
  <c r="J17513" i="4"/>
  <c r="B17513" i="4"/>
  <c r="J17512" i="4"/>
  <c r="B17512" i="4"/>
  <c r="J17511" i="4"/>
  <c r="B17511" i="4"/>
  <c r="J17510" i="4"/>
  <c r="B17510" i="4"/>
  <c r="J17509" i="4"/>
  <c r="B17509" i="4"/>
  <c r="J17508" i="4"/>
  <c r="B17508" i="4"/>
  <c r="J17507" i="4"/>
  <c r="B17507" i="4"/>
  <c r="J17506" i="4"/>
  <c r="B17506" i="4"/>
  <c r="J17505" i="4"/>
  <c r="B17505" i="4"/>
  <c r="J17504" i="4"/>
  <c r="B17504" i="4"/>
  <c r="J17503" i="4"/>
  <c r="B17503" i="4"/>
  <c r="J17502" i="4"/>
  <c r="B17502" i="4"/>
  <c r="J17501" i="4"/>
  <c r="B17501" i="4"/>
  <c r="J17500" i="4"/>
  <c r="B17500" i="4"/>
  <c r="J17499" i="4"/>
  <c r="B17499" i="4"/>
  <c r="J17498" i="4"/>
  <c r="B17498" i="4"/>
  <c r="J17497" i="4"/>
  <c r="B17497" i="4"/>
  <c r="J17496" i="4"/>
  <c r="B17496" i="4"/>
  <c r="J17495" i="4"/>
  <c r="B17495" i="4"/>
  <c r="J17494" i="4"/>
  <c r="B17494" i="4"/>
  <c r="J17493" i="4"/>
  <c r="B17493" i="4"/>
  <c r="J17492" i="4"/>
  <c r="B17492" i="4"/>
  <c r="J17491" i="4"/>
  <c r="B17491" i="4"/>
  <c r="J17490" i="4"/>
  <c r="B17490" i="4"/>
  <c r="J17489" i="4"/>
  <c r="B17489" i="4"/>
  <c r="J17488" i="4"/>
  <c r="B17488" i="4"/>
  <c r="J17487" i="4"/>
  <c r="B17487" i="4"/>
  <c r="J17486" i="4"/>
  <c r="B17486" i="4"/>
  <c r="J17485" i="4"/>
  <c r="B17485" i="4"/>
  <c r="J17484" i="4"/>
  <c r="B17484" i="4"/>
  <c r="J17483" i="4"/>
  <c r="B17483" i="4"/>
  <c r="J17482" i="4"/>
  <c r="B17482" i="4"/>
  <c r="J17481" i="4"/>
  <c r="B17481" i="4"/>
  <c r="J17480" i="4"/>
  <c r="B17480" i="4"/>
  <c r="J17479" i="4"/>
  <c r="B17479" i="4"/>
  <c r="J17478" i="4"/>
  <c r="B17478" i="4"/>
  <c r="J17477" i="4"/>
  <c r="B17477" i="4"/>
  <c r="J17476" i="4"/>
  <c r="B17476" i="4"/>
  <c r="J17475" i="4"/>
  <c r="B17475" i="4"/>
  <c r="J17474" i="4"/>
  <c r="B17474" i="4"/>
  <c r="J17473" i="4"/>
  <c r="B17473" i="4"/>
  <c r="J17472" i="4"/>
  <c r="B17472" i="4"/>
  <c r="J17471" i="4"/>
  <c r="B17471" i="4"/>
  <c r="J17470" i="4"/>
  <c r="B17470" i="4"/>
  <c r="J17469" i="4"/>
  <c r="B17469" i="4"/>
  <c r="J17468" i="4"/>
  <c r="B17468" i="4"/>
  <c r="J17467" i="4"/>
  <c r="B17467" i="4"/>
  <c r="J17466" i="4"/>
  <c r="B17466" i="4"/>
  <c r="J17465" i="4"/>
  <c r="B17465" i="4"/>
  <c r="J17464" i="4"/>
  <c r="B17464" i="4"/>
  <c r="J17463" i="4"/>
  <c r="B17463" i="4"/>
  <c r="J17462" i="4"/>
  <c r="B17462" i="4"/>
  <c r="J17461" i="4"/>
  <c r="B17461" i="4"/>
  <c r="J17460" i="4"/>
  <c r="B17460" i="4"/>
  <c r="J17459" i="4"/>
  <c r="B17459" i="4"/>
  <c r="J17458" i="4"/>
  <c r="B17458" i="4"/>
  <c r="J17457" i="4"/>
  <c r="B17457" i="4"/>
  <c r="J17456" i="4"/>
  <c r="B17456" i="4"/>
  <c r="J17455" i="4"/>
  <c r="B17455" i="4"/>
  <c r="J17454" i="4"/>
  <c r="B17454" i="4"/>
  <c r="J17453" i="4"/>
  <c r="B17453" i="4"/>
  <c r="J17452" i="4"/>
  <c r="B17452" i="4"/>
  <c r="J17451" i="4"/>
  <c r="B17451" i="4"/>
  <c r="J17450" i="4"/>
  <c r="B17450" i="4"/>
  <c r="J17449" i="4"/>
  <c r="B17449" i="4"/>
  <c r="J17448" i="4"/>
  <c r="B17448" i="4"/>
  <c r="J17447" i="4"/>
  <c r="B17447" i="4"/>
  <c r="J17446" i="4"/>
  <c r="B17446" i="4"/>
  <c r="J17445" i="4"/>
  <c r="B17445" i="4"/>
  <c r="J17444" i="4"/>
  <c r="B17444" i="4"/>
  <c r="J17443" i="4"/>
  <c r="B17443" i="4"/>
  <c r="J17442" i="4"/>
  <c r="B17442" i="4"/>
  <c r="J17441" i="4"/>
  <c r="B17441" i="4"/>
  <c r="J17440" i="4"/>
  <c r="B17440" i="4"/>
  <c r="J17439" i="4"/>
  <c r="B17439" i="4"/>
  <c r="J17438" i="4"/>
  <c r="B17438" i="4"/>
  <c r="J17437" i="4"/>
  <c r="B17437" i="4"/>
  <c r="J17436" i="4"/>
  <c r="B17436" i="4"/>
  <c r="J17435" i="4"/>
  <c r="B17435" i="4"/>
  <c r="J17434" i="4"/>
  <c r="B17434" i="4"/>
  <c r="J17433" i="4"/>
  <c r="B17433" i="4"/>
  <c r="J17432" i="4"/>
  <c r="B17432" i="4"/>
  <c r="J17431" i="4"/>
  <c r="B17431" i="4"/>
  <c r="J17430" i="4"/>
  <c r="B17430" i="4"/>
  <c r="J17429" i="4"/>
  <c r="B17429" i="4"/>
  <c r="J17428" i="4"/>
  <c r="B17428" i="4"/>
  <c r="J17427" i="4"/>
  <c r="B17427" i="4"/>
  <c r="J17426" i="4"/>
  <c r="B17426" i="4"/>
  <c r="J17425" i="4"/>
  <c r="B17425" i="4"/>
  <c r="J17424" i="4"/>
  <c r="B17424" i="4"/>
  <c r="J17423" i="4"/>
  <c r="B17423" i="4"/>
  <c r="J17422" i="4"/>
  <c r="B17422" i="4"/>
  <c r="J17421" i="4"/>
  <c r="B17421" i="4"/>
  <c r="J17420" i="4"/>
  <c r="B17420" i="4"/>
  <c r="J17419" i="4"/>
  <c r="B17419" i="4"/>
  <c r="J17418" i="4"/>
  <c r="B17418" i="4"/>
  <c r="J17417" i="4"/>
  <c r="B17417" i="4"/>
  <c r="J17416" i="4"/>
  <c r="B17416" i="4"/>
  <c r="J17415" i="4"/>
  <c r="B17415" i="4"/>
  <c r="J17414" i="4"/>
  <c r="B17414" i="4"/>
  <c r="J17413" i="4"/>
  <c r="B17413" i="4"/>
  <c r="J17412" i="4"/>
  <c r="B17412" i="4"/>
  <c r="J17411" i="4"/>
  <c r="B17411" i="4"/>
  <c r="J17410" i="4"/>
  <c r="B17410" i="4"/>
  <c r="J17409" i="4"/>
  <c r="B17409" i="4"/>
  <c r="J17408" i="4"/>
  <c r="B17408" i="4"/>
  <c r="J17407" i="4"/>
  <c r="B17407" i="4"/>
  <c r="J17406" i="4"/>
  <c r="B17406" i="4"/>
  <c r="J17405" i="4"/>
  <c r="B17405" i="4"/>
  <c r="J17404" i="4"/>
  <c r="B17404" i="4"/>
  <c r="J17403" i="4"/>
  <c r="B17403" i="4"/>
  <c r="J17402" i="4"/>
  <c r="B17402" i="4"/>
  <c r="J17401" i="4"/>
  <c r="B17401" i="4"/>
  <c r="J17400" i="4"/>
  <c r="B17400" i="4"/>
  <c r="J17399" i="4"/>
  <c r="B17399" i="4"/>
  <c r="J17398" i="4"/>
  <c r="B17398" i="4"/>
  <c r="J17397" i="4"/>
  <c r="B17397" i="4"/>
  <c r="J17396" i="4"/>
  <c r="B17396" i="4"/>
  <c r="J17395" i="4"/>
  <c r="B17395" i="4"/>
  <c r="J17394" i="4"/>
  <c r="B17394" i="4"/>
  <c r="J17393" i="4"/>
  <c r="B17393" i="4"/>
  <c r="J17392" i="4"/>
  <c r="B17392" i="4"/>
  <c r="J17391" i="4"/>
  <c r="B17391" i="4"/>
  <c r="J17390" i="4"/>
  <c r="B17390" i="4"/>
  <c r="J17389" i="4"/>
  <c r="B17389" i="4"/>
  <c r="J17388" i="4"/>
  <c r="B17388" i="4"/>
  <c r="J17387" i="4"/>
  <c r="B17387" i="4"/>
  <c r="J17386" i="4"/>
  <c r="B17386" i="4"/>
  <c r="J17385" i="4"/>
  <c r="B17385" i="4"/>
  <c r="J17384" i="4"/>
  <c r="B17384" i="4"/>
  <c r="J17383" i="4"/>
  <c r="B17383" i="4"/>
  <c r="J17382" i="4"/>
  <c r="B17382" i="4"/>
  <c r="J17381" i="4"/>
  <c r="B17381" i="4"/>
  <c r="J17380" i="4"/>
  <c r="B17380" i="4"/>
  <c r="J17379" i="4"/>
  <c r="B17379" i="4"/>
  <c r="J17378" i="4"/>
  <c r="B17378" i="4"/>
  <c r="J17377" i="4"/>
  <c r="B17377" i="4"/>
  <c r="J17376" i="4"/>
  <c r="B17376" i="4"/>
  <c r="J17375" i="4"/>
  <c r="B17375" i="4"/>
  <c r="J17374" i="4"/>
  <c r="B17374" i="4"/>
  <c r="J17373" i="4"/>
  <c r="B17373" i="4"/>
  <c r="J17372" i="4"/>
  <c r="B17372" i="4"/>
  <c r="J17371" i="4"/>
  <c r="B17371" i="4"/>
  <c r="J17370" i="4"/>
  <c r="B17370" i="4"/>
  <c r="J17369" i="4"/>
  <c r="B17369" i="4"/>
  <c r="J17368" i="4"/>
  <c r="B17368" i="4"/>
  <c r="J17367" i="4"/>
  <c r="B17367" i="4"/>
  <c r="J17366" i="4"/>
  <c r="B17366" i="4"/>
  <c r="J17365" i="4"/>
  <c r="B17365" i="4"/>
  <c r="J17364" i="4"/>
  <c r="B17364" i="4"/>
  <c r="J17363" i="4"/>
  <c r="B17363" i="4"/>
  <c r="J17362" i="4"/>
  <c r="B17362" i="4"/>
  <c r="J17361" i="4"/>
  <c r="B17361" i="4"/>
  <c r="J17360" i="4"/>
  <c r="B17360" i="4"/>
  <c r="J17359" i="4"/>
  <c r="B17359" i="4"/>
  <c r="J17358" i="4"/>
  <c r="B17358" i="4"/>
  <c r="J17357" i="4"/>
  <c r="B17357" i="4"/>
  <c r="J17356" i="4"/>
  <c r="B17356" i="4"/>
  <c r="J17355" i="4"/>
  <c r="B17355" i="4"/>
  <c r="J17354" i="4"/>
  <c r="B17354" i="4"/>
  <c r="J17353" i="4"/>
  <c r="B17353" i="4"/>
  <c r="J17352" i="4"/>
  <c r="B17352" i="4"/>
  <c r="J17351" i="4"/>
  <c r="B17351" i="4"/>
  <c r="J17350" i="4"/>
  <c r="B17350" i="4"/>
  <c r="J17349" i="4"/>
  <c r="B17349" i="4"/>
  <c r="J17348" i="4"/>
  <c r="B17348" i="4"/>
  <c r="J17347" i="4"/>
  <c r="B17347" i="4"/>
  <c r="J17346" i="4"/>
  <c r="B17346" i="4"/>
  <c r="J17345" i="4"/>
  <c r="B17345" i="4"/>
  <c r="J17344" i="4"/>
  <c r="B17344" i="4"/>
  <c r="J17343" i="4"/>
  <c r="B17343" i="4"/>
  <c r="J17342" i="4"/>
  <c r="B17342" i="4"/>
  <c r="J17341" i="4"/>
  <c r="B17341" i="4"/>
  <c r="J17340" i="4"/>
  <c r="B17340" i="4"/>
  <c r="J17339" i="4"/>
  <c r="B17339" i="4"/>
  <c r="J17338" i="4"/>
  <c r="B17338" i="4"/>
  <c r="J17337" i="4"/>
  <c r="B17337" i="4"/>
  <c r="J17336" i="4"/>
  <c r="B17336" i="4"/>
  <c r="J17335" i="4"/>
  <c r="B17335" i="4"/>
  <c r="J17334" i="4"/>
  <c r="B17334" i="4"/>
  <c r="J17333" i="4"/>
  <c r="B17333" i="4"/>
  <c r="J17332" i="4"/>
  <c r="B17332" i="4"/>
  <c r="J17331" i="4"/>
  <c r="B17331" i="4"/>
  <c r="J17330" i="4"/>
  <c r="B17330" i="4"/>
  <c r="J17329" i="4"/>
  <c r="B17329" i="4"/>
  <c r="J17328" i="4"/>
  <c r="B17328" i="4"/>
  <c r="J17327" i="4"/>
  <c r="B17327" i="4"/>
  <c r="J17326" i="4"/>
  <c r="B17326" i="4"/>
  <c r="J17325" i="4"/>
  <c r="B17325" i="4"/>
  <c r="J17324" i="4"/>
  <c r="B17324" i="4"/>
  <c r="J17323" i="4"/>
  <c r="B17323" i="4"/>
  <c r="J17322" i="4"/>
  <c r="B17322" i="4"/>
  <c r="J17321" i="4"/>
  <c r="B17321" i="4"/>
  <c r="J17320" i="4"/>
  <c r="B17320" i="4"/>
  <c r="J17319" i="4"/>
  <c r="B17319" i="4"/>
  <c r="J17318" i="4"/>
  <c r="B17318" i="4"/>
  <c r="J17317" i="4"/>
  <c r="B17317" i="4"/>
  <c r="J17316" i="4"/>
  <c r="B17316" i="4"/>
  <c r="J17315" i="4"/>
  <c r="B17315" i="4"/>
  <c r="J17314" i="4"/>
  <c r="B17314" i="4"/>
  <c r="J17313" i="4"/>
  <c r="B17313" i="4"/>
  <c r="J17312" i="4"/>
  <c r="B17312" i="4"/>
  <c r="J17311" i="4"/>
  <c r="B17311" i="4"/>
  <c r="J17310" i="4"/>
  <c r="B17310" i="4"/>
  <c r="J17309" i="4"/>
  <c r="B17309" i="4"/>
  <c r="J17308" i="4"/>
  <c r="B17308" i="4"/>
  <c r="J17307" i="4"/>
  <c r="B17307" i="4"/>
  <c r="J17306" i="4"/>
  <c r="B17306" i="4"/>
  <c r="J17305" i="4"/>
  <c r="B17305" i="4"/>
  <c r="J17304" i="4"/>
  <c r="B17304" i="4"/>
  <c r="J17303" i="4"/>
  <c r="B17303" i="4"/>
  <c r="J17302" i="4"/>
  <c r="B17302" i="4"/>
  <c r="J17301" i="4"/>
  <c r="B17301" i="4"/>
  <c r="J17300" i="4"/>
  <c r="B17300" i="4"/>
  <c r="J17299" i="4"/>
  <c r="B17299" i="4"/>
  <c r="J17298" i="4"/>
  <c r="B17298" i="4"/>
  <c r="J17297" i="4"/>
  <c r="B17297" i="4"/>
  <c r="J17296" i="4"/>
  <c r="B17296" i="4"/>
  <c r="J17295" i="4"/>
  <c r="B17295" i="4"/>
  <c r="J17294" i="4"/>
  <c r="B17294" i="4"/>
  <c r="J17293" i="4"/>
  <c r="B17293" i="4"/>
  <c r="J17292" i="4"/>
  <c r="B17292" i="4"/>
  <c r="J17291" i="4"/>
  <c r="B17291" i="4"/>
  <c r="J17290" i="4"/>
  <c r="B17290" i="4"/>
  <c r="J17289" i="4"/>
  <c r="B17289" i="4"/>
  <c r="J17288" i="4"/>
  <c r="B17288" i="4"/>
  <c r="J17287" i="4"/>
  <c r="B17287" i="4"/>
  <c r="J17286" i="4"/>
  <c r="B17286" i="4"/>
  <c r="J17285" i="4"/>
  <c r="B17285" i="4"/>
  <c r="J17284" i="4"/>
  <c r="B17284" i="4"/>
  <c r="J17283" i="4"/>
  <c r="B17283" i="4"/>
  <c r="J17282" i="4"/>
  <c r="B17282" i="4"/>
  <c r="J17281" i="4"/>
  <c r="B17281" i="4"/>
  <c r="J17280" i="4"/>
  <c r="B17280" i="4"/>
  <c r="J17279" i="4"/>
  <c r="B17279" i="4"/>
  <c r="J17278" i="4"/>
  <c r="B17278" i="4"/>
  <c r="J17277" i="4"/>
  <c r="B17277" i="4"/>
  <c r="J17276" i="4"/>
  <c r="B17276" i="4"/>
  <c r="J17275" i="4"/>
  <c r="B17275" i="4"/>
  <c r="J17274" i="4"/>
  <c r="B17274" i="4"/>
  <c r="J17273" i="4"/>
  <c r="B17273" i="4"/>
  <c r="J17272" i="4"/>
  <c r="B17272" i="4"/>
  <c r="J17271" i="4"/>
  <c r="B17271" i="4"/>
  <c r="J17270" i="4"/>
  <c r="B17270" i="4"/>
  <c r="J17269" i="4"/>
  <c r="B17269" i="4"/>
  <c r="J17268" i="4"/>
  <c r="B17268" i="4"/>
  <c r="J17267" i="4"/>
  <c r="B17267" i="4"/>
  <c r="J17266" i="4"/>
  <c r="B17266" i="4"/>
  <c r="J17265" i="4"/>
  <c r="B17265" i="4"/>
  <c r="J17264" i="4"/>
  <c r="B17264" i="4"/>
  <c r="J17263" i="4"/>
  <c r="B17263" i="4"/>
  <c r="J17262" i="4"/>
  <c r="B17262" i="4"/>
  <c r="J17261" i="4"/>
  <c r="B17261" i="4"/>
  <c r="J17260" i="4"/>
  <c r="B17260" i="4"/>
  <c r="J17259" i="4"/>
  <c r="B17259" i="4"/>
  <c r="J17258" i="4"/>
  <c r="B17258" i="4"/>
  <c r="J17257" i="4"/>
  <c r="B17257" i="4"/>
  <c r="J17256" i="4"/>
  <c r="B17256" i="4"/>
  <c r="J17255" i="4"/>
  <c r="B17255" i="4"/>
  <c r="J17254" i="4"/>
  <c r="B17254" i="4"/>
  <c r="J17253" i="4"/>
  <c r="B17253" i="4"/>
  <c r="J17252" i="4"/>
  <c r="B17252" i="4"/>
  <c r="J17251" i="4"/>
  <c r="B17251" i="4"/>
  <c r="J17250" i="4"/>
  <c r="B17250" i="4"/>
  <c r="J17249" i="4"/>
  <c r="B17249" i="4"/>
  <c r="J17248" i="4"/>
  <c r="B17248" i="4"/>
  <c r="J17247" i="4"/>
  <c r="B17247" i="4"/>
  <c r="J17246" i="4"/>
  <c r="B17246" i="4"/>
  <c r="J17245" i="4"/>
  <c r="B17245" i="4"/>
  <c r="J17244" i="4"/>
  <c r="B17244" i="4"/>
  <c r="J17243" i="4"/>
  <c r="B17243" i="4"/>
  <c r="J17242" i="4"/>
  <c r="B17242" i="4"/>
  <c r="J17241" i="4"/>
  <c r="B17241" i="4"/>
  <c r="J17240" i="4"/>
  <c r="B17240" i="4"/>
  <c r="J17239" i="4"/>
  <c r="B17239" i="4"/>
  <c r="J17238" i="4"/>
  <c r="B17238" i="4"/>
  <c r="J17237" i="4"/>
  <c r="B17237" i="4"/>
  <c r="J17236" i="4"/>
  <c r="B17236" i="4"/>
  <c r="J17235" i="4"/>
  <c r="B17235" i="4"/>
  <c r="J17234" i="4"/>
  <c r="B17234" i="4"/>
  <c r="J17233" i="4"/>
  <c r="B17233" i="4"/>
  <c r="J17232" i="4"/>
  <c r="B17232" i="4"/>
  <c r="J17231" i="4"/>
  <c r="B17231" i="4"/>
  <c r="J17230" i="4"/>
  <c r="B17230" i="4"/>
  <c r="J17229" i="4"/>
  <c r="B17229" i="4"/>
  <c r="J17228" i="4"/>
  <c r="B17228" i="4"/>
  <c r="J17227" i="4"/>
  <c r="B17227" i="4"/>
  <c r="J17226" i="4"/>
  <c r="B17226" i="4"/>
  <c r="J17225" i="4"/>
  <c r="B17225" i="4"/>
  <c r="J17224" i="4"/>
  <c r="B17224" i="4"/>
  <c r="J17223" i="4"/>
  <c r="B17223" i="4"/>
  <c r="J17222" i="4"/>
  <c r="B17222" i="4"/>
  <c r="J17221" i="4"/>
  <c r="B17221" i="4"/>
  <c r="J17220" i="4"/>
  <c r="B17220" i="4"/>
  <c r="J17219" i="4"/>
  <c r="B17219" i="4"/>
  <c r="J17218" i="4"/>
  <c r="B17218" i="4"/>
  <c r="J17217" i="4"/>
  <c r="B17217" i="4"/>
  <c r="J17216" i="4"/>
  <c r="B17216" i="4"/>
  <c r="J17215" i="4"/>
  <c r="B17215" i="4"/>
  <c r="J17214" i="4"/>
  <c r="B17214" i="4"/>
  <c r="J17213" i="4"/>
  <c r="B17213" i="4"/>
  <c r="J17212" i="4"/>
  <c r="B17212" i="4"/>
  <c r="J17211" i="4"/>
  <c r="B17211" i="4"/>
  <c r="J17210" i="4"/>
  <c r="B17210" i="4"/>
  <c r="J17209" i="4"/>
  <c r="B17209" i="4"/>
  <c r="J17208" i="4"/>
  <c r="B17208" i="4"/>
  <c r="J17207" i="4"/>
  <c r="B17207" i="4"/>
  <c r="J17206" i="4"/>
  <c r="B17206" i="4"/>
  <c r="J17205" i="4"/>
  <c r="B17205" i="4"/>
  <c r="J17204" i="4"/>
  <c r="B17204" i="4"/>
  <c r="J17203" i="4"/>
  <c r="B17203" i="4"/>
  <c r="J17202" i="4"/>
  <c r="B17202" i="4"/>
  <c r="J17201" i="4"/>
  <c r="B17201" i="4"/>
  <c r="J17200" i="4"/>
  <c r="B17200" i="4"/>
  <c r="J17199" i="4"/>
  <c r="B17199" i="4"/>
  <c r="J17198" i="4"/>
  <c r="B17198" i="4"/>
  <c r="J17197" i="4"/>
  <c r="B17197" i="4"/>
  <c r="J17196" i="4"/>
  <c r="B17196" i="4"/>
  <c r="J17195" i="4"/>
  <c r="B17195" i="4"/>
  <c r="J17194" i="4"/>
  <c r="B17194" i="4"/>
  <c r="J17193" i="4"/>
  <c r="B17193" i="4"/>
  <c r="J17192" i="4"/>
  <c r="B17192" i="4"/>
  <c r="J17191" i="4"/>
  <c r="B17191" i="4"/>
  <c r="J17190" i="4"/>
  <c r="B17190" i="4"/>
  <c r="J17189" i="4"/>
  <c r="B17189" i="4"/>
  <c r="J17188" i="4"/>
  <c r="B17188" i="4"/>
  <c r="J17187" i="4"/>
  <c r="B17187" i="4"/>
  <c r="J17186" i="4"/>
  <c r="B17186" i="4"/>
  <c r="J17185" i="4"/>
  <c r="B17185" i="4"/>
  <c r="J17184" i="4"/>
  <c r="B17184" i="4"/>
  <c r="J17183" i="4"/>
  <c r="B17183" i="4"/>
  <c r="J17182" i="4"/>
  <c r="B17182" i="4"/>
  <c r="J17181" i="4"/>
  <c r="B17181" i="4"/>
  <c r="J17180" i="4"/>
  <c r="B17180" i="4"/>
  <c r="J17179" i="4"/>
  <c r="B17179" i="4"/>
  <c r="J17178" i="4"/>
  <c r="B17178" i="4"/>
  <c r="J17177" i="4"/>
  <c r="B17177" i="4"/>
  <c r="J17176" i="4"/>
  <c r="B17176" i="4"/>
  <c r="J17175" i="4"/>
  <c r="B17175" i="4"/>
  <c r="J17174" i="4"/>
  <c r="B17174" i="4"/>
  <c r="J17173" i="4"/>
  <c r="B17173" i="4"/>
  <c r="J17172" i="4"/>
  <c r="B17172" i="4"/>
  <c r="J17171" i="4"/>
  <c r="B17171" i="4"/>
  <c r="J17170" i="4"/>
  <c r="B17170" i="4"/>
  <c r="J17169" i="4"/>
  <c r="B17169" i="4"/>
  <c r="J17168" i="4"/>
  <c r="B17168" i="4"/>
  <c r="J17167" i="4"/>
  <c r="B17167" i="4"/>
  <c r="J17166" i="4"/>
  <c r="B17166" i="4"/>
  <c r="J17165" i="4"/>
  <c r="B17165" i="4"/>
  <c r="J17164" i="4"/>
  <c r="B17164" i="4"/>
  <c r="J17163" i="4"/>
  <c r="B17163" i="4"/>
  <c r="J17162" i="4"/>
  <c r="B17162" i="4"/>
  <c r="J17161" i="4"/>
  <c r="B17161" i="4"/>
  <c r="J17160" i="4"/>
  <c r="B17160" i="4"/>
  <c r="J17159" i="4"/>
  <c r="B17159" i="4"/>
  <c r="J17158" i="4"/>
  <c r="B17158" i="4"/>
  <c r="J17157" i="4"/>
  <c r="B17157" i="4"/>
  <c r="J17156" i="4"/>
  <c r="B17156" i="4"/>
  <c r="J17155" i="4"/>
  <c r="B17155" i="4"/>
  <c r="J17154" i="4"/>
  <c r="B17154" i="4"/>
  <c r="J17153" i="4"/>
  <c r="B17153" i="4"/>
  <c r="J17152" i="4"/>
  <c r="B17152" i="4"/>
  <c r="J17151" i="4"/>
  <c r="B17151" i="4"/>
  <c r="J17150" i="4"/>
  <c r="B17150" i="4"/>
  <c r="J17149" i="4"/>
  <c r="B17149" i="4"/>
  <c r="J17148" i="4"/>
  <c r="B17148" i="4"/>
  <c r="J17147" i="4"/>
  <c r="B17147" i="4"/>
  <c r="J17146" i="4"/>
  <c r="B17146" i="4"/>
  <c r="J17145" i="4"/>
  <c r="B17145" i="4"/>
  <c r="J17144" i="4"/>
  <c r="B17144" i="4"/>
  <c r="J17143" i="4"/>
  <c r="B17143" i="4"/>
  <c r="J17142" i="4"/>
  <c r="B17142" i="4"/>
  <c r="J17141" i="4"/>
  <c r="B17141" i="4"/>
  <c r="J17140" i="4"/>
  <c r="B17140" i="4"/>
  <c r="J17139" i="4"/>
  <c r="B17139" i="4"/>
  <c r="J17138" i="4"/>
  <c r="B17138" i="4"/>
  <c r="J17137" i="4"/>
  <c r="B17137" i="4"/>
  <c r="J17136" i="4"/>
  <c r="B17136" i="4"/>
  <c r="J17135" i="4"/>
  <c r="B17135" i="4"/>
  <c r="J17134" i="4"/>
  <c r="B17134" i="4"/>
  <c r="J17133" i="4"/>
  <c r="B17133" i="4"/>
  <c r="J17132" i="4"/>
  <c r="B17132" i="4"/>
  <c r="J17131" i="4"/>
  <c r="B17131" i="4"/>
  <c r="J17130" i="4"/>
  <c r="B17130" i="4"/>
  <c r="J17129" i="4"/>
  <c r="B17129" i="4"/>
  <c r="J17128" i="4"/>
  <c r="B17128" i="4"/>
  <c r="J17127" i="4"/>
  <c r="B17127" i="4"/>
  <c r="J17126" i="4"/>
  <c r="B17126" i="4"/>
  <c r="J17125" i="4"/>
  <c r="B17125" i="4"/>
  <c r="J17124" i="4"/>
  <c r="B17124" i="4"/>
  <c r="J17123" i="4"/>
  <c r="B17123" i="4"/>
  <c r="J17122" i="4"/>
  <c r="B17122" i="4"/>
  <c r="J17121" i="4"/>
  <c r="B17121" i="4"/>
  <c r="J17120" i="4"/>
  <c r="B17120" i="4"/>
  <c r="J17119" i="4"/>
  <c r="B17119" i="4"/>
  <c r="J17118" i="4"/>
  <c r="B17118" i="4"/>
  <c r="J17117" i="4"/>
  <c r="B17117" i="4"/>
  <c r="J17116" i="4"/>
  <c r="B17116" i="4"/>
  <c r="J17115" i="4"/>
  <c r="B17115" i="4"/>
  <c r="J17114" i="4"/>
  <c r="B17114" i="4"/>
  <c r="J17113" i="4"/>
  <c r="B17113" i="4"/>
  <c r="J17112" i="4"/>
  <c r="B17112" i="4"/>
  <c r="J17111" i="4"/>
  <c r="B17111" i="4"/>
  <c r="J17110" i="4"/>
  <c r="B17110" i="4"/>
  <c r="J17109" i="4"/>
  <c r="B17109" i="4"/>
  <c r="J17108" i="4"/>
  <c r="B17108" i="4"/>
  <c r="J17107" i="4"/>
  <c r="B17107" i="4"/>
  <c r="J17106" i="4"/>
  <c r="B17106" i="4"/>
  <c r="J17105" i="4"/>
  <c r="B17105" i="4"/>
  <c r="J17104" i="4"/>
  <c r="B17104" i="4"/>
  <c r="J17103" i="4"/>
  <c r="B17103" i="4"/>
  <c r="J17102" i="4"/>
  <c r="B17102" i="4"/>
  <c r="J17101" i="4"/>
  <c r="B17101" i="4"/>
  <c r="J17100" i="4"/>
  <c r="B17100" i="4"/>
  <c r="J17099" i="4"/>
  <c r="B17099" i="4"/>
  <c r="J17098" i="4"/>
  <c r="B17098" i="4"/>
  <c r="J17097" i="4"/>
  <c r="B17097" i="4"/>
  <c r="J17096" i="4"/>
  <c r="B17096" i="4"/>
  <c r="J17095" i="4"/>
  <c r="B17095" i="4"/>
  <c r="J17094" i="4"/>
  <c r="B17094" i="4"/>
  <c r="J17093" i="4"/>
  <c r="B17093" i="4"/>
  <c r="J17092" i="4"/>
  <c r="B17092" i="4"/>
  <c r="J17091" i="4"/>
  <c r="B17091" i="4"/>
  <c r="J17090" i="4"/>
  <c r="B17090" i="4"/>
  <c r="J17089" i="4"/>
  <c r="B17089" i="4"/>
  <c r="J17088" i="4"/>
  <c r="B17088" i="4"/>
  <c r="J17087" i="4"/>
  <c r="B17087" i="4"/>
  <c r="J17086" i="4"/>
  <c r="B17086" i="4"/>
  <c r="J17085" i="4"/>
  <c r="B17085" i="4"/>
  <c r="J17084" i="4"/>
  <c r="B17084" i="4"/>
  <c r="J17083" i="4"/>
  <c r="B17083" i="4"/>
  <c r="J17082" i="4"/>
  <c r="B17082" i="4"/>
  <c r="J17081" i="4"/>
  <c r="B17081" i="4"/>
  <c r="J17080" i="4"/>
  <c r="B17080" i="4"/>
  <c r="J17079" i="4"/>
  <c r="B17079" i="4"/>
  <c r="J17078" i="4"/>
  <c r="B17078" i="4"/>
  <c r="J17077" i="4"/>
  <c r="B17077" i="4"/>
  <c r="J17076" i="4"/>
  <c r="B17076" i="4"/>
  <c r="J17075" i="4"/>
  <c r="B17075" i="4"/>
  <c r="J17074" i="4"/>
  <c r="B17074" i="4"/>
  <c r="J17073" i="4"/>
  <c r="B17073" i="4"/>
  <c r="J17072" i="4"/>
  <c r="B17072" i="4"/>
  <c r="J17071" i="4"/>
  <c r="B17071" i="4"/>
  <c r="J17070" i="4"/>
  <c r="B17070" i="4"/>
  <c r="J17069" i="4"/>
  <c r="B17069" i="4"/>
  <c r="J17068" i="4"/>
  <c r="B17068" i="4"/>
  <c r="J17067" i="4"/>
  <c r="B17067" i="4"/>
  <c r="J17066" i="4"/>
  <c r="B17066" i="4"/>
  <c r="J17065" i="4"/>
  <c r="B17065" i="4"/>
  <c r="J17064" i="4"/>
  <c r="B17064" i="4"/>
  <c r="J17063" i="4"/>
  <c r="B17063" i="4"/>
  <c r="J17062" i="4"/>
  <c r="B17062" i="4"/>
  <c r="J17061" i="4"/>
  <c r="B17061" i="4"/>
  <c r="J17060" i="4"/>
  <c r="B17060" i="4"/>
  <c r="J17059" i="4"/>
  <c r="B17059" i="4"/>
  <c r="J17058" i="4"/>
  <c r="B17058" i="4"/>
  <c r="J17057" i="4"/>
  <c r="B17057" i="4"/>
  <c r="J17056" i="4"/>
  <c r="B17056" i="4"/>
  <c r="J17055" i="4"/>
  <c r="B17055" i="4"/>
  <c r="J17054" i="4"/>
  <c r="B17054" i="4"/>
  <c r="J17053" i="4"/>
  <c r="B17053" i="4"/>
  <c r="J17052" i="4"/>
  <c r="B17052" i="4"/>
  <c r="J17051" i="4"/>
  <c r="B17051" i="4"/>
  <c r="J17050" i="4"/>
  <c r="B17050" i="4"/>
  <c r="J17049" i="4"/>
  <c r="B17049" i="4"/>
  <c r="J17048" i="4"/>
  <c r="B17048" i="4"/>
  <c r="J17047" i="4"/>
  <c r="B17047" i="4"/>
  <c r="J17046" i="4"/>
  <c r="B17046" i="4"/>
  <c r="J17045" i="4"/>
  <c r="B17045" i="4"/>
  <c r="J17044" i="4"/>
  <c r="B17044" i="4"/>
  <c r="J17043" i="4"/>
  <c r="B17043" i="4"/>
  <c r="J17042" i="4"/>
  <c r="B17042" i="4"/>
  <c r="J17041" i="4"/>
  <c r="B17041" i="4"/>
  <c r="J17040" i="4"/>
  <c r="B17040" i="4"/>
  <c r="J17039" i="4"/>
  <c r="B17039" i="4"/>
  <c r="J17038" i="4"/>
  <c r="B17038" i="4"/>
  <c r="J17037" i="4"/>
  <c r="B17037" i="4"/>
  <c r="J17036" i="4"/>
  <c r="B17036" i="4"/>
  <c r="J17035" i="4"/>
  <c r="B17035" i="4"/>
  <c r="J17034" i="4"/>
  <c r="B17034" i="4"/>
  <c r="J17033" i="4"/>
  <c r="B17033" i="4"/>
  <c r="J17032" i="4"/>
  <c r="B17032" i="4"/>
  <c r="J17031" i="4"/>
  <c r="B17031" i="4"/>
  <c r="J17030" i="4"/>
  <c r="B17030" i="4"/>
  <c r="J17029" i="4"/>
  <c r="B17029" i="4"/>
  <c r="J17028" i="4"/>
  <c r="B17028" i="4"/>
  <c r="J17027" i="4"/>
  <c r="B17027" i="4"/>
  <c r="J17026" i="4"/>
  <c r="B17026" i="4"/>
  <c r="J17025" i="4"/>
  <c r="B17025" i="4"/>
  <c r="J17024" i="4"/>
  <c r="B17024" i="4"/>
  <c r="J17023" i="4"/>
  <c r="B17023" i="4"/>
  <c r="J17022" i="4"/>
  <c r="B17022" i="4"/>
  <c r="J17021" i="4"/>
  <c r="B17021" i="4"/>
  <c r="J17020" i="4"/>
  <c r="B17020" i="4"/>
  <c r="J17019" i="4"/>
  <c r="B17019" i="4"/>
  <c r="J17018" i="4"/>
  <c r="B17018" i="4"/>
  <c r="J17017" i="4"/>
  <c r="B17017" i="4"/>
  <c r="J17016" i="4"/>
  <c r="B17016" i="4"/>
  <c r="J17015" i="4"/>
  <c r="B17015" i="4"/>
  <c r="J17014" i="4"/>
  <c r="B17014" i="4"/>
  <c r="J17013" i="4"/>
  <c r="B17013" i="4"/>
  <c r="J17012" i="4"/>
  <c r="B17012" i="4"/>
  <c r="J17011" i="4"/>
  <c r="B17011" i="4"/>
  <c r="J17010" i="4"/>
  <c r="B17010" i="4"/>
  <c r="J17009" i="4"/>
  <c r="B17009" i="4"/>
  <c r="J17008" i="4"/>
  <c r="B17008" i="4"/>
  <c r="J17007" i="4"/>
  <c r="B17007" i="4"/>
  <c r="J17006" i="4"/>
  <c r="B17006" i="4"/>
  <c r="J17005" i="4"/>
  <c r="B17005" i="4"/>
  <c r="J17004" i="4"/>
  <c r="B17004" i="4"/>
  <c r="J17003" i="4"/>
  <c r="B17003" i="4"/>
  <c r="J17002" i="4"/>
  <c r="B17002" i="4"/>
  <c r="J17001" i="4"/>
  <c r="B17001" i="4"/>
  <c r="J17000" i="4"/>
  <c r="B17000" i="4"/>
  <c r="J16999" i="4"/>
  <c r="B16999" i="4"/>
  <c r="J16998" i="4"/>
  <c r="B16998" i="4"/>
  <c r="J16997" i="4"/>
  <c r="B16997" i="4"/>
  <c r="J16996" i="4"/>
  <c r="B16996" i="4"/>
  <c r="J16995" i="4"/>
  <c r="B16995" i="4"/>
  <c r="J16994" i="4"/>
  <c r="B16994" i="4"/>
  <c r="J16993" i="4"/>
  <c r="B16993" i="4"/>
  <c r="J16992" i="4"/>
  <c r="B16992" i="4"/>
  <c r="J16991" i="4"/>
  <c r="B16991" i="4"/>
  <c r="J16990" i="4"/>
  <c r="B16990" i="4"/>
  <c r="J16989" i="4"/>
  <c r="B16989" i="4"/>
  <c r="J16988" i="4"/>
  <c r="B16988" i="4"/>
  <c r="J16987" i="4"/>
  <c r="B16987" i="4"/>
  <c r="J16986" i="4"/>
  <c r="B16986" i="4"/>
  <c r="J16985" i="4"/>
  <c r="B16985" i="4"/>
  <c r="J16984" i="4"/>
  <c r="B16984" i="4"/>
  <c r="J16983" i="4"/>
  <c r="B16983" i="4"/>
  <c r="J16982" i="4"/>
  <c r="B16982" i="4"/>
  <c r="J16981" i="4"/>
  <c r="B16981" i="4"/>
  <c r="J16980" i="4"/>
  <c r="B16980" i="4"/>
  <c r="J16979" i="4"/>
  <c r="B16979" i="4"/>
  <c r="J16978" i="4"/>
  <c r="B16978" i="4"/>
  <c r="J16977" i="4"/>
  <c r="B16977" i="4"/>
  <c r="J16976" i="4"/>
  <c r="B16976" i="4"/>
  <c r="J16975" i="4"/>
  <c r="B16975" i="4"/>
  <c r="J16974" i="4"/>
  <c r="B16974" i="4"/>
  <c r="J16973" i="4"/>
  <c r="B16973" i="4"/>
  <c r="J16972" i="4"/>
  <c r="B16972" i="4"/>
  <c r="J16971" i="4"/>
  <c r="B16971" i="4"/>
  <c r="J16970" i="4"/>
  <c r="B16970" i="4"/>
  <c r="J16969" i="4"/>
  <c r="B16969" i="4"/>
  <c r="J16968" i="4"/>
  <c r="B16968" i="4"/>
  <c r="J16967" i="4"/>
  <c r="B16967" i="4"/>
  <c r="J16966" i="4"/>
  <c r="B16966" i="4"/>
  <c r="J16965" i="4"/>
  <c r="B16965" i="4"/>
  <c r="J16964" i="4"/>
  <c r="B16964" i="4"/>
  <c r="J16963" i="4"/>
  <c r="B16963" i="4"/>
  <c r="J16962" i="4"/>
  <c r="B16962" i="4"/>
  <c r="J16961" i="4"/>
  <c r="B16961" i="4"/>
  <c r="J16960" i="4"/>
  <c r="B16960" i="4"/>
  <c r="J16959" i="4"/>
  <c r="B16959" i="4"/>
  <c r="J16958" i="4"/>
  <c r="B16958" i="4"/>
  <c r="J16957" i="4"/>
  <c r="B16957" i="4"/>
  <c r="J16956" i="4"/>
  <c r="B16956" i="4"/>
  <c r="J16955" i="4"/>
  <c r="B16955" i="4"/>
  <c r="J16954" i="4"/>
  <c r="B16954" i="4"/>
  <c r="J16953" i="4"/>
  <c r="B16953" i="4"/>
  <c r="J16952" i="4"/>
  <c r="B16952" i="4"/>
  <c r="J16951" i="4"/>
  <c r="B16951" i="4"/>
  <c r="J16950" i="4"/>
  <c r="B16950" i="4"/>
  <c r="J16949" i="4"/>
  <c r="B16949" i="4"/>
  <c r="J16948" i="4"/>
  <c r="B16948" i="4"/>
  <c r="J16947" i="4"/>
  <c r="B16947" i="4"/>
  <c r="J16946" i="4"/>
  <c r="B16946" i="4"/>
  <c r="J16945" i="4"/>
  <c r="B16945" i="4"/>
  <c r="J16944" i="4"/>
  <c r="B16944" i="4"/>
  <c r="J16943" i="4"/>
  <c r="B16943" i="4"/>
  <c r="J16942" i="4"/>
  <c r="B16942" i="4"/>
  <c r="J16941" i="4"/>
  <c r="B16941" i="4"/>
  <c r="J16940" i="4"/>
  <c r="B16940" i="4"/>
  <c r="J16939" i="4"/>
  <c r="B16939" i="4"/>
  <c r="J16938" i="4"/>
  <c r="B16938" i="4"/>
  <c r="J16937" i="4"/>
  <c r="B16937" i="4"/>
  <c r="J16936" i="4"/>
  <c r="B16936" i="4"/>
  <c r="J16935" i="4"/>
  <c r="B16935" i="4"/>
  <c r="J16934" i="4"/>
  <c r="B16934" i="4"/>
  <c r="J16933" i="4"/>
  <c r="B16933" i="4"/>
  <c r="J16932" i="4"/>
  <c r="B16932" i="4"/>
  <c r="J16931" i="4"/>
  <c r="B16931" i="4"/>
  <c r="J16930" i="4"/>
  <c r="B16930" i="4"/>
  <c r="J16929" i="4"/>
  <c r="B16929" i="4"/>
  <c r="J16928" i="4"/>
  <c r="B16928" i="4"/>
  <c r="J16927" i="4"/>
  <c r="B16927" i="4"/>
  <c r="J16926" i="4"/>
  <c r="B16926" i="4"/>
  <c r="J16925" i="4"/>
  <c r="B16925" i="4"/>
  <c r="J16924" i="4"/>
  <c r="B16924" i="4"/>
  <c r="J16923" i="4"/>
  <c r="B16923" i="4"/>
  <c r="J16922" i="4"/>
  <c r="B16922" i="4"/>
  <c r="J16921" i="4"/>
  <c r="B16921" i="4"/>
  <c r="J16920" i="4"/>
  <c r="B16920" i="4"/>
  <c r="J16919" i="4"/>
  <c r="B16919" i="4"/>
  <c r="J16918" i="4"/>
  <c r="B16918" i="4"/>
  <c r="J16917" i="4"/>
  <c r="B16917" i="4"/>
  <c r="J16916" i="4"/>
  <c r="B16916" i="4"/>
  <c r="J16915" i="4"/>
  <c r="B16915" i="4"/>
  <c r="J16914" i="4"/>
  <c r="B16914" i="4"/>
  <c r="J16913" i="4"/>
  <c r="B16913" i="4"/>
  <c r="J16912" i="4"/>
  <c r="B16912" i="4"/>
  <c r="J16911" i="4"/>
  <c r="B16911" i="4"/>
  <c r="J16910" i="4"/>
  <c r="B16910" i="4"/>
  <c r="J16909" i="4"/>
  <c r="B16909" i="4"/>
  <c r="J16908" i="4"/>
  <c r="B16908" i="4"/>
  <c r="J16907" i="4"/>
  <c r="B16907" i="4"/>
  <c r="J16906" i="4"/>
  <c r="B16906" i="4"/>
  <c r="J16905" i="4"/>
  <c r="B16905" i="4"/>
  <c r="J16904" i="4"/>
  <c r="B16904" i="4"/>
  <c r="J16903" i="4"/>
  <c r="B16903" i="4"/>
  <c r="J16902" i="4"/>
  <c r="B16902" i="4"/>
  <c r="J16901" i="4"/>
  <c r="B16901" i="4"/>
  <c r="J16900" i="4"/>
  <c r="B16900" i="4"/>
  <c r="J16899" i="4"/>
  <c r="B16899" i="4"/>
  <c r="J16898" i="4"/>
  <c r="B16898" i="4"/>
  <c r="J16897" i="4"/>
  <c r="B16897" i="4"/>
  <c r="J16896" i="4"/>
  <c r="B16896" i="4"/>
  <c r="J16895" i="4"/>
  <c r="B16895" i="4"/>
  <c r="J16894" i="4"/>
  <c r="B16894" i="4"/>
  <c r="J16893" i="4"/>
  <c r="B16893" i="4"/>
  <c r="J16892" i="4"/>
  <c r="B16892" i="4"/>
  <c r="J16891" i="4"/>
  <c r="B16891" i="4"/>
  <c r="J16890" i="4"/>
  <c r="B16890" i="4"/>
  <c r="J16889" i="4"/>
  <c r="B16889" i="4"/>
  <c r="J16888" i="4"/>
  <c r="B16888" i="4"/>
  <c r="J16887" i="4"/>
  <c r="B16887" i="4"/>
  <c r="J16886" i="4"/>
  <c r="B16886" i="4"/>
  <c r="J16885" i="4"/>
  <c r="B16885" i="4"/>
  <c r="J16884" i="4"/>
  <c r="B16884" i="4"/>
  <c r="J16883" i="4"/>
  <c r="B16883" i="4"/>
  <c r="J16882" i="4"/>
  <c r="B16882" i="4"/>
  <c r="J16881" i="4"/>
  <c r="B16881" i="4"/>
  <c r="J16880" i="4"/>
  <c r="B16880" i="4"/>
  <c r="J16879" i="4"/>
  <c r="B16879" i="4"/>
  <c r="J16878" i="4"/>
  <c r="B16878" i="4"/>
  <c r="J16877" i="4"/>
  <c r="B16877" i="4"/>
  <c r="J16876" i="4"/>
  <c r="B16876" i="4"/>
  <c r="J16875" i="4"/>
  <c r="B16875" i="4"/>
  <c r="J16874" i="4"/>
  <c r="B16874" i="4"/>
  <c r="J16873" i="4"/>
  <c r="B16873" i="4"/>
  <c r="J16872" i="4"/>
  <c r="B16872" i="4"/>
  <c r="J16871" i="4"/>
  <c r="B16871" i="4"/>
  <c r="J16870" i="4"/>
  <c r="B16870" i="4"/>
  <c r="J16869" i="4"/>
  <c r="B16869" i="4"/>
  <c r="J16868" i="4"/>
  <c r="B16868" i="4"/>
  <c r="J16867" i="4"/>
  <c r="B16867" i="4"/>
  <c r="J16866" i="4"/>
  <c r="B16866" i="4"/>
  <c r="J16865" i="4"/>
  <c r="B16865" i="4"/>
  <c r="J16864" i="4"/>
  <c r="B16864" i="4"/>
  <c r="J16863" i="4"/>
  <c r="B16863" i="4"/>
  <c r="J16862" i="4"/>
  <c r="B16862" i="4"/>
  <c r="J16861" i="4"/>
  <c r="B16861" i="4"/>
  <c r="J16860" i="4"/>
  <c r="B16860" i="4"/>
  <c r="J16859" i="4"/>
  <c r="B16859" i="4"/>
  <c r="J16858" i="4"/>
  <c r="B16858" i="4"/>
  <c r="J16857" i="4"/>
  <c r="B16857" i="4"/>
  <c r="J16856" i="4"/>
  <c r="B16856" i="4"/>
  <c r="J16855" i="4"/>
  <c r="B16855" i="4"/>
  <c r="J16854" i="4"/>
  <c r="B16854" i="4"/>
  <c r="J16853" i="4"/>
  <c r="B16853" i="4"/>
  <c r="J16852" i="4"/>
  <c r="B16852" i="4"/>
  <c r="J16851" i="4"/>
  <c r="B16851" i="4"/>
  <c r="J16850" i="4"/>
  <c r="B16850" i="4"/>
  <c r="J16849" i="4"/>
  <c r="B16849" i="4"/>
  <c r="J16848" i="4"/>
  <c r="B16848" i="4"/>
  <c r="J16847" i="4"/>
  <c r="B16847" i="4"/>
  <c r="J16846" i="4"/>
  <c r="B16846" i="4"/>
  <c r="J16845" i="4"/>
  <c r="B16845" i="4"/>
  <c r="J16844" i="4"/>
  <c r="B16844" i="4"/>
  <c r="J16843" i="4"/>
  <c r="B16843" i="4"/>
  <c r="J16842" i="4"/>
  <c r="B16842" i="4"/>
  <c r="J16841" i="4"/>
  <c r="B16841" i="4"/>
  <c r="J16840" i="4"/>
  <c r="B16840" i="4"/>
  <c r="J16839" i="4"/>
  <c r="B16839" i="4"/>
  <c r="J16838" i="4"/>
  <c r="B16838" i="4"/>
  <c r="J16837" i="4"/>
  <c r="B16837" i="4"/>
  <c r="J16836" i="4"/>
  <c r="B16836" i="4"/>
  <c r="J16835" i="4"/>
  <c r="B16835" i="4"/>
  <c r="J16834" i="4"/>
  <c r="B16834" i="4"/>
  <c r="J16833" i="4"/>
  <c r="B16833" i="4"/>
  <c r="J16832" i="4"/>
  <c r="B16832" i="4"/>
  <c r="J16831" i="4"/>
  <c r="B16831" i="4"/>
  <c r="J16830" i="4"/>
  <c r="B16830" i="4"/>
  <c r="J16829" i="4"/>
  <c r="B16829" i="4"/>
  <c r="J16828" i="4"/>
  <c r="B16828" i="4"/>
  <c r="J16827" i="4"/>
  <c r="B16827" i="4"/>
  <c r="J16826" i="4"/>
  <c r="B16826" i="4"/>
  <c r="J16825" i="4"/>
  <c r="B16825" i="4"/>
  <c r="J16824" i="4"/>
  <c r="B16824" i="4"/>
  <c r="J16823" i="4"/>
  <c r="B16823" i="4"/>
  <c r="J16822" i="4"/>
  <c r="B16822" i="4"/>
  <c r="J16821" i="4"/>
  <c r="B16821" i="4"/>
  <c r="J16820" i="4"/>
  <c r="B16820" i="4"/>
  <c r="J16819" i="4"/>
  <c r="B16819" i="4"/>
  <c r="J16818" i="4"/>
  <c r="B16818" i="4"/>
  <c r="J16817" i="4"/>
  <c r="B16817" i="4"/>
  <c r="J16816" i="4"/>
  <c r="B16816" i="4"/>
  <c r="J16815" i="4"/>
  <c r="B16815" i="4"/>
  <c r="J16814" i="4"/>
  <c r="B16814" i="4"/>
  <c r="J16813" i="4"/>
  <c r="B16813" i="4"/>
  <c r="J16812" i="4"/>
  <c r="B16812" i="4"/>
  <c r="J16811" i="4"/>
  <c r="B16811" i="4"/>
  <c r="J16810" i="4"/>
  <c r="B16810" i="4"/>
  <c r="J16809" i="4"/>
  <c r="B16809" i="4"/>
  <c r="J16808" i="4"/>
  <c r="B16808" i="4"/>
  <c r="J16807" i="4"/>
  <c r="B16807" i="4"/>
  <c r="J16806" i="4"/>
  <c r="B16806" i="4"/>
  <c r="J16805" i="4"/>
  <c r="B16805" i="4"/>
  <c r="J16804" i="4"/>
  <c r="B16804" i="4"/>
  <c r="J16803" i="4"/>
  <c r="B16803" i="4"/>
  <c r="J16802" i="4"/>
  <c r="B16802" i="4"/>
  <c r="J16801" i="4"/>
  <c r="B16801" i="4"/>
  <c r="J16800" i="4"/>
  <c r="B16800" i="4"/>
  <c r="J16799" i="4"/>
  <c r="B16799" i="4"/>
  <c r="J16798" i="4"/>
  <c r="B16798" i="4"/>
  <c r="J16797" i="4"/>
  <c r="B16797" i="4"/>
  <c r="J16796" i="4"/>
  <c r="B16796" i="4"/>
  <c r="J16795" i="4"/>
  <c r="B16795" i="4"/>
  <c r="J16794" i="4"/>
  <c r="B16794" i="4"/>
  <c r="J16793" i="4"/>
  <c r="B16793" i="4"/>
  <c r="J16792" i="4"/>
  <c r="B16792" i="4"/>
  <c r="J16791" i="4"/>
  <c r="B16791" i="4"/>
  <c r="J16790" i="4"/>
  <c r="B16790" i="4"/>
  <c r="J16789" i="4"/>
  <c r="B16789" i="4"/>
  <c r="J16788" i="4"/>
  <c r="B16788" i="4"/>
  <c r="J16787" i="4"/>
  <c r="B16787" i="4"/>
  <c r="J16786" i="4"/>
  <c r="B16786" i="4"/>
  <c r="J16785" i="4"/>
  <c r="B16785" i="4"/>
  <c r="J16784" i="4"/>
  <c r="B16784" i="4"/>
  <c r="J16783" i="4"/>
  <c r="B16783" i="4"/>
  <c r="J16782" i="4"/>
  <c r="B16782" i="4"/>
  <c r="J16781" i="4"/>
  <c r="B16781" i="4"/>
  <c r="J16780" i="4"/>
  <c r="B16780" i="4"/>
  <c r="J16779" i="4"/>
  <c r="B16779" i="4"/>
  <c r="J16778" i="4"/>
  <c r="B16778" i="4"/>
  <c r="J16777" i="4"/>
  <c r="B16777" i="4"/>
  <c r="J16776" i="4"/>
  <c r="B16776" i="4"/>
  <c r="J16775" i="4"/>
  <c r="B16775" i="4"/>
  <c r="J16774" i="4"/>
  <c r="B16774" i="4"/>
  <c r="J16773" i="4"/>
  <c r="B16773" i="4"/>
  <c r="J16772" i="4"/>
  <c r="B16772" i="4"/>
  <c r="J16771" i="4"/>
  <c r="B16771" i="4"/>
  <c r="J16770" i="4"/>
  <c r="B16770" i="4"/>
  <c r="J16769" i="4"/>
  <c r="B16769" i="4"/>
  <c r="J16768" i="4"/>
  <c r="B16768" i="4"/>
  <c r="J16767" i="4"/>
  <c r="B16767" i="4"/>
  <c r="J16766" i="4"/>
  <c r="B16766" i="4"/>
  <c r="J16765" i="4"/>
  <c r="B16765" i="4"/>
  <c r="J16764" i="4"/>
  <c r="B16764" i="4"/>
  <c r="J16763" i="4"/>
  <c r="B16763" i="4"/>
  <c r="J16762" i="4"/>
  <c r="B16762" i="4"/>
  <c r="J16761" i="4"/>
  <c r="B16761" i="4"/>
  <c r="J16760" i="4"/>
  <c r="B16760" i="4"/>
  <c r="J16759" i="4"/>
  <c r="B16759" i="4"/>
  <c r="J16758" i="4"/>
  <c r="B16758" i="4"/>
  <c r="J16757" i="4"/>
  <c r="B16757" i="4"/>
  <c r="J16756" i="4"/>
  <c r="B16756" i="4"/>
  <c r="J16755" i="4"/>
  <c r="B16755" i="4"/>
  <c r="J16754" i="4"/>
  <c r="B16754" i="4"/>
  <c r="J16753" i="4"/>
  <c r="B16753" i="4"/>
  <c r="J16752" i="4"/>
  <c r="B16752" i="4"/>
  <c r="J16751" i="4"/>
  <c r="B16751" i="4"/>
  <c r="J16750" i="4"/>
  <c r="B16750" i="4"/>
  <c r="J16749" i="4"/>
  <c r="B16749" i="4"/>
  <c r="J16748" i="4"/>
  <c r="B16748" i="4"/>
  <c r="J16747" i="4"/>
  <c r="B16747" i="4"/>
  <c r="J16746" i="4"/>
  <c r="B16746" i="4"/>
  <c r="J16745" i="4"/>
  <c r="B16745" i="4"/>
  <c r="J16744" i="4"/>
  <c r="B16744" i="4"/>
  <c r="J16743" i="4"/>
  <c r="B16743" i="4"/>
  <c r="J16742" i="4"/>
  <c r="B16742" i="4"/>
  <c r="J16741" i="4"/>
  <c r="B16741" i="4"/>
  <c r="J16740" i="4"/>
  <c r="B16740" i="4"/>
  <c r="J16739" i="4"/>
  <c r="B16739" i="4"/>
  <c r="J16738" i="4"/>
  <c r="B16738" i="4"/>
  <c r="J16737" i="4"/>
  <c r="B16737" i="4"/>
  <c r="J16736" i="4"/>
  <c r="B16736" i="4"/>
  <c r="J16735" i="4"/>
  <c r="B16735" i="4"/>
  <c r="J16734" i="4"/>
  <c r="B16734" i="4"/>
  <c r="J16733" i="4"/>
  <c r="B16733" i="4"/>
  <c r="J16732" i="4"/>
  <c r="B16732" i="4"/>
  <c r="J16731" i="4"/>
  <c r="B16731" i="4"/>
  <c r="J16730" i="4"/>
  <c r="B16730" i="4"/>
  <c r="J16729" i="4"/>
  <c r="B16729" i="4"/>
  <c r="J16728" i="4"/>
  <c r="B16728" i="4"/>
  <c r="J16727" i="4"/>
  <c r="B16727" i="4"/>
  <c r="J16726" i="4"/>
  <c r="B16726" i="4"/>
  <c r="J16725" i="4"/>
  <c r="B16725" i="4"/>
  <c r="J16724" i="4"/>
  <c r="B16724" i="4"/>
  <c r="J16723" i="4"/>
  <c r="B16723" i="4"/>
  <c r="J16722" i="4"/>
  <c r="B16722" i="4"/>
  <c r="J16721" i="4"/>
  <c r="B16721" i="4"/>
  <c r="J16720" i="4"/>
  <c r="B16720" i="4"/>
  <c r="J16719" i="4"/>
  <c r="B16719" i="4"/>
  <c r="J16718" i="4"/>
  <c r="B16718" i="4"/>
  <c r="J16717" i="4"/>
  <c r="B16717" i="4"/>
  <c r="J16716" i="4"/>
  <c r="B16716" i="4"/>
  <c r="J16715" i="4"/>
  <c r="B16715" i="4"/>
  <c r="J16714" i="4"/>
  <c r="B16714" i="4"/>
  <c r="J16713" i="4"/>
  <c r="B16713" i="4"/>
  <c r="J16712" i="4"/>
  <c r="B16712" i="4"/>
  <c r="J16711" i="4"/>
  <c r="B16711" i="4"/>
  <c r="J16710" i="4"/>
  <c r="B16710" i="4"/>
  <c r="J16709" i="4"/>
  <c r="B16709" i="4"/>
  <c r="J16708" i="4"/>
  <c r="B16708" i="4"/>
  <c r="J16707" i="4"/>
  <c r="B16707" i="4"/>
  <c r="J16706" i="4"/>
  <c r="B16706" i="4"/>
  <c r="J16705" i="4"/>
  <c r="B16705" i="4"/>
  <c r="J16704" i="4"/>
  <c r="B16704" i="4"/>
  <c r="J16703" i="4"/>
  <c r="B16703" i="4"/>
  <c r="J16702" i="4"/>
  <c r="B16702" i="4"/>
  <c r="J16701" i="4"/>
  <c r="B16701" i="4"/>
  <c r="J16700" i="4"/>
  <c r="B16700" i="4"/>
  <c r="J16699" i="4"/>
  <c r="B16699" i="4"/>
  <c r="J16698" i="4"/>
  <c r="B16698" i="4"/>
  <c r="J16697" i="4"/>
  <c r="B16697" i="4"/>
  <c r="J16696" i="4"/>
  <c r="B16696" i="4"/>
  <c r="J16695" i="4"/>
  <c r="B16695" i="4"/>
  <c r="J16694" i="4"/>
  <c r="B16694" i="4"/>
  <c r="J16693" i="4"/>
  <c r="B16693" i="4"/>
  <c r="J16692" i="4"/>
  <c r="B16692" i="4"/>
  <c r="J16691" i="4"/>
  <c r="B16691" i="4"/>
  <c r="J16690" i="4"/>
  <c r="B16690" i="4"/>
  <c r="J16689" i="4"/>
  <c r="B16689" i="4"/>
  <c r="J16688" i="4"/>
  <c r="B16688" i="4"/>
  <c r="J16687" i="4"/>
  <c r="B16687" i="4"/>
  <c r="J16686" i="4"/>
  <c r="B16686" i="4"/>
  <c r="J16685" i="4"/>
  <c r="B16685" i="4"/>
  <c r="J16684" i="4"/>
  <c r="B16684" i="4"/>
  <c r="J16683" i="4"/>
  <c r="B16683" i="4"/>
  <c r="J16682" i="4"/>
  <c r="B16682" i="4"/>
  <c r="J16681" i="4"/>
  <c r="B16681" i="4"/>
  <c r="J16680" i="4"/>
  <c r="B16680" i="4"/>
  <c r="J16679" i="4"/>
  <c r="B16679" i="4"/>
  <c r="J16678" i="4"/>
  <c r="B16678" i="4"/>
  <c r="J16677" i="4"/>
  <c r="B16677" i="4"/>
  <c r="J16676" i="4"/>
  <c r="B16676" i="4"/>
  <c r="J16675" i="4"/>
  <c r="B16675" i="4"/>
  <c r="J16674" i="4"/>
  <c r="B16674" i="4"/>
  <c r="J16673" i="4"/>
  <c r="B16673" i="4"/>
  <c r="J16672" i="4"/>
  <c r="B16672" i="4"/>
  <c r="J16671" i="4"/>
  <c r="B16671" i="4"/>
  <c r="J16670" i="4"/>
  <c r="B16670" i="4"/>
  <c r="J16669" i="4"/>
  <c r="B16669" i="4"/>
  <c r="J16668" i="4"/>
  <c r="B16668" i="4"/>
  <c r="J16667" i="4"/>
  <c r="B16667" i="4"/>
  <c r="J16666" i="4"/>
  <c r="B16666" i="4"/>
  <c r="J16665" i="4"/>
  <c r="B16665" i="4"/>
  <c r="J16664" i="4"/>
  <c r="B16664" i="4"/>
  <c r="J16663" i="4"/>
  <c r="B16663" i="4"/>
  <c r="J16662" i="4"/>
  <c r="B16662" i="4"/>
  <c r="J16661" i="4"/>
  <c r="B16661" i="4"/>
  <c r="J16660" i="4"/>
  <c r="B16660" i="4"/>
  <c r="J16659" i="4"/>
  <c r="B16659" i="4"/>
  <c r="J16658" i="4"/>
  <c r="B16658" i="4"/>
  <c r="J16657" i="4"/>
  <c r="B16657" i="4"/>
  <c r="J16656" i="4"/>
  <c r="B16656" i="4"/>
  <c r="J16655" i="4"/>
  <c r="B16655" i="4"/>
  <c r="J16654" i="4"/>
  <c r="B16654" i="4"/>
  <c r="J16653" i="4"/>
  <c r="B16653" i="4"/>
  <c r="J16652" i="4"/>
  <c r="B16652" i="4"/>
  <c r="J16651" i="4"/>
  <c r="B16651" i="4"/>
  <c r="J16650" i="4"/>
  <c r="B16650" i="4"/>
  <c r="J16649" i="4"/>
  <c r="B16649" i="4"/>
  <c r="J16648" i="4"/>
  <c r="B16648" i="4"/>
  <c r="J16647" i="4"/>
  <c r="B16647" i="4"/>
  <c r="J16646" i="4"/>
  <c r="B16646" i="4"/>
  <c r="J16645" i="4"/>
  <c r="B16645" i="4"/>
  <c r="J16644" i="4"/>
  <c r="B16644" i="4"/>
  <c r="J16643" i="4"/>
  <c r="B16643" i="4"/>
  <c r="J16642" i="4"/>
  <c r="B16642" i="4"/>
  <c r="J16641" i="4"/>
  <c r="B16641" i="4"/>
  <c r="J16640" i="4"/>
  <c r="B16640" i="4"/>
  <c r="J16639" i="4"/>
  <c r="B16639" i="4"/>
  <c r="J16638" i="4"/>
  <c r="B16638" i="4"/>
  <c r="J16637" i="4"/>
  <c r="B16637" i="4"/>
  <c r="J16636" i="4"/>
  <c r="B16636" i="4"/>
  <c r="J16635" i="4"/>
  <c r="B16635" i="4"/>
  <c r="J16634" i="4"/>
  <c r="B16634" i="4"/>
  <c r="J16633" i="4"/>
  <c r="B16633" i="4"/>
  <c r="J16632" i="4"/>
  <c r="B16632" i="4"/>
  <c r="J16631" i="4"/>
  <c r="B16631" i="4"/>
  <c r="J16630" i="4"/>
  <c r="B16630" i="4"/>
  <c r="J16629" i="4"/>
  <c r="B16629" i="4"/>
  <c r="J16628" i="4"/>
  <c r="B16628" i="4"/>
  <c r="J16627" i="4"/>
  <c r="B16627" i="4"/>
  <c r="J16626" i="4"/>
  <c r="B16626" i="4"/>
  <c r="J16625" i="4"/>
  <c r="B16625" i="4"/>
  <c r="J16624" i="4"/>
  <c r="B16624" i="4"/>
  <c r="J16623" i="4"/>
  <c r="B16623" i="4"/>
  <c r="J16622" i="4"/>
  <c r="B16622" i="4"/>
  <c r="J16621" i="4"/>
  <c r="B16621" i="4"/>
  <c r="J16620" i="4"/>
  <c r="B16620" i="4"/>
  <c r="J16619" i="4"/>
  <c r="B16619" i="4"/>
  <c r="J16618" i="4"/>
  <c r="B16618" i="4"/>
  <c r="J16617" i="4"/>
  <c r="B16617" i="4"/>
  <c r="J16616" i="4"/>
  <c r="B16616" i="4"/>
  <c r="J16615" i="4"/>
  <c r="B16615" i="4"/>
  <c r="J16614" i="4"/>
  <c r="B16614" i="4"/>
  <c r="J16613" i="4"/>
  <c r="B16613" i="4"/>
  <c r="J16612" i="4"/>
  <c r="B16612" i="4"/>
  <c r="J16611" i="4"/>
  <c r="B16611" i="4"/>
  <c r="J16610" i="4"/>
  <c r="B16610" i="4"/>
  <c r="J16609" i="4"/>
  <c r="B16609" i="4"/>
  <c r="J16608" i="4"/>
  <c r="B16608" i="4"/>
  <c r="J16607" i="4"/>
  <c r="B16607" i="4"/>
  <c r="J16606" i="4"/>
  <c r="B16606" i="4"/>
  <c r="J16605" i="4"/>
  <c r="B16605" i="4"/>
  <c r="J16604" i="4"/>
  <c r="B16604" i="4"/>
  <c r="J16603" i="4"/>
  <c r="B16603" i="4"/>
  <c r="J16602" i="4"/>
  <c r="B16602" i="4"/>
  <c r="J16601" i="4"/>
  <c r="B16601" i="4"/>
  <c r="J16600" i="4"/>
  <c r="B16600" i="4"/>
  <c r="J16599" i="4"/>
  <c r="B16599" i="4"/>
  <c r="J16598" i="4"/>
  <c r="B16598" i="4"/>
  <c r="J16597" i="4"/>
  <c r="B16597" i="4"/>
  <c r="J16596" i="4"/>
  <c r="B16596" i="4"/>
  <c r="J16595" i="4"/>
  <c r="B16595" i="4"/>
  <c r="J16594" i="4"/>
  <c r="B16594" i="4"/>
  <c r="J16593" i="4"/>
  <c r="B16593" i="4"/>
  <c r="J16592" i="4"/>
  <c r="B16592" i="4"/>
  <c r="J16591" i="4"/>
  <c r="B16591" i="4"/>
  <c r="J16590" i="4"/>
  <c r="B16590" i="4"/>
  <c r="J16589" i="4"/>
  <c r="B16589" i="4"/>
  <c r="J16588" i="4"/>
  <c r="B16588" i="4"/>
  <c r="J16587" i="4"/>
  <c r="B16587" i="4"/>
  <c r="J16586" i="4"/>
  <c r="B16586" i="4"/>
  <c r="J16585" i="4"/>
  <c r="B16585" i="4"/>
  <c r="J16584" i="4"/>
  <c r="B16584" i="4"/>
  <c r="J16583" i="4"/>
  <c r="B16583" i="4"/>
  <c r="J16582" i="4"/>
  <c r="B16582" i="4"/>
  <c r="J16581" i="4"/>
  <c r="B16581" i="4"/>
  <c r="J16580" i="4"/>
  <c r="B16580" i="4"/>
  <c r="J16579" i="4"/>
  <c r="B16579" i="4"/>
  <c r="J16578" i="4"/>
  <c r="B16578" i="4"/>
  <c r="J16577" i="4"/>
  <c r="B16577" i="4"/>
  <c r="J16576" i="4"/>
  <c r="B16576" i="4"/>
  <c r="J16575" i="4"/>
  <c r="B16575" i="4"/>
  <c r="J16574" i="4"/>
  <c r="B16574" i="4"/>
  <c r="J16573" i="4"/>
  <c r="B16573" i="4"/>
  <c r="J16572" i="4"/>
  <c r="B16572" i="4"/>
  <c r="J16571" i="4"/>
  <c r="B16571" i="4"/>
  <c r="J16570" i="4"/>
  <c r="B16570" i="4"/>
  <c r="J16569" i="4"/>
  <c r="B16569" i="4"/>
  <c r="J16568" i="4"/>
  <c r="B16568" i="4"/>
  <c r="J16567" i="4"/>
  <c r="B16567" i="4"/>
  <c r="J16566" i="4"/>
  <c r="B16566" i="4"/>
  <c r="J16565" i="4"/>
  <c r="B16565" i="4"/>
  <c r="J16564" i="4"/>
  <c r="B16564" i="4"/>
  <c r="J16563" i="4"/>
  <c r="B16563" i="4"/>
  <c r="J16562" i="4"/>
  <c r="B16562" i="4"/>
  <c r="J16561" i="4"/>
  <c r="B16561" i="4"/>
  <c r="J16560" i="4"/>
  <c r="B16560" i="4"/>
  <c r="J16559" i="4"/>
  <c r="B16559" i="4"/>
  <c r="J16558" i="4"/>
  <c r="B16558" i="4"/>
  <c r="J16557" i="4"/>
  <c r="B16557" i="4"/>
  <c r="J16556" i="4"/>
  <c r="B16556" i="4"/>
  <c r="J16555" i="4"/>
  <c r="B16555" i="4"/>
  <c r="J16554" i="4"/>
  <c r="B16554" i="4"/>
  <c r="J16553" i="4"/>
  <c r="B16553" i="4"/>
  <c r="J16552" i="4"/>
  <c r="B16552" i="4"/>
  <c r="J16551" i="4"/>
  <c r="B16551" i="4"/>
  <c r="J16550" i="4"/>
  <c r="B16550" i="4"/>
  <c r="J16549" i="4"/>
  <c r="B16549" i="4"/>
  <c r="J16548" i="4"/>
  <c r="B16548" i="4"/>
  <c r="J16547" i="4"/>
  <c r="B16547" i="4"/>
  <c r="J16546" i="4"/>
  <c r="B16546" i="4"/>
  <c r="J16545" i="4"/>
  <c r="B16545" i="4"/>
  <c r="J16544" i="4"/>
  <c r="B16544" i="4"/>
  <c r="J16543" i="4"/>
  <c r="B16543" i="4"/>
  <c r="J16542" i="4"/>
  <c r="B16542" i="4"/>
  <c r="J16541" i="4"/>
  <c r="B16541" i="4"/>
  <c r="J16540" i="4"/>
  <c r="B16540" i="4"/>
  <c r="J16539" i="4"/>
  <c r="B16539" i="4"/>
  <c r="J16538" i="4"/>
  <c r="B16538" i="4"/>
  <c r="J16537" i="4"/>
  <c r="B16537" i="4"/>
  <c r="J16536" i="4"/>
  <c r="B16536" i="4"/>
  <c r="J16535" i="4"/>
  <c r="B16535" i="4"/>
  <c r="J16534" i="4"/>
  <c r="B16534" i="4"/>
  <c r="J16533" i="4"/>
  <c r="B16533" i="4"/>
  <c r="J16532" i="4"/>
  <c r="B16532" i="4"/>
  <c r="J16531" i="4"/>
  <c r="B16531" i="4"/>
  <c r="J16530" i="4"/>
  <c r="B16530" i="4"/>
  <c r="J16529" i="4"/>
  <c r="B16529" i="4"/>
  <c r="J16528" i="4"/>
  <c r="B16528" i="4"/>
  <c r="J16527" i="4"/>
  <c r="B16527" i="4"/>
  <c r="J16526" i="4"/>
  <c r="B16526" i="4"/>
  <c r="J16525" i="4"/>
  <c r="B16525" i="4"/>
  <c r="J16524" i="4"/>
  <c r="B16524" i="4"/>
  <c r="J16523" i="4"/>
  <c r="B16523" i="4"/>
  <c r="J16522" i="4"/>
  <c r="B16522" i="4"/>
  <c r="J16521" i="4"/>
  <c r="B16521" i="4"/>
  <c r="J16520" i="4"/>
  <c r="B16520" i="4"/>
  <c r="J16519" i="4"/>
  <c r="B16519" i="4"/>
  <c r="J16518" i="4"/>
  <c r="B16518" i="4"/>
  <c r="J16517" i="4"/>
  <c r="B16517" i="4"/>
  <c r="J16516" i="4"/>
  <c r="B16516" i="4"/>
  <c r="J16515" i="4"/>
  <c r="B16515" i="4"/>
  <c r="J16514" i="4"/>
  <c r="B16514" i="4"/>
  <c r="J16513" i="4"/>
  <c r="B16513" i="4"/>
  <c r="J16512" i="4"/>
  <c r="B16512" i="4"/>
  <c r="J16511" i="4"/>
  <c r="B16511" i="4"/>
  <c r="J16510" i="4"/>
  <c r="B16510" i="4"/>
  <c r="J16509" i="4"/>
  <c r="B16509" i="4"/>
  <c r="J16508" i="4"/>
  <c r="B16508" i="4"/>
  <c r="J16507" i="4"/>
  <c r="B16507" i="4"/>
  <c r="J16506" i="4"/>
  <c r="B16506" i="4"/>
  <c r="J16505" i="4"/>
  <c r="B16505" i="4"/>
  <c r="J16504" i="4"/>
  <c r="B16504" i="4"/>
  <c r="J16503" i="4"/>
  <c r="B16503" i="4"/>
  <c r="J16502" i="4"/>
  <c r="B16502" i="4"/>
  <c r="J16501" i="4"/>
  <c r="B16501" i="4"/>
  <c r="J16500" i="4"/>
  <c r="B16500" i="4"/>
  <c r="J16499" i="4"/>
  <c r="B16499" i="4"/>
  <c r="J16498" i="4"/>
  <c r="B16498" i="4"/>
  <c r="J16497" i="4"/>
  <c r="B16497" i="4"/>
  <c r="J16496" i="4"/>
  <c r="B16496" i="4"/>
  <c r="J16495" i="4"/>
  <c r="B16495" i="4"/>
  <c r="J16494" i="4"/>
  <c r="B16494" i="4"/>
  <c r="J16493" i="4"/>
  <c r="B16493" i="4"/>
  <c r="J16492" i="4"/>
  <c r="B16492" i="4"/>
  <c r="J16491" i="4"/>
  <c r="B16491" i="4"/>
  <c r="J16490" i="4"/>
  <c r="B16490" i="4"/>
  <c r="J16489" i="4"/>
  <c r="B16489" i="4"/>
  <c r="J16488" i="4"/>
  <c r="B16488" i="4"/>
  <c r="J16487" i="4"/>
  <c r="B16487" i="4"/>
  <c r="J16486" i="4"/>
  <c r="B16486" i="4"/>
  <c r="J16485" i="4"/>
  <c r="B16485" i="4"/>
  <c r="J16484" i="4"/>
  <c r="B16484" i="4"/>
  <c r="J16483" i="4"/>
  <c r="B16483" i="4"/>
  <c r="J16482" i="4"/>
  <c r="B16482" i="4"/>
  <c r="J16481" i="4"/>
  <c r="B16481" i="4"/>
  <c r="J16480" i="4"/>
  <c r="B16480" i="4"/>
  <c r="J16479" i="4"/>
  <c r="B16479" i="4"/>
  <c r="J16478" i="4"/>
  <c r="B16478" i="4"/>
  <c r="J16477" i="4"/>
  <c r="B16477" i="4"/>
  <c r="J16476" i="4"/>
  <c r="B16476" i="4"/>
  <c r="J16475" i="4"/>
  <c r="B16475" i="4"/>
  <c r="J16474" i="4"/>
  <c r="B16474" i="4"/>
  <c r="J16473" i="4"/>
  <c r="B16473" i="4"/>
  <c r="J16472" i="4"/>
  <c r="B16472" i="4"/>
  <c r="J16471" i="4"/>
  <c r="B16471" i="4"/>
  <c r="J16470" i="4"/>
  <c r="B16470" i="4"/>
  <c r="J16469" i="4"/>
  <c r="B16469" i="4"/>
  <c r="J16468" i="4"/>
  <c r="B16468" i="4"/>
  <c r="J16467" i="4"/>
  <c r="B16467" i="4"/>
  <c r="J16466" i="4"/>
  <c r="B16466" i="4"/>
  <c r="J16465" i="4"/>
  <c r="B16465" i="4"/>
  <c r="J16464" i="4"/>
  <c r="B16464" i="4"/>
  <c r="J16463" i="4"/>
  <c r="B16463" i="4"/>
  <c r="J16462" i="4"/>
  <c r="B16462" i="4"/>
  <c r="J16461" i="4"/>
  <c r="B16461" i="4"/>
  <c r="J16460" i="4"/>
  <c r="B16460" i="4"/>
  <c r="J16459" i="4"/>
  <c r="B16459" i="4"/>
  <c r="J16458" i="4"/>
  <c r="B16458" i="4"/>
  <c r="J16457" i="4"/>
  <c r="B16457" i="4"/>
  <c r="J16456" i="4"/>
  <c r="B16456" i="4"/>
  <c r="J16455" i="4"/>
  <c r="B16455" i="4"/>
  <c r="J16454" i="4"/>
  <c r="B16454" i="4"/>
  <c r="J16453" i="4"/>
  <c r="B16453" i="4"/>
  <c r="J16452" i="4"/>
  <c r="B16452" i="4"/>
  <c r="J16451" i="4"/>
  <c r="B16451" i="4"/>
  <c r="J16450" i="4"/>
  <c r="B16450" i="4"/>
  <c r="J16449" i="4"/>
  <c r="B16449" i="4"/>
  <c r="J16448" i="4"/>
  <c r="B16448" i="4"/>
  <c r="J16447" i="4"/>
  <c r="B16447" i="4"/>
  <c r="J16446" i="4"/>
  <c r="B16446" i="4"/>
  <c r="J16445" i="4"/>
  <c r="B16445" i="4"/>
  <c r="J16444" i="4"/>
  <c r="B16444" i="4"/>
  <c r="J16443" i="4"/>
  <c r="B16443" i="4"/>
  <c r="J16442" i="4"/>
  <c r="B16442" i="4"/>
  <c r="J16441" i="4"/>
  <c r="B16441" i="4"/>
  <c r="J16440" i="4"/>
  <c r="B16440" i="4"/>
  <c r="J16439" i="4"/>
  <c r="B16439" i="4"/>
  <c r="J16438" i="4"/>
  <c r="B16438" i="4"/>
  <c r="J16437" i="4"/>
  <c r="B16437" i="4"/>
  <c r="J16436" i="4"/>
  <c r="B16436" i="4"/>
  <c r="J16435" i="4"/>
  <c r="B16435" i="4"/>
  <c r="J16434" i="4"/>
  <c r="B16434" i="4"/>
  <c r="J16433" i="4"/>
  <c r="B16433" i="4"/>
  <c r="J16432" i="4"/>
  <c r="B16432" i="4"/>
  <c r="J16431" i="4"/>
  <c r="B16431" i="4"/>
  <c r="J16430" i="4"/>
  <c r="B16430" i="4"/>
  <c r="J16429" i="4"/>
  <c r="B16429" i="4"/>
  <c r="J16428" i="4"/>
  <c r="B16428" i="4"/>
  <c r="J16427" i="4"/>
  <c r="B16427" i="4"/>
  <c r="J16426" i="4"/>
  <c r="B16426" i="4"/>
  <c r="J16425" i="4"/>
  <c r="B16425" i="4"/>
  <c r="J16424" i="4"/>
  <c r="B16424" i="4"/>
  <c r="J16423" i="4"/>
  <c r="B16423" i="4"/>
  <c r="J16422" i="4"/>
  <c r="B16422" i="4"/>
  <c r="J16421" i="4"/>
  <c r="B16421" i="4"/>
  <c r="J16420" i="4"/>
  <c r="B16420" i="4"/>
  <c r="J16419" i="4"/>
  <c r="B16419" i="4"/>
  <c r="J16418" i="4"/>
  <c r="B16418" i="4"/>
  <c r="J16417" i="4"/>
  <c r="B16417" i="4"/>
  <c r="J16416" i="4"/>
  <c r="B16416" i="4"/>
  <c r="J16415" i="4"/>
  <c r="B16415" i="4"/>
  <c r="J16414" i="4"/>
  <c r="B16414" i="4"/>
  <c r="J16413" i="4"/>
  <c r="B16413" i="4"/>
  <c r="J16412" i="4"/>
  <c r="B16412" i="4"/>
  <c r="J16411" i="4"/>
  <c r="B16411" i="4"/>
  <c r="J16410" i="4"/>
  <c r="B16410" i="4"/>
  <c r="J16409" i="4"/>
  <c r="B16409" i="4"/>
  <c r="J16408" i="4"/>
  <c r="B16408" i="4"/>
  <c r="J16407" i="4"/>
  <c r="B16407" i="4"/>
  <c r="J16406" i="4"/>
  <c r="B16406" i="4"/>
  <c r="J16405" i="4"/>
  <c r="B16405" i="4"/>
  <c r="J16404" i="4"/>
  <c r="B16404" i="4"/>
  <c r="J16403" i="4"/>
  <c r="B16403" i="4"/>
  <c r="J16402" i="4"/>
  <c r="B16402" i="4"/>
  <c r="J16401" i="4"/>
  <c r="B16401" i="4"/>
  <c r="J16400" i="4"/>
  <c r="B16400" i="4"/>
  <c r="J16399" i="4"/>
  <c r="B16399" i="4"/>
  <c r="J16398" i="4"/>
  <c r="B16398" i="4"/>
  <c r="J16397" i="4"/>
  <c r="B16397" i="4"/>
  <c r="J16396" i="4"/>
  <c r="B16396" i="4"/>
  <c r="J16395" i="4"/>
  <c r="B16395" i="4"/>
  <c r="J16394" i="4"/>
  <c r="B16394" i="4"/>
  <c r="J16393" i="4"/>
  <c r="B16393" i="4"/>
  <c r="J16392" i="4"/>
  <c r="B16392" i="4"/>
  <c r="J16391" i="4"/>
  <c r="B16391" i="4"/>
  <c r="J16390" i="4"/>
  <c r="B16390" i="4"/>
  <c r="J16389" i="4"/>
  <c r="B16389" i="4"/>
  <c r="J16388" i="4"/>
  <c r="B16388" i="4"/>
  <c r="J16387" i="4"/>
  <c r="B16387" i="4"/>
  <c r="J16386" i="4"/>
  <c r="B16386" i="4"/>
  <c r="J16385" i="4"/>
  <c r="B16385" i="4"/>
  <c r="J16384" i="4"/>
  <c r="B16384" i="4"/>
  <c r="J16383" i="4"/>
  <c r="B16383" i="4"/>
  <c r="J16382" i="4"/>
  <c r="B16382" i="4"/>
  <c r="J16381" i="4"/>
  <c r="B16381" i="4"/>
  <c r="J16380" i="4"/>
  <c r="B16380" i="4"/>
  <c r="J16379" i="4"/>
  <c r="B16379" i="4"/>
  <c r="J16378" i="4"/>
  <c r="B16378" i="4"/>
  <c r="J16377" i="4"/>
  <c r="B16377" i="4"/>
  <c r="J16376" i="4"/>
  <c r="B16376" i="4"/>
  <c r="J16375" i="4"/>
  <c r="B16375" i="4"/>
  <c r="J16374" i="4"/>
  <c r="B16374" i="4"/>
  <c r="J16373" i="4"/>
  <c r="B16373" i="4"/>
  <c r="J16372" i="4"/>
  <c r="B16372" i="4"/>
  <c r="J16371" i="4"/>
  <c r="B16371" i="4"/>
  <c r="J16370" i="4"/>
  <c r="B16370" i="4"/>
  <c r="J16369" i="4"/>
  <c r="B16369" i="4"/>
  <c r="J16368" i="4"/>
  <c r="B16368" i="4"/>
  <c r="J16367" i="4"/>
  <c r="B16367" i="4"/>
  <c r="J16366" i="4"/>
  <c r="B16366" i="4"/>
  <c r="J16365" i="4"/>
  <c r="B16365" i="4"/>
  <c r="J16364" i="4"/>
  <c r="B16364" i="4"/>
  <c r="J16363" i="4"/>
  <c r="B16363" i="4"/>
  <c r="J16362" i="4"/>
  <c r="B16362" i="4"/>
  <c r="J16361" i="4"/>
  <c r="B16361" i="4"/>
  <c r="J16360" i="4"/>
  <c r="B16360" i="4"/>
  <c r="J16359" i="4"/>
  <c r="B16359" i="4"/>
  <c r="J16358" i="4"/>
  <c r="B16358" i="4"/>
  <c r="J16357" i="4"/>
  <c r="B16357" i="4"/>
  <c r="J16356" i="4"/>
  <c r="B16356" i="4"/>
  <c r="J16355" i="4"/>
  <c r="B16355" i="4"/>
  <c r="J16354" i="4"/>
  <c r="B16354" i="4"/>
  <c r="J16353" i="4"/>
  <c r="B16353" i="4"/>
  <c r="J16352" i="4"/>
  <c r="B16352" i="4"/>
  <c r="J16351" i="4"/>
  <c r="B16351" i="4"/>
  <c r="J16350" i="4"/>
  <c r="B16350" i="4"/>
  <c r="J16349" i="4"/>
  <c r="B16349" i="4"/>
  <c r="J16348" i="4"/>
  <c r="B16348" i="4"/>
  <c r="J16347" i="4"/>
  <c r="B16347" i="4"/>
  <c r="J16346" i="4"/>
  <c r="B16346" i="4"/>
  <c r="J16345" i="4"/>
  <c r="B16345" i="4"/>
  <c r="J16344" i="4"/>
  <c r="B16344" i="4"/>
  <c r="J16343" i="4"/>
  <c r="B16343" i="4"/>
  <c r="J16342" i="4"/>
  <c r="B16342" i="4"/>
  <c r="J16341" i="4"/>
  <c r="B16341" i="4"/>
  <c r="J16340" i="4"/>
  <c r="B16340" i="4"/>
  <c r="J16339" i="4"/>
  <c r="B16339" i="4"/>
  <c r="J16338" i="4"/>
  <c r="B16338" i="4"/>
  <c r="J16337" i="4"/>
  <c r="B16337" i="4"/>
  <c r="J16336" i="4"/>
  <c r="B16336" i="4"/>
  <c r="J16335" i="4"/>
  <c r="B16335" i="4"/>
  <c r="J16334" i="4"/>
  <c r="B16334" i="4"/>
  <c r="J16333" i="4"/>
  <c r="B16333" i="4"/>
  <c r="J16332" i="4"/>
  <c r="B16332" i="4"/>
  <c r="J16331" i="4"/>
  <c r="B16331" i="4"/>
  <c r="J16330" i="4"/>
  <c r="B16330" i="4"/>
  <c r="J16329" i="4"/>
  <c r="B16329" i="4"/>
  <c r="J16328" i="4"/>
  <c r="B16328" i="4"/>
  <c r="J16327" i="4"/>
  <c r="B16327" i="4"/>
  <c r="J16326" i="4"/>
  <c r="B16326" i="4"/>
  <c r="J16325" i="4"/>
  <c r="B16325" i="4"/>
  <c r="J16324" i="4"/>
  <c r="B16324" i="4"/>
  <c r="J16323" i="4"/>
  <c r="B16323" i="4"/>
  <c r="J16322" i="4"/>
  <c r="B16322" i="4"/>
  <c r="J16321" i="4"/>
  <c r="B16321" i="4"/>
  <c r="J16320" i="4"/>
  <c r="B16320" i="4"/>
  <c r="J16319" i="4"/>
  <c r="B16319" i="4"/>
  <c r="J16318" i="4"/>
  <c r="B16318" i="4"/>
  <c r="J16317" i="4"/>
  <c r="B16317" i="4"/>
  <c r="J16316" i="4"/>
  <c r="B16316" i="4"/>
  <c r="J16315" i="4"/>
  <c r="B16315" i="4"/>
  <c r="J16314" i="4"/>
  <c r="B16314" i="4"/>
  <c r="J16313" i="4"/>
  <c r="B16313" i="4"/>
  <c r="J16312" i="4"/>
  <c r="B16312" i="4"/>
  <c r="J16311" i="4"/>
  <c r="B16311" i="4"/>
  <c r="J16310" i="4"/>
  <c r="B16310" i="4"/>
  <c r="J16309" i="4"/>
  <c r="B16309" i="4"/>
  <c r="J16308" i="4"/>
  <c r="B16308" i="4"/>
  <c r="J16307" i="4"/>
  <c r="B16307" i="4"/>
  <c r="J16306" i="4"/>
  <c r="B16306" i="4"/>
  <c r="J16305" i="4"/>
  <c r="B16305" i="4"/>
  <c r="J16304" i="4"/>
  <c r="B16304" i="4"/>
  <c r="J16303" i="4"/>
  <c r="B16303" i="4"/>
  <c r="J16302" i="4"/>
  <c r="B16302" i="4"/>
  <c r="J16301" i="4"/>
  <c r="B16301" i="4"/>
  <c r="J16300" i="4"/>
  <c r="B16300" i="4"/>
  <c r="J16299" i="4"/>
  <c r="B16299" i="4"/>
  <c r="J16298" i="4"/>
  <c r="B16298" i="4"/>
  <c r="J16297" i="4"/>
  <c r="B16297" i="4"/>
  <c r="J16296" i="4"/>
  <c r="B16296" i="4"/>
  <c r="J16295" i="4"/>
  <c r="B16295" i="4"/>
  <c r="J16294" i="4"/>
  <c r="B16294" i="4"/>
  <c r="J16293" i="4"/>
  <c r="B16293" i="4"/>
  <c r="J16292" i="4"/>
  <c r="B16292" i="4"/>
  <c r="J16291" i="4"/>
  <c r="B16291" i="4"/>
  <c r="J16290" i="4"/>
  <c r="B16290" i="4"/>
  <c r="J16289" i="4"/>
  <c r="B16289" i="4"/>
  <c r="J16288" i="4"/>
  <c r="B16288" i="4"/>
  <c r="J16287" i="4"/>
  <c r="B16287" i="4"/>
  <c r="J16286" i="4"/>
  <c r="B16286" i="4"/>
  <c r="J16285" i="4"/>
  <c r="B16285" i="4"/>
  <c r="J16284" i="4"/>
  <c r="B16284" i="4"/>
  <c r="J16283" i="4"/>
  <c r="B16283" i="4"/>
  <c r="J16282" i="4"/>
  <c r="B16282" i="4"/>
  <c r="J16281" i="4"/>
  <c r="B16281" i="4"/>
  <c r="J16280" i="4"/>
  <c r="B16280" i="4"/>
  <c r="J16279" i="4"/>
  <c r="B16279" i="4"/>
  <c r="J16278" i="4"/>
  <c r="B16278" i="4"/>
  <c r="J16277" i="4"/>
  <c r="B16277" i="4"/>
  <c r="J16276" i="4"/>
  <c r="B16276" i="4"/>
  <c r="J16275" i="4"/>
  <c r="B16275" i="4"/>
  <c r="J16274" i="4"/>
  <c r="B16274" i="4"/>
  <c r="J16273" i="4"/>
  <c r="B16273" i="4"/>
  <c r="J16272" i="4"/>
  <c r="B16272" i="4"/>
  <c r="J16271" i="4"/>
  <c r="B16271" i="4"/>
  <c r="J16270" i="4"/>
  <c r="B16270" i="4"/>
  <c r="J16269" i="4"/>
  <c r="B16269" i="4"/>
  <c r="J16268" i="4"/>
  <c r="B16268" i="4"/>
  <c r="J16267" i="4"/>
  <c r="B16267" i="4"/>
  <c r="J16266" i="4"/>
  <c r="B16266" i="4"/>
  <c r="J16265" i="4"/>
  <c r="B16265" i="4"/>
  <c r="J16264" i="4"/>
  <c r="B16264" i="4"/>
  <c r="J16263" i="4"/>
  <c r="B16263" i="4"/>
  <c r="J16262" i="4"/>
  <c r="B16262" i="4"/>
  <c r="J16261" i="4"/>
  <c r="B16261" i="4"/>
  <c r="J16260" i="4"/>
  <c r="B16260" i="4"/>
  <c r="J16259" i="4"/>
  <c r="B16259" i="4"/>
  <c r="J16258" i="4"/>
  <c r="B16258" i="4"/>
  <c r="J16257" i="4"/>
  <c r="B16257" i="4"/>
  <c r="J16256" i="4"/>
  <c r="B16256" i="4"/>
  <c r="J16255" i="4"/>
  <c r="B16255" i="4"/>
  <c r="J16254" i="4"/>
  <c r="B16254" i="4"/>
  <c r="J16253" i="4"/>
  <c r="B16253" i="4"/>
  <c r="J16252" i="4"/>
  <c r="B16252" i="4"/>
  <c r="J16251" i="4"/>
  <c r="B16251" i="4"/>
  <c r="J16250" i="4"/>
  <c r="B16250" i="4"/>
  <c r="J16249" i="4"/>
  <c r="B16249" i="4"/>
  <c r="J16248" i="4"/>
  <c r="B16248" i="4"/>
  <c r="J16247" i="4"/>
  <c r="B16247" i="4"/>
  <c r="J16246" i="4"/>
  <c r="B16246" i="4"/>
  <c r="J16245" i="4"/>
  <c r="B16245" i="4"/>
  <c r="J16244" i="4"/>
  <c r="B16244" i="4"/>
  <c r="J16243" i="4"/>
  <c r="B16243" i="4"/>
  <c r="J16242" i="4"/>
  <c r="B16242" i="4"/>
  <c r="J16241" i="4"/>
  <c r="B16241" i="4"/>
  <c r="J16240" i="4"/>
  <c r="B16240" i="4"/>
  <c r="J16239" i="4"/>
  <c r="B16239" i="4"/>
  <c r="J16238" i="4"/>
  <c r="B16238" i="4"/>
  <c r="J16237" i="4"/>
  <c r="B16237" i="4"/>
  <c r="J16236" i="4"/>
  <c r="B16236" i="4"/>
  <c r="J16235" i="4"/>
  <c r="B16235" i="4"/>
  <c r="J16234" i="4"/>
  <c r="B16234" i="4"/>
  <c r="J16233" i="4"/>
  <c r="B16233" i="4"/>
  <c r="J16232" i="4"/>
  <c r="B16232" i="4"/>
  <c r="J16231" i="4"/>
  <c r="B16231" i="4"/>
  <c r="J16230" i="4"/>
  <c r="B16230" i="4"/>
  <c r="J16229" i="4"/>
  <c r="B16229" i="4"/>
  <c r="J16228" i="4"/>
  <c r="B16228" i="4"/>
  <c r="J16227" i="4"/>
  <c r="B16227" i="4"/>
  <c r="J16226" i="4"/>
  <c r="B16226" i="4"/>
  <c r="J16225" i="4"/>
  <c r="B16225" i="4"/>
  <c r="J16224" i="4"/>
  <c r="B16224" i="4"/>
  <c r="J16223" i="4"/>
  <c r="B16223" i="4"/>
  <c r="J16222" i="4"/>
  <c r="B16222" i="4"/>
  <c r="J16221" i="4"/>
  <c r="B16221" i="4"/>
  <c r="J16220" i="4"/>
  <c r="B16220" i="4"/>
  <c r="J16219" i="4"/>
  <c r="B16219" i="4"/>
  <c r="J16218" i="4"/>
  <c r="B16218" i="4"/>
  <c r="J16217" i="4"/>
  <c r="B16217" i="4"/>
  <c r="J16216" i="4"/>
  <c r="B16216" i="4"/>
  <c r="J16215" i="4"/>
  <c r="B16215" i="4"/>
  <c r="J16214" i="4"/>
  <c r="B16214" i="4"/>
  <c r="J16213" i="4"/>
  <c r="B16213" i="4"/>
  <c r="J16212" i="4"/>
  <c r="B16212" i="4"/>
  <c r="J16211" i="4"/>
  <c r="B16211" i="4"/>
  <c r="J16210" i="4"/>
  <c r="B16210" i="4"/>
  <c r="J16209" i="4"/>
  <c r="B16209" i="4"/>
  <c r="J16208" i="4"/>
  <c r="B16208" i="4"/>
  <c r="J16207" i="4"/>
  <c r="B16207" i="4"/>
  <c r="J16206" i="4"/>
  <c r="B16206" i="4"/>
  <c r="J16205" i="4"/>
  <c r="B16205" i="4"/>
  <c r="J16204" i="4"/>
  <c r="B16204" i="4"/>
  <c r="J16203" i="4"/>
  <c r="B16203" i="4"/>
  <c r="J16202" i="4"/>
  <c r="B16202" i="4"/>
  <c r="J16201" i="4"/>
  <c r="B16201" i="4"/>
  <c r="J16200" i="4"/>
  <c r="B16200" i="4"/>
  <c r="J16199" i="4"/>
  <c r="B16199" i="4"/>
  <c r="J16198" i="4"/>
  <c r="B16198" i="4"/>
  <c r="J16197" i="4"/>
  <c r="B16197" i="4"/>
  <c r="J16196" i="4"/>
  <c r="B16196" i="4"/>
  <c r="J16195" i="4"/>
  <c r="B16195" i="4"/>
  <c r="J16194" i="4"/>
  <c r="B16194" i="4"/>
  <c r="J16193" i="4"/>
  <c r="B16193" i="4"/>
  <c r="J16192" i="4"/>
  <c r="B16192" i="4"/>
  <c r="J16191" i="4"/>
  <c r="B16191" i="4"/>
  <c r="J16190" i="4"/>
  <c r="B16190" i="4"/>
  <c r="J16189" i="4"/>
  <c r="B16189" i="4"/>
  <c r="J16188" i="4"/>
  <c r="B16188" i="4"/>
  <c r="J16187" i="4"/>
  <c r="B16187" i="4"/>
  <c r="J16186" i="4"/>
  <c r="B16186" i="4"/>
  <c r="J16185" i="4"/>
  <c r="B16185" i="4"/>
  <c r="J16184" i="4"/>
  <c r="B16184" i="4"/>
  <c r="J16183" i="4"/>
  <c r="B16183" i="4"/>
  <c r="J16182" i="4"/>
  <c r="B16182" i="4"/>
  <c r="J16181" i="4"/>
  <c r="B16181" i="4"/>
  <c r="J16180" i="4"/>
  <c r="B16180" i="4"/>
  <c r="J16179" i="4"/>
  <c r="B16179" i="4"/>
  <c r="J16178" i="4"/>
  <c r="B16178" i="4"/>
  <c r="J16177" i="4"/>
  <c r="B16177" i="4"/>
  <c r="J16176" i="4"/>
  <c r="B16176" i="4"/>
  <c r="J16175" i="4"/>
  <c r="B16175" i="4"/>
  <c r="J16174" i="4"/>
  <c r="B16174" i="4"/>
  <c r="J16173" i="4"/>
  <c r="B16173" i="4"/>
  <c r="J16172" i="4"/>
  <c r="B16172" i="4"/>
  <c r="J16171" i="4"/>
  <c r="B16171" i="4"/>
  <c r="J16170" i="4"/>
  <c r="B16170" i="4"/>
  <c r="J16169" i="4"/>
  <c r="B16169" i="4"/>
  <c r="J16168" i="4"/>
  <c r="B16168" i="4"/>
  <c r="J16167" i="4"/>
  <c r="B16167" i="4"/>
  <c r="J16166" i="4"/>
  <c r="B16166" i="4"/>
  <c r="J16165" i="4"/>
  <c r="B16165" i="4"/>
  <c r="J16164" i="4"/>
  <c r="B16164" i="4"/>
  <c r="J16163" i="4"/>
  <c r="B16163" i="4"/>
  <c r="J16162" i="4"/>
  <c r="B16162" i="4"/>
  <c r="J16161" i="4"/>
  <c r="B16161" i="4"/>
  <c r="J16160" i="4"/>
  <c r="B16160" i="4"/>
  <c r="J16159" i="4"/>
  <c r="B16159" i="4"/>
  <c r="J16158" i="4"/>
  <c r="B16158" i="4"/>
  <c r="J16157" i="4"/>
  <c r="B16157" i="4"/>
  <c r="J16156" i="4"/>
  <c r="B16156" i="4"/>
  <c r="J16155" i="4"/>
  <c r="B16155" i="4"/>
  <c r="J16154" i="4"/>
  <c r="B16154" i="4"/>
  <c r="J16153" i="4"/>
  <c r="B16153" i="4"/>
  <c r="J16152" i="4"/>
  <c r="B16152" i="4"/>
  <c r="J16151" i="4"/>
  <c r="B16151" i="4"/>
  <c r="J16150" i="4"/>
  <c r="B16150" i="4"/>
  <c r="J16149" i="4"/>
  <c r="B16149" i="4"/>
  <c r="J16148" i="4"/>
  <c r="B16148" i="4"/>
  <c r="J16147" i="4"/>
  <c r="B16147" i="4"/>
  <c r="J16146" i="4"/>
  <c r="B16146" i="4"/>
  <c r="J16145" i="4"/>
  <c r="B16145" i="4"/>
  <c r="J16144" i="4"/>
  <c r="B16144" i="4"/>
  <c r="J16143" i="4"/>
  <c r="B16143" i="4"/>
  <c r="J16142" i="4"/>
  <c r="B16142" i="4"/>
  <c r="J16141" i="4"/>
  <c r="B16141" i="4"/>
  <c r="J16140" i="4"/>
  <c r="B16140" i="4"/>
  <c r="J16139" i="4"/>
  <c r="B16139" i="4"/>
  <c r="J16138" i="4"/>
  <c r="B16138" i="4"/>
  <c r="J16137" i="4"/>
  <c r="B16137" i="4"/>
  <c r="J16136" i="4"/>
  <c r="B16136" i="4"/>
  <c r="J16135" i="4"/>
  <c r="B16135" i="4"/>
  <c r="J16134" i="4"/>
  <c r="B16134" i="4"/>
  <c r="J16133" i="4"/>
  <c r="B16133" i="4"/>
  <c r="J16132" i="4"/>
  <c r="B16132" i="4"/>
  <c r="J16131" i="4"/>
  <c r="B16131" i="4"/>
  <c r="J16130" i="4"/>
  <c r="B16130" i="4"/>
  <c r="J16129" i="4"/>
  <c r="B16129" i="4"/>
  <c r="J16128" i="4"/>
  <c r="B16128" i="4"/>
  <c r="J16127" i="4"/>
  <c r="B16127" i="4"/>
  <c r="J16126" i="4"/>
  <c r="B16126" i="4"/>
  <c r="J16125" i="4"/>
  <c r="B16125" i="4"/>
  <c r="J16124" i="4"/>
  <c r="B16124" i="4"/>
  <c r="J16123" i="4"/>
  <c r="B16123" i="4"/>
  <c r="J16122" i="4"/>
  <c r="B16122" i="4"/>
  <c r="J16121" i="4"/>
  <c r="B16121" i="4"/>
  <c r="J16120" i="4"/>
  <c r="B16120" i="4"/>
  <c r="J16119" i="4"/>
  <c r="B16119" i="4"/>
  <c r="J16118" i="4"/>
  <c r="B16118" i="4"/>
  <c r="J16117" i="4"/>
  <c r="B16117" i="4"/>
  <c r="J16116" i="4"/>
  <c r="B16116" i="4"/>
  <c r="J16115" i="4"/>
  <c r="B16115" i="4"/>
  <c r="J16114" i="4"/>
  <c r="B16114" i="4"/>
  <c r="J16113" i="4"/>
  <c r="B16113" i="4"/>
  <c r="J16112" i="4"/>
  <c r="B16112" i="4"/>
  <c r="J16111" i="4"/>
  <c r="B16111" i="4"/>
  <c r="J16110" i="4"/>
  <c r="B16110" i="4"/>
  <c r="J16109" i="4"/>
  <c r="B16109" i="4"/>
  <c r="J16108" i="4"/>
  <c r="B16108" i="4"/>
  <c r="J16107" i="4"/>
  <c r="B16107" i="4"/>
  <c r="J16106" i="4"/>
  <c r="B16106" i="4"/>
  <c r="J16105" i="4"/>
  <c r="B16105" i="4"/>
  <c r="J16104" i="4"/>
  <c r="B16104" i="4"/>
  <c r="J16103" i="4"/>
  <c r="B16103" i="4"/>
  <c r="J16102" i="4"/>
  <c r="B16102" i="4"/>
  <c r="J16101" i="4"/>
  <c r="B16101" i="4"/>
  <c r="J16100" i="4"/>
  <c r="B16100" i="4"/>
  <c r="J16099" i="4"/>
  <c r="B16099" i="4"/>
  <c r="J16098" i="4"/>
  <c r="B16098" i="4"/>
  <c r="J16097" i="4"/>
  <c r="B16097" i="4"/>
  <c r="J16096" i="4"/>
  <c r="B16096" i="4"/>
  <c r="J16095" i="4"/>
  <c r="B16095" i="4"/>
  <c r="J16094" i="4"/>
  <c r="B16094" i="4"/>
  <c r="J16093" i="4"/>
  <c r="B16093" i="4"/>
  <c r="J16092" i="4"/>
  <c r="B16092" i="4"/>
  <c r="J16091" i="4"/>
  <c r="B16091" i="4"/>
  <c r="J16090" i="4"/>
  <c r="B16090" i="4"/>
  <c r="J16089" i="4"/>
  <c r="B16089" i="4"/>
  <c r="J16088" i="4"/>
  <c r="B16088" i="4"/>
  <c r="J16087" i="4"/>
  <c r="B16087" i="4"/>
  <c r="J16086" i="4"/>
  <c r="B16086" i="4"/>
  <c r="J16085" i="4"/>
  <c r="B16085" i="4"/>
  <c r="J16084" i="4"/>
  <c r="B16084" i="4"/>
  <c r="J16083" i="4"/>
  <c r="B16083" i="4"/>
  <c r="J16082" i="4"/>
  <c r="B16082" i="4"/>
  <c r="J16081" i="4"/>
  <c r="B16081" i="4"/>
  <c r="J16080" i="4"/>
  <c r="B16080" i="4"/>
  <c r="J16079" i="4"/>
  <c r="B16079" i="4"/>
  <c r="J16078" i="4"/>
  <c r="B16078" i="4"/>
  <c r="J16077" i="4"/>
  <c r="B16077" i="4"/>
  <c r="J16076" i="4"/>
  <c r="B16076" i="4"/>
  <c r="J16075" i="4"/>
  <c r="B16075" i="4"/>
  <c r="J16074" i="4"/>
  <c r="B16074" i="4"/>
  <c r="J16073" i="4"/>
  <c r="B16073" i="4"/>
  <c r="J16072" i="4"/>
  <c r="B16072" i="4"/>
  <c r="J16071" i="4"/>
  <c r="B16071" i="4"/>
  <c r="J16070" i="4"/>
  <c r="B16070" i="4"/>
  <c r="J16069" i="4"/>
  <c r="B16069" i="4"/>
  <c r="J16068" i="4"/>
  <c r="B16068" i="4"/>
  <c r="J16067" i="4"/>
  <c r="B16067" i="4"/>
  <c r="J16066" i="4"/>
  <c r="B16066" i="4"/>
  <c r="J16065" i="4"/>
  <c r="B16065" i="4"/>
  <c r="J16064" i="4"/>
  <c r="B16064" i="4"/>
  <c r="J16063" i="4"/>
  <c r="B16063" i="4"/>
  <c r="J16062" i="4"/>
  <c r="B16062" i="4"/>
  <c r="J16061" i="4"/>
  <c r="B16061" i="4"/>
  <c r="J16060" i="4"/>
  <c r="B16060" i="4"/>
  <c r="J16059" i="4"/>
  <c r="B16059" i="4"/>
  <c r="J16058" i="4"/>
  <c r="B16058" i="4"/>
  <c r="J16057" i="4"/>
  <c r="B16057" i="4"/>
  <c r="J16056" i="4"/>
  <c r="B16056" i="4"/>
  <c r="J16055" i="4"/>
  <c r="B16055" i="4"/>
  <c r="J16054" i="4"/>
  <c r="B16054" i="4"/>
  <c r="J16053" i="4"/>
  <c r="B16053" i="4"/>
  <c r="J16052" i="4"/>
  <c r="B16052" i="4"/>
  <c r="J16051" i="4"/>
  <c r="B16051" i="4"/>
  <c r="J16050" i="4"/>
  <c r="B16050" i="4"/>
  <c r="J16049" i="4"/>
  <c r="B16049" i="4"/>
  <c r="J16048" i="4"/>
  <c r="B16048" i="4"/>
  <c r="J16047" i="4"/>
  <c r="B16047" i="4"/>
  <c r="J16046" i="4"/>
  <c r="B16046" i="4"/>
  <c r="J16045" i="4"/>
  <c r="B16045" i="4"/>
  <c r="J16044" i="4"/>
  <c r="B16044" i="4"/>
  <c r="J16043" i="4"/>
  <c r="B16043" i="4"/>
  <c r="J16042" i="4"/>
  <c r="B16042" i="4"/>
  <c r="J16041" i="4"/>
  <c r="B16041" i="4"/>
  <c r="J16040" i="4"/>
  <c r="B16040" i="4"/>
  <c r="J16039" i="4"/>
  <c r="B16039" i="4"/>
  <c r="J16038" i="4"/>
  <c r="B16038" i="4"/>
  <c r="J16037" i="4"/>
  <c r="B16037" i="4"/>
  <c r="J16036" i="4"/>
  <c r="B16036" i="4"/>
  <c r="J16035" i="4"/>
  <c r="B16035" i="4"/>
  <c r="J16034" i="4"/>
  <c r="B16034" i="4"/>
  <c r="J16033" i="4"/>
  <c r="B16033" i="4"/>
  <c r="J16032" i="4"/>
  <c r="B16032" i="4"/>
  <c r="J16031" i="4"/>
  <c r="B16031" i="4"/>
  <c r="J16030" i="4"/>
  <c r="B16030" i="4"/>
  <c r="J16029" i="4"/>
  <c r="B16029" i="4"/>
  <c r="J16028" i="4"/>
  <c r="B16028" i="4"/>
  <c r="J16027" i="4"/>
  <c r="B16027" i="4"/>
  <c r="J16026" i="4"/>
  <c r="B16026" i="4"/>
  <c r="J16025" i="4"/>
  <c r="B16025" i="4"/>
  <c r="J16024" i="4"/>
  <c r="B16024" i="4"/>
  <c r="J16023" i="4"/>
  <c r="B16023" i="4"/>
  <c r="J16022" i="4"/>
  <c r="B16022" i="4"/>
  <c r="J16021" i="4"/>
  <c r="B16021" i="4"/>
  <c r="J16020" i="4"/>
  <c r="B16020" i="4"/>
  <c r="J16019" i="4"/>
  <c r="B16019" i="4"/>
  <c r="J16018" i="4"/>
  <c r="B16018" i="4"/>
  <c r="J16017" i="4"/>
  <c r="B16017" i="4"/>
  <c r="J16016" i="4"/>
  <c r="B16016" i="4"/>
  <c r="J16015" i="4"/>
  <c r="B16015" i="4"/>
  <c r="J16014" i="4"/>
  <c r="B16014" i="4"/>
  <c r="J16013" i="4"/>
  <c r="B16013" i="4"/>
  <c r="J16012" i="4"/>
  <c r="B16012" i="4"/>
  <c r="J16011" i="4"/>
  <c r="B16011" i="4"/>
  <c r="J16010" i="4"/>
  <c r="B16010" i="4"/>
  <c r="J16009" i="4"/>
  <c r="B16009" i="4"/>
  <c r="J16008" i="4"/>
  <c r="B16008" i="4"/>
  <c r="J16007" i="4"/>
  <c r="B16007" i="4"/>
  <c r="J16006" i="4"/>
  <c r="B16006" i="4"/>
  <c r="J16005" i="4"/>
  <c r="B16005" i="4"/>
  <c r="J16004" i="4"/>
  <c r="B16004" i="4"/>
  <c r="J16003" i="4"/>
  <c r="B16003" i="4"/>
  <c r="J16002" i="4"/>
  <c r="B16002" i="4"/>
  <c r="J16001" i="4"/>
  <c r="B16001" i="4"/>
  <c r="J16000" i="4"/>
  <c r="B16000" i="4"/>
  <c r="J15999" i="4"/>
  <c r="B15999" i="4"/>
  <c r="J15998" i="4"/>
  <c r="B15998" i="4"/>
  <c r="J15997" i="4"/>
  <c r="B15997" i="4"/>
  <c r="J15996" i="4"/>
  <c r="B15996" i="4"/>
  <c r="J15995" i="4"/>
  <c r="B15995" i="4"/>
  <c r="J15994" i="4"/>
  <c r="B15994" i="4"/>
  <c r="J15993" i="4"/>
  <c r="B15993" i="4"/>
  <c r="J15992" i="4"/>
  <c r="B15992" i="4"/>
  <c r="J15991" i="4"/>
  <c r="B15991" i="4"/>
  <c r="J15990" i="4"/>
  <c r="B15990" i="4"/>
  <c r="J15989" i="4"/>
  <c r="B15989" i="4"/>
  <c r="J15988" i="4"/>
  <c r="B15988" i="4"/>
  <c r="J15987" i="4"/>
  <c r="B15987" i="4"/>
  <c r="J15986" i="4"/>
  <c r="B15986" i="4"/>
  <c r="J15985" i="4"/>
  <c r="B15985" i="4"/>
  <c r="J15984" i="4"/>
  <c r="B15984" i="4"/>
  <c r="J15983" i="4"/>
  <c r="B15983" i="4"/>
  <c r="J15982" i="4"/>
  <c r="B15982" i="4"/>
  <c r="J15981" i="4"/>
  <c r="B15981" i="4"/>
  <c r="J15980" i="4"/>
  <c r="B15980" i="4"/>
  <c r="J15979" i="4"/>
  <c r="B15979" i="4"/>
  <c r="J15978" i="4"/>
  <c r="B15978" i="4"/>
  <c r="J15977" i="4"/>
  <c r="B15977" i="4"/>
  <c r="J15976" i="4"/>
  <c r="B15976" i="4"/>
  <c r="J15975" i="4"/>
  <c r="B15975" i="4"/>
  <c r="J15974" i="4"/>
  <c r="B15974" i="4"/>
  <c r="J15973" i="4"/>
  <c r="B15973" i="4"/>
  <c r="J15972" i="4"/>
  <c r="B15972" i="4"/>
  <c r="J15971" i="4"/>
  <c r="B15971" i="4"/>
  <c r="J15970" i="4"/>
  <c r="B15970" i="4"/>
  <c r="J15969" i="4"/>
  <c r="B15969" i="4"/>
  <c r="J15968" i="4"/>
  <c r="B15968" i="4"/>
  <c r="J15967" i="4"/>
  <c r="B15967" i="4"/>
  <c r="J15966" i="4"/>
  <c r="B15966" i="4"/>
  <c r="J15965" i="4"/>
  <c r="B15965" i="4"/>
  <c r="J15964" i="4"/>
  <c r="B15964" i="4"/>
  <c r="J15963" i="4"/>
  <c r="B15963" i="4"/>
  <c r="J15962" i="4"/>
  <c r="B15962" i="4"/>
  <c r="J15961" i="4"/>
  <c r="B15961" i="4"/>
  <c r="J15960" i="4"/>
  <c r="B15960" i="4"/>
  <c r="J15959" i="4"/>
  <c r="B15959" i="4"/>
  <c r="J15958" i="4"/>
  <c r="B15958" i="4"/>
  <c r="J15957" i="4"/>
  <c r="B15957" i="4"/>
  <c r="J15956" i="4"/>
  <c r="B15956" i="4"/>
  <c r="J15955" i="4"/>
  <c r="B15955" i="4"/>
  <c r="J15954" i="4"/>
  <c r="B15954" i="4"/>
  <c r="J15953" i="4"/>
  <c r="B15953" i="4"/>
  <c r="J15952" i="4"/>
  <c r="B15952" i="4"/>
  <c r="J15951" i="4"/>
  <c r="B15951" i="4"/>
  <c r="J15950" i="4"/>
  <c r="B15950" i="4"/>
  <c r="J15949" i="4"/>
  <c r="B15949" i="4"/>
  <c r="J15948" i="4"/>
  <c r="B15948" i="4"/>
  <c r="J15947" i="4"/>
  <c r="B15947" i="4"/>
  <c r="J15946" i="4"/>
  <c r="B15946" i="4"/>
  <c r="J15945" i="4"/>
  <c r="B15945" i="4"/>
  <c r="J15944" i="4"/>
  <c r="B15944" i="4"/>
  <c r="J15943" i="4"/>
  <c r="B15943" i="4"/>
  <c r="J15942" i="4"/>
  <c r="B15942" i="4"/>
  <c r="J15941" i="4"/>
  <c r="B15941" i="4"/>
  <c r="J15940" i="4"/>
  <c r="B15940" i="4"/>
  <c r="J15939" i="4"/>
  <c r="B15939" i="4"/>
  <c r="J15938" i="4"/>
  <c r="B15938" i="4"/>
  <c r="J15937" i="4"/>
  <c r="B15937" i="4"/>
  <c r="J15936" i="4"/>
  <c r="B15936" i="4"/>
  <c r="J15935" i="4"/>
  <c r="B15935" i="4"/>
  <c r="J15934" i="4"/>
  <c r="B15934" i="4"/>
  <c r="J15933" i="4"/>
  <c r="B15933" i="4"/>
  <c r="J15932" i="4"/>
  <c r="B15932" i="4"/>
  <c r="J15931" i="4"/>
  <c r="B15931" i="4"/>
  <c r="J15930" i="4"/>
  <c r="B15930" i="4"/>
  <c r="J15929" i="4"/>
  <c r="B15929" i="4"/>
  <c r="J15928" i="4"/>
  <c r="B15928" i="4"/>
  <c r="J15927" i="4"/>
  <c r="B15927" i="4"/>
  <c r="J15926" i="4"/>
  <c r="B15926" i="4"/>
  <c r="J15925" i="4"/>
  <c r="B15925" i="4"/>
  <c r="J15924" i="4"/>
  <c r="B15924" i="4"/>
  <c r="J15923" i="4"/>
  <c r="B15923" i="4"/>
  <c r="J15922" i="4"/>
  <c r="B15922" i="4"/>
  <c r="J15921" i="4"/>
  <c r="B15921" i="4"/>
  <c r="J15920" i="4"/>
  <c r="B15920" i="4"/>
  <c r="J15919" i="4"/>
  <c r="B15919" i="4"/>
  <c r="J15918" i="4"/>
  <c r="B15918" i="4"/>
  <c r="J15917" i="4"/>
  <c r="B15917" i="4"/>
  <c r="J15916" i="4"/>
  <c r="B15916" i="4"/>
  <c r="J15915" i="4"/>
  <c r="B15915" i="4"/>
  <c r="J15914" i="4"/>
  <c r="B15914" i="4"/>
  <c r="J15913" i="4"/>
  <c r="B15913" i="4"/>
  <c r="J15912" i="4"/>
  <c r="B15912" i="4"/>
  <c r="J15911" i="4"/>
  <c r="B15911" i="4"/>
  <c r="J15910" i="4"/>
  <c r="B15910" i="4"/>
  <c r="J15909" i="4"/>
  <c r="B15909" i="4"/>
  <c r="J15908" i="4"/>
  <c r="B15908" i="4"/>
  <c r="J15907" i="4"/>
  <c r="B15907" i="4"/>
  <c r="J15906" i="4"/>
  <c r="B15906" i="4"/>
  <c r="J15905" i="4"/>
  <c r="B15905" i="4"/>
  <c r="J15904" i="4"/>
  <c r="B15904" i="4"/>
  <c r="J15903" i="4"/>
  <c r="B15903" i="4"/>
  <c r="J15902" i="4"/>
  <c r="B15902" i="4"/>
  <c r="J15901" i="4"/>
  <c r="B15901" i="4"/>
  <c r="J15900" i="4"/>
  <c r="B15900" i="4"/>
  <c r="J15899" i="4"/>
  <c r="B15899" i="4"/>
  <c r="J15898" i="4"/>
  <c r="B15898" i="4"/>
  <c r="J15897" i="4"/>
  <c r="B15897" i="4"/>
  <c r="J15896" i="4"/>
  <c r="B15896" i="4"/>
  <c r="J15895" i="4"/>
  <c r="B15895" i="4"/>
  <c r="J15894" i="4"/>
  <c r="B15894" i="4"/>
  <c r="J15893" i="4"/>
  <c r="B15893" i="4"/>
  <c r="J15892" i="4"/>
  <c r="B15892" i="4"/>
  <c r="J15891" i="4"/>
  <c r="B15891" i="4"/>
  <c r="J15890" i="4"/>
  <c r="B15890" i="4"/>
  <c r="J15889" i="4"/>
  <c r="B15889" i="4"/>
  <c r="J15888" i="4"/>
  <c r="B15888" i="4"/>
  <c r="J15887" i="4"/>
  <c r="B15887" i="4"/>
  <c r="J15886" i="4"/>
  <c r="B15886" i="4"/>
  <c r="J15885" i="4"/>
  <c r="B15885" i="4"/>
  <c r="J15884" i="4"/>
  <c r="B15884" i="4"/>
  <c r="J15883" i="4"/>
  <c r="B15883" i="4"/>
  <c r="J15882" i="4"/>
  <c r="B15882" i="4"/>
  <c r="J15881" i="4"/>
  <c r="B15881" i="4"/>
  <c r="J15880" i="4"/>
  <c r="B15880" i="4"/>
  <c r="J15879" i="4"/>
  <c r="B15879" i="4"/>
  <c r="J15878" i="4"/>
  <c r="B15878" i="4"/>
  <c r="J15877" i="4"/>
  <c r="B15877" i="4"/>
  <c r="J15876" i="4"/>
  <c r="B15876" i="4"/>
  <c r="J15875" i="4"/>
  <c r="B15875" i="4"/>
  <c r="J15874" i="4"/>
  <c r="B15874" i="4"/>
  <c r="J15873" i="4"/>
  <c r="B15873" i="4"/>
  <c r="J15872" i="4"/>
  <c r="B15872" i="4"/>
  <c r="J15871" i="4"/>
  <c r="B15871" i="4"/>
  <c r="J15870" i="4"/>
  <c r="B15870" i="4"/>
  <c r="J15869" i="4"/>
  <c r="B15869" i="4"/>
  <c r="J15868" i="4"/>
  <c r="B15868" i="4"/>
  <c r="J15867" i="4"/>
  <c r="B15867" i="4"/>
  <c r="J15866" i="4"/>
  <c r="B15866" i="4"/>
  <c r="J15865" i="4"/>
  <c r="B15865" i="4"/>
  <c r="J15864" i="4"/>
  <c r="B15864" i="4"/>
  <c r="J15863" i="4"/>
  <c r="B15863" i="4"/>
  <c r="J15862" i="4"/>
  <c r="B15862" i="4"/>
  <c r="J15861" i="4"/>
  <c r="B15861" i="4"/>
  <c r="J15860" i="4"/>
  <c r="B15860" i="4"/>
  <c r="J15859" i="4"/>
  <c r="B15859" i="4"/>
  <c r="J15858" i="4"/>
  <c r="B15858" i="4"/>
  <c r="J15857" i="4"/>
  <c r="B15857" i="4"/>
  <c r="J15856" i="4"/>
  <c r="B15856" i="4"/>
  <c r="J15855" i="4"/>
  <c r="B15855" i="4"/>
  <c r="J15854" i="4"/>
  <c r="B15854" i="4"/>
  <c r="J15853" i="4"/>
  <c r="B15853" i="4"/>
  <c r="J15852" i="4"/>
  <c r="B15852" i="4"/>
  <c r="J15851" i="4"/>
  <c r="B15851" i="4"/>
  <c r="J15850" i="4"/>
  <c r="B15850" i="4"/>
  <c r="J15849" i="4"/>
  <c r="B15849" i="4"/>
  <c r="J15848" i="4"/>
  <c r="B15848" i="4"/>
  <c r="J15847" i="4"/>
  <c r="B15847" i="4"/>
  <c r="J15846" i="4"/>
  <c r="B15846" i="4"/>
  <c r="J15845" i="4"/>
  <c r="B15845" i="4"/>
  <c r="J15844" i="4"/>
  <c r="B15844" i="4"/>
  <c r="J15843" i="4"/>
  <c r="B15843" i="4"/>
  <c r="J15842" i="4"/>
  <c r="B15842" i="4"/>
  <c r="J15841" i="4"/>
  <c r="B15841" i="4"/>
  <c r="J15840" i="4"/>
  <c r="B15840" i="4"/>
  <c r="J15839" i="4"/>
  <c r="B15839" i="4"/>
  <c r="J15838" i="4"/>
  <c r="B15838" i="4"/>
  <c r="J15837" i="4"/>
  <c r="B15837" i="4"/>
  <c r="J15836" i="4"/>
  <c r="B15836" i="4"/>
  <c r="J15835" i="4"/>
  <c r="B15835" i="4"/>
  <c r="J15834" i="4"/>
  <c r="B15834" i="4"/>
  <c r="J15833" i="4"/>
  <c r="B15833" i="4"/>
  <c r="J15832" i="4"/>
  <c r="B15832" i="4"/>
  <c r="J15831" i="4"/>
  <c r="B15831" i="4"/>
  <c r="J15830" i="4"/>
  <c r="B15830" i="4"/>
  <c r="J15829" i="4"/>
  <c r="B15829" i="4"/>
  <c r="J15828" i="4"/>
  <c r="B15828" i="4"/>
  <c r="J15827" i="4"/>
  <c r="B15827" i="4"/>
  <c r="J15826" i="4"/>
  <c r="B15826" i="4"/>
  <c r="J15825" i="4"/>
  <c r="B15825" i="4"/>
  <c r="J15824" i="4"/>
  <c r="B15824" i="4"/>
  <c r="J15823" i="4"/>
  <c r="B15823" i="4"/>
  <c r="J15822" i="4"/>
  <c r="B15822" i="4"/>
  <c r="J15821" i="4"/>
  <c r="B15821" i="4"/>
  <c r="J15820" i="4"/>
  <c r="B15820" i="4"/>
  <c r="J15819" i="4"/>
  <c r="B15819" i="4"/>
  <c r="J15818" i="4"/>
  <c r="B15818" i="4"/>
  <c r="J15817" i="4"/>
  <c r="B15817" i="4"/>
  <c r="J15816" i="4"/>
  <c r="B15816" i="4"/>
  <c r="J15815" i="4"/>
  <c r="B15815" i="4"/>
  <c r="J15814" i="4"/>
  <c r="B15814" i="4"/>
  <c r="J15813" i="4"/>
  <c r="B15813" i="4"/>
  <c r="J15812" i="4"/>
  <c r="B15812" i="4"/>
  <c r="J15811" i="4"/>
  <c r="B15811" i="4"/>
  <c r="J15810" i="4"/>
  <c r="B15810" i="4"/>
  <c r="J15809" i="4"/>
  <c r="B15809" i="4"/>
  <c r="J15808" i="4"/>
  <c r="B15808" i="4"/>
  <c r="J15807" i="4"/>
  <c r="B15807" i="4"/>
  <c r="J15806" i="4"/>
  <c r="B15806" i="4"/>
  <c r="J15805" i="4"/>
  <c r="B15805" i="4"/>
  <c r="J15804" i="4"/>
  <c r="B15804" i="4"/>
  <c r="J15803" i="4"/>
  <c r="B15803" i="4"/>
  <c r="J15802" i="4"/>
  <c r="B15802" i="4"/>
  <c r="J15801" i="4"/>
  <c r="B15801" i="4"/>
  <c r="J15800" i="4"/>
  <c r="B15800" i="4"/>
  <c r="J15799" i="4"/>
  <c r="B15799" i="4"/>
  <c r="J15798" i="4"/>
  <c r="B15798" i="4"/>
  <c r="J15797" i="4"/>
  <c r="B15797" i="4"/>
  <c r="J15796" i="4"/>
  <c r="B15796" i="4"/>
  <c r="J15795" i="4"/>
  <c r="B15795" i="4"/>
  <c r="J15794" i="4"/>
  <c r="B15794" i="4"/>
  <c r="J15793" i="4"/>
  <c r="B15793" i="4"/>
  <c r="J15792" i="4"/>
  <c r="B15792" i="4"/>
  <c r="J15791" i="4"/>
  <c r="B15791" i="4"/>
  <c r="J15790" i="4"/>
  <c r="B15790" i="4"/>
  <c r="J15789" i="4"/>
  <c r="B15789" i="4"/>
  <c r="J15788" i="4"/>
  <c r="B15788" i="4"/>
  <c r="J15787" i="4"/>
  <c r="B15787" i="4"/>
  <c r="J15786" i="4"/>
  <c r="B15786" i="4"/>
  <c r="J15785" i="4"/>
  <c r="B15785" i="4"/>
  <c r="J15784" i="4"/>
  <c r="B15784" i="4"/>
  <c r="J15783" i="4"/>
  <c r="B15783" i="4"/>
  <c r="J15782" i="4"/>
  <c r="B15782" i="4"/>
  <c r="J15781" i="4"/>
  <c r="B15781" i="4"/>
  <c r="J15780" i="4"/>
  <c r="B15780" i="4"/>
  <c r="J15779" i="4"/>
  <c r="B15779" i="4"/>
  <c r="J15778" i="4"/>
  <c r="B15778" i="4"/>
  <c r="J15777" i="4"/>
  <c r="B15777" i="4"/>
  <c r="J15776" i="4"/>
  <c r="B15776" i="4"/>
  <c r="J15775" i="4"/>
  <c r="B15775" i="4"/>
  <c r="J15774" i="4"/>
  <c r="B15774" i="4"/>
  <c r="J15773" i="4"/>
  <c r="B15773" i="4"/>
  <c r="J15772" i="4"/>
  <c r="B15772" i="4"/>
  <c r="J15771" i="4"/>
  <c r="B15771" i="4"/>
  <c r="J15770" i="4"/>
  <c r="B15770" i="4"/>
  <c r="J15769" i="4"/>
  <c r="B15769" i="4"/>
  <c r="J15768" i="4"/>
  <c r="B15768" i="4"/>
  <c r="J15767" i="4"/>
  <c r="B15767" i="4"/>
  <c r="J15766" i="4"/>
  <c r="B15766" i="4"/>
  <c r="J15765" i="4"/>
  <c r="B15765" i="4"/>
  <c r="J15764" i="4"/>
  <c r="B15764" i="4"/>
  <c r="J15763" i="4"/>
  <c r="B15763" i="4"/>
  <c r="J15762" i="4"/>
  <c r="B15762" i="4"/>
  <c r="J15761" i="4"/>
  <c r="B15761" i="4"/>
  <c r="J15760" i="4"/>
  <c r="B15760" i="4"/>
  <c r="J15759" i="4"/>
  <c r="B15759" i="4"/>
  <c r="J15758" i="4"/>
  <c r="B15758" i="4"/>
  <c r="J15757" i="4"/>
  <c r="B15757" i="4"/>
  <c r="J15756" i="4"/>
  <c r="B15756" i="4"/>
  <c r="J15755" i="4"/>
  <c r="B15755" i="4"/>
  <c r="J15754" i="4"/>
  <c r="B15754" i="4"/>
  <c r="J15753" i="4"/>
  <c r="B15753" i="4"/>
  <c r="J15752" i="4"/>
  <c r="B15752" i="4"/>
  <c r="J15751" i="4"/>
  <c r="B15751" i="4"/>
  <c r="J15750" i="4"/>
  <c r="B15750" i="4"/>
  <c r="J15749" i="4"/>
  <c r="B15749" i="4"/>
  <c r="J15748" i="4"/>
  <c r="B15748" i="4"/>
  <c r="J15747" i="4"/>
  <c r="B15747" i="4"/>
  <c r="J15746" i="4"/>
  <c r="B15746" i="4"/>
  <c r="J15745" i="4"/>
  <c r="B15745" i="4"/>
  <c r="J15744" i="4"/>
  <c r="B15744" i="4"/>
  <c r="J15743" i="4"/>
  <c r="B15743" i="4"/>
  <c r="J15742" i="4"/>
  <c r="B15742" i="4"/>
  <c r="J15741" i="4"/>
  <c r="B15741" i="4"/>
  <c r="J15740" i="4"/>
  <c r="B15740" i="4"/>
  <c r="J15739" i="4"/>
  <c r="B15739" i="4"/>
  <c r="J15738" i="4"/>
  <c r="B15738" i="4"/>
  <c r="J15737" i="4"/>
  <c r="B15737" i="4"/>
  <c r="J15736" i="4"/>
  <c r="B15736" i="4"/>
  <c r="J15735" i="4"/>
  <c r="B15735" i="4"/>
  <c r="J15734" i="4"/>
  <c r="B15734" i="4"/>
  <c r="J15733" i="4"/>
  <c r="B15733" i="4"/>
  <c r="J15732" i="4"/>
  <c r="B15732" i="4"/>
  <c r="J15731" i="4"/>
  <c r="B15731" i="4"/>
  <c r="J15730" i="4"/>
  <c r="B15730" i="4"/>
  <c r="J15729" i="4"/>
  <c r="B15729" i="4"/>
  <c r="J15728" i="4"/>
  <c r="B15728" i="4"/>
  <c r="J15727" i="4"/>
  <c r="B15727" i="4"/>
  <c r="J15726" i="4"/>
  <c r="B15726" i="4"/>
  <c r="J15725" i="4"/>
  <c r="B15725" i="4"/>
  <c r="J15724" i="4"/>
  <c r="B15724" i="4"/>
  <c r="J15723" i="4"/>
  <c r="B15723" i="4"/>
  <c r="J15722" i="4"/>
  <c r="B15722" i="4"/>
  <c r="J15721" i="4"/>
  <c r="B15721" i="4"/>
  <c r="J15720" i="4"/>
  <c r="B15720" i="4"/>
  <c r="J15719" i="4"/>
  <c r="B15719" i="4"/>
  <c r="J15718" i="4"/>
  <c r="B15718" i="4"/>
  <c r="J15717" i="4"/>
  <c r="B15717" i="4"/>
  <c r="J15716" i="4"/>
  <c r="B15716" i="4"/>
  <c r="J15715" i="4"/>
  <c r="B15715" i="4"/>
  <c r="J15714" i="4"/>
  <c r="B15714" i="4"/>
  <c r="J15713" i="4"/>
  <c r="B15713" i="4"/>
  <c r="J15712" i="4"/>
  <c r="B15712" i="4"/>
  <c r="J15711" i="4"/>
  <c r="B15711" i="4"/>
  <c r="J15710" i="4"/>
  <c r="B15710" i="4"/>
  <c r="J15709" i="4"/>
  <c r="B15709" i="4"/>
  <c r="J15708" i="4"/>
  <c r="B15708" i="4"/>
  <c r="J15707" i="4"/>
  <c r="B15707" i="4"/>
  <c r="J15706" i="4"/>
  <c r="B15706" i="4"/>
  <c r="J15705" i="4"/>
  <c r="B15705" i="4"/>
  <c r="J15704" i="4"/>
  <c r="B15704" i="4"/>
  <c r="J15703" i="4"/>
  <c r="B15703" i="4"/>
  <c r="J15702" i="4"/>
  <c r="B15702" i="4"/>
  <c r="J15701" i="4"/>
  <c r="B15701" i="4"/>
  <c r="J15700" i="4"/>
  <c r="B15700" i="4"/>
  <c r="J15699" i="4"/>
  <c r="B15699" i="4"/>
  <c r="J15698" i="4"/>
  <c r="B15698" i="4"/>
  <c r="J15697" i="4"/>
  <c r="B15697" i="4"/>
  <c r="J15696" i="4"/>
  <c r="B15696" i="4"/>
  <c r="J15695" i="4"/>
  <c r="B15695" i="4"/>
  <c r="J15694" i="4"/>
  <c r="B15694" i="4"/>
  <c r="J15693" i="4"/>
  <c r="B15693" i="4"/>
  <c r="J15692" i="4"/>
  <c r="B15692" i="4"/>
  <c r="J15691" i="4"/>
  <c r="B15691" i="4"/>
  <c r="J15690" i="4"/>
  <c r="B15690" i="4"/>
  <c r="J15689" i="4"/>
  <c r="B15689" i="4"/>
  <c r="J15688" i="4"/>
  <c r="B15688" i="4"/>
  <c r="J15687" i="4"/>
  <c r="B15687" i="4"/>
  <c r="J15686" i="4"/>
  <c r="B15686" i="4"/>
  <c r="J15685" i="4"/>
  <c r="B15685" i="4"/>
  <c r="J15684" i="4"/>
  <c r="B15684" i="4"/>
  <c r="J15683" i="4"/>
  <c r="B15683" i="4"/>
  <c r="J15682" i="4"/>
  <c r="B15682" i="4"/>
  <c r="J15681" i="4"/>
  <c r="B15681" i="4"/>
  <c r="J15680" i="4"/>
  <c r="B15680" i="4"/>
  <c r="J15679" i="4"/>
  <c r="B15679" i="4"/>
  <c r="J15678" i="4"/>
  <c r="B15678" i="4"/>
  <c r="J15677" i="4"/>
  <c r="B15677" i="4"/>
  <c r="J15676" i="4"/>
  <c r="B15676" i="4"/>
  <c r="J15675" i="4"/>
  <c r="B15675" i="4"/>
  <c r="J15674" i="4"/>
  <c r="B15674" i="4"/>
  <c r="J15673" i="4"/>
  <c r="B15673" i="4"/>
  <c r="J15672" i="4"/>
  <c r="B15672" i="4"/>
  <c r="J15671" i="4"/>
  <c r="B15671" i="4"/>
  <c r="J15670" i="4"/>
  <c r="B15670" i="4"/>
  <c r="J15669" i="4"/>
  <c r="B15669" i="4"/>
  <c r="J15668" i="4"/>
  <c r="B15668" i="4"/>
  <c r="J15667" i="4"/>
  <c r="B15667" i="4"/>
  <c r="J15666" i="4"/>
  <c r="B15666" i="4"/>
  <c r="J15665" i="4"/>
  <c r="B15665" i="4"/>
  <c r="J15664" i="4"/>
  <c r="B15664" i="4"/>
  <c r="J15663" i="4"/>
  <c r="B15663" i="4"/>
  <c r="J15662" i="4"/>
  <c r="B15662" i="4"/>
  <c r="J15661" i="4"/>
  <c r="B15661" i="4"/>
  <c r="J15660" i="4"/>
  <c r="B15660" i="4"/>
  <c r="J15659" i="4"/>
  <c r="B15659" i="4"/>
  <c r="J15658" i="4"/>
  <c r="B15658" i="4"/>
  <c r="J15657" i="4"/>
  <c r="B15657" i="4"/>
  <c r="J15656" i="4"/>
  <c r="B15656" i="4"/>
  <c r="J15655" i="4"/>
  <c r="B15655" i="4"/>
  <c r="J15654" i="4"/>
  <c r="B15654" i="4"/>
  <c r="J15653" i="4"/>
  <c r="B15653" i="4"/>
  <c r="J15652" i="4"/>
  <c r="B15652" i="4"/>
  <c r="J15651" i="4"/>
  <c r="B15651" i="4"/>
  <c r="J15650" i="4"/>
  <c r="B15650" i="4"/>
  <c r="J15649" i="4"/>
  <c r="B15649" i="4"/>
  <c r="J15648" i="4"/>
  <c r="B15648" i="4"/>
  <c r="J15647" i="4"/>
  <c r="B15647" i="4"/>
  <c r="J15646" i="4"/>
  <c r="B15646" i="4"/>
  <c r="J15645" i="4"/>
  <c r="B15645" i="4"/>
  <c r="J15644" i="4"/>
  <c r="B15644" i="4"/>
  <c r="J15643" i="4"/>
  <c r="B15643" i="4"/>
  <c r="J15642" i="4"/>
  <c r="B15642" i="4"/>
  <c r="J15641" i="4"/>
  <c r="B15641" i="4"/>
  <c r="J15640" i="4"/>
  <c r="B15640" i="4"/>
  <c r="J15639" i="4"/>
  <c r="B15639" i="4"/>
  <c r="J15638" i="4"/>
  <c r="B15638" i="4"/>
  <c r="J15637" i="4"/>
  <c r="B15637" i="4"/>
  <c r="J15636" i="4"/>
  <c r="B15636" i="4"/>
  <c r="J15635" i="4"/>
  <c r="B15635" i="4"/>
  <c r="J15634" i="4"/>
  <c r="B15634" i="4"/>
  <c r="J15633" i="4"/>
  <c r="B15633" i="4"/>
  <c r="J15632" i="4"/>
  <c r="B15632" i="4"/>
  <c r="J15631" i="4"/>
  <c r="B15631" i="4"/>
  <c r="J15630" i="4"/>
  <c r="B15630" i="4"/>
  <c r="J15629" i="4"/>
  <c r="B15629" i="4"/>
  <c r="J15628" i="4"/>
  <c r="B15628" i="4"/>
  <c r="J15627" i="4"/>
  <c r="B15627" i="4"/>
  <c r="J15626" i="4"/>
  <c r="B15626" i="4"/>
  <c r="J15625" i="4"/>
  <c r="B15625" i="4"/>
  <c r="J15624" i="4"/>
  <c r="B15624" i="4"/>
  <c r="J15623" i="4"/>
  <c r="B15623" i="4"/>
  <c r="J15622" i="4"/>
  <c r="B15622" i="4"/>
  <c r="J15621" i="4"/>
  <c r="B15621" i="4"/>
  <c r="J15620" i="4"/>
  <c r="B15620" i="4"/>
  <c r="J15619" i="4"/>
  <c r="B15619" i="4"/>
  <c r="J15618" i="4"/>
  <c r="B15618" i="4"/>
  <c r="J15617" i="4"/>
  <c r="B15617" i="4"/>
  <c r="J15616" i="4"/>
  <c r="B15616" i="4"/>
  <c r="J15615" i="4"/>
  <c r="B15615" i="4"/>
  <c r="J15614" i="4"/>
  <c r="B15614" i="4"/>
  <c r="J15613" i="4"/>
  <c r="B15613" i="4"/>
  <c r="J15612" i="4"/>
  <c r="B15612" i="4"/>
  <c r="J15611" i="4"/>
  <c r="B15611" i="4"/>
  <c r="J15610" i="4"/>
  <c r="B15610" i="4"/>
  <c r="J15609" i="4"/>
  <c r="B15609" i="4"/>
  <c r="J15608" i="4"/>
  <c r="B15608" i="4"/>
  <c r="J15607" i="4"/>
  <c r="B15607" i="4"/>
  <c r="J15606" i="4"/>
  <c r="B15606" i="4"/>
  <c r="J15605" i="4"/>
  <c r="B15605" i="4"/>
  <c r="J15604" i="4"/>
  <c r="B15604" i="4"/>
  <c r="J15603" i="4"/>
  <c r="B15603" i="4"/>
  <c r="J15602" i="4"/>
  <c r="B15602" i="4"/>
  <c r="J15601" i="4"/>
  <c r="B15601" i="4"/>
  <c r="J15600" i="4"/>
  <c r="B15600" i="4"/>
  <c r="J15599" i="4"/>
  <c r="B15599" i="4"/>
  <c r="J15598" i="4"/>
  <c r="B15598" i="4"/>
  <c r="J15597" i="4"/>
  <c r="B15597" i="4"/>
  <c r="J15596" i="4"/>
  <c r="B15596" i="4"/>
  <c r="J15595" i="4"/>
  <c r="B15595" i="4"/>
  <c r="J15594" i="4"/>
  <c r="B15594" i="4"/>
  <c r="J15593" i="4"/>
  <c r="B15593" i="4"/>
  <c r="J15592" i="4"/>
  <c r="B15592" i="4"/>
  <c r="J15591" i="4"/>
  <c r="B15591" i="4"/>
  <c r="J15590" i="4"/>
  <c r="B15590" i="4"/>
  <c r="J15589" i="4"/>
  <c r="B15589" i="4"/>
  <c r="J15588" i="4"/>
  <c r="B15588" i="4"/>
  <c r="J15587" i="4"/>
  <c r="B15587" i="4"/>
  <c r="J15586" i="4"/>
  <c r="B15586" i="4"/>
  <c r="J15585" i="4"/>
  <c r="B15585" i="4"/>
  <c r="J15584" i="4"/>
  <c r="B15584" i="4"/>
  <c r="J15583" i="4"/>
  <c r="B15583" i="4"/>
  <c r="J15582" i="4"/>
  <c r="B15582" i="4"/>
  <c r="J15581" i="4"/>
  <c r="B15581" i="4"/>
  <c r="J15580" i="4"/>
  <c r="B15580" i="4"/>
  <c r="J15579" i="4"/>
  <c r="B15579" i="4"/>
  <c r="J15578" i="4"/>
  <c r="B15578" i="4"/>
  <c r="J15577" i="4"/>
  <c r="B15577" i="4"/>
  <c r="J15576" i="4"/>
  <c r="B15576" i="4"/>
  <c r="J15575" i="4"/>
  <c r="B15575" i="4"/>
  <c r="J15574" i="4"/>
  <c r="B15574" i="4"/>
  <c r="J15573" i="4"/>
  <c r="B15573" i="4"/>
  <c r="J15572" i="4"/>
  <c r="B15572" i="4"/>
  <c r="J15571" i="4"/>
  <c r="B15571" i="4"/>
  <c r="J15570" i="4"/>
  <c r="B15570" i="4"/>
  <c r="J15569" i="4"/>
  <c r="B15569" i="4"/>
  <c r="J15568" i="4"/>
  <c r="B15568" i="4"/>
  <c r="J15567" i="4"/>
  <c r="B15567" i="4"/>
  <c r="J15566" i="4"/>
  <c r="B15566" i="4"/>
  <c r="J15565" i="4"/>
  <c r="B15565" i="4"/>
  <c r="J15564" i="4"/>
  <c r="B15564" i="4"/>
  <c r="J15563" i="4"/>
  <c r="B15563" i="4"/>
  <c r="J15562" i="4"/>
  <c r="B15562" i="4"/>
  <c r="J15561" i="4"/>
  <c r="B15561" i="4"/>
  <c r="J15560" i="4"/>
  <c r="B15560" i="4"/>
  <c r="J15559" i="4"/>
  <c r="B15559" i="4"/>
  <c r="J15558" i="4"/>
  <c r="B15558" i="4"/>
  <c r="J15557" i="4"/>
  <c r="B15557" i="4"/>
  <c r="J15556" i="4"/>
  <c r="B15556" i="4"/>
  <c r="J15555" i="4"/>
  <c r="B15555" i="4"/>
  <c r="J15554" i="4"/>
  <c r="B15554" i="4"/>
  <c r="J15553" i="4"/>
  <c r="B15553" i="4"/>
  <c r="J15552" i="4"/>
  <c r="B15552" i="4"/>
  <c r="J15551" i="4"/>
  <c r="B15551" i="4"/>
  <c r="J15550" i="4"/>
  <c r="B15550" i="4"/>
  <c r="J15549" i="4"/>
  <c r="B15549" i="4"/>
  <c r="J15548" i="4"/>
  <c r="B15548" i="4"/>
  <c r="J15547" i="4"/>
  <c r="B15547" i="4"/>
  <c r="J15546" i="4"/>
  <c r="B15546" i="4"/>
  <c r="J15545" i="4"/>
  <c r="B15545" i="4"/>
  <c r="J15544" i="4"/>
  <c r="B15544" i="4"/>
  <c r="J15543" i="4"/>
  <c r="B15543" i="4"/>
  <c r="J15542" i="4"/>
  <c r="B15542" i="4"/>
  <c r="J15541" i="4"/>
  <c r="B15541" i="4"/>
  <c r="J15540" i="4"/>
  <c r="B15540" i="4"/>
  <c r="J15539" i="4"/>
  <c r="B15539" i="4"/>
  <c r="J15538" i="4"/>
  <c r="B15538" i="4"/>
  <c r="J15537" i="4"/>
  <c r="B15537" i="4"/>
  <c r="J15536" i="4"/>
  <c r="B15536" i="4"/>
  <c r="J15535" i="4"/>
  <c r="B15535" i="4"/>
  <c r="J15534" i="4"/>
  <c r="B15534" i="4"/>
  <c r="J15533" i="4"/>
  <c r="B15533" i="4"/>
  <c r="J15532" i="4"/>
  <c r="B15532" i="4"/>
  <c r="J15531" i="4"/>
  <c r="B15531" i="4"/>
  <c r="J15530" i="4"/>
  <c r="B15530" i="4"/>
  <c r="J15529" i="4"/>
  <c r="B15529" i="4"/>
  <c r="J15528" i="4"/>
  <c r="B15528" i="4"/>
  <c r="J15527" i="4"/>
  <c r="B15527" i="4"/>
  <c r="J15526" i="4"/>
  <c r="B15526" i="4"/>
  <c r="J15525" i="4"/>
  <c r="B15525" i="4"/>
  <c r="J15524" i="4"/>
  <c r="B15524" i="4"/>
  <c r="J15523" i="4"/>
  <c r="B15523" i="4"/>
  <c r="J15522" i="4"/>
  <c r="B15522" i="4"/>
  <c r="J15521" i="4"/>
  <c r="B15521" i="4"/>
  <c r="J15520" i="4"/>
  <c r="B15520" i="4"/>
  <c r="J15519" i="4"/>
  <c r="B15519" i="4"/>
  <c r="J15518" i="4"/>
  <c r="B15518" i="4"/>
  <c r="J15517" i="4"/>
  <c r="B15517" i="4"/>
  <c r="J15516" i="4"/>
  <c r="B15516" i="4"/>
  <c r="J15515" i="4"/>
  <c r="B15515" i="4"/>
  <c r="J15514" i="4"/>
  <c r="B15514" i="4"/>
  <c r="J15513" i="4"/>
  <c r="B15513" i="4"/>
  <c r="J15512" i="4"/>
  <c r="B15512" i="4"/>
  <c r="J15511" i="4"/>
  <c r="B15511" i="4"/>
  <c r="J15510" i="4"/>
  <c r="B15510" i="4"/>
  <c r="J15509" i="4"/>
  <c r="B15509" i="4"/>
  <c r="J15508" i="4"/>
  <c r="B15508" i="4"/>
  <c r="J15507" i="4"/>
  <c r="B15507" i="4"/>
  <c r="J15506" i="4"/>
  <c r="B15506" i="4"/>
  <c r="J15505" i="4"/>
  <c r="B15505" i="4"/>
  <c r="J15504" i="4"/>
  <c r="B15504" i="4"/>
  <c r="J15503" i="4"/>
  <c r="B15503" i="4"/>
  <c r="J15502" i="4"/>
  <c r="B15502" i="4"/>
  <c r="J15501" i="4"/>
  <c r="B15501" i="4"/>
  <c r="J15500" i="4"/>
  <c r="B15500" i="4"/>
  <c r="J15499" i="4"/>
  <c r="B15499" i="4"/>
  <c r="J15498" i="4"/>
  <c r="B15498" i="4"/>
  <c r="J15497" i="4"/>
  <c r="B15497" i="4"/>
  <c r="J15496" i="4"/>
  <c r="B15496" i="4"/>
  <c r="J15495" i="4"/>
  <c r="B15495" i="4"/>
  <c r="J15494" i="4"/>
  <c r="B15494" i="4"/>
  <c r="J15493" i="4"/>
  <c r="B15493" i="4"/>
  <c r="J15492" i="4"/>
  <c r="B15492" i="4"/>
  <c r="J15491" i="4"/>
  <c r="B15491" i="4"/>
  <c r="J15490" i="4"/>
  <c r="B15490" i="4"/>
  <c r="J15489" i="4"/>
  <c r="B15489" i="4"/>
  <c r="J15488" i="4"/>
  <c r="B15488" i="4"/>
  <c r="J15487" i="4"/>
  <c r="B15487" i="4"/>
  <c r="J15486" i="4"/>
  <c r="B15486" i="4"/>
  <c r="J15485" i="4"/>
  <c r="B15485" i="4"/>
  <c r="J15484" i="4"/>
  <c r="B15484" i="4"/>
  <c r="J15483" i="4"/>
  <c r="B15483" i="4"/>
  <c r="J15482" i="4"/>
  <c r="B15482" i="4"/>
  <c r="J15481" i="4"/>
  <c r="B15481" i="4"/>
  <c r="J15480" i="4"/>
  <c r="B15480" i="4"/>
  <c r="J15479" i="4"/>
  <c r="B15479" i="4"/>
  <c r="J15478" i="4"/>
  <c r="B15478" i="4"/>
  <c r="J15477" i="4"/>
  <c r="B15477" i="4"/>
  <c r="J15476" i="4"/>
  <c r="B15476" i="4"/>
  <c r="J15475" i="4"/>
  <c r="B15475" i="4"/>
  <c r="J15474" i="4"/>
  <c r="B15474" i="4"/>
  <c r="J15473" i="4"/>
  <c r="B15473" i="4"/>
  <c r="J15472" i="4"/>
  <c r="B15472" i="4"/>
  <c r="J15471" i="4"/>
  <c r="B15471" i="4"/>
  <c r="J15470" i="4"/>
  <c r="B15470" i="4"/>
  <c r="J15469" i="4"/>
  <c r="B15469" i="4"/>
  <c r="J15468" i="4"/>
  <c r="B15468" i="4"/>
  <c r="J15467" i="4"/>
  <c r="B15467" i="4"/>
  <c r="J15466" i="4"/>
  <c r="B15466" i="4"/>
  <c r="J15465" i="4"/>
  <c r="B15465" i="4"/>
  <c r="J15464" i="4"/>
  <c r="B15464" i="4"/>
  <c r="J15463" i="4"/>
  <c r="B15463" i="4"/>
  <c r="J15462" i="4"/>
  <c r="B15462" i="4"/>
  <c r="J15461" i="4"/>
  <c r="B15461" i="4"/>
  <c r="J15460" i="4"/>
  <c r="B15460" i="4"/>
  <c r="J15459" i="4"/>
  <c r="B15459" i="4"/>
  <c r="J15458" i="4"/>
  <c r="B15458" i="4"/>
  <c r="J15457" i="4"/>
  <c r="B15457" i="4"/>
  <c r="J15456" i="4"/>
  <c r="B15456" i="4"/>
  <c r="J15455" i="4"/>
  <c r="B15455" i="4"/>
  <c r="J15454" i="4"/>
  <c r="B15454" i="4"/>
  <c r="J15453" i="4"/>
  <c r="B15453" i="4"/>
  <c r="J15452" i="4"/>
  <c r="B15452" i="4"/>
  <c r="J15451" i="4"/>
  <c r="B15451" i="4"/>
  <c r="J15450" i="4"/>
  <c r="B15450" i="4"/>
  <c r="J15449" i="4"/>
  <c r="B15449" i="4"/>
  <c r="J15448" i="4"/>
  <c r="B15448" i="4"/>
  <c r="J15447" i="4"/>
  <c r="B15447" i="4"/>
  <c r="J15446" i="4"/>
  <c r="B15446" i="4"/>
  <c r="J15445" i="4"/>
  <c r="B15445" i="4"/>
  <c r="J15444" i="4"/>
  <c r="B15444" i="4"/>
  <c r="J15443" i="4"/>
  <c r="B15443" i="4"/>
  <c r="J15442" i="4"/>
  <c r="B15442" i="4"/>
  <c r="J15441" i="4"/>
  <c r="B15441" i="4"/>
  <c r="J15440" i="4"/>
  <c r="B15440" i="4"/>
  <c r="J15439" i="4"/>
  <c r="B15439" i="4"/>
  <c r="J15438" i="4"/>
  <c r="B15438" i="4"/>
  <c r="J15437" i="4"/>
  <c r="B15437" i="4"/>
  <c r="J15436" i="4"/>
  <c r="B15436" i="4"/>
  <c r="J15435" i="4"/>
  <c r="B15435" i="4"/>
  <c r="J15434" i="4"/>
  <c r="B15434" i="4"/>
  <c r="J15433" i="4"/>
  <c r="B15433" i="4"/>
  <c r="J15432" i="4"/>
  <c r="B15432" i="4"/>
  <c r="J15431" i="4"/>
  <c r="B15431" i="4"/>
  <c r="J15430" i="4"/>
  <c r="B15430" i="4"/>
  <c r="J15429" i="4"/>
  <c r="B15429" i="4"/>
  <c r="J15428" i="4"/>
  <c r="B15428" i="4"/>
  <c r="J15427" i="4"/>
  <c r="B15427" i="4"/>
  <c r="J15426" i="4"/>
  <c r="B15426" i="4"/>
  <c r="J15425" i="4"/>
  <c r="B15425" i="4"/>
  <c r="J15424" i="4"/>
  <c r="B15424" i="4"/>
  <c r="J15423" i="4"/>
  <c r="B15423" i="4"/>
  <c r="J15422" i="4"/>
  <c r="B15422" i="4"/>
  <c r="J15421" i="4"/>
  <c r="B15421" i="4"/>
  <c r="J15420" i="4"/>
  <c r="B15420" i="4"/>
  <c r="J15419" i="4"/>
  <c r="B15419" i="4"/>
  <c r="J15418" i="4"/>
  <c r="B15418" i="4"/>
  <c r="J15417" i="4"/>
  <c r="B15417" i="4"/>
  <c r="J15416" i="4"/>
  <c r="B15416" i="4"/>
  <c r="J15415" i="4"/>
  <c r="B15415" i="4"/>
  <c r="J15414" i="4"/>
  <c r="B15414" i="4"/>
  <c r="J15413" i="4"/>
  <c r="B15413" i="4"/>
  <c r="J15412" i="4"/>
  <c r="B15412" i="4"/>
  <c r="J15411" i="4"/>
  <c r="B15411" i="4"/>
  <c r="J15410" i="4"/>
  <c r="B15410" i="4"/>
  <c r="J15409" i="4"/>
  <c r="B15409" i="4"/>
  <c r="J15408" i="4"/>
  <c r="B15408" i="4"/>
  <c r="J15407" i="4"/>
  <c r="B15407" i="4"/>
  <c r="J15406" i="4"/>
  <c r="B15406" i="4"/>
  <c r="J15405" i="4"/>
  <c r="B15405" i="4"/>
  <c r="J15404" i="4"/>
  <c r="B15404" i="4"/>
  <c r="J15403" i="4"/>
  <c r="B15403" i="4"/>
  <c r="J15402" i="4"/>
  <c r="B15402" i="4"/>
  <c r="J15401" i="4"/>
  <c r="B15401" i="4"/>
  <c r="J15400" i="4"/>
  <c r="B15400" i="4"/>
  <c r="J15399" i="4"/>
  <c r="B15399" i="4"/>
  <c r="J15398" i="4"/>
  <c r="B15398" i="4"/>
  <c r="J15397" i="4"/>
  <c r="B15397" i="4"/>
  <c r="J15396" i="4"/>
  <c r="B15396" i="4"/>
  <c r="J15395" i="4"/>
  <c r="B15395" i="4"/>
  <c r="J15394" i="4"/>
  <c r="B15394" i="4"/>
  <c r="J15393" i="4"/>
  <c r="B15393" i="4"/>
  <c r="J15392" i="4"/>
  <c r="B15392" i="4"/>
  <c r="J15391" i="4"/>
  <c r="B15391" i="4"/>
  <c r="J15390" i="4"/>
  <c r="B15390" i="4"/>
  <c r="J15389" i="4"/>
  <c r="B15389" i="4"/>
  <c r="J15388" i="4"/>
  <c r="B15388" i="4"/>
  <c r="J15387" i="4"/>
  <c r="B15387" i="4"/>
  <c r="J15386" i="4"/>
  <c r="B15386" i="4"/>
  <c r="J15385" i="4"/>
  <c r="B15385" i="4"/>
  <c r="J15384" i="4"/>
  <c r="B15384" i="4"/>
  <c r="J15383" i="4"/>
  <c r="B15383" i="4"/>
  <c r="J15382" i="4"/>
  <c r="B15382" i="4"/>
  <c r="J15381" i="4"/>
  <c r="B15381" i="4"/>
  <c r="J15380" i="4"/>
  <c r="B15380" i="4"/>
  <c r="J15379" i="4"/>
  <c r="B15379" i="4"/>
  <c r="J15378" i="4"/>
  <c r="B15378" i="4"/>
  <c r="J15377" i="4"/>
  <c r="B15377" i="4"/>
  <c r="J15376" i="4"/>
  <c r="B15376" i="4"/>
  <c r="J15375" i="4"/>
  <c r="B15375" i="4"/>
  <c r="J15374" i="4"/>
  <c r="B15374" i="4"/>
  <c r="J15373" i="4"/>
  <c r="B15373" i="4"/>
  <c r="J15372" i="4"/>
  <c r="B15372" i="4"/>
  <c r="J15371" i="4"/>
  <c r="B15371" i="4"/>
  <c r="J15370" i="4"/>
  <c r="B15370" i="4"/>
  <c r="J15369" i="4"/>
  <c r="B15369" i="4"/>
  <c r="J15368" i="4"/>
  <c r="B15368" i="4"/>
  <c r="J15367" i="4"/>
  <c r="B15367" i="4"/>
  <c r="J15366" i="4"/>
  <c r="B15366" i="4"/>
  <c r="J15365" i="4"/>
  <c r="B15365" i="4"/>
  <c r="J15364" i="4"/>
  <c r="B15364" i="4"/>
  <c r="J15363" i="4"/>
  <c r="B15363" i="4"/>
  <c r="J15362" i="4"/>
  <c r="B15362" i="4"/>
  <c r="J15361" i="4"/>
  <c r="B15361" i="4"/>
  <c r="J15360" i="4"/>
  <c r="B15360" i="4"/>
  <c r="J15359" i="4"/>
  <c r="B15359" i="4"/>
  <c r="J15358" i="4"/>
  <c r="B15358" i="4"/>
  <c r="J15357" i="4"/>
  <c r="B15357" i="4"/>
  <c r="J15356" i="4"/>
  <c r="B15356" i="4"/>
  <c r="J15355" i="4"/>
  <c r="B15355" i="4"/>
  <c r="J15354" i="4"/>
  <c r="B15354" i="4"/>
  <c r="J15353" i="4"/>
  <c r="B15353" i="4"/>
  <c r="J15352" i="4"/>
  <c r="B15352" i="4"/>
  <c r="J15351" i="4"/>
  <c r="B15351" i="4"/>
  <c r="J15350" i="4"/>
  <c r="B15350" i="4"/>
  <c r="J15349" i="4"/>
  <c r="B15349" i="4"/>
  <c r="J15348" i="4"/>
  <c r="B15348" i="4"/>
  <c r="J15347" i="4"/>
  <c r="B15347" i="4"/>
  <c r="J15346" i="4"/>
  <c r="B15346" i="4"/>
  <c r="J15345" i="4"/>
  <c r="B15345" i="4"/>
  <c r="J15344" i="4"/>
  <c r="B15344" i="4"/>
  <c r="J15343" i="4"/>
  <c r="B15343" i="4"/>
  <c r="J15342" i="4"/>
  <c r="B15342" i="4"/>
  <c r="J15341" i="4"/>
  <c r="B15341" i="4"/>
  <c r="J15340" i="4"/>
  <c r="B15340" i="4"/>
  <c r="J15339" i="4"/>
  <c r="B15339" i="4"/>
  <c r="J15338" i="4"/>
  <c r="B15338" i="4"/>
  <c r="J15337" i="4"/>
  <c r="B15337" i="4"/>
  <c r="J15336" i="4"/>
  <c r="B15336" i="4"/>
  <c r="J15335" i="4"/>
  <c r="B15335" i="4"/>
  <c r="J15334" i="4"/>
  <c r="B15334" i="4"/>
  <c r="J15333" i="4"/>
  <c r="B15333" i="4"/>
  <c r="J15332" i="4"/>
  <c r="B15332" i="4"/>
  <c r="J15331" i="4"/>
  <c r="B15331" i="4"/>
  <c r="J15330" i="4"/>
  <c r="B15330" i="4"/>
  <c r="J15329" i="4"/>
  <c r="B15329" i="4"/>
  <c r="J15328" i="4"/>
  <c r="B15328" i="4"/>
  <c r="J15327" i="4"/>
  <c r="B15327" i="4"/>
  <c r="J15326" i="4"/>
  <c r="B15326" i="4"/>
  <c r="J15325" i="4"/>
  <c r="B15325" i="4"/>
  <c r="J15324" i="4"/>
  <c r="B15324" i="4"/>
  <c r="J15323" i="4"/>
  <c r="B15323" i="4"/>
  <c r="J15322" i="4"/>
  <c r="B15322" i="4"/>
  <c r="J15321" i="4"/>
  <c r="B15321" i="4"/>
  <c r="J15320" i="4"/>
  <c r="B15320" i="4"/>
  <c r="J15319" i="4"/>
  <c r="B15319" i="4"/>
  <c r="J15318" i="4"/>
  <c r="B15318" i="4"/>
  <c r="J15317" i="4"/>
  <c r="B15317" i="4"/>
  <c r="J15316" i="4"/>
  <c r="B15316" i="4"/>
  <c r="J15315" i="4"/>
  <c r="B15315" i="4"/>
  <c r="J15314" i="4"/>
  <c r="B15314" i="4"/>
  <c r="J15313" i="4"/>
  <c r="B15313" i="4"/>
  <c r="J15312" i="4"/>
  <c r="B15312" i="4"/>
  <c r="J15311" i="4"/>
  <c r="B15311" i="4"/>
  <c r="J15310" i="4"/>
  <c r="B15310" i="4"/>
  <c r="J15309" i="4"/>
  <c r="B15309" i="4"/>
  <c r="J15308" i="4"/>
  <c r="B15308" i="4"/>
  <c r="J15307" i="4"/>
  <c r="B15307" i="4"/>
  <c r="J15306" i="4"/>
  <c r="B15306" i="4"/>
  <c r="J15305" i="4"/>
  <c r="B15305" i="4"/>
  <c r="J15304" i="4"/>
  <c r="B15304" i="4"/>
  <c r="J15303" i="4"/>
  <c r="B15303" i="4"/>
  <c r="J15302" i="4"/>
  <c r="B15302" i="4"/>
  <c r="J15301" i="4"/>
  <c r="B15301" i="4"/>
  <c r="J15300" i="4"/>
  <c r="B15300" i="4"/>
  <c r="J15299" i="4"/>
  <c r="B15299" i="4"/>
  <c r="J15298" i="4"/>
  <c r="B15298" i="4"/>
  <c r="J15297" i="4"/>
  <c r="B15297" i="4"/>
  <c r="J15296" i="4"/>
  <c r="B15296" i="4"/>
  <c r="J15295" i="4"/>
  <c r="B15295" i="4"/>
  <c r="J15294" i="4"/>
  <c r="B15294" i="4"/>
  <c r="J15293" i="4"/>
  <c r="B15293" i="4"/>
  <c r="J15292" i="4"/>
  <c r="B15292" i="4"/>
  <c r="J15291" i="4"/>
  <c r="B15291" i="4"/>
  <c r="J15290" i="4"/>
  <c r="B15290" i="4"/>
  <c r="J15289" i="4"/>
  <c r="B15289" i="4"/>
  <c r="J15288" i="4"/>
  <c r="B15288" i="4"/>
  <c r="J15287" i="4"/>
  <c r="B15287" i="4"/>
  <c r="J15286" i="4"/>
  <c r="B15286" i="4"/>
  <c r="J15285" i="4"/>
  <c r="B15285" i="4"/>
  <c r="J15284" i="4"/>
  <c r="B15284" i="4"/>
  <c r="J15283" i="4"/>
  <c r="B15283" i="4"/>
  <c r="J15282" i="4"/>
  <c r="B15282" i="4"/>
  <c r="J15281" i="4"/>
  <c r="B15281" i="4"/>
  <c r="J15280" i="4"/>
  <c r="B15280" i="4"/>
  <c r="J15279" i="4"/>
  <c r="B15279" i="4"/>
  <c r="J15278" i="4"/>
  <c r="B15278" i="4"/>
  <c r="J15277" i="4"/>
  <c r="B15277" i="4"/>
  <c r="J15276" i="4"/>
  <c r="B15276" i="4"/>
  <c r="J15275" i="4"/>
  <c r="B15275" i="4"/>
  <c r="J15274" i="4"/>
  <c r="B15274" i="4"/>
  <c r="J15273" i="4"/>
  <c r="B15273" i="4"/>
  <c r="J15272" i="4"/>
  <c r="B15272" i="4"/>
  <c r="J15271" i="4"/>
  <c r="B15271" i="4"/>
  <c r="J15270" i="4"/>
  <c r="B15270" i="4"/>
  <c r="J15269" i="4"/>
  <c r="B15269" i="4"/>
  <c r="J15268" i="4"/>
  <c r="B15268" i="4"/>
  <c r="J15267" i="4"/>
  <c r="B15267" i="4"/>
  <c r="J15266" i="4"/>
  <c r="B15266" i="4"/>
  <c r="J15265" i="4"/>
  <c r="B15265" i="4"/>
  <c r="J15264" i="4"/>
  <c r="B15264" i="4"/>
  <c r="J15263" i="4"/>
  <c r="B15263" i="4"/>
  <c r="J15262" i="4"/>
  <c r="B15262" i="4"/>
  <c r="J15261" i="4"/>
  <c r="B15261" i="4"/>
  <c r="J15260" i="4"/>
  <c r="B15260" i="4"/>
  <c r="J15259" i="4"/>
  <c r="B15259" i="4"/>
  <c r="J15258" i="4"/>
  <c r="B15258" i="4"/>
  <c r="J15257" i="4"/>
  <c r="B15257" i="4"/>
  <c r="J15256" i="4"/>
  <c r="B15256" i="4"/>
  <c r="J15255" i="4"/>
  <c r="B15255" i="4"/>
  <c r="J15254" i="4"/>
  <c r="B15254" i="4"/>
  <c r="J15253" i="4"/>
  <c r="B15253" i="4"/>
  <c r="J15252" i="4"/>
  <c r="B15252" i="4"/>
  <c r="J15251" i="4"/>
  <c r="B15251" i="4"/>
  <c r="J15250" i="4"/>
  <c r="B15250" i="4"/>
  <c r="J15249" i="4"/>
  <c r="B15249" i="4"/>
  <c r="J15248" i="4"/>
  <c r="B15248" i="4"/>
  <c r="J15247" i="4"/>
  <c r="B15247" i="4"/>
  <c r="J15246" i="4"/>
  <c r="B15246" i="4"/>
  <c r="J15245" i="4"/>
  <c r="B15245" i="4"/>
  <c r="J15244" i="4"/>
  <c r="B15244" i="4"/>
  <c r="J15243" i="4"/>
  <c r="B15243" i="4"/>
  <c r="J15242" i="4"/>
  <c r="B15242" i="4"/>
  <c r="J15241" i="4"/>
  <c r="B15241" i="4"/>
  <c r="J15240" i="4"/>
  <c r="B15240" i="4"/>
  <c r="J15239" i="4"/>
  <c r="B15239" i="4"/>
  <c r="J15238" i="4"/>
  <c r="B15238" i="4"/>
  <c r="J15237" i="4"/>
  <c r="B15237" i="4"/>
  <c r="J15236" i="4"/>
  <c r="B15236" i="4"/>
  <c r="J15235" i="4"/>
  <c r="B15235" i="4"/>
  <c r="J15234" i="4"/>
  <c r="B15234" i="4"/>
  <c r="J15233" i="4"/>
  <c r="B15233" i="4"/>
  <c r="J15232" i="4"/>
  <c r="B15232" i="4"/>
  <c r="J15231" i="4"/>
  <c r="B15231" i="4"/>
  <c r="J15230" i="4"/>
  <c r="B15230" i="4"/>
  <c r="J15229" i="4"/>
  <c r="B15229" i="4"/>
  <c r="J15228" i="4"/>
  <c r="B15228" i="4"/>
  <c r="J15227" i="4"/>
  <c r="B15227" i="4"/>
  <c r="J15226" i="4"/>
  <c r="B15226" i="4"/>
  <c r="J15225" i="4"/>
  <c r="B15225" i="4"/>
  <c r="J15224" i="4"/>
  <c r="B15224" i="4"/>
  <c r="J15223" i="4"/>
  <c r="B15223" i="4"/>
  <c r="J15222" i="4"/>
  <c r="B15222" i="4"/>
  <c r="J15221" i="4"/>
  <c r="B15221" i="4"/>
  <c r="J15220" i="4"/>
  <c r="B15220" i="4"/>
  <c r="J15219" i="4"/>
  <c r="B15219" i="4"/>
  <c r="J15218" i="4"/>
  <c r="B15218" i="4"/>
  <c r="J15217" i="4"/>
  <c r="B15217" i="4"/>
  <c r="J15216" i="4"/>
  <c r="B15216" i="4"/>
  <c r="J15215" i="4"/>
  <c r="B15215" i="4"/>
  <c r="J15214" i="4"/>
  <c r="B15214" i="4"/>
  <c r="J15213" i="4"/>
  <c r="B15213" i="4"/>
  <c r="J15212" i="4"/>
  <c r="B15212" i="4"/>
  <c r="J15211" i="4"/>
  <c r="B15211" i="4"/>
  <c r="J15210" i="4"/>
  <c r="B15210" i="4"/>
  <c r="J15209" i="4"/>
  <c r="B15209" i="4"/>
  <c r="J15208" i="4"/>
  <c r="B15208" i="4"/>
  <c r="J15207" i="4"/>
  <c r="B15207" i="4"/>
  <c r="J15206" i="4"/>
  <c r="B15206" i="4"/>
  <c r="J15205" i="4"/>
  <c r="B15205" i="4"/>
  <c r="J15204" i="4"/>
  <c r="B15204" i="4"/>
  <c r="J15203" i="4"/>
  <c r="B15203" i="4"/>
  <c r="J15202" i="4"/>
  <c r="B15202" i="4"/>
  <c r="J15201" i="4"/>
  <c r="B15201" i="4"/>
  <c r="J15200" i="4"/>
  <c r="B15200" i="4"/>
  <c r="J15199" i="4"/>
  <c r="B15199" i="4"/>
  <c r="J15198" i="4"/>
  <c r="B15198" i="4"/>
  <c r="J15197" i="4"/>
  <c r="B15197" i="4"/>
  <c r="J15196" i="4"/>
  <c r="B15196" i="4"/>
  <c r="J15195" i="4"/>
  <c r="B15195" i="4"/>
  <c r="J15194" i="4"/>
  <c r="B15194" i="4"/>
  <c r="J15193" i="4"/>
  <c r="B15193" i="4"/>
  <c r="J15192" i="4"/>
  <c r="B15192" i="4"/>
  <c r="J15191" i="4"/>
  <c r="B15191" i="4"/>
  <c r="J15190" i="4"/>
  <c r="B15190" i="4"/>
  <c r="J15189" i="4"/>
  <c r="B15189" i="4"/>
  <c r="J15188" i="4"/>
  <c r="B15188" i="4"/>
  <c r="J15187" i="4"/>
  <c r="B15187" i="4"/>
  <c r="J15186" i="4"/>
  <c r="B15186" i="4"/>
  <c r="J15185" i="4"/>
  <c r="B15185" i="4"/>
  <c r="J15184" i="4"/>
  <c r="B15184" i="4"/>
  <c r="J15183" i="4"/>
  <c r="B15183" i="4"/>
  <c r="J15182" i="4"/>
  <c r="B15182" i="4"/>
  <c r="J15181" i="4"/>
  <c r="B15181" i="4"/>
  <c r="J15180" i="4"/>
  <c r="B15180" i="4"/>
  <c r="J15179" i="4"/>
  <c r="B15179" i="4"/>
  <c r="J15178" i="4"/>
  <c r="B15178" i="4"/>
  <c r="J15177" i="4"/>
  <c r="B15177" i="4"/>
  <c r="J15176" i="4"/>
  <c r="B15176" i="4"/>
  <c r="J15175" i="4"/>
  <c r="B15175" i="4"/>
  <c r="J15174" i="4"/>
  <c r="B15174" i="4"/>
  <c r="J15173" i="4"/>
  <c r="B15173" i="4"/>
  <c r="J15172" i="4"/>
  <c r="B15172" i="4"/>
  <c r="J15171" i="4"/>
  <c r="B15171" i="4"/>
  <c r="J15170" i="4"/>
  <c r="B15170" i="4"/>
  <c r="J15169" i="4"/>
  <c r="B15169" i="4"/>
  <c r="J15168" i="4"/>
  <c r="B15168" i="4"/>
  <c r="J15167" i="4"/>
  <c r="B15167" i="4"/>
  <c r="J15166" i="4"/>
  <c r="B15166" i="4"/>
  <c r="J15165" i="4"/>
  <c r="B15165" i="4"/>
  <c r="J15164" i="4"/>
  <c r="B15164" i="4"/>
  <c r="J15163" i="4"/>
  <c r="B15163" i="4"/>
  <c r="J15162" i="4"/>
  <c r="B15162" i="4"/>
  <c r="J15161" i="4"/>
  <c r="B15161" i="4"/>
  <c r="J15160" i="4"/>
  <c r="B15160" i="4"/>
  <c r="J15159" i="4"/>
  <c r="B15159" i="4"/>
  <c r="J15158" i="4"/>
  <c r="B15158" i="4"/>
  <c r="J15157" i="4"/>
  <c r="B15157" i="4"/>
  <c r="J15156" i="4"/>
  <c r="B15156" i="4"/>
  <c r="J15155" i="4"/>
  <c r="B15155" i="4"/>
  <c r="J15154" i="4"/>
  <c r="B15154" i="4"/>
  <c r="J15153" i="4"/>
  <c r="B15153" i="4"/>
  <c r="J15152" i="4"/>
  <c r="B15152" i="4"/>
  <c r="J15151" i="4"/>
  <c r="B15151" i="4"/>
  <c r="J15150" i="4"/>
  <c r="B15150" i="4"/>
  <c r="J15149" i="4"/>
  <c r="B15149" i="4"/>
  <c r="J15148" i="4"/>
  <c r="B15148" i="4"/>
  <c r="J15147" i="4"/>
  <c r="B15147" i="4"/>
  <c r="J15146" i="4"/>
  <c r="B15146" i="4"/>
  <c r="J15145" i="4"/>
  <c r="B15145" i="4"/>
  <c r="J15144" i="4"/>
  <c r="B15144" i="4"/>
  <c r="J15143" i="4"/>
  <c r="B15143" i="4"/>
  <c r="J15142" i="4"/>
  <c r="B15142" i="4"/>
  <c r="J15141" i="4"/>
  <c r="B15141" i="4"/>
  <c r="J15140" i="4"/>
  <c r="B15140" i="4"/>
  <c r="J15139" i="4"/>
  <c r="B15139" i="4"/>
  <c r="J15138" i="4"/>
  <c r="B15138" i="4"/>
  <c r="J15137" i="4"/>
  <c r="B15137" i="4"/>
  <c r="J15136" i="4"/>
  <c r="B15136" i="4"/>
  <c r="J15135" i="4"/>
  <c r="B15135" i="4"/>
  <c r="J15134" i="4"/>
  <c r="B15134" i="4"/>
  <c r="J15133" i="4"/>
  <c r="B15133" i="4"/>
  <c r="J15132" i="4"/>
  <c r="B15132" i="4"/>
  <c r="J15131" i="4"/>
  <c r="B15131" i="4"/>
  <c r="J15130" i="4"/>
  <c r="B15130" i="4"/>
  <c r="J15129" i="4"/>
  <c r="B15129" i="4"/>
  <c r="J15128" i="4"/>
  <c r="B15128" i="4"/>
  <c r="J15127" i="4"/>
  <c r="B15127" i="4"/>
  <c r="J15126" i="4"/>
  <c r="B15126" i="4"/>
  <c r="J15125" i="4"/>
  <c r="B15125" i="4"/>
  <c r="J15124" i="4"/>
  <c r="B15124" i="4"/>
  <c r="J15123" i="4"/>
  <c r="B15123" i="4"/>
  <c r="J15122" i="4"/>
  <c r="B15122" i="4"/>
  <c r="J15121" i="4"/>
  <c r="B15121" i="4"/>
  <c r="J15120" i="4"/>
  <c r="B15120" i="4"/>
  <c r="J15119" i="4"/>
  <c r="B15119" i="4"/>
  <c r="J15118" i="4"/>
  <c r="B15118" i="4"/>
  <c r="J15117" i="4"/>
  <c r="B15117" i="4"/>
  <c r="J15116" i="4"/>
  <c r="B15116" i="4"/>
  <c r="J15115" i="4"/>
  <c r="B15115" i="4"/>
  <c r="J15114" i="4"/>
  <c r="B15114" i="4"/>
  <c r="J15113" i="4"/>
  <c r="B15113" i="4"/>
  <c r="J15112" i="4"/>
  <c r="B15112" i="4"/>
  <c r="J15111" i="4"/>
  <c r="B15111" i="4"/>
  <c r="J15110" i="4"/>
  <c r="B15110" i="4"/>
  <c r="J15109" i="4"/>
  <c r="B15109" i="4"/>
  <c r="J15108" i="4"/>
  <c r="B15108" i="4"/>
  <c r="J15107" i="4"/>
  <c r="B15107" i="4"/>
  <c r="J15106" i="4"/>
  <c r="B15106" i="4"/>
  <c r="J15105" i="4"/>
  <c r="B15105" i="4"/>
  <c r="J15104" i="4"/>
  <c r="B15104" i="4"/>
  <c r="J15103" i="4"/>
  <c r="B15103" i="4"/>
  <c r="J15102" i="4"/>
  <c r="B15102" i="4"/>
  <c r="J15101" i="4"/>
  <c r="B15101" i="4"/>
  <c r="J15100" i="4"/>
  <c r="B15100" i="4"/>
  <c r="J15099" i="4"/>
  <c r="B15099" i="4"/>
  <c r="J15098" i="4"/>
  <c r="B15098" i="4"/>
  <c r="J15097" i="4"/>
  <c r="B15097" i="4"/>
  <c r="J15096" i="4"/>
  <c r="B15096" i="4"/>
  <c r="J15095" i="4"/>
  <c r="B15095" i="4"/>
  <c r="J15094" i="4"/>
  <c r="B15094" i="4"/>
  <c r="J15093" i="4"/>
  <c r="B15093" i="4"/>
  <c r="J15092" i="4"/>
  <c r="B15092" i="4"/>
  <c r="J15091" i="4"/>
  <c r="B15091" i="4"/>
  <c r="J15090" i="4"/>
  <c r="B15090" i="4"/>
  <c r="J15089" i="4"/>
  <c r="B15089" i="4"/>
  <c r="J15088" i="4"/>
  <c r="B15088" i="4"/>
  <c r="J15087" i="4"/>
  <c r="B15087" i="4"/>
  <c r="J15086" i="4"/>
  <c r="B15086" i="4"/>
  <c r="J15085" i="4"/>
  <c r="B15085" i="4"/>
  <c r="J15084" i="4"/>
  <c r="B15084" i="4"/>
  <c r="J15083" i="4"/>
  <c r="B15083" i="4"/>
  <c r="J15082" i="4"/>
  <c r="B15082" i="4"/>
  <c r="J15081" i="4"/>
  <c r="B15081" i="4"/>
  <c r="J15080" i="4"/>
  <c r="B15080" i="4"/>
  <c r="J15079" i="4"/>
  <c r="B15079" i="4"/>
  <c r="J15078" i="4"/>
  <c r="B15078" i="4"/>
  <c r="J15077" i="4"/>
  <c r="B15077" i="4"/>
  <c r="J15076" i="4"/>
  <c r="B15076" i="4"/>
  <c r="J15075" i="4"/>
  <c r="B15075" i="4"/>
  <c r="J15074" i="4"/>
  <c r="B15074" i="4"/>
  <c r="J15073" i="4"/>
  <c r="B15073" i="4"/>
  <c r="J15072" i="4"/>
  <c r="B15072" i="4"/>
  <c r="J15071" i="4"/>
  <c r="B15071" i="4"/>
  <c r="J15070" i="4"/>
  <c r="B15070" i="4"/>
  <c r="J15069" i="4"/>
  <c r="B15069" i="4"/>
  <c r="J15068" i="4"/>
  <c r="B15068" i="4"/>
  <c r="J15067" i="4"/>
  <c r="B15067" i="4"/>
  <c r="J15066" i="4"/>
  <c r="B15066" i="4"/>
  <c r="J15065" i="4"/>
  <c r="B15065" i="4"/>
  <c r="J15064" i="4"/>
  <c r="B15064" i="4"/>
  <c r="J15063" i="4"/>
  <c r="B15063" i="4"/>
  <c r="J15062" i="4"/>
  <c r="B15062" i="4"/>
  <c r="J15061" i="4"/>
  <c r="B15061" i="4"/>
  <c r="J15060" i="4"/>
  <c r="B15060" i="4"/>
  <c r="J15059" i="4"/>
  <c r="B15059" i="4"/>
  <c r="J15058" i="4"/>
  <c r="B15058" i="4"/>
  <c r="J15057" i="4"/>
  <c r="B15057" i="4"/>
  <c r="J15056" i="4"/>
  <c r="B15056" i="4"/>
  <c r="J15055" i="4"/>
  <c r="B15055" i="4"/>
  <c r="J15054" i="4"/>
  <c r="B15054" i="4"/>
  <c r="J15053" i="4"/>
  <c r="B15053" i="4"/>
  <c r="J15052" i="4"/>
  <c r="B15052" i="4"/>
  <c r="J15051" i="4"/>
  <c r="B15051" i="4"/>
  <c r="J15050" i="4"/>
  <c r="B15050" i="4"/>
  <c r="J15049" i="4"/>
  <c r="B15049" i="4"/>
  <c r="J15048" i="4"/>
  <c r="B15048" i="4"/>
  <c r="J15047" i="4"/>
  <c r="B15047" i="4"/>
  <c r="J15046" i="4"/>
  <c r="B15046" i="4"/>
  <c r="J15045" i="4"/>
  <c r="B15045" i="4"/>
  <c r="J15044" i="4"/>
  <c r="B15044" i="4"/>
  <c r="J15043" i="4"/>
  <c r="B15043" i="4"/>
  <c r="J15042" i="4"/>
  <c r="B15042" i="4"/>
  <c r="J15041" i="4"/>
  <c r="B15041" i="4"/>
  <c r="J15040" i="4"/>
  <c r="B15040" i="4"/>
  <c r="J15039" i="4"/>
  <c r="B15039" i="4"/>
  <c r="J15038" i="4"/>
  <c r="B15038" i="4"/>
  <c r="J15037" i="4"/>
  <c r="B15037" i="4"/>
  <c r="J15036" i="4"/>
  <c r="B15036" i="4"/>
  <c r="J15035" i="4"/>
  <c r="B15035" i="4"/>
  <c r="J15034" i="4"/>
  <c r="B15034" i="4"/>
  <c r="J15033" i="4"/>
  <c r="B15033" i="4"/>
  <c r="J15032" i="4"/>
  <c r="B15032" i="4"/>
  <c r="J15031" i="4"/>
  <c r="B15031" i="4"/>
  <c r="J15030" i="4"/>
  <c r="B15030" i="4"/>
  <c r="J15029" i="4"/>
  <c r="B15029" i="4"/>
  <c r="J15028" i="4"/>
  <c r="B15028" i="4"/>
  <c r="J15027" i="4"/>
  <c r="B15027" i="4"/>
  <c r="J15026" i="4"/>
  <c r="B15026" i="4"/>
  <c r="J15025" i="4"/>
  <c r="B15025" i="4"/>
  <c r="J15024" i="4"/>
  <c r="B15024" i="4"/>
  <c r="J15023" i="4"/>
  <c r="B15023" i="4"/>
  <c r="J15022" i="4"/>
  <c r="B15022" i="4"/>
  <c r="J15021" i="4"/>
  <c r="B15021" i="4"/>
  <c r="J15020" i="4"/>
  <c r="B15020" i="4"/>
  <c r="J15019" i="4"/>
  <c r="B15019" i="4"/>
  <c r="J15018" i="4"/>
  <c r="B15018" i="4"/>
  <c r="J15017" i="4"/>
  <c r="B15017" i="4"/>
  <c r="J15016" i="4"/>
  <c r="B15016" i="4"/>
  <c r="J15015" i="4"/>
  <c r="B15015" i="4"/>
  <c r="J15014" i="4"/>
  <c r="B15014" i="4"/>
  <c r="J15013" i="4"/>
  <c r="B15013" i="4"/>
  <c r="J15012" i="4"/>
  <c r="B15012" i="4"/>
  <c r="J15011" i="4"/>
  <c r="B15011" i="4"/>
  <c r="J15010" i="4"/>
  <c r="B15010" i="4"/>
  <c r="J15009" i="4"/>
  <c r="B15009" i="4"/>
  <c r="J15008" i="4"/>
  <c r="B15008" i="4"/>
  <c r="J15007" i="4"/>
  <c r="B15007" i="4"/>
  <c r="J15006" i="4"/>
  <c r="B15006" i="4"/>
  <c r="J15005" i="4"/>
  <c r="B15005" i="4"/>
  <c r="J15004" i="4"/>
  <c r="B15004" i="4"/>
  <c r="J15003" i="4"/>
  <c r="B15003" i="4"/>
  <c r="J15002" i="4"/>
  <c r="B15002" i="4"/>
  <c r="J15001" i="4"/>
  <c r="B15001" i="4"/>
  <c r="J15000" i="4"/>
  <c r="B15000" i="4"/>
  <c r="J14999" i="4"/>
  <c r="B14999" i="4"/>
  <c r="J14998" i="4"/>
  <c r="B14998" i="4"/>
  <c r="J14997" i="4"/>
  <c r="B14997" i="4"/>
  <c r="J14996" i="4"/>
  <c r="B14996" i="4"/>
  <c r="J14995" i="4"/>
  <c r="B14995" i="4"/>
  <c r="J14994" i="4"/>
  <c r="B14994" i="4"/>
  <c r="J14993" i="4"/>
  <c r="B14993" i="4"/>
  <c r="J14992" i="4"/>
  <c r="B14992" i="4"/>
  <c r="J14991" i="4"/>
  <c r="B14991" i="4"/>
  <c r="J14990" i="4"/>
  <c r="B14990" i="4"/>
  <c r="J14989" i="4"/>
  <c r="B14989" i="4"/>
  <c r="J14988" i="4"/>
  <c r="B14988" i="4"/>
  <c r="J14987" i="4"/>
  <c r="B14987" i="4"/>
  <c r="J14986" i="4"/>
  <c r="B14986" i="4"/>
  <c r="J14985" i="4"/>
  <c r="B14985" i="4"/>
  <c r="J14984" i="4"/>
  <c r="B14984" i="4"/>
  <c r="J14983" i="4"/>
  <c r="B14983" i="4"/>
  <c r="J14982" i="4"/>
  <c r="B14982" i="4"/>
  <c r="J14981" i="4"/>
  <c r="B14981" i="4"/>
  <c r="J14980" i="4"/>
  <c r="B14980" i="4"/>
  <c r="J14979" i="4"/>
  <c r="B14979" i="4"/>
  <c r="J14978" i="4"/>
  <c r="B14978" i="4"/>
  <c r="J14977" i="4"/>
  <c r="B14977" i="4"/>
  <c r="J14976" i="4"/>
  <c r="B14976" i="4"/>
  <c r="J14975" i="4"/>
  <c r="B14975" i="4"/>
  <c r="J14974" i="4"/>
  <c r="B14974" i="4"/>
  <c r="J14973" i="4"/>
  <c r="B14973" i="4"/>
  <c r="J14972" i="4"/>
  <c r="B14972" i="4"/>
  <c r="J14971" i="4"/>
  <c r="B14971" i="4"/>
  <c r="J14970" i="4"/>
  <c r="B14970" i="4"/>
  <c r="J14969" i="4"/>
  <c r="B14969" i="4"/>
  <c r="J14968" i="4"/>
  <c r="B14968" i="4"/>
  <c r="J14967" i="4"/>
  <c r="B14967" i="4"/>
  <c r="J14966" i="4"/>
  <c r="B14966" i="4"/>
  <c r="J14965" i="4"/>
  <c r="B14965" i="4"/>
  <c r="J14964" i="4"/>
  <c r="B14964" i="4"/>
  <c r="J14963" i="4"/>
  <c r="B14963" i="4"/>
  <c r="J14962" i="4"/>
  <c r="B14962" i="4"/>
  <c r="J14961" i="4"/>
  <c r="B14961" i="4"/>
  <c r="J14960" i="4"/>
  <c r="B14960" i="4"/>
  <c r="J14959" i="4"/>
  <c r="B14959" i="4"/>
  <c r="J14958" i="4"/>
  <c r="B14958" i="4"/>
  <c r="J14957" i="4"/>
  <c r="B14957" i="4"/>
  <c r="J14956" i="4"/>
  <c r="B14956" i="4"/>
  <c r="J14955" i="4"/>
  <c r="B14955" i="4"/>
  <c r="J14954" i="4"/>
  <c r="B14954" i="4"/>
  <c r="J14953" i="4"/>
  <c r="B14953" i="4"/>
  <c r="J14952" i="4"/>
  <c r="B14952" i="4"/>
  <c r="J14951" i="4"/>
  <c r="B14951" i="4"/>
  <c r="J14950" i="4"/>
  <c r="B14950" i="4"/>
  <c r="J14949" i="4"/>
  <c r="B14949" i="4"/>
  <c r="J14948" i="4"/>
  <c r="B14948" i="4"/>
  <c r="J14947" i="4"/>
  <c r="B14947" i="4"/>
  <c r="J14946" i="4"/>
  <c r="B14946" i="4"/>
  <c r="J14945" i="4"/>
  <c r="B14945" i="4"/>
  <c r="J14944" i="4"/>
  <c r="B14944" i="4"/>
  <c r="J14943" i="4"/>
  <c r="B14943" i="4"/>
  <c r="J14942" i="4"/>
  <c r="B14942" i="4"/>
  <c r="J14941" i="4"/>
  <c r="B14941" i="4"/>
  <c r="J14940" i="4"/>
  <c r="B14940" i="4"/>
  <c r="J14939" i="4"/>
  <c r="B14939" i="4"/>
  <c r="J14938" i="4"/>
  <c r="B14938" i="4"/>
  <c r="J14937" i="4"/>
  <c r="B14937" i="4"/>
  <c r="J14936" i="4"/>
  <c r="B14936" i="4"/>
  <c r="J14935" i="4"/>
  <c r="B14935" i="4"/>
  <c r="J14934" i="4"/>
  <c r="B14934" i="4"/>
  <c r="J14933" i="4"/>
  <c r="B14933" i="4"/>
  <c r="J14932" i="4"/>
  <c r="B14932" i="4"/>
  <c r="J14931" i="4"/>
  <c r="B14931" i="4"/>
  <c r="J14930" i="4"/>
  <c r="B14930" i="4"/>
  <c r="J14929" i="4"/>
  <c r="B14929" i="4"/>
  <c r="J14928" i="4"/>
  <c r="B14928" i="4"/>
  <c r="J14927" i="4"/>
  <c r="B14927" i="4"/>
  <c r="J14926" i="4"/>
  <c r="B14926" i="4"/>
  <c r="J14925" i="4"/>
  <c r="B14925" i="4"/>
  <c r="J14924" i="4"/>
  <c r="B14924" i="4"/>
  <c r="J14923" i="4"/>
  <c r="B14923" i="4"/>
  <c r="J14922" i="4"/>
  <c r="B14922" i="4"/>
  <c r="J14921" i="4"/>
  <c r="B14921" i="4"/>
  <c r="J14920" i="4"/>
  <c r="B14920" i="4"/>
  <c r="J14919" i="4"/>
  <c r="B14919" i="4"/>
  <c r="J14918" i="4"/>
  <c r="B14918" i="4"/>
  <c r="J14917" i="4"/>
  <c r="B14917" i="4"/>
  <c r="J14916" i="4"/>
  <c r="B14916" i="4"/>
  <c r="J14915" i="4"/>
  <c r="B14915" i="4"/>
  <c r="J14914" i="4"/>
  <c r="B14914" i="4"/>
  <c r="J14913" i="4"/>
  <c r="B14913" i="4"/>
  <c r="J14912" i="4"/>
  <c r="B14912" i="4"/>
  <c r="J14911" i="4"/>
  <c r="B14911" i="4"/>
  <c r="J14910" i="4"/>
  <c r="B14910" i="4"/>
  <c r="J14909" i="4"/>
  <c r="B14909" i="4"/>
  <c r="J14908" i="4"/>
  <c r="B14908" i="4"/>
  <c r="J14907" i="4"/>
  <c r="B14907" i="4"/>
  <c r="J14906" i="4"/>
  <c r="B14906" i="4"/>
  <c r="J14905" i="4"/>
  <c r="B14905" i="4"/>
  <c r="J14904" i="4"/>
  <c r="B14904" i="4"/>
  <c r="J14903" i="4"/>
  <c r="B14903" i="4"/>
  <c r="J14902" i="4"/>
  <c r="B14902" i="4"/>
  <c r="J14901" i="4"/>
  <c r="B14901" i="4"/>
  <c r="J14900" i="4"/>
  <c r="B14900" i="4"/>
  <c r="J14899" i="4"/>
  <c r="B14899" i="4"/>
  <c r="J14898" i="4"/>
  <c r="B14898" i="4"/>
  <c r="J14897" i="4"/>
  <c r="B14897" i="4"/>
  <c r="J14896" i="4"/>
  <c r="B14896" i="4"/>
  <c r="J14895" i="4"/>
  <c r="B14895" i="4"/>
  <c r="J14894" i="4"/>
  <c r="B14894" i="4"/>
  <c r="J14893" i="4"/>
  <c r="B14893" i="4"/>
  <c r="J14892" i="4"/>
  <c r="B14892" i="4"/>
  <c r="J14891" i="4"/>
  <c r="B14891" i="4"/>
  <c r="J14890" i="4"/>
  <c r="B14890" i="4"/>
  <c r="J14889" i="4"/>
  <c r="B14889" i="4"/>
  <c r="J14888" i="4"/>
  <c r="B14888" i="4"/>
  <c r="J14887" i="4"/>
  <c r="B14887" i="4"/>
  <c r="J14886" i="4"/>
  <c r="B14886" i="4"/>
  <c r="J14885" i="4"/>
  <c r="B14885" i="4"/>
  <c r="J14884" i="4"/>
  <c r="B14884" i="4"/>
  <c r="J14883" i="4"/>
  <c r="B14883" i="4"/>
  <c r="J14882" i="4"/>
  <c r="B14882" i="4"/>
  <c r="J14881" i="4"/>
  <c r="B14881" i="4"/>
  <c r="J14880" i="4"/>
  <c r="B14880" i="4"/>
  <c r="J14879" i="4"/>
  <c r="B14879" i="4"/>
  <c r="J14878" i="4"/>
  <c r="B14878" i="4"/>
  <c r="J14877" i="4"/>
  <c r="B14877" i="4"/>
  <c r="J14876" i="4"/>
  <c r="B14876" i="4"/>
  <c r="J14875" i="4"/>
  <c r="B14875" i="4"/>
  <c r="J14874" i="4"/>
  <c r="B14874" i="4"/>
  <c r="J14873" i="4"/>
  <c r="B14873" i="4"/>
  <c r="J14872" i="4"/>
  <c r="B14872" i="4"/>
  <c r="J14871" i="4"/>
  <c r="B14871" i="4"/>
  <c r="J14870" i="4"/>
  <c r="B14870" i="4"/>
  <c r="J14869" i="4"/>
  <c r="B14869" i="4"/>
  <c r="J14868" i="4"/>
  <c r="B14868" i="4"/>
  <c r="J14867" i="4"/>
  <c r="B14867" i="4"/>
  <c r="J14866" i="4"/>
  <c r="B14866" i="4"/>
  <c r="J14865" i="4"/>
  <c r="B14865" i="4"/>
  <c r="J14864" i="4"/>
  <c r="B14864" i="4"/>
  <c r="J14863" i="4"/>
  <c r="B14863" i="4"/>
  <c r="J14862" i="4"/>
  <c r="B14862" i="4"/>
  <c r="J14861" i="4"/>
  <c r="B14861" i="4"/>
  <c r="J14860" i="4"/>
  <c r="B14860" i="4"/>
  <c r="J14859" i="4"/>
  <c r="B14859" i="4"/>
  <c r="J14858" i="4"/>
  <c r="B14858" i="4"/>
  <c r="J14857" i="4"/>
  <c r="B14857" i="4"/>
  <c r="J14856" i="4"/>
  <c r="B14856" i="4"/>
  <c r="J14855" i="4"/>
  <c r="B14855" i="4"/>
  <c r="J14854" i="4"/>
  <c r="B14854" i="4"/>
  <c r="J14853" i="4"/>
  <c r="B14853" i="4"/>
  <c r="J14852" i="4"/>
  <c r="B14852" i="4"/>
  <c r="J14851" i="4"/>
  <c r="B14851" i="4"/>
  <c r="J14850" i="4"/>
  <c r="B14850" i="4"/>
  <c r="J14849" i="4"/>
  <c r="B14849" i="4"/>
  <c r="J14848" i="4"/>
  <c r="B14848" i="4"/>
  <c r="J14847" i="4"/>
  <c r="B14847" i="4"/>
  <c r="J14846" i="4"/>
  <c r="B14846" i="4"/>
  <c r="J14845" i="4"/>
  <c r="B14845" i="4"/>
  <c r="J14844" i="4"/>
  <c r="B14844" i="4"/>
  <c r="J14843" i="4"/>
  <c r="B14843" i="4"/>
  <c r="J14842" i="4"/>
  <c r="B14842" i="4"/>
  <c r="J14841" i="4"/>
  <c r="B14841" i="4"/>
  <c r="J14840" i="4"/>
  <c r="B14840" i="4"/>
  <c r="J14839" i="4"/>
  <c r="B14839" i="4"/>
  <c r="J14838" i="4"/>
  <c r="B14838" i="4"/>
  <c r="J14837" i="4"/>
  <c r="B14837" i="4"/>
  <c r="J14836" i="4"/>
  <c r="B14836" i="4"/>
  <c r="J14835" i="4"/>
  <c r="B14835" i="4"/>
  <c r="J14834" i="4"/>
  <c r="B14834" i="4"/>
  <c r="J14833" i="4"/>
  <c r="B14833" i="4"/>
  <c r="J14832" i="4"/>
  <c r="B14832" i="4"/>
  <c r="J14831" i="4"/>
  <c r="B14831" i="4"/>
  <c r="J14830" i="4"/>
  <c r="B14830" i="4"/>
  <c r="J14829" i="4"/>
  <c r="B14829" i="4"/>
  <c r="J14828" i="4"/>
  <c r="B14828" i="4"/>
  <c r="J14827" i="4"/>
  <c r="B14827" i="4"/>
  <c r="J14826" i="4"/>
  <c r="B14826" i="4"/>
  <c r="J14825" i="4"/>
  <c r="B14825" i="4"/>
  <c r="J14824" i="4"/>
  <c r="B14824" i="4"/>
  <c r="J14823" i="4"/>
  <c r="B14823" i="4"/>
  <c r="J14822" i="4"/>
  <c r="B14822" i="4"/>
  <c r="J14821" i="4"/>
  <c r="B14821" i="4"/>
  <c r="J14820" i="4"/>
  <c r="B14820" i="4"/>
  <c r="J14819" i="4"/>
  <c r="B14819" i="4"/>
  <c r="J14818" i="4"/>
  <c r="B14818" i="4"/>
  <c r="J14817" i="4"/>
  <c r="B14817" i="4"/>
  <c r="J14816" i="4"/>
  <c r="B14816" i="4"/>
  <c r="J14815" i="4"/>
  <c r="B14815" i="4"/>
  <c r="J14814" i="4"/>
  <c r="B14814" i="4"/>
  <c r="J14813" i="4"/>
  <c r="B14813" i="4"/>
  <c r="J14812" i="4"/>
  <c r="B14812" i="4"/>
  <c r="J14811" i="4"/>
  <c r="B14811" i="4"/>
  <c r="J14810" i="4"/>
  <c r="B14810" i="4"/>
  <c r="J14809" i="4"/>
  <c r="B14809" i="4"/>
  <c r="J14808" i="4"/>
  <c r="B14808" i="4"/>
  <c r="J14807" i="4"/>
  <c r="B14807" i="4"/>
  <c r="J14806" i="4"/>
  <c r="B14806" i="4"/>
  <c r="J14805" i="4"/>
  <c r="B14805" i="4"/>
  <c r="J14804" i="4"/>
  <c r="B14804" i="4"/>
  <c r="J14803" i="4"/>
  <c r="B14803" i="4"/>
  <c r="J14802" i="4"/>
  <c r="B14802" i="4"/>
  <c r="J14801" i="4"/>
  <c r="B14801" i="4"/>
  <c r="J14800" i="4"/>
  <c r="B14800" i="4"/>
  <c r="J14799" i="4"/>
  <c r="B14799" i="4"/>
  <c r="J14798" i="4"/>
  <c r="B14798" i="4"/>
  <c r="J14797" i="4"/>
  <c r="B14797" i="4"/>
  <c r="J14796" i="4"/>
  <c r="B14796" i="4"/>
  <c r="J14795" i="4"/>
  <c r="B14795" i="4"/>
  <c r="J14794" i="4"/>
  <c r="B14794" i="4"/>
  <c r="J14793" i="4"/>
  <c r="B14793" i="4"/>
  <c r="J14792" i="4"/>
  <c r="B14792" i="4"/>
  <c r="J14791" i="4"/>
  <c r="B14791" i="4"/>
  <c r="J14790" i="4"/>
  <c r="B14790" i="4"/>
  <c r="J14789" i="4"/>
  <c r="B14789" i="4"/>
  <c r="J14788" i="4"/>
  <c r="B14788" i="4"/>
  <c r="J14787" i="4"/>
  <c r="B14787" i="4"/>
  <c r="J14786" i="4"/>
  <c r="B14786" i="4"/>
  <c r="J14785" i="4"/>
  <c r="B14785" i="4"/>
  <c r="J14784" i="4"/>
  <c r="B14784" i="4"/>
  <c r="J14783" i="4"/>
  <c r="B14783" i="4"/>
  <c r="J14782" i="4"/>
  <c r="B14782" i="4"/>
  <c r="J14781" i="4"/>
  <c r="B14781" i="4"/>
  <c r="J14780" i="4"/>
  <c r="B14780" i="4"/>
  <c r="J14779" i="4"/>
  <c r="B14779" i="4"/>
  <c r="J14778" i="4"/>
  <c r="B14778" i="4"/>
  <c r="J14777" i="4"/>
  <c r="B14777" i="4"/>
  <c r="J14776" i="4"/>
  <c r="B14776" i="4"/>
  <c r="J14775" i="4"/>
  <c r="B14775" i="4"/>
  <c r="J14774" i="4"/>
  <c r="B14774" i="4"/>
  <c r="J14773" i="4"/>
  <c r="B14773" i="4"/>
  <c r="J14772" i="4"/>
  <c r="B14772" i="4"/>
  <c r="J14771" i="4"/>
  <c r="B14771" i="4"/>
  <c r="J14770" i="4"/>
  <c r="B14770" i="4"/>
  <c r="J14769" i="4"/>
  <c r="B14769" i="4"/>
  <c r="J14768" i="4"/>
  <c r="B14768" i="4"/>
  <c r="J14767" i="4"/>
  <c r="B14767" i="4"/>
  <c r="J14766" i="4"/>
  <c r="B14766" i="4"/>
  <c r="J14765" i="4"/>
  <c r="B14765" i="4"/>
  <c r="J14764" i="4"/>
  <c r="B14764" i="4"/>
  <c r="J14763" i="4"/>
  <c r="B14763" i="4"/>
  <c r="J14762" i="4"/>
  <c r="B14762" i="4"/>
  <c r="J14761" i="4"/>
  <c r="B14761" i="4"/>
  <c r="J14760" i="4"/>
  <c r="B14760" i="4"/>
  <c r="J14759" i="4"/>
  <c r="B14759" i="4"/>
  <c r="J14758" i="4"/>
  <c r="B14758" i="4"/>
  <c r="J14757" i="4"/>
  <c r="B14757" i="4"/>
  <c r="J14756" i="4"/>
  <c r="B14756" i="4"/>
  <c r="J14755" i="4"/>
  <c r="B14755" i="4"/>
  <c r="J14754" i="4"/>
  <c r="B14754" i="4"/>
  <c r="J14753" i="4"/>
  <c r="B14753" i="4"/>
  <c r="J14752" i="4"/>
  <c r="B14752" i="4"/>
  <c r="J14751" i="4"/>
  <c r="B14751" i="4"/>
  <c r="J14750" i="4"/>
  <c r="B14750" i="4"/>
  <c r="J14749" i="4"/>
  <c r="B14749" i="4"/>
  <c r="J14748" i="4"/>
  <c r="B14748" i="4"/>
  <c r="J14747" i="4"/>
  <c r="B14747" i="4"/>
  <c r="J14746" i="4"/>
  <c r="B14746" i="4"/>
  <c r="J14745" i="4"/>
  <c r="B14745" i="4"/>
  <c r="J14744" i="4"/>
  <c r="B14744" i="4"/>
  <c r="J14743" i="4"/>
  <c r="B14743" i="4"/>
  <c r="J14742" i="4"/>
  <c r="B14742" i="4"/>
  <c r="J14741" i="4"/>
  <c r="B14741" i="4"/>
  <c r="J14740" i="4"/>
  <c r="B14740" i="4"/>
  <c r="J14739" i="4"/>
  <c r="B14739" i="4"/>
  <c r="J14738" i="4"/>
  <c r="B14738" i="4"/>
  <c r="J14737" i="4"/>
  <c r="B14737" i="4"/>
  <c r="J14736" i="4"/>
  <c r="B14736" i="4"/>
  <c r="J14735" i="4"/>
  <c r="B14735" i="4"/>
  <c r="J14734" i="4"/>
  <c r="B14734" i="4"/>
  <c r="J14733" i="4"/>
  <c r="B14733" i="4"/>
  <c r="J14732" i="4"/>
  <c r="B14732" i="4"/>
  <c r="J14731" i="4"/>
  <c r="B14731" i="4"/>
  <c r="J14730" i="4"/>
  <c r="B14730" i="4"/>
  <c r="J14729" i="4"/>
  <c r="B14729" i="4"/>
  <c r="J14728" i="4"/>
  <c r="B14728" i="4"/>
  <c r="J14727" i="4"/>
  <c r="B14727" i="4"/>
  <c r="J14726" i="4"/>
  <c r="B14726" i="4"/>
  <c r="J14725" i="4"/>
  <c r="B14725" i="4"/>
  <c r="J14724" i="4"/>
  <c r="B14724" i="4"/>
  <c r="J14723" i="4"/>
  <c r="B14723" i="4"/>
  <c r="J14722" i="4"/>
  <c r="B14722" i="4"/>
  <c r="J14721" i="4"/>
  <c r="B14721" i="4"/>
  <c r="J14720" i="4"/>
  <c r="B14720" i="4"/>
  <c r="J14719" i="4"/>
  <c r="B14719" i="4"/>
  <c r="J14718" i="4"/>
  <c r="B14718" i="4"/>
  <c r="J14717" i="4"/>
  <c r="B14717" i="4"/>
  <c r="J14716" i="4"/>
  <c r="B14716" i="4"/>
  <c r="J14715" i="4"/>
  <c r="B14715" i="4"/>
  <c r="J14714" i="4"/>
  <c r="B14714" i="4"/>
  <c r="J14713" i="4"/>
  <c r="B14713" i="4"/>
  <c r="J14712" i="4"/>
  <c r="B14712" i="4"/>
  <c r="J14711" i="4"/>
  <c r="B14711" i="4"/>
  <c r="J14710" i="4"/>
  <c r="B14710" i="4"/>
  <c r="J14709" i="4"/>
  <c r="B14709" i="4"/>
  <c r="J14708" i="4"/>
  <c r="B14708" i="4"/>
  <c r="J14707" i="4"/>
  <c r="B14707" i="4"/>
  <c r="J14706" i="4"/>
  <c r="B14706" i="4"/>
  <c r="J14705" i="4"/>
  <c r="B14705" i="4"/>
  <c r="J14704" i="4"/>
  <c r="B14704" i="4"/>
  <c r="J14703" i="4"/>
  <c r="B14703" i="4"/>
  <c r="J14702" i="4"/>
  <c r="B14702" i="4"/>
  <c r="J14701" i="4"/>
  <c r="B14701" i="4"/>
  <c r="J14700" i="4"/>
  <c r="B14700" i="4"/>
  <c r="J14699" i="4"/>
  <c r="B14699" i="4"/>
  <c r="J14698" i="4"/>
  <c r="B14698" i="4"/>
  <c r="J14697" i="4"/>
  <c r="B14697" i="4"/>
  <c r="J14696" i="4"/>
  <c r="B14696" i="4"/>
  <c r="J14695" i="4"/>
  <c r="B14695" i="4"/>
  <c r="J14694" i="4"/>
  <c r="B14694" i="4"/>
  <c r="J14693" i="4"/>
  <c r="B14693" i="4"/>
  <c r="J14692" i="4"/>
  <c r="B14692" i="4"/>
  <c r="J14691" i="4"/>
  <c r="B14691" i="4"/>
  <c r="J14690" i="4"/>
  <c r="B14690" i="4"/>
  <c r="J14689" i="4"/>
  <c r="B14689" i="4"/>
  <c r="J14688" i="4"/>
  <c r="B14688" i="4"/>
  <c r="J14687" i="4"/>
  <c r="B14687" i="4"/>
  <c r="J14686" i="4"/>
  <c r="B14686" i="4"/>
  <c r="J14685" i="4"/>
  <c r="B14685" i="4"/>
  <c r="J14684" i="4"/>
  <c r="B14684" i="4"/>
  <c r="J14683" i="4"/>
  <c r="B14683" i="4"/>
  <c r="J14682" i="4"/>
  <c r="B14682" i="4"/>
  <c r="J14681" i="4"/>
  <c r="B14681" i="4"/>
  <c r="J14680" i="4"/>
  <c r="B14680" i="4"/>
  <c r="J14679" i="4"/>
  <c r="B14679" i="4"/>
  <c r="J14678" i="4"/>
  <c r="B14678" i="4"/>
  <c r="J14677" i="4"/>
  <c r="B14677" i="4"/>
  <c r="J14676" i="4"/>
  <c r="B14676" i="4"/>
  <c r="J14675" i="4"/>
  <c r="B14675" i="4"/>
  <c r="J14674" i="4"/>
  <c r="B14674" i="4"/>
  <c r="J14673" i="4"/>
  <c r="B14673" i="4"/>
  <c r="J14672" i="4"/>
  <c r="B14672" i="4"/>
  <c r="J14671" i="4"/>
  <c r="B14671" i="4"/>
  <c r="J14670" i="4"/>
  <c r="B14670" i="4"/>
  <c r="J14669" i="4"/>
  <c r="B14669" i="4"/>
  <c r="J14668" i="4"/>
  <c r="B14668" i="4"/>
  <c r="J14667" i="4"/>
  <c r="B14667" i="4"/>
  <c r="J14666" i="4"/>
  <c r="B14666" i="4"/>
  <c r="J14665" i="4"/>
  <c r="B14665" i="4"/>
  <c r="J14664" i="4"/>
  <c r="B14664" i="4"/>
  <c r="J14663" i="4"/>
  <c r="B14663" i="4"/>
  <c r="J14662" i="4"/>
  <c r="B14662" i="4"/>
  <c r="J14661" i="4"/>
  <c r="B14661" i="4"/>
  <c r="J14660" i="4"/>
  <c r="B14660" i="4"/>
  <c r="J14659" i="4"/>
  <c r="B14659" i="4"/>
  <c r="J14658" i="4"/>
  <c r="B14658" i="4"/>
  <c r="J14657" i="4"/>
  <c r="B14657" i="4"/>
  <c r="J14656" i="4"/>
  <c r="B14656" i="4"/>
  <c r="J14655" i="4"/>
  <c r="B14655" i="4"/>
  <c r="J14654" i="4"/>
  <c r="B14654" i="4"/>
  <c r="J14653" i="4"/>
  <c r="B14653" i="4"/>
  <c r="J14652" i="4"/>
  <c r="B14652" i="4"/>
  <c r="J14651" i="4"/>
  <c r="B14651" i="4"/>
  <c r="J14650" i="4"/>
  <c r="B14650" i="4"/>
  <c r="J14649" i="4"/>
  <c r="B14649" i="4"/>
  <c r="J14648" i="4"/>
  <c r="B14648" i="4"/>
  <c r="J14647" i="4"/>
  <c r="B14647" i="4"/>
  <c r="J14646" i="4"/>
  <c r="B14646" i="4"/>
  <c r="J14645" i="4"/>
  <c r="B14645" i="4"/>
  <c r="J14644" i="4"/>
  <c r="B14644" i="4"/>
  <c r="J14643" i="4"/>
  <c r="B14643" i="4"/>
  <c r="J14642" i="4"/>
  <c r="B14642" i="4"/>
  <c r="J14641" i="4"/>
  <c r="B14641" i="4"/>
  <c r="J14640" i="4"/>
  <c r="B14640" i="4"/>
  <c r="J14639" i="4"/>
  <c r="B14639" i="4"/>
  <c r="J14638" i="4"/>
  <c r="B14638" i="4"/>
  <c r="J14637" i="4"/>
  <c r="B14637" i="4"/>
  <c r="J14636" i="4"/>
  <c r="B14636" i="4"/>
  <c r="J14635" i="4"/>
  <c r="B14635" i="4"/>
  <c r="J14634" i="4"/>
  <c r="B14634" i="4"/>
  <c r="J14633" i="4"/>
  <c r="B14633" i="4"/>
  <c r="J14632" i="4"/>
  <c r="B14632" i="4"/>
  <c r="J14631" i="4"/>
  <c r="B14631" i="4"/>
  <c r="J14630" i="4"/>
  <c r="B14630" i="4"/>
  <c r="J14629" i="4"/>
  <c r="B14629" i="4"/>
  <c r="J14628" i="4"/>
  <c r="B14628" i="4"/>
  <c r="J14627" i="4"/>
  <c r="B14627" i="4"/>
  <c r="J14626" i="4"/>
  <c r="B14626" i="4"/>
  <c r="J14625" i="4"/>
  <c r="B14625" i="4"/>
  <c r="J14624" i="4"/>
  <c r="B14624" i="4"/>
  <c r="J14623" i="4"/>
  <c r="B14623" i="4"/>
  <c r="J14622" i="4"/>
  <c r="B14622" i="4"/>
  <c r="J14621" i="4"/>
  <c r="B14621" i="4"/>
  <c r="J14620" i="4"/>
  <c r="B14620" i="4"/>
  <c r="J14619" i="4"/>
  <c r="B14619" i="4"/>
  <c r="J14618" i="4"/>
  <c r="B14618" i="4"/>
  <c r="J14617" i="4"/>
  <c r="B14617" i="4"/>
  <c r="J14616" i="4"/>
  <c r="B14616" i="4"/>
  <c r="J14615" i="4"/>
  <c r="B14615" i="4"/>
  <c r="J14614" i="4"/>
  <c r="B14614" i="4"/>
  <c r="J14613" i="4"/>
  <c r="B14613" i="4"/>
  <c r="J14612" i="4"/>
  <c r="B14612" i="4"/>
  <c r="J14611" i="4"/>
  <c r="B14611" i="4"/>
  <c r="J14610" i="4"/>
  <c r="B14610" i="4"/>
  <c r="J14609" i="4"/>
  <c r="B14609" i="4"/>
  <c r="J14608" i="4"/>
  <c r="B14608" i="4"/>
  <c r="J14607" i="4"/>
  <c r="B14607" i="4"/>
  <c r="J14606" i="4"/>
  <c r="B14606" i="4"/>
  <c r="J14605" i="4"/>
  <c r="B14605" i="4"/>
  <c r="J14604" i="4"/>
  <c r="B14604" i="4"/>
  <c r="J14603" i="4"/>
  <c r="B14603" i="4"/>
  <c r="J14602" i="4"/>
  <c r="B14602" i="4"/>
  <c r="J14601" i="4"/>
  <c r="B14601" i="4"/>
  <c r="J14600" i="4"/>
  <c r="B14600" i="4"/>
  <c r="J14599" i="4"/>
  <c r="B14599" i="4"/>
  <c r="J14598" i="4"/>
  <c r="B14598" i="4"/>
  <c r="J14597" i="4"/>
  <c r="B14597" i="4"/>
  <c r="J14596" i="4"/>
  <c r="B14596" i="4"/>
  <c r="J14595" i="4"/>
  <c r="B14595" i="4"/>
  <c r="J14594" i="4"/>
  <c r="B14594" i="4"/>
  <c r="J14593" i="4"/>
  <c r="B14593" i="4"/>
  <c r="J14592" i="4"/>
  <c r="B14592" i="4"/>
  <c r="J14591" i="4"/>
  <c r="B14591" i="4"/>
  <c r="J14590" i="4"/>
  <c r="B14590" i="4"/>
  <c r="J14589" i="4"/>
  <c r="B14589" i="4"/>
  <c r="J14588" i="4"/>
  <c r="B14588" i="4"/>
  <c r="J14587" i="4"/>
  <c r="B14587" i="4"/>
  <c r="J14586" i="4"/>
  <c r="B14586" i="4"/>
  <c r="J14585" i="4"/>
  <c r="B14585" i="4"/>
  <c r="J14584" i="4"/>
  <c r="B14584" i="4"/>
  <c r="J14583" i="4"/>
  <c r="B14583" i="4"/>
  <c r="J14582" i="4"/>
  <c r="B14582" i="4"/>
  <c r="J14581" i="4"/>
  <c r="B14581" i="4"/>
  <c r="J14580" i="4"/>
  <c r="B14580" i="4"/>
  <c r="J14579" i="4"/>
  <c r="B14579" i="4"/>
  <c r="J14578" i="4"/>
  <c r="B14578" i="4"/>
  <c r="J14577" i="4"/>
  <c r="B14577" i="4"/>
  <c r="J14576" i="4"/>
  <c r="B14576" i="4"/>
  <c r="J14575" i="4"/>
  <c r="B14575" i="4"/>
  <c r="J14574" i="4"/>
  <c r="B14574" i="4"/>
  <c r="J14573" i="4"/>
  <c r="B14573" i="4"/>
  <c r="J14572" i="4"/>
  <c r="B14572" i="4"/>
  <c r="J14571" i="4"/>
  <c r="B14571" i="4"/>
  <c r="J14570" i="4"/>
  <c r="B14570" i="4"/>
  <c r="J14569" i="4"/>
  <c r="B14569" i="4"/>
  <c r="J14568" i="4"/>
  <c r="B14568" i="4"/>
  <c r="J14567" i="4"/>
  <c r="B14567" i="4"/>
  <c r="J14566" i="4"/>
  <c r="B14566" i="4"/>
  <c r="J14565" i="4"/>
  <c r="B14565" i="4"/>
  <c r="J14564" i="4"/>
  <c r="B14564" i="4"/>
  <c r="J14563" i="4"/>
  <c r="B14563" i="4"/>
  <c r="J14562" i="4"/>
  <c r="B14562" i="4"/>
  <c r="J14561" i="4"/>
  <c r="B14561" i="4"/>
  <c r="J14560" i="4"/>
  <c r="B14560" i="4"/>
  <c r="J14559" i="4"/>
  <c r="B14559" i="4"/>
  <c r="J14558" i="4"/>
  <c r="B14558" i="4"/>
  <c r="J14557" i="4"/>
  <c r="B14557" i="4"/>
  <c r="J14556" i="4"/>
  <c r="B14556" i="4"/>
  <c r="J14555" i="4"/>
  <c r="B14555" i="4"/>
  <c r="J14554" i="4"/>
  <c r="B14554" i="4"/>
  <c r="J14553" i="4"/>
  <c r="B14553" i="4"/>
  <c r="J14552" i="4"/>
  <c r="B14552" i="4"/>
  <c r="J14551" i="4"/>
  <c r="B14551" i="4"/>
  <c r="J14550" i="4"/>
  <c r="B14550" i="4"/>
  <c r="J14549" i="4"/>
  <c r="B14549" i="4"/>
  <c r="J14548" i="4"/>
  <c r="B14548" i="4"/>
  <c r="J14547" i="4"/>
  <c r="B14547" i="4"/>
  <c r="J14546" i="4"/>
  <c r="B14546" i="4"/>
  <c r="J14545" i="4"/>
  <c r="B14545" i="4"/>
  <c r="J14544" i="4"/>
  <c r="B14544" i="4"/>
  <c r="J14543" i="4"/>
  <c r="B14543" i="4"/>
  <c r="J14542" i="4"/>
  <c r="B14542" i="4"/>
  <c r="J14541" i="4"/>
  <c r="B14541" i="4"/>
  <c r="J14540" i="4"/>
  <c r="B14540" i="4"/>
  <c r="J14539" i="4"/>
  <c r="B14539" i="4"/>
  <c r="J14538" i="4"/>
  <c r="B14538" i="4"/>
  <c r="J14537" i="4"/>
  <c r="B14537" i="4"/>
  <c r="J14536" i="4"/>
  <c r="B14536" i="4"/>
  <c r="J14535" i="4"/>
  <c r="B14535" i="4"/>
  <c r="J14534" i="4"/>
  <c r="B14534" i="4"/>
  <c r="J14533" i="4"/>
  <c r="B14533" i="4"/>
  <c r="J14532" i="4"/>
  <c r="B14532" i="4"/>
  <c r="J14531" i="4"/>
  <c r="B14531" i="4"/>
  <c r="J14530" i="4"/>
  <c r="B14530" i="4"/>
  <c r="J14529" i="4"/>
  <c r="B14529" i="4"/>
  <c r="J14528" i="4"/>
  <c r="B14528" i="4"/>
  <c r="J14527" i="4"/>
  <c r="B14527" i="4"/>
  <c r="J14526" i="4"/>
  <c r="B14526" i="4"/>
  <c r="J14525" i="4"/>
  <c r="B14525" i="4"/>
  <c r="J14524" i="4"/>
  <c r="B14524" i="4"/>
  <c r="J14523" i="4"/>
  <c r="B14523" i="4"/>
  <c r="J14522" i="4"/>
  <c r="B14522" i="4"/>
  <c r="J14521" i="4"/>
  <c r="B14521" i="4"/>
  <c r="J14520" i="4"/>
  <c r="B14520" i="4"/>
  <c r="J14519" i="4"/>
  <c r="B14519" i="4"/>
  <c r="J14518" i="4"/>
  <c r="B14518" i="4"/>
  <c r="J14517" i="4"/>
  <c r="B14517" i="4"/>
  <c r="J14516" i="4"/>
  <c r="B14516" i="4"/>
  <c r="J14515" i="4"/>
  <c r="B14515" i="4"/>
  <c r="J14514" i="4"/>
  <c r="B14514" i="4"/>
  <c r="J14513" i="4"/>
  <c r="B14513" i="4"/>
  <c r="J14512" i="4"/>
  <c r="B14512" i="4"/>
  <c r="J14511" i="4"/>
  <c r="B14511" i="4"/>
  <c r="J14510" i="4"/>
  <c r="B14510" i="4"/>
  <c r="J14509" i="4"/>
  <c r="B14509" i="4"/>
  <c r="J14508" i="4"/>
  <c r="B14508" i="4"/>
  <c r="J14507" i="4"/>
  <c r="B14507" i="4"/>
  <c r="J14506" i="4"/>
  <c r="B14506" i="4"/>
  <c r="J14505" i="4"/>
  <c r="B14505" i="4"/>
  <c r="J14504" i="4"/>
  <c r="B14504" i="4"/>
  <c r="J14503" i="4"/>
  <c r="B14503" i="4"/>
  <c r="J14502" i="4"/>
  <c r="B14502" i="4"/>
  <c r="J14501" i="4"/>
  <c r="B14501" i="4"/>
  <c r="J14500" i="4"/>
  <c r="B14500" i="4"/>
  <c r="J14499" i="4"/>
  <c r="B14499" i="4"/>
  <c r="J14498" i="4"/>
  <c r="B14498" i="4"/>
  <c r="J14497" i="4"/>
  <c r="B14497" i="4"/>
  <c r="J14496" i="4"/>
  <c r="B14496" i="4"/>
  <c r="J14495" i="4"/>
  <c r="B14495" i="4"/>
  <c r="J14494" i="4"/>
  <c r="B14494" i="4"/>
  <c r="J14493" i="4"/>
  <c r="B14493" i="4"/>
  <c r="J14492" i="4"/>
  <c r="B14492" i="4"/>
  <c r="J14491" i="4"/>
  <c r="B14491" i="4"/>
  <c r="J14490" i="4"/>
  <c r="B14490" i="4"/>
  <c r="J14489" i="4"/>
  <c r="B14489" i="4"/>
  <c r="J14488" i="4"/>
  <c r="B14488" i="4"/>
  <c r="J14487" i="4"/>
  <c r="B14487" i="4"/>
  <c r="J14486" i="4"/>
  <c r="B14486" i="4"/>
  <c r="J14485" i="4"/>
  <c r="B14485" i="4"/>
  <c r="J14484" i="4"/>
  <c r="B14484" i="4"/>
  <c r="J14483" i="4"/>
  <c r="B14483" i="4"/>
  <c r="J14482" i="4"/>
  <c r="B14482" i="4"/>
  <c r="J14481" i="4"/>
  <c r="B14481" i="4"/>
  <c r="J14480" i="4"/>
  <c r="B14480" i="4"/>
  <c r="J14479" i="4"/>
  <c r="B14479" i="4"/>
  <c r="J14478" i="4"/>
  <c r="B14478" i="4"/>
  <c r="J14477" i="4"/>
  <c r="B14477" i="4"/>
  <c r="J14476" i="4"/>
  <c r="B14476" i="4"/>
  <c r="J14475" i="4"/>
  <c r="B14475" i="4"/>
  <c r="J14474" i="4"/>
  <c r="B14474" i="4"/>
  <c r="J14473" i="4"/>
  <c r="B14473" i="4"/>
  <c r="J14472" i="4"/>
  <c r="B14472" i="4"/>
  <c r="J14471" i="4"/>
  <c r="B14471" i="4"/>
  <c r="J14470" i="4"/>
  <c r="B14470" i="4"/>
  <c r="J14469" i="4"/>
  <c r="B14469" i="4"/>
  <c r="J14468" i="4"/>
  <c r="B14468" i="4"/>
  <c r="J14467" i="4"/>
  <c r="B14467" i="4"/>
  <c r="J14466" i="4"/>
  <c r="B14466" i="4"/>
  <c r="J14465" i="4"/>
  <c r="B14465" i="4"/>
  <c r="J14464" i="4"/>
  <c r="B14464" i="4"/>
  <c r="J14463" i="4"/>
  <c r="B14463" i="4"/>
  <c r="J14462" i="4"/>
  <c r="B14462" i="4"/>
  <c r="J14461" i="4"/>
  <c r="B14461" i="4"/>
  <c r="J14460" i="4"/>
  <c r="B14460" i="4"/>
  <c r="J14459" i="4"/>
  <c r="B14459" i="4"/>
  <c r="J14458" i="4"/>
  <c r="B14458" i="4"/>
  <c r="J14457" i="4"/>
  <c r="B14457" i="4"/>
  <c r="J14456" i="4"/>
  <c r="B14456" i="4"/>
  <c r="J14455" i="4"/>
  <c r="B14455" i="4"/>
  <c r="J14454" i="4"/>
  <c r="B14454" i="4"/>
  <c r="J14453" i="4"/>
  <c r="B14453" i="4"/>
  <c r="J14452" i="4"/>
  <c r="B14452" i="4"/>
  <c r="J14451" i="4"/>
  <c r="B14451" i="4"/>
  <c r="J14450" i="4"/>
  <c r="B14450" i="4"/>
  <c r="J14449" i="4"/>
  <c r="B14449" i="4"/>
  <c r="J14448" i="4"/>
  <c r="B14448" i="4"/>
  <c r="J14447" i="4"/>
  <c r="B14447" i="4"/>
  <c r="J14446" i="4"/>
  <c r="B14446" i="4"/>
  <c r="J14445" i="4"/>
  <c r="B14445" i="4"/>
  <c r="J14444" i="4"/>
  <c r="B14444" i="4"/>
  <c r="J14443" i="4"/>
  <c r="B14443" i="4"/>
  <c r="J14442" i="4"/>
  <c r="B14442" i="4"/>
  <c r="J14441" i="4"/>
  <c r="B14441" i="4"/>
  <c r="J14440" i="4"/>
  <c r="B14440" i="4"/>
  <c r="J14439" i="4"/>
  <c r="B14439" i="4"/>
  <c r="J14438" i="4"/>
  <c r="B14438" i="4"/>
  <c r="J14437" i="4"/>
  <c r="B14437" i="4"/>
  <c r="J14436" i="4"/>
  <c r="B14436" i="4"/>
  <c r="J14435" i="4"/>
  <c r="B14435" i="4"/>
  <c r="J14434" i="4"/>
  <c r="B14434" i="4"/>
  <c r="J14433" i="4"/>
  <c r="B14433" i="4"/>
  <c r="J14432" i="4"/>
  <c r="B14432" i="4"/>
  <c r="J14431" i="4"/>
  <c r="B14431" i="4"/>
  <c r="J14430" i="4"/>
  <c r="B14430" i="4"/>
  <c r="J14429" i="4"/>
  <c r="B14429" i="4"/>
  <c r="J14428" i="4"/>
  <c r="B14428" i="4"/>
  <c r="J14427" i="4"/>
  <c r="B14427" i="4"/>
  <c r="J14426" i="4"/>
  <c r="B14426" i="4"/>
  <c r="J14425" i="4"/>
  <c r="B14425" i="4"/>
  <c r="J14424" i="4"/>
  <c r="B14424" i="4"/>
  <c r="J14423" i="4"/>
  <c r="B14423" i="4"/>
  <c r="J14422" i="4"/>
  <c r="B14422" i="4"/>
  <c r="J14421" i="4"/>
  <c r="B14421" i="4"/>
  <c r="J14420" i="4"/>
  <c r="B14420" i="4"/>
  <c r="J14419" i="4"/>
  <c r="B14419" i="4"/>
  <c r="J14418" i="4"/>
  <c r="B14418" i="4"/>
  <c r="J14417" i="4"/>
  <c r="B14417" i="4"/>
  <c r="J14416" i="4"/>
  <c r="B14416" i="4"/>
  <c r="J14415" i="4"/>
  <c r="B14415" i="4"/>
  <c r="J14414" i="4"/>
  <c r="B14414" i="4"/>
  <c r="J14413" i="4"/>
  <c r="B14413" i="4"/>
  <c r="J14412" i="4"/>
  <c r="B14412" i="4"/>
  <c r="J14411" i="4"/>
  <c r="B14411" i="4"/>
  <c r="J14410" i="4"/>
  <c r="B14410" i="4"/>
  <c r="J14409" i="4"/>
  <c r="B14409" i="4"/>
  <c r="J14408" i="4"/>
  <c r="B14408" i="4"/>
  <c r="J14407" i="4"/>
  <c r="B14407" i="4"/>
  <c r="J14406" i="4"/>
  <c r="B14406" i="4"/>
  <c r="J14405" i="4"/>
  <c r="B14405" i="4"/>
  <c r="J14404" i="4"/>
  <c r="B14404" i="4"/>
  <c r="J14403" i="4"/>
  <c r="B14403" i="4"/>
  <c r="J14402" i="4"/>
  <c r="B14402" i="4"/>
  <c r="J14401" i="4"/>
  <c r="B14401" i="4"/>
  <c r="J14400" i="4"/>
  <c r="B14400" i="4"/>
  <c r="J14399" i="4"/>
  <c r="B14399" i="4"/>
  <c r="J14398" i="4"/>
  <c r="B14398" i="4"/>
  <c r="J14397" i="4"/>
  <c r="B14397" i="4"/>
  <c r="J14396" i="4"/>
  <c r="B14396" i="4"/>
  <c r="J14395" i="4"/>
  <c r="B14395" i="4"/>
  <c r="J14394" i="4"/>
  <c r="B14394" i="4"/>
  <c r="J14393" i="4"/>
  <c r="B14393" i="4"/>
  <c r="J14392" i="4"/>
  <c r="B14392" i="4"/>
  <c r="J14391" i="4"/>
  <c r="B14391" i="4"/>
  <c r="J14390" i="4"/>
  <c r="B14390" i="4"/>
  <c r="J14389" i="4"/>
  <c r="B14389" i="4"/>
  <c r="J14388" i="4"/>
  <c r="B14388" i="4"/>
  <c r="J14387" i="4"/>
  <c r="B14387" i="4"/>
  <c r="J14386" i="4"/>
  <c r="B14386" i="4"/>
  <c r="J14385" i="4"/>
  <c r="B14385" i="4"/>
  <c r="J14384" i="4"/>
  <c r="B14384" i="4"/>
  <c r="J14383" i="4"/>
  <c r="B14383" i="4"/>
  <c r="J14382" i="4"/>
  <c r="B14382" i="4"/>
  <c r="J14381" i="4"/>
  <c r="B14381" i="4"/>
  <c r="J14380" i="4"/>
  <c r="B14380" i="4"/>
  <c r="J14379" i="4"/>
  <c r="B14379" i="4"/>
  <c r="J14378" i="4"/>
  <c r="B14378" i="4"/>
  <c r="J14377" i="4"/>
  <c r="B14377" i="4"/>
  <c r="J14376" i="4"/>
  <c r="B14376" i="4"/>
  <c r="J14375" i="4"/>
  <c r="B14375" i="4"/>
  <c r="J14374" i="4"/>
  <c r="B14374" i="4"/>
  <c r="J14373" i="4"/>
  <c r="B14373" i="4"/>
  <c r="J14372" i="4"/>
  <c r="B14372" i="4"/>
  <c r="J14371" i="4"/>
  <c r="B14371" i="4"/>
  <c r="J14370" i="4"/>
  <c r="B14370" i="4"/>
  <c r="J14369" i="4"/>
  <c r="B14369" i="4"/>
  <c r="J14368" i="4"/>
  <c r="B14368" i="4"/>
  <c r="J14367" i="4"/>
  <c r="B14367" i="4"/>
  <c r="J14366" i="4"/>
  <c r="B14366" i="4"/>
  <c r="J14365" i="4"/>
  <c r="B14365" i="4"/>
  <c r="J14364" i="4"/>
  <c r="B14364" i="4"/>
  <c r="J14363" i="4"/>
  <c r="B14363" i="4"/>
  <c r="J14362" i="4"/>
  <c r="B14362" i="4"/>
  <c r="J14361" i="4"/>
  <c r="B14361" i="4"/>
  <c r="J14360" i="4"/>
  <c r="B14360" i="4"/>
  <c r="J14359" i="4"/>
  <c r="B14359" i="4"/>
  <c r="J14358" i="4"/>
  <c r="B14358" i="4"/>
  <c r="J14357" i="4"/>
  <c r="B14357" i="4"/>
  <c r="J14356" i="4"/>
  <c r="B14356" i="4"/>
  <c r="J14355" i="4"/>
  <c r="B14355" i="4"/>
  <c r="J14354" i="4"/>
  <c r="B14354" i="4"/>
  <c r="J14353" i="4"/>
  <c r="B14353" i="4"/>
  <c r="J14352" i="4"/>
  <c r="B14352" i="4"/>
  <c r="J14351" i="4"/>
  <c r="B14351" i="4"/>
  <c r="J14350" i="4"/>
  <c r="B14350" i="4"/>
  <c r="J14349" i="4"/>
  <c r="B14349" i="4"/>
  <c r="J14348" i="4"/>
  <c r="B14348" i="4"/>
  <c r="J14347" i="4"/>
  <c r="B14347" i="4"/>
  <c r="J14346" i="4"/>
  <c r="B14346" i="4"/>
  <c r="J14345" i="4"/>
  <c r="B14345" i="4"/>
  <c r="J14344" i="4"/>
  <c r="B14344" i="4"/>
  <c r="J14343" i="4"/>
  <c r="B14343" i="4"/>
  <c r="J14342" i="4"/>
  <c r="B14342" i="4"/>
  <c r="J14341" i="4"/>
  <c r="B14341" i="4"/>
  <c r="J14340" i="4"/>
  <c r="B14340" i="4"/>
  <c r="J14339" i="4"/>
  <c r="B14339" i="4"/>
  <c r="J14338" i="4"/>
  <c r="B14338" i="4"/>
  <c r="J14337" i="4"/>
  <c r="B14337" i="4"/>
  <c r="J14336" i="4"/>
  <c r="B14336" i="4"/>
  <c r="J14335" i="4"/>
  <c r="B14335" i="4"/>
  <c r="J14334" i="4"/>
  <c r="B14334" i="4"/>
  <c r="J14333" i="4"/>
  <c r="B14333" i="4"/>
  <c r="J14332" i="4"/>
  <c r="B14332" i="4"/>
  <c r="J14331" i="4"/>
  <c r="B14331" i="4"/>
  <c r="J14330" i="4"/>
  <c r="B14330" i="4"/>
  <c r="J14329" i="4"/>
  <c r="B14329" i="4"/>
  <c r="J14328" i="4"/>
  <c r="B14328" i="4"/>
  <c r="J14327" i="4"/>
  <c r="B14327" i="4"/>
  <c r="J14326" i="4"/>
  <c r="B14326" i="4"/>
  <c r="J14325" i="4"/>
  <c r="B14325" i="4"/>
  <c r="J14324" i="4"/>
  <c r="B14324" i="4"/>
  <c r="J14323" i="4"/>
  <c r="B14323" i="4"/>
  <c r="J14322" i="4"/>
  <c r="B14322" i="4"/>
  <c r="J14321" i="4"/>
  <c r="B14321" i="4"/>
  <c r="J14320" i="4"/>
  <c r="B14320" i="4"/>
  <c r="J14319" i="4"/>
  <c r="B14319" i="4"/>
  <c r="J14318" i="4"/>
  <c r="B14318" i="4"/>
  <c r="J14317" i="4"/>
  <c r="B14317" i="4"/>
  <c r="J14316" i="4"/>
  <c r="B14316" i="4"/>
  <c r="J14315" i="4"/>
  <c r="B14315" i="4"/>
  <c r="J14314" i="4"/>
  <c r="B14314" i="4"/>
  <c r="J14313" i="4"/>
  <c r="B14313" i="4"/>
  <c r="J14312" i="4"/>
  <c r="B14312" i="4"/>
  <c r="J14311" i="4"/>
  <c r="B14311" i="4"/>
  <c r="J14310" i="4"/>
  <c r="B14310" i="4"/>
  <c r="J14309" i="4"/>
  <c r="B14309" i="4"/>
  <c r="J14308" i="4"/>
  <c r="B14308" i="4"/>
  <c r="J14307" i="4"/>
  <c r="B14307" i="4"/>
  <c r="J14306" i="4"/>
  <c r="B14306" i="4"/>
  <c r="J14305" i="4"/>
  <c r="B14305" i="4"/>
  <c r="J14304" i="4"/>
  <c r="B14304" i="4"/>
  <c r="J14303" i="4"/>
  <c r="B14303" i="4"/>
  <c r="J14302" i="4"/>
  <c r="B14302" i="4"/>
  <c r="J14301" i="4"/>
  <c r="B14301" i="4"/>
  <c r="J14300" i="4"/>
  <c r="B14300" i="4"/>
  <c r="J14299" i="4"/>
  <c r="B14299" i="4"/>
  <c r="J14298" i="4"/>
  <c r="B14298" i="4"/>
  <c r="J14297" i="4"/>
  <c r="B14297" i="4"/>
  <c r="J14296" i="4"/>
  <c r="B14296" i="4"/>
  <c r="J14295" i="4"/>
  <c r="B14295" i="4"/>
  <c r="J14294" i="4"/>
  <c r="B14294" i="4"/>
  <c r="J14293" i="4"/>
  <c r="B14293" i="4"/>
  <c r="J14292" i="4"/>
  <c r="B14292" i="4"/>
  <c r="J14291" i="4"/>
  <c r="B14291" i="4"/>
  <c r="J14290" i="4"/>
  <c r="B14290" i="4"/>
  <c r="J14289" i="4"/>
  <c r="B14289" i="4"/>
  <c r="J14288" i="4"/>
  <c r="B14288" i="4"/>
  <c r="J14287" i="4"/>
  <c r="B14287" i="4"/>
  <c r="J14286" i="4"/>
  <c r="B14286" i="4"/>
  <c r="J14285" i="4"/>
  <c r="B14285" i="4"/>
  <c r="J14284" i="4"/>
  <c r="B14284" i="4"/>
  <c r="J14283" i="4"/>
  <c r="B14283" i="4"/>
  <c r="J14282" i="4"/>
  <c r="B14282" i="4"/>
  <c r="J14281" i="4"/>
  <c r="B14281" i="4"/>
  <c r="J14280" i="4"/>
  <c r="B14280" i="4"/>
  <c r="J14279" i="4"/>
  <c r="B14279" i="4"/>
  <c r="J14278" i="4"/>
  <c r="B14278" i="4"/>
  <c r="J14277" i="4"/>
  <c r="B14277" i="4"/>
  <c r="J14276" i="4"/>
  <c r="B14276" i="4"/>
  <c r="J14275" i="4"/>
  <c r="B14275" i="4"/>
  <c r="J14274" i="4"/>
  <c r="B14274" i="4"/>
  <c r="J14273" i="4"/>
  <c r="B14273" i="4"/>
  <c r="J14272" i="4"/>
  <c r="B14272" i="4"/>
  <c r="J14271" i="4"/>
  <c r="B14271" i="4"/>
  <c r="J14270" i="4"/>
  <c r="B14270" i="4"/>
  <c r="J14269" i="4"/>
  <c r="B14269" i="4"/>
  <c r="J14268" i="4"/>
  <c r="B14268" i="4"/>
  <c r="J14267" i="4"/>
  <c r="B14267" i="4"/>
  <c r="J14266" i="4"/>
  <c r="B14266" i="4"/>
  <c r="J14265" i="4"/>
  <c r="B14265" i="4"/>
  <c r="J14264" i="4"/>
  <c r="B14264" i="4"/>
  <c r="J14263" i="4"/>
  <c r="B14263" i="4"/>
  <c r="J14262" i="4"/>
  <c r="B14262" i="4"/>
  <c r="J14261" i="4"/>
  <c r="B14261" i="4"/>
  <c r="J14260" i="4"/>
  <c r="B14260" i="4"/>
  <c r="J14259" i="4"/>
  <c r="B14259" i="4"/>
  <c r="J14258" i="4"/>
  <c r="B14258" i="4"/>
  <c r="J14257" i="4"/>
  <c r="B14257" i="4"/>
  <c r="J14256" i="4"/>
  <c r="B14256" i="4"/>
  <c r="J14255" i="4"/>
  <c r="B14255" i="4"/>
  <c r="J14254" i="4"/>
  <c r="B14254" i="4"/>
  <c r="J14253" i="4"/>
  <c r="B14253" i="4"/>
  <c r="J14252" i="4"/>
  <c r="B14252" i="4"/>
  <c r="J14251" i="4"/>
  <c r="B14251" i="4"/>
  <c r="J14250" i="4"/>
  <c r="B14250" i="4"/>
  <c r="J14249" i="4"/>
  <c r="B14249" i="4"/>
  <c r="J14248" i="4"/>
  <c r="B14248" i="4"/>
  <c r="J14247" i="4"/>
  <c r="B14247" i="4"/>
  <c r="J14246" i="4"/>
  <c r="B14246" i="4"/>
  <c r="J14245" i="4"/>
  <c r="B14245" i="4"/>
  <c r="J14244" i="4"/>
  <c r="B14244" i="4"/>
  <c r="J14243" i="4"/>
  <c r="B14243" i="4"/>
  <c r="J14242" i="4"/>
  <c r="B14242" i="4"/>
  <c r="J14241" i="4"/>
  <c r="B14241" i="4"/>
  <c r="J14240" i="4"/>
  <c r="B14240" i="4"/>
  <c r="J14239" i="4"/>
  <c r="B14239" i="4"/>
  <c r="J14238" i="4"/>
  <c r="B14238" i="4"/>
  <c r="J14237" i="4"/>
  <c r="B14237" i="4"/>
  <c r="J14236" i="4"/>
  <c r="B14236" i="4"/>
  <c r="J14235" i="4"/>
  <c r="B14235" i="4"/>
  <c r="J14234" i="4"/>
  <c r="B14234" i="4"/>
  <c r="J14233" i="4"/>
  <c r="B14233" i="4"/>
  <c r="J14232" i="4"/>
  <c r="B14232" i="4"/>
  <c r="J14231" i="4"/>
  <c r="B14231" i="4"/>
  <c r="J14230" i="4"/>
  <c r="B14230" i="4"/>
  <c r="J14229" i="4"/>
  <c r="B14229" i="4"/>
  <c r="J14228" i="4"/>
  <c r="B14228" i="4"/>
  <c r="J14227" i="4"/>
  <c r="B14227" i="4"/>
  <c r="J14226" i="4"/>
  <c r="B14226" i="4"/>
  <c r="J14225" i="4"/>
  <c r="B14225" i="4"/>
  <c r="J14224" i="4"/>
  <c r="B14224" i="4"/>
  <c r="J14223" i="4"/>
  <c r="B14223" i="4"/>
  <c r="J14222" i="4"/>
  <c r="B14222" i="4"/>
  <c r="J14221" i="4"/>
  <c r="B14221" i="4"/>
  <c r="J14220" i="4"/>
  <c r="B14220" i="4"/>
  <c r="J14219" i="4"/>
  <c r="B14219" i="4"/>
  <c r="J14218" i="4"/>
  <c r="B14218" i="4"/>
  <c r="J14217" i="4"/>
  <c r="B14217" i="4"/>
  <c r="J14216" i="4"/>
  <c r="B14216" i="4"/>
  <c r="J14215" i="4"/>
  <c r="B14215" i="4"/>
  <c r="J14214" i="4"/>
  <c r="B14214" i="4"/>
  <c r="J14213" i="4"/>
  <c r="B14213" i="4"/>
  <c r="J14212" i="4"/>
  <c r="B14212" i="4"/>
  <c r="J14211" i="4"/>
  <c r="B14211" i="4"/>
  <c r="J14210" i="4"/>
  <c r="B14210" i="4"/>
  <c r="J14209" i="4"/>
  <c r="B14209" i="4"/>
  <c r="J14208" i="4"/>
  <c r="B14208" i="4"/>
  <c r="J14207" i="4"/>
  <c r="B14207" i="4"/>
  <c r="J14206" i="4"/>
  <c r="B14206" i="4"/>
  <c r="J14205" i="4"/>
  <c r="B14205" i="4"/>
  <c r="J14204" i="4"/>
  <c r="B14204" i="4"/>
  <c r="J14203" i="4"/>
  <c r="B14203" i="4"/>
  <c r="J14202" i="4"/>
  <c r="B14202" i="4"/>
  <c r="J14201" i="4"/>
  <c r="B14201" i="4"/>
  <c r="J14200" i="4"/>
  <c r="B14200" i="4"/>
  <c r="J14199" i="4"/>
  <c r="B14199" i="4"/>
  <c r="J14198" i="4"/>
  <c r="B14198" i="4"/>
  <c r="J14197" i="4"/>
  <c r="B14197" i="4"/>
  <c r="J14196" i="4"/>
  <c r="B14196" i="4"/>
  <c r="J14195" i="4"/>
  <c r="B14195" i="4"/>
  <c r="J14194" i="4"/>
  <c r="B14194" i="4"/>
  <c r="J14193" i="4"/>
  <c r="B14193" i="4"/>
  <c r="J14192" i="4"/>
  <c r="B14192" i="4"/>
  <c r="J14191" i="4"/>
  <c r="B14191" i="4"/>
  <c r="J14190" i="4"/>
  <c r="B14190" i="4"/>
  <c r="J14189" i="4"/>
  <c r="B14189" i="4"/>
  <c r="J14188" i="4"/>
  <c r="B14188" i="4"/>
  <c r="J14187" i="4"/>
  <c r="B14187" i="4"/>
  <c r="J14186" i="4"/>
  <c r="B14186" i="4"/>
  <c r="J14185" i="4"/>
  <c r="B14185" i="4"/>
  <c r="J14184" i="4"/>
  <c r="B14184" i="4"/>
  <c r="J14183" i="4"/>
  <c r="B14183" i="4"/>
  <c r="J14182" i="4"/>
  <c r="B14182" i="4"/>
  <c r="J14181" i="4"/>
  <c r="B14181" i="4"/>
  <c r="J14180" i="4"/>
  <c r="B14180" i="4"/>
  <c r="J14179" i="4"/>
  <c r="B14179" i="4"/>
  <c r="J14178" i="4"/>
  <c r="B14178" i="4"/>
  <c r="J14177" i="4"/>
  <c r="B14177" i="4"/>
  <c r="J14176" i="4"/>
  <c r="B14176" i="4"/>
  <c r="J14175" i="4"/>
  <c r="B14175" i="4"/>
  <c r="J14174" i="4"/>
  <c r="B14174" i="4"/>
  <c r="J14173" i="4"/>
  <c r="B14173" i="4"/>
  <c r="J14172" i="4"/>
  <c r="B14172" i="4"/>
  <c r="J14171" i="4"/>
  <c r="B14171" i="4"/>
  <c r="J14170" i="4"/>
  <c r="B14170" i="4"/>
  <c r="J14169" i="4"/>
  <c r="B14169" i="4"/>
  <c r="J14168" i="4"/>
  <c r="B14168" i="4"/>
  <c r="J14167" i="4"/>
  <c r="B14167" i="4"/>
  <c r="J14166" i="4"/>
  <c r="B14166" i="4"/>
  <c r="J14165" i="4"/>
  <c r="B14165" i="4"/>
  <c r="J14164" i="4"/>
  <c r="B14164" i="4"/>
  <c r="J14163" i="4"/>
  <c r="B14163" i="4"/>
  <c r="J14162" i="4"/>
  <c r="B14162" i="4"/>
  <c r="J14161" i="4"/>
  <c r="B14161" i="4"/>
  <c r="J14160" i="4"/>
  <c r="B14160" i="4"/>
  <c r="J14159" i="4"/>
  <c r="B14159" i="4"/>
  <c r="J14158" i="4"/>
  <c r="B14158" i="4"/>
  <c r="J14157" i="4"/>
  <c r="B14157" i="4"/>
  <c r="J14156" i="4"/>
  <c r="B14156" i="4"/>
  <c r="J14155" i="4"/>
  <c r="B14155" i="4"/>
  <c r="J14154" i="4"/>
  <c r="B14154" i="4"/>
  <c r="J14153" i="4"/>
  <c r="B14153" i="4"/>
  <c r="J14152" i="4"/>
  <c r="B14152" i="4"/>
  <c r="J14151" i="4"/>
  <c r="B14151" i="4"/>
  <c r="J14150" i="4"/>
  <c r="B14150" i="4"/>
  <c r="J14149" i="4"/>
  <c r="B14149" i="4"/>
  <c r="J14148" i="4"/>
  <c r="B14148" i="4"/>
  <c r="J14147" i="4"/>
  <c r="B14147" i="4"/>
  <c r="J14146" i="4"/>
  <c r="B14146" i="4"/>
  <c r="J14145" i="4"/>
  <c r="B14145" i="4"/>
  <c r="J14144" i="4"/>
  <c r="B14144" i="4"/>
  <c r="J14143" i="4"/>
  <c r="B14143" i="4"/>
  <c r="J14142" i="4"/>
  <c r="B14142" i="4"/>
  <c r="J14141" i="4"/>
  <c r="B14141" i="4"/>
  <c r="J14140" i="4"/>
  <c r="B14140" i="4"/>
  <c r="J14139" i="4"/>
  <c r="B14139" i="4"/>
  <c r="J14138" i="4"/>
  <c r="B14138" i="4"/>
  <c r="J14137" i="4"/>
  <c r="B14137" i="4"/>
  <c r="J14136" i="4"/>
  <c r="B14136" i="4"/>
  <c r="J14135" i="4"/>
  <c r="B14135" i="4"/>
  <c r="J14134" i="4"/>
  <c r="B14134" i="4"/>
  <c r="J14133" i="4"/>
  <c r="B14133" i="4"/>
  <c r="J14132" i="4"/>
  <c r="B14132" i="4"/>
  <c r="J14131" i="4"/>
  <c r="B14131" i="4"/>
  <c r="J14130" i="4"/>
  <c r="B14130" i="4"/>
  <c r="J14129" i="4"/>
  <c r="B14129" i="4"/>
  <c r="J14128" i="4"/>
  <c r="B14128" i="4"/>
  <c r="J14127" i="4"/>
  <c r="B14127" i="4"/>
  <c r="J14126" i="4"/>
  <c r="B14126" i="4"/>
  <c r="J14125" i="4"/>
  <c r="B14125" i="4"/>
  <c r="J14124" i="4"/>
  <c r="B14124" i="4"/>
  <c r="J14123" i="4"/>
  <c r="B14123" i="4"/>
  <c r="J14122" i="4"/>
  <c r="B14122" i="4"/>
  <c r="J14121" i="4"/>
  <c r="B14121" i="4"/>
  <c r="J14120" i="4"/>
  <c r="B14120" i="4"/>
  <c r="J14119" i="4"/>
  <c r="B14119" i="4"/>
  <c r="J14118" i="4"/>
  <c r="B14118" i="4"/>
  <c r="J14117" i="4"/>
  <c r="B14117" i="4"/>
  <c r="J14116" i="4"/>
  <c r="B14116" i="4"/>
  <c r="J14115" i="4"/>
  <c r="B14115" i="4"/>
  <c r="J14114" i="4"/>
  <c r="B14114" i="4"/>
  <c r="J14113" i="4"/>
  <c r="B14113" i="4"/>
  <c r="J14112" i="4"/>
  <c r="B14112" i="4"/>
  <c r="J14111" i="4"/>
  <c r="B14111" i="4"/>
  <c r="J14110" i="4"/>
  <c r="B14110" i="4"/>
  <c r="J14109" i="4"/>
  <c r="B14109" i="4"/>
  <c r="J14108" i="4"/>
  <c r="B14108" i="4"/>
  <c r="J14107" i="4"/>
  <c r="B14107" i="4"/>
  <c r="J14106" i="4"/>
  <c r="B14106" i="4"/>
  <c r="J14105" i="4"/>
  <c r="B14105" i="4"/>
  <c r="J14104" i="4"/>
  <c r="B14104" i="4"/>
  <c r="J14103" i="4"/>
  <c r="B14103" i="4"/>
  <c r="J14102" i="4"/>
  <c r="B14102" i="4"/>
  <c r="J14101" i="4"/>
  <c r="B14101" i="4"/>
  <c r="J14100" i="4"/>
  <c r="B14100" i="4"/>
  <c r="J14099" i="4"/>
  <c r="B14099" i="4"/>
  <c r="J14098" i="4"/>
  <c r="B14098" i="4"/>
  <c r="J14097" i="4"/>
  <c r="B14097" i="4"/>
  <c r="J14096" i="4"/>
  <c r="B14096" i="4"/>
  <c r="J14095" i="4"/>
  <c r="B14095" i="4"/>
  <c r="J14094" i="4"/>
  <c r="B14094" i="4"/>
  <c r="J14093" i="4"/>
  <c r="B14093" i="4"/>
  <c r="J14092" i="4"/>
  <c r="B14092" i="4"/>
  <c r="J14091" i="4"/>
  <c r="B14091" i="4"/>
  <c r="J14090" i="4"/>
  <c r="B14090" i="4"/>
  <c r="J14089" i="4"/>
  <c r="B14089" i="4"/>
  <c r="J14088" i="4"/>
  <c r="B14088" i="4"/>
  <c r="J14087" i="4"/>
  <c r="B14087" i="4"/>
  <c r="J14086" i="4"/>
  <c r="B14086" i="4"/>
  <c r="J14085" i="4"/>
  <c r="B14085" i="4"/>
  <c r="J14084" i="4"/>
  <c r="B14084" i="4"/>
  <c r="J14083" i="4"/>
  <c r="B14083" i="4"/>
  <c r="J14082" i="4"/>
  <c r="B14082" i="4"/>
  <c r="J14081" i="4"/>
  <c r="B14081" i="4"/>
  <c r="J14080" i="4"/>
  <c r="B14080" i="4"/>
  <c r="J14079" i="4"/>
  <c r="B14079" i="4"/>
  <c r="J14078" i="4"/>
  <c r="B14078" i="4"/>
  <c r="J14077" i="4"/>
  <c r="B14077" i="4"/>
  <c r="J14076" i="4"/>
  <c r="B14076" i="4"/>
  <c r="J14075" i="4"/>
  <c r="B14075" i="4"/>
  <c r="J14074" i="4"/>
  <c r="B14074" i="4"/>
  <c r="J14073" i="4"/>
  <c r="B14073" i="4"/>
  <c r="J14072" i="4"/>
  <c r="B14072" i="4"/>
  <c r="J14071" i="4"/>
  <c r="B14071" i="4"/>
  <c r="J14070" i="4"/>
  <c r="B14070" i="4"/>
  <c r="J14069" i="4"/>
  <c r="B14069" i="4"/>
  <c r="J14068" i="4"/>
  <c r="B14068" i="4"/>
  <c r="J14067" i="4"/>
  <c r="B14067" i="4"/>
  <c r="J14066" i="4"/>
  <c r="B14066" i="4"/>
  <c r="J14065" i="4"/>
  <c r="B14065" i="4"/>
  <c r="J14064" i="4"/>
  <c r="B14064" i="4"/>
  <c r="J14063" i="4"/>
  <c r="B14063" i="4"/>
  <c r="J14062" i="4"/>
  <c r="B14062" i="4"/>
  <c r="J14061" i="4"/>
  <c r="B14061" i="4"/>
  <c r="J14060" i="4"/>
  <c r="B14060" i="4"/>
  <c r="J14059" i="4"/>
  <c r="B14059" i="4"/>
  <c r="J14058" i="4"/>
  <c r="B14058" i="4"/>
  <c r="J14057" i="4"/>
  <c r="B14057" i="4"/>
  <c r="J14056" i="4"/>
  <c r="B14056" i="4"/>
  <c r="J14055" i="4"/>
  <c r="B14055" i="4"/>
  <c r="J14054" i="4"/>
  <c r="B14054" i="4"/>
  <c r="J14053" i="4"/>
  <c r="B14053" i="4"/>
  <c r="J14052" i="4"/>
  <c r="B14052" i="4"/>
  <c r="J14051" i="4"/>
  <c r="B14051" i="4"/>
  <c r="J14050" i="4"/>
  <c r="B14050" i="4"/>
  <c r="J14049" i="4"/>
  <c r="B14049" i="4"/>
  <c r="J14048" i="4"/>
  <c r="B14048" i="4"/>
  <c r="J14047" i="4"/>
  <c r="B14047" i="4"/>
  <c r="J14046" i="4"/>
  <c r="B14046" i="4"/>
  <c r="J14045" i="4"/>
  <c r="B14045" i="4"/>
  <c r="J14044" i="4"/>
  <c r="B14044" i="4"/>
  <c r="J14043" i="4"/>
  <c r="B14043" i="4"/>
  <c r="J14042" i="4"/>
  <c r="B14042" i="4"/>
  <c r="J14041" i="4"/>
  <c r="B14041" i="4"/>
  <c r="J14040" i="4"/>
  <c r="B14040" i="4"/>
  <c r="J14039" i="4"/>
  <c r="B14039" i="4"/>
  <c r="J14038" i="4"/>
  <c r="B14038" i="4"/>
  <c r="J14037" i="4"/>
  <c r="B14037" i="4"/>
  <c r="J14036" i="4"/>
  <c r="B14036" i="4"/>
  <c r="J14035" i="4"/>
  <c r="B14035" i="4"/>
  <c r="J14034" i="4"/>
  <c r="B14034" i="4"/>
  <c r="J14033" i="4"/>
  <c r="B14033" i="4"/>
  <c r="J14032" i="4"/>
  <c r="B14032" i="4"/>
  <c r="J14031" i="4"/>
  <c r="B14031" i="4"/>
  <c r="J14030" i="4"/>
  <c r="B14030" i="4"/>
  <c r="J14029" i="4"/>
  <c r="B14029" i="4"/>
  <c r="J14028" i="4"/>
  <c r="B14028" i="4"/>
  <c r="J14027" i="4"/>
  <c r="B14027" i="4"/>
  <c r="J14026" i="4"/>
  <c r="B14026" i="4"/>
  <c r="J14025" i="4"/>
  <c r="B14025" i="4"/>
  <c r="J14024" i="4"/>
  <c r="B14024" i="4"/>
  <c r="J14023" i="4"/>
  <c r="B14023" i="4"/>
  <c r="J14022" i="4"/>
  <c r="B14022" i="4"/>
  <c r="J14021" i="4"/>
  <c r="B14021" i="4"/>
  <c r="J14020" i="4"/>
  <c r="B14020" i="4"/>
  <c r="J14019" i="4"/>
  <c r="B14019" i="4"/>
  <c r="J14018" i="4"/>
  <c r="B14018" i="4"/>
  <c r="J14017" i="4"/>
  <c r="B14017" i="4"/>
  <c r="J14016" i="4"/>
  <c r="B14016" i="4"/>
  <c r="J14015" i="4"/>
  <c r="B14015" i="4"/>
  <c r="J14014" i="4"/>
  <c r="B14014" i="4"/>
  <c r="J14013" i="4"/>
  <c r="B14013" i="4"/>
  <c r="J14012" i="4"/>
  <c r="B14012" i="4"/>
  <c r="J14011" i="4"/>
  <c r="B14011" i="4"/>
  <c r="J14010" i="4"/>
  <c r="B14010" i="4"/>
  <c r="J14009" i="4"/>
  <c r="B14009" i="4"/>
  <c r="J14008" i="4"/>
  <c r="B14008" i="4"/>
  <c r="J14007" i="4"/>
  <c r="B14007" i="4"/>
  <c r="J14006" i="4"/>
  <c r="B14006" i="4"/>
  <c r="J14005" i="4"/>
  <c r="B14005" i="4"/>
  <c r="J14004" i="4"/>
  <c r="B14004" i="4"/>
  <c r="J14003" i="4"/>
  <c r="B14003" i="4"/>
  <c r="J14002" i="4"/>
  <c r="B14002" i="4"/>
  <c r="J14001" i="4"/>
  <c r="B14001" i="4"/>
  <c r="J14000" i="4"/>
  <c r="B14000" i="4"/>
  <c r="J13999" i="4"/>
  <c r="B13999" i="4"/>
  <c r="J13998" i="4"/>
  <c r="B13998" i="4"/>
  <c r="J13997" i="4"/>
  <c r="B13997" i="4"/>
  <c r="J13996" i="4"/>
  <c r="B13996" i="4"/>
  <c r="J13995" i="4"/>
  <c r="B13995" i="4"/>
  <c r="J13994" i="4"/>
  <c r="B13994" i="4"/>
  <c r="J13993" i="4"/>
  <c r="B13993" i="4"/>
  <c r="J13992" i="4"/>
  <c r="B13992" i="4"/>
  <c r="J13991" i="4"/>
  <c r="B13991" i="4"/>
  <c r="J13990" i="4"/>
  <c r="B13990" i="4"/>
  <c r="J13989" i="4"/>
  <c r="B13989" i="4"/>
  <c r="J13988" i="4"/>
  <c r="B13988" i="4"/>
  <c r="J13987" i="4"/>
  <c r="B13987" i="4"/>
  <c r="J13986" i="4"/>
  <c r="B13986" i="4"/>
  <c r="J13985" i="4"/>
  <c r="B13985" i="4"/>
  <c r="J13984" i="4"/>
  <c r="B13984" i="4"/>
  <c r="J13983" i="4"/>
  <c r="B13983" i="4"/>
  <c r="J13982" i="4"/>
  <c r="B13982" i="4"/>
  <c r="J13981" i="4"/>
  <c r="B13981" i="4"/>
  <c r="J13980" i="4"/>
  <c r="B13980" i="4"/>
  <c r="J13979" i="4"/>
  <c r="B13979" i="4"/>
  <c r="J13978" i="4"/>
  <c r="B13978" i="4"/>
  <c r="J13977" i="4"/>
  <c r="B13977" i="4"/>
  <c r="J13976" i="4"/>
  <c r="B13976" i="4"/>
  <c r="J13975" i="4"/>
  <c r="B13975" i="4"/>
  <c r="J13974" i="4"/>
  <c r="B13974" i="4"/>
  <c r="J13973" i="4"/>
  <c r="B13973" i="4"/>
  <c r="J13972" i="4"/>
  <c r="B13972" i="4"/>
  <c r="J13971" i="4"/>
  <c r="B13971" i="4"/>
  <c r="J13970" i="4"/>
  <c r="B13970" i="4"/>
  <c r="J13969" i="4"/>
  <c r="B13969" i="4"/>
  <c r="J13968" i="4"/>
  <c r="B13968" i="4"/>
  <c r="J13967" i="4"/>
  <c r="B13967" i="4"/>
  <c r="J13966" i="4"/>
  <c r="B13966" i="4"/>
  <c r="J13965" i="4"/>
  <c r="B13965" i="4"/>
  <c r="J13964" i="4"/>
  <c r="B13964" i="4"/>
  <c r="J13963" i="4"/>
  <c r="B13963" i="4"/>
  <c r="J13962" i="4"/>
  <c r="B13962" i="4"/>
  <c r="J13961" i="4"/>
  <c r="B13961" i="4"/>
  <c r="J13960" i="4"/>
  <c r="B13960" i="4"/>
  <c r="J13959" i="4"/>
  <c r="B13959" i="4"/>
  <c r="J13958" i="4"/>
  <c r="B13958" i="4"/>
  <c r="J13957" i="4"/>
  <c r="B13957" i="4"/>
  <c r="J13956" i="4"/>
  <c r="B13956" i="4"/>
  <c r="J13955" i="4"/>
  <c r="B13955" i="4"/>
  <c r="J13954" i="4"/>
  <c r="B13954" i="4"/>
  <c r="J13953" i="4"/>
  <c r="B13953" i="4"/>
  <c r="J13952" i="4"/>
  <c r="B13952" i="4"/>
  <c r="J13951" i="4"/>
  <c r="B13951" i="4"/>
  <c r="J13950" i="4"/>
  <c r="B13950" i="4"/>
  <c r="J13949" i="4"/>
  <c r="B13949" i="4"/>
  <c r="J13948" i="4"/>
  <c r="B13948" i="4"/>
  <c r="J13947" i="4"/>
  <c r="B13947" i="4"/>
  <c r="J13946" i="4"/>
  <c r="B13946" i="4"/>
  <c r="J13945" i="4"/>
  <c r="B13945" i="4"/>
  <c r="J13944" i="4"/>
  <c r="B13944" i="4"/>
  <c r="J13943" i="4"/>
  <c r="B13943" i="4"/>
  <c r="J13942" i="4"/>
  <c r="B13942" i="4"/>
  <c r="J13941" i="4"/>
  <c r="B13941" i="4"/>
  <c r="J13940" i="4"/>
  <c r="B13940" i="4"/>
  <c r="J13939" i="4"/>
  <c r="B13939" i="4"/>
  <c r="J13938" i="4"/>
  <c r="B13938" i="4"/>
  <c r="J13937" i="4"/>
  <c r="B13937" i="4"/>
  <c r="J13936" i="4"/>
  <c r="B13936" i="4"/>
  <c r="J13935" i="4"/>
  <c r="B13935" i="4"/>
  <c r="J13934" i="4"/>
  <c r="B13934" i="4"/>
  <c r="J13933" i="4"/>
  <c r="B13933" i="4"/>
  <c r="J13932" i="4"/>
  <c r="B13932" i="4"/>
  <c r="J13931" i="4"/>
  <c r="B13931" i="4"/>
  <c r="J13930" i="4"/>
  <c r="B13930" i="4"/>
  <c r="J13929" i="4"/>
  <c r="B13929" i="4"/>
  <c r="J13928" i="4"/>
  <c r="B13928" i="4"/>
  <c r="J13927" i="4"/>
  <c r="B13927" i="4"/>
  <c r="J13926" i="4"/>
  <c r="B13926" i="4"/>
  <c r="J13925" i="4"/>
  <c r="B13925" i="4"/>
  <c r="J13924" i="4"/>
  <c r="B13924" i="4"/>
  <c r="J13923" i="4"/>
  <c r="B13923" i="4"/>
  <c r="J13922" i="4"/>
  <c r="B13922" i="4"/>
  <c r="J13921" i="4"/>
  <c r="B13921" i="4"/>
  <c r="J13920" i="4"/>
  <c r="B13920" i="4"/>
  <c r="J13919" i="4"/>
  <c r="B13919" i="4"/>
  <c r="J13918" i="4"/>
  <c r="B13918" i="4"/>
  <c r="J13917" i="4"/>
  <c r="B13917" i="4"/>
  <c r="J13916" i="4"/>
  <c r="B13916" i="4"/>
  <c r="J13915" i="4"/>
  <c r="B13915" i="4"/>
  <c r="J13914" i="4"/>
  <c r="B13914" i="4"/>
  <c r="J13913" i="4"/>
  <c r="B13913" i="4"/>
  <c r="J13912" i="4"/>
  <c r="B13912" i="4"/>
  <c r="J13911" i="4"/>
  <c r="B13911" i="4"/>
  <c r="J13910" i="4"/>
  <c r="B13910" i="4"/>
  <c r="J13909" i="4"/>
  <c r="B13909" i="4"/>
  <c r="J13908" i="4"/>
  <c r="B13908" i="4"/>
  <c r="J13907" i="4"/>
  <c r="B13907" i="4"/>
  <c r="J13906" i="4"/>
  <c r="B13906" i="4"/>
  <c r="J13905" i="4"/>
  <c r="B13905" i="4"/>
  <c r="J13904" i="4"/>
  <c r="B13904" i="4"/>
  <c r="J13903" i="4"/>
  <c r="B13903" i="4"/>
  <c r="J13902" i="4"/>
  <c r="B13902" i="4"/>
  <c r="J13901" i="4"/>
  <c r="B13901" i="4"/>
  <c r="J13900" i="4"/>
  <c r="B13900" i="4"/>
  <c r="J13899" i="4"/>
  <c r="B13899" i="4"/>
  <c r="J13898" i="4"/>
  <c r="B13898" i="4"/>
  <c r="J13897" i="4"/>
  <c r="B13897" i="4"/>
  <c r="J13896" i="4"/>
  <c r="B13896" i="4"/>
  <c r="J13895" i="4"/>
  <c r="B13895" i="4"/>
  <c r="J13894" i="4"/>
  <c r="B13894" i="4"/>
  <c r="J13893" i="4"/>
  <c r="B13893" i="4"/>
  <c r="J13892" i="4"/>
  <c r="B13892" i="4"/>
  <c r="J13891" i="4"/>
  <c r="B13891" i="4"/>
  <c r="J13890" i="4"/>
  <c r="B13890" i="4"/>
  <c r="J13889" i="4"/>
  <c r="B13889" i="4"/>
  <c r="J13888" i="4"/>
  <c r="B13888" i="4"/>
  <c r="J13887" i="4"/>
  <c r="B13887" i="4"/>
  <c r="J13886" i="4"/>
  <c r="B13886" i="4"/>
  <c r="J13885" i="4"/>
  <c r="B13885" i="4"/>
  <c r="J13884" i="4"/>
  <c r="B13884" i="4"/>
  <c r="J13883" i="4"/>
  <c r="B13883" i="4"/>
  <c r="J13882" i="4"/>
  <c r="B13882" i="4"/>
  <c r="J13881" i="4"/>
  <c r="B13881" i="4"/>
  <c r="J13880" i="4"/>
  <c r="B13880" i="4"/>
  <c r="J13879" i="4"/>
  <c r="B13879" i="4"/>
  <c r="J13878" i="4"/>
  <c r="B13878" i="4"/>
  <c r="J13877" i="4"/>
  <c r="B13877" i="4"/>
  <c r="J13876" i="4"/>
  <c r="B13876" i="4"/>
  <c r="J13875" i="4"/>
  <c r="B13875" i="4"/>
  <c r="J13874" i="4"/>
  <c r="B13874" i="4"/>
  <c r="J13873" i="4"/>
  <c r="B13873" i="4"/>
  <c r="J13872" i="4"/>
  <c r="B13872" i="4"/>
  <c r="J13871" i="4"/>
  <c r="B13871" i="4"/>
  <c r="J13870" i="4"/>
  <c r="B13870" i="4"/>
  <c r="J13869" i="4"/>
  <c r="B13869" i="4"/>
  <c r="J13868" i="4"/>
  <c r="B13868" i="4"/>
  <c r="J13867" i="4"/>
  <c r="B13867" i="4"/>
  <c r="J13866" i="4"/>
  <c r="B13866" i="4"/>
  <c r="J13865" i="4"/>
  <c r="B13865" i="4"/>
  <c r="J13864" i="4"/>
  <c r="B13864" i="4"/>
  <c r="J13863" i="4"/>
  <c r="B13863" i="4"/>
  <c r="J13862" i="4"/>
  <c r="B13862" i="4"/>
  <c r="J13861" i="4"/>
  <c r="B13861" i="4"/>
  <c r="J13860" i="4"/>
  <c r="B13860" i="4"/>
  <c r="J13859" i="4"/>
  <c r="B13859" i="4"/>
  <c r="J13858" i="4"/>
  <c r="B13858" i="4"/>
  <c r="J13857" i="4"/>
  <c r="B13857" i="4"/>
  <c r="J13856" i="4"/>
  <c r="B13856" i="4"/>
  <c r="J13855" i="4"/>
  <c r="B13855" i="4"/>
  <c r="J13854" i="4"/>
  <c r="B13854" i="4"/>
  <c r="J13853" i="4"/>
  <c r="B13853" i="4"/>
  <c r="J13852" i="4"/>
  <c r="B13852" i="4"/>
  <c r="J13851" i="4"/>
  <c r="B13851" i="4"/>
  <c r="J13850" i="4"/>
  <c r="B13850" i="4"/>
  <c r="J13849" i="4"/>
  <c r="B13849" i="4"/>
  <c r="J13848" i="4"/>
  <c r="B13848" i="4"/>
  <c r="J13847" i="4"/>
  <c r="B13847" i="4"/>
  <c r="J13846" i="4"/>
  <c r="B13846" i="4"/>
  <c r="J13845" i="4"/>
  <c r="B13845" i="4"/>
  <c r="J13844" i="4"/>
  <c r="B13844" i="4"/>
  <c r="J13843" i="4"/>
  <c r="B13843" i="4"/>
  <c r="J13842" i="4"/>
  <c r="B13842" i="4"/>
  <c r="J13841" i="4"/>
  <c r="B13841" i="4"/>
  <c r="J13840" i="4"/>
  <c r="B13840" i="4"/>
  <c r="J13839" i="4"/>
  <c r="B13839" i="4"/>
  <c r="J13838" i="4"/>
  <c r="B13838" i="4"/>
  <c r="J13837" i="4"/>
  <c r="B13837" i="4"/>
  <c r="J13836" i="4"/>
  <c r="B13836" i="4"/>
  <c r="J13835" i="4"/>
  <c r="B13835" i="4"/>
  <c r="J13834" i="4"/>
  <c r="B13834" i="4"/>
  <c r="J13833" i="4"/>
  <c r="B13833" i="4"/>
  <c r="J13832" i="4"/>
  <c r="B13832" i="4"/>
  <c r="J13831" i="4"/>
  <c r="B13831" i="4"/>
  <c r="J13830" i="4"/>
  <c r="B13830" i="4"/>
  <c r="J13829" i="4"/>
  <c r="B13829" i="4"/>
  <c r="J13828" i="4"/>
  <c r="B13828" i="4"/>
  <c r="J13827" i="4"/>
  <c r="B13827" i="4"/>
  <c r="J13826" i="4"/>
  <c r="B13826" i="4"/>
  <c r="J13825" i="4"/>
  <c r="B13825" i="4"/>
  <c r="J13824" i="4"/>
  <c r="B13824" i="4"/>
  <c r="J13823" i="4"/>
  <c r="B13823" i="4"/>
  <c r="J13822" i="4"/>
  <c r="B13822" i="4"/>
  <c r="J13821" i="4"/>
  <c r="B13821" i="4"/>
  <c r="J13820" i="4"/>
  <c r="B13820" i="4"/>
  <c r="J13819" i="4"/>
  <c r="B13819" i="4"/>
  <c r="J13818" i="4"/>
  <c r="B13818" i="4"/>
  <c r="J13817" i="4"/>
  <c r="B13817" i="4"/>
  <c r="J13816" i="4"/>
  <c r="B13816" i="4"/>
  <c r="J13815" i="4"/>
  <c r="B13815" i="4"/>
  <c r="J13814" i="4"/>
  <c r="B13814" i="4"/>
  <c r="J13813" i="4"/>
  <c r="B13813" i="4"/>
  <c r="J13812" i="4"/>
  <c r="B13812" i="4"/>
  <c r="J13811" i="4"/>
  <c r="B13811" i="4"/>
  <c r="J13810" i="4"/>
  <c r="B13810" i="4"/>
  <c r="J13809" i="4"/>
  <c r="B13809" i="4"/>
  <c r="J13808" i="4"/>
  <c r="B13808" i="4"/>
  <c r="J13807" i="4"/>
  <c r="B13807" i="4"/>
  <c r="J13806" i="4"/>
  <c r="B13806" i="4"/>
  <c r="J13805" i="4"/>
  <c r="B13805" i="4"/>
  <c r="J13804" i="4"/>
  <c r="B13804" i="4"/>
  <c r="J13803" i="4"/>
  <c r="B13803" i="4"/>
  <c r="J13802" i="4"/>
  <c r="B13802" i="4"/>
  <c r="J13801" i="4"/>
  <c r="B13801" i="4"/>
  <c r="J13800" i="4"/>
  <c r="B13800" i="4"/>
  <c r="J13799" i="4"/>
  <c r="B13799" i="4"/>
  <c r="J13798" i="4"/>
  <c r="B13798" i="4"/>
  <c r="J13797" i="4"/>
  <c r="B13797" i="4"/>
  <c r="J13796" i="4"/>
  <c r="B13796" i="4"/>
  <c r="J13795" i="4"/>
  <c r="B13795" i="4"/>
  <c r="J13794" i="4"/>
  <c r="B13794" i="4"/>
  <c r="J13793" i="4"/>
  <c r="B13793" i="4"/>
  <c r="J13792" i="4"/>
  <c r="B13792" i="4"/>
  <c r="J13791" i="4"/>
  <c r="B13791" i="4"/>
  <c r="J13790" i="4"/>
  <c r="B13790" i="4"/>
  <c r="J13789" i="4"/>
  <c r="B13789" i="4"/>
  <c r="J13788" i="4"/>
  <c r="B13788" i="4"/>
  <c r="J13787" i="4"/>
  <c r="B13787" i="4"/>
  <c r="J13786" i="4"/>
  <c r="B13786" i="4"/>
  <c r="J13785" i="4"/>
  <c r="B13785" i="4"/>
  <c r="J13784" i="4"/>
  <c r="B13784" i="4"/>
  <c r="J13783" i="4"/>
  <c r="B13783" i="4"/>
  <c r="J13782" i="4"/>
  <c r="B13782" i="4"/>
  <c r="J13781" i="4"/>
  <c r="B13781" i="4"/>
  <c r="J13780" i="4"/>
  <c r="B13780" i="4"/>
  <c r="J13779" i="4"/>
  <c r="B13779" i="4"/>
  <c r="J13778" i="4"/>
  <c r="B13778" i="4"/>
  <c r="J13777" i="4"/>
  <c r="B13777" i="4"/>
  <c r="J13776" i="4"/>
  <c r="B13776" i="4"/>
  <c r="J13775" i="4"/>
  <c r="B13775" i="4"/>
  <c r="J13774" i="4"/>
  <c r="B13774" i="4"/>
  <c r="J13773" i="4"/>
  <c r="B13773" i="4"/>
  <c r="J13772" i="4"/>
  <c r="B13772" i="4"/>
  <c r="J13771" i="4"/>
  <c r="B13771" i="4"/>
  <c r="J13770" i="4"/>
  <c r="B13770" i="4"/>
  <c r="J13769" i="4"/>
  <c r="B13769" i="4"/>
  <c r="J13768" i="4"/>
  <c r="B13768" i="4"/>
  <c r="J13767" i="4"/>
  <c r="B13767" i="4"/>
  <c r="J13766" i="4"/>
  <c r="B13766" i="4"/>
  <c r="J13765" i="4"/>
  <c r="B13765" i="4"/>
  <c r="J13764" i="4"/>
  <c r="B13764" i="4"/>
  <c r="J13763" i="4"/>
  <c r="B13763" i="4"/>
  <c r="J13762" i="4"/>
  <c r="B13762" i="4"/>
  <c r="J13761" i="4"/>
  <c r="B13761" i="4"/>
  <c r="J13760" i="4"/>
  <c r="B13760" i="4"/>
  <c r="J13759" i="4"/>
  <c r="B13759" i="4"/>
  <c r="J13758" i="4"/>
  <c r="B13758" i="4"/>
  <c r="J13757" i="4"/>
  <c r="B13757" i="4"/>
  <c r="J13756" i="4"/>
  <c r="B13756" i="4"/>
  <c r="J13755" i="4"/>
  <c r="B13755" i="4"/>
  <c r="J13754" i="4"/>
  <c r="B13754" i="4"/>
  <c r="J13753" i="4"/>
  <c r="B13753" i="4"/>
  <c r="J13752" i="4"/>
  <c r="B13752" i="4"/>
  <c r="J13751" i="4"/>
  <c r="B13751" i="4"/>
  <c r="J13750" i="4"/>
  <c r="B13750" i="4"/>
  <c r="J13749" i="4"/>
  <c r="B13749" i="4"/>
  <c r="J13748" i="4"/>
  <c r="B13748" i="4"/>
  <c r="J13747" i="4"/>
  <c r="B13747" i="4"/>
  <c r="J13746" i="4"/>
  <c r="B13746" i="4"/>
  <c r="J13745" i="4"/>
  <c r="B13745" i="4"/>
  <c r="J13744" i="4"/>
  <c r="B13744" i="4"/>
  <c r="J13743" i="4"/>
  <c r="B13743" i="4"/>
  <c r="J13742" i="4"/>
  <c r="B13742" i="4"/>
  <c r="J13741" i="4"/>
  <c r="B13741" i="4"/>
  <c r="J13740" i="4"/>
  <c r="B13740" i="4"/>
  <c r="J13739" i="4"/>
  <c r="B13739" i="4"/>
  <c r="J13738" i="4"/>
  <c r="B13738" i="4"/>
  <c r="J13737" i="4"/>
  <c r="B13737" i="4"/>
  <c r="J13736" i="4"/>
  <c r="B13736" i="4"/>
  <c r="J13735" i="4"/>
  <c r="B13735" i="4"/>
  <c r="J13734" i="4"/>
  <c r="B13734" i="4"/>
  <c r="J13733" i="4"/>
  <c r="B13733" i="4"/>
  <c r="J13732" i="4"/>
  <c r="B13732" i="4"/>
  <c r="J13731" i="4"/>
  <c r="B13731" i="4"/>
  <c r="J13730" i="4"/>
  <c r="B13730" i="4"/>
  <c r="J13729" i="4"/>
  <c r="B13729" i="4"/>
  <c r="J13728" i="4"/>
  <c r="B13728" i="4"/>
  <c r="J13727" i="4"/>
  <c r="B13727" i="4"/>
  <c r="J13726" i="4"/>
  <c r="B13726" i="4"/>
  <c r="J13725" i="4"/>
  <c r="B13725" i="4"/>
  <c r="J13724" i="4"/>
  <c r="B13724" i="4"/>
  <c r="J13723" i="4"/>
  <c r="B13723" i="4"/>
  <c r="J13722" i="4"/>
  <c r="B13722" i="4"/>
  <c r="J13721" i="4"/>
  <c r="B13721" i="4"/>
  <c r="J13720" i="4"/>
  <c r="B13720" i="4"/>
  <c r="J13719" i="4"/>
  <c r="B13719" i="4"/>
  <c r="J13718" i="4"/>
  <c r="B13718" i="4"/>
  <c r="J13717" i="4"/>
  <c r="B13717" i="4"/>
  <c r="J13716" i="4"/>
  <c r="B13716" i="4"/>
  <c r="J13715" i="4"/>
  <c r="B13715" i="4"/>
  <c r="J13714" i="4"/>
  <c r="B13714" i="4"/>
  <c r="J13713" i="4"/>
  <c r="B13713" i="4"/>
  <c r="J13712" i="4"/>
  <c r="B13712" i="4"/>
  <c r="J13711" i="4"/>
  <c r="B13711" i="4"/>
  <c r="J13710" i="4"/>
  <c r="B13710" i="4"/>
  <c r="J13709" i="4"/>
  <c r="B13709" i="4"/>
  <c r="J13708" i="4"/>
  <c r="B13708" i="4"/>
  <c r="J13707" i="4"/>
  <c r="B13707" i="4"/>
  <c r="J13706" i="4"/>
  <c r="B13706" i="4"/>
  <c r="J13705" i="4"/>
  <c r="B13705" i="4"/>
  <c r="J13704" i="4"/>
  <c r="B13704" i="4"/>
  <c r="J13703" i="4"/>
  <c r="B13703" i="4"/>
  <c r="J13702" i="4"/>
  <c r="B13702" i="4"/>
  <c r="J13701" i="4"/>
  <c r="B13701" i="4"/>
  <c r="J13700" i="4"/>
  <c r="B13700" i="4"/>
  <c r="J13699" i="4"/>
  <c r="B13699" i="4"/>
  <c r="J13698" i="4"/>
  <c r="B13698" i="4"/>
  <c r="J13697" i="4"/>
  <c r="B13697" i="4"/>
  <c r="J13696" i="4"/>
  <c r="B13696" i="4"/>
  <c r="J13695" i="4"/>
  <c r="B13695" i="4"/>
  <c r="J13694" i="4"/>
  <c r="B13694" i="4"/>
  <c r="J13693" i="4"/>
  <c r="B13693" i="4"/>
  <c r="J13692" i="4"/>
  <c r="B13692" i="4"/>
  <c r="J13691" i="4"/>
  <c r="B13691" i="4"/>
  <c r="J13690" i="4"/>
  <c r="B13690" i="4"/>
  <c r="J13689" i="4"/>
  <c r="B13689" i="4"/>
  <c r="J13688" i="4"/>
  <c r="B13688" i="4"/>
  <c r="J13687" i="4"/>
  <c r="B13687" i="4"/>
  <c r="J13686" i="4"/>
  <c r="B13686" i="4"/>
  <c r="J13685" i="4"/>
  <c r="B13685" i="4"/>
  <c r="J13684" i="4"/>
  <c r="B13684" i="4"/>
  <c r="J13683" i="4"/>
  <c r="B13683" i="4"/>
  <c r="J13682" i="4"/>
  <c r="B13682" i="4"/>
  <c r="J13681" i="4"/>
  <c r="B13681" i="4"/>
  <c r="J13680" i="4"/>
  <c r="B13680" i="4"/>
  <c r="J13679" i="4"/>
  <c r="B13679" i="4"/>
  <c r="J13678" i="4"/>
  <c r="B13678" i="4"/>
  <c r="J13677" i="4"/>
  <c r="B13677" i="4"/>
  <c r="J13676" i="4"/>
  <c r="B13676" i="4"/>
  <c r="J13675" i="4"/>
  <c r="B13675" i="4"/>
  <c r="J13674" i="4"/>
  <c r="B13674" i="4"/>
  <c r="J13673" i="4"/>
  <c r="B13673" i="4"/>
  <c r="J13672" i="4"/>
  <c r="B13672" i="4"/>
  <c r="J13671" i="4"/>
  <c r="B13671" i="4"/>
  <c r="J13670" i="4"/>
  <c r="B13670" i="4"/>
  <c r="J13669" i="4"/>
  <c r="B13669" i="4"/>
  <c r="J13668" i="4"/>
  <c r="B13668" i="4"/>
  <c r="J13667" i="4"/>
  <c r="B13667" i="4"/>
  <c r="J13666" i="4"/>
  <c r="B13666" i="4"/>
  <c r="J13665" i="4"/>
  <c r="B13665" i="4"/>
  <c r="J13664" i="4"/>
  <c r="B13664" i="4"/>
  <c r="J13663" i="4"/>
  <c r="B13663" i="4"/>
  <c r="J13662" i="4"/>
  <c r="B13662" i="4"/>
  <c r="J13661" i="4"/>
  <c r="B13661" i="4"/>
  <c r="J13660" i="4"/>
  <c r="B13660" i="4"/>
  <c r="J13659" i="4"/>
  <c r="B13659" i="4"/>
  <c r="J13658" i="4"/>
  <c r="B13658" i="4"/>
  <c r="J13657" i="4"/>
  <c r="B13657" i="4"/>
  <c r="J13656" i="4"/>
  <c r="B13656" i="4"/>
  <c r="J13655" i="4"/>
  <c r="B13655" i="4"/>
  <c r="J13654" i="4"/>
  <c r="B13654" i="4"/>
  <c r="J13653" i="4"/>
  <c r="B13653" i="4"/>
  <c r="J13652" i="4"/>
  <c r="B13652" i="4"/>
  <c r="J13651" i="4"/>
  <c r="B13651" i="4"/>
  <c r="J13650" i="4"/>
  <c r="B13650" i="4"/>
  <c r="J13649" i="4"/>
  <c r="B13649" i="4"/>
  <c r="J13648" i="4"/>
  <c r="B13648" i="4"/>
  <c r="J13647" i="4"/>
  <c r="B13647" i="4"/>
  <c r="J13646" i="4"/>
  <c r="B13646" i="4"/>
  <c r="J13645" i="4"/>
  <c r="B13645" i="4"/>
  <c r="J13644" i="4"/>
  <c r="B13644" i="4"/>
  <c r="J13643" i="4"/>
  <c r="B13643" i="4"/>
  <c r="J13642" i="4"/>
  <c r="B13642" i="4"/>
  <c r="J13641" i="4"/>
  <c r="B13641" i="4"/>
  <c r="J13640" i="4"/>
  <c r="B13640" i="4"/>
  <c r="J13639" i="4"/>
  <c r="B13639" i="4"/>
  <c r="J13638" i="4"/>
  <c r="B13638" i="4"/>
  <c r="J13637" i="4"/>
  <c r="B13637" i="4"/>
  <c r="J13636" i="4"/>
  <c r="B13636" i="4"/>
  <c r="J13635" i="4"/>
  <c r="B13635" i="4"/>
  <c r="J13634" i="4"/>
  <c r="B13634" i="4"/>
  <c r="J13633" i="4"/>
  <c r="B13633" i="4"/>
  <c r="J13632" i="4"/>
  <c r="B13632" i="4"/>
  <c r="J13631" i="4"/>
  <c r="B13631" i="4"/>
  <c r="J13630" i="4"/>
  <c r="B13630" i="4"/>
  <c r="J13629" i="4"/>
  <c r="B13629" i="4"/>
  <c r="J13628" i="4"/>
  <c r="B13628" i="4"/>
  <c r="J13627" i="4"/>
  <c r="B13627" i="4"/>
  <c r="J13626" i="4"/>
  <c r="B13626" i="4"/>
  <c r="J13625" i="4"/>
  <c r="B13625" i="4"/>
  <c r="J13624" i="4"/>
  <c r="B13624" i="4"/>
  <c r="J13623" i="4"/>
  <c r="B13623" i="4"/>
  <c r="J13622" i="4"/>
  <c r="B13622" i="4"/>
  <c r="J13621" i="4"/>
  <c r="B13621" i="4"/>
  <c r="J13620" i="4"/>
  <c r="B13620" i="4"/>
  <c r="J13619" i="4"/>
  <c r="B13619" i="4"/>
  <c r="J13618" i="4"/>
  <c r="B13618" i="4"/>
  <c r="J13617" i="4"/>
  <c r="B13617" i="4"/>
  <c r="J13616" i="4"/>
  <c r="B13616" i="4"/>
  <c r="J13615" i="4"/>
  <c r="B13615" i="4"/>
  <c r="J13614" i="4"/>
  <c r="B13614" i="4"/>
  <c r="J13613" i="4"/>
  <c r="B13613" i="4"/>
  <c r="J13612" i="4"/>
  <c r="B13612" i="4"/>
  <c r="J13611" i="4"/>
  <c r="B13611" i="4"/>
  <c r="J13610" i="4"/>
  <c r="B13610" i="4"/>
  <c r="J13609" i="4"/>
  <c r="B13609" i="4"/>
  <c r="J13608" i="4"/>
  <c r="B13608" i="4"/>
  <c r="J13607" i="4"/>
  <c r="B13607" i="4"/>
  <c r="J13606" i="4"/>
  <c r="B13606" i="4"/>
  <c r="J13605" i="4"/>
  <c r="B13605" i="4"/>
  <c r="J13604" i="4"/>
  <c r="B13604" i="4"/>
  <c r="J13603" i="4"/>
  <c r="B13603" i="4"/>
  <c r="J13602" i="4"/>
  <c r="B13602" i="4"/>
  <c r="J13601" i="4"/>
  <c r="B13601" i="4"/>
  <c r="J13600" i="4"/>
  <c r="B13600" i="4"/>
  <c r="J13599" i="4"/>
  <c r="B13599" i="4"/>
  <c r="J13598" i="4"/>
  <c r="B13598" i="4"/>
  <c r="J13597" i="4"/>
  <c r="B13597" i="4"/>
  <c r="J13596" i="4"/>
  <c r="B13596" i="4"/>
  <c r="J13595" i="4"/>
  <c r="B13595" i="4"/>
  <c r="J13594" i="4"/>
  <c r="B13594" i="4"/>
  <c r="J13593" i="4"/>
  <c r="B13593" i="4"/>
  <c r="J13592" i="4"/>
  <c r="B13592" i="4"/>
  <c r="J13591" i="4"/>
  <c r="B13591" i="4"/>
  <c r="J13590" i="4"/>
  <c r="B13590" i="4"/>
  <c r="J13589" i="4"/>
  <c r="B13589" i="4"/>
  <c r="J13588" i="4"/>
  <c r="B13588" i="4"/>
  <c r="J13587" i="4"/>
  <c r="B13587" i="4"/>
  <c r="J13586" i="4"/>
  <c r="B13586" i="4"/>
  <c r="J13585" i="4"/>
  <c r="B13585" i="4"/>
  <c r="J13584" i="4"/>
  <c r="B13584" i="4"/>
  <c r="J13583" i="4"/>
  <c r="B13583" i="4"/>
  <c r="J13582" i="4"/>
  <c r="B13582" i="4"/>
  <c r="J13581" i="4"/>
  <c r="B13581" i="4"/>
  <c r="J13580" i="4"/>
  <c r="B13580" i="4"/>
  <c r="J13579" i="4"/>
  <c r="B13579" i="4"/>
  <c r="J13578" i="4"/>
  <c r="B13578" i="4"/>
  <c r="J13577" i="4"/>
  <c r="B13577" i="4"/>
  <c r="J13576" i="4"/>
  <c r="B13576" i="4"/>
  <c r="J13575" i="4"/>
  <c r="B13575" i="4"/>
  <c r="J13574" i="4"/>
  <c r="B13574" i="4"/>
  <c r="J13573" i="4"/>
  <c r="B13573" i="4"/>
  <c r="J13572" i="4"/>
  <c r="B13572" i="4"/>
  <c r="J13571" i="4"/>
  <c r="B13571" i="4"/>
  <c r="J13570" i="4"/>
  <c r="B13570" i="4"/>
  <c r="J13569" i="4"/>
  <c r="B13569" i="4"/>
  <c r="J13568" i="4"/>
  <c r="B13568" i="4"/>
  <c r="J13567" i="4"/>
  <c r="B13567" i="4"/>
  <c r="J13566" i="4"/>
  <c r="B13566" i="4"/>
  <c r="J13565" i="4"/>
  <c r="B13565" i="4"/>
  <c r="J13564" i="4"/>
  <c r="B13564" i="4"/>
  <c r="J13563" i="4"/>
  <c r="B13563" i="4"/>
  <c r="J13562" i="4"/>
  <c r="B13562" i="4"/>
  <c r="J13561" i="4"/>
  <c r="B13561" i="4"/>
  <c r="J13560" i="4"/>
  <c r="B13560" i="4"/>
  <c r="J13559" i="4"/>
  <c r="B13559" i="4"/>
  <c r="J13558" i="4"/>
  <c r="B13558" i="4"/>
  <c r="J13557" i="4"/>
  <c r="B13557" i="4"/>
  <c r="J13556" i="4"/>
  <c r="B13556" i="4"/>
  <c r="J13555" i="4"/>
  <c r="B13555" i="4"/>
  <c r="J13554" i="4"/>
  <c r="B13554" i="4"/>
  <c r="J13553" i="4"/>
  <c r="B13553" i="4"/>
  <c r="J13552" i="4"/>
  <c r="B13552" i="4"/>
  <c r="J13551" i="4"/>
  <c r="B13551" i="4"/>
  <c r="J13550" i="4"/>
  <c r="B13550" i="4"/>
  <c r="J13549" i="4"/>
  <c r="B13549" i="4"/>
  <c r="J13548" i="4"/>
  <c r="B13548" i="4"/>
  <c r="J13547" i="4"/>
  <c r="B13547" i="4"/>
  <c r="J13546" i="4"/>
  <c r="B13546" i="4"/>
  <c r="J13545" i="4"/>
  <c r="B13545" i="4"/>
  <c r="J13544" i="4"/>
  <c r="B13544" i="4"/>
  <c r="J13543" i="4"/>
  <c r="B13543" i="4"/>
  <c r="J13542" i="4"/>
  <c r="B13542" i="4"/>
  <c r="J13541" i="4"/>
  <c r="B13541" i="4"/>
  <c r="J13540" i="4"/>
  <c r="B13540" i="4"/>
  <c r="J13539" i="4"/>
  <c r="B13539" i="4"/>
  <c r="J13538" i="4"/>
  <c r="B13538" i="4"/>
  <c r="J13537" i="4"/>
  <c r="B13537" i="4"/>
  <c r="J13536" i="4"/>
  <c r="B13536" i="4"/>
  <c r="J13535" i="4"/>
  <c r="B13535" i="4"/>
  <c r="J13534" i="4"/>
  <c r="B13534" i="4"/>
  <c r="J13533" i="4"/>
  <c r="B13533" i="4"/>
  <c r="J13532" i="4"/>
  <c r="B13532" i="4"/>
  <c r="J13531" i="4"/>
  <c r="B13531" i="4"/>
  <c r="J13530" i="4"/>
  <c r="B13530" i="4"/>
  <c r="J13529" i="4"/>
  <c r="B13529" i="4"/>
  <c r="J13528" i="4"/>
  <c r="B13528" i="4"/>
  <c r="J13527" i="4"/>
  <c r="B13527" i="4"/>
  <c r="J13526" i="4"/>
  <c r="B13526" i="4"/>
  <c r="J13525" i="4"/>
  <c r="B13525" i="4"/>
  <c r="J13524" i="4"/>
  <c r="B13524" i="4"/>
  <c r="J13523" i="4"/>
  <c r="B13523" i="4"/>
  <c r="J13522" i="4"/>
  <c r="B13522" i="4"/>
  <c r="J13521" i="4"/>
  <c r="B13521" i="4"/>
  <c r="J13520" i="4"/>
  <c r="B13520" i="4"/>
  <c r="J13519" i="4"/>
  <c r="B13519" i="4"/>
  <c r="J13518" i="4"/>
  <c r="B13518" i="4"/>
  <c r="J13517" i="4"/>
  <c r="B13517" i="4"/>
  <c r="J13516" i="4"/>
  <c r="B13516" i="4"/>
  <c r="J13515" i="4"/>
  <c r="B13515" i="4"/>
  <c r="J13514" i="4"/>
  <c r="B13514" i="4"/>
  <c r="J13513" i="4"/>
  <c r="B13513" i="4"/>
  <c r="J13512" i="4"/>
  <c r="B13512" i="4"/>
  <c r="J13511" i="4"/>
  <c r="B13511" i="4"/>
  <c r="J13510" i="4"/>
  <c r="B13510" i="4"/>
  <c r="J13509" i="4"/>
  <c r="B13509" i="4"/>
  <c r="J13508" i="4"/>
  <c r="B13508" i="4"/>
  <c r="J13507" i="4"/>
  <c r="B13507" i="4"/>
  <c r="J13506" i="4"/>
  <c r="B13506" i="4"/>
  <c r="J13505" i="4"/>
  <c r="B13505" i="4"/>
  <c r="J13504" i="4"/>
  <c r="B13504" i="4"/>
  <c r="J13503" i="4"/>
  <c r="B13503" i="4"/>
  <c r="J13502" i="4"/>
  <c r="B13502" i="4"/>
  <c r="J13501" i="4"/>
  <c r="B13501" i="4"/>
  <c r="J13500" i="4"/>
  <c r="B13500" i="4"/>
  <c r="J13499" i="4"/>
  <c r="B13499" i="4"/>
  <c r="J13498" i="4"/>
  <c r="B13498" i="4"/>
  <c r="J13497" i="4"/>
  <c r="B13497" i="4"/>
  <c r="J13496" i="4"/>
  <c r="B13496" i="4"/>
  <c r="J13495" i="4"/>
  <c r="B13495" i="4"/>
  <c r="J13494" i="4"/>
  <c r="B13494" i="4"/>
  <c r="J13493" i="4"/>
  <c r="B13493" i="4"/>
  <c r="J13492" i="4"/>
  <c r="B13492" i="4"/>
  <c r="J13491" i="4"/>
  <c r="B13491" i="4"/>
  <c r="J13490" i="4"/>
  <c r="B13490" i="4"/>
  <c r="J13489" i="4"/>
  <c r="B13489" i="4"/>
  <c r="J13488" i="4"/>
  <c r="B13488" i="4"/>
  <c r="J13487" i="4"/>
  <c r="B13487" i="4"/>
  <c r="J13486" i="4"/>
  <c r="B13486" i="4"/>
  <c r="J13485" i="4"/>
  <c r="B13485" i="4"/>
  <c r="J13484" i="4"/>
  <c r="B13484" i="4"/>
  <c r="J13483" i="4"/>
  <c r="B13483" i="4"/>
  <c r="J13482" i="4"/>
  <c r="B13482" i="4"/>
  <c r="J13481" i="4"/>
  <c r="B13481" i="4"/>
  <c r="J13480" i="4"/>
  <c r="B13480" i="4"/>
  <c r="J13479" i="4"/>
  <c r="B13479" i="4"/>
  <c r="J13478" i="4"/>
  <c r="B13478" i="4"/>
  <c r="J13477" i="4"/>
  <c r="B13477" i="4"/>
  <c r="J13476" i="4"/>
  <c r="B13476" i="4"/>
  <c r="J13475" i="4"/>
  <c r="B13475" i="4"/>
  <c r="J13474" i="4"/>
  <c r="B13474" i="4"/>
  <c r="J13473" i="4"/>
  <c r="B13473" i="4"/>
  <c r="J13472" i="4"/>
  <c r="B13472" i="4"/>
  <c r="J13471" i="4"/>
  <c r="B13471" i="4"/>
  <c r="J13470" i="4"/>
  <c r="B13470" i="4"/>
  <c r="J13469" i="4"/>
  <c r="B13469" i="4"/>
  <c r="J13468" i="4"/>
  <c r="B13468" i="4"/>
  <c r="J13467" i="4"/>
  <c r="B13467" i="4"/>
  <c r="J13466" i="4"/>
  <c r="B13466" i="4"/>
  <c r="J13465" i="4"/>
  <c r="B13465" i="4"/>
  <c r="J13464" i="4"/>
  <c r="B13464" i="4"/>
  <c r="J13463" i="4"/>
  <c r="B13463" i="4"/>
  <c r="J13462" i="4"/>
  <c r="B13462" i="4"/>
  <c r="J13461" i="4"/>
  <c r="B13461" i="4"/>
  <c r="J13460" i="4"/>
  <c r="B13460" i="4"/>
  <c r="J13459" i="4"/>
  <c r="B13459" i="4"/>
  <c r="J13458" i="4"/>
  <c r="B13458" i="4"/>
  <c r="J13457" i="4"/>
  <c r="B13457" i="4"/>
  <c r="J13456" i="4"/>
  <c r="B13456" i="4"/>
  <c r="J13455" i="4"/>
  <c r="B13455" i="4"/>
  <c r="J13454" i="4"/>
  <c r="B13454" i="4"/>
  <c r="J13453" i="4"/>
  <c r="B13453" i="4"/>
  <c r="J13452" i="4"/>
  <c r="B13452" i="4"/>
  <c r="J13451" i="4"/>
  <c r="B13451" i="4"/>
  <c r="J13450" i="4"/>
  <c r="B13450" i="4"/>
  <c r="J13449" i="4"/>
  <c r="B13449" i="4"/>
  <c r="J13448" i="4"/>
  <c r="B13448" i="4"/>
  <c r="J13447" i="4"/>
  <c r="B13447" i="4"/>
  <c r="J13446" i="4"/>
  <c r="B13446" i="4"/>
  <c r="J13445" i="4"/>
  <c r="B13445" i="4"/>
  <c r="J13444" i="4"/>
  <c r="B13444" i="4"/>
  <c r="J13443" i="4"/>
  <c r="B13443" i="4"/>
  <c r="J13442" i="4"/>
  <c r="B13442" i="4"/>
  <c r="J13441" i="4"/>
  <c r="B13441" i="4"/>
  <c r="J13440" i="4"/>
  <c r="B13440" i="4"/>
  <c r="J13439" i="4"/>
  <c r="B13439" i="4"/>
  <c r="J13438" i="4"/>
  <c r="B13438" i="4"/>
  <c r="J13437" i="4"/>
  <c r="B13437" i="4"/>
  <c r="J13436" i="4"/>
  <c r="B13436" i="4"/>
  <c r="J13435" i="4"/>
  <c r="B13435" i="4"/>
  <c r="J13434" i="4"/>
  <c r="B13434" i="4"/>
  <c r="J13433" i="4"/>
  <c r="B13433" i="4"/>
  <c r="J13432" i="4"/>
  <c r="B13432" i="4"/>
  <c r="J13431" i="4"/>
  <c r="B13431" i="4"/>
  <c r="J13430" i="4"/>
  <c r="B13430" i="4"/>
  <c r="J13429" i="4"/>
  <c r="B13429" i="4"/>
  <c r="J13428" i="4"/>
  <c r="B13428" i="4"/>
  <c r="J13427" i="4"/>
  <c r="B13427" i="4"/>
  <c r="J13426" i="4"/>
  <c r="B13426" i="4"/>
  <c r="J13425" i="4"/>
  <c r="B13425" i="4"/>
  <c r="J13424" i="4"/>
  <c r="B13424" i="4"/>
  <c r="J13423" i="4"/>
  <c r="B13423" i="4"/>
  <c r="J13422" i="4"/>
  <c r="B13422" i="4"/>
  <c r="J13421" i="4"/>
  <c r="B13421" i="4"/>
  <c r="J13420" i="4"/>
  <c r="B13420" i="4"/>
  <c r="J13419" i="4"/>
  <c r="B13419" i="4"/>
  <c r="J13418" i="4"/>
  <c r="B13418" i="4"/>
  <c r="J13417" i="4"/>
  <c r="B13417" i="4"/>
  <c r="J13416" i="4"/>
  <c r="B13416" i="4"/>
  <c r="J13415" i="4"/>
  <c r="B13415" i="4"/>
  <c r="J13414" i="4"/>
  <c r="B13414" i="4"/>
  <c r="J13413" i="4"/>
  <c r="B13413" i="4"/>
  <c r="J13412" i="4"/>
  <c r="B13412" i="4"/>
  <c r="J13411" i="4"/>
  <c r="B13411" i="4"/>
  <c r="J13410" i="4"/>
  <c r="B13410" i="4"/>
  <c r="J13409" i="4"/>
  <c r="B13409" i="4"/>
  <c r="J13408" i="4"/>
  <c r="B13408" i="4"/>
  <c r="J13407" i="4"/>
  <c r="B13407" i="4"/>
  <c r="J13406" i="4"/>
  <c r="B13406" i="4"/>
  <c r="J13405" i="4"/>
  <c r="B13405" i="4"/>
  <c r="J13404" i="4"/>
  <c r="B13404" i="4"/>
  <c r="J13403" i="4"/>
  <c r="B13403" i="4"/>
  <c r="J13402" i="4"/>
  <c r="B13402" i="4"/>
  <c r="J13401" i="4"/>
  <c r="B13401" i="4"/>
  <c r="J13400" i="4"/>
  <c r="B13400" i="4"/>
  <c r="J13399" i="4"/>
  <c r="B13399" i="4"/>
  <c r="J13398" i="4"/>
  <c r="B13398" i="4"/>
  <c r="J13397" i="4"/>
  <c r="B13397" i="4"/>
  <c r="J13396" i="4"/>
  <c r="B13396" i="4"/>
  <c r="J13395" i="4"/>
  <c r="B13395" i="4"/>
  <c r="J13394" i="4"/>
  <c r="B13394" i="4"/>
  <c r="J13393" i="4"/>
  <c r="B13393" i="4"/>
  <c r="J13392" i="4"/>
  <c r="B13392" i="4"/>
  <c r="J13391" i="4"/>
  <c r="B13391" i="4"/>
  <c r="J13390" i="4"/>
  <c r="B13390" i="4"/>
  <c r="J13389" i="4"/>
  <c r="B13389" i="4"/>
  <c r="J13388" i="4"/>
  <c r="B13388" i="4"/>
  <c r="J13387" i="4"/>
  <c r="B13387" i="4"/>
  <c r="J13386" i="4"/>
  <c r="B13386" i="4"/>
  <c r="J13385" i="4"/>
  <c r="B13385" i="4"/>
  <c r="J13384" i="4"/>
  <c r="B13384" i="4"/>
  <c r="J13383" i="4"/>
  <c r="B13383" i="4"/>
  <c r="J13382" i="4"/>
  <c r="B13382" i="4"/>
  <c r="J13381" i="4"/>
  <c r="B13381" i="4"/>
  <c r="J13380" i="4"/>
  <c r="B13380" i="4"/>
  <c r="J13379" i="4"/>
  <c r="B13379" i="4"/>
  <c r="J13378" i="4"/>
  <c r="B13378" i="4"/>
  <c r="J13377" i="4"/>
  <c r="B13377" i="4"/>
  <c r="J13376" i="4"/>
  <c r="B13376" i="4"/>
  <c r="J13375" i="4"/>
  <c r="B13375" i="4"/>
  <c r="J13374" i="4"/>
  <c r="B13374" i="4"/>
  <c r="J13373" i="4"/>
  <c r="B13373" i="4"/>
  <c r="J13372" i="4"/>
  <c r="B13372" i="4"/>
  <c r="J13371" i="4"/>
  <c r="B13371" i="4"/>
  <c r="J13370" i="4"/>
  <c r="B13370" i="4"/>
  <c r="J13369" i="4"/>
  <c r="B13369" i="4"/>
  <c r="J13368" i="4"/>
  <c r="B13368" i="4"/>
  <c r="J13367" i="4"/>
  <c r="B13367" i="4"/>
  <c r="J13366" i="4"/>
  <c r="B13366" i="4"/>
  <c r="J13365" i="4"/>
  <c r="B13365" i="4"/>
  <c r="J13364" i="4"/>
  <c r="B13364" i="4"/>
  <c r="J13363" i="4"/>
  <c r="B13363" i="4"/>
  <c r="J13362" i="4"/>
  <c r="B13362" i="4"/>
  <c r="J13361" i="4"/>
  <c r="B13361" i="4"/>
  <c r="J13360" i="4"/>
  <c r="B13360" i="4"/>
  <c r="J13359" i="4"/>
  <c r="B13359" i="4"/>
  <c r="J13358" i="4"/>
  <c r="B13358" i="4"/>
  <c r="J13357" i="4"/>
  <c r="B13357" i="4"/>
  <c r="J13356" i="4"/>
  <c r="B13356" i="4"/>
  <c r="J13355" i="4"/>
  <c r="B13355" i="4"/>
  <c r="J13354" i="4"/>
  <c r="B13354" i="4"/>
  <c r="J13353" i="4"/>
  <c r="B13353" i="4"/>
  <c r="J13352" i="4"/>
  <c r="B13352" i="4"/>
  <c r="J13351" i="4"/>
  <c r="B13351" i="4"/>
  <c r="J13350" i="4"/>
  <c r="B13350" i="4"/>
  <c r="J13349" i="4"/>
  <c r="B13349" i="4"/>
  <c r="J13348" i="4"/>
  <c r="B13348" i="4"/>
  <c r="J13347" i="4"/>
  <c r="B13347" i="4"/>
  <c r="J13346" i="4"/>
  <c r="B13346" i="4"/>
  <c r="J13345" i="4"/>
  <c r="B13345" i="4"/>
  <c r="J13344" i="4"/>
  <c r="B13344" i="4"/>
  <c r="J13343" i="4"/>
  <c r="B13343" i="4"/>
  <c r="J13342" i="4"/>
  <c r="B13342" i="4"/>
  <c r="J13341" i="4"/>
  <c r="B13341" i="4"/>
  <c r="J13340" i="4"/>
  <c r="B13340" i="4"/>
  <c r="J13339" i="4"/>
  <c r="B13339" i="4"/>
  <c r="J13338" i="4"/>
  <c r="B13338" i="4"/>
  <c r="J13337" i="4"/>
  <c r="B13337" i="4"/>
  <c r="J13336" i="4"/>
  <c r="B13336" i="4"/>
  <c r="J13335" i="4"/>
  <c r="B13335" i="4"/>
  <c r="J13334" i="4"/>
  <c r="B13334" i="4"/>
  <c r="J13333" i="4"/>
  <c r="B13333" i="4"/>
  <c r="J13332" i="4"/>
  <c r="B13332" i="4"/>
  <c r="J13331" i="4"/>
  <c r="B13331" i="4"/>
  <c r="J13330" i="4"/>
  <c r="B13330" i="4"/>
  <c r="J13329" i="4"/>
  <c r="B13329" i="4"/>
  <c r="J13328" i="4"/>
  <c r="B13328" i="4"/>
  <c r="J13327" i="4"/>
  <c r="B13327" i="4"/>
  <c r="J13326" i="4"/>
  <c r="B13326" i="4"/>
  <c r="J13325" i="4"/>
  <c r="B13325" i="4"/>
  <c r="J13324" i="4"/>
  <c r="B13324" i="4"/>
  <c r="J13323" i="4"/>
  <c r="B13323" i="4"/>
  <c r="J13322" i="4"/>
  <c r="B13322" i="4"/>
  <c r="J13321" i="4"/>
  <c r="B13321" i="4"/>
  <c r="J13320" i="4"/>
  <c r="B13320" i="4"/>
  <c r="J13319" i="4"/>
  <c r="B13319" i="4"/>
  <c r="J13318" i="4"/>
  <c r="B13318" i="4"/>
  <c r="J13317" i="4"/>
  <c r="B13317" i="4"/>
  <c r="J13316" i="4"/>
  <c r="B13316" i="4"/>
  <c r="J13315" i="4"/>
  <c r="B13315" i="4"/>
  <c r="J13314" i="4"/>
  <c r="B13314" i="4"/>
  <c r="J13313" i="4"/>
  <c r="B13313" i="4"/>
  <c r="J13312" i="4"/>
  <c r="B13312" i="4"/>
  <c r="J13311" i="4"/>
  <c r="B13311" i="4"/>
  <c r="J13310" i="4"/>
  <c r="B13310" i="4"/>
  <c r="J13309" i="4"/>
  <c r="B13309" i="4"/>
  <c r="J13308" i="4"/>
  <c r="B13308" i="4"/>
  <c r="J13307" i="4"/>
  <c r="B13307" i="4"/>
  <c r="J13306" i="4"/>
  <c r="B13306" i="4"/>
  <c r="J13305" i="4"/>
  <c r="B13305" i="4"/>
  <c r="J13304" i="4"/>
  <c r="B13304" i="4"/>
  <c r="J13303" i="4"/>
  <c r="B13303" i="4"/>
  <c r="J13302" i="4"/>
  <c r="B13302" i="4"/>
  <c r="J13301" i="4"/>
  <c r="B13301" i="4"/>
  <c r="J13300" i="4"/>
  <c r="B13300" i="4"/>
  <c r="J13299" i="4"/>
  <c r="B13299" i="4"/>
  <c r="J13298" i="4"/>
  <c r="B13298" i="4"/>
  <c r="J13297" i="4"/>
  <c r="B13297" i="4"/>
  <c r="J13296" i="4"/>
  <c r="B13296" i="4"/>
  <c r="J13295" i="4"/>
  <c r="B13295" i="4"/>
  <c r="J13294" i="4"/>
  <c r="B13294" i="4"/>
  <c r="J13293" i="4"/>
  <c r="B13293" i="4"/>
  <c r="J13292" i="4"/>
  <c r="B13292" i="4"/>
  <c r="J13291" i="4"/>
  <c r="B13291" i="4"/>
  <c r="J13290" i="4"/>
  <c r="B13290" i="4"/>
  <c r="J13289" i="4"/>
  <c r="B13289" i="4"/>
  <c r="J13288" i="4"/>
  <c r="B13288" i="4"/>
  <c r="J13287" i="4"/>
  <c r="B13287" i="4"/>
  <c r="J13286" i="4"/>
  <c r="B13286" i="4"/>
  <c r="J13285" i="4"/>
  <c r="B13285" i="4"/>
  <c r="J13284" i="4"/>
  <c r="B13284" i="4"/>
  <c r="J13283" i="4"/>
  <c r="B13283" i="4"/>
  <c r="J13282" i="4"/>
  <c r="B13282" i="4"/>
  <c r="J13281" i="4"/>
  <c r="B13281" i="4"/>
  <c r="J13280" i="4"/>
  <c r="B13280" i="4"/>
  <c r="J13279" i="4"/>
  <c r="B13279" i="4"/>
  <c r="J13278" i="4"/>
  <c r="B13278" i="4"/>
  <c r="J13277" i="4"/>
  <c r="B13277" i="4"/>
  <c r="J13276" i="4"/>
  <c r="B13276" i="4"/>
  <c r="J13275" i="4"/>
  <c r="B13275" i="4"/>
  <c r="J13274" i="4"/>
  <c r="B13274" i="4"/>
  <c r="J13273" i="4"/>
  <c r="B13273" i="4"/>
  <c r="J13272" i="4"/>
  <c r="B13272" i="4"/>
  <c r="J13271" i="4"/>
  <c r="B13271" i="4"/>
  <c r="J13270" i="4"/>
  <c r="B13270" i="4"/>
  <c r="J13269" i="4"/>
  <c r="B13269" i="4"/>
  <c r="J13268" i="4"/>
  <c r="B13268" i="4"/>
  <c r="J13267" i="4"/>
  <c r="B13267" i="4"/>
  <c r="J13266" i="4"/>
  <c r="B13266" i="4"/>
  <c r="J13265" i="4"/>
  <c r="B13265" i="4"/>
  <c r="J13264" i="4"/>
  <c r="B13264" i="4"/>
  <c r="J13263" i="4"/>
  <c r="B13263" i="4"/>
  <c r="J13262" i="4"/>
  <c r="B13262" i="4"/>
  <c r="J13261" i="4"/>
  <c r="B13261" i="4"/>
  <c r="J13260" i="4"/>
  <c r="B13260" i="4"/>
  <c r="J13259" i="4"/>
  <c r="B13259" i="4"/>
  <c r="J13258" i="4"/>
  <c r="B13258" i="4"/>
  <c r="J13257" i="4"/>
  <c r="B13257" i="4"/>
  <c r="J13256" i="4"/>
  <c r="B13256" i="4"/>
  <c r="J13255" i="4"/>
  <c r="B13255" i="4"/>
  <c r="J13254" i="4"/>
  <c r="B13254" i="4"/>
  <c r="J13253" i="4"/>
  <c r="B13253" i="4"/>
  <c r="J13252" i="4"/>
  <c r="B13252" i="4"/>
  <c r="J13251" i="4"/>
  <c r="B13251" i="4"/>
  <c r="J13250" i="4"/>
  <c r="B13250" i="4"/>
  <c r="J13249" i="4"/>
  <c r="B13249" i="4"/>
  <c r="J13248" i="4"/>
  <c r="B13248" i="4"/>
  <c r="J13247" i="4"/>
  <c r="B13247" i="4"/>
  <c r="J13246" i="4"/>
  <c r="B13246" i="4"/>
  <c r="J13245" i="4"/>
  <c r="B13245" i="4"/>
  <c r="J13244" i="4"/>
  <c r="B13244" i="4"/>
  <c r="J13243" i="4"/>
  <c r="B13243" i="4"/>
  <c r="J13242" i="4"/>
  <c r="B13242" i="4"/>
  <c r="J13241" i="4"/>
  <c r="B13241" i="4"/>
  <c r="J13240" i="4"/>
  <c r="B13240" i="4"/>
  <c r="J13239" i="4"/>
  <c r="B13239" i="4"/>
  <c r="J13238" i="4"/>
  <c r="B13238" i="4"/>
  <c r="J13237" i="4"/>
  <c r="B13237" i="4"/>
  <c r="J13236" i="4"/>
  <c r="B13236" i="4"/>
  <c r="J13235" i="4"/>
  <c r="B13235" i="4"/>
  <c r="J13234" i="4"/>
  <c r="B13234" i="4"/>
  <c r="J13233" i="4"/>
  <c r="B13233" i="4"/>
  <c r="J13232" i="4"/>
  <c r="B13232" i="4"/>
  <c r="J13231" i="4"/>
  <c r="B13231" i="4"/>
  <c r="J13230" i="4"/>
  <c r="B13230" i="4"/>
  <c r="J13229" i="4"/>
  <c r="B13229" i="4"/>
  <c r="J13228" i="4"/>
  <c r="B13228" i="4"/>
  <c r="J13227" i="4"/>
  <c r="B13227" i="4"/>
  <c r="J13226" i="4"/>
  <c r="B13226" i="4"/>
  <c r="J13225" i="4"/>
  <c r="B13225" i="4"/>
  <c r="J13224" i="4"/>
  <c r="B13224" i="4"/>
  <c r="J13223" i="4"/>
  <c r="B13223" i="4"/>
  <c r="J13222" i="4"/>
  <c r="B13222" i="4"/>
  <c r="J13221" i="4"/>
  <c r="B13221" i="4"/>
  <c r="J13220" i="4"/>
  <c r="B13220" i="4"/>
  <c r="J13219" i="4"/>
  <c r="B13219" i="4"/>
  <c r="J13218" i="4"/>
  <c r="B13218" i="4"/>
  <c r="J13217" i="4"/>
  <c r="B13217" i="4"/>
  <c r="J13216" i="4"/>
  <c r="B13216" i="4"/>
  <c r="J13215" i="4"/>
  <c r="B13215" i="4"/>
  <c r="J13214" i="4"/>
  <c r="B13214" i="4"/>
  <c r="J13213" i="4"/>
  <c r="B13213" i="4"/>
  <c r="J13212" i="4"/>
  <c r="B13212" i="4"/>
  <c r="J13211" i="4"/>
  <c r="B13211" i="4"/>
  <c r="J13210" i="4"/>
  <c r="B13210" i="4"/>
  <c r="J13209" i="4"/>
  <c r="B13209" i="4"/>
  <c r="J13208" i="4"/>
  <c r="B13208" i="4"/>
  <c r="J13207" i="4"/>
  <c r="B13207" i="4"/>
  <c r="J13206" i="4"/>
  <c r="B13206" i="4"/>
  <c r="J13205" i="4"/>
  <c r="B13205" i="4"/>
  <c r="J13204" i="4"/>
  <c r="B13204" i="4"/>
  <c r="J13203" i="4"/>
  <c r="B13203" i="4"/>
  <c r="J13202" i="4"/>
  <c r="B13202" i="4"/>
  <c r="J13201" i="4"/>
  <c r="B13201" i="4"/>
  <c r="J13200" i="4"/>
  <c r="B13200" i="4"/>
  <c r="J13199" i="4"/>
  <c r="B13199" i="4"/>
  <c r="J13198" i="4"/>
  <c r="B13198" i="4"/>
  <c r="J13197" i="4"/>
  <c r="B13197" i="4"/>
  <c r="J13196" i="4"/>
  <c r="B13196" i="4"/>
  <c r="J13195" i="4"/>
  <c r="B13195" i="4"/>
  <c r="J13194" i="4"/>
  <c r="B13194" i="4"/>
  <c r="J13193" i="4"/>
  <c r="B13193" i="4"/>
  <c r="J13192" i="4"/>
  <c r="B13192" i="4"/>
  <c r="J13191" i="4"/>
  <c r="B13191" i="4"/>
  <c r="J13190" i="4"/>
  <c r="B13190" i="4"/>
  <c r="J13189" i="4"/>
  <c r="B13189" i="4"/>
  <c r="J13188" i="4"/>
  <c r="B13188" i="4"/>
  <c r="J13187" i="4"/>
  <c r="B13187" i="4"/>
  <c r="J13186" i="4"/>
  <c r="B13186" i="4"/>
  <c r="J13185" i="4"/>
  <c r="B13185" i="4"/>
  <c r="J13184" i="4"/>
  <c r="B13184" i="4"/>
  <c r="J13183" i="4"/>
  <c r="B13183" i="4"/>
  <c r="J13182" i="4"/>
  <c r="B13182" i="4"/>
  <c r="J13181" i="4"/>
  <c r="B13181" i="4"/>
  <c r="J13180" i="4"/>
  <c r="B13180" i="4"/>
  <c r="J13179" i="4"/>
  <c r="B13179" i="4"/>
  <c r="J13178" i="4"/>
  <c r="B13178" i="4"/>
  <c r="J13177" i="4"/>
  <c r="B13177" i="4"/>
  <c r="J13176" i="4"/>
  <c r="B13176" i="4"/>
  <c r="J13175" i="4"/>
  <c r="B13175" i="4"/>
  <c r="J13174" i="4"/>
  <c r="B13174" i="4"/>
  <c r="J13173" i="4"/>
  <c r="B13173" i="4"/>
  <c r="J13172" i="4"/>
  <c r="B13172" i="4"/>
  <c r="J13171" i="4"/>
  <c r="B13171" i="4"/>
  <c r="J13170" i="4"/>
  <c r="B13170" i="4"/>
  <c r="J13169" i="4"/>
  <c r="B13169" i="4"/>
  <c r="J13168" i="4"/>
  <c r="B13168" i="4"/>
  <c r="J13167" i="4"/>
  <c r="B13167" i="4"/>
  <c r="J13166" i="4"/>
  <c r="B13166" i="4"/>
  <c r="J13165" i="4"/>
  <c r="B13165" i="4"/>
  <c r="J13164" i="4"/>
  <c r="B13164" i="4"/>
  <c r="J13163" i="4"/>
  <c r="B13163" i="4"/>
  <c r="J13162" i="4"/>
  <c r="B13162" i="4"/>
  <c r="J13161" i="4"/>
  <c r="B13161" i="4"/>
  <c r="J13160" i="4"/>
  <c r="B13160" i="4"/>
  <c r="J13159" i="4"/>
  <c r="B13159" i="4"/>
  <c r="J13158" i="4"/>
  <c r="B13158" i="4"/>
  <c r="J13157" i="4"/>
  <c r="B13157" i="4"/>
  <c r="J13156" i="4"/>
  <c r="B13156" i="4"/>
  <c r="J13155" i="4"/>
  <c r="B13155" i="4"/>
  <c r="J13154" i="4"/>
  <c r="B13154" i="4"/>
  <c r="J13153" i="4"/>
  <c r="B13153" i="4"/>
  <c r="J13152" i="4"/>
  <c r="B13152" i="4"/>
  <c r="J13151" i="4"/>
  <c r="B13151" i="4"/>
  <c r="J13150" i="4"/>
  <c r="B13150" i="4"/>
  <c r="J13149" i="4"/>
  <c r="B13149" i="4"/>
  <c r="J13148" i="4"/>
  <c r="B13148" i="4"/>
  <c r="J13147" i="4"/>
  <c r="B13147" i="4"/>
  <c r="J13146" i="4"/>
  <c r="B13146" i="4"/>
  <c r="J13145" i="4"/>
  <c r="B13145" i="4"/>
  <c r="J13144" i="4"/>
  <c r="B13144" i="4"/>
  <c r="J13143" i="4"/>
  <c r="B13143" i="4"/>
  <c r="J13142" i="4"/>
  <c r="B13142" i="4"/>
  <c r="J13141" i="4"/>
  <c r="B13141" i="4"/>
  <c r="J13140" i="4"/>
  <c r="B13140" i="4"/>
  <c r="J13139" i="4"/>
  <c r="B13139" i="4"/>
  <c r="J13138" i="4"/>
  <c r="B13138" i="4"/>
  <c r="J13137" i="4"/>
  <c r="B13137" i="4"/>
  <c r="J13136" i="4"/>
  <c r="B13136" i="4"/>
  <c r="J13135" i="4"/>
  <c r="B13135" i="4"/>
  <c r="J13134" i="4"/>
  <c r="B13134" i="4"/>
  <c r="J13133" i="4"/>
  <c r="B13133" i="4"/>
  <c r="J13132" i="4"/>
  <c r="B13132" i="4"/>
  <c r="J13131" i="4"/>
  <c r="B13131" i="4"/>
  <c r="J13130" i="4"/>
  <c r="B13130" i="4"/>
  <c r="J13129" i="4"/>
  <c r="B13129" i="4"/>
  <c r="J13128" i="4"/>
  <c r="B13128" i="4"/>
  <c r="J13127" i="4"/>
  <c r="B13127" i="4"/>
  <c r="J13126" i="4"/>
  <c r="B13126" i="4"/>
  <c r="J13125" i="4"/>
  <c r="B13125" i="4"/>
  <c r="J13124" i="4"/>
  <c r="B13124" i="4"/>
  <c r="J13123" i="4"/>
  <c r="B13123" i="4"/>
  <c r="J13122" i="4"/>
  <c r="B13122" i="4"/>
  <c r="J13121" i="4"/>
  <c r="B13121" i="4"/>
  <c r="J13120" i="4"/>
  <c r="B13120" i="4"/>
  <c r="J13119" i="4"/>
  <c r="B13119" i="4"/>
  <c r="J13118" i="4"/>
  <c r="B13118" i="4"/>
  <c r="J13117" i="4"/>
  <c r="B13117" i="4"/>
  <c r="J13116" i="4"/>
  <c r="B13116" i="4"/>
  <c r="J13115" i="4"/>
  <c r="B13115" i="4"/>
  <c r="J13114" i="4"/>
  <c r="B13114" i="4"/>
  <c r="J13113" i="4"/>
  <c r="B13113" i="4"/>
  <c r="J13112" i="4"/>
  <c r="B13112" i="4"/>
  <c r="J13111" i="4"/>
  <c r="B13111" i="4"/>
  <c r="J13110" i="4"/>
  <c r="B13110" i="4"/>
  <c r="J13109" i="4"/>
  <c r="B13109" i="4"/>
  <c r="J13108" i="4"/>
  <c r="B13108" i="4"/>
  <c r="J13107" i="4"/>
  <c r="B13107" i="4"/>
  <c r="J13106" i="4"/>
  <c r="B13106" i="4"/>
  <c r="J13105" i="4"/>
  <c r="B13105" i="4"/>
  <c r="J13104" i="4"/>
  <c r="B13104" i="4"/>
  <c r="J13103" i="4"/>
  <c r="B13103" i="4"/>
  <c r="J13102" i="4"/>
  <c r="B13102" i="4"/>
  <c r="J13101" i="4"/>
  <c r="B13101" i="4"/>
  <c r="J13100" i="4"/>
  <c r="B13100" i="4"/>
  <c r="J13099" i="4"/>
  <c r="B13099" i="4"/>
  <c r="J13098" i="4"/>
  <c r="B13098" i="4"/>
  <c r="J13097" i="4"/>
  <c r="B13097" i="4"/>
  <c r="J13096" i="4"/>
  <c r="B13096" i="4"/>
  <c r="J13095" i="4"/>
  <c r="B13095" i="4"/>
  <c r="J13094" i="4"/>
  <c r="B13094" i="4"/>
  <c r="J13093" i="4"/>
  <c r="B13093" i="4"/>
  <c r="J13092" i="4"/>
  <c r="B13092" i="4"/>
  <c r="J13091" i="4"/>
  <c r="B13091" i="4"/>
  <c r="J13090" i="4"/>
  <c r="B13090" i="4"/>
  <c r="J13089" i="4"/>
  <c r="B13089" i="4"/>
  <c r="J13088" i="4"/>
  <c r="B13088" i="4"/>
  <c r="J13087" i="4"/>
  <c r="B13087" i="4"/>
  <c r="J13086" i="4"/>
  <c r="B13086" i="4"/>
  <c r="J13085" i="4"/>
  <c r="B13085" i="4"/>
  <c r="J13084" i="4"/>
  <c r="B13084" i="4"/>
  <c r="J13083" i="4"/>
  <c r="B13083" i="4"/>
  <c r="J13082" i="4"/>
  <c r="B13082" i="4"/>
  <c r="J13081" i="4"/>
  <c r="B13081" i="4"/>
  <c r="J13080" i="4"/>
  <c r="B13080" i="4"/>
  <c r="J13079" i="4"/>
  <c r="B13079" i="4"/>
  <c r="J13078" i="4"/>
  <c r="B13078" i="4"/>
  <c r="J13077" i="4"/>
  <c r="B13077" i="4"/>
  <c r="J13076" i="4"/>
  <c r="B13076" i="4"/>
  <c r="J13075" i="4"/>
  <c r="B13075" i="4"/>
  <c r="J13074" i="4"/>
  <c r="B13074" i="4"/>
  <c r="J13073" i="4"/>
  <c r="B13073" i="4"/>
  <c r="J13072" i="4"/>
  <c r="B13072" i="4"/>
  <c r="J13071" i="4"/>
  <c r="B13071" i="4"/>
  <c r="J13070" i="4"/>
  <c r="B13070" i="4"/>
  <c r="J13069" i="4"/>
  <c r="B13069" i="4"/>
  <c r="J13068" i="4"/>
  <c r="B13068" i="4"/>
  <c r="J13067" i="4"/>
  <c r="B13067" i="4"/>
  <c r="J13066" i="4"/>
  <c r="B13066" i="4"/>
  <c r="J13065" i="4"/>
  <c r="B13065" i="4"/>
  <c r="J13064" i="4"/>
  <c r="B13064" i="4"/>
  <c r="J13063" i="4"/>
  <c r="B13063" i="4"/>
  <c r="J13062" i="4"/>
  <c r="B13062" i="4"/>
  <c r="J13061" i="4"/>
  <c r="B13061" i="4"/>
  <c r="J13060" i="4"/>
  <c r="B13060" i="4"/>
  <c r="J13059" i="4"/>
  <c r="B13059" i="4"/>
  <c r="J13058" i="4"/>
  <c r="B13058" i="4"/>
  <c r="J13057" i="4"/>
  <c r="B13057" i="4"/>
  <c r="J13056" i="4"/>
  <c r="B13056" i="4"/>
  <c r="J13055" i="4"/>
  <c r="B13055" i="4"/>
  <c r="J13054" i="4"/>
  <c r="B13054" i="4"/>
  <c r="J13053" i="4"/>
  <c r="B13053" i="4"/>
  <c r="J13052" i="4"/>
  <c r="B13052" i="4"/>
  <c r="J13051" i="4"/>
  <c r="B13051" i="4"/>
  <c r="J13050" i="4"/>
  <c r="B13050" i="4"/>
  <c r="J13049" i="4"/>
  <c r="B13049" i="4"/>
  <c r="J13048" i="4"/>
  <c r="B13048" i="4"/>
  <c r="J13047" i="4"/>
  <c r="B13047" i="4"/>
  <c r="J13046" i="4"/>
  <c r="B13046" i="4"/>
  <c r="J13045" i="4"/>
  <c r="B13045" i="4"/>
  <c r="J13044" i="4"/>
  <c r="B13044" i="4"/>
  <c r="J13043" i="4"/>
  <c r="B13043" i="4"/>
  <c r="J13042" i="4"/>
  <c r="B13042" i="4"/>
  <c r="J13041" i="4"/>
  <c r="B13041" i="4"/>
  <c r="J13040" i="4"/>
  <c r="B13040" i="4"/>
  <c r="J13039" i="4"/>
  <c r="B13039" i="4"/>
  <c r="J13038" i="4"/>
  <c r="B13038" i="4"/>
  <c r="J13037" i="4"/>
  <c r="B13037" i="4"/>
  <c r="J13036" i="4"/>
  <c r="B13036" i="4"/>
  <c r="J13035" i="4"/>
  <c r="B13035" i="4"/>
  <c r="J13034" i="4"/>
  <c r="B13034" i="4"/>
  <c r="J13033" i="4"/>
  <c r="B13033" i="4"/>
  <c r="J13032" i="4"/>
  <c r="B13032" i="4"/>
  <c r="J13031" i="4"/>
  <c r="B13031" i="4"/>
  <c r="J13030" i="4"/>
  <c r="B13030" i="4"/>
  <c r="J13029" i="4"/>
  <c r="B13029" i="4"/>
  <c r="J13028" i="4"/>
  <c r="B13028" i="4"/>
  <c r="J13027" i="4"/>
  <c r="B13027" i="4"/>
  <c r="J13026" i="4"/>
  <c r="B13026" i="4"/>
  <c r="J13025" i="4"/>
  <c r="B13025" i="4"/>
  <c r="J13024" i="4"/>
  <c r="B13024" i="4"/>
  <c r="J13023" i="4"/>
  <c r="B13023" i="4"/>
  <c r="J13022" i="4"/>
  <c r="B13022" i="4"/>
  <c r="J13021" i="4"/>
  <c r="B13021" i="4"/>
  <c r="J13020" i="4"/>
  <c r="B13020" i="4"/>
  <c r="J13019" i="4"/>
  <c r="B13019" i="4"/>
  <c r="J13018" i="4"/>
  <c r="B13018" i="4"/>
  <c r="J13017" i="4"/>
  <c r="B13017" i="4"/>
  <c r="J13016" i="4"/>
  <c r="B13016" i="4"/>
  <c r="J13015" i="4"/>
  <c r="B13015" i="4"/>
  <c r="J13014" i="4"/>
  <c r="B13014" i="4"/>
  <c r="J13013" i="4"/>
  <c r="B13013" i="4"/>
  <c r="J13012" i="4"/>
  <c r="B13012" i="4"/>
  <c r="J13011" i="4"/>
  <c r="B13011" i="4"/>
  <c r="J13010" i="4"/>
  <c r="B13010" i="4"/>
  <c r="J13009" i="4"/>
  <c r="B13009" i="4"/>
  <c r="J13008" i="4"/>
  <c r="B13008" i="4"/>
  <c r="J13007" i="4"/>
  <c r="B13007" i="4"/>
  <c r="J13006" i="4"/>
  <c r="B13006" i="4"/>
  <c r="J13005" i="4"/>
  <c r="B13005" i="4"/>
  <c r="J13004" i="4"/>
  <c r="B13004" i="4"/>
  <c r="J13003" i="4"/>
  <c r="B13003" i="4"/>
  <c r="J13002" i="4"/>
  <c r="B13002" i="4"/>
  <c r="J13001" i="4"/>
  <c r="B13001" i="4"/>
  <c r="J13000" i="4"/>
  <c r="B13000" i="4"/>
  <c r="J12999" i="4"/>
  <c r="B12999" i="4"/>
  <c r="J12998" i="4"/>
  <c r="B12998" i="4"/>
  <c r="J12997" i="4"/>
  <c r="B12997" i="4"/>
  <c r="J12996" i="4"/>
  <c r="B12996" i="4"/>
  <c r="J12995" i="4"/>
  <c r="B12995" i="4"/>
  <c r="J12994" i="4"/>
  <c r="B12994" i="4"/>
  <c r="J12993" i="4"/>
  <c r="B12993" i="4"/>
  <c r="J12992" i="4"/>
  <c r="B12992" i="4"/>
  <c r="J12991" i="4"/>
  <c r="B12991" i="4"/>
  <c r="J12990" i="4"/>
  <c r="B12990" i="4"/>
  <c r="J12989" i="4"/>
  <c r="B12989" i="4"/>
  <c r="J12988" i="4"/>
  <c r="B12988" i="4"/>
  <c r="J12987" i="4"/>
  <c r="B12987" i="4"/>
  <c r="J12986" i="4"/>
  <c r="B12986" i="4"/>
  <c r="J12985" i="4"/>
  <c r="B12985" i="4"/>
  <c r="J12984" i="4"/>
  <c r="B12984" i="4"/>
  <c r="J12983" i="4"/>
  <c r="B12983" i="4"/>
  <c r="J12982" i="4"/>
  <c r="B12982" i="4"/>
  <c r="J12981" i="4"/>
  <c r="B12981" i="4"/>
  <c r="J12980" i="4"/>
  <c r="B12980" i="4"/>
  <c r="J12979" i="4"/>
  <c r="B12979" i="4"/>
  <c r="J12978" i="4"/>
  <c r="B12978" i="4"/>
  <c r="J12977" i="4"/>
  <c r="B12977" i="4"/>
  <c r="J12976" i="4"/>
  <c r="B12976" i="4"/>
  <c r="J12975" i="4"/>
  <c r="B12975" i="4"/>
  <c r="J12974" i="4"/>
  <c r="B12974" i="4"/>
  <c r="J12973" i="4"/>
  <c r="B12973" i="4"/>
  <c r="J12972" i="4"/>
  <c r="B12972" i="4"/>
  <c r="J12971" i="4"/>
  <c r="B12971" i="4"/>
  <c r="J12970" i="4"/>
  <c r="B12970" i="4"/>
  <c r="J12969" i="4"/>
  <c r="B12969" i="4"/>
  <c r="J12968" i="4"/>
  <c r="B12968" i="4"/>
  <c r="J12967" i="4"/>
  <c r="B12967" i="4"/>
  <c r="J12966" i="4"/>
  <c r="B12966" i="4"/>
  <c r="J12965" i="4"/>
  <c r="B12965" i="4"/>
  <c r="J12964" i="4"/>
  <c r="B12964" i="4"/>
  <c r="J12963" i="4"/>
  <c r="B12963" i="4"/>
  <c r="J12962" i="4"/>
  <c r="B12962" i="4"/>
  <c r="J12961" i="4"/>
  <c r="B12961" i="4"/>
  <c r="J12960" i="4"/>
  <c r="B12960" i="4"/>
  <c r="J12959" i="4"/>
  <c r="B12959" i="4"/>
  <c r="J12958" i="4"/>
  <c r="B12958" i="4"/>
  <c r="J12957" i="4"/>
  <c r="B12957" i="4"/>
  <c r="J12956" i="4"/>
  <c r="B12956" i="4"/>
  <c r="J12955" i="4"/>
  <c r="B12955" i="4"/>
  <c r="J12954" i="4"/>
  <c r="B12954" i="4"/>
  <c r="J12953" i="4"/>
  <c r="B12953" i="4"/>
  <c r="J12952" i="4"/>
  <c r="B12952" i="4"/>
  <c r="J12951" i="4"/>
  <c r="B12951" i="4"/>
  <c r="J12950" i="4"/>
  <c r="B12950" i="4"/>
  <c r="J12949" i="4"/>
  <c r="B12949" i="4"/>
  <c r="J12948" i="4"/>
  <c r="B12948" i="4"/>
  <c r="J12947" i="4"/>
  <c r="B12947" i="4"/>
  <c r="J12946" i="4"/>
  <c r="B12946" i="4"/>
  <c r="J12945" i="4"/>
  <c r="B12945" i="4"/>
  <c r="J12944" i="4"/>
  <c r="B12944" i="4"/>
  <c r="J12943" i="4"/>
  <c r="B12943" i="4"/>
  <c r="J12942" i="4"/>
  <c r="B12942" i="4"/>
  <c r="J12941" i="4"/>
  <c r="B12941" i="4"/>
  <c r="J12940" i="4"/>
  <c r="B12940" i="4"/>
  <c r="J12939" i="4"/>
  <c r="B12939" i="4"/>
  <c r="J12938" i="4"/>
  <c r="B12938" i="4"/>
  <c r="J12937" i="4"/>
  <c r="B12937" i="4"/>
  <c r="J12936" i="4"/>
  <c r="B12936" i="4"/>
  <c r="J12935" i="4"/>
  <c r="B12935" i="4"/>
  <c r="J12934" i="4"/>
  <c r="B12934" i="4"/>
  <c r="J12933" i="4"/>
  <c r="B12933" i="4"/>
  <c r="J12932" i="4"/>
  <c r="B12932" i="4"/>
  <c r="J12931" i="4"/>
  <c r="B12931" i="4"/>
  <c r="J12930" i="4"/>
  <c r="B12930" i="4"/>
  <c r="J12929" i="4"/>
  <c r="B12929" i="4"/>
  <c r="J12928" i="4"/>
  <c r="B12928" i="4"/>
  <c r="J12927" i="4"/>
  <c r="B12927" i="4"/>
  <c r="J12926" i="4"/>
  <c r="B12926" i="4"/>
  <c r="J12925" i="4"/>
  <c r="B12925" i="4"/>
  <c r="J12924" i="4"/>
  <c r="B12924" i="4"/>
  <c r="J12923" i="4"/>
  <c r="B12923" i="4"/>
  <c r="J12922" i="4"/>
  <c r="B12922" i="4"/>
  <c r="J12921" i="4"/>
  <c r="B12921" i="4"/>
  <c r="J12920" i="4"/>
  <c r="B12920" i="4"/>
  <c r="J12919" i="4"/>
  <c r="B12919" i="4"/>
  <c r="J12918" i="4"/>
  <c r="B12918" i="4"/>
  <c r="J12917" i="4"/>
  <c r="B12917" i="4"/>
  <c r="J12916" i="4"/>
  <c r="B12916" i="4"/>
  <c r="J12915" i="4"/>
  <c r="B12915" i="4"/>
  <c r="J12914" i="4"/>
  <c r="B12914" i="4"/>
  <c r="J12913" i="4"/>
  <c r="B12913" i="4"/>
  <c r="J12912" i="4"/>
  <c r="B12912" i="4"/>
  <c r="J12911" i="4"/>
  <c r="B12911" i="4"/>
  <c r="J12910" i="4"/>
  <c r="B12910" i="4"/>
  <c r="J12909" i="4"/>
  <c r="B12909" i="4"/>
  <c r="J12908" i="4"/>
  <c r="B12908" i="4"/>
  <c r="J12907" i="4"/>
  <c r="B12907" i="4"/>
  <c r="J12906" i="4"/>
  <c r="B12906" i="4"/>
  <c r="J12905" i="4"/>
  <c r="B12905" i="4"/>
  <c r="J12904" i="4"/>
  <c r="B12904" i="4"/>
  <c r="J12903" i="4"/>
  <c r="B12903" i="4"/>
  <c r="J12902" i="4"/>
  <c r="B12902" i="4"/>
  <c r="J12901" i="4"/>
  <c r="B12901" i="4"/>
  <c r="J12900" i="4"/>
  <c r="B12900" i="4"/>
  <c r="J12899" i="4"/>
  <c r="B12899" i="4"/>
  <c r="J12898" i="4"/>
  <c r="B12898" i="4"/>
  <c r="J12897" i="4"/>
  <c r="B12897" i="4"/>
  <c r="J12896" i="4"/>
  <c r="B12896" i="4"/>
  <c r="J12895" i="4"/>
  <c r="B12895" i="4"/>
  <c r="J12894" i="4"/>
  <c r="B12894" i="4"/>
  <c r="J12893" i="4"/>
  <c r="B12893" i="4"/>
  <c r="J12892" i="4"/>
  <c r="B12892" i="4"/>
  <c r="J12891" i="4"/>
  <c r="B12891" i="4"/>
  <c r="J12890" i="4"/>
  <c r="B12890" i="4"/>
  <c r="J12889" i="4"/>
  <c r="B12889" i="4"/>
  <c r="J12888" i="4"/>
  <c r="B12888" i="4"/>
  <c r="J12887" i="4"/>
  <c r="B12887" i="4"/>
  <c r="J12886" i="4"/>
  <c r="B12886" i="4"/>
  <c r="J12885" i="4"/>
  <c r="B12885" i="4"/>
  <c r="J12884" i="4"/>
  <c r="B12884" i="4"/>
  <c r="J12883" i="4"/>
  <c r="B12883" i="4"/>
  <c r="J12882" i="4"/>
  <c r="B12882" i="4"/>
  <c r="J12881" i="4"/>
  <c r="B12881" i="4"/>
  <c r="J12880" i="4"/>
  <c r="B12880" i="4"/>
  <c r="J12879" i="4"/>
  <c r="B12879" i="4"/>
  <c r="J12878" i="4"/>
  <c r="B12878" i="4"/>
  <c r="J12877" i="4"/>
  <c r="B12877" i="4"/>
  <c r="J12876" i="4"/>
  <c r="B12876" i="4"/>
  <c r="J12875" i="4"/>
  <c r="B12875" i="4"/>
  <c r="J12874" i="4"/>
  <c r="B12874" i="4"/>
  <c r="J12873" i="4"/>
  <c r="B12873" i="4"/>
  <c r="J12872" i="4"/>
  <c r="B12872" i="4"/>
  <c r="J12871" i="4"/>
  <c r="B12871" i="4"/>
  <c r="J12870" i="4"/>
  <c r="B12870" i="4"/>
  <c r="J12869" i="4"/>
  <c r="B12869" i="4"/>
  <c r="J12868" i="4"/>
  <c r="B12868" i="4"/>
  <c r="J12867" i="4"/>
  <c r="B12867" i="4"/>
  <c r="J12866" i="4"/>
  <c r="B12866" i="4"/>
  <c r="J12865" i="4"/>
  <c r="B12865" i="4"/>
  <c r="J12864" i="4"/>
  <c r="B12864" i="4"/>
  <c r="J12863" i="4"/>
  <c r="B12863" i="4"/>
  <c r="J12862" i="4"/>
  <c r="B12862" i="4"/>
  <c r="J12861" i="4"/>
  <c r="B12861" i="4"/>
  <c r="J12860" i="4"/>
  <c r="B12860" i="4"/>
  <c r="J12859" i="4"/>
  <c r="B12859" i="4"/>
  <c r="J12858" i="4"/>
  <c r="B12858" i="4"/>
  <c r="J12857" i="4"/>
  <c r="B12857" i="4"/>
  <c r="J12856" i="4"/>
  <c r="B12856" i="4"/>
  <c r="J12855" i="4"/>
  <c r="B12855" i="4"/>
  <c r="J12854" i="4"/>
  <c r="B12854" i="4"/>
  <c r="J12853" i="4"/>
  <c r="B12853" i="4"/>
  <c r="J12852" i="4"/>
  <c r="B12852" i="4"/>
  <c r="J12851" i="4"/>
  <c r="B12851" i="4"/>
  <c r="J12850" i="4"/>
  <c r="B12850" i="4"/>
  <c r="J12849" i="4"/>
  <c r="B12849" i="4"/>
  <c r="J12848" i="4"/>
  <c r="B12848" i="4"/>
  <c r="J12847" i="4"/>
  <c r="B12847" i="4"/>
  <c r="J12846" i="4"/>
  <c r="B12846" i="4"/>
  <c r="J12845" i="4"/>
  <c r="B12845" i="4"/>
  <c r="J12844" i="4"/>
  <c r="B12844" i="4"/>
  <c r="J12843" i="4"/>
  <c r="B12843" i="4"/>
  <c r="J12842" i="4"/>
  <c r="B12842" i="4"/>
  <c r="J12841" i="4"/>
  <c r="B12841" i="4"/>
  <c r="J12840" i="4"/>
  <c r="B12840" i="4"/>
  <c r="J12839" i="4"/>
  <c r="B12839" i="4"/>
  <c r="J12838" i="4"/>
  <c r="B12838" i="4"/>
  <c r="J12837" i="4"/>
  <c r="B12837" i="4"/>
  <c r="J12836" i="4"/>
  <c r="B12836" i="4"/>
  <c r="J12835" i="4"/>
  <c r="B12835" i="4"/>
  <c r="J12834" i="4"/>
  <c r="B12834" i="4"/>
  <c r="J12833" i="4"/>
  <c r="B12833" i="4"/>
  <c r="J12832" i="4"/>
  <c r="B12832" i="4"/>
  <c r="J12831" i="4"/>
  <c r="B12831" i="4"/>
  <c r="J12830" i="4"/>
  <c r="B12830" i="4"/>
  <c r="J12829" i="4"/>
  <c r="B12829" i="4"/>
  <c r="J12828" i="4"/>
  <c r="B12828" i="4"/>
  <c r="J12827" i="4"/>
  <c r="B12827" i="4"/>
  <c r="J12826" i="4"/>
  <c r="B12826" i="4"/>
  <c r="J12825" i="4"/>
  <c r="B12825" i="4"/>
  <c r="J12824" i="4"/>
  <c r="B12824" i="4"/>
  <c r="J12823" i="4"/>
  <c r="B12823" i="4"/>
  <c r="J12822" i="4"/>
  <c r="B12822" i="4"/>
  <c r="J12821" i="4"/>
  <c r="B12821" i="4"/>
  <c r="J12820" i="4"/>
  <c r="B12820" i="4"/>
  <c r="J12819" i="4"/>
  <c r="B12819" i="4"/>
  <c r="J12818" i="4"/>
  <c r="B12818" i="4"/>
  <c r="J12817" i="4"/>
  <c r="B12817" i="4"/>
  <c r="J12816" i="4"/>
  <c r="B12816" i="4"/>
  <c r="J12815" i="4"/>
  <c r="B12815" i="4"/>
  <c r="J12814" i="4"/>
  <c r="B12814" i="4"/>
  <c r="J12813" i="4"/>
  <c r="B12813" i="4"/>
  <c r="J12812" i="4"/>
  <c r="B12812" i="4"/>
  <c r="J12811" i="4"/>
  <c r="B12811" i="4"/>
  <c r="J12810" i="4"/>
  <c r="B12810" i="4"/>
  <c r="J12809" i="4"/>
  <c r="B12809" i="4"/>
  <c r="J12808" i="4"/>
  <c r="B12808" i="4"/>
  <c r="J12807" i="4"/>
  <c r="B12807" i="4"/>
  <c r="J12806" i="4"/>
  <c r="B12806" i="4"/>
  <c r="J12805" i="4"/>
  <c r="B12805" i="4"/>
  <c r="J12804" i="4"/>
  <c r="B12804" i="4"/>
  <c r="J12803" i="4"/>
  <c r="B12803" i="4"/>
  <c r="J12802" i="4"/>
  <c r="B12802" i="4"/>
  <c r="J12801" i="4"/>
  <c r="B12801" i="4"/>
  <c r="J12800" i="4"/>
  <c r="B12800" i="4"/>
  <c r="J12799" i="4"/>
  <c r="B12799" i="4"/>
  <c r="J12798" i="4"/>
  <c r="B12798" i="4"/>
  <c r="J12797" i="4"/>
  <c r="B12797" i="4"/>
  <c r="J12796" i="4"/>
  <c r="B12796" i="4"/>
  <c r="J12795" i="4"/>
  <c r="B12795" i="4"/>
  <c r="J12794" i="4"/>
  <c r="B12794" i="4"/>
  <c r="J12793" i="4"/>
  <c r="B12793" i="4"/>
  <c r="J12792" i="4"/>
  <c r="B12792" i="4"/>
  <c r="J12791" i="4"/>
  <c r="B12791" i="4"/>
  <c r="J12790" i="4"/>
  <c r="B12790" i="4"/>
  <c r="J12789" i="4"/>
  <c r="B12789" i="4"/>
  <c r="J12788" i="4"/>
  <c r="B12788" i="4"/>
  <c r="J12787" i="4"/>
  <c r="B12787" i="4"/>
  <c r="J12786" i="4"/>
  <c r="B12786" i="4"/>
  <c r="J12785" i="4"/>
  <c r="B12785" i="4"/>
  <c r="J12784" i="4"/>
  <c r="B12784" i="4"/>
  <c r="J12783" i="4"/>
  <c r="B12783" i="4"/>
  <c r="J12782" i="4"/>
  <c r="B12782" i="4"/>
  <c r="J12781" i="4"/>
  <c r="B12781" i="4"/>
  <c r="J12780" i="4"/>
  <c r="B12780" i="4"/>
  <c r="J12779" i="4"/>
  <c r="B12779" i="4"/>
  <c r="J12778" i="4"/>
  <c r="B12778" i="4"/>
  <c r="J12777" i="4"/>
  <c r="B12777" i="4"/>
  <c r="J12776" i="4"/>
  <c r="B12776" i="4"/>
  <c r="J12775" i="4"/>
  <c r="B12775" i="4"/>
  <c r="J12774" i="4"/>
  <c r="B12774" i="4"/>
  <c r="J12773" i="4"/>
  <c r="B12773" i="4"/>
  <c r="J12772" i="4"/>
  <c r="B12772" i="4"/>
  <c r="J12771" i="4"/>
  <c r="B12771" i="4"/>
  <c r="J12770" i="4"/>
  <c r="B12770" i="4"/>
  <c r="J12769" i="4"/>
  <c r="B12769" i="4"/>
  <c r="J12768" i="4"/>
  <c r="B12768" i="4"/>
  <c r="J12767" i="4"/>
  <c r="B12767" i="4"/>
  <c r="J12766" i="4"/>
  <c r="B12766" i="4"/>
  <c r="J12765" i="4"/>
  <c r="B12765" i="4"/>
  <c r="J12764" i="4"/>
  <c r="B12764" i="4"/>
  <c r="J12763" i="4"/>
  <c r="B12763" i="4"/>
  <c r="J12762" i="4"/>
  <c r="B12762" i="4"/>
  <c r="J12761" i="4"/>
  <c r="B12761" i="4"/>
  <c r="J12760" i="4"/>
  <c r="B12760" i="4"/>
  <c r="J12759" i="4"/>
  <c r="B12759" i="4"/>
  <c r="J12758" i="4"/>
  <c r="B12758" i="4"/>
  <c r="J12757" i="4"/>
  <c r="B12757" i="4"/>
  <c r="J12756" i="4"/>
  <c r="B12756" i="4"/>
  <c r="J12755" i="4"/>
  <c r="B12755" i="4"/>
  <c r="J12754" i="4"/>
  <c r="B12754" i="4"/>
  <c r="J12753" i="4"/>
  <c r="B12753" i="4"/>
  <c r="J12752" i="4"/>
  <c r="B12752" i="4"/>
  <c r="J12751" i="4"/>
  <c r="B12751" i="4"/>
  <c r="J12750" i="4"/>
  <c r="B12750" i="4"/>
  <c r="J12749" i="4"/>
  <c r="B12749" i="4"/>
  <c r="J12748" i="4"/>
  <c r="B12748" i="4"/>
  <c r="J12747" i="4"/>
  <c r="B12747" i="4"/>
  <c r="J12746" i="4"/>
  <c r="B12746" i="4"/>
  <c r="J12745" i="4"/>
  <c r="B12745" i="4"/>
  <c r="J12744" i="4"/>
  <c r="B12744" i="4"/>
  <c r="J12743" i="4"/>
  <c r="B12743" i="4"/>
  <c r="J12742" i="4"/>
  <c r="B12742" i="4"/>
  <c r="J12741" i="4"/>
  <c r="B12741" i="4"/>
  <c r="J12740" i="4"/>
  <c r="B12740" i="4"/>
  <c r="J12739" i="4"/>
  <c r="B12739" i="4"/>
  <c r="J12738" i="4"/>
  <c r="B12738" i="4"/>
  <c r="J12737" i="4"/>
  <c r="B12737" i="4"/>
  <c r="J12736" i="4"/>
  <c r="B12736" i="4"/>
  <c r="J12735" i="4"/>
  <c r="B12735" i="4"/>
  <c r="J12734" i="4"/>
  <c r="B12734" i="4"/>
  <c r="J12733" i="4"/>
  <c r="B12733" i="4"/>
  <c r="J12732" i="4"/>
  <c r="B12732" i="4"/>
  <c r="J12731" i="4"/>
  <c r="B12731" i="4"/>
  <c r="J12730" i="4"/>
  <c r="B12730" i="4"/>
  <c r="J12729" i="4"/>
  <c r="B12729" i="4"/>
  <c r="J12728" i="4"/>
  <c r="B12728" i="4"/>
  <c r="J12727" i="4"/>
  <c r="B12727" i="4"/>
  <c r="J12726" i="4"/>
  <c r="B12726" i="4"/>
  <c r="J12725" i="4"/>
  <c r="B12725" i="4"/>
  <c r="J12724" i="4"/>
  <c r="B12724" i="4"/>
  <c r="J12723" i="4"/>
  <c r="B12723" i="4"/>
  <c r="J12722" i="4"/>
  <c r="B12722" i="4"/>
  <c r="J12721" i="4"/>
  <c r="B12721" i="4"/>
  <c r="J12720" i="4"/>
  <c r="B12720" i="4"/>
  <c r="J12719" i="4"/>
  <c r="B12719" i="4"/>
  <c r="J12718" i="4"/>
  <c r="B12718" i="4"/>
  <c r="J12717" i="4"/>
  <c r="B12717" i="4"/>
  <c r="J12716" i="4"/>
  <c r="B12716" i="4"/>
  <c r="J12715" i="4"/>
  <c r="B12715" i="4"/>
  <c r="J12714" i="4"/>
  <c r="B12714" i="4"/>
  <c r="J12713" i="4"/>
  <c r="B12713" i="4"/>
  <c r="J12712" i="4"/>
  <c r="B12712" i="4"/>
  <c r="J12711" i="4"/>
  <c r="B12711" i="4"/>
  <c r="J12710" i="4"/>
  <c r="B12710" i="4"/>
  <c r="J12709" i="4"/>
  <c r="B12709" i="4"/>
  <c r="J12708" i="4"/>
  <c r="B12708" i="4"/>
  <c r="J12707" i="4"/>
  <c r="B12707" i="4"/>
  <c r="J12706" i="4"/>
  <c r="B12706" i="4"/>
  <c r="J12705" i="4"/>
  <c r="B12705" i="4"/>
  <c r="J12704" i="4"/>
  <c r="B12704" i="4"/>
  <c r="J12703" i="4"/>
  <c r="B12703" i="4"/>
  <c r="J12702" i="4"/>
  <c r="B12702" i="4"/>
  <c r="J12701" i="4"/>
  <c r="B12701" i="4"/>
  <c r="J12700" i="4"/>
  <c r="B12700" i="4"/>
  <c r="J12699" i="4"/>
  <c r="B12699" i="4"/>
  <c r="J12698" i="4"/>
  <c r="B12698" i="4"/>
  <c r="J12697" i="4"/>
  <c r="B12697" i="4"/>
  <c r="J12696" i="4"/>
  <c r="B12696" i="4"/>
  <c r="J12695" i="4"/>
  <c r="B12695" i="4"/>
  <c r="J12694" i="4"/>
  <c r="B12694" i="4"/>
  <c r="J12693" i="4"/>
  <c r="B12693" i="4"/>
  <c r="J12692" i="4"/>
  <c r="B12692" i="4"/>
  <c r="J12691" i="4"/>
  <c r="B12691" i="4"/>
  <c r="J12690" i="4"/>
  <c r="B12690" i="4"/>
  <c r="J12689" i="4"/>
  <c r="B12689" i="4"/>
  <c r="J12688" i="4"/>
  <c r="B12688" i="4"/>
  <c r="J12687" i="4"/>
  <c r="B12687" i="4"/>
  <c r="J12686" i="4"/>
  <c r="B12686" i="4"/>
  <c r="J12685" i="4"/>
  <c r="B12685" i="4"/>
  <c r="J12684" i="4"/>
  <c r="B12684" i="4"/>
  <c r="J12683" i="4"/>
  <c r="B12683" i="4"/>
  <c r="J12682" i="4"/>
  <c r="B12682" i="4"/>
  <c r="J12681" i="4"/>
  <c r="B12681" i="4"/>
  <c r="J12680" i="4"/>
  <c r="B12680" i="4"/>
  <c r="J12679" i="4"/>
  <c r="B12679" i="4"/>
  <c r="J12678" i="4"/>
  <c r="B12678" i="4"/>
  <c r="J12677" i="4"/>
  <c r="B12677" i="4"/>
  <c r="J12676" i="4"/>
  <c r="B12676" i="4"/>
  <c r="J12675" i="4"/>
  <c r="B12675" i="4"/>
  <c r="J12674" i="4"/>
  <c r="B12674" i="4"/>
  <c r="J12673" i="4"/>
  <c r="B12673" i="4"/>
  <c r="J12672" i="4"/>
  <c r="B12672" i="4"/>
  <c r="J12671" i="4"/>
  <c r="B12671" i="4"/>
  <c r="J12670" i="4"/>
  <c r="B12670" i="4"/>
  <c r="J12669" i="4"/>
  <c r="B12669" i="4"/>
  <c r="J12668" i="4"/>
  <c r="B12668" i="4"/>
  <c r="J12667" i="4"/>
  <c r="B12667" i="4"/>
  <c r="J12666" i="4"/>
  <c r="B12666" i="4"/>
  <c r="J12665" i="4"/>
  <c r="B12665" i="4"/>
  <c r="J12664" i="4"/>
  <c r="B12664" i="4"/>
  <c r="J12663" i="4"/>
  <c r="B12663" i="4"/>
  <c r="J12662" i="4"/>
  <c r="B12662" i="4"/>
  <c r="J12661" i="4"/>
  <c r="B12661" i="4"/>
  <c r="J12660" i="4"/>
  <c r="B12660" i="4"/>
  <c r="J12659" i="4"/>
  <c r="B12659" i="4"/>
  <c r="J12658" i="4"/>
  <c r="B12658" i="4"/>
  <c r="J12657" i="4"/>
  <c r="B12657" i="4"/>
  <c r="J12656" i="4"/>
  <c r="B12656" i="4"/>
  <c r="J12655" i="4"/>
  <c r="B12655" i="4"/>
  <c r="J12654" i="4"/>
  <c r="B12654" i="4"/>
  <c r="J12653" i="4"/>
  <c r="B12653" i="4"/>
  <c r="J12652" i="4"/>
  <c r="B12652" i="4"/>
  <c r="J12651" i="4"/>
  <c r="B12651" i="4"/>
  <c r="J12650" i="4"/>
  <c r="B12650" i="4"/>
  <c r="J12649" i="4"/>
  <c r="B12649" i="4"/>
  <c r="J12648" i="4"/>
  <c r="B12648" i="4"/>
  <c r="J12647" i="4"/>
  <c r="B12647" i="4"/>
  <c r="J12646" i="4"/>
  <c r="B12646" i="4"/>
  <c r="J12645" i="4"/>
  <c r="B12645" i="4"/>
  <c r="J12644" i="4"/>
  <c r="B12644" i="4"/>
  <c r="J12643" i="4"/>
  <c r="B12643" i="4"/>
  <c r="J12642" i="4"/>
  <c r="B12642" i="4"/>
  <c r="J12641" i="4"/>
  <c r="B12641" i="4"/>
  <c r="J12640" i="4"/>
  <c r="B12640" i="4"/>
  <c r="J12639" i="4"/>
  <c r="B12639" i="4"/>
  <c r="J12638" i="4"/>
  <c r="B12638" i="4"/>
  <c r="J12637" i="4"/>
  <c r="B12637" i="4"/>
  <c r="J12636" i="4"/>
  <c r="B12636" i="4"/>
  <c r="J12635" i="4"/>
  <c r="B12635" i="4"/>
  <c r="J12634" i="4"/>
  <c r="B12634" i="4"/>
  <c r="J12633" i="4"/>
  <c r="B12633" i="4"/>
  <c r="J12632" i="4"/>
  <c r="B12632" i="4"/>
  <c r="J12631" i="4"/>
  <c r="B12631" i="4"/>
  <c r="J12630" i="4"/>
  <c r="B12630" i="4"/>
  <c r="J12629" i="4"/>
  <c r="B12629" i="4"/>
  <c r="J12628" i="4"/>
  <c r="B12628" i="4"/>
  <c r="J12627" i="4"/>
  <c r="B12627" i="4"/>
  <c r="J12626" i="4"/>
  <c r="B12626" i="4"/>
  <c r="J12625" i="4"/>
  <c r="B12625" i="4"/>
  <c r="J12624" i="4"/>
  <c r="B12624" i="4"/>
  <c r="J12623" i="4"/>
  <c r="B12623" i="4"/>
  <c r="J12622" i="4"/>
  <c r="B12622" i="4"/>
  <c r="J12621" i="4"/>
  <c r="B12621" i="4"/>
  <c r="J12620" i="4"/>
  <c r="B12620" i="4"/>
  <c r="J12619" i="4"/>
  <c r="B12619" i="4"/>
  <c r="J12618" i="4"/>
  <c r="B12618" i="4"/>
  <c r="J12617" i="4"/>
  <c r="B12617" i="4"/>
  <c r="J12616" i="4"/>
  <c r="B12616" i="4"/>
  <c r="J12615" i="4"/>
  <c r="B12615" i="4"/>
  <c r="J12614" i="4"/>
  <c r="B12614" i="4"/>
  <c r="J12613" i="4"/>
  <c r="B12613" i="4"/>
  <c r="J12612" i="4"/>
  <c r="B12612" i="4"/>
  <c r="J12611" i="4"/>
  <c r="B12611" i="4"/>
  <c r="J12610" i="4"/>
  <c r="B12610" i="4"/>
  <c r="J12609" i="4"/>
  <c r="B12609" i="4"/>
  <c r="J12608" i="4"/>
  <c r="B12608" i="4"/>
  <c r="J12607" i="4"/>
  <c r="B12607" i="4"/>
  <c r="J12606" i="4"/>
  <c r="B12606" i="4"/>
  <c r="J12605" i="4"/>
  <c r="B12605" i="4"/>
  <c r="J12604" i="4"/>
  <c r="B12604" i="4"/>
  <c r="J12603" i="4"/>
  <c r="B12603" i="4"/>
  <c r="J12602" i="4"/>
  <c r="B12602" i="4"/>
  <c r="J12601" i="4"/>
  <c r="B12601" i="4"/>
  <c r="J12600" i="4"/>
  <c r="B12600" i="4"/>
  <c r="J12599" i="4"/>
  <c r="B12599" i="4"/>
  <c r="J12598" i="4"/>
  <c r="B12598" i="4"/>
  <c r="J12597" i="4"/>
  <c r="B12597" i="4"/>
  <c r="J12596" i="4"/>
  <c r="B12596" i="4"/>
  <c r="J12595" i="4"/>
  <c r="B12595" i="4"/>
  <c r="J12594" i="4"/>
  <c r="B12594" i="4"/>
  <c r="J12593" i="4"/>
  <c r="B12593" i="4"/>
  <c r="J12592" i="4"/>
  <c r="B12592" i="4"/>
  <c r="J12591" i="4"/>
  <c r="B12591" i="4"/>
  <c r="J12590" i="4"/>
  <c r="B12590" i="4"/>
  <c r="J12589" i="4"/>
  <c r="B12589" i="4"/>
  <c r="J12588" i="4"/>
  <c r="B12588" i="4"/>
  <c r="J12587" i="4"/>
  <c r="B12587" i="4"/>
  <c r="J12586" i="4"/>
  <c r="B12586" i="4"/>
  <c r="J12585" i="4"/>
  <c r="B12585" i="4"/>
  <c r="J12584" i="4"/>
  <c r="B12584" i="4"/>
  <c r="J12583" i="4"/>
  <c r="B12583" i="4"/>
  <c r="J12582" i="4"/>
  <c r="B12582" i="4"/>
  <c r="J12581" i="4"/>
  <c r="B12581" i="4"/>
  <c r="J12580" i="4"/>
  <c r="B12580" i="4"/>
  <c r="J12579" i="4"/>
  <c r="B12579" i="4"/>
  <c r="J12578" i="4"/>
  <c r="B12578" i="4"/>
  <c r="J12577" i="4"/>
  <c r="B12577" i="4"/>
  <c r="J12576" i="4"/>
  <c r="B12576" i="4"/>
  <c r="J12575" i="4"/>
  <c r="B12575" i="4"/>
  <c r="J12574" i="4"/>
  <c r="B12574" i="4"/>
  <c r="J12573" i="4"/>
  <c r="B12573" i="4"/>
  <c r="J12572" i="4"/>
  <c r="B12572" i="4"/>
  <c r="J12571" i="4"/>
  <c r="B12571" i="4"/>
  <c r="J12570" i="4"/>
  <c r="B12570" i="4"/>
  <c r="J12569" i="4"/>
  <c r="B12569" i="4"/>
  <c r="J12568" i="4"/>
  <c r="B12568" i="4"/>
  <c r="J12567" i="4"/>
  <c r="B12567" i="4"/>
  <c r="J12566" i="4"/>
  <c r="B12566" i="4"/>
  <c r="J12565" i="4"/>
  <c r="B12565" i="4"/>
  <c r="J12564" i="4"/>
  <c r="B12564" i="4"/>
  <c r="J12563" i="4"/>
  <c r="B12563" i="4"/>
  <c r="J12562" i="4"/>
  <c r="B12562" i="4"/>
  <c r="J12561" i="4"/>
  <c r="B12561" i="4"/>
  <c r="J12560" i="4"/>
  <c r="B12560" i="4"/>
  <c r="J12559" i="4"/>
  <c r="B12559" i="4"/>
  <c r="J12558" i="4"/>
  <c r="B12558" i="4"/>
  <c r="J12557" i="4"/>
  <c r="B12557" i="4"/>
  <c r="J12556" i="4"/>
  <c r="B12556" i="4"/>
  <c r="J12555" i="4"/>
  <c r="B12555" i="4"/>
  <c r="J12554" i="4"/>
  <c r="B12554" i="4"/>
  <c r="J12553" i="4"/>
  <c r="B12553" i="4"/>
  <c r="J12552" i="4"/>
  <c r="B12552" i="4"/>
  <c r="J12551" i="4"/>
  <c r="B12551" i="4"/>
  <c r="J12550" i="4"/>
  <c r="B12550" i="4"/>
  <c r="J12549" i="4"/>
  <c r="B12549" i="4"/>
  <c r="J12548" i="4"/>
  <c r="B12548" i="4"/>
  <c r="J12547" i="4"/>
  <c r="B12547" i="4"/>
  <c r="J12546" i="4"/>
  <c r="B12546" i="4"/>
  <c r="J12545" i="4"/>
  <c r="B12545" i="4"/>
  <c r="J12544" i="4"/>
  <c r="B12544" i="4"/>
  <c r="J12543" i="4"/>
  <c r="B12543" i="4"/>
  <c r="J12542" i="4"/>
  <c r="B12542" i="4"/>
  <c r="J12541" i="4"/>
  <c r="B12541" i="4"/>
  <c r="J12540" i="4"/>
  <c r="B12540" i="4"/>
  <c r="J12539" i="4"/>
  <c r="B12539" i="4"/>
  <c r="J12538" i="4"/>
  <c r="B12538" i="4"/>
  <c r="J12537" i="4"/>
  <c r="B12537" i="4"/>
  <c r="J12536" i="4"/>
  <c r="B12536" i="4"/>
  <c r="J12535" i="4"/>
  <c r="B12535" i="4"/>
  <c r="J12534" i="4"/>
  <c r="B12534" i="4"/>
  <c r="J12533" i="4"/>
  <c r="B12533" i="4"/>
  <c r="J12532" i="4"/>
  <c r="B12532" i="4"/>
  <c r="J12531" i="4"/>
  <c r="B12531" i="4"/>
  <c r="J12530" i="4"/>
  <c r="B12530" i="4"/>
  <c r="J12529" i="4"/>
  <c r="B12529" i="4"/>
  <c r="J12528" i="4"/>
  <c r="B12528" i="4"/>
  <c r="J12527" i="4"/>
  <c r="B12527" i="4"/>
  <c r="J12526" i="4"/>
  <c r="B12526" i="4"/>
  <c r="J12525" i="4"/>
  <c r="B12525" i="4"/>
  <c r="J12524" i="4"/>
  <c r="B12524" i="4"/>
  <c r="J12523" i="4"/>
  <c r="B12523" i="4"/>
  <c r="J12522" i="4"/>
  <c r="B12522" i="4"/>
  <c r="J12521" i="4"/>
  <c r="B12521" i="4"/>
  <c r="J12520" i="4"/>
  <c r="B12520" i="4"/>
  <c r="J12519" i="4"/>
  <c r="B12519" i="4"/>
  <c r="J12518" i="4"/>
  <c r="B12518" i="4"/>
  <c r="J12517" i="4"/>
  <c r="B12517" i="4"/>
  <c r="J12516" i="4"/>
  <c r="B12516" i="4"/>
  <c r="J12515" i="4"/>
  <c r="B12515" i="4"/>
  <c r="J12514" i="4"/>
  <c r="B12514" i="4"/>
  <c r="J12513" i="4"/>
  <c r="B12513" i="4"/>
  <c r="J12512" i="4"/>
  <c r="B12512" i="4"/>
  <c r="J12511" i="4"/>
  <c r="B12511" i="4"/>
  <c r="J12510" i="4"/>
  <c r="B12510" i="4"/>
  <c r="J12509" i="4"/>
  <c r="B12509" i="4"/>
  <c r="J12508" i="4"/>
  <c r="B12508" i="4"/>
  <c r="J12507" i="4"/>
  <c r="B12507" i="4"/>
  <c r="J12506" i="4"/>
  <c r="B12506" i="4"/>
  <c r="J12505" i="4"/>
  <c r="B12505" i="4"/>
  <c r="J12504" i="4"/>
  <c r="B12504" i="4"/>
  <c r="J12503" i="4"/>
  <c r="B12503" i="4"/>
  <c r="J12502" i="4"/>
  <c r="B12502" i="4"/>
  <c r="J12501" i="4"/>
  <c r="B12501" i="4"/>
  <c r="J12500" i="4"/>
  <c r="B12500" i="4"/>
  <c r="J12499" i="4"/>
  <c r="B12499" i="4"/>
  <c r="J12498" i="4"/>
  <c r="B12498" i="4"/>
  <c r="J12497" i="4"/>
  <c r="B12497" i="4"/>
  <c r="J12496" i="4"/>
  <c r="B12496" i="4"/>
  <c r="J12495" i="4"/>
  <c r="B12495" i="4"/>
  <c r="J12494" i="4"/>
  <c r="B12494" i="4"/>
  <c r="J12493" i="4"/>
  <c r="B12493" i="4"/>
  <c r="J12492" i="4"/>
  <c r="B12492" i="4"/>
  <c r="J12491" i="4"/>
  <c r="B12491" i="4"/>
  <c r="J12490" i="4"/>
  <c r="B12490" i="4"/>
  <c r="J12489" i="4"/>
  <c r="B12489" i="4"/>
  <c r="J12488" i="4"/>
  <c r="B12488" i="4"/>
  <c r="J12487" i="4"/>
  <c r="B12487" i="4"/>
  <c r="J12486" i="4"/>
  <c r="B12486" i="4"/>
  <c r="J12485" i="4"/>
  <c r="B12485" i="4"/>
  <c r="J12484" i="4"/>
  <c r="B12484" i="4"/>
  <c r="J12483" i="4"/>
  <c r="B12483" i="4"/>
  <c r="J12482" i="4"/>
  <c r="B12482" i="4"/>
  <c r="J12481" i="4"/>
  <c r="B12481" i="4"/>
  <c r="J12480" i="4"/>
  <c r="B12480" i="4"/>
  <c r="J12479" i="4"/>
  <c r="B12479" i="4"/>
  <c r="J12478" i="4"/>
  <c r="B12478" i="4"/>
  <c r="J12477" i="4"/>
  <c r="B12477" i="4"/>
  <c r="J12476" i="4"/>
  <c r="B12476" i="4"/>
  <c r="J12475" i="4"/>
  <c r="B12475" i="4"/>
  <c r="J12474" i="4"/>
  <c r="B12474" i="4"/>
  <c r="J12473" i="4"/>
  <c r="B12473" i="4"/>
  <c r="J12472" i="4"/>
  <c r="B12472" i="4"/>
  <c r="J12471" i="4"/>
  <c r="B12471" i="4"/>
  <c r="J12470" i="4"/>
  <c r="B12470" i="4"/>
  <c r="J12469" i="4"/>
  <c r="B12469" i="4"/>
  <c r="J12468" i="4"/>
  <c r="B12468" i="4"/>
  <c r="J12467" i="4"/>
  <c r="B12467" i="4"/>
  <c r="J12466" i="4"/>
  <c r="B12466" i="4"/>
  <c r="J12465" i="4"/>
  <c r="B12465" i="4"/>
  <c r="J12464" i="4"/>
  <c r="B12464" i="4"/>
  <c r="J12463" i="4"/>
  <c r="B12463" i="4"/>
  <c r="J12462" i="4"/>
  <c r="B12462" i="4"/>
  <c r="J12461" i="4"/>
  <c r="B12461" i="4"/>
  <c r="J12460" i="4"/>
  <c r="B12460" i="4"/>
  <c r="J12459" i="4"/>
  <c r="B12459" i="4"/>
  <c r="J12458" i="4"/>
  <c r="B12458" i="4"/>
  <c r="J12457" i="4"/>
  <c r="B12457" i="4"/>
  <c r="J12456" i="4"/>
  <c r="B12456" i="4"/>
  <c r="J12455" i="4"/>
  <c r="B12455" i="4"/>
  <c r="J12454" i="4"/>
  <c r="B12454" i="4"/>
  <c r="J12453" i="4"/>
  <c r="B12453" i="4"/>
  <c r="J12452" i="4"/>
  <c r="B12452" i="4"/>
  <c r="J12451" i="4"/>
  <c r="B12451" i="4"/>
  <c r="J12450" i="4"/>
  <c r="B12450" i="4"/>
  <c r="J12449" i="4"/>
  <c r="B12449" i="4"/>
  <c r="J12448" i="4"/>
  <c r="B12448" i="4"/>
  <c r="J12447" i="4"/>
  <c r="B12447" i="4"/>
  <c r="J12446" i="4"/>
  <c r="B12446" i="4"/>
  <c r="J12445" i="4"/>
  <c r="B12445" i="4"/>
  <c r="J12444" i="4"/>
  <c r="B12444" i="4"/>
  <c r="J12443" i="4"/>
  <c r="B12443" i="4"/>
  <c r="J12442" i="4"/>
  <c r="B12442" i="4"/>
  <c r="J12441" i="4"/>
  <c r="B12441" i="4"/>
  <c r="J12440" i="4"/>
  <c r="B12440" i="4"/>
  <c r="J12439" i="4"/>
  <c r="B12439" i="4"/>
  <c r="J12438" i="4"/>
  <c r="B12438" i="4"/>
  <c r="J12437" i="4"/>
  <c r="B12437" i="4"/>
  <c r="J12436" i="4"/>
  <c r="B12436" i="4"/>
  <c r="J12435" i="4"/>
  <c r="B12435" i="4"/>
  <c r="J12434" i="4"/>
  <c r="B12434" i="4"/>
  <c r="J12433" i="4"/>
  <c r="B12433" i="4"/>
  <c r="J12432" i="4"/>
  <c r="B12432" i="4"/>
  <c r="J12431" i="4"/>
  <c r="B12431" i="4"/>
  <c r="J12430" i="4"/>
  <c r="B12430" i="4"/>
  <c r="J12429" i="4"/>
  <c r="B12429" i="4"/>
  <c r="J12428" i="4"/>
  <c r="B12428" i="4"/>
  <c r="J12427" i="4"/>
  <c r="B12427" i="4"/>
  <c r="J12426" i="4"/>
  <c r="B12426" i="4"/>
  <c r="J12425" i="4"/>
  <c r="B12425" i="4"/>
  <c r="J12424" i="4"/>
  <c r="B12424" i="4"/>
  <c r="J12423" i="4"/>
  <c r="B12423" i="4"/>
  <c r="J12422" i="4"/>
  <c r="B12422" i="4"/>
  <c r="J12421" i="4"/>
  <c r="B12421" i="4"/>
  <c r="J12420" i="4"/>
  <c r="B12420" i="4"/>
  <c r="J12419" i="4"/>
  <c r="B12419" i="4"/>
  <c r="J12418" i="4"/>
  <c r="B12418" i="4"/>
  <c r="J12417" i="4"/>
  <c r="B12417" i="4"/>
  <c r="J12416" i="4"/>
  <c r="B12416" i="4"/>
  <c r="J12415" i="4"/>
  <c r="B12415" i="4"/>
  <c r="J12414" i="4"/>
  <c r="B12414" i="4"/>
  <c r="J12413" i="4"/>
  <c r="B12413" i="4"/>
  <c r="J12412" i="4"/>
  <c r="B12412" i="4"/>
  <c r="J12411" i="4"/>
  <c r="B12411" i="4"/>
  <c r="J12410" i="4"/>
  <c r="B12410" i="4"/>
  <c r="J12409" i="4"/>
  <c r="B12409" i="4"/>
  <c r="J12408" i="4"/>
  <c r="B12408" i="4"/>
  <c r="J12407" i="4"/>
  <c r="B12407" i="4"/>
  <c r="J12406" i="4"/>
  <c r="B12406" i="4"/>
  <c r="J12405" i="4"/>
  <c r="B12405" i="4"/>
  <c r="J12404" i="4"/>
  <c r="B12404" i="4"/>
  <c r="J12403" i="4"/>
  <c r="B12403" i="4"/>
  <c r="J12402" i="4"/>
  <c r="B12402" i="4"/>
  <c r="J12401" i="4"/>
  <c r="B12401" i="4"/>
  <c r="J12400" i="4"/>
  <c r="B12400" i="4"/>
  <c r="J12399" i="4"/>
  <c r="B12399" i="4"/>
  <c r="J12398" i="4"/>
  <c r="B12398" i="4"/>
  <c r="J12397" i="4"/>
  <c r="B12397" i="4"/>
  <c r="J12396" i="4"/>
  <c r="B12396" i="4"/>
  <c r="J12395" i="4"/>
  <c r="B12395" i="4"/>
  <c r="J12394" i="4"/>
  <c r="B12394" i="4"/>
  <c r="J12393" i="4"/>
  <c r="B12393" i="4"/>
  <c r="J12392" i="4"/>
  <c r="B12392" i="4"/>
  <c r="J12391" i="4"/>
  <c r="B12391" i="4"/>
  <c r="J12390" i="4"/>
  <c r="B12390" i="4"/>
  <c r="J12389" i="4"/>
  <c r="B12389" i="4"/>
  <c r="J12388" i="4"/>
  <c r="B12388" i="4"/>
  <c r="J12387" i="4"/>
  <c r="B12387" i="4"/>
  <c r="J12386" i="4"/>
  <c r="B12386" i="4"/>
  <c r="J12385" i="4"/>
  <c r="B12385" i="4"/>
  <c r="J12384" i="4"/>
  <c r="B12384" i="4"/>
  <c r="J12383" i="4"/>
  <c r="B12383" i="4"/>
  <c r="J12382" i="4"/>
  <c r="B12382" i="4"/>
  <c r="J12381" i="4"/>
  <c r="B12381" i="4"/>
  <c r="J12380" i="4"/>
  <c r="B12380" i="4"/>
  <c r="J12379" i="4"/>
  <c r="B12379" i="4"/>
  <c r="J12378" i="4"/>
  <c r="B12378" i="4"/>
  <c r="J12377" i="4"/>
  <c r="B12377" i="4"/>
  <c r="J12376" i="4"/>
  <c r="B12376" i="4"/>
  <c r="J12375" i="4"/>
  <c r="B12375" i="4"/>
  <c r="J12374" i="4"/>
  <c r="B12374" i="4"/>
  <c r="J12373" i="4"/>
  <c r="B12373" i="4"/>
  <c r="J12372" i="4"/>
  <c r="B12372" i="4"/>
  <c r="J12371" i="4"/>
  <c r="B12371" i="4"/>
  <c r="J12370" i="4"/>
  <c r="B12370" i="4"/>
  <c r="J12369" i="4"/>
  <c r="B12369" i="4"/>
  <c r="J12368" i="4"/>
  <c r="B12368" i="4"/>
  <c r="J12367" i="4"/>
  <c r="B12367" i="4"/>
  <c r="J12366" i="4"/>
  <c r="B12366" i="4"/>
  <c r="J12365" i="4"/>
  <c r="B12365" i="4"/>
  <c r="J12364" i="4"/>
  <c r="B12364" i="4"/>
  <c r="J12363" i="4"/>
  <c r="B12363" i="4"/>
  <c r="J12362" i="4"/>
  <c r="B12362" i="4"/>
  <c r="J12361" i="4"/>
  <c r="B12361" i="4"/>
  <c r="J12360" i="4"/>
  <c r="B12360" i="4"/>
  <c r="J12359" i="4"/>
  <c r="B12359" i="4"/>
  <c r="J12358" i="4"/>
  <c r="B12358" i="4"/>
  <c r="J12357" i="4"/>
  <c r="B12357" i="4"/>
  <c r="J12356" i="4"/>
  <c r="B12356" i="4"/>
  <c r="J12355" i="4"/>
  <c r="B12355" i="4"/>
  <c r="J12354" i="4"/>
  <c r="B12354" i="4"/>
  <c r="J12353" i="4"/>
  <c r="B12353" i="4"/>
  <c r="J12352" i="4"/>
  <c r="B12352" i="4"/>
  <c r="J12351" i="4"/>
  <c r="B12351" i="4"/>
  <c r="J12350" i="4"/>
  <c r="B12350" i="4"/>
  <c r="J12349" i="4"/>
  <c r="B12349" i="4"/>
  <c r="J12348" i="4"/>
  <c r="B12348" i="4"/>
  <c r="J12347" i="4"/>
  <c r="B12347" i="4"/>
  <c r="J12346" i="4"/>
  <c r="B12346" i="4"/>
  <c r="J12345" i="4"/>
  <c r="B12345" i="4"/>
  <c r="J12344" i="4"/>
  <c r="B12344" i="4"/>
  <c r="J12343" i="4"/>
  <c r="B12343" i="4"/>
  <c r="J12342" i="4"/>
  <c r="B12342" i="4"/>
  <c r="J12341" i="4"/>
  <c r="B12341" i="4"/>
  <c r="J12340" i="4"/>
  <c r="B12340" i="4"/>
  <c r="J12339" i="4"/>
  <c r="B12339" i="4"/>
  <c r="J12338" i="4"/>
  <c r="B12338" i="4"/>
  <c r="J12337" i="4"/>
  <c r="B12337" i="4"/>
  <c r="J12336" i="4"/>
  <c r="B12336" i="4"/>
  <c r="J12335" i="4"/>
  <c r="B12335" i="4"/>
  <c r="J12334" i="4"/>
  <c r="B12334" i="4"/>
  <c r="J12333" i="4"/>
  <c r="B12333" i="4"/>
  <c r="J12332" i="4"/>
  <c r="B12332" i="4"/>
  <c r="J12331" i="4"/>
  <c r="B12331" i="4"/>
  <c r="J12330" i="4"/>
  <c r="B12330" i="4"/>
  <c r="J12329" i="4"/>
  <c r="B12329" i="4"/>
  <c r="J12328" i="4"/>
  <c r="B12328" i="4"/>
  <c r="J12327" i="4"/>
  <c r="B12327" i="4"/>
  <c r="J12326" i="4"/>
  <c r="B12326" i="4"/>
  <c r="J12325" i="4"/>
  <c r="B12325" i="4"/>
  <c r="J12324" i="4"/>
  <c r="B12324" i="4"/>
  <c r="J12323" i="4"/>
  <c r="B12323" i="4"/>
  <c r="J12322" i="4"/>
  <c r="B12322" i="4"/>
  <c r="J12321" i="4"/>
  <c r="B12321" i="4"/>
  <c r="J12320" i="4"/>
  <c r="B12320" i="4"/>
  <c r="J12319" i="4"/>
  <c r="B12319" i="4"/>
  <c r="J12318" i="4"/>
  <c r="B12318" i="4"/>
  <c r="J12317" i="4"/>
  <c r="B12317" i="4"/>
  <c r="J12316" i="4"/>
  <c r="B12316" i="4"/>
  <c r="J12315" i="4"/>
  <c r="B12315" i="4"/>
  <c r="J12314" i="4"/>
  <c r="B12314" i="4"/>
  <c r="J12313" i="4"/>
  <c r="B12313" i="4"/>
  <c r="J12312" i="4"/>
  <c r="B12312" i="4"/>
  <c r="J12311" i="4"/>
  <c r="B12311" i="4"/>
  <c r="J12310" i="4"/>
  <c r="B12310" i="4"/>
  <c r="J12309" i="4"/>
  <c r="B12309" i="4"/>
  <c r="J12308" i="4"/>
  <c r="B12308" i="4"/>
  <c r="J12307" i="4"/>
  <c r="B12307" i="4"/>
  <c r="J12306" i="4"/>
  <c r="B12306" i="4"/>
  <c r="J12305" i="4"/>
  <c r="B12305" i="4"/>
  <c r="J12304" i="4"/>
  <c r="B12304" i="4"/>
  <c r="J12303" i="4"/>
  <c r="B12303" i="4"/>
  <c r="J12302" i="4"/>
  <c r="B12302" i="4"/>
  <c r="J12301" i="4"/>
  <c r="B12301" i="4"/>
  <c r="J12300" i="4"/>
  <c r="B12300" i="4"/>
  <c r="J12299" i="4"/>
  <c r="B12299" i="4"/>
  <c r="J12298" i="4"/>
  <c r="B12298" i="4"/>
  <c r="J12297" i="4"/>
  <c r="B12297" i="4"/>
  <c r="J12296" i="4"/>
  <c r="B12296" i="4"/>
  <c r="J12295" i="4"/>
  <c r="B12295" i="4"/>
  <c r="J12294" i="4"/>
  <c r="B12294" i="4"/>
  <c r="J12293" i="4"/>
  <c r="B12293" i="4"/>
  <c r="J12292" i="4"/>
  <c r="B12292" i="4"/>
  <c r="J12291" i="4"/>
  <c r="B12291" i="4"/>
  <c r="J12290" i="4"/>
  <c r="B12290" i="4"/>
  <c r="J12289" i="4"/>
  <c r="B12289" i="4"/>
  <c r="J12288" i="4"/>
  <c r="B12288" i="4"/>
  <c r="J12287" i="4"/>
  <c r="B12287" i="4"/>
  <c r="J12286" i="4"/>
  <c r="B12286" i="4"/>
  <c r="J12285" i="4"/>
  <c r="B12285" i="4"/>
  <c r="J12284" i="4"/>
  <c r="B12284" i="4"/>
  <c r="J12283" i="4"/>
  <c r="B12283" i="4"/>
  <c r="J12282" i="4"/>
  <c r="B12282" i="4"/>
  <c r="J12281" i="4"/>
  <c r="B12281" i="4"/>
  <c r="J12280" i="4"/>
  <c r="B12280" i="4"/>
  <c r="J12279" i="4"/>
  <c r="B12279" i="4"/>
  <c r="J12278" i="4"/>
  <c r="B12278" i="4"/>
  <c r="J12277" i="4"/>
  <c r="B12277" i="4"/>
  <c r="J12276" i="4"/>
  <c r="B12276" i="4"/>
  <c r="J12275" i="4"/>
  <c r="B12275" i="4"/>
  <c r="J12274" i="4"/>
  <c r="B12274" i="4"/>
  <c r="J12273" i="4"/>
  <c r="B12273" i="4"/>
  <c r="J12272" i="4"/>
  <c r="B12272" i="4"/>
  <c r="J12271" i="4"/>
  <c r="B12271" i="4"/>
  <c r="J12270" i="4"/>
  <c r="B12270" i="4"/>
  <c r="J12269" i="4"/>
  <c r="B12269" i="4"/>
  <c r="J12268" i="4"/>
  <c r="B12268" i="4"/>
  <c r="J12267" i="4"/>
  <c r="B12267" i="4"/>
  <c r="J12266" i="4"/>
  <c r="B12266" i="4"/>
  <c r="J12265" i="4"/>
  <c r="B12265" i="4"/>
  <c r="J12264" i="4"/>
  <c r="B12264" i="4"/>
  <c r="J12263" i="4"/>
  <c r="B12263" i="4"/>
  <c r="J12262" i="4"/>
  <c r="B12262" i="4"/>
  <c r="J12261" i="4"/>
  <c r="B12261" i="4"/>
  <c r="J12260" i="4"/>
  <c r="B12260" i="4"/>
  <c r="J12259" i="4"/>
  <c r="B12259" i="4"/>
  <c r="J12258" i="4"/>
  <c r="B12258" i="4"/>
  <c r="J12257" i="4"/>
  <c r="B12257" i="4"/>
  <c r="J12256" i="4"/>
  <c r="B12256" i="4"/>
  <c r="J12255" i="4"/>
  <c r="B12255" i="4"/>
  <c r="J12254" i="4"/>
  <c r="B12254" i="4"/>
  <c r="J12253" i="4"/>
  <c r="B12253" i="4"/>
  <c r="J12252" i="4"/>
  <c r="B12252" i="4"/>
  <c r="J12251" i="4"/>
  <c r="B12251" i="4"/>
  <c r="J12250" i="4"/>
  <c r="B12250" i="4"/>
  <c r="J12249" i="4"/>
  <c r="B12249" i="4"/>
  <c r="J12248" i="4"/>
  <c r="B12248" i="4"/>
  <c r="J12247" i="4"/>
  <c r="B12247" i="4"/>
  <c r="J12246" i="4"/>
  <c r="B12246" i="4"/>
  <c r="J12245" i="4"/>
  <c r="B12245" i="4"/>
  <c r="J12244" i="4"/>
  <c r="B12244" i="4"/>
  <c r="J12243" i="4"/>
  <c r="B12243" i="4"/>
  <c r="J12242" i="4"/>
  <c r="B12242" i="4"/>
  <c r="J12241" i="4"/>
  <c r="B12241" i="4"/>
  <c r="J12240" i="4"/>
  <c r="B12240" i="4"/>
  <c r="J12239" i="4"/>
  <c r="B12239" i="4"/>
  <c r="J12238" i="4"/>
  <c r="B12238" i="4"/>
  <c r="J12237" i="4"/>
  <c r="B12237" i="4"/>
  <c r="J12236" i="4"/>
  <c r="B12236" i="4"/>
  <c r="J12235" i="4"/>
  <c r="B12235" i="4"/>
  <c r="J12234" i="4"/>
  <c r="B12234" i="4"/>
  <c r="J12233" i="4"/>
  <c r="B12233" i="4"/>
  <c r="J12232" i="4"/>
  <c r="B12232" i="4"/>
  <c r="J12231" i="4"/>
  <c r="B12231" i="4"/>
  <c r="J12230" i="4"/>
  <c r="B12230" i="4"/>
  <c r="J12229" i="4"/>
  <c r="B12229" i="4"/>
  <c r="J12228" i="4"/>
  <c r="B12228" i="4"/>
  <c r="J12227" i="4"/>
  <c r="B12227" i="4"/>
  <c r="J12226" i="4"/>
  <c r="B12226" i="4"/>
  <c r="J12225" i="4"/>
  <c r="B12225" i="4"/>
  <c r="J12224" i="4"/>
  <c r="B12224" i="4"/>
  <c r="J12223" i="4"/>
  <c r="B12223" i="4"/>
  <c r="J12222" i="4"/>
  <c r="B12222" i="4"/>
  <c r="J12221" i="4"/>
  <c r="B12221" i="4"/>
  <c r="J12220" i="4"/>
  <c r="B12220" i="4"/>
  <c r="J12219" i="4"/>
  <c r="B12219" i="4"/>
  <c r="J12218" i="4"/>
  <c r="B12218" i="4"/>
  <c r="J12217" i="4"/>
  <c r="B12217" i="4"/>
  <c r="J12216" i="4"/>
  <c r="B12216" i="4"/>
  <c r="J12215" i="4"/>
  <c r="B12215" i="4"/>
  <c r="J12214" i="4"/>
  <c r="B12214" i="4"/>
  <c r="J12213" i="4"/>
  <c r="B12213" i="4"/>
  <c r="J12212" i="4"/>
  <c r="B12212" i="4"/>
  <c r="J12211" i="4"/>
  <c r="B12211" i="4"/>
  <c r="J12210" i="4"/>
  <c r="B12210" i="4"/>
  <c r="J12209" i="4"/>
  <c r="B12209" i="4"/>
  <c r="J12208" i="4"/>
  <c r="B12208" i="4"/>
  <c r="J12207" i="4"/>
  <c r="B12207" i="4"/>
  <c r="J12206" i="4"/>
  <c r="B12206" i="4"/>
  <c r="J12205" i="4"/>
  <c r="B12205" i="4"/>
  <c r="J12204" i="4"/>
  <c r="B12204" i="4"/>
  <c r="J12203" i="4"/>
  <c r="B12203" i="4"/>
  <c r="J12202" i="4"/>
  <c r="B12202" i="4"/>
  <c r="J12201" i="4"/>
  <c r="B12201" i="4"/>
  <c r="J12200" i="4"/>
  <c r="B12200" i="4"/>
  <c r="J12199" i="4"/>
  <c r="B12199" i="4"/>
  <c r="J12198" i="4"/>
  <c r="B12198" i="4"/>
  <c r="J12197" i="4"/>
  <c r="B12197" i="4"/>
  <c r="J12196" i="4"/>
  <c r="B12196" i="4"/>
  <c r="J12195" i="4"/>
  <c r="B12195" i="4"/>
  <c r="J12194" i="4"/>
  <c r="B12194" i="4"/>
  <c r="J12193" i="4"/>
  <c r="B12193" i="4"/>
  <c r="J12192" i="4"/>
  <c r="B12192" i="4"/>
  <c r="J12191" i="4"/>
  <c r="B12191" i="4"/>
  <c r="J12190" i="4"/>
  <c r="B12190" i="4"/>
  <c r="J12189" i="4"/>
  <c r="B12189" i="4"/>
  <c r="J12188" i="4"/>
  <c r="B12188" i="4"/>
  <c r="J12187" i="4"/>
  <c r="B12187" i="4"/>
  <c r="J12186" i="4"/>
  <c r="B12186" i="4"/>
  <c r="J12185" i="4"/>
  <c r="B12185" i="4"/>
  <c r="J12184" i="4"/>
  <c r="B12184" i="4"/>
  <c r="J12183" i="4"/>
  <c r="B12183" i="4"/>
  <c r="J12182" i="4"/>
  <c r="B12182" i="4"/>
  <c r="J12181" i="4"/>
  <c r="B12181" i="4"/>
  <c r="J12180" i="4"/>
  <c r="B12180" i="4"/>
  <c r="J12179" i="4"/>
  <c r="B12179" i="4"/>
  <c r="J12178" i="4"/>
  <c r="B12178" i="4"/>
  <c r="J12177" i="4"/>
  <c r="B12177" i="4"/>
  <c r="J12176" i="4"/>
  <c r="B12176" i="4"/>
  <c r="J12175" i="4"/>
  <c r="B12175" i="4"/>
  <c r="J12174" i="4"/>
  <c r="B12174" i="4"/>
  <c r="J12173" i="4"/>
  <c r="B12173" i="4"/>
  <c r="J12172" i="4"/>
  <c r="B12172" i="4"/>
  <c r="J12171" i="4"/>
  <c r="B12171" i="4"/>
  <c r="J12170" i="4"/>
  <c r="B12170" i="4"/>
  <c r="J12169" i="4"/>
  <c r="B12169" i="4"/>
  <c r="J12168" i="4"/>
  <c r="B12168" i="4"/>
  <c r="J12167" i="4"/>
  <c r="B12167" i="4"/>
  <c r="J12166" i="4"/>
  <c r="B12166" i="4"/>
  <c r="J12165" i="4"/>
  <c r="B12165" i="4"/>
  <c r="J12164" i="4"/>
  <c r="B12164" i="4"/>
  <c r="J12163" i="4"/>
  <c r="B12163" i="4"/>
  <c r="J12162" i="4"/>
  <c r="B12162" i="4"/>
  <c r="J12161" i="4"/>
  <c r="B12161" i="4"/>
  <c r="J12160" i="4"/>
  <c r="B12160" i="4"/>
  <c r="J12159" i="4"/>
  <c r="B12159" i="4"/>
  <c r="J12158" i="4"/>
  <c r="B12158" i="4"/>
  <c r="J12157" i="4"/>
  <c r="B12157" i="4"/>
  <c r="J12156" i="4"/>
  <c r="B12156" i="4"/>
  <c r="J12155" i="4"/>
  <c r="B12155" i="4"/>
  <c r="J12154" i="4"/>
  <c r="B12154" i="4"/>
  <c r="J12153" i="4"/>
  <c r="B12153" i="4"/>
  <c r="J12152" i="4"/>
  <c r="B12152" i="4"/>
  <c r="J12151" i="4"/>
  <c r="B12151" i="4"/>
  <c r="J12150" i="4"/>
  <c r="B12150" i="4"/>
  <c r="J12149" i="4"/>
  <c r="B12149" i="4"/>
  <c r="J12148" i="4"/>
  <c r="B12148" i="4"/>
  <c r="J12147" i="4"/>
  <c r="B12147" i="4"/>
  <c r="J12146" i="4"/>
  <c r="B12146" i="4"/>
  <c r="J12145" i="4"/>
  <c r="B12145" i="4"/>
  <c r="J12144" i="4"/>
  <c r="B12144" i="4"/>
  <c r="J12143" i="4"/>
  <c r="B12143" i="4"/>
  <c r="J12142" i="4"/>
  <c r="B12142" i="4"/>
  <c r="J12141" i="4"/>
  <c r="B12141" i="4"/>
  <c r="J12140" i="4"/>
  <c r="B12140" i="4"/>
  <c r="J12139" i="4"/>
  <c r="B12139" i="4"/>
  <c r="J12138" i="4"/>
  <c r="B12138" i="4"/>
  <c r="J12137" i="4"/>
  <c r="B12137" i="4"/>
  <c r="J12136" i="4"/>
  <c r="B12136" i="4"/>
  <c r="J12135" i="4"/>
  <c r="B12135" i="4"/>
  <c r="J12134" i="4"/>
  <c r="B12134" i="4"/>
  <c r="J12133" i="4"/>
  <c r="B12133" i="4"/>
  <c r="J12132" i="4"/>
  <c r="B12132" i="4"/>
  <c r="J12131" i="4"/>
  <c r="B12131" i="4"/>
  <c r="J12130" i="4"/>
  <c r="B12130" i="4"/>
  <c r="J12129" i="4"/>
  <c r="B12129" i="4"/>
  <c r="J12128" i="4"/>
  <c r="B12128" i="4"/>
  <c r="J12127" i="4"/>
  <c r="B12127" i="4"/>
  <c r="J12126" i="4"/>
  <c r="B12126" i="4"/>
  <c r="J12125" i="4"/>
  <c r="B12125" i="4"/>
  <c r="J12124" i="4"/>
  <c r="B12124" i="4"/>
  <c r="J12123" i="4"/>
  <c r="B12123" i="4"/>
  <c r="J12122" i="4"/>
  <c r="B12122" i="4"/>
  <c r="J12121" i="4"/>
  <c r="B12121" i="4"/>
  <c r="J12120" i="4"/>
  <c r="B12120" i="4"/>
  <c r="J12119" i="4"/>
  <c r="B12119" i="4"/>
  <c r="J12118" i="4"/>
  <c r="B12118" i="4"/>
  <c r="J12117" i="4"/>
  <c r="B12117" i="4"/>
  <c r="J12116" i="4"/>
  <c r="B12116" i="4"/>
  <c r="J12115" i="4"/>
  <c r="B12115" i="4"/>
  <c r="J12114" i="4"/>
  <c r="B12114" i="4"/>
  <c r="J12113" i="4"/>
  <c r="B12113" i="4"/>
  <c r="J12112" i="4"/>
  <c r="B12112" i="4"/>
  <c r="J12111" i="4"/>
  <c r="B12111" i="4"/>
  <c r="J12110" i="4"/>
  <c r="B12110" i="4"/>
  <c r="J12109" i="4"/>
  <c r="B12109" i="4"/>
  <c r="J12108" i="4"/>
  <c r="B12108" i="4"/>
  <c r="J12107" i="4"/>
  <c r="B12107" i="4"/>
  <c r="J12106" i="4"/>
  <c r="B12106" i="4"/>
  <c r="J12105" i="4"/>
  <c r="B12105" i="4"/>
  <c r="J12104" i="4"/>
  <c r="B12104" i="4"/>
  <c r="J12103" i="4"/>
  <c r="B12103" i="4"/>
  <c r="J12102" i="4"/>
  <c r="B12102" i="4"/>
  <c r="J12101" i="4"/>
  <c r="B12101" i="4"/>
  <c r="J12100" i="4"/>
  <c r="B12100" i="4"/>
  <c r="J12099" i="4"/>
  <c r="B12099" i="4"/>
  <c r="J12098" i="4"/>
  <c r="B12098" i="4"/>
  <c r="J12097" i="4"/>
  <c r="B12097" i="4"/>
  <c r="J12096" i="4"/>
  <c r="B12096" i="4"/>
  <c r="J12095" i="4"/>
  <c r="B12095" i="4"/>
  <c r="J12094" i="4"/>
  <c r="B12094" i="4"/>
  <c r="J12093" i="4"/>
  <c r="B12093" i="4"/>
  <c r="J12092" i="4"/>
  <c r="B12092" i="4"/>
  <c r="J12091" i="4"/>
  <c r="B12091" i="4"/>
  <c r="J12090" i="4"/>
  <c r="B12090" i="4"/>
  <c r="J12089" i="4"/>
  <c r="B12089" i="4"/>
  <c r="J12088" i="4"/>
  <c r="B12088" i="4"/>
  <c r="J12087" i="4"/>
  <c r="B12087" i="4"/>
  <c r="J12086" i="4"/>
  <c r="B12086" i="4"/>
  <c r="J12085" i="4"/>
  <c r="B12085" i="4"/>
  <c r="J12084" i="4"/>
  <c r="B12084" i="4"/>
  <c r="J12083" i="4"/>
  <c r="B12083" i="4"/>
  <c r="J12082" i="4"/>
  <c r="B12082" i="4"/>
  <c r="J12081" i="4"/>
  <c r="B12081" i="4"/>
  <c r="J12080" i="4"/>
  <c r="B12080" i="4"/>
  <c r="J12079" i="4"/>
  <c r="B12079" i="4"/>
  <c r="J12078" i="4"/>
  <c r="B12078" i="4"/>
  <c r="J12077" i="4"/>
  <c r="B12077" i="4"/>
  <c r="J12076" i="4"/>
  <c r="B12076" i="4"/>
  <c r="J12075" i="4"/>
  <c r="B12075" i="4"/>
  <c r="J12074" i="4"/>
  <c r="B12074" i="4"/>
  <c r="J12073" i="4"/>
  <c r="B12073" i="4"/>
  <c r="J12072" i="4"/>
  <c r="B12072" i="4"/>
  <c r="J12071" i="4"/>
  <c r="B12071" i="4"/>
  <c r="J12070" i="4"/>
  <c r="B12070" i="4"/>
  <c r="J12069" i="4"/>
  <c r="B12069" i="4"/>
  <c r="J12068" i="4"/>
  <c r="B12068" i="4"/>
  <c r="J12067" i="4"/>
  <c r="B12067" i="4"/>
  <c r="J12066" i="4"/>
  <c r="B12066" i="4"/>
  <c r="J12065" i="4"/>
  <c r="B12065" i="4"/>
  <c r="J12064" i="4"/>
  <c r="B12064" i="4"/>
  <c r="J12063" i="4"/>
  <c r="B12063" i="4"/>
  <c r="J12062" i="4"/>
  <c r="B12062" i="4"/>
  <c r="J12061" i="4"/>
  <c r="B12061" i="4"/>
  <c r="J12060" i="4"/>
  <c r="B12060" i="4"/>
  <c r="J12059" i="4"/>
  <c r="B12059" i="4"/>
  <c r="J12058" i="4"/>
  <c r="B12058" i="4"/>
  <c r="J12057" i="4"/>
  <c r="B12057" i="4"/>
  <c r="J12056" i="4"/>
  <c r="B12056" i="4"/>
  <c r="J12055" i="4"/>
  <c r="B12055" i="4"/>
  <c r="J12054" i="4"/>
  <c r="B12054" i="4"/>
  <c r="J12053" i="4"/>
  <c r="B12053" i="4"/>
  <c r="J12052" i="4"/>
  <c r="B12052" i="4"/>
  <c r="J12051" i="4"/>
  <c r="B12051" i="4"/>
  <c r="J12050" i="4"/>
  <c r="B12050" i="4"/>
  <c r="J12049" i="4"/>
  <c r="B12049" i="4"/>
  <c r="J12048" i="4"/>
  <c r="B12048" i="4"/>
  <c r="J12047" i="4"/>
  <c r="B12047" i="4"/>
  <c r="J12046" i="4"/>
  <c r="B12046" i="4"/>
  <c r="J12045" i="4"/>
  <c r="B12045" i="4"/>
  <c r="J12044" i="4"/>
  <c r="B12044" i="4"/>
  <c r="J12043" i="4"/>
  <c r="B12043" i="4"/>
  <c r="J12042" i="4"/>
  <c r="B12042" i="4"/>
  <c r="J12041" i="4"/>
  <c r="B12041" i="4"/>
  <c r="J12040" i="4"/>
  <c r="B12040" i="4"/>
  <c r="J12039" i="4"/>
  <c r="B12039" i="4"/>
  <c r="J12038" i="4"/>
  <c r="B12038" i="4"/>
  <c r="J12037" i="4"/>
  <c r="B12037" i="4"/>
  <c r="J12036" i="4"/>
  <c r="B12036" i="4"/>
  <c r="J12035" i="4"/>
  <c r="B12035" i="4"/>
  <c r="J12034" i="4"/>
  <c r="B12034" i="4"/>
  <c r="J12033" i="4"/>
  <c r="B12033" i="4"/>
  <c r="J12032" i="4"/>
  <c r="B12032" i="4"/>
  <c r="J12031" i="4"/>
  <c r="B12031" i="4"/>
  <c r="J12030" i="4"/>
  <c r="B12030" i="4"/>
  <c r="J12029" i="4"/>
  <c r="B12029" i="4"/>
  <c r="J12028" i="4"/>
  <c r="B12028" i="4"/>
  <c r="J12027" i="4"/>
  <c r="B12027" i="4"/>
  <c r="J12026" i="4"/>
  <c r="B12026" i="4"/>
  <c r="J12025" i="4"/>
  <c r="B12025" i="4"/>
  <c r="J12024" i="4"/>
  <c r="B12024" i="4"/>
  <c r="J12023" i="4"/>
  <c r="B12023" i="4"/>
  <c r="J12022" i="4"/>
  <c r="B12022" i="4"/>
  <c r="J12021" i="4"/>
  <c r="B12021" i="4"/>
  <c r="J12020" i="4"/>
  <c r="B12020" i="4"/>
  <c r="J12019" i="4"/>
  <c r="B12019" i="4"/>
  <c r="J12018" i="4"/>
  <c r="B12018" i="4"/>
  <c r="J12017" i="4"/>
  <c r="B12017" i="4"/>
  <c r="J12016" i="4"/>
  <c r="B12016" i="4"/>
  <c r="J12015" i="4"/>
  <c r="B12015" i="4"/>
  <c r="J12014" i="4"/>
  <c r="B12014" i="4"/>
  <c r="J12013" i="4"/>
  <c r="B12013" i="4"/>
  <c r="J12012" i="4"/>
  <c r="B12012" i="4"/>
  <c r="J12011" i="4"/>
  <c r="B12011" i="4"/>
  <c r="J12010" i="4"/>
  <c r="B12010" i="4"/>
  <c r="J12009" i="4"/>
  <c r="B12009" i="4"/>
  <c r="J12008" i="4"/>
  <c r="B12008" i="4"/>
  <c r="J12007" i="4"/>
  <c r="B12007" i="4"/>
  <c r="J12006" i="4"/>
  <c r="B12006" i="4"/>
  <c r="J12005" i="4"/>
  <c r="B12005" i="4"/>
  <c r="J12004" i="4"/>
  <c r="B12004" i="4"/>
  <c r="J12003" i="4"/>
  <c r="B12003" i="4"/>
  <c r="J12002" i="4"/>
  <c r="B12002" i="4"/>
  <c r="J12001" i="4"/>
  <c r="B12001" i="4"/>
  <c r="J12000" i="4"/>
  <c r="B12000" i="4"/>
  <c r="J11999" i="4"/>
  <c r="B11999" i="4"/>
  <c r="J11998" i="4"/>
  <c r="B11998" i="4"/>
  <c r="J11997" i="4"/>
  <c r="B11997" i="4"/>
  <c r="J11996" i="4"/>
  <c r="B11996" i="4"/>
  <c r="J11995" i="4"/>
  <c r="B11995" i="4"/>
  <c r="J11994" i="4"/>
  <c r="B11994" i="4"/>
  <c r="J11993" i="4"/>
  <c r="B11993" i="4"/>
  <c r="J11992" i="4"/>
  <c r="B11992" i="4"/>
  <c r="J11991" i="4"/>
  <c r="B11991" i="4"/>
  <c r="J11990" i="4"/>
  <c r="B11990" i="4"/>
  <c r="J11989" i="4"/>
  <c r="B11989" i="4"/>
  <c r="J11988" i="4"/>
  <c r="B11988" i="4"/>
  <c r="J11987" i="4"/>
  <c r="B11987" i="4"/>
  <c r="J11986" i="4"/>
  <c r="B11986" i="4"/>
  <c r="J11985" i="4"/>
  <c r="B11985" i="4"/>
  <c r="J11984" i="4"/>
  <c r="B11984" i="4"/>
  <c r="J11983" i="4"/>
  <c r="B11983" i="4"/>
  <c r="J11982" i="4"/>
  <c r="B11982" i="4"/>
  <c r="J11981" i="4"/>
  <c r="B11981" i="4"/>
  <c r="J11980" i="4"/>
  <c r="B11980" i="4"/>
  <c r="J11979" i="4"/>
  <c r="B11979" i="4"/>
  <c r="J11978" i="4"/>
  <c r="B11978" i="4"/>
  <c r="J11977" i="4"/>
  <c r="B11977" i="4"/>
  <c r="J11976" i="4"/>
  <c r="B11976" i="4"/>
  <c r="J11975" i="4"/>
  <c r="B11975" i="4"/>
  <c r="J11974" i="4"/>
  <c r="B11974" i="4"/>
  <c r="J11973" i="4"/>
  <c r="B11973" i="4"/>
  <c r="J11972" i="4"/>
  <c r="B11972" i="4"/>
  <c r="J11971" i="4"/>
  <c r="B11971" i="4"/>
  <c r="J11970" i="4"/>
  <c r="B11970" i="4"/>
  <c r="J11969" i="4"/>
  <c r="B11969" i="4"/>
  <c r="J11968" i="4"/>
  <c r="B11968" i="4"/>
  <c r="J11967" i="4"/>
  <c r="B11967" i="4"/>
  <c r="J11966" i="4"/>
  <c r="B11966" i="4"/>
  <c r="J11965" i="4"/>
  <c r="B11965" i="4"/>
  <c r="J11964" i="4"/>
  <c r="B11964" i="4"/>
  <c r="J11963" i="4"/>
  <c r="B11963" i="4"/>
  <c r="J11962" i="4"/>
  <c r="B11962" i="4"/>
  <c r="J11961" i="4"/>
  <c r="B11961" i="4"/>
  <c r="J11960" i="4"/>
  <c r="B11960" i="4"/>
  <c r="J11959" i="4"/>
  <c r="B11959" i="4"/>
  <c r="J11958" i="4"/>
  <c r="B11958" i="4"/>
  <c r="J11957" i="4"/>
  <c r="B11957" i="4"/>
  <c r="J11956" i="4"/>
  <c r="B11956" i="4"/>
  <c r="J11955" i="4"/>
  <c r="B11955" i="4"/>
  <c r="J11954" i="4"/>
  <c r="B11954" i="4"/>
  <c r="J11953" i="4"/>
  <c r="B11953" i="4"/>
  <c r="J11952" i="4"/>
  <c r="B11952" i="4"/>
  <c r="J11951" i="4"/>
  <c r="B11951" i="4"/>
  <c r="J11950" i="4"/>
  <c r="B11950" i="4"/>
  <c r="J11949" i="4"/>
  <c r="B11949" i="4"/>
  <c r="J11948" i="4"/>
  <c r="B11948" i="4"/>
  <c r="J11947" i="4"/>
  <c r="B11947" i="4"/>
  <c r="J11946" i="4"/>
  <c r="B11946" i="4"/>
  <c r="J11945" i="4"/>
  <c r="B11945" i="4"/>
  <c r="J11944" i="4"/>
  <c r="B11944" i="4"/>
  <c r="J11943" i="4"/>
  <c r="B11943" i="4"/>
  <c r="J11942" i="4"/>
  <c r="B11942" i="4"/>
  <c r="J11941" i="4"/>
  <c r="B11941" i="4"/>
  <c r="J11940" i="4"/>
  <c r="B11940" i="4"/>
  <c r="J11939" i="4"/>
  <c r="B11939" i="4"/>
  <c r="J11938" i="4"/>
  <c r="B11938" i="4"/>
  <c r="J11937" i="4"/>
  <c r="B11937" i="4"/>
  <c r="J11936" i="4"/>
  <c r="B11936" i="4"/>
  <c r="J11935" i="4"/>
  <c r="B11935" i="4"/>
  <c r="J11934" i="4"/>
  <c r="B11934" i="4"/>
  <c r="J11933" i="4"/>
  <c r="B11933" i="4"/>
  <c r="J11932" i="4"/>
  <c r="B11932" i="4"/>
  <c r="J11931" i="4"/>
  <c r="B11931" i="4"/>
  <c r="J11930" i="4"/>
  <c r="B11930" i="4"/>
  <c r="J11929" i="4"/>
  <c r="B11929" i="4"/>
  <c r="J11928" i="4"/>
  <c r="B11928" i="4"/>
  <c r="J11927" i="4"/>
  <c r="B11927" i="4"/>
  <c r="J11926" i="4"/>
  <c r="B11926" i="4"/>
  <c r="J11925" i="4"/>
  <c r="B11925" i="4"/>
  <c r="J11924" i="4"/>
  <c r="B11924" i="4"/>
  <c r="J11923" i="4"/>
  <c r="B11923" i="4"/>
  <c r="J11922" i="4"/>
  <c r="B11922" i="4"/>
  <c r="J11921" i="4"/>
  <c r="B11921" i="4"/>
  <c r="J11920" i="4"/>
  <c r="B11920" i="4"/>
  <c r="J11919" i="4"/>
  <c r="B11919" i="4"/>
  <c r="J11918" i="4"/>
  <c r="B11918" i="4"/>
  <c r="J11917" i="4"/>
  <c r="B11917" i="4"/>
  <c r="J11916" i="4"/>
  <c r="B11916" i="4"/>
  <c r="J11915" i="4"/>
  <c r="B11915" i="4"/>
  <c r="J11914" i="4"/>
  <c r="B11914" i="4"/>
  <c r="J11913" i="4"/>
  <c r="B11913" i="4"/>
  <c r="J11912" i="4"/>
  <c r="B11912" i="4"/>
  <c r="J11911" i="4"/>
  <c r="B11911" i="4"/>
  <c r="J11910" i="4"/>
  <c r="B11910" i="4"/>
  <c r="J11909" i="4"/>
  <c r="B11909" i="4"/>
  <c r="J11908" i="4"/>
  <c r="B11908" i="4"/>
  <c r="J11907" i="4"/>
  <c r="B11907" i="4"/>
  <c r="J11906" i="4"/>
  <c r="B11906" i="4"/>
  <c r="J11905" i="4"/>
  <c r="B11905" i="4"/>
  <c r="J11904" i="4"/>
  <c r="B11904" i="4"/>
  <c r="J11903" i="4"/>
  <c r="B11903" i="4"/>
  <c r="J11902" i="4"/>
  <c r="B11902" i="4"/>
  <c r="J11901" i="4"/>
  <c r="B11901" i="4"/>
  <c r="J11900" i="4"/>
  <c r="B11900" i="4"/>
  <c r="J11899" i="4"/>
  <c r="B11899" i="4"/>
  <c r="J11898" i="4"/>
  <c r="B11898" i="4"/>
  <c r="J11897" i="4"/>
  <c r="B11897" i="4"/>
  <c r="J11896" i="4"/>
  <c r="B11896" i="4"/>
  <c r="J11895" i="4"/>
  <c r="B11895" i="4"/>
  <c r="J11894" i="4"/>
  <c r="B11894" i="4"/>
  <c r="J11893" i="4"/>
  <c r="B11893" i="4"/>
  <c r="J11892" i="4"/>
  <c r="B11892" i="4"/>
  <c r="J11891" i="4"/>
  <c r="B11891" i="4"/>
  <c r="J11890" i="4"/>
  <c r="B11890" i="4"/>
  <c r="J11889" i="4"/>
  <c r="B11889" i="4"/>
  <c r="J11888" i="4"/>
  <c r="B11888" i="4"/>
  <c r="J11887" i="4"/>
  <c r="B11887" i="4"/>
  <c r="J11886" i="4"/>
  <c r="B11886" i="4"/>
  <c r="J11885" i="4"/>
  <c r="B11885" i="4"/>
  <c r="J11884" i="4"/>
  <c r="B11884" i="4"/>
  <c r="J11883" i="4"/>
  <c r="B11883" i="4"/>
  <c r="J11882" i="4"/>
  <c r="B11882" i="4"/>
  <c r="J11881" i="4"/>
  <c r="B11881" i="4"/>
  <c r="J11880" i="4"/>
  <c r="B11880" i="4"/>
  <c r="J11879" i="4"/>
  <c r="B11879" i="4"/>
  <c r="J11878" i="4"/>
  <c r="B11878" i="4"/>
  <c r="J11877" i="4"/>
  <c r="B11877" i="4"/>
  <c r="J11876" i="4"/>
  <c r="B11876" i="4"/>
  <c r="J11875" i="4"/>
  <c r="B11875" i="4"/>
  <c r="J11874" i="4"/>
  <c r="B11874" i="4"/>
  <c r="J11873" i="4"/>
  <c r="B11873" i="4"/>
  <c r="J11872" i="4"/>
  <c r="B11872" i="4"/>
  <c r="J11871" i="4"/>
  <c r="B11871" i="4"/>
  <c r="J11870" i="4"/>
  <c r="B11870" i="4"/>
  <c r="J11869" i="4"/>
  <c r="B11869" i="4"/>
  <c r="J11868" i="4"/>
  <c r="B11868" i="4"/>
  <c r="J11867" i="4"/>
  <c r="B11867" i="4"/>
  <c r="J11866" i="4"/>
  <c r="B11866" i="4"/>
  <c r="J11865" i="4"/>
  <c r="B11865" i="4"/>
  <c r="J11864" i="4"/>
  <c r="B11864" i="4"/>
  <c r="J11863" i="4"/>
  <c r="B11863" i="4"/>
  <c r="J11862" i="4"/>
  <c r="B11862" i="4"/>
  <c r="J11861" i="4"/>
  <c r="B11861" i="4"/>
  <c r="J11860" i="4"/>
  <c r="B11860" i="4"/>
  <c r="J11859" i="4"/>
  <c r="B11859" i="4"/>
  <c r="J11858" i="4"/>
  <c r="B11858" i="4"/>
  <c r="J11857" i="4"/>
  <c r="B11857" i="4"/>
  <c r="J11856" i="4"/>
  <c r="B11856" i="4"/>
  <c r="J11855" i="4"/>
  <c r="B11855" i="4"/>
  <c r="J11854" i="4"/>
  <c r="B11854" i="4"/>
  <c r="J11853" i="4"/>
  <c r="B11853" i="4"/>
  <c r="J11852" i="4"/>
  <c r="B11852" i="4"/>
  <c r="J11851" i="4"/>
  <c r="B11851" i="4"/>
  <c r="J11850" i="4"/>
  <c r="B11850" i="4"/>
  <c r="J11849" i="4"/>
  <c r="B11849" i="4"/>
  <c r="J11848" i="4"/>
  <c r="B11848" i="4"/>
  <c r="J11847" i="4"/>
  <c r="B11847" i="4"/>
  <c r="J11846" i="4"/>
  <c r="B11846" i="4"/>
  <c r="J11845" i="4"/>
  <c r="B11845" i="4"/>
  <c r="J11844" i="4"/>
  <c r="B11844" i="4"/>
  <c r="J11843" i="4"/>
  <c r="B11843" i="4"/>
  <c r="J11842" i="4"/>
  <c r="B11842" i="4"/>
  <c r="J11841" i="4"/>
  <c r="B11841" i="4"/>
  <c r="J11840" i="4"/>
  <c r="B11840" i="4"/>
  <c r="J11839" i="4"/>
  <c r="B11839" i="4"/>
  <c r="J11838" i="4"/>
  <c r="B11838" i="4"/>
  <c r="J11837" i="4"/>
  <c r="B11837" i="4"/>
  <c r="J11836" i="4"/>
  <c r="B11836" i="4"/>
  <c r="J11835" i="4"/>
  <c r="B11835" i="4"/>
  <c r="J11834" i="4"/>
  <c r="B11834" i="4"/>
  <c r="J11833" i="4"/>
  <c r="B11833" i="4"/>
  <c r="J11832" i="4"/>
  <c r="B11832" i="4"/>
  <c r="J11831" i="4"/>
  <c r="B11831" i="4"/>
  <c r="J11830" i="4"/>
  <c r="B11830" i="4"/>
  <c r="J11829" i="4"/>
  <c r="B11829" i="4"/>
  <c r="J11828" i="4"/>
  <c r="B11828" i="4"/>
  <c r="J11827" i="4"/>
  <c r="B11827" i="4"/>
  <c r="J11826" i="4"/>
  <c r="B11826" i="4"/>
  <c r="J11825" i="4"/>
  <c r="B11825" i="4"/>
  <c r="J11824" i="4"/>
  <c r="B11824" i="4"/>
  <c r="J11823" i="4"/>
  <c r="B11823" i="4"/>
  <c r="J11822" i="4"/>
  <c r="B11822" i="4"/>
  <c r="J11821" i="4"/>
  <c r="B11821" i="4"/>
  <c r="J11820" i="4"/>
  <c r="B11820" i="4"/>
  <c r="J11819" i="4"/>
  <c r="B11819" i="4"/>
  <c r="J11818" i="4"/>
  <c r="B11818" i="4"/>
  <c r="J11817" i="4"/>
  <c r="B11817" i="4"/>
  <c r="J11816" i="4"/>
  <c r="B11816" i="4"/>
  <c r="J11815" i="4"/>
  <c r="B11815" i="4"/>
  <c r="J11814" i="4"/>
  <c r="B11814" i="4"/>
  <c r="J11813" i="4"/>
  <c r="B11813" i="4"/>
  <c r="J11812" i="4"/>
  <c r="B11812" i="4"/>
  <c r="J11811" i="4"/>
  <c r="B11811" i="4"/>
  <c r="J11810" i="4"/>
  <c r="B11810" i="4"/>
  <c r="J11809" i="4"/>
  <c r="B11809" i="4"/>
  <c r="J11808" i="4"/>
  <c r="B11808" i="4"/>
  <c r="J11807" i="4"/>
  <c r="B11807" i="4"/>
  <c r="J11806" i="4"/>
  <c r="B11806" i="4"/>
  <c r="J11805" i="4"/>
  <c r="B11805" i="4"/>
  <c r="J11804" i="4"/>
  <c r="B11804" i="4"/>
  <c r="J11803" i="4"/>
  <c r="B11803" i="4"/>
  <c r="J11802" i="4"/>
  <c r="B11802" i="4"/>
  <c r="J11801" i="4"/>
  <c r="B11801" i="4"/>
  <c r="J11800" i="4"/>
  <c r="B11800" i="4"/>
  <c r="J11799" i="4"/>
  <c r="B11799" i="4"/>
  <c r="J11798" i="4"/>
  <c r="B11798" i="4"/>
  <c r="J11797" i="4"/>
  <c r="B11797" i="4"/>
  <c r="J11796" i="4"/>
  <c r="B11796" i="4"/>
  <c r="J11795" i="4"/>
  <c r="B11795" i="4"/>
  <c r="J11794" i="4"/>
  <c r="B11794" i="4"/>
  <c r="J11793" i="4"/>
  <c r="B11793" i="4"/>
  <c r="J11792" i="4"/>
  <c r="B11792" i="4"/>
  <c r="J11791" i="4"/>
  <c r="B11791" i="4"/>
  <c r="J11790" i="4"/>
  <c r="B11790" i="4"/>
  <c r="J11789" i="4"/>
  <c r="B11789" i="4"/>
  <c r="J11788" i="4"/>
  <c r="B11788" i="4"/>
  <c r="J11787" i="4"/>
  <c r="B11787" i="4"/>
  <c r="J11786" i="4"/>
  <c r="B11786" i="4"/>
  <c r="J11785" i="4"/>
  <c r="B11785" i="4"/>
  <c r="J11784" i="4"/>
  <c r="B11784" i="4"/>
  <c r="J11783" i="4"/>
  <c r="B11783" i="4"/>
  <c r="J11782" i="4"/>
  <c r="B11782" i="4"/>
  <c r="J11781" i="4"/>
  <c r="B11781" i="4"/>
  <c r="J11780" i="4"/>
  <c r="B11780" i="4"/>
  <c r="J11779" i="4"/>
  <c r="B11779" i="4"/>
  <c r="J11778" i="4"/>
  <c r="B11778" i="4"/>
  <c r="J11777" i="4"/>
  <c r="B11777" i="4"/>
  <c r="J11776" i="4"/>
  <c r="B11776" i="4"/>
  <c r="J11775" i="4"/>
  <c r="B11775" i="4"/>
  <c r="J11774" i="4"/>
  <c r="B11774" i="4"/>
  <c r="J11773" i="4"/>
  <c r="B11773" i="4"/>
  <c r="J11772" i="4"/>
  <c r="B11772" i="4"/>
  <c r="J11771" i="4"/>
  <c r="B11771" i="4"/>
  <c r="J11770" i="4"/>
  <c r="B11770" i="4"/>
  <c r="J11769" i="4"/>
  <c r="B11769" i="4"/>
  <c r="J11768" i="4"/>
  <c r="B11768" i="4"/>
  <c r="J11767" i="4"/>
  <c r="B11767" i="4"/>
  <c r="J11766" i="4"/>
  <c r="B11766" i="4"/>
  <c r="J11765" i="4"/>
  <c r="B11765" i="4"/>
  <c r="J11764" i="4"/>
  <c r="B11764" i="4"/>
  <c r="J11763" i="4"/>
  <c r="B11763" i="4"/>
  <c r="J11762" i="4"/>
  <c r="B11762" i="4"/>
  <c r="J11761" i="4"/>
  <c r="B11761" i="4"/>
  <c r="J11760" i="4"/>
  <c r="B11760" i="4"/>
  <c r="J11759" i="4"/>
  <c r="B11759" i="4"/>
  <c r="J11758" i="4"/>
  <c r="B11758" i="4"/>
  <c r="J11757" i="4"/>
  <c r="B11757" i="4"/>
  <c r="J11756" i="4"/>
  <c r="B11756" i="4"/>
  <c r="J11755" i="4"/>
  <c r="B11755" i="4"/>
  <c r="J11754" i="4"/>
  <c r="B11754" i="4"/>
  <c r="J11753" i="4"/>
  <c r="B11753" i="4"/>
  <c r="J11752" i="4"/>
  <c r="B11752" i="4"/>
  <c r="J11751" i="4"/>
  <c r="B11751" i="4"/>
  <c r="J11750" i="4"/>
  <c r="B11750" i="4"/>
  <c r="J11749" i="4"/>
  <c r="B11749" i="4"/>
  <c r="J11748" i="4"/>
  <c r="B11748" i="4"/>
  <c r="J11747" i="4"/>
  <c r="B11747" i="4"/>
  <c r="J11746" i="4"/>
  <c r="B11746" i="4"/>
  <c r="J11745" i="4"/>
  <c r="B11745" i="4"/>
  <c r="J11744" i="4"/>
  <c r="B11744" i="4"/>
  <c r="J11743" i="4"/>
  <c r="B11743" i="4"/>
  <c r="J11742" i="4"/>
  <c r="B11742" i="4"/>
  <c r="J11741" i="4"/>
  <c r="B11741" i="4"/>
  <c r="J11740" i="4"/>
  <c r="B11740" i="4"/>
  <c r="J11739" i="4"/>
  <c r="B11739" i="4"/>
  <c r="J11738" i="4"/>
  <c r="B11738" i="4"/>
  <c r="J11737" i="4"/>
  <c r="B11737" i="4"/>
  <c r="J11736" i="4"/>
  <c r="B11736" i="4"/>
  <c r="J11735" i="4"/>
  <c r="B11735" i="4"/>
  <c r="J11734" i="4"/>
  <c r="B11734" i="4"/>
  <c r="J11733" i="4"/>
  <c r="B11733" i="4"/>
  <c r="J11732" i="4"/>
  <c r="B11732" i="4"/>
  <c r="J11731" i="4"/>
  <c r="B11731" i="4"/>
  <c r="J11730" i="4"/>
  <c r="B11730" i="4"/>
  <c r="J11729" i="4"/>
  <c r="B11729" i="4"/>
  <c r="J11728" i="4"/>
  <c r="B11728" i="4"/>
  <c r="J11727" i="4"/>
  <c r="B11727" i="4"/>
  <c r="J11726" i="4"/>
  <c r="B11726" i="4"/>
  <c r="J11725" i="4"/>
  <c r="B11725" i="4"/>
  <c r="J11724" i="4"/>
  <c r="B11724" i="4"/>
  <c r="J11723" i="4"/>
  <c r="B11723" i="4"/>
  <c r="J11722" i="4"/>
  <c r="B11722" i="4"/>
  <c r="J11721" i="4"/>
  <c r="B11721" i="4"/>
  <c r="J11720" i="4"/>
  <c r="B11720" i="4"/>
  <c r="J11719" i="4"/>
  <c r="B11719" i="4"/>
  <c r="J11718" i="4"/>
  <c r="B11718" i="4"/>
  <c r="J11717" i="4"/>
  <c r="B11717" i="4"/>
  <c r="J11716" i="4"/>
  <c r="B11716" i="4"/>
  <c r="J11715" i="4"/>
  <c r="B11715" i="4"/>
  <c r="J11714" i="4"/>
  <c r="B11714" i="4"/>
  <c r="J11713" i="4"/>
  <c r="B11713" i="4"/>
  <c r="J11712" i="4"/>
  <c r="B11712" i="4"/>
  <c r="J11711" i="4"/>
  <c r="B11711" i="4"/>
  <c r="J11710" i="4"/>
  <c r="B11710" i="4"/>
  <c r="J11709" i="4"/>
  <c r="B11709" i="4"/>
  <c r="J11708" i="4"/>
  <c r="B11708" i="4"/>
  <c r="J11707" i="4"/>
  <c r="B11707" i="4"/>
  <c r="J11706" i="4"/>
  <c r="B11706" i="4"/>
  <c r="J11705" i="4"/>
  <c r="B11705" i="4"/>
  <c r="J11704" i="4"/>
  <c r="B11704" i="4"/>
  <c r="J11703" i="4"/>
  <c r="B11703" i="4"/>
  <c r="J11702" i="4"/>
  <c r="B11702" i="4"/>
  <c r="J11701" i="4"/>
  <c r="B11701" i="4"/>
  <c r="J11700" i="4"/>
  <c r="B11700" i="4"/>
  <c r="J11699" i="4"/>
  <c r="B11699" i="4"/>
  <c r="J11698" i="4"/>
  <c r="B11698" i="4"/>
  <c r="J11697" i="4"/>
  <c r="B11697" i="4"/>
  <c r="J11696" i="4"/>
  <c r="B11696" i="4"/>
  <c r="J11695" i="4"/>
  <c r="B11695" i="4"/>
  <c r="J11694" i="4"/>
  <c r="B11694" i="4"/>
  <c r="J11693" i="4"/>
  <c r="B11693" i="4"/>
  <c r="J11692" i="4"/>
  <c r="B11692" i="4"/>
  <c r="J11691" i="4"/>
  <c r="B11691" i="4"/>
  <c r="J11690" i="4"/>
  <c r="B11690" i="4"/>
  <c r="J11689" i="4"/>
  <c r="B11689" i="4"/>
  <c r="J11688" i="4"/>
  <c r="B11688" i="4"/>
  <c r="J11687" i="4"/>
  <c r="B11687" i="4"/>
  <c r="J11686" i="4"/>
  <c r="B11686" i="4"/>
  <c r="J11685" i="4"/>
  <c r="B11685" i="4"/>
  <c r="J11684" i="4"/>
  <c r="B11684" i="4"/>
  <c r="J11683" i="4"/>
  <c r="B11683" i="4"/>
  <c r="J11682" i="4"/>
  <c r="B11682" i="4"/>
  <c r="J11681" i="4"/>
  <c r="B11681" i="4"/>
  <c r="J11680" i="4"/>
  <c r="B11680" i="4"/>
  <c r="J11679" i="4"/>
  <c r="B11679" i="4"/>
  <c r="J11678" i="4"/>
  <c r="B11678" i="4"/>
  <c r="J11677" i="4"/>
  <c r="B11677" i="4"/>
  <c r="J11676" i="4"/>
  <c r="B11676" i="4"/>
  <c r="J11675" i="4"/>
  <c r="B11675" i="4"/>
  <c r="J11674" i="4"/>
  <c r="B11674" i="4"/>
  <c r="J11673" i="4"/>
  <c r="B11673" i="4"/>
  <c r="J11672" i="4"/>
  <c r="B11672" i="4"/>
  <c r="J11671" i="4"/>
  <c r="B11671" i="4"/>
  <c r="J11670" i="4"/>
  <c r="B11670" i="4"/>
  <c r="J11669" i="4"/>
  <c r="B11669" i="4"/>
  <c r="J11668" i="4"/>
  <c r="B11668" i="4"/>
  <c r="J11667" i="4"/>
  <c r="B11667" i="4"/>
  <c r="J11666" i="4"/>
  <c r="B11666" i="4"/>
  <c r="J11665" i="4"/>
  <c r="B11665" i="4"/>
  <c r="J11664" i="4"/>
  <c r="B11664" i="4"/>
  <c r="J11663" i="4"/>
  <c r="B11663" i="4"/>
  <c r="J11662" i="4"/>
  <c r="B11662" i="4"/>
  <c r="J11661" i="4"/>
  <c r="B11661" i="4"/>
  <c r="J11660" i="4"/>
  <c r="B11660" i="4"/>
  <c r="J11659" i="4"/>
  <c r="B11659" i="4"/>
  <c r="J11658" i="4"/>
  <c r="B11658" i="4"/>
  <c r="J11657" i="4"/>
  <c r="B11657" i="4"/>
  <c r="J11656" i="4"/>
  <c r="B11656" i="4"/>
  <c r="J11655" i="4"/>
  <c r="B11655" i="4"/>
  <c r="J11654" i="4"/>
  <c r="B11654" i="4"/>
  <c r="J11653" i="4"/>
  <c r="B11653" i="4"/>
  <c r="J11652" i="4"/>
  <c r="B11652" i="4"/>
  <c r="J11651" i="4"/>
  <c r="B11651" i="4"/>
  <c r="J11650" i="4"/>
  <c r="B11650" i="4"/>
  <c r="J11649" i="4"/>
  <c r="B11649" i="4"/>
  <c r="J11648" i="4"/>
  <c r="B11648" i="4"/>
  <c r="J11647" i="4"/>
  <c r="B11647" i="4"/>
  <c r="J11646" i="4"/>
  <c r="B11646" i="4"/>
  <c r="J11645" i="4"/>
  <c r="B11645" i="4"/>
  <c r="J11644" i="4"/>
  <c r="B11644" i="4"/>
  <c r="J11643" i="4"/>
  <c r="B11643" i="4"/>
  <c r="J11642" i="4"/>
  <c r="B11642" i="4"/>
  <c r="J11641" i="4"/>
  <c r="B11641" i="4"/>
  <c r="J11640" i="4"/>
  <c r="B11640" i="4"/>
  <c r="J11639" i="4"/>
  <c r="B11639" i="4"/>
  <c r="J11638" i="4"/>
  <c r="B11638" i="4"/>
  <c r="J11637" i="4"/>
  <c r="B11637" i="4"/>
  <c r="J11636" i="4"/>
  <c r="B11636" i="4"/>
  <c r="J11635" i="4"/>
  <c r="B11635" i="4"/>
  <c r="J11634" i="4"/>
  <c r="B11634" i="4"/>
  <c r="J11633" i="4"/>
  <c r="B11633" i="4"/>
  <c r="J11632" i="4"/>
  <c r="B11632" i="4"/>
  <c r="J11631" i="4"/>
  <c r="B11631" i="4"/>
  <c r="J11630" i="4"/>
  <c r="B11630" i="4"/>
  <c r="J11629" i="4"/>
  <c r="B11629" i="4"/>
  <c r="J11628" i="4"/>
  <c r="B11628" i="4"/>
  <c r="J11627" i="4"/>
  <c r="B11627" i="4"/>
  <c r="J11626" i="4"/>
  <c r="B11626" i="4"/>
  <c r="J11625" i="4"/>
  <c r="B11625" i="4"/>
  <c r="J11624" i="4"/>
  <c r="B11624" i="4"/>
  <c r="J11623" i="4"/>
  <c r="B11623" i="4"/>
  <c r="J11622" i="4"/>
  <c r="B11622" i="4"/>
  <c r="J11621" i="4"/>
  <c r="B11621" i="4"/>
  <c r="J11620" i="4"/>
  <c r="B11620" i="4"/>
  <c r="J11619" i="4"/>
  <c r="B11619" i="4"/>
  <c r="J11618" i="4"/>
  <c r="B11618" i="4"/>
  <c r="J11617" i="4"/>
  <c r="B11617" i="4"/>
  <c r="J11616" i="4"/>
  <c r="B11616" i="4"/>
  <c r="J11615" i="4"/>
  <c r="B11615" i="4"/>
  <c r="J11614" i="4"/>
  <c r="B11614" i="4"/>
  <c r="J11613" i="4"/>
  <c r="B11613" i="4"/>
  <c r="J11612" i="4"/>
  <c r="B11612" i="4"/>
  <c r="J11611" i="4"/>
  <c r="B11611" i="4"/>
  <c r="J11610" i="4"/>
  <c r="B11610" i="4"/>
  <c r="J11609" i="4"/>
  <c r="B11609" i="4"/>
  <c r="J11608" i="4"/>
  <c r="B11608" i="4"/>
  <c r="J11607" i="4"/>
  <c r="B11607" i="4"/>
  <c r="J11606" i="4"/>
  <c r="B11606" i="4"/>
  <c r="J11605" i="4"/>
  <c r="B11605" i="4"/>
  <c r="J11604" i="4"/>
  <c r="B11604" i="4"/>
  <c r="J11603" i="4"/>
  <c r="B11603" i="4"/>
  <c r="J11602" i="4"/>
  <c r="B11602" i="4"/>
  <c r="J11601" i="4"/>
  <c r="B11601" i="4"/>
  <c r="J11600" i="4"/>
  <c r="B11600" i="4"/>
  <c r="J11599" i="4"/>
  <c r="B11599" i="4"/>
  <c r="J11598" i="4"/>
  <c r="B11598" i="4"/>
  <c r="J11597" i="4"/>
  <c r="B11597" i="4"/>
  <c r="J11596" i="4"/>
  <c r="B11596" i="4"/>
  <c r="J11595" i="4"/>
  <c r="B11595" i="4"/>
  <c r="J11594" i="4"/>
  <c r="B11594" i="4"/>
  <c r="J11593" i="4"/>
  <c r="B11593" i="4"/>
  <c r="J11592" i="4"/>
  <c r="B11592" i="4"/>
  <c r="J11591" i="4"/>
  <c r="B11591" i="4"/>
  <c r="J11590" i="4"/>
  <c r="B11590" i="4"/>
  <c r="J11589" i="4"/>
  <c r="B11589" i="4"/>
  <c r="J11588" i="4"/>
  <c r="B11588" i="4"/>
  <c r="J11587" i="4"/>
  <c r="B11587" i="4"/>
  <c r="J11586" i="4"/>
  <c r="B11586" i="4"/>
  <c r="J11585" i="4"/>
  <c r="B11585" i="4"/>
  <c r="J11584" i="4"/>
  <c r="B11584" i="4"/>
  <c r="J11583" i="4"/>
  <c r="B11583" i="4"/>
  <c r="J11582" i="4"/>
  <c r="B11582" i="4"/>
  <c r="J11581" i="4"/>
  <c r="B11581" i="4"/>
  <c r="J11580" i="4"/>
  <c r="B11580" i="4"/>
  <c r="J11579" i="4"/>
  <c r="B11579" i="4"/>
  <c r="J11578" i="4"/>
  <c r="B11578" i="4"/>
  <c r="J11577" i="4"/>
  <c r="B11577" i="4"/>
  <c r="J11576" i="4"/>
  <c r="B11576" i="4"/>
  <c r="J11575" i="4"/>
  <c r="B11575" i="4"/>
  <c r="J11574" i="4"/>
  <c r="B11574" i="4"/>
  <c r="J11573" i="4"/>
  <c r="B11573" i="4"/>
  <c r="J11572" i="4"/>
  <c r="B11572" i="4"/>
  <c r="J11571" i="4"/>
  <c r="B11571" i="4"/>
  <c r="J11570" i="4"/>
  <c r="B11570" i="4"/>
  <c r="J11569" i="4"/>
  <c r="B11569" i="4"/>
  <c r="J11568" i="4"/>
  <c r="B11568" i="4"/>
  <c r="J11567" i="4"/>
  <c r="B11567" i="4"/>
  <c r="J11566" i="4"/>
  <c r="B11566" i="4"/>
  <c r="J11565" i="4"/>
  <c r="B11565" i="4"/>
  <c r="J11564" i="4"/>
  <c r="B11564" i="4"/>
  <c r="J11563" i="4"/>
  <c r="B11563" i="4"/>
  <c r="J11562" i="4"/>
  <c r="B11562" i="4"/>
  <c r="J11561" i="4"/>
  <c r="B11561" i="4"/>
  <c r="J11560" i="4"/>
  <c r="B11560" i="4"/>
  <c r="J11559" i="4"/>
  <c r="B11559" i="4"/>
  <c r="J11558" i="4"/>
  <c r="B11558" i="4"/>
  <c r="J11557" i="4"/>
  <c r="B11557" i="4"/>
  <c r="J11556" i="4"/>
  <c r="B11556" i="4"/>
  <c r="J11555" i="4"/>
  <c r="B11555" i="4"/>
  <c r="J11554" i="4"/>
  <c r="B11554" i="4"/>
  <c r="J11553" i="4"/>
  <c r="B11553" i="4"/>
  <c r="J11552" i="4"/>
  <c r="B11552" i="4"/>
  <c r="J11551" i="4"/>
  <c r="B11551" i="4"/>
  <c r="J11550" i="4"/>
  <c r="B11550" i="4"/>
  <c r="J11549" i="4"/>
  <c r="B11549" i="4"/>
  <c r="J11548" i="4"/>
  <c r="B11548" i="4"/>
  <c r="J11547" i="4"/>
  <c r="B11547" i="4"/>
  <c r="J11546" i="4"/>
  <c r="B11546" i="4"/>
  <c r="J11545" i="4"/>
  <c r="B11545" i="4"/>
  <c r="J11544" i="4"/>
  <c r="B11544" i="4"/>
  <c r="J11543" i="4"/>
  <c r="B11543" i="4"/>
  <c r="J11542" i="4"/>
  <c r="B11542" i="4"/>
  <c r="J11541" i="4"/>
  <c r="B11541" i="4"/>
  <c r="J11540" i="4"/>
  <c r="B11540" i="4"/>
  <c r="J11539" i="4"/>
  <c r="B11539" i="4"/>
  <c r="J11538" i="4"/>
  <c r="B11538" i="4"/>
  <c r="J11537" i="4"/>
  <c r="B11537" i="4"/>
  <c r="J11536" i="4"/>
  <c r="B11536" i="4"/>
  <c r="J11535" i="4"/>
  <c r="B11535" i="4"/>
  <c r="J11534" i="4"/>
  <c r="B11534" i="4"/>
  <c r="J11533" i="4"/>
  <c r="B11533" i="4"/>
  <c r="J11532" i="4"/>
  <c r="B11532" i="4"/>
  <c r="J11531" i="4"/>
  <c r="B11531" i="4"/>
  <c r="J11530" i="4"/>
  <c r="B11530" i="4"/>
  <c r="J11529" i="4"/>
  <c r="B11529" i="4"/>
  <c r="J11528" i="4"/>
  <c r="B11528" i="4"/>
  <c r="J11527" i="4"/>
  <c r="B11527" i="4"/>
  <c r="J11526" i="4"/>
  <c r="B11526" i="4"/>
  <c r="J11525" i="4"/>
  <c r="B11525" i="4"/>
  <c r="J11524" i="4"/>
  <c r="B11524" i="4"/>
  <c r="J11523" i="4"/>
  <c r="B11523" i="4"/>
  <c r="J11522" i="4"/>
  <c r="B11522" i="4"/>
  <c r="J11521" i="4"/>
  <c r="B11521" i="4"/>
  <c r="J11520" i="4"/>
  <c r="B11520" i="4"/>
  <c r="J11519" i="4"/>
  <c r="B11519" i="4"/>
  <c r="J11518" i="4"/>
  <c r="B11518" i="4"/>
  <c r="J11517" i="4"/>
  <c r="B11517" i="4"/>
  <c r="J11516" i="4"/>
  <c r="B11516" i="4"/>
  <c r="J11515" i="4"/>
  <c r="B11515" i="4"/>
  <c r="J11514" i="4"/>
  <c r="B11514" i="4"/>
  <c r="J11513" i="4"/>
  <c r="B11513" i="4"/>
  <c r="J11512" i="4"/>
  <c r="B11512" i="4"/>
  <c r="J11511" i="4"/>
  <c r="B11511" i="4"/>
  <c r="J11510" i="4"/>
  <c r="B11510" i="4"/>
  <c r="J11509" i="4"/>
  <c r="B11509" i="4"/>
  <c r="J11508" i="4"/>
  <c r="B11508" i="4"/>
  <c r="J11507" i="4"/>
  <c r="B11507" i="4"/>
  <c r="J11506" i="4"/>
  <c r="B11506" i="4"/>
  <c r="J11505" i="4"/>
  <c r="B11505" i="4"/>
  <c r="J11504" i="4"/>
  <c r="B11504" i="4"/>
  <c r="J11503" i="4"/>
  <c r="B11503" i="4"/>
  <c r="J11502" i="4"/>
  <c r="B11502" i="4"/>
  <c r="J11501" i="4"/>
  <c r="B11501" i="4"/>
  <c r="J11500" i="4"/>
  <c r="B11500" i="4"/>
  <c r="J11499" i="4"/>
  <c r="B11499" i="4"/>
  <c r="J11498" i="4"/>
  <c r="B11498" i="4"/>
  <c r="J11497" i="4"/>
  <c r="B11497" i="4"/>
  <c r="J11496" i="4"/>
  <c r="B11496" i="4"/>
  <c r="J11495" i="4"/>
  <c r="B11495" i="4"/>
  <c r="J11494" i="4"/>
  <c r="B11494" i="4"/>
  <c r="J11493" i="4"/>
  <c r="B11493" i="4"/>
  <c r="J11492" i="4"/>
  <c r="B11492" i="4"/>
  <c r="J11491" i="4"/>
  <c r="B11491" i="4"/>
  <c r="J11490" i="4"/>
  <c r="B11490" i="4"/>
  <c r="J11489" i="4"/>
  <c r="B11489" i="4"/>
  <c r="J11488" i="4"/>
  <c r="B11488" i="4"/>
  <c r="J11487" i="4"/>
  <c r="B11487" i="4"/>
  <c r="J11486" i="4"/>
  <c r="B11486" i="4"/>
  <c r="J11485" i="4"/>
  <c r="B11485" i="4"/>
  <c r="J11484" i="4"/>
  <c r="B11484" i="4"/>
  <c r="J11483" i="4"/>
  <c r="B11483" i="4"/>
  <c r="J11482" i="4"/>
  <c r="B11482" i="4"/>
  <c r="J11481" i="4"/>
  <c r="B11481" i="4"/>
  <c r="J11480" i="4"/>
  <c r="B11480" i="4"/>
  <c r="J11479" i="4"/>
  <c r="B11479" i="4"/>
  <c r="J11478" i="4"/>
  <c r="B11478" i="4"/>
  <c r="J11477" i="4"/>
  <c r="B11477" i="4"/>
  <c r="J11476" i="4"/>
  <c r="B11476" i="4"/>
  <c r="J11475" i="4"/>
  <c r="B11475" i="4"/>
  <c r="J11474" i="4"/>
  <c r="B11474" i="4"/>
  <c r="J11473" i="4"/>
  <c r="B11473" i="4"/>
  <c r="J11472" i="4"/>
  <c r="B11472" i="4"/>
  <c r="J11471" i="4"/>
  <c r="B11471" i="4"/>
  <c r="J11470" i="4"/>
  <c r="B11470" i="4"/>
  <c r="J11469" i="4"/>
  <c r="B11469" i="4"/>
  <c r="J11468" i="4"/>
  <c r="B11468" i="4"/>
  <c r="J11467" i="4"/>
  <c r="B11467" i="4"/>
  <c r="J11466" i="4"/>
  <c r="B11466" i="4"/>
  <c r="J11465" i="4"/>
  <c r="B11465" i="4"/>
  <c r="J11464" i="4"/>
  <c r="B11464" i="4"/>
  <c r="J11463" i="4"/>
  <c r="B11463" i="4"/>
  <c r="J11462" i="4"/>
  <c r="B11462" i="4"/>
  <c r="J11461" i="4"/>
  <c r="B11461" i="4"/>
  <c r="J11460" i="4"/>
  <c r="B11460" i="4"/>
  <c r="J11459" i="4"/>
  <c r="B11459" i="4"/>
  <c r="J11458" i="4"/>
  <c r="B11458" i="4"/>
  <c r="J11457" i="4"/>
  <c r="B11457" i="4"/>
  <c r="J11456" i="4"/>
  <c r="B11456" i="4"/>
  <c r="J11455" i="4"/>
  <c r="B11455" i="4"/>
  <c r="J11454" i="4"/>
  <c r="B11454" i="4"/>
  <c r="J11453" i="4"/>
  <c r="B11453" i="4"/>
  <c r="J11452" i="4"/>
  <c r="B11452" i="4"/>
  <c r="J11451" i="4"/>
  <c r="B11451" i="4"/>
  <c r="J11450" i="4"/>
  <c r="B11450" i="4"/>
  <c r="J11449" i="4"/>
  <c r="B11449" i="4"/>
  <c r="J11448" i="4"/>
  <c r="B11448" i="4"/>
  <c r="J11447" i="4"/>
  <c r="B11447" i="4"/>
  <c r="J11446" i="4"/>
  <c r="B11446" i="4"/>
  <c r="J11445" i="4"/>
  <c r="B11445" i="4"/>
  <c r="J11444" i="4"/>
  <c r="B11444" i="4"/>
  <c r="J11443" i="4"/>
  <c r="B11443" i="4"/>
  <c r="J11442" i="4"/>
  <c r="B11442" i="4"/>
  <c r="J11441" i="4"/>
  <c r="B11441" i="4"/>
  <c r="J11440" i="4"/>
  <c r="B11440" i="4"/>
  <c r="J11439" i="4"/>
  <c r="B11439" i="4"/>
  <c r="J11438" i="4"/>
  <c r="B11438" i="4"/>
  <c r="J11437" i="4"/>
  <c r="B11437" i="4"/>
  <c r="J11436" i="4"/>
  <c r="B11436" i="4"/>
  <c r="J11435" i="4"/>
  <c r="B11435" i="4"/>
  <c r="J11434" i="4"/>
  <c r="B11434" i="4"/>
  <c r="J11433" i="4"/>
  <c r="B11433" i="4"/>
  <c r="J11432" i="4"/>
  <c r="B11432" i="4"/>
  <c r="J11431" i="4"/>
  <c r="B11431" i="4"/>
  <c r="J11430" i="4"/>
  <c r="B11430" i="4"/>
  <c r="J11429" i="4"/>
  <c r="B11429" i="4"/>
  <c r="J11428" i="4"/>
  <c r="B11428" i="4"/>
  <c r="J11427" i="4"/>
  <c r="B11427" i="4"/>
  <c r="J11426" i="4"/>
  <c r="B11426" i="4"/>
  <c r="J11425" i="4"/>
  <c r="B11425" i="4"/>
  <c r="J11424" i="4"/>
  <c r="B11424" i="4"/>
  <c r="J11423" i="4"/>
  <c r="B11423" i="4"/>
  <c r="J11422" i="4"/>
  <c r="B11422" i="4"/>
  <c r="J11421" i="4"/>
  <c r="B11421" i="4"/>
  <c r="J11420" i="4"/>
  <c r="B11420" i="4"/>
  <c r="J11419" i="4"/>
  <c r="B11419" i="4"/>
  <c r="J11418" i="4"/>
  <c r="B11418" i="4"/>
  <c r="J11417" i="4"/>
  <c r="B11417" i="4"/>
  <c r="J11416" i="4"/>
  <c r="B11416" i="4"/>
  <c r="J11415" i="4"/>
  <c r="B11415" i="4"/>
  <c r="J11414" i="4"/>
  <c r="B11414" i="4"/>
  <c r="J11413" i="4"/>
  <c r="B11413" i="4"/>
  <c r="J11412" i="4"/>
  <c r="B11412" i="4"/>
  <c r="J11411" i="4"/>
  <c r="B11411" i="4"/>
  <c r="J11410" i="4"/>
  <c r="B11410" i="4"/>
  <c r="J11409" i="4"/>
  <c r="B11409" i="4"/>
  <c r="J11408" i="4"/>
  <c r="B11408" i="4"/>
  <c r="J11407" i="4"/>
  <c r="B11407" i="4"/>
  <c r="J11406" i="4"/>
  <c r="B11406" i="4"/>
  <c r="J11405" i="4"/>
  <c r="B11405" i="4"/>
  <c r="J11404" i="4"/>
  <c r="B11404" i="4"/>
  <c r="J11403" i="4"/>
  <c r="B11403" i="4"/>
  <c r="J11402" i="4"/>
  <c r="B11402" i="4"/>
  <c r="J11401" i="4"/>
  <c r="B11401" i="4"/>
  <c r="J11400" i="4"/>
  <c r="B11400" i="4"/>
  <c r="J11399" i="4"/>
  <c r="B11399" i="4"/>
  <c r="J11398" i="4"/>
  <c r="B11398" i="4"/>
  <c r="J11397" i="4"/>
  <c r="B11397" i="4"/>
  <c r="J11396" i="4"/>
  <c r="B11396" i="4"/>
  <c r="J11395" i="4"/>
  <c r="B11395" i="4"/>
  <c r="J11394" i="4"/>
  <c r="B11394" i="4"/>
  <c r="J11393" i="4"/>
  <c r="B11393" i="4"/>
  <c r="J11392" i="4"/>
  <c r="B11392" i="4"/>
  <c r="J11391" i="4"/>
  <c r="B11391" i="4"/>
  <c r="J11390" i="4"/>
  <c r="B11390" i="4"/>
  <c r="J11389" i="4"/>
  <c r="B11389" i="4"/>
  <c r="J11388" i="4"/>
  <c r="B11388" i="4"/>
  <c r="J11387" i="4"/>
  <c r="B11387" i="4"/>
  <c r="J11386" i="4"/>
  <c r="B11386" i="4"/>
  <c r="J11385" i="4"/>
  <c r="B11385" i="4"/>
  <c r="J11384" i="4"/>
  <c r="B11384" i="4"/>
  <c r="J11383" i="4"/>
  <c r="B11383" i="4"/>
  <c r="J11382" i="4"/>
  <c r="B11382" i="4"/>
  <c r="J11381" i="4"/>
  <c r="B11381" i="4"/>
  <c r="J11380" i="4"/>
  <c r="B11380" i="4"/>
  <c r="J11379" i="4"/>
  <c r="B11379" i="4"/>
  <c r="J11378" i="4"/>
  <c r="B11378" i="4"/>
  <c r="J11377" i="4"/>
  <c r="B11377" i="4"/>
  <c r="J11376" i="4"/>
  <c r="B11376" i="4"/>
  <c r="J11375" i="4"/>
  <c r="B11375" i="4"/>
  <c r="J11374" i="4"/>
  <c r="B11374" i="4"/>
  <c r="J11373" i="4"/>
  <c r="B11373" i="4"/>
  <c r="J11372" i="4"/>
  <c r="B11372" i="4"/>
  <c r="J11371" i="4"/>
  <c r="B11371" i="4"/>
  <c r="J11370" i="4"/>
  <c r="B11370" i="4"/>
  <c r="J11369" i="4"/>
  <c r="B11369" i="4"/>
  <c r="J11368" i="4"/>
  <c r="B11368" i="4"/>
  <c r="J11367" i="4"/>
  <c r="B11367" i="4"/>
  <c r="J11366" i="4"/>
  <c r="B11366" i="4"/>
  <c r="J11365" i="4"/>
  <c r="B11365" i="4"/>
  <c r="J11364" i="4"/>
  <c r="B11364" i="4"/>
  <c r="J11363" i="4"/>
  <c r="B11363" i="4"/>
  <c r="J11362" i="4"/>
  <c r="B11362" i="4"/>
  <c r="J11361" i="4"/>
  <c r="B11361" i="4"/>
  <c r="J11360" i="4"/>
  <c r="B11360" i="4"/>
  <c r="J11359" i="4"/>
  <c r="B11359" i="4"/>
  <c r="J11358" i="4"/>
  <c r="B11358" i="4"/>
  <c r="J11357" i="4"/>
  <c r="B11357" i="4"/>
  <c r="J11356" i="4"/>
  <c r="B11356" i="4"/>
  <c r="J11355" i="4"/>
  <c r="B11355" i="4"/>
  <c r="J11354" i="4"/>
  <c r="B11354" i="4"/>
  <c r="J11353" i="4"/>
  <c r="B11353" i="4"/>
  <c r="J11352" i="4"/>
  <c r="B11352" i="4"/>
  <c r="J11351" i="4"/>
  <c r="B11351" i="4"/>
  <c r="J11350" i="4"/>
  <c r="B11350" i="4"/>
  <c r="J11349" i="4"/>
  <c r="B11349" i="4"/>
  <c r="J11348" i="4"/>
  <c r="B11348" i="4"/>
  <c r="J11347" i="4"/>
  <c r="B11347" i="4"/>
  <c r="J11346" i="4"/>
  <c r="B11346" i="4"/>
  <c r="J11345" i="4"/>
  <c r="B11345" i="4"/>
  <c r="J11344" i="4"/>
  <c r="B11344" i="4"/>
  <c r="J11343" i="4"/>
  <c r="B11343" i="4"/>
  <c r="J11342" i="4"/>
  <c r="B11342" i="4"/>
  <c r="J11341" i="4"/>
  <c r="B11341" i="4"/>
  <c r="J11340" i="4"/>
  <c r="B11340" i="4"/>
  <c r="J11339" i="4"/>
  <c r="B11339" i="4"/>
  <c r="J11338" i="4"/>
  <c r="B11338" i="4"/>
  <c r="J11337" i="4"/>
  <c r="B11337" i="4"/>
  <c r="J11336" i="4"/>
  <c r="B11336" i="4"/>
  <c r="J11335" i="4"/>
  <c r="B11335" i="4"/>
  <c r="J11334" i="4"/>
  <c r="B11334" i="4"/>
  <c r="J11333" i="4"/>
  <c r="B11333" i="4"/>
  <c r="J11332" i="4"/>
  <c r="B11332" i="4"/>
  <c r="J11331" i="4"/>
  <c r="B11331" i="4"/>
  <c r="J11330" i="4"/>
  <c r="B11330" i="4"/>
  <c r="J11329" i="4"/>
  <c r="B11329" i="4"/>
  <c r="J11328" i="4"/>
  <c r="B11328" i="4"/>
  <c r="J11327" i="4"/>
  <c r="B11327" i="4"/>
  <c r="J11326" i="4"/>
  <c r="B11326" i="4"/>
  <c r="J11325" i="4"/>
  <c r="B11325" i="4"/>
  <c r="J11324" i="4"/>
  <c r="B11324" i="4"/>
  <c r="J11323" i="4"/>
  <c r="B11323" i="4"/>
  <c r="J11322" i="4"/>
  <c r="B11322" i="4"/>
  <c r="J11321" i="4"/>
  <c r="B11321" i="4"/>
  <c r="J11320" i="4"/>
  <c r="B11320" i="4"/>
  <c r="J11319" i="4"/>
  <c r="B11319" i="4"/>
  <c r="J11318" i="4"/>
  <c r="B11318" i="4"/>
  <c r="J11317" i="4"/>
  <c r="B11317" i="4"/>
  <c r="J11316" i="4"/>
  <c r="B11316" i="4"/>
  <c r="J11315" i="4"/>
  <c r="B11315" i="4"/>
  <c r="J11314" i="4"/>
  <c r="B11314" i="4"/>
  <c r="J11313" i="4"/>
  <c r="B11313" i="4"/>
  <c r="J11312" i="4"/>
  <c r="B11312" i="4"/>
  <c r="J11311" i="4"/>
  <c r="B11311" i="4"/>
  <c r="J11310" i="4"/>
  <c r="B11310" i="4"/>
  <c r="J11309" i="4"/>
  <c r="B11309" i="4"/>
  <c r="J11308" i="4"/>
  <c r="B11308" i="4"/>
  <c r="J11307" i="4"/>
  <c r="B11307" i="4"/>
  <c r="J11306" i="4"/>
  <c r="B11306" i="4"/>
  <c r="J11305" i="4"/>
  <c r="B11305" i="4"/>
  <c r="J11304" i="4"/>
  <c r="B11304" i="4"/>
  <c r="J11303" i="4"/>
  <c r="B11303" i="4"/>
  <c r="J11302" i="4"/>
  <c r="B11302" i="4"/>
  <c r="J11301" i="4"/>
  <c r="B11301" i="4"/>
  <c r="J11300" i="4"/>
  <c r="B11300" i="4"/>
  <c r="J11299" i="4"/>
  <c r="B11299" i="4"/>
  <c r="J11298" i="4"/>
  <c r="B11298" i="4"/>
  <c r="J11297" i="4"/>
  <c r="B11297" i="4"/>
  <c r="J11296" i="4"/>
  <c r="B11296" i="4"/>
  <c r="J11295" i="4"/>
  <c r="B11295" i="4"/>
  <c r="J11294" i="4"/>
  <c r="B11294" i="4"/>
  <c r="J11293" i="4"/>
  <c r="B11293" i="4"/>
  <c r="J11292" i="4"/>
  <c r="B11292" i="4"/>
  <c r="J11291" i="4"/>
  <c r="B11291" i="4"/>
  <c r="J11290" i="4"/>
  <c r="B11290" i="4"/>
  <c r="J11289" i="4"/>
  <c r="B11289" i="4"/>
  <c r="J11288" i="4"/>
  <c r="B11288" i="4"/>
  <c r="J11287" i="4"/>
  <c r="B11287" i="4"/>
  <c r="J11286" i="4"/>
  <c r="B11286" i="4"/>
  <c r="J11285" i="4"/>
  <c r="B11285" i="4"/>
  <c r="J11284" i="4"/>
  <c r="B11284" i="4"/>
  <c r="J11283" i="4"/>
  <c r="B11283" i="4"/>
  <c r="J11282" i="4"/>
  <c r="B11282" i="4"/>
  <c r="J11281" i="4"/>
  <c r="B11281" i="4"/>
  <c r="J11280" i="4"/>
  <c r="B11280" i="4"/>
  <c r="J11279" i="4"/>
  <c r="B11279" i="4"/>
  <c r="J11278" i="4"/>
  <c r="B11278" i="4"/>
  <c r="J11277" i="4"/>
  <c r="B11277" i="4"/>
  <c r="J11276" i="4"/>
  <c r="B11276" i="4"/>
  <c r="J11275" i="4"/>
  <c r="B11275" i="4"/>
  <c r="J11274" i="4"/>
  <c r="B11274" i="4"/>
  <c r="J11273" i="4"/>
  <c r="B11273" i="4"/>
  <c r="J11272" i="4"/>
  <c r="B11272" i="4"/>
  <c r="J11271" i="4"/>
  <c r="B11271" i="4"/>
  <c r="J11270" i="4"/>
  <c r="B11270" i="4"/>
  <c r="J11269" i="4"/>
  <c r="B11269" i="4"/>
  <c r="J11268" i="4"/>
  <c r="B11268" i="4"/>
  <c r="J11267" i="4"/>
  <c r="B11267" i="4"/>
  <c r="J11266" i="4"/>
  <c r="B11266" i="4"/>
  <c r="J11265" i="4"/>
  <c r="B11265" i="4"/>
  <c r="J11264" i="4"/>
  <c r="B11264" i="4"/>
  <c r="J11263" i="4"/>
  <c r="B11263" i="4"/>
  <c r="J11262" i="4"/>
  <c r="B11262" i="4"/>
  <c r="J11261" i="4"/>
  <c r="B11261" i="4"/>
  <c r="J11260" i="4"/>
  <c r="B11260" i="4"/>
  <c r="J11259" i="4"/>
  <c r="B11259" i="4"/>
  <c r="J11258" i="4"/>
  <c r="B11258" i="4"/>
  <c r="J11257" i="4"/>
  <c r="B11257" i="4"/>
  <c r="J11256" i="4"/>
  <c r="B11256" i="4"/>
  <c r="J11255" i="4"/>
  <c r="B11255" i="4"/>
  <c r="J11254" i="4"/>
  <c r="B11254" i="4"/>
  <c r="J11253" i="4"/>
  <c r="B11253" i="4"/>
  <c r="J11252" i="4"/>
  <c r="B11252" i="4"/>
  <c r="J11251" i="4"/>
  <c r="B11251" i="4"/>
  <c r="J11250" i="4"/>
  <c r="B11250" i="4"/>
  <c r="J11249" i="4"/>
  <c r="B11249" i="4"/>
  <c r="J11248" i="4"/>
  <c r="B11248" i="4"/>
  <c r="J11247" i="4"/>
  <c r="B11247" i="4"/>
  <c r="J11246" i="4"/>
  <c r="B11246" i="4"/>
  <c r="J11245" i="4"/>
  <c r="B11245" i="4"/>
  <c r="J11244" i="4"/>
  <c r="B11244" i="4"/>
  <c r="J11243" i="4"/>
  <c r="B11243" i="4"/>
  <c r="J11242" i="4"/>
  <c r="B11242" i="4"/>
  <c r="J11241" i="4"/>
  <c r="B11241" i="4"/>
  <c r="J11240" i="4"/>
  <c r="B11240" i="4"/>
  <c r="J11239" i="4"/>
  <c r="B11239" i="4"/>
  <c r="J11238" i="4"/>
  <c r="B11238" i="4"/>
  <c r="J11237" i="4"/>
  <c r="B11237" i="4"/>
  <c r="J11236" i="4"/>
  <c r="B11236" i="4"/>
  <c r="J11235" i="4"/>
  <c r="B11235" i="4"/>
  <c r="J11234" i="4"/>
  <c r="B11234" i="4"/>
  <c r="J11233" i="4"/>
  <c r="B11233" i="4"/>
  <c r="J11232" i="4"/>
  <c r="B11232" i="4"/>
  <c r="J11231" i="4"/>
  <c r="B11231" i="4"/>
  <c r="J11230" i="4"/>
  <c r="B11230" i="4"/>
  <c r="J11229" i="4"/>
  <c r="B11229" i="4"/>
  <c r="J11228" i="4"/>
  <c r="B11228" i="4"/>
  <c r="J11227" i="4"/>
  <c r="B11227" i="4"/>
  <c r="J11226" i="4"/>
  <c r="B11226" i="4"/>
  <c r="J11225" i="4"/>
  <c r="B11225" i="4"/>
  <c r="J11224" i="4"/>
  <c r="B11224" i="4"/>
  <c r="J11223" i="4"/>
  <c r="B11223" i="4"/>
  <c r="J11222" i="4"/>
  <c r="B11222" i="4"/>
  <c r="J11221" i="4"/>
  <c r="B11221" i="4"/>
  <c r="J11220" i="4"/>
  <c r="B11220" i="4"/>
  <c r="J11219" i="4"/>
  <c r="B11219" i="4"/>
  <c r="J11218" i="4"/>
  <c r="B11218" i="4"/>
  <c r="J11217" i="4"/>
  <c r="B11217" i="4"/>
  <c r="J11216" i="4"/>
  <c r="B11216" i="4"/>
  <c r="J11215" i="4"/>
  <c r="B11215" i="4"/>
  <c r="J11214" i="4"/>
  <c r="B11214" i="4"/>
  <c r="J11213" i="4"/>
  <c r="B11213" i="4"/>
  <c r="J11212" i="4"/>
  <c r="B11212" i="4"/>
  <c r="J11211" i="4"/>
  <c r="B11211" i="4"/>
  <c r="J11210" i="4"/>
  <c r="B11210" i="4"/>
  <c r="J11209" i="4"/>
  <c r="B11209" i="4"/>
  <c r="J11208" i="4"/>
  <c r="B11208" i="4"/>
  <c r="J11207" i="4"/>
  <c r="B11207" i="4"/>
  <c r="J11206" i="4"/>
  <c r="B11206" i="4"/>
  <c r="J11205" i="4"/>
  <c r="B11205" i="4"/>
  <c r="J11204" i="4"/>
  <c r="B11204" i="4"/>
  <c r="J11203" i="4"/>
  <c r="B11203" i="4"/>
  <c r="J11202" i="4"/>
  <c r="B11202" i="4"/>
  <c r="J11201" i="4"/>
  <c r="B11201" i="4"/>
  <c r="J11200" i="4"/>
  <c r="B11200" i="4"/>
  <c r="J11199" i="4"/>
  <c r="B11199" i="4"/>
  <c r="J11198" i="4"/>
  <c r="B11198" i="4"/>
  <c r="J11197" i="4"/>
  <c r="B11197" i="4"/>
  <c r="J11196" i="4"/>
  <c r="B11196" i="4"/>
  <c r="J11195" i="4"/>
  <c r="B11195" i="4"/>
  <c r="J11194" i="4"/>
  <c r="B11194" i="4"/>
  <c r="J11193" i="4"/>
  <c r="B11193" i="4"/>
  <c r="J11192" i="4"/>
  <c r="B11192" i="4"/>
  <c r="J11191" i="4"/>
  <c r="B11191" i="4"/>
  <c r="J11190" i="4"/>
  <c r="B11190" i="4"/>
  <c r="J11189" i="4"/>
  <c r="B11189" i="4"/>
  <c r="J11188" i="4"/>
  <c r="B11188" i="4"/>
  <c r="J11187" i="4"/>
  <c r="B11187" i="4"/>
  <c r="J11186" i="4"/>
  <c r="B11186" i="4"/>
  <c r="J11185" i="4"/>
  <c r="B11185" i="4"/>
  <c r="J11184" i="4"/>
  <c r="B11184" i="4"/>
  <c r="J11183" i="4"/>
  <c r="B11183" i="4"/>
  <c r="J11182" i="4"/>
  <c r="B11182" i="4"/>
  <c r="J11181" i="4"/>
  <c r="B11181" i="4"/>
  <c r="J11180" i="4"/>
  <c r="B11180" i="4"/>
  <c r="J11179" i="4"/>
  <c r="B11179" i="4"/>
  <c r="J11178" i="4"/>
  <c r="B11178" i="4"/>
  <c r="J11177" i="4"/>
  <c r="B11177" i="4"/>
  <c r="J11176" i="4"/>
  <c r="B11176" i="4"/>
  <c r="J11175" i="4"/>
  <c r="B11175" i="4"/>
  <c r="J11174" i="4"/>
  <c r="B11174" i="4"/>
  <c r="J11173" i="4"/>
  <c r="B11173" i="4"/>
  <c r="J11172" i="4"/>
  <c r="B11172" i="4"/>
  <c r="J11171" i="4"/>
  <c r="B11171" i="4"/>
  <c r="J11170" i="4"/>
  <c r="B11170" i="4"/>
  <c r="J11169" i="4"/>
  <c r="B11169" i="4"/>
  <c r="J11168" i="4"/>
  <c r="B11168" i="4"/>
  <c r="J11167" i="4"/>
  <c r="B11167" i="4"/>
  <c r="J11166" i="4"/>
  <c r="B11166" i="4"/>
  <c r="J11165" i="4"/>
  <c r="B11165" i="4"/>
  <c r="J11164" i="4"/>
  <c r="B11164" i="4"/>
  <c r="J11163" i="4"/>
  <c r="B11163" i="4"/>
  <c r="J11162" i="4"/>
  <c r="B11162" i="4"/>
  <c r="J11161" i="4"/>
  <c r="B11161" i="4"/>
  <c r="J11160" i="4"/>
  <c r="B11160" i="4"/>
  <c r="J11159" i="4"/>
  <c r="B11159" i="4"/>
  <c r="J11158" i="4"/>
  <c r="B11158" i="4"/>
  <c r="J11157" i="4"/>
  <c r="B11157" i="4"/>
  <c r="J11156" i="4"/>
  <c r="B11156" i="4"/>
  <c r="J11155" i="4"/>
  <c r="B11155" i="4"/>
  <c r="J11154" i="4"/>
  <c r="B11154" i="4"/>
  <c r="J11153" i="4"/>
  <c r="B11153" i="4"/>
  <c r="J11152" i="4"/>
  <c r="B11152" i="4"/>
  <c r="J11151" i="4"/>
  <c r="B11151" i="4"/>
  <c r="J11150" i="4"/>
  <c r="B11150" i="4"/>
  <c r="J11149" i="4"/>
  <c r="B11149" i="4"/>
  <c r="J11148" i="4"/>
  <c r="B11148" i="4"/>
  <c r="J11147" i="4"/>
  <c r="B11147" i="4"/>
  <c r="J11146" i="4"/>
  <c r="B11146" i="4"/>
  <c r="J11145" i="4"/>
  <c r="B11145" i="4"/>
  <c r="J11144" i="4"/>
  <c r="B11144" i="4"/>
  <c r="J11143" i="4"/>
  <c r="B11143" i="4"/>
  <c r="J11142" i="4"/>
  <c r="B11142" i="4"/>
  <c r="J11141" i="4"/>
  <c r="B11141" i="4"/>
  <c r="J11140" i="4"/>
  <c r="B11140" i="4"/>
  <c r="J11139" i="4"/>
  <c r="B11139" i="4"/>
  <c r="J11138" i="4"/>
  <c r="B11138" i="4"/>
  <c r="J11137" i="4"/>
  <c r="B11137" i="4"/>
  <c r="J11136" i="4"/>
  <c r="B11136" i="4"/>
  <c r="J11135" i="4"/>
  <c r="B11135" i="4"/>
  <c r="J11134" i="4"/>
  <c r="B11134" i="4"/>
  <c r="J11133" i="4"/>
  <c r="B11133" i="4"/>
  <c r="J11132" i="4"/>
  <c r="B11132" i="4"/>
  <c r="J11131" i="4"/>
  <c r="B11131" i="4"/>
  <c r="J11130" i="4"/>
  <c r="B11130" i="4"/>
  <c r="J11129" i="4"/>
  <c r="B11129" i="4"/>
  <c r="J11128" i="4"/>
  <c r="B11128" i="4"/>
  <c r="J11127" i="4"/>
  <c r="B11127" i="4"/>
  <c r="J11126" i="4"/>
  <c r="B11126" i="4"/>
  <c r="J11125" i="4"/>
  <c r="B11125" i="4"/>
  <c r="J11124" i="4"/>
  <c r="B11124" i="4"/>
  <c r="J11123" i="4"/>
  <c r="B11123" i="4"/>
  <c r="J11122" i="4"/>
  <c r="B11122" i="4"/>
  <c r="J11121" i="4"/>
  <c r="B11121" i="4"/>
  <c r="J11120" i="4"/>
  <c r="B11120" i="4"/>
  <c r="J11119" i="4"/>
  <c r="B11119" i="4"/>
  <c r="J11118" i="4"/>
  <c r="B11118" i="4"/>
  <c r="J11117" i="4"/>
  <c r="B11117" i="4"/>
  <c r="J11116" i="4"/>
  <c r="B11116" i="4"/>
  <c r="J11115" i="4"/>
  <c r="B11115" i="4"/>
  <c r="J11114" i="4"/>
  <c r="B11114" i="4"/>
  <c r="J11113" i="4"/>
  <c r="B11113" i="4"/>
  <c r="J11112" i="4"/>
  <c r="B11112" i="4"/>
  <c r="J11111" i="4"/>
  <c r="B11111" i="4"/>
  <c r="J11110" i="4"/>
  <c r="B11110" i="4"/>
  <c r="J11109" i="4"/>
  <c r="B11109" i="4"/>
  <c r="J11108" i="4"/>
  <c r="B11108" i="4"/>
  <c r="J11107" i="4"/>
  <c r="B11107" i="4"/>
  <c r="J11106" i="4"/>
  <c r="B11106" i="4"/>
  <c r="J11105" i="4"/>
  <c r="B11105" i="4"/>
  <c r="J11104" i="4"/>
  <c r="B11104" i="4"/>
  <c r="J11103" i="4"/>
  <c r="B11103" i="4"/>
  <c r="J11102" i="4"/>
  <c r="B11102" i="4"/>
  <c r="J11101" i="4"/>
  <c r="B11101" i="4"/>
  <c r="J11100" i="4"/>
  <c r="B11100" i="4"/>
  <c r="J11099" i="4"/>
  <c r="B11099" i="4"/>
  <c r="J11098" i="4"/>
  <c r="B11098" i="4"/>
  <c r="J11097" i="4"/>
  <c r="B11097" i="4"/>
  <c r="J11096" i="4"/>
  <c r="B11096" i="4"/>
  <c r="J11095" i="4"/>
  <c r="B11095" i="4"/>
  <c r="J11094" i="4"/>
  <c r="B11094" i="4"/>
  <c r="J11093" i="4"/>
  <c r="B11093" i="4"/>
  <c r="J11092" i="4"/>
  <c r="B11092" i="4"/>
  <c r="J11091" i="4"/>
  <c r="B11091" i="4"/>
  <c r="J11090" i="4"/>
  <c r="B11090" i="4"/>
  <c r="J11089" i="4"/>
  <c r="B11089" i="4"/>
  <c r="J11088" i="4"/>
  <c r="B11088" i="4"/>
  <c r="J11087" i="4"/>
  <c r="B11087" i="4"/>
  <c r="J11086" i="4"/>
  <c r="B11086" i="4"/>
  <c r="J11085" i="4"/>
  <c r="B11085" i="4"/>
  <c r="J11084" i="4"/>
  <c r="B11084" i="4"/>
  <c r="J11083" i="4"/>
  <c r="B11083" i="4"/>
  <c r="J11082" i="4"/>
  <c r="B11082" i="4"/>
  <c r="J11081" i="4"/>
  <c r="B11081" i="4"/>
  <c r="J11080" i="4"/>
  <c r="B11080" i="4"/>
  <c r="J11079" i="4"/>
  <c r="B11079" i="4"/>
  <c r="J11078" i="4"/>
  <c r="B11078" i="4"/>
  <c r="J11077" i="4"/>
  <c r="B11077" i="4"/>
  <c r="J11076" i="4"/>
  <c r="B11076" i="4"/>
  <c r="J11075" i="4"/>
  <c r="B11075" i="4"/>
  <c r="J11074" i="4"/>
  <c r="B11074" i="4"/>
  <c r="J11073" i="4"/>
  <c r="B11073" i="4"/>
  <c r="J11072" i="4"/>
  <c r="B11072" i="4"/>
  <c r="J11071" i="4"/>
  <c r="B11071" i="4"/>
  <c r="J11070" i="4"/>
  <c r="B11070" i="4"/>
  <c r="J11069" i="4"/>
  <c r="B11069" i="4"/>
  <c r="J11068" i="4"/>
  <c r="B11068" i="4"/>
  <c r="J11067" i="4"/>
  <c r="B11067" i="4"/>
  <c r="J11066" i="4"/>
  <c r="B11066" i="4"/>
  <c r="J11065" i="4"/>
  <c r="B11065" i="4"/>
  <c r="J11064" i="4"/>
  <c r="B11064" i="4"/>
  <c r="J11063" i="4"/>
  <c r="B11063" i="4"/>
  <c r="J11062" i="4"/>
  <c r="B11062" i="4"/>
  <c r="J11061" i="4"/>
  <c r="B11061" i="4"/>
  <c r="J11060" i="4"/>
  <c r="B11060" i="4"/>
  <c r="J11059" i="4"/>
  <c r="B11059" i="4"/>
  <c r="J11058" i="4"/>
  <c r="B11058" i="4"/>
  <c r="J11057" i="4"/>
  <c r="B11057" i="4"/>
  <c r="J11056" i="4"/>
  <c r="B11056" i="4"/>
  <c r="J11055" i="4"/>
  <c r="B11055" i="4"/>
  <c r="J11054" i="4"/>
  <c r="B11054" i="4"/>
  <c r="J11053" i="4"/>
  <c r="B11053" i="4"/>
  <c r="J11052" i="4"/>
  <c r="B11052" i="4"/>
  <c r="J11051" i="4"/>
  <c r="B11051" i="4"/>
  <c r="J11050" i="4"/>
  <c r="B11050" i="4"/>
  <c r="J11049" i="4"/>
  <c r="B11049" i="4"/>
  <c r="J11048" i="4"/>
  <c r="B11048" i="4"/>
  <c r="J11047" i="4"/>
  <c r="B11047" i="4"/>
  <c r="J11046" i="4"/>
  <c r="B11046" i="4"/>
  <c r="J11045" i="4"/>
  <c r="B11045" i="4"/>
  <c r="J11044" i="4"/>
  <c r="B11044" i="4"/>
  <c r="J11043" i="4"/>
  <c r="B11043" i="4"/>
  <c r="J11042" i="4"/>
  <c r="B11042" i="4"/>
  <c r="J11041" i="4"/>
  <c r="B11041" i="4"/>
  <c r="J11040" i="4"/>
  <c r="B11040" i="4"/>
  <c r="J11039" i="4"/>
  <c r="B11039" i="4"/>
  <c r="J11038" i="4"/>
  <c r="B11038" i="4"/>
  <c r="J11037" i="4"/>
  <c r="B11037" i="4"/>
  <c r="J11036" i="4"/>
  <c r="B11036" i="4"/>
  <c r="J11035" i="4"/>
  <c r="B11035" i="4"/>
  <c r="J11034" i="4"/>
  <c r="B11034" i="4"/>
  <c r="J11033" i="4"/>
  <c r="B11033" i="4"/>
  <c r="J11032" i="4"/>
  <c r="B11032" i="4"/>
  <c r="J11031" i="4"/>
  <c r="B11031" i="4"/>
  <c r="J11030" i="4"/>
  <c r="B11030" i="4"/>
  <c r="J11029" i="4"/>
  <c r="B11029" i="4"/>
  <c r="J11028" i="4"/>
  <c r="B11028" i="4"/>
  <c r="J11027" i="4"/>
  <c r="B11027" i="4"/>
  <c r="J11026" i="4"/>
  <c r="B11026" i="4"/>
  <c r="J11025" i="4"/>
  <c r="B11025" i="4"/>
  <c r="J11024" i="4"/>
  <c r="B11024" i="4"/>
  <c r="J11023" i="4"/>
  <c r="B11023" i="4"/>
  <c r="J11022" i="4"/>
  <c r="B11022" i="4"/>
  <c r="J11021" i="4"/>
  <c r="B11021" i="4"/>
  <c r="J11020" i="4"/>
  <c r="B11020" i="4"/>
  <c r="J11019" i="4"/>
  <c r="B11019" i="4"/>
  <c r="J11018" i="4"/>
  <c r="B11018" i="4"/>
  <c r="J11017" i="4"/>
  <c r="B11017" i="4"/>
  <c r="J11016" i="4"/>
  <c r="B11016" i="4"/>
  <c r="J11015" i="4"/>
  <c r="B11015" i="4"/>
  <c r="J11014" i="4"/>
  <c r="B11014" i="4"/>
  <c r="J11013" i="4"/>
  <c r="B11013" i="4"/>
  <c r="J11012" i="4"/>
  <c r="B11012" i="4"/>
  <c r="J11011" i="4"/>
  <c r="B11011" i="4"/>
  <c r="J11010" i="4"/>
  <c r="B11010" i="4"/>
  <c r="J11009" i="4"/>
  <c r="B11009" i="4"/>
  <c r="J11008" i="4"/>
  <c r="B11008" i="4"/>
  <c r="J11007" i="4"/>
  <c r="B11007" i="4"/>
  <c r="J11006" i="4"/>
  <c r="B11006" i="4"/>
  <c r="J11005" i="4"/>
  <c r="B11005" i="4"/>
  <c r="J11004" i="4"/>
  <c r="B11004" i="4"/>
  <c r="J11003" i="4"/>
  <c r="B11003" i="4"/>
  <c r="J11002" i="4"/>
  <c r="B11002" i="4"/>
  <c r="J11001" i="4"/>
  <c r="B11001" i="4"/>
  <c r="J11000" i="4"/>
  <c r="B11000" i="4"/>
  <c r="J10999" i="4"/>
  <c r="B10999" i="4"/>
  <c r="J10998" i="4"/>
  <c r="B10998" i="4"/>
  <c r="J10997" i="4"/>
  <c r="B10997" i="4"/>
  <c r="J10996" i="4"/>
  <c r="B10996" i="4"/>
  <c r="J10995" i="4"/>
  <c r="B10995" i="4"/>
  <c r="J10994" i="4"/>
  <c r="B10994" i="4"/>
  <c r="J10993" i="4"/>
  <c r="B10993" i="4"/>
  <c r="J10992" i="4"/>
  <c r="B10992" i="4"/>
  <c r="J10991" i="4"/>
  <c r="B10991" i="4"/>
  <c r="J10990" i="4"/>
  <c r="B10990" i="4"/>
  <c r="J10989" i="4"/>
  <c r="B10989" i="4"/>
  <c r="J10988" i="4"/>
  <c r="B10988" i="4"/>
  <c r="J10987" i="4"/>
  <c r="B10987" i="4"/>
  <c r="J10986" i="4"/>
  <c r="B10986" i="4"/>
  <c r="J10985" i="4"/>
  <c r="B10985" i="4"/>
  <c r="J10984" i="4"/>
  <c r="B10984" i="4"/>
  <c r="J10983" i="4"/>
  <c r="B10983" i="4"/>
  <c r="J10982" i="4"/>
  <c r="B10982" i="4"/>
  <c r="J10981" i="4"/>
  <c r="B10981" i="4"/>
  <c r="J10980" i="4"/>
  <c r="B10980" i="4"/>
  <c r="J10979" i="4"/>
  <c r="B10979" i="4"/>
  <c r="J10978" i="4"/>
  <c r="B10978" i="4"/>
  <c r="J10977" i="4"/>
  <c r="B10977" i="4"/>
  <c r="J10976" i="4"/>
  <c r="B10976" i="4"/>
  <c r="J10975" i="4"/>
  <c r="B10975" i="4"/>
  <c r="J10974" i="4"/>
  <c r="B10974" i="4"/>
  <c r="J10973" i="4"/>
  <c r="B10973" i="4"/>
  <c r="J10972" i="4"/>
  <c r="B10972" i="4"/>
  <c r="J10971" i="4"/>
  <c r="B10971" i="4"/>
  <c r="J10970" i="4"/>
  <c r="B10970" i="4"/>
  <c r="J10969" i="4"/>
  <c r="B10969" i="4"/>
  <c r="J10968" i="4"/>
  <c r="B10968" i="4"/>
  <c r="J10967" i="4"/>
  <c r="B10967" i="4"/>
  <c r="J10966" i="4"/>
  <c r="B10966" i="4"/>
  <c r="J10965" i="4"/>
  <c r="B10965" i="4"/>
  <c r="J10964" i="4"/>
  <c r="B10964" i="4"/>
  <c r="J10963" i="4"/>
  <c r="B10963" i="4"/>
  <c r="J10962" i="4"/>
  <c r="B10962" i="4"/>
  <c r="J10961" i="4"/>
  <c r="B10961" i="4"/>
  <c r="J10960" i="4"/>
  <c r="B10960" i="4"/>
  <c r="J10959" i="4"/>
  <c r="B10959" i="4"/>
  <c r="J10958" i="4"/>
  <c r="B10958" i="4"/>
  <c r="J10957" i="4"/>
  <c r="B10957" i="4"/>
  <c r="J10956" i="4"/>
  <c r="B10956" i="4"/>
  <c r="J10955" i="4"/>
  <c r="B10955" i="4"/>
  <c r="J10954" i="4"/>
  <c r="B10954" i="4"/>
  <c r="J10953" i="4"/>
  <c r="B10953" i="4"/>
  <c r="J10952" i="4"/>
  <c r="B10952" i="4"/>
  <c r="J10951" i="4"/>
  <c r="B10951" i="4"/>
  <c r="J10950" i="4"/>
  <c r="B10950" i="4"/>
  <c r="J10949" i="4"/>
  <c r="B10949" i="4"/>
  <c r="J10948" i="4"/>
  <c r="B10948" i="4"/>
  <c r="J10947" i="4"/>
  <c r="B10947" i="4"/>
  <c r="J10946" i="4"/>
  <c r="B10946" i="4"/>
  <c r="J10945" i="4"/>
  <c r="B10945" i="4"/>
  <c r="J10944" i="4"/>
  <c r="B10944" i="4"/>
  <c r="J10943" i="4"/>
  <c r="B10943" i="4"/>
  <c r="J10942" i="4"/>
  <c r="B10942" i="4"/>
  <c r="J10941" i="4"/>
  <c r="B10941" i="4"/>
  <c r="J10940" i="4"/>
  <c r="B10940" i="4"/>
  <c r="J10939" i="4"/>
  <c r="B10939" i="4"/>
  <c r="J10938" i="4"/>
  <c r="B10938" i="4"/>
  <c r="J10937" i="4"/>
  <c r="B10937" i="4"/>
  <c r="J10936" i="4"/>
  <c r="B10936" i="4"/>
  <c r="J10935" i="4"/>
  <c r="B10935" i="4"/>
  <c r="J10934" i="4"/>
  <c r="B10934" i="4"/>
  <c r="J10933" i="4"/>
  <c r="B10933" i="4"/>
  <c r="J10932" i="4"/>
  <c r="B10932" i="4"/>
  <c r="J10931" i="4"/>
  <c r="B10931" i="4"/>
  <c r="J10930" i="4"/>
  <c r="B10930" i="4"/>
  <c r="J10929" i="4"/>
  <c r="B10929" i="4"/>
  <c r="J10928" i="4"/>
  <c r="B10928" i="4"/>
  <c r="J10927" i="4"/>
  <c r="B10927" i="4"/>
  <c r="J10926" i="4"/>
  <c r="B10926" i="4"/>
  <c r="J10925" i="4"/>
  <c r="B10925" i="4"/>
  <c r="J10924" i="4"/>
  <c r="B10924" i="4"/>
  <c r="J10923" i="4"/>
  <c r="B10923" i="4"/>
  <c r="J10922" i="4"/>
  <c r="B10922" i="4"/>
  <c r="J10921" i="4"/>
  <c r="B10921" i="4"/>
  <c r="J10920" i="4"/>
  <c r="B10920" i="4"/>
  <c r="J10919" i="4"/>
  <c r="B10919" i="4"/>
  <c r="J10918" i="4"/>
  <c r="B10918" i="4"/>
  <c r="J10917" i="4"/>
  <c r="B10917" i="4"/>
  <c r="J10916" i="4"/>
  <c r="B10916" i="4"/>
  <c r="J10915" i="4"/>
  <c r="B10915" i="4"/>
  <c r="J10914" i="4"/>
  <c r="B10914" i="4"/>
  <c r="J10913" i="4"/>
  <c r="B10913" i="4"/>
  <c r="J10912" i="4"/>
  <c r="B10912" i="4"/>
  <c r="J10911" i="4"/>
  <c r="B10911" i="4"/>
  <c r="J10910" i="4"/>
  <c r="B10910" i="4"/>
  <c r="J10909" i="4"/>
  <c r="B10909" i="4"/>
  <c r="J10908" i="4"/>
  <c r="B10908" i="4"/>
  <c r="J10907" i="4"/>
  <c r="B10907" i="4"/>
  <c r="J10906" i="4"/>
  <c r="B10906" i="4"/>
  <c r="J10905" i="4"/>
  <c r="B10905" i="4"/>
  <c r="J10904" i="4"/>
  <c r="B10904" i="4"/>
  <c r="J10903" i="4"/>
  <c r="B10903" i="4"/>
  <c r="J10902" i="4"/>
  <c r="B10902" i="4"/>
  <c r="J10901" i="4"/>
  <c r="B10901" i="4"/>
  <c r="J10900" i="4"/>
  <c r="B10900" i="4"/>
  <c r="J10899" i="4"/>
  <c r="B10899" i="4"/>
  <c r="J10898" i="4"/>
  <c r="B10898" i="4"/>
  <c r="J10897" i="4"/>
  <c r="B10897" i="4"/>
  <c r="J10896" i="4"/>
  <c r="B10896" i="4"/>
  <c r="J10895" i="4"/>
  <c r="B10895" i="4"/>
  <c r="J10894" i="4"/>
  <c r="B10894" i="4"/>
  <c r="J10893" i="4"/>
  <c r="B10893" i="4"/>
  <c r="J10892" i="4"/>
  <c r="B10892" i="4"/>
  <c r="J10891" i="4"/>
  <c r="B10891" i="4"/>
  <c r="J10890" i="4"/>
  <c r="B10890" i="4"/>
  <c r="J10889" i="4"/>
  <c r="B10889" i="4"/>
  <c r="J10888" i="4"/>
  <c r="B10888" i="4"/>
  <c r="J10887" i="4"/>
  <c r="B10887" i="4"/>
  <c r="J10886" i="4"/>
  <c r="B10886" i="4"/>
  <c r="J10885" i="4"/>
  <c r="B10885" i="4"/>
  <c r="J10884" i="4"/>
  <c r="B10884" i="4"/>
  <c r="J10883" i="4"/>
  <c r="B10883" i="4"/>
  <c r="J10882" i="4"/>
  <c r="B10882" i="4"/>
  <c r="J10881" i="4"/>
  <c r="B10881" i="4"/>
  <c r="J10880" i="4"/>
  <c r="B10880" i="4"/>
  <c r="J10879" i="4"/>
  <c r="B10879" i="4"/>
  <c r="J10878" i="4"/>
  <c r="B10878" i="4"/>
  <c r="J10877" i="4"/>
  <c r="B10877" i="4"/>
  <c r="J10876" i="4"/>
  <c r="B10876" i="4"/>
  <c r="J10875" i="4"/>
  <c r="B10875" i="4"/>
  <c r="J10874" i="4"/>
  <c r="B10874" i="4"/>
  <c r="J10873" i="4"/>
  <c r="B10873" i="4"/>
  <c r="J10872" i="4"/>
  <c r="B10872" i="4"/>
  <c r="J10871" i="4"/>
  <c r="B10871" i="4"/>
  <c r="J10870" i="4"/>
  <c r="B10870" i="4"/>
  <c r="J10869" i="4"/>
  <c r="B10869" i="4"/>
  <c r="J10868" i="4"/>
  <c r="B10868" i="4"/>
  <c r="J10867" i="4"/>
  <c r="B10867" i="4"/>
  <c r="J10866" i="4"/>
  <c r="B10866" i="4"/>
  <c r="J10865" i="4"/>
  <c r="B10865" i="4"/>
  <c r="J10864" i="4"/>
  <c r="B10864" i="4"/>
  <c r="J10863" i="4"/>
  <c r="B10863" i="4"/>
  <c r="J10862" i="4"/>
  <c r="B10862" i="4"/>
  <c r="J10861" i="4"/>
  <c r="B10861" i="4"/>
  <c r="J10860" i="4"/>
  <c r="B10860" i="4"/>
  <c r="J10859" i="4"/>
  <c r="B10859" i="4"/>
  <c r="J10858" i="4"/>
  <c r="B10858" i="4"/>
  <c r="J10857" i="4"/>
  <c r="B10857" i="4"/>
  <c r="J10856" i="4"/>
  <c r="B10856" i="4"/>
  <c r="J10855" i="4"/>
  <c r="B10855" i="4"/>
  <c r="J10854" i="4"/>
  <c r="B10854" i="4"/>
  <c r="J10853" i="4"/>
  <c r="B10853" i="4"/>
  <c r="J10852" i="4"/>
  <c r="B10852" i="4"/>
  <c r="J10851" i="4"/>
  <c r="B10851" i="4"/>
  <c r="J10850" i="4"/>
  <c r="B10850" i="4"/>
  <c r="J10849" i="4"/>
  <c r="B10849" i="4"/>
  <c r="J10848" i="4"/>
  <c r="B10848" i="4"/>
  <c r="J10847" i="4"/>
  <c r="B10847" i="4"/>
  <c r="J10846" i="4"/>
  <c r="B10846" i="4"/>
  <c r="J10845" i="4"/>
  <c r="B10845" i="4"/>
  <c r="J10844" i="4"/>
  <c r="B10844" i="4"/>
  <c r="J10843" i="4"/>
  <c r="B10843" i="4"/>
  <c r="J10842" i="4"/>
  <c r="B10842" i="4"/>
  <c r="J10841" i="4"/>
  <c r="B10841" i="4"/>
  <c r="J10840" i="4"/>
  <c r="B10840" i="4"/>
  <c r="J10839" i="4"/>
  <c r="B10839" i="4"/>
  <c r="J10838" i="4"/>
  <c r="B10838" i="4"/>
  <c r="J10837" i="4"/>
  <c r="B10837" i="4"/>
  <c r="J10836" i="4"/>
  <c r="B10836" i="4"/>
  <c r="J10835" i="4"/>
  <c r="B10835" i="4"/>
  <c r="J10834" i="4"/>
  <c r="B10834" i="4"/>
  <c r="J10833" i="4"/>
  <c r="B10833" i="4"/>
  <c r="J10832" i="4"/>
  <c r="B10832" i="4"/>
  <c r="J10831" i="4"/>
  <c r="B10831" i="4"/>
  <c r="J10830" i="4"/>
  <c r="B10830" i="4"/>
  <c r="J10829" i="4"/>
  <c r="B10829" i="4"/>
  <c r="J10828" i="4"/>
  <c r="B10828" i="4"/>
  <c r="J10827" i="4"/>
  <c r="B10827" i="4"/>
  <c r="J10826" i="4"/>
  <c r="B10826" i="4"/>
  <c r="J10825" i="4"/>
  <c r="B10825" i="4"/>
  <c r="J10824" i="4"/>
  <c r="B10824" i="4"/>
  <c r="J10823" i="4"/>
  <c r="B10823" i="4"/>
  <c r="J10822" i="4"/>
  <c r="B10822" i="4"/>
  <c r="J10821" i="4"/>
  <c r="B10821" i="4"/>
  <c r="J10820" i="4"/>
  <c r="B10820" i="4"/>
  <c r="J10819" i="4"/>
  <c r="B10819" i="4"/>
  <c r="J10818" i="4"/>
  <c r="B10818" i="4"/>
  <c r="J10817" i="4"/>
  <c r="B10817" i="4"/>
  <c r="J10816" i="4"/>
  <c r="B10816" i="4"/>
  <c r="J10815" i="4"/>
  <c r="B10815" i="4"/>
  <c r="J10814" i="4"/>
  <c r="B10814" i="4"/>
  <c r="J10813" i="4"/>
  <c r="B10813" i="4"/>
  <c r="J10812" i="4"/>
  <c r="B10812" i="4"/>
  <c r="J10811" i="4"/>
  <c r="B10811" i="4"/>
  <c r="J10810" i="4"/>
  <c r="B10810" i="4"/>
  <c r="J10809" i="4"/>
  <c r="B10809" i="4"/>
  <c r="J10808" i="4"/>
  <c r="B10808" i="4"/>
  <c r="J10807" i="4"/>
  <c r="B10807" i="4"/>
  <c r="J10806" i="4"/>
  <c r="B10806" i="4"/>
  <c r="J10805" i="4"/>
  <c r="B10805" i="4"/>
  <c r="J10804" i="4"/>
  <c r="B10804" i="4"/>
  <c r="J10803" i="4"/>
  <c r="B10803" i="4"/>
  <c r="J10802" i="4"/>
  <c r="B10802" i="4"/>
  <c r="J10801" i="4"/>
  <c r="B10801" i="4"/>
  <c r="J10800" i="4"/>
  <c r="B10800" i="4"/>
  <c r="J10799" i="4"/>
  <c r="B10799" i="4"/>
  <c r="J10798" i="4"/>
  <c r="B10798" i="4"/>
  <c r="J10797" i="4"/>
  <c r="B10797" i="4"/>
  <c r="J10796" i="4"/>
  <c r="B10796" i="4"/>
  <c r="J10795" i="4"/>
  <c r="B10795" i="4"/>
  <c r="J10794" i="4"/>
  <c r="B10794" i="4"/>
  <c r="J10793" i="4"/>
  <c r="B10793" i="4"/>
  <c r="J10792" i="4"/>
  <c r="B10792" i="4"/>
  <c r="J10791" i="4"/>
  <c r="B10791" i="4"/>
  <c r="J10790" i="4"/>
  <c r="B10790" i="4"/>
  <c r="J10789" i="4"/>
  <c r="B10789" i="4"/>
  <c r="J10788" i="4"/>
  <c r="B10788" i="4"/>
  <c r="J10787" i="4"/>
  <c r="B10787" i="4"/>
  <c r="J10786" i="4"/>
  <c r="B10786" i="4"/>
  <c r="J10785" i="4"/>
  <c r="B10785" i="4"/>
  <c r="J10784" i="4"/>
  <c r="B10784" i="4"/>
  <c r="J10783" i="4"/>
  <c r="B10783" i="4"/>
  <c r="J10782" i="4"/>
  <c r="B10782" i="4"/>
  <c r="J10781" i="4"/>
  <c r="B10781" i="4"/>
  <c r="J10780" i="4"/>
  <c r="B10780" i="4"/>
  <c r="J10779" i="4"/>
  <c r="B10779" i="4"/>
  <c r="J10778" i="4"/>
  <c r="B10778" i="4"/>
  <c r="J10777" i="4"/>
  <c r="B10777" i="4"/>
  <c r="J10776" i="4"/>
  <c r="B10776" i="4"/>
  <c r="J10775" i="4"/>
  <c r="B10775" i="4"/>
  <c r="J10774" i="4"/>
  <c r="B10774" i="4"/>
  <c r="J10773" i="4"/>
  <c r="B10773" i="4"/>
  <c r="J10772" i="4"/>
  <c r="B10772" i="4"/>
  <c r="J10771" i="4"/>
  <c r="B10771" i="4"/>
  <c r="J10770" i="4"/>
  <c r="B10770" i="4"/>
  <c r="J10769" i="4"/>
  <c r="B10769" i="4"/>
  <c r="J10768" i="4"/>
  <c r="B10768" i="4"/>
  <c r="J10767" i="4"/>
  <c r="B10767" i="4"/>
  <c r="J10766" i="4"/>
  <c r="B10766" i="4"/>
  <c r="J10765" i="4"/>
  <c r="B10765" i="4"/>
  <c r="J10764" i="4"/>
  <c r="B10764" i="4"/>
  <c r="J10763" i="4"/>
  <c r="B10763" i="4"/>
  <c r="J10762" i="4"/>
  <c r="B10762" i="4"/>
  <c r="J10761" i="4"/>
  <c r="B10761" i="4"/>
  <c r="J10760" i="4"/>
  <c r="B10760" i="4"/>
  <c r="J10759" i="4"/>
  <c r="B10759" i="4"/>
  <c r="J10758" i="4"/>
  <c r="B10758" i="4"/>
  <c r="J10757" i="4"/>
  <c r="B10757" i="4"/>
  <c r="J10756" i="4"/>
  <c r="B10756" i="4"/>
  <c r="J10755" i="4"/>
  <c r="B10755" i="4"/>
  <c r="J10754" i="4"/>
  <c r="B10754" i="4"/>
  <c r="J10753" i="4"/>
  <c r="B10753" i="4"/>
  <c r="J10752" i="4"/>
  <c r="B10752" i="4"/>
  <c r="J10751" i="4"/>
  <c r="B10751" i="4"/>
  <c r="J10750" i="4"/>
  <c r="B10750" i="4"/>
  <c r="J10749" i="4"/>
  <c r="B10749" i="4"/>
  <c r="J10748" i="4"/>
  <c r="B10748" i="4"/>
  <c r="J10747" i="4"/>
  <c r="B10747" i="4"/>
  <c r="J10746" i="4"/>
  <c r="B10746" i="4"/>
  <c r="J10745" i="4"/>
  <c r="B10745" i="4"/>
  <c r="J10744" i="4"/>
  <c r="B10744" i="4"/>
  <c r="J10743" i="4"/>
  <c r="B10743" i="4"/>
  <c r="J10742" i="4"/>
  <c r="B10742" i="4"/>
  <c r="J10741" i="4"/>
  <c r="B10741" i="4"/>
  <c r="J10740" i="4"/>
  <c r="B10740" i="4"/>
  <c r="J10739" i="4"/>
  <c r="B10739" i="4"/>
  <c r="J10738" i="4"/>
  <c r="B10738" i="4"/>
  <c r="J10737" i="4"/>
  <c r="B10737" i="4"/>
  <c r="J10736" i="4"/>
  <c r="B10736" i="4"/>
  <c r="J10735" i="4"/>
  <c r="B10735" i="4"/>
  <c r="J10734" i="4"/>
  <c r="B10734" i="4"/>
  <c r="J10733" i="4"/>
  <c r="B10733" i="4"/>
  <c r="J10732" i="4"/>
  <c r="B10732" i="4"/>
  <c r="J10731" i="4"/>
  <c r="B10731" i="4"/>
  <c r="J10730" i="4"/>
  <c r="B10730" i="4"/>
  <c r="J10729" i="4"/>
  <c r="B10729" i="4"/>
  <c r="J10728" i="4"/>
  <c r="B10728" i="4"/>
  <c r="J10727" i="4"/>
  <c r="B10727" i="4"/>
  <c r="J10726" i="4"/>
  <c r="B10726" i="4"/>
  <c r="J10725" i="4"/>
  <c r="B10725" i="4"/>
  <c r="J10724" i="4"/>
  <c r="B10724" i="4"/>
  <c r="J10723" i="4"/>
  <c r="B10723" i="4"/>
  <c r="J10722" i="4"/>
  <c r="B10722" i="4"/>
  <c r="J10721" i="4"/>
  <c r="B10721" i="4"/>
  <c r="J10720" i="4"/>
  <c r="B10720" i="4"/>
  <c r="J10719" i="4"/>
  <c r="B10719" i="4"/>
  <c r="J10718" i="4"/>
  <c r="B10718" i="4"/>
  <c r="J10717" i="4"/>
  <c r="B10717" i="4"/>
  <c r="J10716" i="4"/>
  <c r="B10716" i="4"/>
  <c r="J10715" i="4"/>
  <c r="B10715" i="4"/>
  <c r="J10714" i="4"/>
  <c r="B10714" i="4"/>
  <c r="J10713" i="4"/>
  <c r="B10713" i="4"/>
  <c r="J10712" i="4"/>
  <c r="B10712" i="4"/>
  <c r="J10711" i="4"/>
  <c r="B10711" i="4"/>
  <c r="J10710" i="4"/>
  <c r="B10710" i="4"/>
  <c r="J10709" i="4"/>
  <c r="B10709" i="4"/>
  <c r="J10708" i="4"/>
  <c r="B10708" i="4"/>
  <c r="J10707" i="4"/>
  <c r="B10707" i="4"/>
  <c r="J10706" i="4"/>
  <c r="B10706" i="4"/>
  <c r="J10705" i="4"/>
  <c r="B10705" i="4"/>
  <c r="J10704" i="4"/>
  <c r="B10704" i="4"/>
  <c r="J10703" i="4"/>
  <c r="B10703" i="4"/>
  <c r="J10702" i="4"/>
  <c r="B10702" i="4"/>
  <c r="J10701" i="4"/>
  <c r="B10701" i="4"/>
  <c r="J10700" i="4"/>
  <c r="B10700" i="4"/>
  <c r="J10699" i="4"/>
  <c r="B10699" i="4"/>
  <c r="J10698" i="4"/>
  <c r="B10698" i="4"/>
  <c r="J10697" i="4"/>
  <c r="B10697" i="4"/>
  <c r="J10696" i="4"/>
  <c r="B10696" i="4"/>
  <c r="J10695" i="4"/>
  <c r="B10695" i="4"/>
  <c r="J10694" i="4"/>
  <c r="B10694" i="4"/>
  <c r="J10693" i="4"/>
  <c r="B10693" i="4"/>
  <c r="J10692" i="4"/>
  <c r="B10692" i="4"/>
  <c r="J10691" i="4"/>
  <c r="B10691" i="4"/>
  <c r="J10690" i="4"/>
  <c r="B10690" i="4"/>
  <c r="J10689" i="4"/>
  <c r="B10689" i="4"/>
  <c r="J10688" i="4"/>
  <c r="B10688" i="4"/>
  <c r="J10687" i="4"/>
  <c r="B10687" i="4"/>
  <c r="J10686" i="4"/>
  <c r="B10686" i="4"/>
  <c r="J10685" i="4"/>
  <c r="B10685" i="4"/>
  <c r="J10684" i="4"/>
  <c r="B10684" i="4"/>
  <c r="J10683" i="4"/>
  <c r="B10683" i="4"/>
  <c r="J10682" i="4"/>
  <c r="B10682" i="4"/>
  <c r="J10681" i="4"/>
  <c r="B10681" i="4"/>
  <c r="J10680" i="4"/>
  <c r="B10680" i="4"/>
  <c r="J10679" i="4"/>
  <c r="B10679" i="4"/>
  <c r="J10678" i="4"/>
  <c r="B10678" i="4"/>
  <c r="J10677" i="4"/>
  <c r="B10677" i="4"/>
  <c r="J10676" i="4"/>
  <c r="B10676" i="4"/>
  <c r="J10675" i="4"/>
  <c r="B10675" i="4"/>
  <c r="J10674" i="4"/>
  <c r="B10674" i="4"/>
  <c r="J10673" i="4"/>
  <c r="B10673" i="4"/>
  <c r="J10672" i="4"/>
  <c r="B10672" i="4"/>
  <c r="J10671" i="4"/>
  <c r="B10671" i="4"/>
  <c r="J10670" i="4"/>
  <c r="B10670" i="4"/>
  <c r="J10669" i="4"/>
  <c r="B10669" i="4"/>
  <c r="J10668" i="4"/>
  <c r="B10668" i="4"/>
  <c r="J10667" i="4"/>
  <c r="B10667" i="4"/>
  <c r="J10666" i="4"/>
  <c r="B10666" i="4"/>
  <c r="J10665" i="4"/>
  <c r="B10665" i="4"/>
  <c r="J10664" i="4"/>
  <c r="B10664" i="4"/>
  <c r="J10663" i="4"/>
  <c r="B10663" i="4"/>
  <c r="J10662" i="4"/>
  <c r="B10662" i="4"/>
  <c r="J10661" i="4"/>
  <c r="B10661" i="4"/>
  <c r="J10660" i="4"/>
  <c r="B10660" i="4"/>
  <c r="J10659" i="4"/>
  <c r="B10659" i="4"/>
  <c r="J10658" i="4"/>
  <c r="B10658" i="4"/>
  <c r="J10657" i="4"/>
  <c r="B10657" i="4"/>
  <c r="J10656" i="4"/>
  <c r="B10656" i="4"/>
  <c r="J10655" i="4"/>
  <c r="B10655" i="4"/>
  <c r="J10654" i="4"/>
  <c r="B10654" i="4"/>
  <c r="J10653" i="4"/>
  <c r="B10653" i="4"/>
  <c r="J10652" i="4"/>
  <c r="B10652" i="4"/>
  <c r="J10651" i="4"/>
  <c r="B10651" i="4"/>
  <c r="J10650" i="4"/>
  <c r="B10650" i="4"/>
  <c r="J10649" i="4"/>
  <c r="B10649" i="4"/>
  <c r="J10648" i="4"/>
  <c r="B10648" i="4"/>
  <c r="J10647" i="4"/>
  <c r="B10647" i="4"/>
  <c r="J10646" i="4"/>
  <c r="B10646" i="4"/>
  <c r="J10645" i="4"/>
  <c r="B10645" i="4"/>
  <c r="J10644" i="4"/>
  <c r="B10644" i="4"/>
  <c r="J10643" i="4"/>
  <c r="B10643" i="4"/>
  <c r="J10642" i="4"/>
  <c r="B10642" i="4"/>
  <c r="J10641" i="4"/>
  <c r="B10641" i="4"/>
  <c r="J10640" i="4"/>
  <c r="B10640" i="4"/>
  <c r="J10639" i="4"/>
  <c r="B10639" i="4"/>
  <c r="J10638" i="4"/>
  <c r="B10638" i="4"/>
  <c r="J10637" i="4"/>
  <c r="B10637" i="4"/>
  <c r="J10636" i="4"/>
  <c r="B10636" i="4"/>
  <c r="J10635" i="4"/>
  <c r="B10635" i="4"/>
  <c r="J10634" i="4"/>
  <c r="B10634" i="4"/>
  <c r="J10633" i="4"/>
  <c r="B10633" i="4"/>
  <c r="J10632" i="4"/>
  <c r="B10632" i="4"/>
  <c r="J10631" i="4"/>
  <c r="B10631" i="4"/>
  <c r="J10630" i="4"/>
  <c r="B10630" i="4"/>
  <c r="J10629" i="4"/>
  <c r="B10629" i="4"/>
  <c r="J10628" i="4"/>
  <c r="B10628" i="4"/>
  <c r="J10627" i="4"/>
  <c r="B10627" i="4"/>
  <c r="J10626" i="4"/>
  <c r="B10626" i="4"/>
  <c r="J10625" i="4"/>
  <c r="B10625" i="4"/>
  <c r="J10624" i="4"/>
  <c r="B10624" i="4"/>
  <c r="J10623" i="4"/>
  <c r="B10623" i="4"/>
  <c r="J10622" i="4"/>
  <c r="B10622" i="4"/>
  <c r="J10621" i="4"/>
  <c r="B10621" i="4"/>
  <c r="J10620" i="4"/>
  <c r="B10620" i="4"/>
  <c r="J10619" i="4"/>
  <c r="B10619" i="4"/>
  <c r="J10618" i="4"/>
  <c r="B10618" i="4"/>
  <c r="J10617" i="4"/>
  <c r="B10617" i="4"/>
  <c r="J10616" i="4"/>
  <c r="B10616" i="4"/>
  <c r="J10615" i="4"/>
  <c r="B10615" i="4"/>
  <c r="J10614" i="4"/>
  <c r="B10614" i="4"/>
  <c r="J10613" i="4"/>
  <c r="B10613" i="4"/>
  <c r="J10612" i="4"/>
  <c r="B10612" i="4"/>
  <c r="J10611" i="4"/>
  <c r="B10611" i="4"/>
  <c r="J10610" i="4"/>
  <c r="B10610" i="4"/>
  <c r="J10609" i="4"/>
  <c r="B10609" i="4"/>
  <c r="J10608" i="4"/>
  <c r="B10608" i="4"/>
  <c r="J10607" i="4"/>
  <c r="B10607" i="4"/>
  <c r="J10606" i="4"/>
  <c r="B10606" i="4"/>
  <c r="J10605" i="4"/>
  <c r="B10605" i="4"/>
  <c r="J10604" i="4"/>
  <c r="B10604" i="4"/>
  <c r="J10603" i="4"/>
  <c r="B10603" i="4"/>
  <c r="J10602" i="4"/>
  <c r="B10602" i="4"/>
  <c r="J10601" i="4"/>
  <c r="B10601" i="4"/>
  <c r="J10600" i="4"/>
  <c r="B10600" i="4"/>
  <c r="J10599" i="4"/>
  <c r="B10599" i="4"/>
  <c r="J10598" i="4"/>
  <c r="B10598" i="4"/>
  <c r="J10597" i="4"/>
  <c r="B10597" i="4"/>
  <c r="J10596" i="4"/>
  <c r="B10596" i="4"/>
  <c r="J10595" i="4"/>
  <c r="B10595" i="4"/>
  <c r="J10594" i="4"/>
  <c r="B10594" i="4"/>
  <c r="J10593" i="4"/>
  <c r="B10593" i="4"/>
  <c r="J10592" i="4"/>
  <c r="B10592" i="4"/>
  <c r="J10591" i="4"/>
  <c r="B10591" i="4"/>
  <c r="J10590" i="4"/>
  <c r="B10590" i="4"/>
  <c r="J10589" i="4"/>
  <c r="B10589" i="4"/>
  <c r="J10588" i="4"/>
  <c r="B10588" i="4"/>
  <c r="J10587" i="4"/>
  <c r="B10587" i="4"/>
  <c r="J10586" i="4"/>
  <c r="B10586" i="4"/>
  <c r="J10585" i="4"/>
  <c r="B10585" i="4"/>
  <c r="J10584" i="4"/>
  <c r="B10584" i="4"/>
  <c r="J10583" i="4"/>
  <c r="B10583" i="4"/>
  <c r="J10582" i="4"/>
  <c r="B10582" i="4"/>
  <c r="J10581" i="4"/>
  <c r="B10581" i="4"/>
  <c r="J10580" i="4"/>
  <c r="B10580" i="4"/>
  <c r="J10579" i="4"/>
  <c r="B10579" i="4"/>
  <c r="J10578" i="4"/>
  <c r="B10578" i="4"/>
  <c r="J10577" i="4"/>
  <c r="B10577" i="4"/>
  <c r="J10576" i="4"/>
  <c r="B10576" i="4"/>
  <c r="J10575" i="4"/>
  <c r="B10575" i="4"/>
  <c r="J10574" i="4"/>
  <c r="B10574" i="4"/>
  <c r="J10573" i="4"/>
  <c r="B10573" i="4"/>
  <c r="J10572" i="4"/>
  <c r="B10572" i="4"/>
  <c r="J10571" i="4"/>
  <c r="B10571" i="4"/>
  <c r="J10570" i="4"/>
  <c r="B10570" i="4"/>
  <c r="J10569" i="4"/>
  <c r="B10569" i="4"/>
  <c r="J10568" i="4"/>
  <c r="B10568" i="4"/>
  <c r="J10567" i="4"/>
  <c r="B10567" i="4"/>
  <c r="J10566" i="4"/>
  <c r="B10566" i="4"/>
  <c r="J10565" i="4"/>
  <c r="B10565" i="4"/>
  <c r="J10564" i="4"/>
  <c r="B10564" i="4"/>
  <c r="J10563" i="4"/>
  <c r="B10563" i="4"/>
  <c r="J10562" i="4"/>
  <c r="B10562" i="4"/>
  <c r="J10561" i="4"/>
  <c r="B10561" i="4"/>
  <c r="J10560" i="4"/>
  <c r="B10560" i="4"/>
  <c r="J10559" i="4"/>
  <c r="B10559" i="4"/>
  <c r="J10558" i="4"/>
  <c r="B10558" i="4"/>
  <c r="J10557" i="4"/>
  <c r="B10557" i="4"/>
  <c r="J10556" i="4"/>
  <c r="B10556" i="4"/>
  <c r="J10555" i="4"/>
  <c r="B10555" i="4"/>
  <c r="J10554" i="4"/>
  <c r="B10554" i="4"/>
  <c r="J10553" i="4"/>
  <c r="B10553" i="4"/>
  <c r="J10552" i="4"/>
  <c r="B10552" i="4"/>
  <c r="J10551" i="4"/>
  <c r="B10551" i="4"/>
  <c r="J10550" i="4"/>
  <c r="B10550" i="4"/>
  <c r="J10549" i="4"/>
  <c r="B10549" i="4"/>
  <c r="J10548" i="4"/>
  <c r="B10548" i="4"/>
  <c r="J10547" i="4"/>
  <c r="B10547" i="4"/>
  <c r="J10546" i="4"/>
  <c r="B10546" i="4"/>
  <c r="J10545" i="4"/>
  <c r="B10545" i="4"/>
  <c r="J10544" i="4"/>
  <c r="B10544" i="4"/>
  <c r="J10543" i="4"/>
  <c r="B10543" i="4"/>
  <c r="J10542" i="4"/>
  <c r="B10542" i="4"/>
  <c r="J10541" i="4"/>
  <c r="B10541" i="4"/>
  <c r="J10540" i="4"/>
  <c r="B10540" i="4"/>
  <c r="J10539" i="4"/>
  <c r="B10539" i="4"/>
  <c r="J10538" i="4"/>
  <c r="B10538" i="4"/>
  <c r="J10537" i="4"/>
  <c r="B10537" i="4"/>
  <c r="J10536" i="4"/>
  <c r="B10536" i="4"/>
  <c r="J10535" i="4"/>
  <c r="B10535" i="4"/>
  <c r="J10534" i="4"/>
  <c r="B10534" i="4"/>
  <c r="J10533" i="4"/>
  <c r="B10533" i="4"/>
  <c r="J10532" i="4"/>
  <c r="B10532" i="4"/>
  <c r="J10531" i="4"/>
  <c r="B10531" i="4"/>
  <c r="J10530" i="4"/>
  <c r="B10530" i="4"/>
  <c r="J10529" i="4"/>
  <c r="B10529" i="4"/>
  <c r="J10528" i="4"/>
  <c r="B10528" i="4"/>
  <c r="J10527" i="4"/>
  <c r="B10527" i="4"/>
  <c r="J10526" i="4"/>
  <c r="B10526" i="4"/>
  <c r="J10525" i="4"/>
  <c r="B10525" i="4"/>
  <c r="J10524" i="4"/>
  <c r="B10524" i="4"/>
  <c r="J10523" i="4"/>
  <c r="B10523" i="4"/>
  <c r="J10522" i="4"/>
  <c r="B10522" i="4"/>
  <c r="J10521" i="4"/>
  <c r="B10521" i="4"/>
  <c r="J10520" i="4"/>
  <c r="B10520" i="4"/>
  <c r="J10519" i="4"/>
  <c r="B10519" i="4"/>
  <c r="J10518" i="4"/>
  <c r="B10518" i="4"/>
  <c r="J10517" i="4"/>
  <c r="B10517" i="4"/>
  <c r="J10516" i="4"/>
  <c r="B10516" i="4"/>
  <c r="J10515" i="4"/>
  <c r="B10515" i="4"/>
  <c r="J10514" i="4"/>
  <c r="B10514" i="4"/>
  <c r="J10513" i="4"/>
  <c r="B10513" i="4"/>
  <c r="J10512" i="4"/>
  <c r="B10512" i="4"/>
  <c r="J10511" i="4"/>
  <c r="B10511" i="4"/>
  <c r="J10510" i="4"/>
  <c r="B10510" i="4"/>
  <c r="J10509" i="4"/>
  <c r="B10509" i="4"/>
  <c r="J10508" i="4"/>
  <c r="B10508" i="4"/>
  <c r="J10507" i="4"/>
  <c r="B10507" i="4"/>
  <c r="J10506" i="4"/>
  <c r="B10506" i="4"/>
  <c r="J10505" i="4"/>
  <c r="B10505" i="4"/>
  <c r="J10504" i="4"/>
  <c r="B10504" i="4"/>
  <c r="J10503" i="4"/>
  <c r="B10503" i="4"/>
  <c r="J10502" i="4"/>
  <c r="B10502" i="4"/>
  <c r="J10501" i="4"/>
  <c r="B10501" i="4"/>
  <c r="J10500" i="4"/>
  <c r="B10500" i="4"/>
  <c r="J10499" i="4"/>
  <c r="B10499" i="4"/>
  <c r="J10498" i="4"/>
  <c r="B10498" i="4"/>
  <c r="J10497" i="4"/>
  <c r="B10497" i="4"/>
  <c r="J10496" i="4"/>
  <c r="B10496" i="4"/>
  <c r="J10495" i="4"/>
  <c r="B10495" i="4"/>
  <c r="J10494" i="4"/>
  <c r="B10494" i="4"/>
  <c r="J10493" i="4"/>
  <c r="B10493" i="4"/>
  <c r="J10492" i="4"/>
  <c r="B10492" i="4"/>
  <c r="J10491" i="4"/>
  <c r="B10491" i="4"/>
  <c r="J10490" i="4"/>
  <c r="B10490" i="4"/>
  <c r="J10489" i="4"/>
  <c r="B10489" i="4"/>
  <c r="J10488" i="4"/>
  <c r="B10488" i="4"/>
  <c r="J10487" i="4"/>
  <c r="B10487" i="4"/>
  <c r="J10486" i="4"/>
  <c r="B10486" i="4"/>
  <c r="J10485" i="4"/>
  <c r="B10485" i="4"/>
  <c r="J10484" i="4"/>
  <c r="B10484" i="4"/>
  <c r="J10483" i="4"/>
  <c r="B10483" i="4"/>
  <c r="J10482" i="4"/>
  <c r="B10482" i="4"/>
  <c r="J10481" i="4"/>
  <c r="B10481" i="4"/>
  <c r="J10480" i="4"/>
  <c r="B10480" i="4"/>
  <c r="J10479" i="4"/>
  <c r="B10479" i="4"/>
  <c r="J10478" i="4"/>
  <c r="B10478" i="4"/>
  <c r="J10477" i="4"/>
  <c r="B10477" i="4"/>
  <c r="J10476" i="4"/>
  <c r="B10476" i="4"/>
  <c r="J10475" i="4"/>
  <c r="B10475" i="4"/>
  <c r="J10474" i="4"/>
  <c r="B10474" i="4"/>
  <c r="J10473" i="4"/>
  <c r="B10473" i="4"/>
  <c r="J10472" i="4"/>
  <c r="B10472" i="4"/>
  <c r="J10471" i="4"/>
  <c r="B10471" i="4"/>
  <c r="J10470" i="4"/>
  <c r="B10470" i="4"/>
  <c r="J10469" i="4"/>
  <c r="B10469" i="4"/>
  <c r="J10468" i="4"/>
  <c r="B10468" i="4"/>
  <c r="J10467" i="4"/>
  <c r="B10467" i="4"/>
  <c r="J10466" i="4"/>
  <c r="B10466" i="4"/>
  <c r="J10465" i="4"/>
  <c r="B10465" i="4"/>
  <c r="J10464" i="4"/>
  <c r="B10464" i="4"/>
  <c r="J10463" i="4"/>
  <c r="B10463" i="4"/>
  <c r="J10462" i="4"/>
  <c r="B10462" i="4"/>
  <c r="J10461" i="4"/>
  <c r="B10461" i="4"/>
  <c r="J10460" i="4"/>
  <c r="B10460" i="4"/>
  <c r="J10459" i="4"/>
  <c r="B10459" i="4"/>
  <c r="J10458" i="4"/>
  <c r="B10458" i="4"/>
  <c r="J10457" i="4"/>
  <c r="B10457" i="4"/>
  <c r="J10456" i="4"/>
  <c r="B10456" i="4"/>
  <c r="J10455" i="4"/>
  <c r="B10455" i="4"/>
  <c r="J10454" i="4"/>
  <c r="B10454" i="4"/>
  <c r="J10453" i="4"/>
  <c r="B10453" i="4"/>
  <c r="J10452" i="4"/>
  <c r="B10452" i="4"/>
  <c r="J10451" i="4"/>
  <c r="B10451" i="4"/>
  <c r="J10450" i="4"/>
  <c r="B10450" i="4"/>
  <c r="J10449" i="4"/>
  <c r="B10449" i="4"/>
  <c r="J10448" i="4"/>
  <c r="B10448" i="4"/>
  <c r="J10447" i="4"/>
  <c r="B10447" i="4"/>
  <c r="J10446" i="4"/>
  <c r="B10446" i="4"/>
  <c r="J10445" i="4"/>
  <c r="B10445" i="4"/>
  <c r="J10444" i="4"/>
  <c r="B10444" i="4"/>
  <c r="J10443" i="4"/>
  <c r="B10443" i="4"/>
  <c r="J10442" i="4"/>
  <c r="B10442" i="4"/>
  <c r="J10441" i="4"/>
  <c r="B10441" i="4"/>
  <c r="J10440" i="4"/>
  <c r="B10440" i="4"/>
  <c r="J10439" i="4"/>
  <c r="B10439" i="4"/>
  <c r="J10438" i="4"/>
  <c r="B10438" i="4"/>
  <c r="J10437" i="4"/>
  <c r="B10437" i="4"/>
  <c r="J10436" i="4"/>
  <c r="B10436" i="4"/>
  <c r="J10435" i="4"/>
  <c r="B10435" i="4"/>
  <c r="J10434" i="4"/>
  <c r="B10434" i="4"/>
  <c r="J10433" i="4"/>
  <c r="B10433" i="4"/>
  <c r="J10432" i="4"/>
  <c r="B10432" i="4"/>
  <c r="J10431" i="4"/>
  <c r="B10431" i="4"/>
  <c r="J10430" i="4"/>
  <c r="B10430" i="4"/>
  <c r="J10429" i="4"/>
  <c r="B10429" i="4"/>
  <c r="J10428" i="4"/>
  <c r="B10428" i="4"/>
  <c r="J10427" i="4"/>
  <c r="B10427" i="4"/>
  <c r="J10426" i="4"/>
  <c r="B10426" i="4"/>
  <c r="J10425" i="4"/>
  <c r="B10425" i="4"/>
  <c r="J10424" i="4"/>
  <c r="B10424" i="4"/>
  <c r="J10423" i="4"/>
  <c r="B10423" i="4"/>
  <c r="J10422" i="4"/>
  <c r="B10422" i="4"/>
  <c r="J10421" i="4"/>
  <c r="B10421" i="4"/>
  <c r="J10420" i="4"/>
  <c r="B10420" i="4"/>
  <c r="J10419" i="4"/>
  <c r="B10419" i="4"/>
  <c r="J10418" i="4"/>
  <c r="B10418" i="4"/>
  <c r="J10417" i="4"/>
  <c r="B10417" i="4"/>
  <c r="J10416" i="4"/>
  <c r="B10416" i="4"/>
  <c r="J10415" i="4"/>
  <c r="B10415" i="4"/>
  <c r="J10414" i="4"/>
  <c r="B10414" i="4"/>
  <c r="J10413" i="4"/>
  <c r="B10413" i="4"/>
  <c r="J10412" i="4"/>
  <c r="B10412" i="4"/>
  <c r="J10411" i="4"/>
  <c r="B10411" i="4"/>
  <c r="J10410" i="4"/>
  <c r="B10410" i="4"/>
  <c r="J10409" i="4"/>
  <c r="B10409" i="4"/>
  <c r="J10408" i="4"/>
  <c r="B10408" i="4"/>
  <c r="J10407" i="4"/>
  <c r="B10407" i="4"/>
  <c r="J10406" i="4"/>
  <c r="B10406" i="4"/>
  <c r="J10405" i="4"/>
  <c r="B10405" i="4"/>
  <c r="J10404" i="4"/>
  <c r="B10404" i="4"/>
  <c r="J10403" i="4"/>
  <c r="B10403" i="4"/>
  <c r="J10402" i="4"/>
  <c r="B10402" i="4"/>
  <c r="J10401" i="4"/>
  <c r="B10401" i="4"/>
  <c r="J10400" i="4"/>
  <c r="B10400" i="4"/>
  <c r="J10399" i="4"/>
  <c r="B10399" i="4"/>
  <c r="J10398" i="4"/>
  <c r="B10398" i="4"/>
  <c r="J10397" i="4"/>
  <c r="B10397" i="4"/>
  <c r="J10396" i="4"/>
  <c r="B10396" i="4"/>
  <c r="J10395" i="4"/>
  <c r="B10395" i="4"/>
  <c r="J10394" i="4"/>
  <c r="B10394" i="4"/>
  <c r="J10393" i="4"/>
  <c r="B10393" i="4"/>
  <c r="J10392" i="4"/>
  <c r="B10392" i="4"/>
  <c r="J10391" i="4"/>
  <c r="B10391" i="4"/>
  <c r="J10390" i="4"/>
  <c r="B10390" i="4"/>
  <c r="J10389" i="4"/>
  <c r="B10389" i="4"/>
  <c r="J10388" i="4"/>
  <c r="B10388" i="4"/>
  <c r="J10387" i="4"/>
  <c r="B10387" i="4"/>
  <c r="J10386" i="4"/>
  <c r="B10386" i="4"/>
  <c r="J10385" i="4"/>
  <c r="B10385" i="4"/>
  <c r="J10384" i="4"/>
  <c r="B10384" i="4"/>
  <c r="J10383" i="4"/>
  <c r="B10383" i="4"/>
  <c r="J10382" i="4"/>
  <c r="B10382" i="4"/>
  <c r="J10381" i="4"/>
  <c r="B10381" i="4"/>
  <c r="J10380" i="4"/>
  <c r="B10380" i="4"/>
  <c r="J10379" i="4"/>
  <c r="B10379" i="4"/>
  <c r="J10378" i="4"/>
  <c r="B10378" i="4"/>
  <c r="J10377" i="4"/>
  <c r="B10377" i="4"/>
  <c r="J10376" i="4"/>
  <c r="B10376" i="4"/>
  <c r="J10375" i="4"/>
  <c r="B10375" i="4"/>
  <c r="J10374" i="4"/>
  <c r="B10374" i="4"/>
  <c r="J10373" i="4"/>
  <c r="B10373" i="4"/>
  <c r="J10372" i="4"/>
  <c r="B10372" i="4"/>
  <c r="J10371" i="4"/>
  <c r="B10371" i="4"/>
  <c r="J10370" i="4"/>
  <c r="B10370" i="4"/>
  <c r="J10369" i="4"/>
  <c r="B10369" i="4"/>
  <c r="J10368" i="4"/>
  <c r="B10368" i="4"/>
  <c r="J10367" i="4"/>
  <c r="B10367" i="4"/>
  <c r="J10366" i="4"/>
  <c r="B10366" i="4"/>
  <c r="J10365" i="4"/>
  <c r="B10365" i="4"/>
  <c r="J10364" i="4"/>
  <c r="B10364" i="4"/>
  <c r="J10363" i="4"/>
  <c r="B10363" i="4"/>
  <c r="J10362" i="4"/>
  <c r="B10362" i="4"/>
  <c r="J10361" i="4"/>
  <c r="B10361" i="4"/>
  <c r="J10360" i="4"/>
  <c r="B10360" i="4"/>
  <c r="J10359" i="4"/>
  <c r="B10359" i="4"/>
  <c r="J10358" i="4"/>
  <c r="B10358" i="4"/>
  <c r="J10357" i="4"/>
  <c r="B10357" i="4"/>
  <c r="J10356" i="4"/>
  <c r="B10356" i="4"/>
  <c r="J10355" i="4"/>
  <c r="B10355" i="4"/>
  <c r="J10354" i="4"/>
  <c r="B10354" i="4"/>
  <c r="J10353" i="4"/>
  <c r="B10353" i="4"/>
  <c r="J10352" i="4"/>
  <c r="B10352" i="4"/>
  <c r="J10351" i="4"/>
  <c r="B10351" i="4"/>
  <c r="J10350" i="4"/>
  <c r="B10350" i="4"/>
  <c r="J10349" i="4"/>
  <c r="B10349" i="4"/>
  <c r="J10348" i="4"/>
  <c r="B10348" i="4"/>
  <c r="J10347" i="4"/>
  <c r="B10347" i="4"/>
  <c r="J10346" i="4"/>
  <c r="B10346" i="4"/>
  <c r="J10345" i="4"/>
  <c r="B10345" i="4"/>
  <c r="J10344" i="4"/>
  <c r="B10344" i="4"/>
  <c r="J10343" i="4"/>
  <c r="B10343" i="4"/>
  <c r="J10342" i="4"/>
  <c r="B10342" i="4"/>
  <c r="J10341" i="4"/>
  <c r="B10341" i="4"/>
  <c r="J10340" i="4"/>
  <c r="B10340" i="4"/>
  <c r="J10339" i="4"/>
  <c r="B10339" i="4"/>
  <c r="J10338" i="4"/>
  <c r="B10338" i="4"/>
  <c r="J10337" i="4"/>
  <c r="B10337" i="4"/>
  <c r="J10336" i="4"/>
  <c r="B10336" i="4"/>
  <c r="J10335" i="4"/>
  <c r="B10335" i="4"/>
  <c r="J10334" i="4"/>
  <c r="B10334" i="4"/>
  <c r="J10333" i="4"/>
  <c r="B10333" i="4"/>
  <c r="J10332" i="4"/>
  <c r="B10332" i="4"/>
  <c r="J10331" i="4"/>
  <c r="B10331" i="4"/>
  <c r="J10330" i="4"/>
  <c r="B10330" i="4"/>
  <c r="J10329" i="4"/>
  <c r="B10329" i="4"/>
  <c r="J10328" i="4"/>
  <c r="B10328" i="4"/>
  <c r="J10327" i="4"/>
  <c r="B10327" i="4"/>
  <c r="J10326" i="4"/>
  <c r="B10326" i="4"/>
  <c r="J10325" i="4"/>
  <c r="B10325" i="4"/>
  <c r="J10324" i="4"/>
  <c r="B10324" i="4"/>
  <c r="J10323" i="4"/>
  <c r="B10323" i="4"/>
  <c r="J10322" i="4"/>
  <c r="B10322" i="4"/>
  <c r="J10321" i="4"/>
  <c r="B10321" i="4"/>
  <c r="J10320" i="4"/>
  <c r="B10320" i="4"/>
  <c r="J10319" i="4"/>
  <c r="B10319" i="4"/>
  <c r="J10318" i="4"/>
  <c r="B10318" i="4"/>
  <c r="J10317" i="4"/>
  <c r="B10317" i="4"/>
  <c r="J10316" i="4"/>
  <c r="B10316" i="4"/>
  <c r="J10315" i="4"/>
  <c r="B10315" i="4"/>
  <c r="J10314" i="4"/>
  <c r="B10314" i="4"/>
  <c r="J10313" i="4"/>
  <c r="B10313" i="4"/>
  <c r="J10312" i="4"/>
  <c r="B10312" i="4"/>
  <c r="J10311" i="4"/>
  <c r="B10311" i="4"/>
  <c r="J10310" i="4"/>
  <c r="B10310" i="4"/>
  <c r="J10309" i="4"/>
  <c r="B10309" i="4"/>
  <c r="J10308" i="4"/>
  <c r="B10308" i="4"/>
  <c r="J10307" i="4"/>
  <c r="B10307" i="4"/>
  <c r="J10306" i="4"/>
  <c r="B10306" i="4"/>
  <c r="J10305" i="4"/>
  <c r="B10305" i="4"/>
  <c r="J10304" i="4"/>
  <c r="B10304" i="4"/>
  <c r="J10303" i="4"/>
  <c r="B10303" i="4"/>
  <c r="J10302" i="4"/>
  <c r="B10302" i="4"/>
  <c r="J10301" i="4"/>
  <c r="B10301" i="4"/>
  <c r="J10300" i="4"/>
  <c r="B10300" i="4"/>
  <c r="J10299" i="4"/>
  <c r="B10299" i="4"/>
  <c r="J10298" i="4"/>
  <c r="B10298" i="4"/>
  <c r="J10297" i="4"/>
  <c r="B10297" i="4"/>
  <c r="J10296" i="4"/>
  <c r="B10296" i="4"/>
  <c r="J10295" i="4"/>
  <c r="B10295" i="4"/>
  <c r="J10294" i="4"/>
  <c r="B10294" i="4"/>
  <c r="J10293" i="4"/>
  <c r="B10293" i="4"/>
  <c r="J10292" i="4"/>
  <c r="B10292" i="4"/>
  <c r="J10291" i="4"/>
  <c r="B10291" i="4"/>
  <c r="J10290" i="4"/>
  <c r="B10290" i="4"/>
  <c r="J10289" i="4"/>
  <c r="B10289" i="4"/>
  <c r="J10288" i="4"/>
  <c r="B10288" i="4"/>
  <c r="J10287" i="4"/>
  <c r="B10287" i="4"/>
  <c r="J10286" i="4"/>
  <c r="B10286" i="4"/>
  <c r="J10285" i="4"/>
  <c r="B10285" i="4"/>
  <c r="J10284" i="4"/>
  <c r="B10284" i="4"/>
  <c r="J10283" i="4"/>
  <c r="B10283" i="4"/>
  <c r="J10282" i="4"/>
  <c r="B10282" i="4"/>
  <c r="J10281" i="4"/>
  <c r="B10281" i="4"/>
  <c r="J10280" i="4"/>
  <c r="B10280" i="4"/>
  <c r="J10279" i="4"/>
  <c r="B10279" i="4"/>
  <c r="J10278" i="4"/>
  <c r="B10278" i="4"/>
  <c r="J10277" i="4"/>
  <c r="B10277" i="4"/>
  <c r="J10276" i="4"/>
  <c r="B10276" i="4"/>
  <c r="J10275" i="4"/>
  <c r="B10275" i="4"/>
  <c r="J10274" i="4"/>
  <c r="B10274" i="4"/>
  <c r="J10273" i="4"/>
  <c r="B10273" i="4"/>
  <c r="J10272" i="4"/>
  <c r="B10272" i="4"/>
  <c r="J10271" i="4"/>
  <c r="B10271" i="4"/>
  <c r="J10270" i="4"/>
  <c r="B10270" i="4"/>
  <c r="J10269" i="4"/>
  <c r="B10269" i="4"/>
  <c r="J10268" i="4"/>
  <c r="B10268" i="4"/>
  <c r="J10267" i="4"/>
  <c r="B10267" i="4"/>
  <c r="J10266" i="4"/>
  <c r="B10266" i="4"/>
  <c r="J10265" i="4"/>
  <c r="B10265" i="4"/>
  <c r="J10264" i="4"/>
  <c r="B10264" i="4"/>
  <c r="J10263" i="4"/>
  <c r="B10263" i="4"/>
  <c r="J10262" i="4"/>
  <c r="B10262" i="4"/>
  <c r="J10261" i="4"/>
  <c r="B10261" i="4"/>
  <c r="J10260" i="4"/>
  <c r="B10260" i="4"/>
  <c r="J10259" i="4"/>
  <c r="B10259" i="4"/>
  <c r="J10258" i="4"/>
  <c r="B10258" i="4"/>
  <c r="J10257" i="4"/>
  <c r="B10257" i="4"/>
  <c r="J10256" i="4"/>
  <c r="B10256" i="4"/>
  <c r="J10255" i="4"/>
  <c r="B10255" i="4"/>
  <c r="J10254" i="4"/>
  <c r="B10254" i="4"/>
  <c r="J10253" i="4"/>
  <c r="B10253" i="4"/>
  <c r="J10252" i="4"/>
  <c r="B10252" i="4"/>
  <c r="J10251" i="4"/>
  <c r="B10251" i="4"/>
  <c r="J10250" i="4"/>
  <c r="B10250" i="4"/>
  <c r="J10249" i="4"/>
  <c r="B10249" i="4"/>
  <c r="J10248" i="4"/>
  <c r="B10248" i="4"/>
  <c r="J10247" i="4"/>
  <c r="B10247" i="4"/>
  <c r="J10246" i="4"/>
  <c r="B10246" i="4"/>
  <c r="J10245" i="4"/>
  <c r="B10245" i="4"/>
  <c r="J10244" i="4"/>
  <c r="B10244" i="4"/>
  <c r="J10243" i="4"/>
  <c r="B10243" i="4"/>
  <c r="J10242" i="4"/>
  <c r="B10242" i="4"/>
  <c r="J10241" i="4"/>
  <c r="B10241" i="4"/>
  <c r="J10240" i="4"/>
  <c r="B10240" i="4"/>
  <c r="J10239" i="4"/>
  <c r="B10239" i="4"/>
  <c r="J10238" i="4"/>
  <c r="B10238" i="4"/>
  <c r="J10237" i="4"/>
  <c r="B10237" i="4"/>
  <c r="J10236" i="4"/>
  <c r="B10236" i="4"/>
  <c r="J10235" i="4"/>
  <c r="B10235" i="4"/>
  <c r="J10234" i="4"/>
  <c r="B10234" i="4"/>
  <c r="J10233" i="4"/>
  <c r="B10233" i="4"/>
  <c r="J10232" i="4"/>
  <c r="B10232" i="4"/>
  <c r="J10231" i="4"/>
  <c r="B10231" i="4"/>
  <c r="J10230" i="4"/>
  <c r="B10230" i="4"/>
  <c r="J10229" i="4"/>
  <c r="B10229" i="4"/>
  <c r="J10228" i="4"/>
  <c r="B10228" i="4"/>
  <c r="J10227" i="4"/>
  <c r="B10227" i="4"/>
  <c r="J10226" i="4"/>
  <c r="B10226" i="4"/>
  <c r="J10225" i="4"/>
  <c r="B10225" i="4"/>
  <c r="J10224" i="4"/>
  <c r="B10224" i="4"/>
  <c r="J10223" i="4"/>
  <c r="B10223" i="4"/>
  <c r="J10222" i="4"/>
  <c r="B10222" i="4"/>
  <c r="J10221" i="4"/>
  <c r="B10221" i="4"/>
  <c r="J10220" i="4"/>
  <c r="B10220" i="4"/>
  <c r="J10219" i="4"/>
  <c r="B10219" i="4"/>
  <c r="J10218" i="4"/>
  <c r="B10218" i="4"/>
  <c r="J10217" i="4"/>
  <c r="B10217" i="4"/>
  <c r="J10216" i="4"/>
  <c r="B10216" i="4"/>
  <c r="J10215" i="4"/>
  <c r="B10215" i="4"/>
  <c r="J10214" i="4"/>
  <c r="B10214" i="4"/>
  <c r="J10213" i="4"/>
  <c r="B10213" i="4"/>
  <c r="J10212" i="4"/>
  <c r="B10212" i="4"/>
  <c r="J10211" i="4"/>
  <c r="B10211" i="4"/>
  <c r="J10210" i="4"/>
  <c r="B10210" i="4"/>
  <c r="J10209" i="4"/>
  <c r="B10209" i="4"/>
  <c r="J10208" i="4"/>
  <c r="B10208" i="4"/>
  <c r="J10207" i="4"/>
  <c r="B10207" i="4"/>
  <c r="J10206" i="4"/>
  <c r="B10206" i="4"/>
  <c r="J10205" i="4"/>
  <c r="B10205" i="4"/>
  <c r="J10204" i="4"/>
  <c r="B10204" i="4"/>
  <c r="J10203" i="4"/>
  <c r="B10203" i="4"/>
  <c r="J10202" i="4"/>
  <c r="B10202" i="4"/>
  <c r="J10201" i="4"/>
  <c r="B10201" i="4"/>
  <c r="J10200" i="4"/>
  <c r="B10200" i="4"/>
  <c r="J10199" i="4"/>
  <c r="B10199" i="4"/>
  <c r="J10198" i="4"/>
  <c r="B10198" i="4"/>
  <c r="J10197" i="4"/>
  <c r="B10197" i="4"/>
  <c r="J10196" i="4"/>
  <c r="B10196" i="4"/>
  <c r="J10195" i="4"/>
  <c r="B10195" i="4"/>
  <c r="J10194" i="4"/>
  <c r="B10194" i="4"/>
  <c r="J10193" i="4"/>
  <c r="B10193" i="4"/>
  <c r="J10192" i="4"/>
  <c r="B10192" i="4"/>
  <c r="J10191" i="4"/>
  <c r="B10191" i="4"/>
  <c r="J10190" i="4"/>
  <c r="B10190" i="4"/>
  <c r="J10189" i="4"/>
  <c r="B10189" i="4"/>
  <c r="J10188" i="4"/>
  <c r="B10188" i="4"/>
  <c r="J10187" i="4"/>
  <c r="B10187" i="4"/>
  <c r="J10186" i="4"/>
  <c r="B10186" i="4"/>
  <c r="J10185" i="4"/>
  <c r="B10185" i="4"/>
  <c r="J10184" i="4"/>
  <c r="B10184" i="4"/>
  <c r="J10183" i="4"/>
  <c r="B10183" i="4"/>
  <c r="J10182" i="4"/>
  <c r="B10182" i="4"/>
  <c r="J10181" i="4"/>
  <c r="B10181" i="4"/>
  <c r="J10180" i="4"/>
  <c r="B10180" i="4"/>
  <c r="J10179" i="4"/>
  <c r="B10179" i="4"/>
  <c r="J10178" i="4"/>
  <c r="B10178" i="4"/>
  <c r="J10177" i="4"/>
  <c r="B10177" i="4"/>
  <c r="J10176" i="4"/>
  <c r="B10176" i="4"/>
  <c r="J10175" i="4"/>
  <c r="B10175" i="4"/>
  <c r="J10174" i="4"/>
  <c r="B10174" i="4"/>
  <c r="J10173" i="4"/>
  <c r="B10173" i="4"/>
  <c r="J10172" i="4"/>
  <c r="B10172" i="4"/>
  <c r="J10171" i="4"/>
  <c r="B10171" i="4"/>
  <c r="J10170" i="4"/>
  <c r="B10170" i="4"/>
  <c r="J10169" i="4"/>
  <c r="B10169" i="4"/>
  <c r="J10168" i="4"/>
  <c r="B10168" i="4"/>
  <c r="J10167" i="4"/>
  <c r="B10167" i="4"/>
  <c r="J10166" i="4"/>
  <c r="B10166" i="4"/>
  <c r="J10165" i="4"/>
  <c r="B10165" i="4"/>
  <c r="J10164" i="4"/>
  <c r="B10164" i="4"/>
  <c r="J10163" i="4"/>
  <c r="B10163" i="4"/>
  <c r="J10162" i="4"/>
  <c r="B10162" i="4"/>
  <c r="J10161" i="4"/>
  <c r="B10161" i="4"/>
  <c r="J10160" i="4"/>
  <c r="B10160" i="4"/>
  <c r="J10159" i="4"/>
  <c r="B10159" i="4"/>
  <c r="J10158" i="4"/>
  <c r="B10158" i="4"/>
  <c r="J10157" i="4"/>
  <c r="B10157" i="4"/>
  <c r="J10156" i="4"/>
  <c r="B10156" i="4"/>
  <c r="J10155" i="4"/>
  <c r="B10155" i="4"/>
  <c r="J10154" i="4"/>
  <c r="B10154" i="4"/>
  <c r="J10153" i="4"/>
  <c r="B10153" i="4"/>
  <c r="J10152" i="4"/>
  <c r="B10152" i="4"/>
  <c r="J10151" i="4"/>
  <c r="B10151" i="4"/>
  <c r="J10150" i="4"/>
  <c r="B10150" i="4"/>
  <c r="J10149" i="4"/>
  <c r="B10149" i="4"/>
  <c r="J10148" i="4"/>
  <c r="B10148" i="4"/>
  <c r="J10147" i="4"/>
  <c r="B10147" i="4"/>
  <c r="J10146" i="4"/>
  <c r="B10146" i="4"/>
  <c r="J10145" i="4"/>
  <c r="B10145" i="4"/>
  <c r="J10144" i="4"/>
  <c r="B10144" i="4"/>
  <c r="J10143" i="4"/>
  <c r="B10143" i="4"/>
  <c r="J10142" i="4"/>
  <c r="B10142" i="4"/>
  <c r="J10141" i="4"/>
  <c r="B10141" i="4"/>
  <c r="J10140" i="4"/>
  <c r="B10140" i="4"/>
  <c r="J10139" i="4"/>
  <c r="B10139" i="4"/>
  <c r="J10138" i="4"/>
  <c r="B10138" i="4"/>
  <c r="J10137" i="4"/>
  <c r="B10137" i="4"/>
  <c r="J10136" i="4"/>
  <c r="B10136" i="4"/>
  <c r="J10135" i="4"/>
  <c r="B10135" i="4"/>
  <c r="J10134" i="4"/>
  <c r="B10134" i="4"/>
  <c r="J10133" i="4"/>
  <c r="B10133" i="4"/>
  <c r="J10132" i="4"/>
  <c r="B10132" i="4"/>
  <c r="J10131" i="4"/>
  <c r="B10131" i="4"/>
  <c r="J10130" i="4"/>
  <c r="B10130" i="4"/>
  <c r="J10129" i="4"/>
  <c r="B10129" i="4"/>
  <c r="J10128" i="4"/>
  <c r="B10128" i="4"/>
  <c r="J10127" i="4"/>
  <c r="B10127" i="4"/>
  <c r="J10126" i="4"/>
  <c r="B10126" i="4"/>
  <c r="J10125" i="4"/>
  <c r="B10125" i="4"/>
  <c r="J10124" i="4"/>
  <c r="B10124" i="4"/>
  <c r="J10123" i="4"/>
  <c r="B10123" i="4"/>
  <c r="J10122" i="4"/>
  <c r="B10122" i="4"/>
  <c r="J10121" i="4"/>
  <c r="B10121" i="4"/>
  <c r="J10120" i="4"/>
  <c r="B10120" i="4"/>
  <c r="J10119" i="4"/>
  <c r="B10119" i="4"/>
  <c r="J10118" i="4"/>
  <c r="B10118" i="4"/>
  <c r="J10117" i="4"/>
  <c r="B10117" i="4"/>
  <c r="J10116" i="4"/>
  <c r="B10116" i="4"/>
  <c r="J10115" i="4"/>
  <c r="B10115" i="4"/>
  <c r="J10114" i="4"/>
  <c r="B10114" i="4"/>
  <c r="J10113" i="4"/>
  <c r="B10113" i="4"/>
  <c r="J10112" i="4"/>
  <c r="B10112" i="4"/>
  <c r="J10111" i="4"/>
  <c r="B10111" i="4"/>
  <c r="J10110" i="4"/>
  <c r="B10110" i="4"/>
  <c r="J10109" i="4"/>
  <c r="B10109" i="4"/>
  <c r="J10108" i="4"/>
  <c r="B10108" i="4"/>
  <c r="J10107" i="4"/>
  <c r="B10107" i="4"/>
  <c r="J10106" i="4"/>
  <c r="B10106" i="4"/>
  <c r="J10105" i="4"/>
  <c r="B10105" i="4"/>
  <c r="J10104" i="4"/>
  <c r="B10104" i="4"/>
  <c r="J10103" i="4"/>
  <c r="B10103" i="4"/>
  <c r="J10102" i="4"/>
  <c r="B10102" i="4"/>
  <c r="J10101" i="4"/>
  <c r="B10101" i="4"/>
  <c r="J10100" i="4"/>
  <c r="B10100" i="4"/>
  <c r="J10099" i="4"/>
  <c r="B10099" i="4"/>
  <c r="J10098" i="4"/>
  <c r="B10098" i="4"/>
  <c r="J10097" i="4"/>
  <c r="B10097" i="4"/>
  <c r="J10096" i="4"/>
  <c r="B10096" i="4"/>
  <c r="J10095" i="4"/>
  <c r="B10095" i="4"/>
  <c r="J10094" i="4"/>
  <c r="B10094" i="4"/>
  <c r="J10093" i="4"/>
  <c r="B10093" i="4"/>
  <c r="J10092" i="4"/>
  <c r="B10092" i="4"/>
  <c r="J10091" i="4"/>
  <c r="B10091" i="4"/>
  <c r="J10090" i="4"/>
  <c r="B10090" i="4"/>
  <c r="J10089" i="4"/>
  <c r="B10089" i="4"/>
  <c r="J10088" i="4"/>
  <c r="B10088" i="4"/>
  <c r="J10087" i="4"/>
  <c r="B10087" i="4"/>
  <c r="J10086" i="4"/>
  <c r="B10086" i="4"/>
  <c r="J10085" i="4"/>
  <c r="B10085" i="4"/>
  <c r="J10084" i="4"/>
  <c r="B10084" i="4"/>
  <c r="J10083" i="4"/>
  <c r="B10083" i="4"/>
  <c r="J10082" i="4"/>
  <c r="B10082" i="4"/>
  <c r="J10081" i="4"/>
  <c r="B10081" i="4"/>
  <c r="J10080" i="4"/>
  <c r="B10080" i="4"/>
  <c r="J10079" i="4"/>
  <c r="B10079" i="4"/>
  <c r="J10078" i="4"/>
  <c r="B10078" i="4"/>
  <c r="J10077" i="4"/>
  <c r="B10077" i="4"/>
  <c r="J10076" i="4"/>
  <c r="B10076" i="4"/>
  <c r="J10075" i="4"/>
  <c r="B10075" i="4"/>
  <c r="J10074" i="4"/>
  <c r="B10074" i="4"/>
  <c r="J10073" i="4"/>
  <c r="B10073" i="4"/>
  <c r="J10072" i="4"/>
  <c r="B10072" i="4"/>
  <c r="J10071" i="4"/>
  <c r="B10071" i="4"/>
  <c r="J10070" i="4"/>
  <c r="B10070" i="4"/>
  <c r="J10069" i="4"/>
  <c r="B10069" i="4"/>
  <c r="J10068" i="4"/>
  <c r="B10068" i="4"/>
  <c r="J10067" i="4"/>
  <c r="B10067" i="4"/>
  <c r="J10066" i="4"/>
  <c r="B10066" i="4"/>
  <c r="J10065" i="4"/>
  <c r="B10065" i="4"/>
  <c r="J10064" i="4"/>
  <c r="B10064" i="4"/>
  <c r="J10063" i="4"/>
  <c r="B10063" i="4"/>
  <c r="J10062" i="4"/>
  <c r="B10062" i="4"/>
  <c r="J10061" i="4"/>
  <c r="B10061" i="4"/>
  <c r="J10060" i="4"/>
  <c r="B10060" i="4"/>
  <c r="J10059" i="4"/>
  <c r="B10059" i="4"/>
  <c r="J10058" i="4"/>
  <c r="B10058" i="4"/>
  <c r="J10057" i="4"/>
  <c r="B10057" i="4"/>
  <c r="J10056" i="4"/>
  <c r="B10056" i="4"/>
  <c r="J10055" i="4"/>
  <c r="B10055" i="4"/>
  <c r="J10054" i="4"/>
  <c r="B10054" i="4"/>
  <c r="J10053" i="4"/>
  <c r="B10053" i="4"/>
  <c r="J10052" i="4"/>
  <c r="B10052" i="4"/>
  <c r="J10051" i="4"/>
  <c r="B10051" i="4"/>
  <c r="J10050" i="4"/>
  <c r="B10050" i="4"/>
  <c r="J10049" i="4"/>
  <c r="B10049" i="4"/>
  <c r="J10048" i="4"/>
  <c r="B10048" i="4"/>
  <c r="J10047" i="4"/>
  <c r="B10047" i="4"/>
  <c r="J10046" i="4"/>
  <c r="B10046" i="4"/>
  <c r="J10045" i="4"/>
  <c r="B10045" i="4"/>
  <c r="J10044" i="4"/>
  <c r="B10044" i="4"/>
  <c r="J10043" i="4"/>
  <c r="B10043" i="4"/>
  <c r="J10042" i="4"/>
  <c r="B10042" i="4"/>
  <c r="J10041" i="4"/>
  <c r="B10041" i="4"/>
  <c r="J10040" i="4"/>
  <c r="B10040" i="4"/>
  <c r="J10039" i="4"/>
  <c r="B10039" i="4"/>
  <c r="J10038" i="4"/>
  <c r="B10038" i="4"/>
  <c r="J10037" i="4"/>
  <c r="B10037" i="4"/>
  <c r="J10036" i="4"/>
  <c r="B10036" i="4"/>
  <c r="J10035" i="4"/>
  <c r="B10035" i="4"/>
  <c r="J10034" i="4"/>
  <c r="B10034" i="4"/>
  <c r="J10033" i="4"/>
  <c r="B10033" i="4"/>
  <c r="J10032" i="4"/>
  <c r="B10032" i="4"/>
  <c r="J10031" i="4"/>
  <c r="B10031" i="4"/>
  <c r="J10030" i="4"/>
  <c r="B10030" i="4"/>
  <c r="J10029" i="4"/>
  <c r="B10029" i="4"/>
  <c r="J10028" i="4"/>
  <c r="B10028" i="4"/>
  <c r="J10027" i="4"/>
  <c r="B10027" i="4"/>
  <c r="J10026" i="4"/>
  <c r="B10026" i="4"/>
  <c r="J10025" i="4"/>
  <c r="B10025" i="4"/>
  <c r="J10024" i="4"/>
  <c r="B10024" i="4"/>
  <c r="J10023" i="4"/>
  <c r="B10023" i="4"/>
  <c r="J10022" i="4"/>
  <c r="B10022" i="4"/>
  <c r="J10021" i="4"/>
  <c r="B10021" i="4"/>
  <c r="J10020" i="4"/>
  <c r="B10020" i="4"/>
  <c r="J10019" i="4"/>
  <c r="B10019" i="4"/>
  <c r="J10018" i="4"/>
  <c r="B10018" i="4"/>
  <c r="J10017" i="4"/>
  <c r="B10017" i="4"/>
  <c r="J10016" i="4"/>
  <c r="B10016" i="4"/>
  <c r="J10015" i="4"/>
  <c r="B10015" i="4"/>
  <c r="J10014" i="4"/>
  <c r="B10014" i="4"/>
  <c r="J10013" i="4"/>
  <c r="B10013" i="4"/>
  <c r="J10012" i="4"/>
  <c r="B10012" i="4"/>
  <c r="J10011" i="4"/>
  <c r="B10011" i="4"/>
  <c r="J10010" i="4"/>
  <c r="B10010" i="4"/>
  <c r="J10009" i="4"/>
  <c r="B10009" i="4"/>
  <c r="J10008" i="4"/>
  <c r="B10008" i="4"/>
  <c r="J10007" i="4"/>
  <c r="B10007" i="4"/>
  <c r="J10006" i="4"/>
  <c r="B10006" i="4"/>
  <c r="J10005" i="4"/>
  <c r="B10005" i="4"/>
  <c r="J10004" i="4"/>
  <c r="B10004" i="4"/>
  <c r="J10003" i="4"/>
  <c r="B10003" i="4"/>
  <c r="J10002" i="4"/>
  <c r="B10002" i="4"/>
  <c r="J10001" i="4"/>
  <c r="B10001" i="4"/>
  <c r="J10000" i="4"/>
  <c r="B10000" i="4"/>
  <c r="J9999" i="4"/>
  <c r="B9999" i="4"/>
  <c r="J9998" i="4"/>
  <c r="B9998" i="4"/>
  <c r="J9997" i="4"/>
  <c r="B9997" i="4"/>
  <c r="J9996" i="4"/>
  <c r="B9996" i="4"/>
  <c r="J9995" i="4"/>
  <c r="B9995" i="4"/>
  <c r="J9994" i="4"/>
  <c r="B9994" i="4"/>
  <c r="J9993" i="4"/>
  <c r="B9993" i="4"/>
  <c r="J9992" i="4"/>
  <c r="B9992" i="4"/>
  <c r="J9991" i="4"/>
  <c r="B9991" i="4"/>
  <c r="J9990" i="4"/>
  <c r="B9990" i="4"/>
  <c r="J9989" i="4"/>
  <c r="B9989" i="4"/>
  <c r="J9988" i="4"/>
  <c r="B9988" i="4"/>
  <c r="J9987" i="4"/>
  <c r="B9987" i="4"/>
  <c r="J9986" i="4"/>
  <c r="B9986" i="4"/>
  <c r="J9985" i="4"/>
  <c r="B9985" i="4"/>
  <c r="J9984" i="4"/>
  <c r="B9984" i="4"/>
  <c r="J9983" i="4"/>
  <c r="B9983" i="4"/>
  <c r="J9982" i="4"/>
  <c r="B9982" i="4"/>
  <c r="J9981" i="4"/>
  <c r="B9981" i="4"/>
  <c r="J9980" i="4"/>
  <c r="B9980" i="4"/>
  <c r="J9979" i="4"/>
  <c r="B9979" i="4"/>
  <c r="J9978" i="4"/>
  <c r="B9978" i="4"/>
  <c r="J9977" i="4"/>
  <c r="B9977" i="4"/>
  <c r="J9976" i="4"/>
  <c r="B9976" i="4"/>
  <c r="J9975" i="4"/>
  <c r="B9975" i="4"/>
  <c r="J9974" i="4"/>
  <c r="B9974" i="4"/>
  <c r="J9973" i="4"/>
  <c r="B9973" i="4"/>
  <c r="J9972" i="4"/>
  <c r="B9972" i="4"/>
  <c r="J9971" i="4"/>
  <c r="B9971" i="4"/>
  <c r="J9970" i="4"/>
  <c r="B9970" i="4"/>
  <c r="J9969" i="4"/>
  <c r="B9969" i="4"/>
  <c r="J9968" i="4"/>
  <c r="B9968" i="4"/>
  <c r="J9967" i="4"/>
  <c r="B9967" i="4"/>
  <c r="J9966" i="4"/>
  <c r="B9966" i="4"/>
  <c r="J9965" i="4"/>
  <c r="B9965" i="4"/>
  <c r="J9964" i="4"/>
  <c r="B9964" i="4"/>
  <c r="J9963" i="4"/>
  <c r="B9963" i="4"/>
  <c r="J9962" i="4"/>
  <c r="B9962" i="4"/>
  <c r="J9961" i="4"/>
  <c r="B9961" i="4"/>
  <c r="J9960" i="4"/>
  <c r="B9960" i="4"/>
  <c r="J9959" i="4"/>
  <c r="B9959" i="4"/>
  <c r="J9958" i="4"/>
  <c r="B9958" i="4"/>
  <c r="J9957" i="4"/>
  <c r="B9957" i="4"/>
  <c r="J9956" i="4"/>
  <c r="B9956" i="4"/>
  <c r="J9955" i="4"/>
  <c r="B9955" i="4"/>
  <c r="J9954" i="4"/>
  <c r="B9954" i="4"/>
  <c r="J9953" i="4"/>
  <c r="B9953" i="4"/>
  <c r="J9952" i="4"/>
  <c r="B9952" i="4"/>
  <c r="J9951" i="4"/>
  <c r="B9951" i="4"/>
  <c r="J9950" i="4"/>
  <c r="B9950" i="4"/>
  <c r="J9949" i="4"/>
  <c r="B9949" i="4"/>
  <c r="J9948" i="4"/>
  <c r="B9948" i="4"/>
  <c r="J9947" i="4"/>
  <c r="B9947" i="4"/>
  <c r="J9946" i="4"/>
  <c r="B9946" i="4"/>
  <c r="J9945" i="4"/>
  <c r="B9945" i="4"/>
  <c r="J9944" i="4"/>
  <c r="B9944" i="4"/>
  <c r="J9943" i="4"/>
  <c r="B9943" i="4"/>
  <c r="J9942" i="4"/>
  <c r="B9942" i="4"/>
  <c r="J9941" i="4"/>
  <c r="B9941" i="4"/>
  <c r="J9940" i="4"/>
  <c r="B9940" i="4"/>
  <c r="J9939" i="4"/>
  <c r="B9939" i="4"/>
  <c r="J9938" i="4"/>
  <c r="B9938" i="4"/>
  <c r="J9937" i="4"/>
  <c r="B9937" i="4"/>
  <c r="J9936" i="4"/>
  <c r="B9936" i="4"/>
  <c r="J9935" i="4"/>
  <c r="B9935" i="4"/>
  <c r="J9934" i="4"/>
  <c r="B9934" i="4"/>
  <c r="J9933" i="4"/>
  <c r="B9933" i="4"/>
  <c r="J9932" i="4"/>
  <c r="B9932" i="4"/>
  <c r="J9931" i="4"/>
  <c r="B9931" i="4"/>
  <c r="J9930" i="4"/>
  <c r="B9930" i="4"/>
  <c r="J9929" i="4"/>
  <c r="B9929" i="4"/>
  <c r="J9928" i="4"/>
  <c r="B9928" i="4"/>
  <c r="J9927" i="4"/>
  <c r="B9927" i="4"/>
  <c r="J9926" i="4"/>
  <c r="B9926" i="4"/>
  <c r="J9925" i="4"/>
  <c r="B9925" i="4"/>
  <c r="J9924" i="4"/>
  <c r="B9924" i="4"/>
  <c r="J9923" i="4"/>
  <c r="B9923" i="4"/>
  <c r="J9922" i="4"/>
  <c r="B9922" i="4"/>
  <c r="J9921" i="4"/>
  <c r="B9921" i="4"/>
  <c r="J9920" i="4"/>
  <c r="B9920" i="4"/>
  <c r="J9919" i="4"/>
  <c r="B9919" i="4"/>
  <c r="J9918" i="4"/>
  <c r="B9918" i="4"/>
  <c r="J9917" i="4"/>
  <c r="B9917" i="4"/>
  <c r="J9916" i="4"/>
  <c r="B9916" i="4"/>
  <c r="J9915" i="4"/>
  <c r="B9915" i="4"/>
  <c r="J9914" i="4"/>
  <c r="B9914" i="4"/>
  <c r="J9913" i="4"/>
  <c r="B9913" i="4"/>
  <c r="J9912" i="4"/>
  <c r="B9912" i="4"/>
  <c r="J9911" i="4"/>
  <c r="B9911" i="4"/>
  <c r="J9910" i="4"/>
  <c r="B9910" i="4"/>
  <c r="J9909" i="4"/>
  <c r="B9909" i="4"/>
  <c r="J9908" i="4"/>
  <c r="B9908" i="4"/>
  <c r="J9907" i="4"/>
  <c r="B9907" i="4"/>
  <c r="J9906" i="4"/>
  <c r="B9906" i="4"/>
  <c r="J9905" i="4"/>
  <c r="B9905" i="4"/>
  <c r="J9904" i="4"/>
  <c r="B9904" i="4"/>
  <c r="J9903" i="4"/>
  <c r="B9903" i="4"/>
  <c r="J9902" i="4"/>
  <c r="B9902" i="4"/>
  <c r="J9901" i="4"/>
  <c r="B9901" i="4"/>
  <c r="J9900" i="4"/>
  <c r="B9900" i="4"/>
  <c r="J9899" i="4"/>
  <c r="B9899" i="4"/>
  <c r="J9898" i="4"/>
  <c r="B9898" i="4"/>
  <c r="J9897" i="4"/>
  <c r="B9897" i="4"/>
  <c r="J9896" i="4"/>
  <c r="B9896" i="4"/>
  <c r="J9895" i="4"/>
  <c r="B9895" i="4"/>
  <c r="J9894" i="4"/>
  <c r="B9894" i="4"/>
  <c r="J9893" i="4"/>
  <c r="B9893" i="4"/>
  <c r="J9892" i="4"/>
  <c r="B9892" i="4"/>
  <c r="J9891" i="4"/>
  <c r="B9891" i="4"/>
  <c r="J9890" i="4"/>
  <c r="B9890" i="4"/>
  <c r="J9889" i="4"/>
  <c r="B9889" i="4"/>
  <c r="J9888" i="4"/>
  <c r="B9888" i="4"/>
  <c r="J9887" i="4"/>
  <c r="B9887" i="4"/>
  <c r="J9886" i="4"/>
  <c r="B9886" i="4"/>
  <c r="J9885" i="4"/>
  <c r="B9885" i="4"/>
  <c r="J9884" i="4"/>
  <c r="B9884" i="4"/>
  <c r="J9883" i="4"/>
  <c r="B9883" i="4"/>
  <c r="J9882" i="4"/>
  <c r="B9882" i="4"/>
  <c r="J9881" i="4"/>
  <c r="B9881" i="4"/>
  <c r="J9880" i="4"/>
  <c r="B9880" i="4"/>
  <c r="J9879" i="4"/>
  <c r="B9879" i="4"/>
  <c r="J9878" i="4"/>
  <c r="B9878" i="4"/>
  <c r="J9877" i="4"/>
  <c r="B9877" i="4"/>
  <c r="J9876" i="4"/>
  <c r="B9876" i="4"/>
  <c r="J9875" i="4"/>
  <c r="B9875" i="4"/>
  <c r="J9874" i="4"/>
  <c r="B9874" i="4"/>
  <c r="J9873" i="4"/>
  <c r="B9873" i="4"/>
  <c r="J9872" i="4"/>
  <c r="B9872" i="4"/>
  <c r="J9871" i="4"/>
  <c r="B9871" i="4"/>
  <c r="J9870" i="4"/>
  <c r="B9870" i="4"/>
  <c r="J9869" i="4"/>
  <c r="B9869" i="4"/>
  <c r="J9868" i="4"/>
  <c r="B9868" i="4"/>
  <c r="J9867" i="4"/>
  <c r="B9867" i="4"/>
  <c r="J9866" i="4"/>
  <c r="B9866" i="4"/>
  <c r="J9865" i="4"/>
  <c r="B9865" i="4"/>
  <c r="J9864" i="4"/>
  <c r="B9864" i="4"/>
  <c r="J9863" i="4"/>
  <c r="B9863" i="4"/>
  <c r="J9862" i="4"/>
  <c r="B9862" i="4"/>
  <c r="J9861" i="4"/>
  <c r="B9861" i="4"/>
  <c r="J9860" i="4"/>
  <c r="B9860" i="4"/>
  <c r="J9859" i="4"/>
  <c r="B9859" i="4"/>
  <c r="J9858" i="4"/>
  <c r="B9858" i="4"/>
  <c r="J9857" i="4"/>
  <c r="B9857" i="4"/>
  <c r="J9856" i="4"/>
  <c r="B9856" i="4"/>
  <c r="J9855" i="4"/>
  <c r="B9855" i="4"/>
  <c r="J9854" i="4"/>
  <c r="B9854" i="4"/>
  <c r="J9853" i="4"/>
  <c r="B9853" i="4"/>
  <c r="J9852" i="4"/>
  <c r="B9852" i="4"/>
  <c r="J9851" i="4"/>
  <c r="B9851" i="4"/>
  <c r="J9850" i="4"/>
  <c r="B9850" i="4"/>
  <c r="J9849" i="4"/>
  <c r="B9849" i="4"/>
  <c r="J9848" i="4"/>
  <c r="B9848" i="4"/>
  <c r="J9847" i="4"/>
  <c r="B9847" i="4"/>
  <c r="J9846" i="4"/>
  <c r="B9846" i="4"/>
  <c r="J9845" i="4"/>
  <c r="B9845" i="4"/>
  <c r="J9844" i="4"/>
  <c r="B9844" i="4"/>
  <c r="J9843" i="4"/>
  <c r="B9843" i="4"/>
  <c r="J9842" i="4"/>
  <c r="B9842" i="4"/>
  <c r="J9841" i="4"/>
  <c r="B9841" i="4"/>
  <c r="J9840" i="4"/>
  <c r="B9840" i="4"/>
  <c r="J9839" i="4"/>
  <c r="B9839" i="4"/>
  <c r="J9838" i="4"/>
  <c r="B9838" i="4"/>
  <c r="J9837" i="4"/>
  <c r="B9837" i="4"/>
  <c r="J9836" i="4"/>
  <c r="B9836" i="4"/>
  <c r="J9835" i="4"/>
  <c r="B9835" i="4"/>
  <c r="J9834" i="4"/>
  <c r="B9834" i="4"/>
  <c r="J9833" i="4"/>
  <c r="B9833" i="4"/>
  <c r="J9832" i="4"/>
  <c r="B9832" i="4"/>
  <c r="J9831" i="4"/>
  <c r="B9831" i="4"/>
  <c r="J9830" i="4"/>
  <c r="B9830" i="4"/>
  <c r="J9829" i="4"/>
  <c r="B9829" i="4"/>
  <c r="J9828" i="4"/>
  <c r="B9828" i="4"/>
  <c r="J9827" i="4"/>
  <c r="B9827" i="4"/>
  <c r="J9826" i="4"/>
  <c r="B9826" i="4"/>
  <c r="J9825" i="4"/>
  <c r="B9825" i="4"/>
  <c r="J9824" i="4"/>
  <c r="B9824" i="4"/>
  <c r="J9823" i="4"/>
  <c r="B9823" i="4"/>
  <c r="J9822" i="4"/>
  <c r="B9822" i="4"/>
  <c r="J9821" i="4"/>
  <c r="B9821" i="4"/>
  <c r="J9820" i="4"/>
  <c r="B9820" i="4"/>
  <c r="J9819" i="4"/>
  <c r="B9819" i="4"/>
  <c r="J9818" i="4"/>
  <c r="B9818" i="4"/>
  <c r="J9817" i="4"/>
  <c r="B9817" i="4"/>
  <c r="J9816" i="4"/>
  <c r="B9816" i="4"/>
  <c r="J9815" i="4"/>
  <c r="B9815" i="4"/>
  <c r="J9814" i="4"/>
  <c r="B9814" i="4"/>
  <c r="J9813" i="4"/>
  <c r="B9813" i="4"/>
  <c r="J9812" i="4"/>
  <c r="B9812" i="4"/>
  <c r="J9811" i="4"/>
  <c r="B9811" i="4"/>
  <c r="J9810" i="4"/>
  <c r="B9810" i="4"/>
  <c r="J9809" i="4"/>
  <c r="B9809" i="4"/>
  <c r="J9808" i="4"/>
  <c r="B9808" i="4"/>
  <c r="J9807" i="4"/>
  <c r="B9807" i="4"/>
  <c r="J9806" i="4"/>
  <c r="B9806" i="4"/>
  <c r="J9805" i="4"/>
  <c r="B9805" i="4"/>
  <c r="J9804" i="4"/>
  <c r="B9804" i="4"/>
  <c r="J9803" i="4"/>
  <c r="B9803" i="4"/>
  <c r="J9802" i="4"/>
  <c r="B9802" i="4"/>
  <c r="J9801" i="4"/>
  <c r="B9801" i="4"/>
  <c r="J9800" i="4"/>
  <c r="B9800" i="4"/>
  <c r="J9799" i="4"/>
  <c r="B9799" i="4"/>
  <c r="J9798" i="4"/>
  <c r="B9798" i="4"/>
  <c r="J9797" i="4"/>
  <c r="B9797" i="4"/>
  <c r="J9796" i="4"/>
  <c r="B9796" i="4"/>
  <c r="J9795" i="4"/>
  <c r="B9795" i="4"/>
  <c r="J9794" i="4"/>
  <c r="B9794" i="4"/>
  <c r="J9793" i="4"/>
  <c r="B9793" i="4"/>
  <c r="J9792" i="4"/>
  <c r="B9792" i="4"/>
  <c r="J9791" i="4"/>
  <c r="B9791" i="4"/>
  <c r="J9790" i="4"/>
  <c r="B9790" i="4"/>
  <c r="J9789" i="4"/>
  <c r="B9789" i="4"/>
  <c r="J9788" i="4"/>
  <c r="B9788" i="4"/>
  <c r="J9787" i="4"/>
  <c r="B9787" i="4"/>
  <c r="J9786" i="4"/>
  <c r="B9786" i="4"/>
  <c r="J9785" i="4"/>
  <c r="B9785" i="4"/>
  <c r="J9784" i="4"/>
  <c r="B9784" i="4"/>
  <c r="J9783" i="4"/>
  <c r="B9783" i="4"/>
  <c r="J9782" i="4"/>
  <c r="B9782" i="4"/>
  <c r="J9781" i="4"/>
  <c r="B9781" i="4"/>
  <c r="J9780" i="4"/>
  <c r="B9780" i="4"/>
  <c r="J9779" i="4"/>
  <c r="B9779" i="4"/>
  <c r="J9778" i="4"/>
  <c r="B9778" i="4"/>
  <c r="J9777" i="4"/>
  <c r="B9777" i="4"/>
  <c r="J9776" i="4"/>
  <c r="B9776" i="4"/>
  <c r="J9775" i="4"/>
  <c r="B9775" i="4"/>
  <c r="J9774" i="4"/>
  <c r="B9774" i="4"/>
  <c r="J9773" i="4"/>
  <c r="B9773" i="4"/>
  <c r="J9772" i="4"/>
  <c r="B9772" i="4"/>
  <c r="J9771" i="4"/>
  <c r="B9771" i="4"/>
  <c r="J9770" i="4"/>
  <c r="B9770" i="4"/>
  <c r="J9769" i="4"/>
  <c r="B9769" i="4"/>
  <c r="J9768" i="4"/>
  <c r="B9768" i="4"/>
  <c r="J9767" i="4"/>
  <c r="B9767" i="4"/>
  <c r="J9766" i="4"/>
  <c r="B9766" i="4"/>
  <c r="J9765" i="4"/>
  <c r="B9765" i="4"/>
  <c r="J9764" i="4"/>
  <c r="B9764" i="4"/>
  <c r="J9763" i="4"/>
  <c r="B9763" i="4"/>
  <c r="J9762" i="4"/>
  <c r="B9762" i="4"/>
  <c r="J9761" i="4"/>
  <c r="B9761" i="4"/>
  <c r="J9760" i="4"/>
  <c r="B9760" i="4"/>
  <c r="J9759" i="4"/>
  <c r="B9759" i="4"/>
  <c r="J9758" i="4"/>
  <c r="B9758" i="4"/>
  <c r="J9757" i="4"/>
  <c r="B9757" i="4"/>
  <c r="J9756" i="4"/>
  <c r="B9756" i="4"/>
  <c r="J9755" i="4"/>
  <c r="B9755" i="4"/>
  <c r="J9754" i="4"/>
  <c r="B9754" i="4"/>
  <c r="J9753" i="4"/>
  <c r="B9753" i="4"/>
  <c r="J9752" i="4"/>
  <c r="B9752" i="4"/>
  <c r="J9751" i="4"/>
  <c r="B9751" i="4"/>
  <c r="J9750" i="4"/>
  <c r="B9750" i="4"/>
  <c r="J9749" i="4"/>
  <c r="B9749" i="4"/>
  <c r="J9748" i="4"/>
  <c r="B9748" i="4"/>
  <c r="J9747" i="4"/>
  <c r="B9747" i="4"/>
  <c r="J9746" i="4"/>
  <c r="B9746" i="4"/>
  <c r="J9745" i="4"/>
  <c r="B9745" i="4"/>
  <c r="J9744" i="4"/>
  <c r="B9744" i="4"/>
  <c r="J9743" i="4"/>
  <c r="B9743" i="4"/>
  <c r="J9742" i="4"/>
  <c r="B9742" i="4"/>
  <c r="J9741" i="4"/>
  <c r="B9741" i="4"/>
  <c r="J9740" i="4"/>
  <c r="B9740" i="4"/>
  <c r="J9739" i="4"/>
  <c r="B9739" i="4"/>
  <c r="J9738" i="4"/>
  <c r="B9738" i="4"/>
  <c r="J9737" i="4"/>
  <c r="B9737" i="4"/>
  <c r="J9736" i="4"/>
  <c r="B9736" i="4"/>
  <c r="J9735" i="4"/>
  <c r="B9735" i="4"/>
  <c r="J9734" i="4"/>
  <c r="B9734" i="4"/>
  <c r="J9733" i="4"/>
  <c r="B9733" i="4"/>
  <c r="J9732" i="4"/>
  <c r="B9732" i="4"/>
  <c r="J9731" i="4"/>
  <c r="B9731" i="4"/>
  <c r="J9730" i="4"/>
  <c r="B9730" i="4"/>
  <c r="J9729" i="4"/>
  <c r="B9729" i="4"/>
  <c r="J9728" i="4"/>
  <c r="B9728" i="4"/>
  <c r="J9727" i="4"/>
  <c r="B9727" i="4"/>
  <c r="J9726" i="4"/>
  <c r="B9726" i="4"/>
  <c r="J9725" i="4"/>
  <c r="B9725" i="4"/>
  <c r="J9724" i="4"/>
  <c r="B9724" i="4"/>
  <c r="J9723" i="4"/>
  <c r="B9723" i="4"/>
  <c r="J9722" i="4"/>
  <c r="B9722" i="4"/>
  <c r="J9721" i="4"/>
  <c r="B9721" i="4"/>
  <c r="J9720" i="4"/>
  <c r="B9720" i="4"/>
  <c r="J9719" i="4"/>
  <c r="B9719" i="4"/>
  <c r="J9718" i="4"/>
  <c r="B9718" i="4"/>
  <c r="J9717" i="4"/>
  <c r="B9717" i="4"/>
  <c r="J9716" i="4"/>
  <c r="B9716" i="4"/>
  <c r="J9715" i="4"/>
  <c r="B9715" i="4"/>
  <c r="J9714" i="4"/>
  <c r="B9714" i="4"/>
  <c r="J9713" i="4"/>
  <c r="B9713" i="4"/>
  <c r="J9712" i="4"/>
  <c r="B9712" i="4"/>
  <c r="J9711" i="4"/>
  <c r="B9711" i="4"/>
  <c r="J9710" i="4"/>
  <c r="B9710" i="4"/>
  <c r="J9709" i="4"/>
  <c r="B9709" i="4"/>
  <c r="J9708" i="4"/>
  <c r="B9708" i="4"/>
  <c r="J9707" i="4"/>
  <c r="B9707" i="4"/>
  <c r="J9706" i="4"/>
  <c r="B9706" i="4"/>
  <c r="J9705" i="4"/>
  <c r="B9705" i="4"/>
  <c r="J9704" i="4"/>
  <c r="B9704" i="4"/>
  <c r="J9703" i="4"/>
  <c r="B9703" i="4"/>
  <c r="J9702" i="4"/>
  <c r="B9702" i="4"/>
  <c r="J9701" i="4"/>
  <c r="B9701" i="4"/>
  <c r="J9700" i="4"/>
  <c r="B9700" i="4"/>
  <c r="J9699" i="4"/>
  <c r="B9699" i="4"/>
  <c r="J9698" i="4"/>
  <c r="B9698" i="4"/>
  <c r="J9697" i="4"/>
  <c r="B9697" i="4"/>
  <c r="J9696" i="4"/>
  <c r="B9696" i="4"/>
  <c r="J9695" i="4"/>
  <c r="B9695" i="4"/>
  <c r="J9694" i="4"/>
  <c r="B9694" i="4"/>
  <c r="J9693" i="4"/>
  <c r="B9693" i="4"/>
  <c r="J9692" i="4"/>
  <c r="B9692" i="4"/>
  <c r="J9691" i="4"/>
  <c r="B9691" i="4"/>
  <c r="J9690" i="4"/>
  <c r="B9690" i="4"/>
  <c r="J9689" i="4"/>
  <c r="B9689" i="4"/>
  <c r="J9688" i="4"/>
  <c r="B9688" i="4"/>
  <c r="J9687" i="4"/>
  <c r="B9687" i="4"/>
  <c r="J9686" i="4"/>
  <c r="B9686" i="4"/>
  <c r="J9685" i="4"/>
  <c r="B9685" i="4"/>
  <c r="J9684" i="4"/>
  <c r="B9684" i="4"/>
  <c r="J9683" i="4"/>
  <c r="B9683" i="4"/>
  <c r="J9682" i="4"/>
  <c r="B9682" i="4"/>
  <c r="J9681" i="4"/>
  <c r="B9681" i="4"/>
  <c r="J9680" i="4"/>
  <c r="B9680" i="4"/>
  <c r="J9679" i="4"/>
  <c r="B9679" i="4"/>
  <c r="J9678" i="4"/>
  <c r="B9678" i="4"/>
  <c r="J9677" i="4"/>
  <c r="B9677" i="4"/>
  <c r="J9676" i="4"/>
  <c r="B9676" i="4"/>
  <c r="J9675" i="4"/>
  <c r="B9675" i="4"/>
  <c r="J9674" i="4"/>
  <c r="B9674" i="4"/>
  <c r="J9673" i="4"/>
  <c r="B9673" i="4"/>
  <c r="J9672" i="4"/>
  <c r="B9672" i="4"/>
  <c r="J9671" i="4"/>
  <c r="B9671" i="4"/>
  <c r="J9670" i="4"/>
  <c r="B9670" i="4"/>
  <c r="J9669" i="4"/>
  <c r="B9669" i="4"/>
  <c r="J9668" i="4"/>
  <c r="B9668" i="4"/>
  <c r="J9667" i="4"/>
  <c r="B9667" i="4"/>
  <c r="J9666" i="4"/>
  <c r="B9666" i="4"/>
  <c r="J9665" i="4"/>
  <c r="B9665" i="4"/>
  <c r="J9664" i="4"/>
  <c r="B9664" i="4"/>
  <c r="J9663" i="4"/>
  <c r="B9663" i="4"/>
  <c r="J9662" i="4"/>
  <c r="B9662" i="4"/>
  <c r="J9661" i="4"/>
  <c r="B9661" i="4"/>
  <c r="J9660" i="4"/>
  <c r="B9660" i="4"/>
  <c r="J9659" i="4"/>
  <c r="B9659" i="4"/>
  <c r="J9658" i="4"/>
  <c r="B9658" i="4"/>
  <c r="J9657" i="4"/>
  <c r="B9657" i="4"/>
  <c r="J9656" i="4"/>
  <c r="B9656" i="4"/>
  <c r="J9655" i="4"/>
  <c r="B9655" i="4"/>
  <c r="J9654" i="4"/>
  <c r="B9654" i="4"/>
  <c r="J9653" i="4"/>
  <c r="B9653" i="4"/>
  <c r="J9652" i="4"/>
  <c r="B9652" i="4"/>
  <c r="J9651" i="4"/>
  <c r="B9651" i="4"/>
  <c r="J9650" i="4"/>
  <c r="B9650" i="4"/>
  <c r="J9649" i="4"/>
  <c r="B9649" i="4"/>
  <c r="J9648" i="4"/>
  <c r="B9648" i="4"/>
  <c r="J9647" i="4"/>
  <c r="B9647" i="4"/>
  <c r="J9646" i="4"/>
  <c r="B9646" i="4"/>
  <c r="J9645" i="4"/>
  <c r="B9645" i="4"/>
  <c r="J9644" i="4"/>
  <c r="B9644" i="4"/>
  <c r="J9643" i="4"/>
  <c r="B9643" i="4"/>
  <c r="J9642" i="4"/>
  <c r="B9642" i="4"/>
  <c r="J9641" i="4"/>
  <c r="B9641" i="4"/>
  <c r="J9640" i="4"/>
  <c r="B9640" i="4"/>
  <c r="J9639" i="4"/>
  <c r="B9639" i="4"/>
  <c r="J9638" i="4"/>
  <c r="B9638" i="4"/>
  <c r="J9637" i="4"/>
  <c r="B9637" i="4"/>
  <c r="J9636" i="4"/>
  <c r="B9636" i="4"/>
  <c r="J9635" i="4"/>
  <c r="B9635" i="4"/>
  <c r="J9634" i="4"/>
  <c r="B9634" i="4"/>
  <c r="J9633" i="4"/>
  <c r="B9633" i="4"/>
  <c r="J9632" i="4"/>
  <c r="B9632" i="4"/>
  <c r="J9631" i="4"/>
  <c r="B9631" i="4"/>
  <c r="J9630" i="4"/>
  <c r="B9630" i="4"/>
  <c r="J9629" i="4"/>
  <c r="B9629" i="4"/>
  <c r="J9628" i="4"/>
  <c r="B9628" i="4"/>
  <c r="J9627" i="4"/>
  <c r="B9627" i="4"/>
  <c r="J9626" i="4"/>
  <c r="B9626" i="4"/>
  <c r="J9625" i="4"/>
  <c r="B9625" i="4"/>
  <c r="J9624" i="4"/>
  <c r="B9624" i="4"/>
  <c r="J9623" i="4"/>
  <c r="B9623" i="4"/>
  <c r="J9622" i="4"/>
  <c r="B9622" i="4"/>
  <c r="J9621" i="4"/>
  <c r="B9621" i="4"/>
  <c r="J9620" i="4"/>
  <c r="B9620" i="4"/>
  <c r="J9619" i="4"/>
  <c r="B9619" i="4"/>
  <c r="J9618" i="4"/>
  <c r="B9618" i="4"/>
  <c r="J9617" i="4"/>
  <c r="B9617" i="4"/>
  <c r="J9616" i="4"/>
  <c r="B9616" i="4"/>
  <c r="J9615" i="4"/>
  <c r="B9615" i="4"/>
  <c r="J9614" i="4"/>
  <c r="B9614" i="4"/>
  <c r="J9613" i="4"/>
  <c r="B9613" i="4"/>
  <c r="J9612" i="4"/>
  <c r="B9612" i="4"/>
  <c r="J9611" i="4"/>
  <c r="B9611" i="4"/>
  <c r="J9610" i="4"/>
  <c r="B9610" i="4"/>
  <c r="J9609" i="4"/>
  <c r="B9609" i="4"/>
  <c r="J9608" i="4"/>
  <c r="B9608" i="4"/>
  <c r="J9607" i="4"/>
  <c r="B9607" i="4"/>
  <c r="J9606" i="4"/>
  <c r="B9606" i="4"/>
  <c r="J9605" i="4"/>
  <c r="B9605" i="4"/>
  <c r="J9604" i="4"/>
  <c r="B9604" i="4"/>
  <c r="J9603" i="4"/>
  <c r="B9603" i="4"/>
  <c r="J9602" i="4"/>
  <c r="B9602" i="4"/>
  <c r="J9601" i="4"/>
  <c r="B9601" i="4"/>
  <c r="J9600" i="4"/>
  <c r="B9600" i="4"/>
  <c r="J9599" i="4"/>
  <c r="B9599" i="4"/>
  <c r="J9598" i="4"/>
  <c r="B9598" i="4"/>
  <c r="J9597" i="4"/>
  <c r="B9597" i="4"/>
  <c r="J9596" i="4"/>
  <c r="B9596" i="4"/>
  <c r="J9595" i="4"/>
  <c r="B9595" i="4"/>
  <c r="J9594" i="4"/>
  <c r="B9594" i="4"/>
  <c r="J9593" i="4"/>
  <c r="B9593" i="4"/>
  <c r="J9592" i="4"/>
  <c r="B9592" i="4"/>
  <c r="J9591" i="4"/>
  <c r="B9591" i="4"/>
  <c r="J9590" i="4"/>
  <c r="B9590" i="4"/>
  <c r="J9589" i="4"/>
  <c r="B9589" i="4"/>
  <c r="J9588" i="4"/>
  <c r="B9588" i="4"/>
  <c r="J9587" i="4"/>
  <c r="B9587" i="4"/>
  <c r="J9586" i="4"/>
  <c r="B9586" i="4"/>
  <c r="J9585" i="4"/>
  <c r="B9585" i="4"/>
  <c r="J9584" i="4"/>
  <c r="B9584" i="4"/>
  <c r="J9583" i="4"/>
  <c r="B9583" i="4"/>
  <c r="J9582" i="4"/>
  <c r="B9582" i="4"/>
  <c r="J9581" i="4"/>
  <c r="B9581" i="4"/>
  <c r="J9580" i="4"/>
  <c r="B9580" i="4"/>
  <c r="J9579" i="4"/>
  <c r="B9579" i="4"/>
  <c r="J9578" i="4"/>
  <c r="B9578" i="4"/>
  <c r="J9577" i="4"/>
  <c r="B9577" i="4"/>
  <c r="J9576" i="4"/>
  <c r="B9576" i="4"/>
  <c r="J9575" i="4"/>
  <c r="B9575" i="4"/>
  <c r="J9574" i="4"/>
  <c r="B9574" i="4"/>
  <c r="J9573" i="4"/>
  <c r="B9573" i="4"/>
  <c r="J9572" i="4"/>
  <c r="B9572" i="4"/>
  <c r="J9571" i="4"/>
  <c r="B9571" i="4"/>
  <c r="J9570" i="4"/>
  <c r="B9570" i="4"/>
  <c r="J9569" i="4"/>
  <c r="B9569" i="4"/>
  <c r="J9568" i="4"/>
  <c r="B9568" i="4"/>
  <c r="J9567" i="4"/>
  <c r="B9567" i="4"/>
  <c r="J9566" i="4"/>
  <c r="B9566" i="4"/>
  <c r="J9565" i="4"/>
  <c r="B9565" i="4"/>
  <c r="J9564" i="4"/>
  <c r="B9564" i="4"/>
  <c r="J9563" i="4"/>
  <c r="B9563" i="4"/>
  <c r="J9562" i="4"/>
  <c r="B9562" i="4"/>
  <c r="J9561" i="4"/>
  <c r="B9561" i="4"/>
  <c r="J9560" i="4"/>
  <c r="B9560" i="4"/>
  <c r="J9559" i="4"/>
  <c r="B9559" i="4"/>
  <c r="J9558" i="4"/>
  <c r="B9558" i="4"/>
  <c r="J9557" i="4"/>
  <c r="B9557" i="4"/>
  <c r="J9556" i="4"/>
  <c r="B9556" i="4"/>
  <c r="J9555" i="4"/>
  <c r="B9555" i="4"/>
  <c r="J9554" i="4"/>
  <c r="B9554" i="4"/>
  <c r="J9553" i="4"/>
  <c r="B9553" i="4"/>
  <c r="J9552" i="4"/>
  <c r="B9552" i="4"/>
  <c r="J9551" i="4"/>
  <c r="B9551" i="4"/>
  <c r="J9550" i="4"/>
  <c r="B9550" i="4"/>
  <c r="J9549" i="4"/>
  <c r="B9549" i="4"/>
  <c r="J9548" i="4"/>
  <c r="B9548" i="4"/>
  <c r="J9547" i="4"/>
  <c r="B9547" i="4"/>
  <c r="J9546" i="4"/>
  <c r="B9546" i="4"/>
  <c r="J9545" i="4"/>
  <c r="B9545" i="4"/>
  <c r="J9544" i="4"/>
  <c r="B9544" i="4"/>
  <c r="J9543" i="4"/>
  <c r="B9543" i="4"/>
  <c r="J9542" i="4"/>
  <c r="B9542" i="4"/>
  <c r="J9541" i="4"/>
  <c r="B9541" i="4"/>
  <c r="J9540" i="4"/>
  <c r="B9540" i="4"/>
  <c r="J9539" i="4"/>
  <c r="B9539" i="4"/>
  <c r="J9538" i="4"/>
  <c r="B9538" i="4"/>
  <c r="J9537" i="4"/>
  <c r="B9537" i="4"/>
  <c r="J9536" i="4"/>
  <c r="B9536" i="4"/>
  <c r="J9535" i="4"/>
  <c r="B9535" i="4"/>
  <c r="J9534" i="4"/>
  <c r="B9534" i="4"/>
  <c r="J9533" i="4"/>
  <c r="B9533" i="4"/>
  <c r="J9532" i="4"/>
  <c r="B9532" i="4"/>
  <c r="J9531" i="4"/>
  <c r="B9531" i="4"/>
  <c r="J9530" i="4"/>
  <c r="B9530" i="4"/>
  <c r="J9529" i="4"/>
  <c r="B9529" i="4"/>
  <c r="J9528" i="4"/>
  <c r="B9528" i="4"/>
  <c r="J9527" i="4"/>
  <c r="B9527" i="4"/>
  <c r="J9526" i="4"/>
  <c r="B9526" i="4"/>
  <c r="J9525" i="4"/>
  <c r="B9525" i="4"/>
  <c r="J9524" i="4"/>
  <c r="B9524" i="4"/>
  <c r="J9523" i="4"/>
  <c r="B9523" i="4"/>
  <c r="J9522" i="4"/>
  <c r="B9522" i="4"/>
  <c r="J9521" i="4"/>
  <c r="B9521" i="4"/>
  <c r="J9520" i="4"/>
  <c r="B9520" i="4"/>
  <c r="J9519" i="4"/>
  <c r="B9519" i="4"/>
  <c r="J9518" i="4"/>
  <c r="B9518" i="4"/>
  <c r="J9517" i="4"/>
  <c r="B9517" i="4"/>
  <c r="J9516" i="4"/>
  <c r="B9516" i="4"/>
  <c r="J9515" i="4"/>
  <c r="B9515" i="4"/>
  <c r="J9514" i="4"/>
  <c r="B9514" i="4"/>
  <c r="J9513" i="4"/>
  <c r="B9513" i="4"/>
  <c r="J9512" i="4"/>
  <c r="B9512" i="4"/>
  <c r="J9511" i="4"/>
  <c r="B9511" i="4"/>
  <c r="J9510" i="4"/>
  <c r="B9510" i="4"/>
  <c r="J9509" i="4"/>
  <c r="B9509" i="4"/>
  <c r="J9508" i="4"/>
  <c r="B9508" i="4"/>
  <c r="J9507" i="4"/>
  <c r="B9507" i="4"/>
  <c r="J9506" i="4"/>
  <c r="B9506" i="4"/>
  <c r="J9505" i="4"/>
  <c r="B9505" i="4"/>
  <c r="J9504" i="4"/>
  <c r="B9504" i="4"/>
  <c r="J9503" i="4"/>
  <c r="B9503" i="4"/>
  <c r="J9502" i="4"/>
  <c r="B9502" i="4"/>
  <c r="J9501" i="4"/>
  <c r="B9501" i="4"/>
  <c r="J9500" i="4"/>
  <c r="B9500" i="4"/>
  <c r="J9499" i="4"/>
  <c r="B9499" i="4"/>
  <c r="J9498" i="4"/>
  <c r="B9498" i="4"/>
  <c r="J9497" i="4"/>
  <c r="B9497" i="4"/>
  <c r="J9496" i="4"/>
  <c r="B9496" i="4"/>
  <c r="J9495" i="4"/>
  <c r="B9495" i="4"/>
  <c r="J9494" i="4"/>
  <c r="B9494" i="4"/>
  <c r="J9493" i="4"/>
  <c r="B9493" i="4"/>
  <c r="J9492" i="4"/>
  <c r="B9492" i="4"/>
  <c r="J9491" i="4"/>
  <c r="B9491" i="4"/>
  <c r="J9490" i="4"/>
  <c r="B9490" i="4"/>
  <c r="J9489" i="4"/>
  <c r="B9489" i="4"/>
  <c r="J9488" i="4"/>
  <c r="B9488" i="4"/>
  <c r="J9487" i="4"/>
  <c r="B9487" i="4"/>
  <c r="J9486" i="4"/>
  <c r="B9486" i="4"/>
  <c r="J9485" i="4"/>
  <c r="B9485" i="4"/>
  <c r="J9484" i="4"/>
  <c r="B9484" i="4"/>
  <c r="J9483" i="4"/>
  <c r="B9483" i="4"/>
  <c r="J9482" i="4"/>
  <c r="B9482" i="4"/>
  <c r="J9481" i="4"/>
  <c r="B9481" i="4"/>
  <c r="J9480" i="4"/>
  <c r="B9480" i="4"/>
  <c r="J9479" i="4"/>
  <c r="B9479" i="4"/>
  <c r="J9478" i="4"/>
  <c r="B9478" i="4"/>
  <c r="J9477" i="4"/>
  <c r="B9477" i="4"/>
  <c r="J9476" i="4"/>
  <c r="B9476" i="4"/>
  <c r="J9475" i="4"/>
  <c r="B9475" i="4"/>
  <c r="J9474" i="4"/>
  <c r="B9474" i="4"/>
  <c r="J9473" i="4"/>
  <c r="B9473" i="4"/>
  <c r="J9472" i="4"/>
  <c r="B9472" i="4"/>
  <c r="J9471" i="4"/>
  <c r="B9471" i="4"/>
  <c r="J9470" i="4"/>
  <c r="B9470" i="4"/>
  <c r="J9469" i="4"/>
  <c r="B9469" i="4"/>
  <c r="J9468" i="4"/>
  <c r="B9468" i="4"/>
  <c r="J9467" i="4"/>
  <c r="B9467" i="4"/>
  <c r="J9466" i="4"/>
  <c r="B9466" i="4"/>
  <c r="J9465" i="4"/>
  <c r="B9465" i="4"/>
  <c r="J9464" i="4"/>
  <c r="B9464" i="4"/>
  <c r="J9463" i="4"/>
  <c r="B9463" i="4"/>
  <c r="J9462" i="4"/>
  <c r="B9462" i="4"/>
  <c r="J9461" i="4"/>
  <c r="B9461" i="4"/>
  <c r="J9460" i="4"/>
  <c r="B9460" i="4"/>
  <c r="J9459" i="4"/>
  <c r="B9459" i="4"/>
  <c r="J9458" i="4"/>
  <c r="B9458" i="4"/>
  <c r="J9457" i="4"/>
  <c r="B9457" i="4"/>
  <c r="J9456" i="4"/>
  <c r="B9456" i="4"/>
  <c r="J9455" i="4"/>
  <c r="B9455" i="4"/>
  <c r="J9454" i="4"/>
  <c r="B9454" i="4"/>
  <c r="J9453" i="4"/>
  <c r="B9453" i="4"/>
  <c r="J9452" i="4"/>
  <c r="B9452" i="4"/>
  <c r="J9451" i="4"/>
  <c r="B9451" i="4"/>
  <c r="J9450" i="4"/>
  <c r="B9450" i="4"/>
  <c r="J9449" i="4"/>
  <c r="B9449" i="4"/>
  <c r="J9448" i="4"/>
  <c r="B9448" i="4"/>
  <c r="J9447" i="4"/>
  <c r="B9447" i="4"/>
  <c r="J9446" i="4"/>
  <c r="B9446" i="4"/>
  <c r="J9445" i="4"/>
  <c r="B9445" i="4"/>
  <c r="J9444" i="4"/>
  <c r="B9444" i="4"/>
  <c r="J9443" i="4"/>
  <c r="B9443" i="4"/>
  <c r="J9442" i="4"/>
  <c r="B9442" i="4"/>
  <c r="J9441" i="4"/>
  <c r="B9441" i="4"/>
  <c r="J9440" i="4"/>
  <c r="B9440" i="4"/>
  <c r="J9439" i="4"/>
  <c r="B9439" i="4"/>
  <c r="J9438" i="4"/>
  <c r="B9438" i="4"/>
  <c r="J9437" i="4"/>
  <c r="B9437" i="4"/>
  <c r="J9436" i="4"/>
  <c r="B9436" i="4"/>
  <c r="J9435" i="4"/>
  <c r="B9435" i="4"/>
  <c r="J9434" i="4"/>
  <c r="B9434" i="4"/>
  <c r="J9433" i="4"/>
  <c r="B9433" i="4"/>
  <c r="J9432" i="4"/>
  <c r="B9432" i="4"/>
  <c r="J9431" i="4"/>
  <c r="B9431" i="4"/>
  <c r="J9430" i="4"/>
  <c r="B9430" i="4"/>
  <c r="J9429" i="4"/>
  <c r="B9429" i="4"/>
  <c r="J9428" i="4"/>
  <c r="B9428" i="4"/>
  <c r="J9427" i="4"/>
  <c r="B9427" i="4"/>
  <c r="J9426" i="4"/>
  <c r="B9426" i="4"/>
  <c r="J9425" i="4"/>
  <c r="B9425" i="4"/>
  <c r="J9424" i="4"/>
  <c r="B9424" i="4"/>
  <c r="J9423" i="4"/>
  <c r="B9423" i="4"/>
  <c r="J9422" i="4"/>
  <c r="B9422" i="4"/>
  <c r="J9421" i="4"/>
  <c r="B9421" i="4"/>
  <c r="J9420" i="4"/>
  <c r="B9420" i="4"/>
  <c r="J9419" i="4"/>
  <c r="B9419" i="4"/>
  <c r="J9418" i="4"/>
  <c r="B9418" i="4"/>
  <c r="J9417" i="4"/>
  <c r="B9417" i="4"/>
  <c r="J9416" i="4"/>
  <c r="B9416" i="4"/>
  <c r="J9415" i="4"/>
  <c r="B9415" i="4"/>
  <c r="J9414" i="4"/>
  <c r="B9414" i="4"/>
  <c r="J9413" i="4"/>
  <c r="B9413" i="4"/>
  <c r="J9412" i="4"/>
  <c r="B9412" i="4"/>
  <c r="J9411" i="4"/>
  <c r="B9411" i="4"/>
  <c r="J9410" i="4"/>
  <c r="B9410" i="4"/>
  <c r="J9409" i="4"/>
  <c r="B9409" i="4"/>
  <c r="J9408" i="4"/>
  <c r="B9408" i="4"/>
  <c r="J9407" i="4"/>
  <c r="B9407" i="4"/>
  <c r="J9406" i="4"/>
  <c r="B9406" i="4"/>
  <c r="J9405" i="4"/>
  <c r="B9405" i="4"/>
  <c r="J9404" i="4"/>
  <c r="B9404" i="4"/>
  <c r="J9403" i="4"/>
  <c r="B9403" i="4"/>
  <c r="J9402" i="4"/>
  <c r="B9402" i="4"/>
  <c r="J9401" i="4"/>
  <c r="B9401" i="4"/>
  <c r="J9400" i="4"/>
  <c r="B9400" i="4"/>
  <c r="J9399" i="4"/>
  <c r="B9399" i="4"/>
  <c r="J9398" i="4"/>
  <c r="B9398" i="4"/>
  <c r="J9397" i="4"/>
  <c r="B9397" i="4"/>
  <c r="J9396" i="4"/>
  <c r="B9396" i="4"/>
  <c r="J9395" i="4"/>
  <c r="B9395" i="4"/>
  <c r="J9394" i="4"/>
  <c r="B9394" i="4"/>
  <c r="J9393" i="4"/>
  <c r="B9393" i="4"/>
  <c r="J9392" i="4"/>
  <c r="B9392" i="4"/>
  <c r="J9391" i="4"/>
  <c r="B9391" i="4"/>
  <c r="J9390" i="4"/>
  <c r="B9390" i="4"/>
  <c r="J9389" i="4"/>
  <c r="B9389" i="4"/>
  <c r="J9388" i="4"/>
  <c r="B9388" i="4"/>
  <c r="J9387" i="4"/>
  <c r="B9387" i="4"/>
  <c r="J9386" i="4"/>
  <c r="B9386" i="4"/>
  <c r="J9385" i="4"/>
  <c r="B9385" i="4"/>
  <c r="J9384" i="4"/>
  <c r="B9384" i="4"/>
  <c r="J9383" i="4"/>
  <c r="B9383" i="4"/>
  <c r="J9382" i="4"/>
  <c r="B9382" i="4"/>
  <c r="J9381" i="4"/>
  <c r="B9381" i="4"/>
  <c r="J9380" i="4"/>
  <c r="B9380" i="4"/>
  <c r="J9379" i="4"/>
  <c r="B9379" i="4"/>
  <c r="J9378" i="4"/>
  <c r="B9378" i="4"/>
  <c r="J9377" i="4"/>
  <c r="B9377" i="4"/>
  <c r="J9376" i="4"/>
  <c r="B9376" i="4"/>
  <c r="J9375" i="4"/>
  <c r="B9375" i="4"/>
  <c r="J9374" i="4"/>
  <c r="B9374" i="4"/>
  <c r="J9373" i="4"/>
  <c r="B9373" i="4"/>
  <c r="J9372" i="4"/>
  <c r="B9372" i="4"/>
  <c r="J9371" i="4"/>
  <c r="B9371" i="4"/>
  <c r="J9370" i="4"/>
  <c r="B9370" i="4"/>
  <c r="J9369" i="4"/>
  <c r="B9369" i="4"/>
  <c r="J9368" i="4"/>
  <c r="B9368" i="4"/>
  <c r="J9367" i="4"/>
  <c r="B9367" i="4"/>
  <c r="J9366" i="4"/>
  <c r="B9366" i="4"/>
  <c r="J9365" i="4"/>
  <c r="B9365" i="4"/>
  <c r="J9364" i="4"/>
  <c r="B9364" i="4"/>
  <c r="J9363" i="4"/>
  <c r="B9363" i="4"/>
  <c r="J9362" i="4"/>
  <c r="B9362" i="4"/>
  <c r="J9361" i="4"/>
  <c r="B9361" i="4"/>
  <c r="J9360" i="4"/>
  <c r="B9360" i="4"/>
  <c r="J9359" i="4"/>
  <c r="B9359" i="4"/>
  <c r="J9358" i="4"/>
  <c r="B9358" i="4"/>
  <c r="J9357" i="4"/>
  <c r="B9357" i="4"/>
  <c r="J9356" i="4"/>
  <c r="B9356" i="4"/>
  <c r="J9355" i="4"/>
  <c r="B9355" i="4"/>
  <c r="J9354" i="4"/>
  <c r="B9354" i="4"/>
  <c r="J9353" i="4"/>
  <c r="B9353" i="4"/>
  <c r="J9352" i="4"/>
  <c r="B9352" i="4"/>
  <c r="J9351" i="4"/>
  <c r="B9351" i="4"/>
  <c r="J9350" i="4"/>
  <c r="B9350" i="4"/>
  <c r="J9349" i="4"/>
  <c r="B9349" i="4"/>
  <c r="J9348" i="4"/>
  <c r="B9348" i="4"/>
  <c r="J9347" i="4"/>
  <c r="B9347" i="4"/>
  <c r="J9346" i="4"/>
  <c r="B9346" i="4"/>
  <c r="J9345" i="4"/>
  <c r="B9345" i="4"/>
  <c r="J9344" i="4"/>
  <c r="B9344" i="4"/>
  <c r="J9343" i="4"/>
  <c r="B9343" i="4"/>
  <c r="J9342" i="4"/>
  <c r="B9342" i="4"/>
  <c r="J9341" i="4"/>
  <c r="B9341" i="4"/>
  <c r="J9340" i="4"/>
  <c r="B9340" i="4"/>
  <c r="J9339" i="4"/>
  <c r="B9339" i="4"/>
  <c r="J9338" i="4"/>
  <c r="B9338" i="4"/>
  <c r="J9337" i="4"/>
  <c r="B9337" i="4"/>
  <c r="J9336" i="4"/>
  <c r="B9336" i="4"/>
  <c r="J9335" i="4"/>
  <c r="B9335" i="4"/>
  <c r="J9334" i="4"/>
  <c r="B9334" i="4"/>
  <c r="J9333" i="4"/>
  <c r="B9333" i="4"/>
  <c r="J9332" i="4"/>
  <c r="B9332" i="4"/>
  <c r="J9331" i="4"/>
  <c r="B9331" i="4"/>
  <c r="J9330" i="4"/>
  <c r="B9330" i="4"/>
  <c r="J9329" i="4"/>
  <c r="B9329" i="4"/>
  <c r="J9328" i="4"/>
  <c r="B9328" i="4"/>
  <c r="J9327" i="4"/>
  <c r="B9327" i="4"/>
  <c r="J9326" i="4"/>
  <c r="B9326" i="4"/>
  <c r="J9325" i="4"/>
  <c r="B9325" i="4"/>
  <c r="J9324" i="4"/>
  <c r="B9324" i="4"/>
  <c r="J9323" i="4"/>
  <c r="B9323" i="4"/>
  <c r="J9322" i="4"/>
  <c r="B9322" i="4"/>
  <c r="J9321" i="4"/>
  <c r="B9321" i="4"/>
  <c r="J9320" i="4"/>
  <c r="B9320" i="4"/>
  <c r="J9319" i="4"/>
  <c r="B9319" i="4"/>
  <c r="J9318" i="4"/>
  <c r="B9318" i="4"/>
  <c r="J9317" i="4"/>
  <c r="B9317" i="4"/>
  <c r="J9316" i="4"/>
  <c r="B9316" i="4"/>
  <c r="J9315" i="4"/>
  <c r="B9315" i="4"/>
  <c r="J9314" i="4"/>
  <c r="B9314" i="4"/>
  <c r="J9313" i="4"/>
  <c r="B9313" i="4"/>
  <c r="J9312" i="4"/>
  <c r="B9312" i="4"/>
  <c r="J9311" i="4"/>
  <c r="B9311" i="4"/>
  <c r="J9310" i="4"/>
  <c r="B9310" i="4"/>
  <c r="J9309" i="4"/>
  <c r="B9309" i="4"/>
  <c r="J9308" i="4"/>
  <c r="B9308" i="4"/>
  <c r="J9307" i="4"/>
  <c r="B9307" i="4"/>
  <c r="J9306" i="4"/>
  <c r="B9306" i="4"/>
  <c r="J9305" i="4"/>
  <c r="B9305" i="4"/>
  <c r="J9304" i="4"/>
  <c r="B9304" i="4"/>
  <c r="J9303" i="4"/>
  <c r="B9303" i="4"/>
  <c r="J9302" i="4"/>
  <c r="B9302" i="4"/>
  <c r="J9301" i="4"/>
  <c r="B9301" i="4"/>
  <c r="J9300" i="4"/>
  <c r="B9300" i="4"/>
  <c r="J9299" i="4"/>
  <c r="B9299" i="4"/>
  <c r="J9298" i="4"/>
  <c r="B9298" i="4"/>
  <c r="J9297" i="4"/>
  <c r="B9297" i="4"/>
  <c r="J9296" i="4"/>
  <c r="B9296" i="4"/>
  <c r="J9295" i="4"/>
  <c r="B9295" i="4"/>
  <c r="J9294" i="4"/>
  <c r="B9294" i="4"/>
  <c r="J9293" i="4"/>
  <c r="B9293" i="4"/>
  <c r="J9292" i="4"/>
  <c r="B9292" i="4"/>
  <c r="J9291" i="4"/>
  <c r="B9291" i="4"/>
  <c r="J9290" i="4"/>
  <c r="B9290" i="4"/>
  <c r="J9289" i="4"/>
  <c r="B9289" i="4"/>
  <c r="J9288" i="4"/>
  <c r="B9288" i="4"/>
  <c r="J9287" i="4"/>
  <c r="B9287" i="4"/>
  <c r="J9286" i="4"/>
  <c r="B9286" i="4"/>
  <c r="J9285" i="4"/>
  <c r="B9285" i="4"/>
  <c r="J9284" i="4"/>
  <c r="B9284" i="4"/>
  <c r="J9283" i="4"/>
  <c r="B9283" i="4"/>
  <c r="J9282" i="4"/>
  <c r="B9282" i="4"/>
  <c r="J9281" i="4"/>
  <c r="B9281" i="4"/>
  <c r="J9280" i="4"/>
  <c r="B9280" i="4"/>
  <c r="J9279" i="4"/>
  <c r="B9279" i="4"/>
  <c r="J9278" i="4"/>
  <c r="B9278" i="4"/>
  <c r="J9277" i="4"/>
  <c r="B9277" i="4"/>
  <c r="J9276" i="4"/>
  <c r="B9276" i="4"/>
  <c r="J9275" i="4"/>
  <c r="B9275" i="4"/>
  <c r="J9274" i="4"/>
  <c r="B9274" i="4"/>
  <c r="J9273" i="4"/>
  <c r="B9273" i="4"/>
  <c r="J9272" i="4"/>
  <c r="B9272" i="4"/>
  <c r="J9271" i="4"/>
  <c r="B9271" i="4"/>
  <c r="J9270" i="4"/>
  <c r="B9270" i="4"/>
  <c r="J9269" i="4"/>
  <c r="B9269" i="4"/>
  <c r="J9268" i="4"/>
  <c r="B9268" i="4"/>
  <c r="J9267" i="4"/>
  <c r="B9267" i="4"/>
  <c r="J9266" i="4"/>
  <c r="B9266" i="4"/>
  <c r="J9265" i="4"/>
  <c r="B9265" i="4"/>
  <c r="J9264" i="4"/>
  <c r="B9264" i="4"/>
  <c r="J9263" i="4"/>
  <c r="B9263" i="4"/>
  <c r="J9262" i="4"/>
  <c r="B9262" i="4"/>
  <c r="J9261" i="4"/>
  <c r="B9261" i="4"/>
  <c r="J9260" i="4"/>
  <c r="B9260" i="4"/>
  <c r="J9259" i="4"/>
  <c r="B9259" i="4"/>
  <c r="J9258" i="4"/>
  <c r="B9258" i="4"/>
  <c r="J9257" i="4"/>
  <c r="B9257" i="4"/>
  <c r="J9256" i="4"/>
  <c r="B9256" i="4"/>
  <c r="J9255" i="4"/>
  <c r="B9255" i="4"/>
  <c r="J9254" i="4"/>
  <c r="B9254" i="4"/>
  <c r="J9253" i="4"/>
  <c r="B9253" i="4"/>
  <c r="J9252" i="4"/>
  <c r="B9252" i="4"/>
  <c r="J9251" i="4"/>
  <c r="B9251" i="4"/>
  <c r="J9250" i="4"/>
  <c r="B9250" i="4"/>
  <c r="J9249" i="4"/>
  <c r="B9249" i="4"/>
  <c r="J9248" i="4"/>
  <c r="B9248" i="4"/>
  <c r="J9247" i="4"/>
  <c r="B9247" i="4"/>
  <c r="J9246" i="4"/>
  <c r="B9246" i="4"/>
  <c r="J9245" i="4"/>
  <c r="B9245" i="4"/>
  <c r="J9244" i="4"/>
  <c r="B9244" i="4"/>
  <c r="J9243" i="4"/>
  <c r="B9243" i="4"/>
  <c r="J9242" i="4"/>
  <c r="B9242" i="4"/>
  <c r="J9241" i="4"/>
  <c r="B9241" i="4"/>
  <c r="J9240" i="4"/>
  <c r="B9240" i="4"/>
  <c r="J9239" i="4"/>
  <c r="B9239" i="4"/>
  <c r="J9238" i="4"/>
  <c r="B9238" i="4"/>
  <c r="J9237" i="4"/>
  <c r="B9237" i="4"/>
  <c r="J9236" i="4"/>
  <c r="B9236" i="4"/>
  <c r="J9235" i="4"/>
  <c r="B9235" i="4"/>
  <c r="J9234" i="4"/>
  <c r="B9234" i="4"/>
  <c r="J9233" i="4"/>
  <c r="B9233" i="4"/>
  <c r="J9232" i="4"/>
  <c r="B9232" i="4"/>
  <c r="J9231" i="4"/>
  <c r="B9231" i="4"/>
  <c r="J9230" i="4"/>
  <c r="B9230" i="4"/>
  <c r="J9229" i="4"/>
  <c r="B9229" i="4"/>
  <c r="J9228" i="4"/>
  <c r="B9228" i="4"/>
  <c r="J9227" i="4"/>
  <c r="B9227" i="4"/>
  <c r="J9226" i="4"/>
  <c r="B9226" i="4"/>
  <c r="J9225" i="4"/>
  <c r="B9225" i="4"/>
  <c r="J9224" i="4"/>
  <c r="B9224" i="4"/>
  <c r="J9223" i="4"/>
  <c r="B9223" i="4"/>
  <c r="J9222" i="4"/>
  <c r="B9222" i="4"/>
  <c r="J9221" i="4"/>
  <c r="B9221" i="4"/>
  <c r="J9220" i="4"/>
  <c r="B9220" i="4"/>
  <c r="J9219" i="4"/>
  <c r="B9219" i="4"/>
  <c r="J9218" i="4"/>
  <c r="B9218" i="4"/>
  <c r="J9217" i="4"/>
  <c r="B9217" i="4"/>
  <c r="J9216" i="4"/>
  <c r="B9216" i="4"/>
  <c r="J9215" i="4"/>
  <c r="B9215" i="4"/>
  <c r="J9214" i="4"/>
  <c r="B9214" i="4"/>
  <c r="J9213" i="4"/>
  <c r="B9213" i="4"/>
  <c r="J9212" i="4"/>
  <c r="B9212" i="4"/>
  <c r="J9211" i="4"/>
  <c r="B9211" i="4"/>
  <c r="J9210" i="4"/>
  <c r="B9210" i="4"/>
  <c r="J9209" i="4"/>
  <c r="B9209" i="4"/>
  <c r="J9208" i="4"/>
  <c r="B9208" i="4"/>
  <c r="J9207" i="4"/>
  <c r="B9207" i="4"/>
  <c r="J9206" i="4"/>
  <c r="B9206" i="4"/>
  <c r="J9205" i="4"/>
  <c r="B9205" i="4"/>
  <c r="J9204" i="4"/>
  <c r="B9204" i="4"/>
  <c r="J9203" i="4"/>
  <c r="B9203" i="4"/>
  <c r="J9202" i="4"/>
  <c r="B9202" i="4"/>
  <c r="J9201" i="4"/>
  <c r="B9201" i="4"/>
  <c r="J9200" i="4"/>
  <c r="B9200" i="4"/>
  <c r="J9199" i="4"/>
  <c r="B9199" i="4"/>
  <c r="J9198" i="4"/>
  <c r="B9198" i="4"/>
  <c r="J9197" i="4"/>
  <c r="B9197" i="4"/>
  <c r="J9196" i="4"/>
  <c r="B9196" i="4"/>
  <c r="J9195" i="4"/>
  <c r="B9195" i="4"/>
  <c r="J9194" i="4"/>
  <c r="B9194" i="4"/>
  <c r="J9193" i="4"/>
  <c r="B9193" i="4"/>
  <c r="J9192" i="4"/>
  <c r="B9192" i="4"/>
  <c r="J9191" i="4"/>
  <c r="B9191" i="4"/>
  <c r="J9190" i="4"/>
  <c r="B9190" i="4"/>
  <c r="J9189" i="4"/>
  <c r="B9189" i="4"/>
  <c r="J9188" i="4"/>
  <c r="B9188" i="4"/>
  <c r="J9187" i="4"/>
  <c r="B9187" i="4"/>
  <c r="J9186" i="4"/>
  <c r="B9186" i="4"/>
  <c r="J9185" i="4"/>
  <c r="B9185" i="4"/>
  <c r="J9184" i="4"/>
  <c r="B9184" i="4"/>
  <c r="J9183" i="4"/>
  <c r="B9183" i="4"/>
  <c r="J9182" i="4"/>
  <c r="B9182" i="4"/>
  <c r="J9181" i="4"/>
  <c r="B9181" i="4"/>
  <c r="J9180" i="4"/>
  <c r="B9180" i="4"/>
  <c r="J9179" i="4"/>
  <c r="B9179" i="4"/>
  <c r="J9178" i="4"/>
  <c r="B9178" i="4"/>
  <c r="J9177" i="4"/>
  <c r="B9177" i="4"/>
  <c r="J9176" i="4"/>
  <c r="B9176" i="4"/>
  <c r="J9175" i="4"/>
  <c r="B9175" i="4"/>
  <c r="J9174" i="4"/>
  <c r="B9174" i="4"/>
  <c r="J9173" i="4"/>
  <c r="B9173" i="4"/>
  <c r="J9172" i="4"/>
  <c r="B9172" i="4"/>
  <c r="J9171" i="4"/>
  <c r="B9171" i="4"/>
  <c r="J9170" i="4"/>
  <c r="B9170" i="4"/>
  <c r="J9169" i="4"/>
  <c r="B9169" i="4"/>
  <c r="J9168" i="4"/>
  <c r="B9168" i="4"/>
  <c r="J9167" i="4"/>
  <c r="B9167" i="4"/>
  <c r="J9166" i="4"/>
  <c r="B9166" i="4"/>
  <c r="J9165" i="4"/>
  <c r="B9165" i="4"/>
  <c r="J9164" i="4"/>
  <c r="B9164" i="4"/>
  <c r="J9163" i="4"/>
  <c r="B9163" i="4"/>
  <c r="J9162" i="4"/>
  <c r="B9162" i="4"/>
  <c r="J9161" i="4"/>
  <c r="B9161" i="4"/>
  <c r="J9160" i="4"/>
  <c r="B9160" i="4"/>
  <c r="J9159" i="4"/>
  <c r="B9159" i="4"/>
  <c r="J9158" i="4"/>
  <c r="B9158" i="4"/>
  <c r="J9157" i="4"/>
  <c r="B9157" i="4"/>
  <c r="J9156" i="4"/>
  <c r="B9156" i="4"/>
  <c r="J9155" i="4"/>
  <c r="B9155" i="4"/>
  <c r="J9154" i="4"/>
  <c r="B9154" i="4"/>
  <c r="J9153" i="4"/>
  <c r="B9153" i="4"/>
  <c r="J9152" i="4"/>
  <c r="B9152" i="4"/>
  <c r="J9151" i="4"/>
  <c r="B9151" i="4"/>
  <c r="J9150" i="4"/>
  <c r="B9150" i="4"/>
  <c r="J9149" i="4"/>
  <c r="B9149" i="4"/>
  <c r="J9148" i="4"/>
  <c r="B9148" i="4"/>
  <c r="J9147" i="4"/>
  <c r="B9147" i="4"/>
  <c r="J9146" i="4"/>
  <c r="B9146" i="4"/>
  <c r="J9145" i="4"/>
  <c r="B9145" i="4"/>
  <c r="J9144" i="4"/>
  <c r="B9144" i="4"/>
  <c r="J9143" i="4"/>
  <c r="B9143" i="4"/>
  <c r="J9142" i="4"/>
  <c r="B9142" i="4"/>
  <c r="J9141" i="4"/>
  <c r="B9141" i="4"/>
  <c r="J9140" i="4"/>
  <c r="B9140" i="4"/>
  <c r="J9139" i="4"/>
  <c r="B9139" i="4"/>
  <c r="J9138" i="4"/>
  <c r="B9138" i="4"/>
  <c r="J9137" i="4"/>
  <c r="B9137" i="4"/>
  <c r="J9136" i="4"/>
  <c r="B9136" i="4"/>
  <c r="J9135" i="4"/>
  <c r="B9135" i="4"/>
  <c r="J9134" i="4"/>
  <c r="B9134" i="4"/>
  <c r="J9133" i="4"/>
  <c r="B9133" i="4"/>
  <c r="J9132" i="4"/>
  <c r="B9132" i="4"/>
  <c r="J9131" i="4"/>
  <c r="B9131" i="4"/>
  <c r="J9130" i="4"/>
  <c r="B9130" i="4"/>
  <c r="J9129" i="4"/>
  <c r="B9129" i="4"/>
  <c r="J9128" i="4"/>
  <c r="B9128" i="4"/>
  <c r="J9127" i="4"/>
  <c r="B9127" i="4"/>
  <c r="J9126" i="4"/>
  <c r="B9126" i="4"/>
  <c r="J9125" i="4"/>
  <c r="B9125" i="4"/>
  <c r="J9124" i="4"/>
  <c r="B9124" i="4"/>
  <c r="J9123" i="4"/>
  <c r="B9123" i="4"/>
  <c r="J9122" i="4"/>
  <c r="B9122" i="4"/>
  <c r="J9121" i="4"/>
  <c r="B9121" i="4"/>
  <c r="J9120" i="4"/>
  <c r="B9120" i="4"/>
  <c r="J9119" i="4"/>
  <c r="B9119" i="4"/>
  <c r="J9118" i="4"/>
  <c r="B9118" i="4"/>
  <c r="J9117" i="4"/>
  <c r="B9117" i="4"/>
  <c r="J9116" i="4"/>
  <c r="B9116" i="4"/>
  <c r="J9115" i="4"/>
  <c r="B9115" i="4"/>
  <c r="J9114" i="4"/>
  <c r="B9114" i="4"/>
  <c r="J9113" i="4"/>
  <c r="B9113" i="4"/>
  <c r="J9112" i="4"/>
  <c r="B9112" i="4"/>
  <c r="J9111" i="4"/>
  <c r="B9111" i="4"/>
  <c r="J9110" i="4"/>
  <c r="B9110" i="4"/>
  <c r="J9109" i="4"/>
  <c r="B9109" i="4"/>
  <c r="J9108" i="4"/>
  <c r="B9108" i="4"/>
  <c r="J9107" i="4"/>
  <c r="B9107" i="4"/>
  <c r="J9106" i="4"/>
  <c r="B9106" i="4"/>
  <c r="J9105" i="4"/>
  <c r="B9105" i="4"/>
  <c r="J9104" i="4"/>
  <c r="B9104" i="4"/>
  <c r="J9103" i="4"/>
  <c r="B9103" i="4"/>
  <c r="J9102" i="4"/>
  <c r="B9102" i="4"/>
  <c r="J9101" i="4"/>
  <c r="B9101" i="4"/>
  <c r="J9100" i="4"/>
  <c r="B9100" i="4"/>
  <c r="J9099" i="4"/>
  <c r="B9099" i="4"/>
  <c r="J9098" i="4"/>
  <c r="B9098" i="4"/>
  <c r="J9097" i="4"/>
  <c r="B9097" i="4"/>
  <c r="J9096" i="4"/>
  <c r="B9096" i="4"/>
  <c r="J9095" i="4"/>
  <c r="B9095" i="4"/>
  <c r="J9094" i="4"/>
  <c r="B9094" i="4"/>
  <c r="J9093" i="4"/>
  <c r="B9093" i="4"/>
  <c r="J9092" i="4"/>
  <c r="B9092" i="4"/>
  <c r="J9091" i="4"/>
  <c r="B9091" i="4"/>
  <c r="J9090" i="4"/>
  <c r="B9090" i="4"/>
  <c r="J9089" i="4"/>
  <c r="B9089" i="4"/>
  <c r="J9088" i="4"/>
  <c r="B9088" i="4"/>
  <c r="J9087" i="4"/>
  <c r="B9087" i="4"/>
  <c r="J9086" i="4"/>
  <c r="B9086" i="4"/>
  <c r="J9085" i="4"/>
  <c r="B9085" i="4"/>
  <c r="J9084" i="4"/>
  <c r="B9084" i="4"/>
  <c r="J9083" i="4"/>
  <c r="B9083" i="4"/>
  <c r="J9082" i="4"/>
  <c r="B9082" i="4"/>
  <c r="J9081" i="4"/>
  <c r="B9081" i="4"/>
  <c r="J9080" i="4"/>
  <c r="B9080" i="4"/>
  <c r="J9079" i="4"/>
  <c r="B9079" i="4"/>
  <c r="J9078" i="4"/>
  <c r="B9078" i="4"/>
  <c r="J9077" i="4"/>
  <c r="B9077" i="4"/>
  <c r="J9076" i="4"/>
  <c r="B9076" i="4"/>
  <c r="J9075" i="4"/>
  <c r="B9075" i="4"/>
  <c r="J9074" i="4"/>
  <c r="B9074" i="4"/>
  <c r="J9073" i="4"/>
  <c r="B9073" i="4"/>
  <c r="J9072" i="4"/>
  <c r="B9072" i="4"/>
  <c r="J9071" i="4"/>
  <c r="B9071" i="4"/>
  <c r="J9070" i="4"/>
  <c r="B9070" i="4"/>
  <c r="J9069" i="4"/>
  <c r="B9069" i="4"/>
  <c r="J9068" i="4"/>
  <c r="B9068" i="4"/>
  <c r="J9067" i="4"/>
  <c r="B9067" i="4"/>
  <c r="J9066" i="4"/>
  <c r="B9066" i="4"/>
  <c r="J9065" i="4"/>
  <c r="B9065" i="4"/>
  <c r="J9064" i="4"/>
  <c r="B9064" i="4"/>
  <c r="J9063" i="4"/>
  <c r="B9063" i="4"/>
  <c r="J9062" i="4"/>
  <c r="B9062" i="4"/>
  <c r="J9061" i="4"/>
  <c r="B9061" i="4"/>
  <c r="J9060" i="4"/>
  <c r="B9060" i="4"/>
  <c r="J9059" i="4"/>
  <c r="B9059" i="4"/>
  <c r="J9058" i="4"/>
  <c r="B9058" i="4"/>
  <c r="J9057" i="4"/>
  <c r="B9057" i="4"/>
  <c r="J9056" i="4"/>
  <c r="B9056" i="4"/>
  <c r="J9055" i="4"/>
  <c r="B9055" i="4"/>
  <c r="J9054" i="4"/>
  <c r="B9054" i="4"/>
  <c r="J9053" i="4"/>
  <c r="B9053" i="4"/>
  <c r="J9052" i="4"/>
  <c r="B9052" i="4"/>
  <c r="J9051" i="4"/>
  <c r="B9051" i="4"/>
  <c r="J9050" i="4"/>
  <c r="B9050" i="4"/>
  <c r="J9049" i="4"/>
  <c r="B9049" i="4"/>
  <c r="J9048" i="4"/>
  <c r="B9048" i="4"/>
  <c r="J9047" i="4"/>
  <c r="B9047" i="4"/>
  <c r="J9046" i="4"/>
  <c r="B9046" i="4"/>
  <c r="J9045" i="4"/>
  <c r="B9045" i="4"/>
  <c r="J9044" i="4"/>
  <c r="B9044" i="4"/>
  <c r="J9043" i="4"/>
  <c r="B9043" i="4"/>
  <c r="J9042" i="4"/>
  <c r="B9042" i="4"/>
  <c r="J9041" i="4"/>
  <c r="B9041" i="4"/>
  <c r="J9040" i="4"/>
  <c r="B9040" i="4"/>
  <c r="J9039" i="4"/>
  <c r="B9039" i="4"/>
  <c r="J9038" i="4"/>
  <c r="B9038" i="4"/>
  <c r="J9037" i="4"/>
  <c r="B9037" i="4"/>
  <c r="J9036" i="4"/>
  <c r="B9036" i="4"/>
  <c r="J9035" i="4"/>
  <c r="B9035" i="4"/>
  <c r="J9034" i="4"/>
  <c r="B9034" i="4"/>
  <c r="J9033" i="4"/>
  <c r="B9033" i="4"/>
  <c r="J9032" i="4"/>
  <c r="B9032" i="4"/>
  <c r="J9031" i="4"/>
  <c r="B9031" i="4"/>
  <c r="J9030" i="4"/>
  <c r="B9030" i="4"/>
  <c r="J9029" i="4"/>
  <c r="B9029" i="4"/>
  <c r="J9028" i="4"/>
  <c r="B9028" i="4"/>
  <c r="J9027" i="4"/>
  <c r="B9027" i="4"/>
  <c r="J9026" i="4"/>
  <c r="B9026" i="4"/>
  <c r="J9025" i="4"/>
  <c r="B9025" i="4"/>
  <c r="J9024" i="4"/>
  <c r="B9024" i="4"/>
  <c r="J9023" i="4"/>
  <c r="B9023" i="4"/>
  <c r="J9022" i="4"/>
  <c r="B9022" i="4"/>
  <c r="J9021" i="4"/>
  <c r="B9021" i="4"/>
  <c r="J9020" i="4"/>
  <c r="B9020" i="4"/>
  <c r="J9019" i="4"/>
  <c r="B9019" i="4"/>
  <c r="J9018" i="4"/>
  <c r="B9018" i="4"/>
  <c r="J9017" i="4"/>
  <c r="B9017" i="4"/>
  <c r="J9016" i="4"/>
  <c r="B9016" i="4"/>
  <c r="J9015" i="4"/>
  <c r="B9015" i="4"/>
  <c r="J9014" i="4"/>
  <c r="B9014" i="4"/>
  <c r="J9013" i="4"/>
  <c r="B9013" i="4"/>
  <c r="J9012" i="4"/>
  <c r="B9012" i="4"/>
  <c r="J9011" i="4"/>
  <c r="B9011" i="4"/>
  <c r="J9010" i="4"/>
  <c r="B9010" i="4"/>
  <c r="J9009" i="4"/>
  <c r="B9009" i="4"/>
  <c r="J9008" i="4"/>
  <c r="B9008" i="4"/>
  <c r="J9007" i="4"/>
  <c r="B9007" i="4"/>
  <c r="J9006" i="4"/>
  <c r="B9006" i="4"/>
  <c r="J9005" i="4"/>
  <c r="B9005" i="4"/>
  <c r="J9004" i="4"/>
  <c r="B9004" i="4"/>
  <c r="J9003" i="4"/>
  <c r="B9003" i="4"/>
  <c r="J9002" i="4"/>
  <c r="B9002" i="4"/>
  <c r="J9001" i="4"/>
  <c r="B9001" i="4"/>
  <c r="J9000" i="4"/>
  <c r="B9000" i="4"/>
  <c r="J8999" i="4"/>
  <c r="B8999" i="4"/>
  <c r="J8998" i="4"/>
  <c r="B8998" i="4"/>
  <c r="J8997" i="4"/>
  <c r="B8997" i="4"/>
  <c r="J8996" i="4"/>
  <c r="B8996" i="4"/>
  <c r="J8995" i="4"/>
  <c r="B8995" i="4"/>
  <c r="J8994" i="4"/>
  <c r="B8994" i="4"/>
  <c r="J8993" i="4"/>
  <c r="B8993" i="4"/>
  <c r="J8992" i="4"/>
  <c r="B8992" i="4"/>
  <c r="J8991" i="4"/>
  <c r="B8991" i="4"/>
  <c r="J8990" i="4"/>
  <c r="B8990" i="4"/>
  <c r="J8989" i="4"/>
  <c r="B8989" i="4"/>
  <c r="J8988" i="4"/>
  <c r="B8988" i="4"/>
  <c r="J8987" i="4"/>
  <c r="B8987" i="4"/>
  <c r="J8986" i="4"/>
  <c r="B8986" i="4"/>
  <c r="J8985" i="4"/>
  <c r="B8985" i="4"/>
  <c r="J8984" i="4"/>
  <c r="B8984" i="4"/>
  <c r="J8983" i="4"/>
  <c r="B8983" i="4"/>
  <c r="J8982" i="4"/>
  <c r="B8982" i="4"/>
  <c r="J8981" i="4"/>
  <c r="B8981" i="4"/>
  <c r="J8980" i="4"/>
  <c r="B8980" i="4"/>
  <c r="J8979" i="4"/>
  <c r="B8979" i="4"/>
  <c r="J8978" i="4"/>
  <c r="B8978" i="4"/>
  <c r="J8977" i="4"/>
  <c r="B8977" i="4"/>
  <c r="J8976" i="4"/>
  <c r="B8976" i="4"/>
  <c r="J8975" i="4"/>
  <c r="B8975" i="4"/>
  <c r="J8974" i="4"/>
  <c r="B8974" i="4"/>
  <c r="J8973" i="4"/>
  <c r="B8973" i="4"/>
  <c r="J8972" i="4"/>
  <c r="B8972" i="4"/>
  <c r="J8971" i="4"/>
  <c r="B8971" i="4"/>
  <c r="J8970" i="4"/>
  <c r="B8970" i="4"/>
  <c r="J8969" i="4"/>
  <c r="B8969" i="4"/>
  <c r="J8968" i="4"/>
  <c r="B8968" i="4"/>
  <c r="J8967" i="4"/>
  <c r="B8967" i="4"/>
  <c r="J8966" i="4"/>
  <c r="B8966" i="4"/>
  <c r="J8965" i="4"/>
  <c r="B8965" i="4"/>
  <c r="J8964" i="4"/>
  <c r="B8964" i="4"/>
  <c r="J8963" i="4"/>
  <c r="B8963" i="4"/>
  <c r="J8962" i="4"/>
  <c r="B8962" i="4"/>
  <c r="J8961" i="4"/>
  <c r="B8961" i="4"/>
  <c r="J8960" i="4"/>
  <c r="B8960" i="4"/>
  <c r="J8959" i="4"/>
  <c r="B8959" i="4"/>
  <c r="J8958" i="4"/>
  <c r="B8958" i="4"/>
  <c r="J8957" i="4"/>
  <c r="B8957" i="4"/>
  <c r="J8956" i="4"/>
  <c r="B8956" i="4"/>
  <c r="J8955" i="4"/>
  <c r="B8955" i="4"/>
  <c r="J8954" i="4"/>
  <c r="B8954" i="4"/>
  <c r="J8953" i="4"/>
  <c r="B8953" i="4"/>
  <c r="J8952" i="4"/>
  <c r="B8952" i="4"/>
  <c r="J8951" i="4"/>
  <c r="B8951" i="4"/>
  <c r="J8950" i="4"/>
  <c r="B8950" i="4"/>
  <c r="J8949" i="4"/>
  <c r="B8949" i="4"/>
  <c r="J8948" i="4"/>
  <c r="B8948" i="4"/>
  <c r="J8947" i="4"/>
  <c r="B8947" i="4"/>
  <c r="J8946" i="4"/>
  <c r="B8946" i="4"/>
  <c r="J8945" i="4"/>
  <c r="B8945" i="4"/>
  <c r="J8944" i="4"/>
  <c r="B8944" i="4"/>
  <c r="J8943" i="4"/>
  <c r="B8943" i="4"/>
  <c r="J8942" i="4"/>
  <c r="B8942" i="4"/>
  <c r="J8941" i="4"/>
  <c r="B8941" i="4"/>
  <c r="J8940" i="4"/>
  <c r="B8940" i="4"/>
  <c r="J8939" i="4"/>
  <c r="B8939" i="4"/>
  <c r="J8938" i="4"/>
  <c r="B8938" i="4"/>
  <c r="J8937" i="4"/>
  <c r="B8937" i="4"/>
  <c r="J8936" i="4"/>
  <c r="B8936" i="4"/>
  <c r="J8935" i="4"/>
  <c r="B8935" i="4"/>
  <c r="J8934" i="4"/>
  <c r="B8934" i="4"/>
  <c r="J8933" i="4"/>
  <c r="B8933" i="4"/>
  <c r="J8932" i="4"/>
  <c r="B8932" i="4"/>
  <c r="J8931" i="4"/>
  <c r="B8931" i="4"/>
  <c r="J8930" i="4"/>
  <c r="B8930" i="4"/>
  <c r="J8929" i="4"/>
  <c r="B8929" i="4"/>
  <c r="J8928" i="4"/>
  <c r="B8928" i="4"/>
  <c r="J8927" i="4"/>
  <c r="B8927" i="4"/>
  <c r="J8926" i="4"/>
  <c r="B8926" i="4"/>
  <c r="J8925" i="4"/>
  <c r="B8925" i="4"/>
  <c r="J8924" i="4"/>
  <c r="B8924" i="4"/>
  <c r="J8923" i="4"/>
  <c r="B8923" i="4"/>
  <c r="J8922" i="4"/>
  <c r="B8922" i="4"/>
  <c r="J8921" i="4"/>
  <c r="B8921" i="4"/>
  <c r="J8920" i="4"/>
  <c r="B8920" i="4"/>
  <c r="J8919" i="4"/>
  <c r="B8919" i="4"/>
  <c r="J8918" i="4"/>
  <c r="B8918" i="4"/>
  <c r="J8917" i="4"/>
  <c r="B8917" i="4"/>
  <c r="J8916" i="4"/>
  <c r="B8916" i="4"/>
  <c r="J8915" i="4"/>
  <c r="B8915" i="4"/>
  <c r="J8914" i="4"/>
  <c r="B8914" i="4"/>
  <c r="J8913" i="4"/>
  <c r="B8913" i="4"/>
  <c r="J8912" i="4"/>
  <c r="B8912" i="4"/>
  <c r="J8911" i="4"/>
  <c r="B8911" i="4"/>
  <c r="J8910" i="4"/>
  <c r="B8910" i="4"/>
  <c r="J8909" i="4"/>
  <c r="B8909" i="4"/>
  <c r="J8908" i="4"/>
  <c r="B8908" i="4"/>
  <c r="J8907" i="4"/>
  <c r="B8907" i="4"/>
  <c r="J8906" i="4"/>
  <c r="B8906" i="4"/>
  <c r="J8905" i="4"/>
  <c r="B8905" i="4"/>
  <c r="J8904" i="4"/>
  <c r="B8904" i="4"/>
  <c r="J8903" i="4"/>
  <c r="B8903" i="4"/>
  <c r="J8902" i="4"/>
  <c r="B8902" i="4"/>
  <c r="J8901" i="4"/>
  <c r="B8901" i="4"/>
  <c r="J8900" i="4"/>
  <c r="B8900" i="4"/>
  <c r="J8899" i="4"/>
  <c r="B8899" i="4"/>
  <c r="J8898" i="4"/>
  <c r="B8898" i="4"/>
  <c r="J8897" i="4"/>
  <c r="B8897" i="4"/>
  <c r="J8896" i="4"/>
  <c r="B8896" i="4"/>
  <c r="J8895" i="4"/>
  <c r="B8895" i="4"/>
  <c r="J8894" i="4"/>
  <c r="B8894" i="4"/>
  <c r="J8893" i="4"/>
  <c r="B8893" i="4"/>
  <c r="J8892" i="4"/>
  <c r="B8892" i="4"/>
  <c r="J8891" i="4"/>
  <c r="B8891" i="4"/>
  <c r="J8890" i="4"/>
  <c r="B8890" i="4"/>
  <c r="J8889" i="4"/>
  <c r="B8889" i="4"/>
  <c r="J8888" i="4"/>
  <c r="B8888" i="4"/>
  <c r="J8887" i="4"/>
  <c r="B8887" i="4"/>
  <c r="J8886" i="4"/>
  <c r="B8886" i="4"/>
  <c r="J8885" i="4"/>
  <c r="B8885" i="4"/>
  <c r="J8884" i="4"/>
  <c r="B8884" i="4"/>
  <c r="J8883" i="4"/>
  <c r="B8883" i="4"/>
  <c r="J8882" i="4"/>
  <c r="B8882" i="4"/>
  <c r="J8881" i="4"/>
  <c r="B8881" i="4"/>
  <c r="J8880" i="4"/>
  <c r="B8880" i="4"/>
  <c r="J8879" i="4"/>
  <c r="B8879" i="4"/>
  <c r="J8878" i="4"/>
  <c r="B8878" i="4"/>
  <c r="J8877" i="4"/>
  <c r="B8877" i="4"/>
  <c r="J8876" i="4"/>
  <c r="B8876" i="4"/>
  <c r="J8875" i="4"/>
  <c r="B8875" i="4"/>
  <c r="J8874" i="4"/>
  <c r="B8874" i="4"/>
  <c r="J8873" i="4"/>
  <c r="B8873" i="4"/>
  <c r="J8872" i="4"/>
  <c r="B8872" i="4"/>
  <c r="J8871" i="4"/>
  <c r="B8871" i="4"/>
  <c r="J8870" i="4"/>
  <c r="B8870" i="4"/>
  <c r="J8869" i="4"/>
  <c r="B8869" i="4"/>
  <c r="J8868" i="4"/>
  <c r="B8868" i="4"/>
  <c r="J8867" i="4"/>
  <c r="B8867" i="4"/>
  <c r="J8866" i="4"/>
  <c r="B8866" i="4"/>
  <c r="J8865" i="4"/>
  <c r="B8865" i="4"/>
  <c r="J8864" i="4"/>
  <c r="B8864" i="4"/>
  <c r="J8863" i="4"/>
  <c r="B8863" i="4"/>
  <c r="J8862" i="4"/>
  <c r="B8862" i="4"/>
  <c r="J8861" i="4"/>
  <c r="B8861" i="4"/>
  <c r="J8860" i="4"/>
  <c r="B8860" i="4"/>
  <c r="J8859" i="4"/>
  <c r="B8859" i="4"/>
  <c r="J8858" i="4"/>
  <c r="B8858" i="4"/>
  <c r="J8857" i="4"/>
  <c r="B8857" i="4"/>
  <c r="J8856" i="4"/>
  <c r="B8856" i="4"/>
  <c r="J8855" i="4"/>
  <c r="B8855" i="4"/>
  <c r="J8854" i="4"/>
  <c r="B8854" i="4"/>
  <c r="J8853" i="4"/>
  <c r="B8853" i="4"/>
  <c r="J8852" i="4"/>
  <c r="B8852" i="4"/>
  <c r="J8851" i="4"/>
  <c r="B8851" i="4"/>
  <c r="J8850" i="4"/>
  <c r="B8850" i="4"/>
  <c r="J8849" i="4"/>
  <c r="B8849" i="4"/>
  <c r="J8848" i="4"/>
  <c r="B8848" i="4"/>
  <c r="J8847" i="4"/>
  <c r="B8847" i="4"/>
  <c r="J8846" i="4"/>
  <c r="B8846" i="4"/>
  <c r="J8845" i="4"/>
  <c r="B8845" i="4"/>
  <c r="J8844" i="4"/>
  <c r="B8844" i="4"/>
  <c r="J8843" i="4"/>
  <c r="B8843" i="4"/>
  <c r="J8842" i="4"/>
  <c r="B8842" i="4"/>
  <c r="J8841" i="4"/>
  <c r="B8841" i="4"/>
  <c r="J8840" i="4"/>
  <c r="B8840" i="4"/>
  <c r="J8839" i="4"/>
  <c r="B8839" i="4"/>
  <c r="J8838" i="4"/>
  <c r="B8838" i="4"/>
  <c r="J8837" i="4"/>
  <c r="B8837" i="4"/>
  <c r="J8836" i="4"/>
  <c r="B8836" i="4"/>
  <c r="J8835" i="4"/>
  <c r="B8835" i="4"/>
  <c r="J8834" i="4"/>
  <c r="B8834" i="4"/>
  <c r="J8833" i="4"/>
  <c r="B8833" i="4"/>
  <c r="J8832" i="4"/>
  <c r="B8832" i="4"/>
  <c r="J8831" i="4"/>
  <c r="B8831" i="4"/>
  <c r="J8830" i="4"/>
  <c r="B8830" i="4"/>
  <c r="J8829" i="4"/>
  <c r="B8829" i="4"/>
  <c r="J8828" i="4"/>
  <c r="B8828" i="4"/>
  <c r="J8827" i="4"/>
  <c r="B8827" i="4"/>
  <c r="J8826" i="4"/>
  <c r="B8826" i="4"/>
  <c r="J8825" i="4"/>
  <c r="B8825" i="4"/>
  <c r="J8824" i="4"/>
  <c r="B8824" i="4"/>
  <c r="J8823" i="4"/>
  <c r="B8823" i="4"/>
  <c r="J8822" i="4"/>
  <c r="B8822" i="4"/>
  <c r="J8821" i="4"/>
  <c r="B8821" i="4"/>
  <c r="J8820" i="4"/>
  <c r="B8820" i="4"/>
  <c r="J8819" i="4"/>
  <c r="B8819" i="4"/>
  <c r="J8818" i="4"/>
  <c r="B8818" i="4"/>
  <c r="J8817" i="4"/>
  <c r="B8817" i="4"/>
  <c r="J8816" i="4"/>
  <c r="B8816" i="4"/>
  <c r="J8815" i="4"/>
  <c r="B8815" i="4"/>
  <c r="J8814" i="4"/>
  <c r="B8814" i="4"/>
  <c r="J8813" i="4"/>
  <c r="B8813" i="4"/>
  <c r="J8812" i="4"/>
  <c r="B8812" i="4"/>
  <c r="J8811" i="4"/>
  <c r="B8811" i="4"/>
  <c r="J8810" i="4"/>
  <c r="B8810" i="4"/>
  <c r="J8809" i="4"/>
  <c r="B8809" i="4"/>
  <c r="J8808" i="4"/>
  <c r="B8808" i="4"/>
  <c r="J8807" i="4"/>
  <c r="B8807" i="4"/>
  <c r="J8806" i="4"/>
  <c r="B8806" i="4"/>
  <c r="J8805" i="4"/>
  <c r="B8805" i="4"/>
  <c r="J8804" i="4"/>
  <c r="B8804" i="4"/>
  <c r="J8803" i="4"/>
  <c r="B8803" i="4"/>
  <c r="J8802" i="4"/>
  <c r="B8802" i="4"/>
  <c r="J8801" i="4"/>
  <c r="B8801" i="4"/>
  <c r="J8800" i="4"/>
  <c r="B8800" i="4"/>
  <c r="J8799" i="4"/>
  <c r="B8799" i="4"/>
  <c r="J8798" i="4"/>
  <c r="B8798" i="4"/>
  <c r="J8797" i="4"/>
  <c r="B8797" i="4"/>
  <c r="J8796" i="4"/>
  <c r="B8796" i="4"/>
  <c r="J8795" i="4"/>
  <c r="B8795" i="4"/>
  <c r="J8794" i="4"/>
  <c r="B8794" i="4"/>
  <c r="J8793" i="4"/>
  <c r="B8793" i="4"/>
  <c r="J8792" i="4"/>
  <c r="B8792" i="4"/>
  <c r="J8791" i="4"/>
  <c r="B8791" i="4"/>
  <c r="J8790" i="4"/>
  <c r="B8790" i="4"/>
  <c r="J8789" i="4"/>
  <c r="B8789" i="4"/>
  <c r="J8788" i="4"/>
  <c r="B8788" i="4"/>
  <c r="J8787" i="4"/>
  <c r="B8787" i="4"/>
  <c r="J8786" i="4"/>
  <c r="B8786" i="4"/>
  <c r="J8785" i="4"/>
  <c r="B8785" i="4"/>
  <c r="J8784" i="4"/>
  <c r="B8784" i="4"/>
  <c r="J8783" i="4"/>
  <c r="B8783" i="4"/>
  <c r="J8782" i="4"/>
  <c r="B8782" i="4"/>
  <c r="J8781" i="4"/>
  <c r="B8781" i="4"/>
  <c r="J8780" i="4"/>
  <c r="B8780" i="4"/>
  <c r="J8779" i="4"/>
  <c r="B8779" i="4"/>
  <c r="J8778" i="4"/>
  <c r="B8778" i="4"/>
  <c r="J8777" i="4"/>
  <c r="B8777" i="4"/>
  <c r="J8776" i="4"/>
  <c r="B8776" i="4"/>
  <c r="J8775" i="4"/>
  <c r="B8775" i="4"/>
  <c r="J8774" i="4"/>
  <c r="B8774" i="4"/>
  <c r="J8773" i="4"/>
  <c r="B8773" i="4"/>
  <c r="J8772" i="4"/>
  <c r="B8772" i="4"/>
  <c r="J8771" i="4"/>
  <c r="B8771" i="4"/>
  <c r="J8770" i="4"/>
  <c r="B8770" i="4"/>
  <c r="J8769" i="4"/>
  <c r="B8769" i="4"/>
  <c r="J8768" i="4"/>
  <c r="B8768" i="4"/>
  <c r="J8767" i="4"/>
  <c r="B8767" i="4"/>
  <c r="J8766" i="4"/>
  <c r="B8766" i="4"/>
  <c r="J8765" i="4"/>
  <c r="B8765" i="4"/>
  <c r="J8764" i="4"/>
  <c r="B8764" i="4"/>
  <c r="J8763" i="4"/>
  <c r="B8763" i="4"/>
  <c r="J8762" i="4"/>
  <c r="B8762" i="4"/>
  <c r="J8761" i="4"/>
  <c r="B8761" i="4"/>
  <c r="J8760" i="4"/>
  <c r="B8760" i="4"/>
  <c r="J8759" i="4"/>
  <c r="B8759" i="4"/>
  <c r="J8758" i="4"/>
  <c r="B8758" i="4"/>
  <c r="J8757" i="4"/>
  <c r="B8757" i="4"/>
  <c r="J8756" i="4"/>
  <c r="B8756" i="4"/>
  <c r="J8755" i="4"/>
  <c r="B8755" i="4"/>
  <c r="J8754" i="4"/>
  <c r="B8754" i="4"/>
  <c r="J8753" i="4"/>
  <c r="B8753" i="4"/>
  <c r="J8752" i="4"/>
  <c r="B8752" i="4"/>
  <c r="J8751" i="4"/>
  <c r="B8751" i="4"/>
  <c r="J8750" i="4"/>
  <c r="B8750" i="4"/>
  <c r="J8749" i="4"/>
  <c r="B8749" i="4"/>
  <c r="J8748" i="4"/>
  <c r="B8748" i="4"/>
  <c r="J8747" i="4"/>
  <c r="B8747" i="4"/>
  <c r="J8746" i="4"/>
  <c r="B8746" i="4"/>
  <c r="J8745" i="4"/>
  <c r="B8745" i="4"/>
  <c r="J8744" i="4"/>
  <c r="B8744" i="4"/>
  <c r="J8743" i="4"/>
  <c r="B8743" i="4"/>
  <c r="J8742" i="4"/>
  <c r="B8742" i="4"/>
  <c r="J8741" i="4"/>
  <c r="B8741" i="4"/>
  <c r="J8740" i="4"/>
  <c r="B8740" i="4"/>
  <c r="J8739" i="4"/>
  <c r="B8739" i="4"/>
  <c r="J8738" i="4"/>
  <c r="B8738" i="4"/>
  <c r="J8737" i="4"/>
  <c r="B8737" i="4"/>
  <c r="J8736" i="4"/>
  <c r="B8736" i="4"/>
  <c r="J8735" i="4"/>
  <c r="B8735" i="4"/>
  <c r="J8734" i="4"/>
  <c r="B8734" i="4"/>
  <c r="J8733" i="4"/>
  <c r="B8733" i="4"/>
  <c r="J8732" i="4"/>
  <c r="B8732" i="4"/>
  <c r="J8731" i="4"/>
  <c r="B8731" i="4"/>
  <c r="J8730" i="4"/>
  <c r="B8730" i="4"/>
  <c r="J8729" i="4"/>
  <c r="B8729" i="4"/>
  <c r="J8728" i="4"/>
  <c r="B8728" i="4"/>
  <c r="J8727" i="4"/>
  <c r="B8727" i="4"/>
  <c r="J8726" i="4"/>
  <c r="B8726" i="4"/>
  <c r="J8725" i="4"/>
  <c r="B8725" i="4"/>
  <c r="J8724" i="4"/>
  <c r="B8724" i="4"/>
  <c r="J8723" i="4"/>
  <c r="B8723" i="4"/>
  <c r="J8722" i="4"/>
  <c r="B8722" i="4"/>
  <c r="J8721" i="4"/>
  <c r="B8721" i="4"/>
  <c r="J8720" i="4"/>
  <c r="B8720" i="4"/>
  <c r="J8719" i="4"/>
  <c r="B8719" i="4"/>
  <c r="J8718" i="4"/>
  <c r="B8718" i="4"/>
  <c r="J8717" i="4"/>
  <c r="B8717" i="4"/>
  <c r="J8716" i="4"/>
  <c r="B8716" i="4"/>
  <c r="J8715" i="4"/>
  <c r="B8715" i="4"/>
  <c r="J8714" i="4"/>
  <c r="B8714" i="4"/>
  <c r="J8713" i="4"/>
  <c r="B8713" i="4"/>
  <c r="J8712" i="4"/>
  <c r="B8712" i="4"/>
  <c r="J8711" i="4"/>
  <c r="B8711" i="4"/>
  <c r="J8710" i="4"/>
  <c r="B8710" i="4"/>
  <c r="J8709" i="4"/>
  <c r="B8709" i="4"/>
  <c r="J8708" i="4"/>
  <c r="B8708" i="4"/>
  <c r="J8707" i="4"/>
  <c r="B8707" i="4"/>
  <c r="J8706" i="4"/>
  <c r="B8706" i="4"/>
  <c r="J8705" i="4"/>
  <c r="B8705" i="4"/>
  <c r="J8704" i="4"/>
  <c r="B8704" i="4"/>
  <c r="J8703" i="4"/>
  <c r="B8703" i="4"/>
  <c r="J8702" i="4"/>
  <c r="B8702" i="4"/>
  <c r="J8701" i="4"/>
  <c r="B8701" i="4"/>
  <c r="J8700" i="4"/>
  <c r="B8700" i="4"/>
  <c r="J8699" i="4"/>
  <c r="B8699" i="4"/>
  <c r="J8698" i="4"/>
  <c r="B8698" i="4"/>
  <c r="J8697" i="4"/>
  <c r="B8697" i="4"/>
  <c r="J8696" i="4"/>
  <c r="B8696" i="4"/>
  <c r="J8695" i="4"/>
  <c r="B8695" i="4"/>
  <c r="J8694" i="4"/>
  <c r="B8694" i="4"/>
  <c r="J8693" i="4"/>
  <c r="B8693" i="4"/>
  <c r="J8692" i="4"/>
  <c r="B8692" i="4"/>
  <c r="J8691" i="4"/>
  <c r="B8691" i="4"/>
  <c r="J8690" i="4"/>
  <c r="B8690" i="4"/>
  <c r="J8689" i="4"/>
  <c r="B8689" i="4"/>
  <c r="J8688" i="4"/>
  <c r="B8688" i="4"/>
  <c r="J8687" i="4"/>
  <c r="B8687" i="4"/>
  <c r="J8686" i="4"/>
  <c r="B8686" i="4"/>
  <c r="J8685" i="4"/>
  <c r="B8685" i="4"/>
  <c r="J8684" i="4"/>
  <c r="B8684" i="4"/>
  <c r="J8683" i="4"/>
  <c r="B8683" i="4"/>
  <c r="J8682" i="4"/>
  <c r="B8682" i="4"/>
  <c r="J8681" i="4"/>
  <c r="B8681" i="4"/>
  <c r="J8680" i="4"/>
  <c r="B8680" i="4"/>
  <c r="J8679" i="4"/>
  <c r="B8679" i="4"/>
  <c r="J8678" i="4"/>
  <c r="B8678" i="4"/>
  <c r="J8677" i="4"/>
  <c r="B8677" i="4"/>
  <c r="J8676" i="4"/>
  <c r="B8676" i="4"/>
  <c r="J8675" i="4"/>
  <c r="B8675" i="4"/>
  <c r="J8674" i="4"/>
  <c r="B8674" i="4"/>
  <c r="J8673" i="4"/>
  <c r="B8673" i="4"/>
  <c r="J8672" i="4"/>
  <c r="B8672" i="4"/>
  <c r="J8671" i="4"/>
  <c r="B8671" i="4"/>
  <c r="J8670" i="4"/>
  <c r="B8670" i="4"/>
  <c r="J8669" i="4"/>
  <c r="B8669" i="4"/>
  <c r="J8668" i="4"/>
  <c r="B8668" i="4"/>
  <c r="J8667" i="4"/>
  <c r="B8667" i="4"/>
  <c r="J8666" i="4"/>
  <c r="B8666" i="4"/>
  <c r="J8665" i="4"/>
  <c r="B8665" i="4"/>
  <c r="J8664" i="4"/>
  <c r="B8664" i="4"/>
  <c r="J8663" i="4"/>
  <c r="B8663" i="4"/>
  <c r="J8662" i="4"/>
  <c r="B8662" i="4"/>
  <c r="J8661" i="4"/>
  <c r="B8661" i="4"/>
  <c r="J8660" i="4"/>
  <c r="B8660" i="4"/>
  <c r="J8659" i="4"/>
  <c r="B8659" i="4"/>
  <c r="J8658" i="4"/>
  <c r="B8658" i="4"/>
  <c r="J8657" i="4"/>
  <c r="B8657" i="4"/>
  <c r="J8656" i="4"/>
  <c r="B8656" i="4"/>
  <c r="J8655" i="4"/>
  <c r="B8655" i="4"/>
  <c r="J8654" i="4"/>
  <c r="B8654" i="4"/>
  <c r="J8653" i="4"/>
  <c r="B8653" i="4"/>
  <c r="J8652" i="4"/>
  <c r="B8652" i="4"/>
  <c r="J8651" i="4"/>
  <c r="B8651" i="4"/>
  <c r="J8650" i="4"/>
  <c r="B8650" i="4"/>
  <c r="J8649" i="4"/>
  <c r="B8649" i="4"/>
  <c r="J8648" i="4"/>
  <c r="B8648" i="4"/>
  <c r="J8647" i="4"/>
  <c r="B8647" i="4"/>
  <c r="J8646" i="4"/>
  <c r="B8646" i="4"/>
  <c r="J8645" i="4"/>
  <c r="B8645" i="4"/>
  <c r="J8644" i="4"/>
  <c r="B8644" i="4"/>
  <c r="J8643" i="4"/>
  <c r="B8643" i="4"/>
  <c r="J8642" i="4"/>
  <c r="B8642" i="4"/>
  <c r="J8641" i="4"/>
  <c r="B8641" i="4"/>
  <c r="J8640" i="4"/>
  <c r="B8640" i="4"/>
  <c r="J8639" i="4"/>
  <c r="B8639" i="4"/>
  <c r="J8638" i="4"/>
  <c r="B8638" i="4"/>
  <c r="J8637" i="4"/>
  <c r="B8637" i="4"/>
  <c r="J8636" i="4"/>
  <c r="B8636" i="4"/>
  <c r="J8635" i="4"/>
  <c r="B8635" i="4"/>
  <c r="J8634" i="4"/>
  <c r="B8634" i="4"/>
  <c r="J8633" i="4"/>
  <c r="B8633" i="4"/>
  <c r="J8632" i="4"/>
  <c r="B8632" i="4"/>
  <c r="J8631" i="4"/>
  <c r="B8631" i="4"/>
  <c r="J8630" i="4"/>
  <c r="B8630" i="4"/>
  <c r="J8629" i="4"/>
  <c r="B8629" i="4"/>
  <c r="J8628" i="4"/>
  <c r="B8628" i="4"/>
  <c r="J8627" i="4"/>
  <c r="B8627" i="4"/>
  <c r="J8626" i="4"/>
  <c r="B8626" i="4"/>
  <c r="J8625" i="4"/>
  <c r="B8625" i="4"/>
  <c r="J8624" i="4"/>
  <c r="B8624" i="4"/>
  <c r="J8623" i="4"/>
  <c r="B8623" i="4"/>
  <c r="J8622" i="4"/>
  <c r="B8622" i="4"/>
  <c r="J8621" i="4"/>
  <c r="B8621" i="4"/>
  <c r="J8620" i="4"/>
  <c r="B8620" i="4"/>
  <c r="J8619" i="4"/>
  <c r="B8619" i="4"/>
  <c r="J8618" i="4"/>
  <c r="B8618" i="4"/>
  <c r="J8617" i="4"/>
  <c r="B8617" i="4"/>
  <c r="J8616" i="4"/>
  <c r="B8616" i="4"/>
  <c r="J8615" i="4"/>
  <c r="B8615" i="4"/>
  <c r="J8614" i="4"/>
  <c r="B8614" i="4"/>
  <c r="J8613" i="4"/>
  <c r="B8613" i="4"/>
  <c r="J8612" i="4"/>
  <c r="B8612" i="4"/>
  <c r="J8611" i="4"/>
  <c r="B8611" i="4"/>
  <c r="J8610" i="4"/>
  <c r="B8610" i="4"/>
  <c r="J8609" i="4"/>
  <c r="B8609" i="4"/>
  <c r="J8608" i="4"/>
  <c r="B8608" i="4"/>
  <c r="J8607" i="4"/>
  <c r="B8607" i="4"/>
  <c r="J8606" i="4"/>
  <c r="B8606" i="4"/>
  <c r="J8605" i="4"/>
  <c r="B8605" i="4"/>
  <c r="J8604" i="4"/>
  <c r="B8604" i="4"/>
  <c r="J8603" i="4"/>
  <c r="B8603" i="4"/>
  <c r="J8602" i="4"/>
  <c r="B8602" i="4"/>
  <c r="J8601" i="4"/>
  <c r="B8601" i="4"/>
  <c r="J8600" i="4"/>
  <c r="B8600" i="4"/>
  <c r="J8599" i="4"/>
  <c r="B8599" i="4"/>
  <c r="J8598" i="4"/>
  <c r="B8598" i="4"/>
  <c r="J8597" i="4"/>
  <c r="B8597" i="4"/>
  <c r="J8596" i="4"/>
  <c r="B8596" i="4"/>
  <c r="J8595" i="4"/>
  <c r="B8595" i="4"/>
  <c r="J8594" i="4"/>
  <c r="B8594" i="4"/>
  <c r="J8593" i="4"/>
  <c r="B8593" i="4"/>
  <c r="J8592" i="4"/>
  <c r="B8592" i="4"/>
  <c r="J8591" i="4"/>
  <c r="B8591" i="4"/>
  <c r="J8590" i="4"/>
  <c r="B8590" i="4"/>
  <c r="J8589" i="4"/>
  <c r="B8589" i="4"/>
  <c r="J8588" i="4"/>
  <c r="B8588" i="4"/>
  <c r="J8587" i="4"/>
  <c r="B8587" i="4"/>
  <c r="J8586" i="4"/>
  <c r="B8586" i="4"/>
  <c r="J8585" i="4"/>
  <c r="B8585" i="4"/>
  <c r="J8584" i="4"/>
  <c r="B8584" i="4"/>
  <c r="J8583" i="4"/>
  <c r="B8583" i="4"/>
  <c r="J8582" i="4"/>
  <c r="B8582" i="4"/>
  <c r="J8581" i="4"/>
  <c r="B8581" i="4"/>
  <c r="J8580" i="4"/>
  <c r="B8580" i="4"/>
  <c r="J8579" i="4"/>
  <c r="B8579" i="4"/>
  <c r="J8578" i="4"/>
  <c r="B8578" i="4"/>
  <c r="J8577" i="4"/>
  <c r="B8577" i="4"/>
  <c r="J8576" i="4"/>
  <c r="B8576" i="4"/>
  <c r="J8575" i="4"/>
  <c r="B8575" i="4"/>
  <c r="J8574" i="4"/>
  <c r="B8574" i="4"/>
  <c r="J8573" i="4"/>
  <c r="B8573" i="4"/>
  <c r="J8572" i="4"/>
  <c r="B8572" i="4"/>
  <c r="J8571" i="4"/>
  <c r="B8571" i="4"/>
  <c r="J8570" i="4"/>
  <c r="B8570" i="4"/>
  <c r="J8569" i="4"/>
  <c r="B8569" i="4"/>
  <c r="J8568" i="4"/>
  <c r="B8568" i="4"/>
  <c r="J8567" i="4"/>
  <c r="B8567" i="4"/>
  <c r="J8566" i="4"/>
  <c r="B8566" i="4"/>
  <c r="J8565" i="4"/>
  <c r="B8565" i="4"/>
  <c r="J8564" i="4"/>
  <c r="B8564" i="4"/>
  <c r="J8563" i="4"/>
  <c r="B8563" i="4"/>
  <c r="J8562" i="4"/>
  <c r="B8562" i="4"/>
  <c r="J8561" i="4"/>
  <c r="B8561" i="4"/>
  <c r="J8560" i="4"/>
  <c r="B8560" i="4"/>
  <c r="J8559" i="4"/>
  <c r="B8559" i="4"/>
  <c r="J8558" i="4"/>
  <c r="B8558" i="4"/>
  <c r="J8557" i="4"/>
  <c r="B8557" i="4"/>
  <c r="J8556" i="4"/>
  <c r="B8556" i="4"/>
  <c r="J8555" i="4"/>
  <c r="B8555" i="4"/>
  <c r="J8554" i="4"/>
  <c r="B8554" i="4"/>
  <c r="J8553" i="4"/>
  <c r="B8553" i="4"/>
  <c r="J8552" i="4"/>
  <c r="B8552" i="4"/>
  <c r="J8551" i="4"/>
  <c r="B8551" i="4"/>
  <c r="J8550" i="4"/>
  <c r="B8550" i="4"/>
  <c r="J8549" i="4"/>
  <c r="B8549" i="4"/>
  <c r="J8548" i="4"/>
  <c r="B8548" i="4"/>
  <c r="J8547" i="4"/>
  <c r="B8547" i="4"/>
  <c r="J8546" i="4"/>
  <c r="B8546" i="4"/>
  <c r="J8545" i="4"/>
  <c r="B8545" i="4"/>
  <c r="J8544" i="4"/>
  <c r="B8544" i="4"/>
  <c r="J8543" i="4"/>
  <c r="B8543" i="4"/>
  <c r="J8542" i="4"/>
  <c r="B8542" i="4"/>
  <c r="J8541" i="4"/>
  <c r="B8541" i="4"/>
  <c r="J8540" i="4"/>
  <c r="B8540" i="4"/>
  <c r="J8539" i="4"/>
  <c r="B8539" i="4"/>
  <c r="J8538" i="4"/>
  <c r="B8538" i="4"/>
  <c r="J8537" i="4"/>
  <c r="B8537" i="4"/>
  <c r="J8536" i="4"/>
  <c r="B8536" i="4"/>
  <c r="J8535" i="4"/>
  <c r="B8535" i="4"/>
  <c r="J8534" i="4"/>
  <c r="B8534" i="4"/>
  <c r="J8533" i="4"/>
  <c r="B8533" i="4"/>
  <c r="J8532" i="4"/>
  <c r="B8532" i="4"/>
  <c r="J8531" i="4"/>
  <c r="B8531" i="4"/>
  <c r="J8530" i="4"/>
  <c r="B8530" i="4"/>
  <c r="J8529" i="4"/>
  <c r="B8529" i="4"/>
  <c r="J8528" i="4"/>
  <c r="B8528" i="4"/>
  <c r="J8527" i="4"/>
  <c r="B8527" i="4"/>
  <c r="J8526" i="4"/>
  <c r="B8526" i="4"/>
  <c r="J8525" i="4"/>
  <c r="B8525" i="4"/>
  <c r="J8524" i="4"/>
  <c r="B8524" i="4"/>
  <c r="J8523" i="4"/>
  <c r="B8523" i="4"/>
  <c r="J8522" i="4"/>
  <c r="B8522" i="4"/>
  <c r="J8521" i="4"/>
  <c r="B8521" i="4"/>
  <c r="J8520" i="4"/>
  <c r="B8520" i="4"/>
  <c r="J8519" i="4"/>
  <c r="B8519" i="4"/>
  <c r="J8518" i="4"/>
  <c r="B8518" i="4"/>
  <c r="J8517" i="4"/>
  <c r="B8517" i="4"/>
  <c r="J8516" i="4"/>
  <c r="B8516" i="4"/>
  <c r="J8515" i="4"/>
  <c r="B8515" i="4"/>
  <c r="J8514" i="4"/>
  <c r="B8514" i="4"/>
  <c r="J8513" i="4"/>
  <c r="B8513" i="4"/>
  <c r="J8512" i="4"/>
  <c r="B8512" i="4"/>
  <c r="J8511" i="4"/>
  <c r="B8511" i="4"/>
  <c r="J8510" i="4"/>
  <c r="B8510" i="4"/>
  <c r="J8509" i="4"/>
  <c r="B8509" i="4"/>
  <c r="J8508" i="4"/>
  <c r="B8508" i="4"/>
  <c r="J8507" i="4"/>
  <c r="B8507" i="4"/>
  <c r="J8506" i="4"/>
  <c r="B8506" i="4"/>
  <c r="J8505" i="4"/>
  <c r="B8505" i="4"/>
  <c r="J8504" i="4"/>
  <c r="B8504" i="4"/>
  <c r="J8503" i="4"/>
  <c r="B8503" i="4"/>
  <c r="J8502" i="4"/>
  <c r="B8502" i="4"/>
  <c r="J8501" i="4"/>
  <c r="B8501" i="4"/>
  <c r="J8500" i="4"/>
  <c r="B8500" i="4"/>
  <c r="J8499" i="4"/>
  <c r="B8499" i="4"/>
  <c r="J8498" i="4"/>
  <c r="B8498" i="4"/>
  <c r="J8497" i="4"/>
  <c r="B8497" i="4"/>
  <c r="J8496" i="4"/>
  <c r="B8496" i="4"/>
  <c r="J8495" i="4"/>
  <c r="B8495" i="4"/>
  <c r="J8494" i="4"/>
  <c r="B8494" i="4"/>
  <c r="J8493" i="4"/>
  <c r="B8493" i="4"/>
  <c r="J8492" i="4"/>
  <c r="B8492" i="4"/>
  <c r="J8491" i="4"/>
  <c r="B8491" i="4"/>
  <c r="J8490" i="4"/>
  <c r="B8490" i="4"/>
  <c r="J8489" i="4"/>
  <c r="B8489" i="4"/>
  <c r="J8488" i="4"/>
  <c r="B8488" i="4"/>
  <c r="J8487" i="4"/>
  <c r="B8487" i="4"/>
  <c r="J8486" i="4"/>
  <c r="B8486" i="4"/>
  <c r="J8485" i="4"/>
  <c r="B8485" i="4"/>
  <c r="J8484" i="4"/>
  <c r="B8484" i="4"/>
  <c r="J8483" i="4"/>
  <c r="B8483" i="4"/>
  <c r="J8482" i="4"/>
  <c r="B8482" i="4"/>
  <c r="J8481" i="4"/>
  <c r="B8481" i="4"/>
  <c r="J8480" i="4"/>
  <c r="B8480" i="4"/>
  <c r="J8479" i="4"/>
  <c r="B8479" i="4"/>
  <c r="J8478" i="4"/>
  <c r="B8478" i="4"/>
  <c r="J8477" i="4"/>
  <c r="B8477" i="4"/>
  <c r="J8476" i="4"/>
  <c r="B8476" i="4"/>
  <c r="J8475" i="4"/>
  <c r="B8475" i="4"/>
  <c r="J8474" i="4"/>
  <c r="B8474" i="4"/>
  <c r="J8473" i="4"/>
  <c r="B8473" i="4"/>
  <c r="J8472" i="4"/>
  <c r="B8472" i="4"/>
  <c r="J8471" i="4"/>
  <c r="B8471" i="4"/>
  <c r="J8470" i="4"/>
  <c r="B8470" i="4"/>
  <c r="J8469" i="4"/>
  <c r="B8469" i="4"/>
  <c r="J8468" i="4"/>
  <c r="B8468" i="4"/>
  <c r="J8467" i="4"/>
  <c r="B8467" i="4"/>
  <c r="J8466" i="4"/>
  <c r="B8466" i="4"/>
  <c r="J8465" i="4"/>
  <c r="B8465" i="4"/>
  <c r="J8464" i="4"/>
  <c r="B8464" i="4"/>
  <c r="J8463" i="4"/>
  <c r="B8463" i="4"/>
  <c r="J8462" i="4"/>
  <c r="B8462" i="4"/>
  <c r="J8461" i="4"/>
  <c r="B8461" i="4"/>
  <c r="J8460" i="4"/>
  <c r="B8460" i="4"/>
  <c r="J8459" i="4"/>
  <c r="B8459" i="4"/>
  <c r="J8458" i="4"/>
  <c r="B8458" i="4"/>
  <c r="J8457" i="4"/>
  <c r="B8457" i="4"/>
  <c r="J8456" i="4"/>
  <c r="B8456" i="4"/>
  <c r="J8455" i="4"/>
  <c r="B8455" i="4"/>
  <c r="J8454" i="4"/>
  <c r="B8454" i="4"/>
  <c r="J8453" i="4"/>
  <c r="B8453" i="4"/>
  <c r="J8452" i="4"/>
  <c r="B8452" i="4"/>
  <c r="J8451" i="4"/>
  <c r="B8451" i="4"/>
  <c r="J8450" i="4"/>
  <c r="B8450" i="4"/>
  <c r="J8449" i="4"/>
  <c r="B8449" i="4"/>
  <c r="J8448" i="4"/>
  <c r="B8448" i="4"/>
  <c r="J8447" i="4"/>
  <c r="B8447" i="4"/>
  <c r="J8446" i="4"/>
  <c r="B8446" i="4"/>
  <c r="J8445" i="4"/>
  <c r="B8445" i="4"/>
  <c r="J8444" i="4"/>
  <c r="B8444" i="4"/>
  <c r="J8443" i="4"/>
  <c r="B8443" i="4"/>
  <c r="J8442" i="4"/>
  <c r="B8442" i="4"/>
  <c r="J8441" i="4"/>
  <c r="B8441" i="4"/>
  <c r="J8440" i="4"/>
  <c r="B8440" i="4"/>
  <c r="J8439" i="4"/>
  <c r="B8439" i="4"/>
  <c r="J8438" i="4"/>
  <c r="B8438" i="4"/>
  <c r="J8437" i="4"/>
  <c r="B8437" i="4"/>
  <c r="J8436" i="4"/>
  <c r="B8436" i="4"/>
  <c r="J8435" i="4"/>
  <c r="B8435" i="4"/>
  <c r="J8434" i="4"/>
  <c r="B8434" i="4"/>
  <c r="J8433" i="4"/>
  <c r="B8433" i="4"/>
  <c r="J8432" i="4"/>
  <c r="B8432" i="4"/>
  <c r="J8431" i="4"/>
  <c r="B8431" i="4"/>
  <c r="J8430" i="4"/>
  <c r="B8430" i="4"/>
  <c r="J8429" i="4"/>
  <c r="B8429" i="4"/>
  <c r="J8428" i="4"/>
  <c r="B8428" i="4"/>
  <c r="J8427" i="4"/>
  <c r="B8427" i="4"/>
  <c r="J8426" i="4"/>
  <c r="B8426" i="4"/>
  <c r="J8425" i="4"/>
  <c r="B8425" i="4"/>
  <c r="J8424" i="4"/>
  <c r="B8424" i="4"/>
  <c r="J8423" i="4"/>
  <c r="B8423" i="4"/>
  <c r="J8422" i="4"/>
  <c r="B8422" i="4"/>
  <c r="J8421" i="4"/>
  <c r="B8421" i="4"/>
  <c r="J8420" i="4"/>
  <c r="B8420" i="4"/>
  <c r="J8419" i="4"/>
  <c r="B8419" i="4"/>
  <c r="J8418" i="4"/>
  <c r="B8418" i="4"/>
  <c r="J8417" i="4"/>
  <c r="B8417" i="4"/>
  <c r="J8416" i="4"/>
  <c r="B8416" i="4"/>
  <c r="J8415" i="4"/>
  <c r="B8415" i="4"/>
  <c r="J8414" i="4"/>
  <c r="B8414" i="4"/>
  <c r="J8413" i="4"/>
  <c r="B8413" i="4"/>
  <c r="J8412" i="4"/>
  <c r="B8412" i="4"/>
  <c r="J8411" i="4"/>
  <c r="B8411" i="4"/>
  <c r="J8410" i="4"/>
  <c r="B8410" i="4"/>
  <c r="J8409" i="4"/>
  <c r="B8409" i="4"/>
  <c r="J8408" i="4"/>
  <c r="B8408" i="4"/>
  <c r="J8407" i="4"/>
  <c r="B8407" i="4"/>
  <c r="J8406" i="4"/>
  <c r="B8406" i="4"/>
  <c r="J8405" i="4"/>
  <c r="B8405" i="4"/>
  <c r="J8404" i="4"/>
  <c r="B8404" i="4"/>
  <c r="J8403" i="4"/>
  <c r="B8403" i="4"/>
  <c r="J8402" i="4"/>
  <c r="B8402" i="4"/>
  <c r="J8401" i="4"/>
  <c r="B8401" i="4"/>
  <c r="J8400" i="4"/>
  <c r="B8400" i="4"/>
  <c r="J8399" i="4"/>
  <c r="B8399" i="4"/>
  <c r="J8398" i="4"/>
  <c r="B8398" i="4"/>
  <c r="J8397" i="4"/>
  <c r="B8397" i="4"/>
  <c r="J8396" i="4"/>
  <c r="B8396" i="4"/>
  <c r="J8395" i="4"/>
  <c r="B8395" i="4"/>
  <c r="J8394" i="4"/>
  <c r="B8394" i="4"/>
  <c r="J8393" i="4"/>
  <c r="B8393" i="4"/>
  <c r="J8392" i="4"/>
  <c r="B8392" i="4"/>
  <c r="J8391" i="4"/>
  <c r="B8391" i="4"/>
  <c r="J8390" i="4"/>
  <c r="B8390" i="4"/>
  <c r="J8389" i="4"/>
  <c r="B8389" i="4"/>
  <c r="J8388" i="4"/>
  <c r="B8388" i="4"/>
  <c r="J8387" i="4"/>
  <c r="B8387" i="4"/>
  <c r="J8386" i="4"/>
  <c r="B8386" i="4"/>
  <c r="J8385" i="4"/>
  <c r="B8385" i="4"/>
  <c r="J8384" i="4"/>
  <c r="B8384" i="4"/>
  <c r="J8383" i="4"/>
  <c r="B8383" i="4"/>
  <c r="J8382" i="4"/>
  <c r="B8382" i="4"/>
  <c r="J8381" i="4"/>
  <c r="B8381" i="4"/>
  <c r="J8380" i="4"/>
  <c r="B8380" i="4"/>
  <c r="J8379" i="4"/>
  <c r="B8379" i="4"/>
  <c r="J8378" i="4"/>
  <c r="B8378" i="4"/>
  <c r="J8377" i="4"/>
  <c r="B8377" i="4"/>
  <c r="J8376" i="4"/>
  <c r="B8376" i="4"/>
  <c r="J8375" i="4"/>
  <c r="B8375" i="4"/>
  <c r="J8374" i="4"/>
  <c r="B8374" i="4"/>
  <c r="J8373" i="4"/>
  <c r="B8373" i="4"/>
  <c r="J8372" i="4"/>
  <c r="B8372" i="4"/>
  <c r="J8371" i="4"/>
  <c r="B8371" i="4"/>
  <c r="J8370" i="4"/>
  <c r="B8370" i="4"/>
  <c r="J8369" i="4"/>
  <c r="B8369" i="4"/>
  <c r="J8368" i="4"/>
  <c r="B8368" i="4"/>
  <c r="J8367" i="4"/>
  <c r="B8367" i="4"/>
  <c r="J8366" i="4"/>
  <c r="B8366" i="4"/>
  <c r="J8365" i="4"/>
  <c r="B8365" i="4"/>
  <c r="J8364" i="4"/>
  <c r="B8364" i="4"/>
  <c r="J8363" i="4"/>
  <c r="B8363" i="4"/>
  <c r="J8362" i="4"/>
  <c r="B8362" i="4"/>
  <c r="J8361" i="4"/>
  <c r="B8361" i="4"/>
  <c r="J8360" i="4"/>
  <c r="B8360" i="4"/>
  <c r="J8359" i="4"/>
  <c r="B8359" i="4"/>
  <c r="J8358" i="4"/>
  <c r="B8358" i="4"/>
  <c r="J8357" i="4"/>
  <c r="B8357" i="4"/>
  <c r="J8356" i="4"/>
  <c r="B8356" i="4"/>
  <c r="J8355" i="4"/>
  <c r="B8355" i="4"/>
  <c r="J8354" i="4"/>
  <c r="B8354" i="4"/>
  <c r="J8353" i="4"/>
  <c r="B8353" i="4"/>
  <c r="J8352" i="4"/>
  <c r="B8352" i="4"/>
  <c r="J8351" i="4"/>
  <c r="B8351" i="4"/>
  <c r="J8350" i="4"/>
  <c r="B8350" i="4"/>
  <c r="J8349" i="4"/>
  <c r="B8349" i="4"/>
  <c r="J8348" i="4"/>
  <c r="B8348" i="4"/>
  <c r="J8347" i="4"/>
  <c r="B8347" i="4"/>
  <c r="J8346" i="4"/>
  <c r="B8346" i="4"/>
  <c r="J8345" i="4"/>
  <c r="B8345" i="4"/>
  <c r="J8344" i="4"/>
  <c r="B8344" i="4"/>
  <c r="J8343" i="4"/>
  <c r="B8343" i="4"/>
  <c r="J8342" i="4"/>
  <c r="B8342" i="4"/>
  <c r="J8341" i="4"/>
  <c r="B8341" i="4"/>
  <c r="J8340" i="4"/>
  <c r="B8340" i="4"/>
  <c r="J8339" i="4"/>
  <c r="B8339" i="4"/>
  <c r="J8338" i="4"/>
  <c r="B8338" i="4"/>
  <c r="J8337" i="4"/>
  <c r="B8337" i="4"/>
  <c r="J8336" i="4"/>
  <c r="B8336" i="4"/>
  <c r="J8335" i="4"/>
  <c r="B8335" i="4"/>
  <c r="J8334" i="4"/>
  <c r="B8334" i="4"/>
  <c r="J8333" i="4"/>
  <c r="B8333" i="4"/>
  <c r="J8332" i="4"/>
  <c r="B8332" i="4"/>
  <c r="J8331" i="4"/>
  <c r="B8331" i="4"/>
  <c r="J8330" i="4"/>
  <c r="B8330" i="4"/>
  <c r="J8329" i="4"/>
  <c r="B8329" i="4"/>
  <c r="J8328" i="4"/>
  <c r="B8328" i="4"/>
  <c r="J8327" i="4"/>
  <c r="B8327" i="4"/>
  <c r="J8326" i="4"/>
  <c r="B8326" i="4"/>
  <c r="J8325" i="4"/>
  <c r="B8325" i="4"/>
  <c r="J8324" i="4"/>
  <c r="B8324" i="4"/>
  <c r="J8323" i="4"/>
  <c r="B8323" i="4"/>
  <c r="J8322" i="4"/>
  <c r="B8322" i="4"/>
  <c r="J8321" i="4"/>
  <c r="B8321" i="4"/>
  <c r="J8320" i="4"/>
  <c r="B8320" i="4"/>
  <c r="J8319" i="4"/>
  <c r="B8319" i="4"/>
  <c r="J8318" i="4"/>
  <c r="B8318" i="4"/>
  <c r="J8317" i="4"/>
  <c r="B8317" i="4"/>
  <c r="J8316" i="4"/>
  <c r="B8316" i="4"/>
  <c r="J8315" i="4"/>
  <c r="B8315" i="4"/>
  <c r="J8314" i="4"/>
  <c r="B8314" i="4"/>
  <c r="J8313" i="4"/>
  <c r="B8313" i="4"/>
  <c r="J8312" i="4"/>
  <c r="B8312" i="4"/>
  <c r="J8311" i="4"/>
  <c r="B8311" i="4"/>
  <c r="J8310" i="4"/>
  <c r="B8310" i="4"/>
  <c r="J8309" i="4"/>
  <c r="B8309" i="4"/>
  <c r="J8308" i="4"/>
  <c r="B8308" i="4"/>
  <c r="J8307" i="4"/>
  <c r="B8307" i="4"/>
  <c r="J8306" i="4"/>
  <c r="B8306" i="4"/>
  <c r="J8305" i="4"/>
  <c r="B8305" i="4"/>
  <c r="J8304" i="4"/>
  <c r="B8304" i="4"/>
  <c r="J8303" i="4"/>
  <c r="B8303" i="4"/>
  <c r="J8302" i="4"/>
  <c r="B8302" i="4"/>
  <c r="J8301" i="4"/>
  <c r="B8301" i="4"/>
  <c r="J8300" i="4"/>
  <c r="B8300" i="4"/>
  <c r="J8299" i="4"/>
  <c r="B8299" i="4"/>
  <c r="J8298" i="4"/>
  <c r="B8298" i="4"/>
  <c r="J8297" i="4"/>
  <c r="B8297" i="4"/>
  <c r="J8296" i="4"/>
  <c r="B8296" i="4"/>
  <c r="J8295" i="4"/>
  <c r="B8295" i="4"/>
  <c r="J8294" i="4"/>
  <c r="B8294" i="4"/>
  <c r="J8293" i="4"/>
  <c r="B8293" i="4"/>
  <c r="J8292" i="4"/>
  <c r="B8292" i="4"/>
  <c r="J8291" i="4"/>
  <c r="B8291" i="4"/>
  <c r="J8290" i="4"/>
  <c r="B8290" i="4"/>
  <c r="J8289" i="4"/>
  <c r="B8289" i="4"/>
  <c r="J8288" i="4"/>
  <c r="B8288" i="4"/>
  <c r="J8287" i="4"/>
  <c r="B8287" i="4"/>
  <c r="J8286" i="4"/>
  <c r="B8286" i="4"/>
  <c r="J8285" i="4"/>
  <c r="B8285" i="4"/>
  <c r="J8284" i="4"/>
  <c r="B8284" i="4"/>
  <c r="J8283" i="4"/>
  <c r="B8283" i="4"/>
  <c r="J8282" i="4"/>
  <c r="B8282" i="4"/>
  <c r="J8281" i="4"/>
  <c r="B8281" i="4"/>
  <c r="J8280" i="4"/>
  <c r="B8280" i="4"/>
  <c r="J8279" i="4"/>
  <c r="B8279" i="4"/>
  <c r="J8278" i="4"/>
  <c r="B8278" i="4"/>
  <c r="J8277" i="4"/>
  <c r="B8277" i="4"/>
  <c r="J8276" i="4"/>
  <c r="B8276" i="4"/>
  <c r="J8275" i="4"/>
  <c r="B8275" i="4"/>
  <c r="J8274" i="4"/>
  <c r="B8274" i="4"/>
  <c r="J8273" i="4"/>
  <c r="B8273" i="4"/>
  <c r="J8272" i="4"/>
  <c r="B8272" i="4"/>
  <c r="J8271" i="4"/>
  <c r="B8271" i="4"/>
  <c r="J8270" i="4"/>
  <c r="B8270" i="4"/>
  <c r="J8269" i="4"/>
  <c r="B8269" i="4"/>
  <c r="J8268" i="4"/>
  <c r="B8268" i="4"/>
  <c r="J8267" i="4"/>
  <c r="B8267" i="4"/>
  <c r="J8266" i="4"/>
  <c r="B8266" i="4"/>
  <c r="J8265" i="4"/>
  <c r="B8265" i="4"/>
  <c r="J8264" i="4"/>
  <c r="B8264" i="4"/>
  <c r="J8263" i="4"/>
  <c r="B8263" i="4"/>
  <c r="J8262" i="4"/>
  <c r="B8262" i="4"/>
  <c r="J8261" i="4"/>
  <c r="B8261" i="4"/>
  <c r="J8260" i="4"/>
  <c r="B8260" i="4"/>
  <c r="J8259" i="4"/>
  <c r="B8259" i="4"/>
  <c r="J8258" i="4"/>
  <c r="B8258" i="4"/>
  <c r="J8257" i="4"/>
  <c r="B8257" i="4"/>
  <c r="J8256" i="4"/>
  <c r="B8256" i="4"/>
  <c r="J8255" i="4"/>
  <c r="B8255" i="4"/>
  <c r="J8254" i="4"/>
  <c r="B8254" i="4"/>
  <c r="J8253" i="4"/>
  <c r="B8253" i="4"/>
  <c r="J8252" i="4"/>
  <c r="B8252" i="4"/>
  <c r="J8251" i="4"/>
  <c r="B8251" i="4"/>
  <c r="J8250" i="4"/>
  <c r="B8250" i="4"/>
  <c r="J8249" i="4"/>
  <c r="B8249" i="4"/>
  <c r="J8248" i="4"/>
  <c r="B8248" i="4"/>
  <c r="J8247" i="4"/>
  <c r="B8247" i="4"/>
  <c r="J8246" i="4"/>
  <c r="B8246" i="4"/>
  <c r="J8245" i="4"/>
  <c r="B8245" i="4"/>
  <c r="J8244" i="4"/>
  <c r="B8244" i="4"/>
  <c r="J8243" i="4"/>
  <c r="B8243" i="4"/>
  <c r="J8242" i="4"/>
  <c r="B8242" i="4"/>
  <c r="J8241" i="4"/>
  <c r="B8241" i="4"/>
  <c r="J8240" i="4"/>
  <c r="B8240" i="4"/>
  <c r="J8239" i="4"/>
  <c r="B8239" i="4"/>
  <c r="J8238" i="4"/>
  <c r="B8238" i="4"/>
  <c r="J8237" i="4"/>
  <c r="B8237" i="4"/>
  <c r="J8236" i="4"/>
  <c r="B8236" i="4"/>
  <c r="J8235" i="4"/>
  <c r="B8235" i="4"/>
  <c r="J8234" i="4"/>
  <c r="B8234" i="4"/>
  <c r="J8233" i="4"/>
  <c r="B8233" i="4"/>
  <c r="J8232" i="4"/>
  <c r="B8232" i="4"/>
  <c r="J8231" i="4"/>
  <c r="B8231" i="4"/>
  <c r="J8230" i="4"/>
  <c r="B8230" i="4"/>
  <c r="J8229" i="4"/>
  <c r="B8229" i="4"/>
  <c r="J8228" i="4"/>
  <c r="B8228" i="4"/>
  <c r="J8227" i="4"/>
  <c r="B8227" i="4"/>
  <c r="J8226" i="4"/>
  <c r="B8226" i="4"/>
  <c r="J8225" i="4"/>
  <c r="B8225" i="4"/>
  <c r="J8224" i="4"/>
  <c r="B8224" i="4"/>
  <c r="J8223" i="4"/>
  <c r="B8223" i="4"/>
  <c r="J8222" i="4"/>
  <c r="B8222" i="4"/>
  <c r="J8221" i="4"/>
  <c r="B8221" i="4"/>
  <c r="J8220" i="4"/>
  <c r="B8220" i="4"/>
  <c r="J8219" i="4"/>
  <c r="B8219" i="4"/>
  <c r="J8218" i="4"/>
  <c r="B8218" i="4"/>
  <c r="J8217" i="4"/>
  <c r="B8217" i="4"/>
  <c r="J8216" i="4"/>
  <c r="B8216" i="4"/>
  <c r="J8215" i="4"/>
  <c r="B8215" i="4"/>
  <c r="J8214" i="4"/>
  <c r="B8214" i="4"/>
  <c r="J8213" i="4"/>
  <c r="B8213" i="4"/>
  <c r="J8212" i="4"/>
  <c r="B8212" i="4"/>
  <c r="J8211" i="4"/>
  <c r="B8211" i="4"/>
  <c r="J8210" i="4"/>
  <c r="B8210" i="4"/>
  <c r="J8209" i="4"/>
  <c r="B8209" i="4"/>
  <c r="J8208" i="4"/>
  <c r="B8208" i="4"/>
  <c r="J8207" i="4"/>
  <c r="B8207" i="4"/>
  <c r="J8206" i="4"/>
  <c r="B8206" i="4"/>
  <c r="J8205" i="4"/>
  <c r="B8205" i="4"/>
  <c r="J8204" i="4"/>
  <c r="B8204" i="4"/>
  <c r="J8203" i="4"/>
  <c r="B8203" i="4"/>
  <c r="J8202" i="4"/>
  <c r="B8202" i="4"/>
  <c r="J8201" i="4"/>
  <c r="B8201" i="4"/>
  <c r="J8200" i="4"/>
  <c r="B8200" i="4"/>
  <c r="J8199" i="4"/>
  <c r="B8199" i="4"/>
  <c r="J8198" i="4"/>
  <c r="B8198" i="4"/>
  <c r="J8197" i="4"/>
  <c r="B8197" i="4"/>
  <c r="J8196" i="4"/>
  <c r="B8196" i="4"/>
  <c r="J8195" i="4"/>
  <c r="B8195" i="4"/>
  <c r="J8194" i="4"/>
  <c r="B8194" i="4"/>
  <c r="J8193" i="4"/>
  <c r="B8193" i="4"/>
  <c r="J8192" i="4"/>
  <c r="B8192" i="4"/>
  <c r="J8191" i="4"/>
  <c r="B8191" i="4"/>
  <c r="J8190" i="4"/>
  <c r="B8190" i="4"/>
  <c r="J8189" i="4"/>
  <c r="B8189" i="4"/>
  <c r="J8188" i="4"/>
  <c r="B8188" i="4"/>
  <c r="J8187" i="4"/>
  <c r="B8187" i="4"/>
  <c r="J8186" i="4"/>
  <c r="B8186" i="4"/>
  <c r="J8185" i="4"/>
  <c r="B8185" i="4"/>
  <c r="J8184" i="4"/>
  <c r="B8184" i="4"/>
  <c r="J8183" i="4"/>
  <c r="B8183" i="4"/>
  <c r="J8182" i="4"/>
  <c r="B8182" i="4"/>
  <c r="J8181" i="4"/>
  <c r="B8181" i="4"/>
  <c r="J8180" i="4"/>
  <c r="B8180" i="4"/>
  <c r="J8179" i="4"/>
  <c r="B8179" i="4"/>
  <c r="J8178" i="4"/>
  <c r="B8178" i="4"/>
  <c r="J8177" i="4"/>
  <c r="B8177" i="4"/>
  <c r="J8176" i="4"/>
  <c r="B8176" i="4"/>
  <c r="J8175" i="4"/>
  <c r="B8175" i="4"/>
  <c r="J8174" i="4"/>
  <c r="B8174" i="4"/>
  <c r="J8173" i="4"/>
  <c r="B8173" i="4"/>
  <c r="J8172" i="4"/>
  <c r="B8172" i="4"/>
  <c r="J8171" i="4"/>
  <c r="B8171" i="4"/>
  <c r="J8170" i="4"/>
  <c r="B8170" i="4"/>
  <c r="J8169" i="4"/>
  <c r="B8169" i="4"/>
  <c r="J8168" i="4"/>
  <c r="B8168" i="4"/>
  <c r="J8167" i="4"/>
  <c r="B8167" i="4"/>
  <c r="J8166" i="4"/>
  <c r="B8166" i="4"/>
  <c r="J8165" i="4"/>
  <c r="B8165" i="4"/>
  <c r="J8164" i="4"/>
  <c r="B8164" i="4"/>
  <c r="J8163" i="4"/>
  <c r="B8163" i="4"/>
  <c r="J8162" i="4"/>
  <c r="B8162" i="4"/>
  <c r="J8161" i="4"/>
  <c r="B8161" i="4"/>
  <c r="J8160" i="4"/>
  <c r="B8160" i="4"/>
  <c r="J8159" i="4"/>
  <c r="B8159" i="4"/>
  <c r="J8158" i="4"/>
  <c r="B8158" i="4"/>
  <c r="J8157" i="4"/>
  <c r="B8157" i="4"/>
  <c r="J8156" i="4"/>
  <c r="B8156" i="4"/>
  <c r="J8155" i="4"/>
  <c r="B8155" i="4"/>
  <c r="J8154" i="4"/>
  <c r="B8154" i="4"/>
  <c r="J8153" i="4"/>
  <c r="B8153" i="4"/>
  <c r="J8152" i="4"/>
  <c r="B8152" i="4"/>
  <c r="J8151" i="4"/>
  <c r="B8151" i="4"/>
  <c r="J8150" i="4"/>
  <c r="B8150" i="4"/>
  <c r="J8149" i="4"/>
  <c r="B8149" i="4"/>
  <c r="J8148" i="4"/>
  <c r="B8148" i="4"/>
  <c r="J8147" i="4"/>
  <c r="B8147" i="4"/>
  <c r="J8146" i="4"/>
  <c r="B8146" i="4"/>
  <c r="J8145" i="4"/>
  <c r="B8145" i="4"/>
  <c r="J8144" i="4"/>
  <c r="B8144" i="4"/>
  <c r="J8143" i="4"/>
  <c r="B8143" i="4"/>
  <c r="J8142" i="4"/>
  <c r="B8142" i="4"/>
  <c r="J8141" i="4"/>
  <c r="B8141" i="4"/>
  <c r="J8140" i="4"/>
  <c r="B8140" i="4"/>
  <c r="J8139" i="4"/>
  <c r="B8139" i="4"/>
  <c r="J8138" i="4"/>
  <c r="B8138" i="4"/>
  <c r="J8137" i="4"/>
  <c r="B8137" i="4"/>
  <c r="J8136" i="4"/>
  <c r="B8136" i="4"/>
  <c r="J8135" i="4"/>
  <c r="B8135" i="4"/>
  <c r="J8134" i="4"/>
  <c r="B8134" i="4"/>
  <c r="J8133" i="4"/>
  <c r="B8133" i="4"/>
  <c r="J8132" i="4"/>
  <c r="B8132" i="4"/>
  <c r="J8131" i="4"/>
  <c r="B8131" i="4"/>
  <c r="J8130" i="4"/>
  <c r="B8130" i="4"/>
  <c r="J8129" i="4"/>
  <c r="B8129" i="4"/>
  <c r="J8128" i="4"/>
  <c r="B8128" i="4"/>
  <c r="J8127" i="4"/>
  <c r="B8127" i="4"/>
  <c r="J8126" i="4"/>
  <c r="B8126" i="4"/>
  <c r="J8125" i="4"/>
  <c r="B8125" i="4"/>
  <c r="J8124" i="4"/>
  <c r="B8124" i="4"/>
  <c r="J8123" i="4"/>
  <c r="B8123" i="4"/>
  <c r="J8122" i="4"/>
  <c r="B8122" i="4"/>
  <c r="J8121" i="4"/>
  <c r="B8121" i="4"/>
  <c r="J8120" i="4"/>
  <c r="B8120" i="4"/>
  <c r="J8119" i="4"/>
  <c r="B8119" i="4"/>
  <c r="J8118" i="4"/>
  <c r="B8118" i="4"/>
  <c r="J8117" i="4"/>
  <c r="B8117" i="4"/>
  <c r="J8116" i="4"/>
  <c r="B8116" i="4"/>
  <c r="J8115" i="4"/>
  <c r="B8115" i="4"/>
  <c r="J8114" i="4"/>
  <c r="B8114" i="4"/>
  <c r="J8113" i="4"/>
  <c r="B8113" i="4"/>
  <c r="J8112" i="4"/>
  <c r="B8112" i="4"/>
  <c r="J8111" i="4"/>
  <c r="B8111" i="4"/>
  <c r="J8110" i="4"/>
  <c r="B8110" i="4"/>
  <c r="J8109" i="4"/>
  <c r="B8109" i="4"/>
  <c r="J8108" i="4"/>
  <c r="B8108" i="4"/>
  <c r="J8107" i="4"/>
  <c r="B8107" i="4"/>
  <c r="J8106" i="4"/>
  <c r="B8106" i="4"/>
  <c r="J8105" i="4"/>
  <c r="B8105" i="4"/>
  <c r="J8104" i="4"/>
  <c r="B8104" i="4"/>
  <c r="J8103" i="4"/>
  <c r="B8103" i="4"/>
  <c r="J8102" i="4"/>
  <c r="B8102" i="4"/>
  <c r="J8101" i="4"/>
  <c r="B8101" i="4"/>
  <c r="J8100" i="4"/>
  <c r="B8100" i="4"/>
  <c r="J8099" i="4"/>
  <c r="B8099" i="4"/>
  <c r="J8098" i="4"/>
  <c r="B8098" i="4"/>
  <c r="J8097" i="4"/>
  <c r="B8097" i="4"/>
  <c r="J8096" i="4"/>
  <c r="B8096" i="4"/>
  <c r="J8095" i="4"/>
  <c r="B8095" i="4"/>
  <c r="J8094" i="4"/>
  <c r="B8094" i="4"/>
  <c r="J8093" i="4"/>
  <c r="B8093" i="4"/>
  <c r="J8092" i="4"/>
  <c r="B8092" i="4"/>
  <c r="J8091" i="4"/>
  <c r="B8091" i="4"/>
  <c r="J8090" i="4"/>
  <c r="B8090" i="4"/>
  <c r="J8089" i="4"/>
  <c r="B8089" i="4"/>
  <c r="J8088" i="4"/>
  <c r="B8088" i="4"/>
  <c r="J8087" i="4"/>
  <c r="B8087" i="4"/>
  <c r="J8086" i="4"/>
  <c r="B8086" i="4"/>
  <c r="J8085" i="4"/>
  <c r="B8085" i="4"/>
  <c r="J8084" i="4"/>
  <c r="B8084" i="4"/>
  <c r="J8083" i="4"/>
  <c r="B8083" i="4"/>
  <c r="J8082" i="4"/>
  <c r="B8082" i="4"/>
  <c r="J8081" i="4"/>
  <c r="B8081" i="4"/>
  <c r="J8080" i="4"/>
  <c r="B8080" i="4"/>
  <c r="J8079" i="4"/>
  <c r="B8079" i="4"/>
  <c r="J8078" i="4"/>
  <c r="B8078" i="4"/>
  <c r="J8077" i="4"/>
  <c r="B8077" i="4"/>
  <c r="J8076" i="4"/>
  <c r="B8076" i="4"/>
  <c r="J8075" i="4"/>
  <c r="B8075" i="4"/>
  <c r="J8074" i="4"/>
  <c r="B8074" i="4"/>
  <c r="J8073" i="4"/>
  <c r="B8073" i="4"/>
  <c r="J8072" i="4"/>
  <c r="B8072" i="4"/>
  <c r="J8071" i="4"/>
  <c r="B8071" i="4"/>
  <c r="J8070" i="4"/>
  <c r="B8070" i="4"/>
  <c r="J8069" i="4"/>
  <c r="B8069" i="4"/>
  <c r="J8068" i="4"/>
  <c r="B8068" i="4"/>
  <c r="J8067" i="4"/>
  <c r="B8067" i="4"/>
  <c r="J8066" i="4"/>
  <c r="B8066" i="4"/>
  <c r="J8065" i="4"/>
  <c r="B8065" i="4"/>
  <c r="J8064" i="4"/>
  <c r="B8064" i="4"/>
  <c r="J8063" i="4"/>
  <c r="B8063" i="4"/>
  <c r="J8062" i="4"/>
  <c r="B8062" i="4"/>
  <c r="J8061" i="4"/>
  <c r="B8061" i="4"/>
  <c r="J8060" i="4"/>
  <c r="B8060" i="4"/>
  <c r="J8059" i="4"/>
  <c r="B8059" i="4"/>
  <c r="J8058" i="4"/>
  <c r="B8058" i="4"/>
  <c r="J8057" i="4"/>
  <c r="B8057" i="4"/>
  <c r="J8056" i="4"/>
  <c r="B8056" i="4"/>
  <c r="J8055" i="4"/>
  <c r="B8055" i="4"/>
  <c r="J8054" i="4"/>
  <c r="B8054" i="4"/>
  <c r="J8053" i="4"/>
  <c r="B8053" i="4"/>
  <c r="J8052" i="4"/>
  <c r="B8052" i="4"/>
  <c r="J8051" i="4"/>
  <c r="B8051" i="4"/>
  <c r="J8050" i="4"/>
  <c r="B8050" i="4"/>
  <c r="J8049" i="4"/>
  <c r="B8049" i="4"/>
  <c r="J8048" i="4"/>
  <c r="B8048" i="4"/>
  <c r="J8047" i="4"/>
  <c r="B8047" i="4"/>
  <c r="J8046" i="4"/>
  <c r="B8046" i="4"/>
  <c r="J8045" i="4"/>
  <c r="B8045" i="4"/>
  <c r="J8044" i="4"/>
  <c r="B8044" i="4"/>
  <c r="J8043" i="4"/>
  <c r="B8043" i="4"/>
  <c r="J8042" i="4"/>
  <c r="B8042" i="4"/>
  <c r="J8041" i="4"/>
  <c r="B8041" i="4"/>
  <c r="J8040" i="4"/>
  <c r="B8040" i="4"/>
  <c r="J8039" i="4"/>
  <c r="B8039" i="4"/>
  <c r="J8038" i="4"/>
  <c r="B8038" i="4"/>
  <c r="J8037" i="4"/>
  <c r="B8037" i="4"/>
  <c r="J8036" i="4"/>
  <c r="B8036" i="4"/>
  <c r="J8035" i="4"/>
  <c r="B8035" i="4"/>
  <c r="J8034" i="4"/>
  <c r="B8034" i="4"/>
  <c r="J8033" i="4"/>
  <c r="B8033" i="4"/>
  <c r="J8032" i="4"/>
  <c r="B8032" i="4"/>
  <c r="J8031" i="4"/>
  <c r="B8031" i="4"/>
  <c r="J8030" i="4"/>
  <c r="B8030" i="4"/>
  <c r="J8029" i="4"/>
  <c r="B8029" i="4"/>
  <c r="J8028" i="4"/>
  <c r="B8028" i="4"/>
  <c r="J8027" i="4"/>
  <c r="B8027" i="4"/>
  <c r="J8026" i="4"/>
  <c r="B8026" i="4"/>
  <c r="J8025" i="4"/>
  <c r="B8025" i="4"/>
  <c r="J8024" i="4"/>
  <c r="B8024" i="4"/>
  <c r="J8023" i="4"/>
  <c r="B8023" i="4"/>
  <c r="J8022" i="4"/>
  <c r="B8022" i="4"/>
  <c r="J8021" i="4"/>
  <c r="B8021" i="4"/>
  <c r="J8020" i="4"/>
  <c r="B8020" i="4"/>
  <c r="J8019" i="4"/>
  <c r="B8019" i="4"/>
  <c r="J8018" i="4"/>
  <c r="B8018" i="4"/>
  <c r="J8017" i="4"/>
  <c r="B8017" i="4"/>
  <c r="J8016" i="4"/>
  <c r="B8016" i="4"/>
  <c r="J8015" i="4"/>
  <c r="B8015" i="4"/>
  <c r="J8014" i="4"/>
  <c r="B8014" i="4"/>
  <c r="J8013" i="4"/>
  <c r="B8013" i="4"/>
  <c r="J8012" i="4"/>
  <c r="B8012" i="4"/>
  <c r="J8011" i="4"/>
  <c r="B8011" i="4"/>
  <c r="J8010" i="4"/>
  <c r="B8010" i="4"/>
  <c r="J8009" i="4"/>
  <c r="B8009" i="4"/>
  <c r="J8008" i="4"/>
  <c r="B8008" i="4"/>
  <c r="J8007" i="4"/>
  <c r="B8007" i="4"/>
  <c r="J8006" i="4"/>
  <c r="B8006" i="4"/>
  <c r="J8005" i="4"/>
  <c r="B8005" i="4"/>
  <c r="J8004" i="4"/>
  <c r="B8004" i="4"/>
  <c r="J8003" i="4"/>
  <c r="B8003" i="4"/>
  <c r="J8002" i="4"/>
  <c r="B8002" i="4"/>
  <c r="J8001" i="4"/>
  <c r="B8001" i="4"/>
  <c r="J8000" i="4"/>
  <c r="B8000" i="4"/>
  <c r="J7999" i="4"/>
  <c r="B7999" i="4"/>
  <c r="J7998" i="4"/>
  <c r="B7998" i="4"/>
  <c r="J7997" i="4"/>
  <c r="B7997" i="4"/>
  <c r="J7996" i="4"/>
  <c r="B7996" i="4"/>
  <c r="J7995" i="4"/>
  <c r="B7995" i="4"/>
  <c r="J7994" i="4"/>
  <c r="B7994" i="4"/>
  <c r="J7993" i="4"/>
  <c r="B7993" i="4"/>
  <c r="J7992" i="4"/>
  <c r="B7992" i="4"/>
  <c r="J7991" i="4"/>
  <c r="B7991" i="4"/>
  <c r="J7990" i="4"/>
  <c r="B7990" i="4"/>
  <c r="J7989" i="4"/>
  <c r="B7989" i="4"/>
  <c r="J7988" i="4"/>
  <c r="B7988" i="4"/>
  <c r="J7987" i="4"/>
  <c r="B7987" i="4"/>
  <c r="J7986" i="4"/>
  <c r="B7986" i="4"/>
  <c r="J7985" i="4"/>
  <c r="B7985" i="4"/>
  <c r="J7984" i="4"/>
  <c r="B7984" i="4"/>
  <c r="J7983" i="4"/>
  <c r="B7983" i="4"/>
  <c r="J7982" i="4"/>
  <c r="B7982" i="4"/>
  <c r="J7981" i="4"/>
  <c r="B7981" i="4"/>
  <c r="J7980" i="4"/>
  <c r="B7980" i="4"/>
  <c r="J7979" i="4"/>
  <c r="B7979" i="4"/>
  <c r="J7978" i="4"/>
  <c r="B7978" i="4"/>
  <c r="J7977" i="4"/>
  <c r="B7977" i="4"/>
  <c r="J7976" i="4"/>
  <c r="B7976" i="4"/>
  <c r="J7975" i="4"/>
  <c r="B7975" i="4"/>
  <c r="J7974" i="4"/>
  <c r="B7974" i="4"/>
  <c r="J7973" i="4"/>
  <c r="B7973" i="4"/>
  <c r="J7972" i="4"/>
  <c r="B7972" i="4"/>
  <c r="J7971" i="4"/>
  <c r="B7971" i="4"/>
  <c r="J7970" i="4"/>
  <c r="B7970" i="4"/>
  <c r="J7969" i="4"/>
  <c r="B7969" i="4"/>
  <c r="J7968" i="4"/>
  <c r="B7968" i="4"/>
  <c r="J7967" i="4"/>
  <c r="B7967" i="4"/>
  <c r="J7966" i="4"/>
  <c r="B7966" i="4"/>
  <c r="J7965" i="4"/>
  <c r="B7965" i="4"/>
  <c r="J7964" i="4"/>
  <c r="B7964" i="4"/>
  <c r="J7963" i="4"/>
  <c r="B7963" i="4"/>
  <c r="J7962" i="4"/>
  <c r="B7962" i="4"/>
  <c r="J7961" i="4"/>
  <c r="B7961" i="4"/>
  <c r="J7960" i="4"/>
  <c r="B7960" i="4"/>
  <c r="J7959" i="4"/>
  <c r="B7959" i="4"/>
  <c r="J7958" i="4"/>
  <c r="B7958" i="4"/>
  <c r="J7957" i="4"/>
  <c r="B7957" i="4"/>
  <c r="J7956" i="4"/>
  <c r="B7956" i="4"/>
  <c r="J7955" i="4"/>
  <c r="B7955" i="4"/>
  <c r="J7954" i="4"/>
  <c r="B7954" i="4"/>
  <c r="J7953" i="4"/>
  <c r="B7953" i="4"/>
  <c r="J7952" i="4"/>
  <c r="B7952" i="4"/>
  <c r="J7951" i="4"/>
  <c r="B7951" i="4"/>
  <c r="J7950" i="4"/>
  <c r="B7950" i="4"/>
  <c r="J7949" i="4"/>
  <c r="B7949" i="4"/>
  <c r="J7948" i="4"/>
  <c r="B7948" i="4"/>
  <c r="J7947" i="4"/>
  <c r="B7947" i="4"/>
  <c r="J7946" i="4"/>
  <c r="B7946" i="4"/>
  <c r="J7945" i="4"/>
  <c r="B7945" i="4"/>
  <c r="J7944" i="4"/>
  <c r="B7944" i="4"/>
  <c r="J7943" i="4"/>
  <c r="B7943" i="4"/>
  <c r="J7942" i="4"/>
  <c r="B7942" i="4"/>
  <c r="J7941" i="4"/>
  <c r="B7941" i="4"/>
  <c r="J7940" i="4"/>
  <c r="B7940" i="4"/>
  <c r="J7939" i="4"/>
  <c r="B7939" i="4"/>
  <c r="J7938" i="4"/>
  <c r="B7938" i="4"/>
  <c r="J7937" i="4"/>
  <c r="B7937" i="4"/>
  <c r="J7936" i="4"/>
  <c r="B7936" i="4"/>
  <c r="J7935" i="4"/>
  <c r="B7935" i="4"/>
  <c r="J7934" i="4"/>
  <c r="B7934" i="4"/>
  <c r="J7933" i="4"/>
  <c r="B7933" i="4"/>
  <c r="J7932" i="4"/>
  <c r="B7932" i="4"/>
  <c r="J7931" i="4"/>
  <c r="B7931" i="4"/>
  <c r="J7930" i="4"/>
  <c r="B7930" i="4"/>
  <c r="J7929" i="4"/>
  <c r="B7929" i="4"/>
  <c r="J7928" i="4"/>
  <c r="B7928" i="4"/>
  <c r="J7927" i="4"/>
  <c r="B7927" i="4"/>
  <c r="J7926" i="4"/>
  <c r="B7926" i="4"/>
  <c r="J7925" i="4"/>
  <c r="B7925" i="4"/>
  <c r="J7924" i="4"/>
  <c r="B7924" i="4"/>
  <c r="J7923" i="4"/>
  <c r="B7923" i="4"/>
  <c r="J7922" i="4"/>
  <c r="B7922" i="4"/>
  <c r="J7921" i="4"/>
  <c r="B7921" i="4"/>
  <c r="J7920" i="4"/>
  <c r="B7920" i="4"/>
  <c r="J7919" i="4"/>
  <c r="B7919" i="4"/>
  <c r="J7918" i="4"/>
  <c r="B7918" i="4"/>
  <c r="J7917" i="4"/>
  <c r="B7917" i="4"/>
  <c r="J7916" i="4"/>
  <c r="B7916" i="4"/>
  <c r="J7915" i="4"/>
  <c r="B7915" i="4"/>
  <c r="J7914" i="4"/>
  <c r="B7914" i="4"/>
  <c r="J7913" i="4"/>
  <c r="B7913" i="4"/>
  <c r="J7912" i="4"/>
  <c r="B7912" i="4"/>
  <c r="J7911" i="4"/>
  <c r="B7911" i="4"/>
  <c r="J7910" i="4"/>
  <c r="B7910" i="4"/>
  <c r="J7909" i="4"/>
  <c r="B7909" i="4"/>
  <c r="J7908" i="4"/>
  <c r="B7908" i="4"/>
  <c r="J7907" i="4"/>
  <c r="B7907" i="4"/>
  <c r="J7906" i="4"/>
  <c r="B7906" i="4"/>
  <c r="J7905" i="4"/>
  <c r="B7905" i="4"/>
  <c r="J7904" i="4"/>
  <c r="B7904" i="4"/>
  <c r="J7903" i="4"/>
  <c r="B7903" i="4"/>
  <c r="J7902" i="4"/>
  <c r="B7902" i="4"/>
  <c r="J7901" i="4"/>
  <c r="B7901" i="4"/>
  <c r="J7900" i="4"/>
  <c r="B7900" i="4"/>
  <c r="J7899" i="4"/>
  <c r="B7899" i="4"/>
  <c r="J7898" i="4"/>
  <c r="B7898" i="4"/>
  <c r="J7897" i="4"/>
  <c r="B7897" i="4"/>
  <c r="J7896" i="4"/>
  <c r="B7896" i="4"/>
  <c r="J7895" i="4"/>
  <c r="B7895" i="4"/>
  <c r="J7894" i="4"/>
  <c r="B7894" i="4"/>
  <c r="J7893" i="4"/>
  <c r="B7893" i="4"/>
  <c r="J7892" i="4"/>
  <c r="B7892" i="4"/>
  <c r="J7891" i="4"/>
  <c r="B7891" i="4"/>
  <c r="J7890" i="4"/>
  <c r="B7890" i="4"/>
  <c r="J7889" i="4"/>
  <c r="B7889" i="4"/>
  <c r="J7888" i="4"/>
  <c r="B7888" i="4"/>
  <c r="J7887" i="4"/>
  <c r="B7887" i="4"/>
  <c r="J7886" i="4"/>
  <c r="B7886" i="4"/>
  <c r="J7885" i="4"/>
  <c r="B7885" i="4"/>
  <c r="J7884" i="4"/>
  <c r="B7884" i="4"/>
  <c r="J7883" i="4"/>
  <c r="B7883" i="4"/>
  <c r="J7882" i="4"/>
  <c r="B7882" i="4"/>
  <c r="J7881" i="4"/>
  <c r="B7881" i="4"/>
  <c r="J7880" i="4"/>
  <c r="B7880" i="4"/>
  <c r="J7879" i="4"/>
  <c r="B7879" i="4"/>
  <c r="J7878" i="4"/>
  <c r="B7878" i="4"/>
  <c r="J7877" i="4"/>
  <c r="B7877" i="4"/>
  <c r="J7876" i="4"/>
  <c r="B7876" i="4"/>
  <c r="J7875" i="4"/>
  <c r="B7875" i="4"/>
  <c r="J7874" i="4"/>
  <c r="B7874" i="4"/>
  <c r="J7873" i="4"/>
  <c r="B7873" i="4"/>
  <c r="J7872" i="4"/>
  <c r="B7872" i="4"/>
  <c r="J7871" i="4"/>
  <c r="B7871" i="4"/>
  <c r="J7870" i="4"/>
  <c r="B7870" i="4"/>
  <c r="J7869" i="4"/>
  <c r="B7869" i="4"/>
  <c r="J7868" i="4"/>
  <c r="B7868" i="4"/>
  <c r="J7867" i="4"/>
  <c r="B7867" i="4"/>
  <c r="J7866" i="4"/>
  <c r="B7866" i="4"/>
  <c r="J7865" i="4"/>
  <c r="B7865" i="4"/>
  <c r="J7864" i="4"/>
  <c r="B7864" i="4"/>
  <c r="J7863" i="4"/>
  <c r="B7863" i="4"/>
  <c r="J7862" i="4"/>
  <c r="B7862" i="4"/>
  <c r="J7861" i="4"/>
  <c r="B7861" i="4"/>
  <c r="J7860" i="4"/>
  <c r="B7860" i="4"/>
  <c r="J7859" i="4"/>
  <c r="B7859" i="4"/>
  <c r="J7858" i="4"/>
  <c r="B7858" i="4"/>
  <c r="J7857" i="4"/>
  <c r="B7857" i="4"/>
  <c r="J7856" i="4"/>
  <c r="B7856" i="4"/>
  <c r="J7855" i="4"/>
  <c r="B7855" i="4"/>
  <c r="J7854" i="4"/>
  <c r="B7854" i="4"/>
  <c r="J7853" i="4"/>
  <c r="B7853" i="4"/>
  <c r="J7852" i="4"/>
  <c r="B7852" i="4"/>
  <c r="J7851" i="4"/>
  <c r="B7851" i="4"/>
  <c r="J7850" i="4"/>
  <c r="B7850" i="4"/>
  <c r="J7849" i="4"/>
  <c r="B7849" i="4"/>
  <c r="J7848" i="4"/>
  <c r="B7848" i="4"/>
  <c r="J7847" i="4"/>
  <c r="B7847" i="4"/>
  <c r="J7846" i="4"/>
  <c r="B7846" i="4"/>
  <c r="J7845" i="4"/>
  <c r="B7845" i="4"/>
  <c r="J7844" i="4"/>
  <c r="B7844" i="4"/>
  <c r="J7843" i="4"/>
  <c r="B7843" i="4"/>
  <c r="J7842" i="4"/>
  <c r="B7842" i="4"/>
  <c r="J7841" i="4"/>
  <c r="B7841" i="4"/>
  <c r="J7840" i="4"/>
  <c r="B7840" i="4"/>
  <c r="J7839" i="4"/>
  <c r="B7839" i="4"/>
  <c r="J7838" i="4"/>
  <c r="B7838" i="4"/>
  <c r="J7837" i="4"/>
  <c r="B7837" i="4"/>
  <c r="J7836" i="4"/>
  <c r="B7836" i="4"/>
  <c r="J7835" i="4"/>
  <c r="B7835" i="4"/>
  <c r="J7834" i="4"/>
  <c r="B7834" i="4"/>
  <c r="J7833" i="4"/>
  <c r="B7833" i="4"/>
  <c r="J7832" i="4"/>
  <c r="B7832" i="4"/>
  <c r="J7831" i="4"/>
  <c r="B7831" i="4"/>
  <c r="J7830" i="4"/>
  <c r="B7830" i="4"/>
  <c r="J7829" i="4"/>
  <c r="B7829" i="4"/>
  <c r="J7828" i="4"/>
  <c r="B7828" i="4"/>
  <c r="J7827" i="4"/>
  <c r="B7827" i="4"/>
  <c r="J7826" i="4"/>
  <c r="B7826" i="4"/>
  <c r="J7825" i="4"/>
  <c r="B7825" i="4"/>
  <c r="J7824" i="4"/>
  <c r="B7824" i="4"/>
  <c r="J7823" i="4"/>
  <c r="B7823" i="4"/>
  <c r="J7822" i="4"/>
  <c r="B7822" i="4"/>
  <c r="J7821" i="4"/>
  <c r="B7821" i="4"/>
  <c r="J7820" i="4"/>
  <c r="B7820" i="4"/>
  <c r="J7819" i="4"/>
  <c r="B7819" i="4"/>
  <c r="J7818" i="4"/>
  <c r="B7818" i="4"/>
  <c r="J7817" i="4"/>
  <c r="B7817" i="4"/>
  <c r="J7816" i="4"/>
  <c r="B7816" i="4"/>
  <c r="J7815" i="4"/>
  <c r="B7815" i="4"/>
  <c r="J7814" i="4"/>
  <c r="B7814" i="4"/>
  <c r="J7813" i="4"/>
  <c r="B7813" i="4"/>
  <c r="J7812" i="4"/>
  <c r="B7812" i="4"/>
  <c r="J7811" i="4"/>
  <c r="B7811" i="4"/>
  <c r="J7810" i="4"/>
  <c r="B7810" i="4"/>
  <c r="J7809" i="4"/>
  <c r="B7809" i="4"/>
  <c r="J7808" i="4"/>
  <c r="B7808" i="4"/>
  <c r="J7807" i="4"/>
  <c r="B7807" i="4"/>
  <c r="J7806" i="4"/>
  <c r="B7806" i="4"/>
  <c r="J7805" i="4"/>
  <c r="B7805" i="4"/>
  <c r="J7804" i="4"/>
  <c r="B7804" i="4"/>
  <c r="J7803" i="4"/>
  <c r="B7803" i="4"/>
  <c r="J7802" i="4"/>
  <c r="B7802" i="4"/>
  <c r="J7801" i="4"/>
  <c r="B7801" i="4"/>
  <c r="J7800" i="4"/>
  <c r="B7800" i="4"/>
  <c r="J7799" i="4"/>
  <c r="B7799" i="4"/>
  <c r="J7798" i="4"/>
  <c r="B7798" i="4"/>
  <c r="J7797" i="4"/>
  <c r="B7797" i="4"/>
  <c r="J7796" i="4"/>
  <c r="B7796" i="4"/>
  <c r="J7795" i="4"/>
  <c r="B7795" i="4"/>
  <c r="J7794" i="4"/>
  <c r="B7794" i="4"/>
  <c r="J7793" i="4"/>
  <c r="B7793" i="4"/>
  <c r="J7792" i="4"/>
  <c r="B7792" i="4"/>
  <c r="J7791" i="4"/>
  <c r="B7791" i="4"/>
  <c r="J7790" i="4"/>
  <c r="B7790" i="4"/>
  <c r="J7789" i="4"/>
  <c r="B7789" i="4"/>
  <c r="J7788" i="4"/>
  <c r="B7788" i="4"/>
  <c r="J7787" i="4"/>
  <c r="B7787" i="4"/>
  <c r="J7786" i="4"/>
  <c r="B7786" i="4"/>
  <c r="J7785" i="4"/>
  <c r="B7785" i="4"/>
  <c r="J7784" i="4"/>
  <c r="B7784" i="4"/>
  <c r="J7783" i="4"/>
  <c r="B7783" i="4"/>
  <c r="J7782" i="4"/>
  <c r="B7782" i="4"/>
  <c r="J7781" i="4"/>
  <c r="B7781" i="4"/>
  <c r="J7780" i="4"/>
  <c r="B7780" i="4"/>
  <c r="J7779" i="4"/>
  <c r="B7779" i="4"/>
  <c r="J7778" i="4"/>
  <c r="B7778" i="4"/>
  <c r="J7777" i="4"/>
  <c r="B7777" i="4"/>
  <c r="J7776" i="4"/>
  <c r="B7776" i="4"/>
  <c r="J7775" i="4"/>
  <c r="B7775" i="4"/>
  <c r="J7774" i="4"/>
  <c r="B7774" i="4"/>
  <c r="J7773" i="4"/>
  <c r="B7773" i="4"/>
  <c r="J7772" i="4"/>
  <c r="B7772" i="4"/>
  <c r="J7771" i="4"/>
  <c r="B7771" i="4"/>
  <c r="J7770" i="4"/>
  <c r="B7770" i="4"/>
  <c r="J7769" i="4"/>
  <c r="B7769" i="4"/>
  <c r="J7768" i="4"/>
  <c r="B7768" i="4"/>
  <c r="J7767" i="4"/>
  <c r="B7767" i="4"/>
  <c r="J7766" i="4"/>
  <c r="B7766" i="4"/>
  <c r="J7765" i="4"/>
  <c r="B7765" i="4"/>
  <c r="J7764" i="4"/>
  <c r="B7764" i="4"/>
  <c r="J7763" i="4"/>
  <c r="B7763" i="4"/>
  <c r="J7762" i="4"/>
  <c r="B7762" i="4"/>
  <c r="J7761" i="4"/>
  <c r="B7761" i="4"/>
  <c r="J7760" i="4"/>
  <c r="B7760" i="4"/>
  <c r="J7759" i="4"/>
  <c r="B7759" i="4"/>
  <c r="J7758" i="4"/>
  <c r="B7758" i="4"/>
  <c r="J7757" i="4"/>
  <c r="B7757" i="4"/>
  <c r="J7756" i="4"/>
  <c r="B7756" i="4"/>
  <c r="J7755" i="4"/>
  <c r="B7755" i="4"/>
  <c r="J7754" i="4"/>
  <c r="B7754" i="4"/>
  <c r="J7753" i="4"/>
  <c r="B7753" i="4"/>
  <c r="J7752" i="4"/>
  <c r="B7752" i="4"/>
  <c r="J7751" i="4"/>
  <c r="B7751" i="4"/>
  <c r="J7750" i="4"/>
  <c r="B7750" i="4"/>
  <c r="J7749" i="4"/>
  <c r="B7749" i="4"/>
  <c r="J7748" i="4"/>
  <c r="B7748" i="4"/>
  <c r="J7747" i="4"/>
  <c r="B7747" i="4"/>
  <c r="J7746" i="4"/>
  <c r="B7746" i="4"/>
  <c r="J7745" i="4"/>
  <c r="B7745" i="4"/>
  <c r="J7744" i="4"/>
  <c r="B7744" i="4"/>
  <c r="J7743" i="4"/>
  <c r="B7743" i="4"/>
  <c r="J7742" i="4"/>
  <c r="B7742" i="4"/>
  <c r="J7741" i="4"/>
  <c r="B7741" i="4"/>
  <c r="J7740" i="4"/>
  <c r="B7740" i="4"/>
  <c r="J7739" i="4"/>
  <c r="B7739" i="4"/>
  <c r="J7738" i="4"/>
  <c r="B7738" i="4"/>
  <c r="J7737" i="4"/>
  <c r="B7737" i="4"/>
  <c r="J7736" i="4"/>
  <c r="B7736" i="4"/>
  <c r="J7735" i="4"/>
  <c r="B7735" i="4"/>
  <c r="J7734" i="4"/>
  <c r="B7734" i="4"/>
  <c r="J7733" i="4"/>
  <c r="B7733" i="4"/>
  <c r="J7732" i="4"/>
  <c r="B7732" i="4"/>
  <c r="J7731" i="4"/>
  <c r="B7731" i="4"/>
  <c r="J7730" i="4"/>
  <c r="B7730" i="4"/>
  <c r="J7729" i="4"/>
  <c r="B7729" i="4"/>
  <c r="J7728" i="4"/>
  <c r="B7728" i="4"/>
  <c r="J7727" i="4"/>
  <c r="B7727" i="4"/>
  <c r="J7726" i="4"/>
  <c r="B7726" i="4"/>
  <c r="J7725" i="4"/>
  <c r="B7725" i="4"/>
  <c r="J7724" i="4"/>
  <c r="B7724" i="4"/>
  <c r="J7723" i="4"/>
  <c r="B7723" i="4"/>
  <c r="J7722" i="4"/>
  <c r="B7722" i="4"/>
  <c r="J7721" i="4"/>
  <c r="B7721" i="4"/>
  <c r="J7720" i="4"/>
  <c r="B7720" i="4"/>
  <c r="J7719" i="4"/>
  <c r="B7719" i="4"/>
  <c r="J7718" i="4"/>
  <c r="B7718" i="4"/>
  <c r="J7717" i="4"/>
  <c r="B7717" i="4"/>
  <c r="J7716" i="4"/>
  <c r="B7716" i="4"/>
  <c r="J7715" i="4"/>
  <c r="B7715" i="4"/>
  <c r="J7714" i="4"/>
  <c r="B7714" i="4"/>
  <c r="J7713" i="4"/>
  <c r="B7713" i="4"/>
  <c r="J7712" i="4"/>
  <c r="B7712" i="4"/>
  <c r="J7711" i="4"/>
  <c r="B7711" i="4"/>
  <c r="J7710" i="4"/>
  <c r="B7710" i="4"/>
  <c r="J7709" i="4"/>
  <c r="B7709" i="4"/>
  <c r="J7708" i="4"/>
  <c r="B7708" i="4"/>
  <c r="J7707" i="4"/>
  <c r="B7707" i="4"/>
  <c r="J7706" i="4"/>
  <c r="B7706" i="4"/>
  <c r="J7705" i="4"/>
  <c r="B7705" i="4"/>
  <c r="J7704" i="4"/>
  <c r="B7704" i="4"/>
  <c r="J7703" i="4"/>
  <c r="B7703" i="4"/>
  <c r="J7702" i="4"/>
  <c r="B7702" i="4"/>
  <c r="J7701" i="4"/>
  <c r="B7701" i="4"/>
  <c r="J7700" i="4"/>
  <c r="B7700" i="4"/>
  <c r="J7699" i="4"/>
  <c r="B7699" i="4"/>
  <c r="J7698" i="4"/>
  <c r="B7698" i="4"/>
  <c r="J7697" i="4"/>
  <c r="B7697" i="4"/>
  <c r="J7696" i="4"/>
  <c r="B7696" i="4"/>
  <c r="J7695" i="4"/>
  <c r="B7695" i="4"/>
  <c r="J7694" i="4"/>
  <c r="B7694" i="4"/>
  <c r="J7693" i="4"/>
  <c r="B7693" i="4"/>
  <c r="J7692" i="4"/>
  <c r="B7692" i="4"/>
  <c r="J7691" i="4"/>
  <c r="B7691" i="4"/>
  <c r="J7690" i="4"/>
  <c r="B7690" i="4"/>
  <c r="J7689" i="4"/>
  <c r="B7689" i="4"/>
  <c r="J7688" i="4"/>
  <c r="B7688" i="4"/>
  <c r="J7687" i="4"/>
  <c r="B7687" i="4"/>
  <c r="J7686" i="4"/>
  <c r="B7686" i="4"/>
  <c r="J7685" i="4"/>
  <c r="B7685" i="4"/>
  <c r="J7684" i="4"/>
  <c r="B7684" i="4"/>
  <c r="J7683" i="4"/>
  <c r="B7683" i="4"/>
  <c r="J7682" i="4"/>
  <c r="B7682" i="4"/>
  <c r="J7681" i="4"/>
  <c r="B7681" i="4"/>
  <c r="J7680" i="4"/>
  <c r="B7680" i="4"/>
  <c r="J7679" i="4"/>
  <c r="B7679" i="4"/>
  <c r="J7678" i="4"/>
  <c r="B7678" i="4"/>
  <c r="J7677" i="4"/>
  <c r="B7677" i="4"/>
  <c r="J7676" i="4"/>
  <c r="B7676" i="4"/>
  <c r="J7675" i="4"/>
  <c r="B7675" i="4"/>
  <c r="J7674" i="4"/>
  <c r="B7674" i="4"/>
  <c r="J7673" i="4"/>
  <c r="B7673" i="4"/>
  <c r="J7672" i="4"/>
  <c r="B7672" i="4"/>
  <c r="J7671" i="4"/>
  <c r="B7671" i="4"/>
  <c r="J7670" i="4"/>
  <c r="B7670" i="4"/>
  <c r="J7669" i="4"/>
  <c r="B7669" i="4"/>
  <c r="J7668" i="4"/>
  <c r="B7668" i="4"/>
  <c r="J7667" i="4"/>
  <c r="B7667" i="4"/>
  <c r="J7666" i="4"/>
  <c r="B7666" i="4"/>
  <c r="J7665" i="4"/>
  <c r="B7665" i="4"/>
  <c r="J7664" i="4"/>
  <c r="B7664" i="4"/>
  <c r="J7663" i="4"/>
  <c r="B7663" i="4"/>
  <c r="J7662" i="4"/>
  <c r="B7662" i="4"/>
  <c r="J7661" i="4"/>
  <c r="B7661" i="4"/>
  <c r="J7660" i="4"/>
  <c r="B7660" i="4"/>
  <c r="J7659" i="4"/>
  <c r="B7659" i="4"/>
  <c r="J7658" i="4"/>
  <c r="B7658" i="4"/>
  <c r="J7657" i="4"/>
  <c r="B7657" i="4"/>
  <c r="J7656" i="4"/>
  <c r="B7656" i="4"/>
  <c r="J7655" i="4"/>
  <c r="B7655" i="4"/>
  <c r="J7654" i="4"/>
  <c r="B7654" i="4"/>
  <c r="J7653" i="4"/>
  <c r="B7653" i="4"/>
  <c r="J7652" i="4"/>
  <c r="B7652" i="4"/>
  <c r="J7651" i="4"/>
  <c r="B7651" i="4"/>
  <c r="J7650" i="4"/>
  <c r="B7650" i="4"/>
  <c r="J7649" i="4"/>
  <c r="B7649" i="4"/>
  <c r="J7648" i="4"/>
  <c r="B7648" i="4"/>
  <c r="J7647" i="4"/>
  <c r="B7647" i="4"/>
  <c r="J7646" i="4"/>
  <c r="B7646" i="4"/>
  <c r="J7645" i="4"/>
  <c r="B7645" i="4"/>
  <c r="J7644" i="4"/>
  <c r="B7644" i="4"/>
  <c r="J7643" i="4"/>
  <c r="B7643" i="4"/>
  <c r="J7642" i="4"/>
  <c r="B7642" i="4"/>
  <c r="J7641" i="4"/>
  <c r="B7641" i="4"/>
  <c r="J7640" i="4"/>
  <c r="B7640" i="4"/>
  <c r="J7639" i="4"/>
  <c r="B7639" i="4"/>
  <c r="J7638" i="4"/>
  <c r="B7638" i="4"/>
  <c r="J7637" i="4"/>
  <c r="B7637" i="4"/>
  <c r="J7636" i="4"/>
  <c r="B7636" i="4"/>
  <c r="J7635" i="4"/>
  <c r="B7635" i="4"/>
  <c r="J7634" i="4"/>
  <c r="B7634" i="4"/>
  <c r="J7633" i="4"/>
  <c r="B7633" i="4"/>
  <c r="J7632" i="4"/>
  <c r="B7632" i="4"/>
  <c r="J7631" i="4"/>
  <c r="B7631" i="4"/>
  <c r="J7630" i="4"/>
  <c r="B7630" i="4"/>
  <c r="J7629" i="4"/>
  <c r="B7629" i="4"/>
  <c r="J7628" i="4"/>
  <c r="B7628" i="4"/>
  <c r="J7627" i="4"/>
  <c r="B7627" i="4"/>
  <c r="J7626" i="4"/>
  <c r="B7626" i="4"/>
  <c r="J7625" i="4"/>
  <c r="B7625" i="4"/>
  <c r="J7624" i="4"/>
  <c r="B7624" i="4"/>
  <c r="J7623" i="4"/>
  <c r="B7623" i="4"/>
  <c r="J7622" i="4"/>
  <c r="B7622" i="4"/>
  <c r="J7621" i="4"/>
  <c r="B7621" i="4"/>
  <c r="J7620" i="4"/>
  <c r="B7620" i="4"/>
  <c r="J7619" i="4"/>
  <c r="B7619" i="4"/>
  <c r="J7618" i="4"/>
  <c r="B7618" i="4"/>
  <c r="J7617" i="4"/>
  <c r="B7617" i="4"/>
  <c r="J7616" i="4"/>
  <c r="B7616" i="4"/>
  <c r="J7615" i="4"/>
  <c r="B7615" i="4"/>
  <c r="J7614" i="4"/>
  <c r="B7614" i="4"/>
  <c r="J7613" i="4"/>
  <c r="B7613" i="4"/>
  <c r="J7612" i="4"/>
  <c r="B7612" i="4"/>
  <c r="J7611" i="4"/>
  <c r="B7611" i="4"/>
  <c r="J7610" i="4"/>
  <c r="B7610" i="4"/>
  <c r="J7609" i="4"/>
  <c r="B7609" i="4"/>
  <c r="J7608" i="4"/>
  <c r="B7608" i="4"/>
  <c r="J7607" i="4"/>
  <c r="B7607" i="4"/>
  <c r="J7606" i="4"/>
  <c r="B7606" i="4"/>
  <c r="J7605" i="4"/>
  <c r="B7605" i="4"/>
  <c r="J7604" i="4"/>
  <c r="B7604" i="4"/>
  <c r="J7603" i="4"/>
  <c r="B7603" i="4"/>
  <c r="J7602" i="4"/>
  <c r="B7602" i="4"/>
  <c r="J7601" i="4"/>
  <c r="B7601" i="4"/>
  <c r="J7600" i="4"/>
  <c r="B7600" i="4"/>
  <c r="J7599" i="4"/>
  <c r="B7599" i="4"/>
  <c r="J7598" i="4"/>
  <c r="B7598" i="4"/>
  <c r="J7597" i="4"/>
  <c r="B7597" i="4"/>
  <c r="J7596" i="4"/>
  <c r="B7596" i="4"/>
  <c r="J7595" i="4"/>
  <c r="B7595" i="4"/>
  <c r="J7594" i="4"/>
  <c r="B7594" i="4"/>
  <c r="J7593" i="4"/>
  <c r="B7593" i="4"/>
  <c r="J7592" i="4"/>
  <c r="B7592" i="4"/>
  <c r="J7591" i="4"/>
  <c r="B7591" i="4"/>
  <c r="J7590" i="4"/>
  <c r="B7590" i="4"/>
  <c r="J7589" i="4"/>
  <c r="B7589" i="4"/>
  <c r="J7588" i="4"/>
  <c r="B7588" i="4"/>
  <c r="J7587" i="4"/>
  <c r="B7587" i="4"/>
  <c r="J7586" i="4"/>
  <c r="B7586" i="4"/>
  <c r="J7585" i="4"/>
  <c r="B7585" i="4"/>
  <c r="J7584" i="4"/>
  <c r="B7584" i="4"/>
  <c r="J7583" i="4"/>
  <c r="B7583" i="4"/>
  <c r="J7582" i="4"/>
  <c r="B7582" i="4"/>
  <c r="J7581" i="4"/>
  <c r="B7581" i="4"/>
  <c r="J7580" i="4"/>
  <c r="B7580" i="4"/>
  <c r="J7579" i="4"/>
  <c r="B7579" i="4"/>
  <c r="J7578" i="4"/>
  <c r="B7578" i="4"/>
  <c r="J7577" i="4"/>
  <c r="B7577" i="4"/>
  <c r="J7576" i="4"/>
  <c r="B7576" i="4"/>
  <c r="J7575" i="4"/>
  <c r="B7575" i="4"/>
  <c r="J7574" i="4"/>
  <c r="B7574" i="4"/>
  <c r="J7573" i="4"/>
  <c r="B7573" i="4"/>
  <c r="J7572" i="4"/>
  <c r="B7572" i="4"/>
  <c r="J7571" i="4"/>
  <c r="B7571" i="4"/>
  <c r="J7570" i="4"/>
  <c r="B7570" i="4"/>
  <c r="J7569" i="4"/>
  <c r="B7569" i="4"/>
  <c r="J7568" i="4"/>
  <c r="B7568" i="4"/>
  <c r="J7567" i="4"/>
  <c r="B7567" i="4"/>
  <c r="J7566" i="4"/>
  <c r="B7566" i="4"/>
  <c r="J7565" i="4"/>
  <c r="B7565" i="4"/>
  <c r="J7564" i="4"/>
  <c r="B7564" i="4"/>
  <c r="J7563" i="4"/>
  <c r="B7563" i="4"/>
  <c r="J7562" i="4"/>
  <c r="B7562" i="4"/>
  <c r="J7561" i="4"/>
  <c r="B7561" i="4"/>
  <c r="J7560" i="4"/>
  <c r="B7560" i="4"/>
  <c r="J7559" i="4"/>
  <c r="B7559" i="4"/>
  <c r="J7558" i="4"/>
  <c r="B7558" i="4"/>
  <c r="J7557" i="4"/>
  <c r="B7557" i="4"/>
  <c r="J7556" i="4"/>
  <c r="B7556" i="4"/>
  <c r="J7555" i="4"/>
  <c r="B7555" i="4"/>
  <c r="J7554" i="4"/>
  <c r="B7554" i="4"/>
  <c r="J7553" i="4"/>
  <c r="B7553" i="4"/>
  <c r="J7552" i="4"/>
  <c r="B7552" i="4"/>
  <c r="J7551" i="4"/>
  <c r="B7551" i="4"/>
  <c r="J7550" i="4"/>
  <c r="B7550" i="4"/>
  <c r="J7549" i="4"/>
  <c r="B7549" i="4"/>
  <c r="J7548" i="4"/>
  <c r="B7548" i="4"/>
  <c r="J7547" i="4"/>
  <c r="B7547" i="4"/>
  <c r="J7546" i="4"/>
  <c r="B7546" i="4"/>
  <c r="J7545" i="4"/>
  <c r="B7545" i="4"/>
  <c r="J7544" i="4"/>
  <c r="B7544" i="4"/>
  <c r="J7543" i="4"/>
  <c r="B7543" i="4"/>
  <c r="J7542" i="4"/>
  <c r="B7542" i="4"/>
  <c r="J7541" i="4"/>
  <c r="B7541" i="4"/>
  <c r="J7540" i="4"/>
  <c r="B7540" i="4"/>
  <c r="J7539" i="4"/>
  <c r="B7539" i="4"/>
  <c r="J7538" i="4"/>
  <c r="B7538" i="4"/>
  <c r="J7537" i="4"/>
  <c r="B7537" i="4"/>
  <c r="J7536" i="4"/>
  <c r="B7536" i="4"/>
  <c r="J7535" i="4"/>
  <c r="B7535" i="4"/>
  <c r="J7534" i="4"/>
  <c r="B7534" i="4"/>
  <c r="J7533" i="4"/>
  <c r="B7533" i="4"/>
  <c r="J7532" i="4"/>
  <c r="B7532" i="4"/>
  <c r="J7531" i="4"/>
  <c r="B7531" i="4"/>
  <c r="J7530" i="4"/>
  <c r="B7530" i="4"/>
  <c r="J7529" i="4"/>
  <c r="B7529" i="4"/>
  <c r="J7528" i="4"/>
  <c r="B7528" i="4"/>
  <c r="J7527" i="4"/>
  <c r="B7527" i="4"/>
  <c r="J7526" i="4"/>
  <c r="B7526" i="4"/>
  <c r="J7525" i="4"/>
  <c r="B7525" i="4"/>
  <c r="J7524" i="4"/>
  <c r="B7524" i="4"/>
  <c r="J7523" i="4"/>
  <c r="B7523" i="4"/>
  <c r="J7522" i="4"/>
  <c r="B7522" i="4"/>
  <c r="J7521" i="4"/>
  <c r="B7521" i="4"/>
  <c r="J7520" i="4"/>
  <c r="B7520" i="4"/>
  <c r="J7519" i="4"/>
  <c r="B7519" i="4"/>
  <c r="J7518" i="4"/>
  <c r="B7518" i="4"/>
  <c r="J7517" i="4"/>
  <c r="B7517" i="4"/>
  <c r="J7516" i="4"/>
  <c r="B7516" i="4"/>
  <c r="J7515" i="4"/>
  <c r="B7515" i="4"/>
  <c r="J7514" i="4"/>
  <c r="B7514" i="4"/>
  <c r="J7513" i="4"/>
  <c r="B7513" i="4"/>
  <c r="J7512" i="4"/>
  <c r="B7512" i="4"/>
  <c r="J7511" i="4"/>
  <c r="B7511" i="4"/>
  <c r="J7510" i="4"/>
  <c r="B7510" i="4"/>
  <c r="J7509" i="4"/>
  <c r="B7509" i="4"/>
  <c r="J7508" i="4"/>
  <c r="B7508" i="4"/>
  <c r="J7507" i="4"/>
  <c r="B7507" i="4"/>
  <c r="J7506" i="4"/>
  <c r="B7506" i="4"/>
  <c r="J7505" i="4"/>
  <c r="B7505" i="4"/>
  <c r="J7504" i="4"/>
  <c r="B7504" i="4"/>
  <c r="J7503" i="4"/>
  <c r="B7503" i="4"/>
  <c r="J7502" i="4"/>
  <c r="B7502" i="4"/>
  <c r="J7501" i="4"/>
  <c r="B7501" i="4"/>
  <c r="J7500" i="4"/>
  <c r="B7500" i="4"/>
  <c r="J7499" i="4"/>
  <c r="B7499" i="4"/>
  <c r="J7498" i="4"/>
  <c r="B7498" i="4"/>
  <c r="J7497" i="4"/>
  <c r="B7497" i="4"/>
  <c r="J7496" i="4"/>
  <c r="B7496" i="4"/>
  <c r="J7495" i="4"/>
  <c r="B7495" i="4"/>
  <c r="J7494" i="4"/>
  <c r="B7494" i="4"/>
  <c r="J7493" i="4"/>
  <c r="B7493" i="4"/>
  <c r="J7492" i="4"/>
  <c r="B7492" i="4"/>
  <c r="J7491" i="4"/>
  <c r="B7491" i="4"/>
  <c r="J7490" i="4"/>
  <c r="B7490" i="4"/>
  <c r="J7489" i="4"/>
  <c r="B7489" i="4"/>
  <c r="J7488" i="4"/>
  <c r="B7488" i="4"/>
  <c r="J7487" i="4"/>
  <c r="B7487" i="4"/>
  <c r="J7486" i="4"/>
  <c r="B7486" i="4"/>
  <c r="J7485" i="4"/>
  <c r="B7485" i="4"/>
  <c r="J7484" i="4"/>
  <c r="B7484" i="4"/>
  <c r="J7483" i="4"/>
  <c r="B7483" i="4"/>
  <c r="J7482" i="4"/>
  <c r="B7482" i="4"/>
  <c r="J7481" i="4"/>
  <c r="B7481" i="4"/>
  <c r="J7480" i="4"/>
  <c r="B7480" i="4"/>
  <c r="J7479" i="4"/>
  <c r="B7479" i="4"/>
  <c r="J7478" i="4"/>
  <c r="B7478" i="4"/>
  <c r="J7477" i="4"/>
  <c r="B7477" i="4"/>
  <c r="J7476" i="4"/>
  <c r="B7476" i="4"/>
  <c r="J7475" i="4"/>
  <c r="B7475" i="4"/>
  <c r="J7474" i="4"/>
  <c r="B7474" i="4"/>
  <c r="J7473" i="4"/>
  <c r="B7473" i="4"/>
  <c r="J7472" i="4"/>
  <c r="B7472" i="4"/>
  <c r="J7471" i="4"/>
  <c r="B7471" i="4"/>
  <c r="J7470" i="4"/>
  <c r="B7470" i="4"/>
  <c r="J7469" i="4"/>
  <c r="B7469" i="4"/>
  <c r="J7468" i="4"/>
  <c r="B7468" i="4"/>
  <c r="J7467" i="4"/>
  <c r="B7467" i="4"/>
  <c r="J7466" i="4"/>
  <c r="B7466" i="4"/>
  <c r="J7465" i="4"/>
  <c r="B7465" i="4"/>
  <c r="J7464" i="4"/>
  <c r="B7464" i="4"/>
  <c r="J7463" i="4"/>
  <c r="B7463" i="4"/>
  <c r="J7462" i="4"/>
  <c r="B7462" i="4"/>
  <c r="J7461" i="4"/>
  <c r="B7461" i="4"/>
  <c r="J7460" i="4"/>
  <c r="B7460" i="4"/>
  <c r="J7459" i="4"/>
  <c r="B7459" i="4"/>
  <c r="J7458" i="4"/>
  <c r="B7458" i="4"/>
  <c r="J7457" i="4"/>
  <c r="B7457" i="4"/>
  <c r="J7456" i="4"/>
  <c r="B7456" i="4"/>
  <c r="J7455" i="4"/>
  <c r="B7455" i="4"/>
  <c r="J7454" i="4"/>
  <c r="B7454" i="4"/>
  <c r="J7453" i="4"/>
  <c r="B7453" i="4"/>
  <c r="J7452" i="4"/>
  <c r="B7452" i="4"/>
  <c r="J7451" i="4"/>
  <c r="B7451" i="4"/>
  <c r="J7450" i="4"/>
  <c r="B7450" i="4"/>
  <c r="J7449" i="4"/>
  <c r="B7449" i="4"/>
  <c r="J7448" i="4"/>
  <c r="B7448" i="4"/>
  <c r="J7447" i="4"/>
  <c r="B7447" i="4"/>
  <c r="J7446" i="4"/>
  <c r="B7446" i="4"/>
  <c r="J7445" i="4"/>
  <c r="B7445" i="4"/>
  <c r="J7444" i="4"/>
  <c r="B7444" i="4"/>
  <c r="J7443" i="4"/>
  <c r="B7443" i="4"/>
  <c r="J7442" i="4"/>
  <c r="B7442" i="4"/>
  <c r="J7441" i="4"/>
  <c r="B7441" i="4"/>
  <c r="J7440" i="4"/>
  <c r="B7440" i="4"/>
  <c r="J7439" i="4"/>
  <c r="B7439" i="4"/>
  <c r="J7438" i="4"/>
  <c r="B7438" i="4"/>
  <c r="J7437" i="4"/>
  <c r="B7437" i="4"/>
  <c r="J7436" i="4"/>
  <c r="B7436" i="4"/>
  <c r="J7435" i="4"/>
  <c r="B7435" i="4"/>
  <c r="J7434" i="4"/>
  <c r="B7434" i="4"/>
  <c r="J7433" i="4"/>
  <c r="B7433" i="4"/>
  <c r="J7432" i="4"/>
  <c r="B7432" i="4"/>
  <c r="J7431" i="4"/>
  <c r="B7431" i="4"/>
  <c r="J7430" i="4"/>
  <c r="B7430" i="4"/>
  <c r="J7429" i="4"/>
  <c r="B7429" i="4"/>
  <c r="J7428" i="4"/>
  <c r="B7428" i="4"/>
  <c r="J7427" i="4"/>
  <c r="B7427" i="4"/>
  <c r="J7426" i="4"/>
  <c r="B7426" i="4"/>
  <c r="J7425" i="4"/>
  <c r="B7425" i="4"/>
  <c r="J7424" i="4"/>
  <c r="B7424" i="4"/>
  <c r="J7423" i="4"/>
  <c r="B7423" i="4"/>
  <c r="J7422" i="4"/>
  <c r="B7422" i="4"/>
  <c r="J7421" i="4"/>
  <c r="B7421" i="4"/>
  <c r="J7420" i="4"/>
  <c r="B7420" i="4"/>
  <c r="J7419" i="4"/>
  <c r="B7419" i="4"/>
  <c r="J7418" i="4"/>
  <c r="B7418" i="4"/>
  <c r="J7417" i="4"/>
  <c r="B7417" i="4"/>
  <c r="J7416" i="4"/>
  <c r="B7416" i="4"/>
  <c r="J7415" i="4"/>
  <c r="B7415" i="4"/>
  <c r="J7414" i="4"/>
  <c r="B7414" i="4"/>
  <c r="J7413" i="4"/>
  <c r="B7413" i="4"/>
  <c r="J7412" i="4"/>
  <c r="B7412" i="4"/>
  <c r="J7411" i="4"/>
  <c r="B7411" i="4"/>
  <c r="J7410" i="4"/>
  <c r="B7410" i="4"/>
  <c r="J7409" i="4"/>
  <c r="B7409" i="4"/>
  <c r="J7408" i="4"/>
  <c r="B7408" i="4"/>
  <c r="J7407" i="4"/>
  <c r="B7407" i="4"/>
  <c r="J7406" i="4"/>
  <c r="B7406" i="4"/>
  <c r="J7405" i="4"/>
  <c r="B7405" i="4"/>
  <c r="J7404" i="4"/>
  <c r="B7404" i="4"/>
  <c r="J7403" i="4"/>
  <c r="B7403" i="4"/>
  <c r="J7402" i="4"/>
  <c r="B7402" i="4"/>
  <c r="J7401" i="4"/>
  <c r="B7401" i="4"/>
  <c r="J7400" i="4"/>
  <c r="B7400" i="4"/>
  <c r="J7399" i="4"/>
  <c r="B7399" i="4"/>
  <c r="J7398" i="4"/>
  <c r="B7398" i="4"/>
  <c r="J7397" i="4"/>
  <c r="B7397" i="4"/>
  <c r="J7396" i="4"/>
  <c r="B7396" i="4"/>
  <c r="J7395" i="4"/>
  <c r="B7395" i="4"/>
  <c r="J7394" i="4"/>
  <c r="B7394" i="4"/>
  <c r="J7393" i="4"/>
  <c r="B7393" i="4"/>
  <c r="J7392" i="4"/>
  <c r="B7392" i="4"/>
  <c r="J7391" i="4"/>
  <c r="B7391" i="4"/>
  <c r="J7390" i="4"/>
  <c r="B7390" i="4"/>
  <c r="J7389" i="4"/>
  <c r="B7389" i="4"/>
  <c r="J7388" i="4"/>
  <c r="B7388" i="4"/>
  <c r="J7387" i="4"/>
  <c r="B7387" i="4"/>
  <c r="J7386" i="4"/>
  <c r="B7386" i="4"/>
  <c r="J7385" i="4"/>
  <c r="B7385" i="4"/>
  <c r="J7384" i="4"/>
  <c r="B7384" i="4"/>
  <c r="J7383" i="4"/>
  <c r="B7383" i="4"/>
  <c r="J7382" i="4"/>
  <c r="B7382" i="4"/>
  <c r="J7381" i="4"/>
  <c r="B7381" i="4"/>
  <c r="J7380" i="4"/>
  <c r="B7380" i="4"/>
  <c r="J7379" i="4"/>
  <c r="B7379" i="4"/>
  <c r="J7378" i="4"/>
  <c r="B7378" i="4"/>
  <c r="J7377" i="4"/>
  <c r="B7377" i="4"/>
  <c r="J7376" i="4"/>
  <c r="B7376" i="4"/>
  <c r="J7375" i="4"/>
  <c r="B7375" i="4"/>
  <c r="J7374" i="4"/>
  <c r="B7374" i="4"/>
  <c r="J7373" i="4"/>
  <c r="B7373" i="4"/>
  <c r="J7372" i="4"/>
  <c r="B7372" i="4"/>
  <c r="J7371" i="4"/>
  <c r="B7371" i="4"/>
  <c r="J7370" i="4"/>
  <c r="B7370" i="4"/>
  <c r="J7369" i="4"/>
  <c r="B7369" i="4"/>
  <c r="J7368" i="4"/>
  <c r="B7368" i="4"/>
  <c r="J7367" i="4"/>
  <c r="B7367" i="4"/>
  <c r="J7366" i="4"/>
  <c r="B7366" i="4"/>
  <c r="J7365" i="4"/>
  <c r="B7365" i="4"/>
  <c r="J7364" i="4"/>
  <c r="B7364" i="4"/>
  <c r="J7363" i="4"/>
  <c r="B7363" i="4"/>
  <c r="J7362" i="4"/>
  <c r="B7362" i="4"/>
  <c r="J7361" i="4"/>
  <c r="B7361" i="4"/>
  <c r="J7360" i="4"/>
  <c r="B7360" i="4"/>
  <c r="J7359" i="4"/>
  <c r="B7359" i="4"/>
  <c r="J7358" i="4"/>
  <c r="B7358" i="4"/>
  <c r="J7357" i="4"/>
  <c r="B7357" i="4"/>
  <c r="J7356" i="4"/>
  <c r="B7356" i="4"/>
  <c r="J7355" i="4"/>
  <c r="B7355" i="4"/>
  <c r="J7354" i="4"/>
  <c r="B7354" i="4"/>
  <c r="J7353" i="4"/>
  <c r="B7353" i="4"/>
  <c r="J7352" i="4"/>
  <c r="B7352" i="4"/>
  <c r="J7351" i="4"/>
  <c r="B7351" i="4"/>
  <c r="J7350" i="4"/>
  <c r="B7350" i="4"/>
  <c r="J7349" i="4"/>
  <c r="B7349" i="4"/>
  <c r="J7348" i="4"/>
  <c r="B7348" i="4"/>
  <c r="J7347" i="4"/>
  <c r="B7347" i="4"/>
  <c r="J7346" i="4"/>
  <c r="B7346" i="4"/>
  <c r="J7345" i="4"/>
  <c r="B7345" i="4"/>
  <c r="J7344" i="4"/>
  <c r="B7344" i="4"/>
  <c r="J7343" i="4"/>
  <c r="B7343" i="4"/>
  <c r="J7342" i="4"/>
  <c r="B7342" i="4"/>
  <c r="J7341" i="4"/>
  <c r="B7341" i="4"/>
  <c r="J7340" i="4"/>
  <c r="B7340" i="4"/>
  <c r="J7339" i="4"/>
  <c r="B7339" i="4"/>
  <c r="J7338" i="4"/>
  <c r="B7338" i="4"/>
  <c r="J7337" i="4"/>
  <c r="B7337" i="4"/>
  <c r="J7336" i="4"/>
  <c r="B7336" i="4"/>
  <c r="J7335" i="4"/>
  <c r="B7335" i="4"/>
  <c r="J7334" i="4"/>
  <c r="B7334" i="4"/>
  <c r="J7333" i="4"/>
  <c r="B7333" i="4"/>
  <c r="J7332" i="4"/>
  <c r="B7332" i="4"/>
  <c r="J7331" i="4"/>
  <c r="B7331" i="4"/>
  <c r="J7330" i="4"/>
  <c r="B7330" i="4"/>
  <c r="J7329" i="4"/>
  <c r="B7329" i="4"/>
  <c r="J7328" i="4"/>
  <c r="B7328" i="4"/>
  <c r="J7327" i="4"/>
  <c r="B7327" i="4"/>
  <c r="J7326" i="4"/>
  <c r="B7326" i="4"/>
  <c r="J7325" i="4"/>
  <c r="B7325" i="4"/>
  <c r="J7324" i="4"/>
  <c r="B7324" i="4"/>
  <c r="J7323" i="4"/>
  <c r="B7323" i="4"/>
  <c r="J7322" i="4"/>
  <c r="B7322" i="4"/>
  <c r="J7321" i="4"/>
  <c r="B7321" i="4"/>
  <c r="J7320" i="4"/>
  <c r="B7320" i="4"/>
  <c r="J7319" i="4"/>
  <c r="B7319" i="4"/>
  <c r="J7318" i="4"/>
  <c r="B7318" i="4"/>
  <c r="J7317" i="4"/>
  <c r="B7317" i="4"/>
  <c r="J7316" i="4"/>
  <c r="B7316" i="4"/>
  <c r="J7315" i="4"/>
  <c r="B7315" i="4"/>
  <c r="J7314" i="4"/>
  <c r="B7314" i="4"/>
  <c r="J7313" i="4"/>
  <c r="B7313" i="4"/>
  <c r="J7312" i="4"/>
  <c r="B7312" i="4"/>
  <c r="J7311" i="4"/>
  <c r="B7311" i="4"/>
  <c r="J7310" i="4"/>
  <c r="B7310" i="4"/>
  <c r="J7309" i="4"/>
  <c r="B7309" i="4"/>
  <c r="J7308" i="4"/>
  <c r="B7308" i="4"/>
  <c r="J7307" i="4"/>
  <c r="B7307" i="4"/>
  <c r="J7306" i="4"/>
  <c r="B7306" i="4"/>
  <c r="J7305" i="4"/>
  <c r="B7305" i="4"/>
  <c r="J7304" i="4"/>
  <c r="B7304" i="4"/>
  <c r="J7303" i="4"/>
  <c r="B7303" i="4"/>
  <c r="J7302" i="4"/>
  <c r="B7302" i="4"/>
  <c r="J7301" i="4"/>
  <c r="B7301" i="4"/>
  <c r="J7300" i="4"/>
  <c r="B7300" i="4"/>
  <c r="J7299" i="4"/>
  <c r="B7299" i="4"/>
  <c r="J7298" i="4"/>
  <c r="B7298" i="4"/>
  <c r="J7297" i="4"/>
  <c r="B7297" i="4"/>
  <c r="J7296" i="4"/>
  <c r="B7296" i="4"/>
  <c r="J7295" i="4"/>
  <c r="B7295" i="4"/>
  <c r="J7294" i="4"/>
  <c r="B7294" i="4"/>
  <c r="J7293" i="4"/>
  <c r="B7293" i="4"/>
  <c r="J7292" i="4"/>
  <c r="B7292" i="4"/>
  <c r="J7291" i="4"/>
  <c r="B7291" i="4"/>
  <c r="J7290" i="4"/>
  <c r="B7290" i="4"/>
  <c r="J7289" i="4"/>
  <c r="B7289" i="4"/>
  <c r="J7288" i="4"/>
  <c r="B7288" i="4"/>
  <c r="J7287" i="4"/>
  <c r="B7287" i="4"/>
  <c r="J7286" i="4"/>
  <c r="B7286" i="4"/>
  <c r="J7285" i="4"/>
  <c r="B7285" i="4"/>
  <c r="J7284" i="4"/>
  <c r="B7284" i="4"/>
  <c r="J7283" i="4"/>
  <c r="B7283" i="4"/>
  <c r="J7282" i="4"/>
  <c r="B7282" i="4"/>
  <c r="J7281" i="4"/>
  <c r="B7281" i="4"/>
  <c r="J7280" i="4"/>
  <c r="B7280" i="4"/>
  <c r="J7279" i="4"/>
  <c r="B7279" i="4"/>
  <c r="J7278" i="4"/>
  <c r="B7278" i="4"/>
  <c r="J7277" i="4"/>
  <c r="B7277" i="4"/>
  <c r="J7276" i="4"/>
  <c r="B7276" i="4"/>
  <c r="J7275" i="4"/>
  <c r="B7275" i="4"/>
  <c r="J7274" i="4"/>
  <c r="B7274" i="4"/>
  <c r="J7273" i="4"/>
  <c r="B7273" i="4"/>
  <c r="J7272" i="4"/>
  <c r="B7272" i="4"/>
  <c r="J7271" i="4"/>
  <c r="B7271" i="4"/>
  <c r="J7270" i="4"/>
  <c r="B7270" i="4"/>
  <c r="J7269" i="4"/>
  <c r="B7269" i="4"/>
  <c r="J7268" i="4"/>
  <c r="B7268" i="4"/>
  <c r="J7267" i="4"/>
  <c r="B7267" i="4"/>
  <c r="J7266" i="4"/>
  <c r="B7266" i="4"/>
  <c r="J7265" i="4"/>
  <c r="B7265" i="4"/>
  <c r="J7264" i="4"/>
  <c r="B7264" i="4"/>
  <c r="J7263" i="4"/>
  <c r="B7263" i="4"/>
  <c r="J7262" i="4"/>
  <c r="B7262" i="4"/>
  <c r="J7261" i="4"/>
  <c r="B7261" i="4"/>
  <c r="J7260" i="4"/>
  <c r="B7260" i="4"/>
  <c r="J7259" i="4"/>
  <c r="B7259" i="4"/>
  <c r="J7258" i="4"/>
  <c r="B7258" i="4"/>
  <c r="J7257" i="4"/>
  <c r="B7257" i="4"/>
  <c r="J7256" i="4"/>
  <c r="B7256" i="4"/>
  <c r="J7255" i="4"/>
  <c r="B7255" i="4"/>
  <c r="J7254" i="4"/>
  <c r="B7254" i="4"/>
  <c r="J7253" i="4"/>
  <c r="B7253" i="4"/>
  <c r="J7252" i="4"/>
  <c r="B7252" i="4"/>
  <c r="J7251" i="4"/>
  <c r="B7251" i="4"/>
  <c r="J7250" i="4"/>
  <c r="B7250" i="4"/>
  <c r="J7249" i="4"/>
  <c r="B7249" i="4"/>
  <c r="J7248" i="4"/>
  <c r="B7248" i="4"/>
  <c r="J7247" i="4"/>
  <c r="B7247" i="4"/>
  <c r="J7246" i="4"/>
  <c r="B7246" i="4"/>
  <c r="J7245" i="4"/>
  <c r="B7245" i="4"/>
  <c r="J7244" i="4"/>
  <c r="B7244" i="4"/>
  <c r="J7243" i="4"/>
  <c r="B7243" i="4"/>
  <c r="J7242" i="4"/>
  <c r="B7242" i="4"/>
  <c r="J7241" i="4"/>
  <c r="B7241" i="4"/>
  <c r="J7240" i="4"/>
  <c r="B7240" i="4"/>
  <c r="J7239" i="4"/>
  <c r="B7239" i="4"/>
  <c r="J7238" i="4"/>
  <c r="B7238" i="4"/>
  <c r="J7237" i="4"/>
  <c r="B7237" i="4"/>
  <c r="J7236" i="4"/>
  <c r="B7236" i="4"/>
  <c r="J7235" i="4"/>
  <c r="B7235" i="4"/>
  <c r="J7234" i="4"/>
  <c r="B7234" i="4"/>
  <c r="J7233" i="4"/>
  <c r="B7233" i="4"/>
  <c r="J7232" i="4"/>
  <c r="B7232" i="4"/>
  <c r="J7231" i="4"/>
  <c r="B7231" i="4"/>
  <c r="J7230" i="4"/>
  <c r="B7230" i="4"/>
  <c r="J7229" i="4"/>
  <c r="B7229" i="4"/>
  <c r="J7228" i="4"/>
  <c r="B7228" i="4"/>
  <c r="J7227" i="4"/>
  <c r="B7227" i="4"/>
  <c r="J7226" i="4"/>
  <c r="B7226" i="4"/>
  <c r="J7225" i="4"/>
  <c r="B7225" i="4"/>
  <c r="J7224" i="4"/>
  <c r="B7224" i="4"/>
  <c r="J7223" i="4"/>
  <c r="B7223" i="4"/>
  <c r="J7222" i="4"/>
  <c r="B7222" i="4"/>
  <c r="J7221" i="4"/>
  <c r="B7221" i="4"/>
  <c r="J7220" i="4"/>
  <c r="B7220" i="4"/>
  <c r="J7219" i="4"/>
  <c r="B7219" i="4"/>
  <c r="J7218" i="4"/>
  <c r="B7218" i="4"/>
  <c r="J7217" i="4"/>
  <c r="B7217" i="4"/>
  <c r="J7216" i="4"/>
  <c r="B7216" i="4"/>
  <c r="J7215" i="4"/>
  <c r="B7215" i="4"/>
  <c r="J7214" i="4"/>
  <c r="B7214" i="4"/>
  <c r="J7213" i="4"/>
  <c r="B7213" i="4"/>
  <c r="J7212" i="4"/>
  <c r="B7212" i="4"/>
  <c r="J7211" i="4"/>
  <c r="B7211" i="4"/>
  <c r="J7210" i="4"/>
  <c r="B7210" i="4"/>
  <c r="J7209" i="4"/>
  <c r="B7209" i="4"/>
  <c r="J7208" i="4"/>
  <c r="B7208" i="4"/>
  <c r="J7207" i="4"/>
  <c r="B7207" i="4"/>
  <c r="J7206" i="4"/>
  <c r="B7206" i="4"/>
  <c r="J7205" i="4"/>
  <c r="B7205" i="4"/>
  <c r="J7204" i="4"/>
  <c r="B7204" i="4"/>
  <c r="J7203" i="4"/>
  <c r="B7203" i="4"/>
  <c r="J7202" i="4"/>
  <c r="B7202" i="4"/>
  <c r="J7201" i="4"/>
  <c r="B7201" i="4"/>
  <c r="J7200" i="4"/>
  <c r="B7200" i="4"/>
  <c r="J7199" i="4"/>
  <c r="B7199" i="4"/>
  <c r="J7198" i="4"/>
  <c r="B7198" i="4"/>
  <c r="J7197" i="4"/>
  <c r="B7197" i="4"/>
  <c r="J7196" i="4"/>
  <c r="B7196" i="4"/>
  <c r="J7195" i="4"/>
  <c r="B7195" i="4"/>
  <c r="J7194" i="4"/>
  <c r="B7194" i="4"/>
  <c r="J7193" i="4"/>
  <c r="B7193" i="4"/>
  <c r="J7192" i="4"/>
  <c r="B7192" i="4"/>
  <c r="J7191" i="4"/>
  <c r="B7191" i="4"/>
  <c r="J7190" i="4"/>
  <c r="B7190" i="4"/>
  <c r="J7189" i="4"/>
  <c r="B7189" i="4"/>
  <c r="J7188" i="4"/>
  <c r="B7188" i="4"/>
  <c r="J7187" i="4"/>
  <c r="B7187" i="4"/>
  <c r="J7186" i="4"/>
  <c r="B7186" i="4"/>
  <c r="J7185" i="4"/>
  <c r="B7185" i="4"/>
  <c r="J7184" i="4"/>
  <c r="B7184" i="4"/>
  <c r="J7183" i="4"/>
  <c r="B7183" i="4"/>
  <c r="J7182" i="4"/>
  <c r="B7182" i="4"/>
  <c r="J7181" i="4"/>
  <c r="B7181" i="4"/>
  <c r="J7180" i="4"/>
  <c r="B7180" i="4"/>
  <c r="J7179" i="4"/>
  <c r="B7179" i="4"/>
  <c r="J7178" i="4"/>
  <c r="B7178" i="4"/>
  <c r="J7177" i="4"/>
  <c r="B7177" i="4"/>
  <c r="J7176" i="4"/>
  <c r="B7176" i="4"/>
  <c r="J7175" i="4"/>
  <c r="B7175" i="4"/>
  <c r="J7174" i="4"/>
  <c r="B7174" i="4"/>
  <c r="J7173" i="4"/>
  <c r="B7173" i="4"/>
  <c r="J7172" i="4"/>
  <c r="B7172" i="4"/>
  <c r="J7171" i="4"/>
  <c r="B7171" i="4"/>
  <c r="J7170" i="4"/>
  <c r="B7170" i="4"/>
  <c r="J7169" i="4"/>
  <c r="B7169" i="4"/>
  <c r="J7168" i="4"/>
  <c r="B7168" i="4"/>
  <c r="J7167" i="4"/>
  <c r="B7167" i="4"/>
  <c r="J7166" i="4"/>
  <c r="B7166" i="4"/>
  <c r="J7165" i="4"/>
  <c r="B7165" i="4"/>
  <c r="J7164" i="4"/>
  <c r="B7164" i="4"/>
  <c r="J7163" i="4"/>
  <c r="B7163" i="4"/>
  <c r="J7162" i="4"/>
  <c r="B7162" i="4"/>
  <c r="J7161" i="4"/>
  <c r="B7161" i="4"/>
  <c r="J7160" i="4"/>
  <c r="B7160" i="4"/>
  <c r="J7159" i="4"/>
  <c r="B7159" i="4"/>
  <c r="J7158" i="4"/>
  <c r="B7158" i="4"/>
  <c r="J7157" i="4"/>
  <c r="B7157" i="4"/>
  <c r="J7156" i="4"/>
  <c r="B7156" i="4"/>
  <c r="J7155" i="4"/>
  <c r="B7155" i="4"/>
  <c r="J7154" i="4"/>
  <c r="B7154" i="4"/>
  <c r="J7153" i="4"/>
  <c r="B7153" i="4"/>
  <c r="J7152" i="4"/>
  <c r="B7152" i="4"/>
  <c r="J7151" i="4"/>
  <c r="B7151" i="4"/>
  <c r="J7150" i="4"/>
  <c r="B7150" i="4"/>
  <c r="J7149" i="4"/>
  <c r="B7149" i="4"/>
  <c r="J7148" i="4"/>
  <c r="B7148" i="4"/>
  <c r="J7147" i="4"/>
  <c r="B7147" i="4"/>
  <c r="J7146" i="4"/>
  <c r="B7146" i="4"/>
  <c r="J7145" i="4"/>
  <c r="B7145" i="4"/>
  <c r="J7144" i="4"/>
  <c r="B7144" i="4"/>
  <c r="J7143" i="4"/>
  <c r="B7143" i="4"/>
  <c r="J7142" i="4"/>
  <c r="B7142" i="4"/>
  <c r="J7141" i="4"/>
  <c r="B7141" i="4"/>
  <c r="J7140" i="4"/>
  <c r="B7140" i="4"/>
  <c r="J7139" i="4"/>
  <c r="B7139" i="4"/>
  <c r="J7138" i="4"/>
  <c r="B7138" i="4"/>
  <c r="J7137" i="4"/>
  <c r="B7137" i="4"/>
  <c r="J7136" i="4"/>
  <c r="B7136" i="4"/>
  <c r="J7135" i="4"/>
  <c r="B7135" i="4"/>
  <c r="J7134" i="4"/>
  <c r="B7134" i="4"/>
  <c r="J7133" i="4"/>
  <c r="B7133" i="4"/>
  <c r="J7132" i="4"/>
  <c r="B7132" i="4"/>
  <c r="J7131" i="4"/>
  <c r="B7131" i="4"/>
  <c r="J7130" i="4"/>
  <c r="B7130" i="4"/>
  <c r="J7129" i="4"/>
  <c r="B7129" i="4"/>
  <c r="J7128" i="4"/>
  <c r="B7128" i="4"/>
  <c r="J7127" i="4"/>
  <c r="B7127" i="4"/>
  <c r="J7126" i="4"/>
  <c r="B7126" i="4"/>
  <c r="J7125" i="4"/>
  <c r="B7125" i="4"/>
  <c r="J7124" i="4"/>
  <c r="B7124" i="4"/>
  <c r="J7123" i="4"/>
  <c r="B7123" i="4"/>
  <c r="J7122" i="4"/>
  <c r="B7122" i="4"/>
  <c r="J7121" i="4"/>
  <c r="B7121" i="4"/>
  <c r="J7120" i="4"/>
  <c r="B7120" i="4"/>
  <c r="J7119" i="4"/>
  <c r="B7119" i="4"/>
  <c r="J7118" i="4"/>
  <c r="B7118" i="4"/>
  <c r="J7117" i="4"/>
  <c r="B7117" i="4"/>
  <c r="J7116" i="4"/>
  <c r="B7116" i="4"/>
  <c r="J7115" i="4"/>
  <c r="B7115" i="4"/>
  <c r="J7114" i="4"/>
  <c r="B7114" i="4"/>
  <c r="J7113" i="4"/>
  <c r="B7113" i="4"/>
  <c r="J7112" i="4"/>
  <c r="B7112" i="4"/>
  <c r="J7111" i="4"/>
  <c r="B7111" i="4"/>
  <c r="J7110" i="4"/>
  <c r="B7110" i="4"/>
  <c r="J7109" i="4"/>
  <c r="B7109" i="4"/>
  <c r="J7108" i="4"/>
  <c r="B7108" i="4"/>
  <c r="J7107" i="4"/>
  <c r="B7107" i="4"/>
  <c r="J7106" i="4"/>
  <c r="B7106" i="4"/>
  <c r="J7105" i="4"/>
  <c r="B7105" i="4"/>
  <c r="J7104" i="4"/>
  <c r="B7104" i="4"/>
  <c r="J7103" i="4"/>
  <c r="B7103" i="4"/>
  <c r="J7102" i="4"/>
  <c r="B7102" i="4"/>
  <c r="J7101" i="4"/>
  <c r="B7101" i="4"/>
  <c r="J7100" i="4"/>
  <c r="B7100" i="4"/>
  <c r="J7099" i="4"/>
  <c r="B7099" i="4"/>
  <c r="J7098" i="4"/>
  <c r="B7098" i="4"/>
  <c r="J7097" i="4"/>
  <c r="B7097" i="4"/>
  <c r="J7096" i="4"/>
  <c r="B7096" i="4"/>
  <c r="J7095" i="4"/>
  <c r="B7095" i="4"/>
  <c r="J7094" i="4"/>
  <c r="B7094" i="4"/>
  <c r="J7093" i="4"/>
  <c r="B7093" i="4"/>
  <c r="J7092" i="4"/>
  <c r="B7092" i="4"/>
  <c r="J7091" i="4"/>
  <c r="B7091" i="4"/>
  <c r="J7090" i="4"/>
  <c r="B7090" i="4"/>
  <c r="J7089" i="4"/>
  <c r="B7089" i="4"/>
  <c r="J7088" i="4"/>
  <c r="B7088" i="4"/>
  <c r="J7087" i="4"/>
  <c r="B7087" i="4"/>
  <c r="J7086" i="4"/>
  <c r="B7086" i="4"/>
  <c r="J7085" i="4"/>
  <c r="B7085" i="4"/>
  <c r="J7084" i="4"/>
  <c r="B7084" i="4"/>
  <c r="J7083" i="4"/>
  <c r="B7083" i="4"/>
  <c r="J7082" i="4"/>
  <c r="B7082" i="4"/>
  <c r="J7081" i="4"/>
  <c r="B7081" i="4"/>
  <c r="J7080" i="4"/>
  <c r="B7080" i="4"/>
  <c r="J7079" i="4"/>
  <c r="B7079" i="4"/>
  <c r="J7078" i="4"/>
  <c r="B7078" i="4"/>
  <c r="J7077" i="4"/>
  <c r="B7077" i="4"/>
  <c r="J7076" i="4"/>
  <c r="B7076" i="4"/>
  <c r="J7075" i="4"/>
  <c r="B7075" i="4"/>
  <c r="J7074" i="4"/>
  <c r="B7074" i="4"/>
  <c r="J7073" i="4"/>
  <c r="B7073" i="4"/>
  <c r="J7072" i="4"/>
  <c r="B7072" i="4"/>
  <c r="J7071" i="4"/>
  <c r="B7071" i="4"/>
  <c r="J7070" i="4"/>
  <c r="B7070" i="4"/>
  <c r="J7069" i="4"/>
  <c r="B7069" i="4"/>
  <c r="J7068" i="4"/>
  <c r="B7068" i="4"/>
  <c r="J7067" i="4"/>
  <c r="B7067" i="4"/>
  <c r="J7066" i="4"/>
  <c r="B7066" i="4"/>
  <c r="J7065" i="4"/>
  <c r="B7065" i="4"/>
  <c r="J7064" i="4"/>
  <c r="B7064" i="4"/>
  <c r="J7063" i="4"/>
  <c r="B7063" i="4"/>
  <c r="J7062" i="4"/>
  <c r="B7062" i="4"/>
  <c r="J7061" i="4"/>
  <c r="B7061" i="4"/>
  <c r="J7060" i="4"/>
  <c r="B7060" i="4"/>
  <c r="J7059" i="4"/>
  <c r="B7059" i="4"/>
  <c r="J7058" i="4"/>
  <c r="B7058" i="4"/>
  <c r="J7057" i="4"/>
  <c r="B7057" i="4"/>
  <c r="J7056" i="4"/>
  <c r="B7056" i="4"/>
  <c r="J7055" i="4"/>
  <c r="B7055" i="4"/>
  <c r="J7054" i="4"/>
  <c r="B7054" i="4"/>
  <c r="J7053" i="4"/>
  <c r="B7053" i="4"/>
  <c r="J7052" i="4"/>
  <c r="B7052" i="4"/>
  <c r="J7051" i="4"/>
  <c r="B7051" i="4"/>
  <c r="J7050" i="4"/>
  <c r="B7050" i="4"/>
  <c r="J7049" i="4"/>
  <c r="B7049" i="4"/>
  <c r="J7048" i="4"/>
  <c r="B7048" i="4"/>
  <c r="J7047" i="4"/>
  <c r="B7047" i="4"/>
  <c r="J7046" i="4"/>
  <c r="B7046" i="4"/>
  <c r="J7045" i="4"/>
  <c r="B7045" i="4"/>
  <c r="J7044" i="4"/>
  <c r="B7044" i="4"/>
  <c r="J7043" i="4"/>
  <c r="B7043" i="4"/>
  <c r="J7042" i="4"/>
  <c r="B7042" i="4"/>
  <c r="J7041" i="4"/>
  <c r="B7041" i="4"/>
  <c r="J7040" i="4"/>
  <c r="B7040" i="4"/>
  <c r="J7039" i="4"/>
  <c r="B7039" i="4"/>
  <c r="J7038" i="4"/>
  <c r="B7038" i="4"/>
  <c r="J7037" i="4"/>
  <c r="B7037" i="4"/>
  <c r="J7036" i="4"/>
  <c r="B7036" i="4"/>
  <c r="J7035" i="4"/>
  <c r="B7035" i="4"/>
  <c r="J7034" i="4"/>
  <c r="B7034" i="4"/>
  <c r="J7033" i="4"/>
  <c r="B7033" i="4"/>
  <c r="J7032" i="4"/>
  <c r="B7032" i="4"/>
  <c r="J7031" i="4"/>
  <c r="B7031" i="4"/>
  <c r="J7030" i="4"/>
  <c r="B7030" i="4"/>
  <c r="J7029" i="4"/>
  <c r="B7029" i="4"/>
  <c r="J7028" i="4"/>
  <c r="B7028" i="4"/>
  <c r="J7027" i="4"/>
  <c r="B7027" i="4"/>
  <c r="J7026" i="4"/>
  <c r="B7026" i="4"/>
  <c r="J7025" i="4"/>
  <c r="B7025" i="4"/>
  <c r="J7024" i="4"/>
  <c r="B7024" i="4"/>
  <c r="J7023" i="4"/>
  <c r="B7023" i="4"/>
  <c r="J7022" i="4"/>
  <c r="B7022" i="4"/>
  <c r="J7021" i="4"/>
  <c r="B7021" i="4"/>
  <c r="J7020" i="4"/>
  <c r="B7020" i="4"/>
  <c r="J7019" i="4"/>
  <c r="B7019" i="4"/>
  <c r="J7018" i="4"/>
  <c r="B7018" i="4"/>
  <c r="J7017" i="4"/>
  <c r="B7017" i="4"/>
  <c r="J7016" i="4"/>
  <c r="B7016" i="4"/>
  <c r="J7015" i="4"/>
  <c r="B7015" i="4"/>
  <c r="J7014" i="4"/>
  <c r="B7014" i="4"/>
  <c r="J7013" i="4"/>
  <c r="B7013" i="4"/>
  <c r="J7012" i="4"/>
  <c r="B7012" i="4"/>
  <c r="J7011" i="4"/>
  <c r="B7011" i="4"/>
  <c r="J7010" i="4"/>
  <c r="B7010" i="4"/>
  <c r="J7009" i="4"/>
  <c r="B7009" i="4"/>
  <c r="J7008" i="4"/>
  <c r="B7008" i="4"/>
  <c r="J7007" i="4"/>
  <c r="B7007" i="4"/>
  <c r="J7006" i="4"/>
  <c r="B7006" i="4"/>
  <c r="J7005" i="4"/>
  <c r="B7005" i="4"/>
  <c r="J7004" i="4"/>
  <c r="B7004" i="4"/>
  <c r="J7003" i="4"/>
  <c r="B7003" i="4"/>
  <c r="J7002" i="4"/>
  <c r="B7002" i="4"/>
  <c r="J7001" i="4"/>
  <c r="B7001" i="4"/>
  <c r="J7000" i="4"/>
  <c r="B7000" i="4"/>
  <c r="J6999" i="4"/>
  <c r="B6999" i="4"/>
  <c r="J6998" i="4"/>
  <c r="B6998" i="4"/>
  <c r="J6997" i="4"/>
  <c r="B6997" i="4"/>
  <c r="J6996" i="4"/>
  <c r="B6996" i="4"/>
  <c r="J6995" i="4"/>
  <c r="B6995" i="4"/>
  <c r="J6994" i="4"/>
  <c r="B6994" i="4"/>
  <c r="J6993" i="4"/>
  <c r="B6993" i="4"/>
  <c r="J6992" i="4"/>
  <c r="B6992" i="4"/>
  <c r="J6991" i="4"/>
  <c r="B6991" i="4"/>
  <c r="J6990" i="4"/>
  <c r="B6990" i="4"/>
  <c r="J6989" i="4"/>
  <c r="B6989" i="4"/>
  <c r="J6988" i="4"/>
  <c r="B6988" i="4"/>
  <c r="J6987" i="4"/>
  <c r="B6987" i="4"/>
  <c r="J6986" i="4"/>
  <c r="B6986" i="4"/>
  <c r="J6985" i="4"/>
  <c r="B6985" i="4"/>
  <c r="J6984" i="4"/>
  <c r="B6984" i="4"/>
  <c r="J6983" i="4"/>
  <c r="B6983" i="4"/>
  <c r="J6982" i="4"/>
  <c r="B6982" i="4"/>
  <c r="J6981" i="4"/>
  <c r="B6981" i="4"/>
  <c r="J6980" i="4"/>
  <c r="B6980" i="4"/>
  <c r="J6979" i="4"/>
  <c r="B6979" i="4"/>
  <c r="J6978" i="4"/>
  <c r="B6978" i="4"/>
  <c r="J6977" i="4"/>
  <c r="B6977" i="4"/>
  <c r="J6976" i="4"/>
  <c r="B6976" i="4"/>
  <c r="J6975" i="4"/>
  <c r="B6975" i="4"/>
  <c r="J6974" i="4"/>
  <c r="B6974" i="4"/>
  <c r="J6973" i="4"/>
  <c r="B6973" i="4"/>
  <c r="J6972" i="4"/>
  <c r="B6972" i="4"/>
  <c r="J6971" i="4"/>
  <c r="B6971" i="4"/>
  <c r="J6970" i="4"/>
  <c r="B6970" i="4"/>
  <c r="J6969" i="4"/>
  <c r="B6969" i="4"/>
  <c r="J6968" i="4"/>
  <c r="B6968" i="4"/>
  <c r="J6967" i="4"/>
  <c r="B6967" i="4"/>
  <c r="J6966" i="4"/>
  <c r="B6966" i="4"/>
  <c r="J6965" i="4"/>
  <c r="B6965" i="4"/>
  <c r="J6964" i="4"/>
  <c r="B6964" i="4"/>
  <c r="J6963" i="4"/>
  <c r="B6963" i="4"/>
  <c r="J6962" i="4"/>
  <c r="B6962" i="4"/>
  <c r="J6961" i="4"/>
  <c r="B6961" i="4"/>
  <c r="J6960" i="4"/>
  <c r="B6960" i="4"/>
  <c r="J6959" i="4"/>
  <c r="B6959" i="4"/>
  <c r="J6958" i="4"/>
  <c r="B6958" i="4"/>
  <c r="J6957" i="4"/>
  <c r="B6957" i="4"/>
  <c r="J6956" i="4"/>
  <c r="B6956" i="4"/>
  <c r="J6955" i="4"/>
  <c r="B6955" i="4"/>
  <c r="J6954" i="4"/>
  <c r="B6954" i="4"/>
  <c r="J6953" i="4"/>
  <c r="B6953" i="4"/>
  <c r="J6952" i="4"/>
  <c r="B6952" i="4"/>
  <c r="J6951" i="4"/>
  <c r="B6951" i="4"/>
  <c r="J6950" i="4"/>
  <c r="B6950" i="4"/>
  <c r="J6949" i="4"/>
  <c r="B6949" i="4"/>
  <c r="J6948" i="4"/>
  <c r="B6948" i="4"/>
  <c r="J6947" i="4"/>
  <c r="B6947" i="4"/>
  <c r="J6946" i="4"/>
  <c r="B6946" i="4"/>
  <c r="J6945" i="4"/>
  <c r="B6945" i="4"/>
  <c r="J6944" i="4"/>
  <c r="B6944" i="4"/>
  <c r="J6943" i="4"/>
  <c r="B6943" i="4"/>
  <c r="J6942" i="4"/>
  <c r="B6942" i="4"/>
  <c r="J6941" i="4"/>
  <c r="B6941" i="4"/>
  <c r="J6940" i="4"/>
  <c r="B6940" i="4"/>
  <c r="J6939" i="4"/>
  <c r="B6939" i="4"/>
  <c r="J6938" i="4"/>
  <c r="B6938" i="4"/>
  <c r="J6937" i="4"/>
  <c r="B6937" i="4"/>
  <c r="J6936" i="4"/>
  <c r="B6936" i="4"/>
  <c r="J6935" i="4"/>
  <c r="B6935" i="4"/>
  <c r="J6934" i="4"/>
  <c r="B6934" i="4"/>
  <c r="J6933" i="4"/>
  <c r="B6933" i="4"/>
  <c r="J6932" i="4"/>
  <c r="B6932" i="4"/>
  <c r="J6931" i="4"/>
  <c r="B6931" i="4"/>
  <c r="J6930" i="4"/>
  <c r="B6930" i="4"/>
  <c r="J6929" i="4"/>
  <c r="B6929" i="4"/>
  <c r="J6928" i="4"/>
  <c r="B6928" i="4"/>
  <c r="J6927" i="4"/>
  <c r="B6927" i="4"/>
  <c r="J6926" i="4"/>
  <c r="B6926" i="4"/>
  <c r="J6925" i="4"/>
  <c r="B6925" i="4"/>
  <c r="J6924" i="4"/>
  <c r="B6924" i="4"/>
  <c r="J6923" i="4"/>
  <c r="B6923" i="4"/>
  <c r="J6922" i="4"/>
  <c r="B6922" i="4"/>
  <c r="J6921" i="4"/>
  <c r="B6921" i="4"/>
  <c r="J6920" i="4"/>
  <c r="B6920" i="4"/>
  <c r="J6919" i="4"/>
  <c r="B6919" i="4"/>
  <c r="J6918" i="4"/>
  <c r="B6918" i="4"/>
  <c r="J6917" i="4"/>
  <c r="B6917" i="4"/>
  <c r="J6916" i="4"/>
  <c r="B6916" i="4"/>
  <c r="J6915" i="4"/>
  <c r="B6915" i="4"/>
  <c r="J6914" i="4"/>
  <c r="B6914" i="4"/>
  <c r="J6913" i="4"/>
  <c r="B6913" i="4"/>
  <c r="J6912" i="4"/>
  <c r="B6912" i="4"/>
  <c r="J6911" i="4"/>
  <c r="B6911" i="4"/>
  <c r="J6910" i="4"/>
  <c r="B6910" i="4"/>
  <c r="J6909" i="4"/>
  <c r="B6909" i="4"/>
  <c r="J6908" i="4"/>
  <c r="B6908" i="4"/>
  <c r="J6907" i="4"/>
  <c r="B6907" i="4"/>
  <c r="J6906" i="4"/>
  <c r="B6906" i="4"/>
  <c r="J6905" i="4"/>
  <c r="B6905" i="4"/>
  <c r="J6904" i="4"/>
  <c r="B6904" i="4"/>
  <c r="J6903" i="4"/>
  <c r="B6903" i="4"/>
  <c r="J6902" i="4"/>
  <c r="B6902" i="4"/>
  <c r="J6901" i="4"/>
  <c r="B6901" i="4"/>
  <c r="J6900" i="4"/>
  <c r="B6900" i="4"/>
  <c r="J6899" i="4"/>
  <c r="B6899" i="4"/>
  <c r="J6898" i="4"/>
  <c r="B6898" i="4"/>
  <c r="J6897" i="4"/>
  <c r="B6897" i="4"/>
  <c r="J6896" i="4"/>
  <c r="B6896" i="4"/>
  <c r="J6895" i="4"/>
  <c r="B6895" i="4"/>
  <c r="J6894" i="4"/>
  <c r="B6894" i="4"/>
  <c r="J6893" i="4"/>
  <c r="B6893" i="4"/>
  <c r="J6892" i="4"/>
  <c r="B6892" i="4"/>
  <c r="J6891" i="4"/>
  <c r="B6891" i="4"/>
  <c r="J6890" i="4"/>
  <c r="B6890" i="4"/>
  <c r="J6889" i="4"/>
  <c r="B6889" i="4"/>
  <c r="J6888" i="4"/>
  <c r="B6888" i="4"/>
  <c r="J6887" i="4"/>
  <c r="B6887" i="4"/>
  <c r="J6886" i="4"/>
  <c r="B6886" i="4"/>
  <c r="J6885" i="4"/>
  <c r="B6885" i="4"/>
  <c r="J6884" i="4"/>
  <c r="B6884" i="4"/>
  <c r="J6883" i="4"/>
  <c r="B6883" i="4"/>
  <c r="J6882" i="4"/>
  <c r="B6882" i="4"/>
  <c r="J6881" i="4"/>
  <c r="B6881" i="4"/>
  <c r="J6880" i="4"/>
  <c r="B6880" i="4"/>
  <c r="J6879" i="4"/>
  <c r="B6879" i="4"/>
  <c r="J6878" i="4"/>
  <c r="B6878" i="4"/>
  <c r="J6877" i="4"/>
  <c r="B6877" i="4"/>
  <c r="J6876" i="4"/>
  <c r="B6876" i="4"/>
  <c r="J6875" i="4"/>
  <c r="B6875" i="4"/>
  <c r="J6874" i="4"/>
  <c r="B6874" i="4"/>
  <c r="J6873" i="4"/>
  <c r="B6873" i="4"/>
  <c r="J6872" i="4"/>
  <c r="B6872" i="4"/>
  <c r="J6871" i="4"/>
  <c r="B6871" i="4"/>
  <c r="J6870" i="4"/>
  <c r="B6870" i="4"/>
  <c r="J6869" i="4"/>
  <c r="B6869" i="4"/>
  <c r="J6868" i="4"/>
  <c r="B6868" i="4"/>
  <c r="J6867" i="4"/>
  <c r="B6867" i="4"/>
  <c r="J6866" i="4"/>
  <c r="B6866" i="4"/>
  <c r="J6865" i="4"/>
  <c r="B6865" i="4"/>
  <c r="J6864" i="4"/>
  <c r="B6864" i="4"/>
  <c r="J6863" i="4"/>
  <c r="B6863" i="4"/>
  <c r="J6862" i="4"/>
  <c r="B6862" i="4"/>
  <c r="J6861" i="4"/>
  <c r="B6861" i="4"/>
  <c r="J6860" i="4"/>
  <c r="B6860" i="4"/>
  <c r="J6859" i="4"/>
  <c r="B6859" i="4"/>
  <c r="J6858" i="4"/>
  <c r="B6858" i="4"/>
  <c r="J6857" i="4"/>
  <c r="B6857" i="4"/>
  <c r="J6856" i="4"/>
  <c r="B6856" i="4"/>
  <c r="J6855" i="4"/>
  <c r="B6855" i="4"/>
  <c r="J6854" i="4"/>
  <c r="B6854" i="4"/>
  <c r="J6853" i="4"/>
  <c r="B6853" i="4"/>
  <c r="J6852" i="4"/>
  <c r="B6852" i="4"/>
  <c r="J6851" i="4"/>
  <c r="B6851" i="4"/>
  <c r="J6850" i="4"/>
  <c r="B6850" i="4"/>
  <c r="J6849" i="4"/>
  <c r="B6849" i="4"/>
  <c r="J6848" i="4"/>
  <c r="B6848" i="4"/>
  <c r="J6847" i="4"/>
  <c r="B6847" i="4"/>
  <c r="J6846" i="4"/>
  <c r="B6846" i="4"/>
  <c r="J6845" i="4"/>
  <c r="B6845" i="4"/>
  <c r="J6844" i="4"/>
  <c r="B6844" i="4"/>
  <c r="J6843" i="4"/>
  <c r="B6843" i="4"/>
  <c r="J6842" i="4"/>
  <c r="B6842" i="4"/>
  <c r="J6841" i="4"/>
  <c r="B6841" i="4"/>
  <c r="J6840" i="4"/>
  <c r="B6840" i="4"/>
  <c r="J6839" i="4"/>
  <c r="B6839" i="4"/>
  <c r="J6838" i="4"/>
  <c r="B6838" i="4"/>
  <c r="J6837" i="4"/>
  <c r="B6837" i="4"/>
  <c r="J6836" i="4"/>
  <c r="B6836" i="4"/>
  <c r="J6835" i="4"/>
  <c r="B6835" i="4"/>
  <c r="J6834" i="4"/>
  <c r="B6834" i="4"/>
  <c r="J6833" i="4"/>
  <c r="B6833" i="4"/>
  <c r="J6832" i="4"/>
  <c r="B6832" i="4"/>
  <c r="J6831" i="4"/>
  <c r="B6831" i="4"/>
  <c r="J6830" i="4"/>
  <c r="B6830" i="4"/>
  <c r="J6829" i="4"/>
  <c r="B6829" i="4"/>
  <c r="J6828" i="4"/>
  <c r="B6828" i="4"/>
  <c r="J6827" i="4"/>
  <c r="B6827" i="4"/>
  <c r="J6826" i="4"/>
  <c r="B6826" i="4"/>
  <c r="J6825" i="4"/>
  <c r="B6825" i="4"/>
  <c r="J6824" i="4"/>
  <c r="B6824" i="4"/>
  <c r="J6823" i="4"/>
  <c r="B6823" i="4"/>
  <c r="J6822" i="4"/>
  <c r="B6822" i="4"/>
  <c r="J6821" i="4"/>
  <c r="B6821" i="4"/>
  <c r="J6820" i="4"/>
  <c r="B6820" i="4"/>
  <c r="J6819" i="4"/>
  <c r="B6819" i="4"/>
  <c r="J6818" i="4"/>
  <c r="B6818" i="4"/>
  <c r="J6817" i="4"/>
  <c r="B6817" i="4"/>
  <c r="J6816" i="4"/>
  <c r="B6816" i="4"/>
  <c r="J6815" i="4"/>
  <c r="B6815" i="4"/>
  <c r="J6814" i="4"/>
  <c r="B6814" i="4"/>
  <c r="J6813" i="4"/>
  <c r="B6813" i="4"/>
  <c r="J6812" i="4"/>
  <c r="B6812" i="4"/>
  <c r="J6811" i="4"/>
  <c r="B6811" i="4"/>
  <c r="J6810" i="4"/>
  <c r="B6810" i="4"/>
  <c r="J6809" i="4"/>
  <c r="B6809" i="4"/>
  <c r="J6808" i="4"/>
  <c r="B6808" i="4"/>
  <c r="J6807" i="4"/>
  <c r="B6807" i="4"/>
  <c r="J6806" i="4"/>
  <c r="B6806" i="4"/>
  <c r="J6805" i="4"/>
  <c r="B6805" i="4"/>
  <c r="J6804" i="4"/>
  <c r="B6804" i="4"/>
  <c r="J6803" i="4"/>
  <c r="B6803" i="4"/>
  <c r="J6802" i="4"/>
  <c r="B6802" i="4"/>
  <c r="J6801" i="4"/>
  <c r="B6801" i="4"/>
  <c r="J6800" i="4"/>
  <c r="B6800" i="4"/>
  <c r="J6799" i="4"/>
  <c r="B6799" i="4"/>
  <c r="J6798" i="4"/>
  <c r="B6798" i="4"/>
  <c r="J6797" i="4"/>
  <c r="B6797" i="4"/>
  <c r="J6796" i="4"/>
  <c r="B6796" i="4"/>
  <c r="J6795" i="4"/>
  <c r="B6795" i="4"/>
  <c r="J6794" i="4"/>
  <c r="B6794" i="4"/>
  <c r="J6793" i="4"/>
  <c r="B6793" i="4"/>
  <c r="J6792" i="4"/>
  <c r="B6792" i="4"/>
  <c r="J6791" i="4"/>
  <c r="B6791" i="4"/>
  <c r="J6790" i="4"/>
  <c r="B6790" i="4"/>
  <c r="J6789" i="4"/>
  <c r="B6789" i="4"/>
  <c r="J6788" i="4"/>
  <c r="B6788" i="4"/>
  <c r="J6787" i="4"/>
  <c r="B6787" i="4"/>
  <c r="J6786" i="4"/>
  <c r="B6786" i="4"/>
  <c r="J6785" i="4"/>
  <c r="B6785" i="4"/>
  <c r="J6784" i="4"/>
  <c r="B6784" i="4"/>
  <c r="J6783" i="4"/>
  <c r="B6783" i="4"/>
  <c r="J6782" i="4"/>
  <c r="B6782" i="4"/>
  <c r="J6781" i="4"/>
  <c r="B6781" i="4"/>
  <c r="J6780" i="4"/>
  <c r="B6780" i="4"/>
  <c r="J6779" i="4"/>
  <c r="B6779" i="4"/>
  <c r="J6778" i="4"/>
  <c r="B6778" i="4"/>
  <c r="J6777" i="4"/>
  <c r="B6777" i="4"/>
  <c r="J6776" i="4"/>
  <c r="B6776" i="4"/>
  <c r="J6775" i="4"/>
  <c r="B6775" i="4"/>
  <c r="J6774" i="4"/>
  <c r="B6774" i="4"/>
  <c r="J6773" i="4"/>
  <c r="B6773" i="4"/>
  <c r="J6772" i="4"/>
  <c r="B6772" i="4"/>
  <c r="J6771" i="4"/>
  <c r="B6771" i="4"/>
  <c r="J6770" i="4"/>
  <c r="B6770" i="4"/>
  <c r="J6769" i="4"/>
  <c r="B6769" i="4"/>
  <c r="J6768" i="4"/>
  <c r="B6768" i="4"/>
  <c r="J6767" i="4"/>
  <c r="B6767" i="4"/>
  <c r="J6766" i="4"/>
  <c r="B6766" i="4"/>
  <c r="J6765" i="4"/>
  <c r="B6765" i="4"/>
  <c r="J6764" i="4"/>
  <c r="B6764" i="4"/>
  <c r="J6763" i="4"/>
  <c r="B6763" i="4"/>
  <c r="J6762" i="4"/>
  <c r="B6762" i="4"/>
  <c r="J6761" i="4"/>
  <c r="B6761" i="4"/>
  <c r="J6760" i="4"/>
  <c r="B6760" i="4"/>
  <c r="J6759" i="4"/>
  <c r="B6759" i="4"/>
  <c r="J6758" i="4"/>
  <c r="B6758" i="4"/>
  <c r="J6757" i="4"/>
  <c r="B6757" i="4"/>
  <c r="J6756" i="4"/>
  <c r="B6756" i="4"/>
  <c r="J6755" i="4"/>
  <c r="B6755" i="4"/>
  <c r="J6754" i="4"/>
  <c r="B6754" i="4"/>
  <c r="J6753" i="4"/>
  <c r="B6753" i="4"/>
  <c r="J6752" i="4"/>
  <c r="B6752" i="4"/>
  <c r="J6751" i="4"/>
  <c r="B6751" i="4"/>
  <c r="J6750" i="4"/>
  <c r="B6750" i="4"/>
  <c r="J6749" i="4"/>
  <c r="B6749" i="4"/>
  <c r="J6748" i="4"/>
  <c r="B6748" i="4"/>
  <c r="J6747" i="4"/>
  <c r="B6747" i="4"/>
  <c r="J6746" i="4"/>
  <c r="B6746" i="4"/>
  <c r="J6745" i="4"/>
  <c r="B6745" i="4"/>
  <c r="J6744" i="4"/>
  <c r="B6744" i="4"/>
  <c r="J6743" i="4"/>
  <c r="B6743" i="4"/>
  <c r="J6742" i="4"/>
  <c r="B6742" i="4"/>
  <c r="J6741" i="4"/>
  <c r="B6741" i="4"/>
  <c r="J6740" i="4"/>
  <c r="B6740" i="4"/>
  <c r="J6739" i="4"/>
  <c r="B6739" i="4"/>
  <c r="J6738" i="4"/>
  <c r="B6738" i="4"/>
  <c r="J6737" i="4"/>
  <c r="B6737" i="4"/>
  <c r="J6736" i="4"/>
  <c r="B6736" i="4"/>
  <c r="J6735" i="4"/>
  <c r="B6735" i="4"/>
  <c r="J6734" i="4"/>
  <c r="B6734" i="4"/>
  <c r="J6733" i="4"/>
  <c r="B6733" i="4"/>
  <c r="J6732" i="4"/>
  <c r="B6732" i="4"/>
  <c r="J6731" i="4"/>
  <c r="B6731" i="4"/>
  <c r="J6730" i="4"/>
  <c r="B6730" i="4"/>
  <c r="J6729" i="4"/>
  <c r="B6729" i="4"/>
  <c r="J6728" i="4"/>
  <c r="B6728" i="4"/>
  <c r="J6727" i="4"/>
  <c r="B6727" i="4"/>
  <c r="J6726" i="4"/>
  <c r="B6726" i="4"/>
  <c r="J6725" i="4"/>
  <c r="B6725" i="4"/>
  <c r="J6724" i="4"/>
  <c r="B6724" i="4"/>
  <c r="J6723" i="4"/>
  <c r="B6723" i="4"/>
  <c r="J6722" i="4"/>
  <c r="B6722" i="4"/>
  <c r="J6721" i="4"/>
  <c r="B6721" i="4"/>
  <c r="J6720" i="4"/>
  <c r="B6720" i="4"/>
  <c r="J6719" i="4"/>
  <c r="B6719" i="4"/>
  <c r="J6718" i="4"/>
  <c r="B6718" i="4"/>
  <c r="J6717" i="4"/>
  <c r="B6717" i="4"/>
  <c r="J6716" i="4"/>
  <c r="B6716" i="4"/>
  <c r="J6715" i="4"/>
  <c r="B6715" i="4"/>
  <c r="J6714" i="4"/>
  <c r="B6714" i="4"/>
  <c r="J6713" i="4"/>
  <c r="B6713" i="4"/>
  <c r="J6712" i="4"/>
  <c r="B6712" i="4"/>
  <c r="J6711" i="4"/>
  <c r="B6711" i="4"/>
  <c r="J6710" i="4"/>
  <c r="B6710" i="4"/>
  <c r="J6709" i="4"/>
  <c r="B6709" i="4"/>
  <c r="J6708" i="4"/>
  <c r="B6708" i="4"/>
  <c r="J6707" i="4"/>
  <c r="B6707" i="4"/>
  <c r="J6706" i="4"/>
  <c r="B6706" i="4"/>
  <c r="J6705" i="4"/>
  <c r="B6705" i="4"/>
  <c r="J6704" i="4"/>
  <c r="B6704" i="4"/>
  <c r="J6703" i="4"/>
  <c r="B6703" i="4"/>
  <c r="J6702" i="4"/>
  <c r="B6702" i="4"/>
  <c r="J6701" i="4"/>
  <c r="B6701" i="4"/>
  <c r="J6700" i="4"/>
  <c r="B6700" i="4"/>
  <c r="J6699" i="4"/>
  <c r="B6699" i="4"/>
  <c r="J6698" i="4"/>
  <c r="B6698" i="4"/>
  <c r="J6697" i="4"/>
  <c r="B6697" i="4"/>
  <c r="J6696" i="4"/>
  <c r="B6696" i="4"/>
  <c r="J6695" i="4"/>
  <c r="B6695" i="4"/>
  <c r="J6694" i="4"/>
  <c r="B6694" i="4"/>
  <c r="J6693" i="4"/>
  <c r="B6693" i="4"/>
  <c r="J6692" i="4"/>
  <c r="B6692" i="4"/>
  <c r="J6691" i="4"/>
  <c r="B6691" i="4"/>
  <c r="J6690" i="4"/>
  <c r="B6690" i="4"/>
  <c r="J6689" i="4"/>
  <c r="B6689" i="4"/>
  <c r="J6688" i="4"/>
  <c r="B6688" i="4"/>
  <c r="J6687" i="4"/>
  <c r="B6687" i="4"/>
  <c r="J6686" i="4"/>
  <c r="B6686" i="4"/>
  <c r="J6685" i="4"/>
  <c r="B6685" i="4"/>
  <c r="J6684" i="4"/>
  <c r="B6684" i="4"/>
  <c r="J6683" i="4"/>
  <c r="B6683" i="4"/>
  <c r="J6682" i="4"/>
  <c r="B6682" i="4"/>
  <c r="J6681" i="4"/>
  <c r="B6681" i="4"/>
  <c r="J6680" i="4"/>
  <c r="B6680" i="4"/>
  <c r="J6679" i="4"/>
  <c r="B6679" i="4"/>
  <c r="J6678" i="4"/>
  <c r="B6678" i="4"/>
  <c r="J6677" i="4"/>
  <c r="B6677" i="4"/>
  <c r="J6676" i="4"/>
  <c r="B6676" i="4"/>
  <c r="J6675" i="4"/>
  <c r="B6675" i="4"/>
  <c r="J6674" i="4"/>
  <c r="B6674" i="4"/>
  <c r="J6673" i="4"/>
  <c r="B6673" i="4"/>
  <c r="J6672" i="4"/>
  <c r="B6672" i="4"/>
  <c r="J6671" i="4"/>
  <c r="B6671" i="4"/>
  <c r="J6670" i="4"/>
  <c r="B6670" i="4"/>
  <c r="J6669" i="4"/>
  <c r="B6669" i="4"/>
  <c r="J6668" i="4"/>
  <c r="B6668" i="4"/>
  <c r="J6667" i="4"/>
  <c r="B6667" i="4"/>
  <c r="J6666" i="4"/>
  <c r="B6666" i="4"/>
  <c r="J6665" i="4"/>
  <c r="B6665" i="4"/>
  <c r="J6664" i="4"/>
  <c r="B6664" i="4"/>
  <c r="J6663" i="4"/>
  <c r="B6663" i="4"/>
  <c r="J6662" i="4"/>
  <c r="B6662" i="4"/>
  <c r="J6661" i="4"/>
  <c r="B6661" i="4"/>
  <c r="J6660" i="4"/>
  <c r="B6660" i="4"/>
  <c r="J6659" i="4"/>
  <c r="B6659" i="4"/>
  <c r="J6658" i="4"/>
  <c r="B6658" i="4"/>
  <c r="J6657" i="4"/>
  <c r="B6657" i="4"/>
  <c r="J6656" i="4"/>
  <c r="B6656" i="4"/>
  <c r="J6655" i="4"/>
  <c r="B6655" i="4"/>
  <c r="J6654" i="4"/>
  <c r="B6654" i="4"/>
  <c r="J6653" i="4"/>
  <c r="B6653" i="4"/>
  <c r="J6652" i="4"/>
  <c r="B6652" i="4"/>
  <c r="J6651" i="4"/>
  <c r="B6651" i="4"/>
  <c r="J6650" i="4"/>
  <c r="B6650" i="4"/>
  <c r="J6649" i="4"/>
  <c r="B6649" i="4"/>
  <c r="J6648" i="4"/>
  <c r="B6648" i="4"/>
  <c r="J6647" i="4"/>
  <c r="B6647" i="4"/>
  <c r="J6646" i="4"/>
  <c r="B6646" i="4"/>
  <c r="J6645" i="4"/>
  <c r="B6645" i="4"/>
  <c r="J6644" i="4"/>
  <c r="B6644" i="4"/>
  <c r="J6643" i="4"/>
  <c r="B6643" i="4"/>
  <c r="J6642" i="4"/>
  <c r="B6642" i="4"/>
  <c r="J6641" i="4"/>
  <c r="B6641" i="4"/>
  <c r="J6640" i="4"/>
  <c r="B6640" i="4"/>
  <c r="J6639" i="4"/>
  <c r="B6639" i="4"/>
  <c r="J6638" i="4"/>
  <c r="B6638" i="4"/>
  <c r="J6637" i="4"/>
  <c r="B6637" i="4"/>
  <c r="J6636" i="4"/>
  <c r="B6636" i="4"/>
  <c r="J6635" i="4"/>
  <c r="B6635" i="4"/>
  <c r="J6634" i="4"/>
  <c r="B6634" i="4"/>
  <c r="J6633" i="4"/>
  <c r="B6633" i="4"/>
  <c r="J6632" i="4"/>
  <c r="B6632" i="4"/>
  <c r="J6631" i="4"/>
  <c r="B6631" i="4"/>
  <c r="J6630" i="4"/>
  <c r="B6630" i="4"/>
  <c r="J6629" i="4"/>
  <c r="B6629" i="4"/>
  <c r="J6628" i="4"/>
  <c r="B6628" i="4"/>
  <c r="J6627" i="4"/>
  <c r="B6627" i="4"/>
  <c r="J6626" i="4"/>
  <c r="B6626" i="4"/>
  <c r="J6625" i="4"/>
  <c r="B6625" i="4"/>
  <c r="J6624" i="4"/>
  <c r="B6624" i="4"/>
  <c r="J6623" i="4"/>
  <c r="B6623" i="4"/>
  <c r="J6622" i="4"/>
  <c r="B6622" i="4"/>
  <c r="J6621" i="4"/>
  <c r="B6621" i="4"/>
  <c r="J6620" i="4"/>
  <c r="B6620" i="4"/>
  <c r="J6619" i="4"/>
  <c r="B6619" i="4"/>
  <c r="J6618" i="4"/>
  <c r="B6618" i="4"/>
  <c r="J6617" i="4"/>
  <c r="B6617" i="4"/>
  <c r="J6616" i="4"/>
  <c r="B6616" i="4"/>
  <c r="J6615" i="4"/>
  <c r="B6615" i="4"/>
  <c r="J6614" i="4"/>
  <c r="B6614" i="4"/>
  <c r="J6613" i="4"/>
  <c r="B6613" i="4"/>
  <c r="J6612" i="4"/>
  <c r="B6612" i="4"/>
  <c r="J6611" i="4"/>
  <c r="B6611" i="4"/>
  <c r="J6610" i="4"/>
  <c r="B6610" i="4"/>
  <c r="J6609" i="4"/>
  <c r="B6609" i="4"/>
  <c r="J6608" i="4"/>
  <c r="B6608" i="4"/>
  <c r="J6607" i="4"/>
  <c r="B6607" i="4"/>
  <c r="J6606" i="4"/>
  <c r="B6606" i="4"/>
  <c r="J6605" i="4"/>
  <c r="B6605" i="4"/>
  <c r="J6604" i="4"/>
  <c r="B6604" i="4"/>
  <c r="J6603" i="4"/>
  <c r="B6603" i="4"/>
  <c r="J6602" i="4"/>
  <c r="B6602" i="4"/>
  <c r="J6601" i="4"/>
  <c r="B6601" i="4"/>
  <c r="J6600" i="4"/>
  <c r="B6600" i="4"/>
  <c r="J6599" i="4"/>
  <c r="B6599" i="4"/>
  <c r="J6598" i="4"/>
  <c r="B6598" i="4"/>
  <c r="J6597" i="4"/>
  <c r="B6597" i="4"/>
  <c r="J6596" i="4"/>
  <c r="B6596" i="4"/>
  <c r="J6595" i="4"/>
  <c r="B6595" i="4"/>
  <c r="J6594" i="4"/>
  <c r="B6594" i="4"/>
  <c r="J6593" i="4"/>
  <c r="B6593" i="4"/>
  <c r="J6592" i="4"/>
  <c r="B6592" i="4"/>
  <c r="J6591" i="4"/>
  <c r="B6591" i="4"/>
  <c r="J6590" i="4"/>
  <c r="B6590" i="4"/>
  <c r="J6589" i="4"/>
  <c r="B6589" i="4"/>
  <c r="J6588" i="4"/>
  <c r="B6588" i="4"/>
  <c r="J6587" i="4"/>
  <c r="B6587" i="4"/>
  <c r="J6586" i="4"/>
  <c r="B6586" i="4"/>
  <c r="J6585" i="4"/>
  <c r="B6585" i="4"/>
  <c r="J6584" i="4"/>
  <c r="B6584" i="4"/>
  <c r="J6583" i="4"/>
  <c r="B6583" i="4"/>
  <c r="J6582" i="4"/>
  <c r="B6582" i="4"/>
  <c r="J6581" i="4"/>
  <c r="B6581" i="4"/>
  <c r="J6580" i="4"/>
  <c r="B6580" i="4"/>
  <c r="J6579" i="4"/>
  <c r="B6579" i="4"/>
  <c r="J6578" i="4"/>
  <c r="B6578" i="4"/>
  <c r="J6577" i="4"/>
  <c r="B6577" i="4"/>
  <c r="J6576" i="4"/>
  <c r="B6576" i="4"/>
  <c r="J6575" i="4"/>
  <c r="B6575" i="4"/>
  <c r="J6574" i="4"/>
  <c r="B6574" i="4"/>
  <c r="J6573" i="4"/>
  <c r="B6573" i="4"/>
  <c r="J6572" i="4"/>
  <c r="B6572" i="4"/>
  <c r="J6571" i="4"/>
  <c r="B6571" i="4"/>
  <c r="J6570" i="4"/>
  <c r="B6570" i="4"/>
  <c r="J6569" i="4"/>
  <c r="B6569" i="4"/>
  <c r="J6568" i="4"/>
  <c r="B6568" i="4"/>
  <c r="J6567" i="4"/>
  <c r="B6567" i="4"/>
  <c r="J6566" i="4"/>
  <c r="B6566" i="4"/>
  <c r="J6565" i="4"/>
  <c r="B6565" i="4"/>
  <c r="J6564" i="4"/>
  <c r="B6564" i="4"/>
  <c r="J6563" i="4"/>
  <c r="B6563" i="4"/>
  <c r="J6562" i="4"/>
  <c r="B6562" i="4"/>
  <c r="J6561" i="4"/>
  <c r="B6561" i="4"/>
  <c r="J6560" i="4"/>
  <c r="B6560" i="4"/>
  <c r="J6559" i="4"/>
  <c r="B6559" i="4"/>
  <c r="J6558" i="4"/>
  <c r="B6558" i="4"/>
  <c r="J6557" i="4"/>
  <c r="B6557" i="4"/>
  <c r="J6556" i="4"/>
  <c r="B6556" i="4"/>
  <c r="J6555" i="4"/>
  <c r="B6555" i="4"/>
  <c r="J6554" i="4"/>
  <c r="B6554" i="4"/>
  <c r="J6553" i="4"/>
  <c r="B6553" i="4"/>
  <c r="J6552" i="4"/>
  <c r="B6552" i="4"/>
  <c r="J6551" i="4"/>
  <c r="B6551" i="4"/>
  <c r="J6550" i="4"/>
  <c r="B6550" i="4"/>
  <c r="J6549" i="4"/>
  <c r="B6549" i="4"/>
  <c r="J6548" i="4"/>
  <c r="B6548" i="4"/>
  <c r="J6547" i="4"/>
  <c r="B6547" i="4"/>
  <c r="J6546" i="4"/>
  <c r="B6546" i="4"/>
  <c r="J6545" i="4"/>
  <c r="B6545" i="4"/>
  <c r="J6544" i="4"/>
  <c r="B6544" i="4"/>
  <c r="J6543" i="4"/>
  <c r="B6543" i="4"/>
  <c r="J6542" i="4"/>
  <c r="B6542" i="4"/>
  <c r="J6541" i="4"/>
  <c r="B6541" i="4"/>
  <c r="J6540" i="4"/>
  <c r="B6540" i="4"/>
  <c r="J6539" i="4"/>
  <c r="B6539" i="4"/>
  <c r="J6538" i="4"/>
  <c r="B6538" i="4"/>
  <c r="J6537" i="4"/>
  <c r="B6537" i="4"/>
  <c r="J6536" i="4"/>
  <c r="B6536" i="4"/>
  <c r="J6535" i="4"/>
  <c r="B6535" i="4"/>
  <c r="J6534" i="4"/>
  <c r="B6534" i="4"/>
  <c r="J6533" i="4"/>
  <c r="B6533" i="4"/>
  <c r="J6532" i="4"/>
  <c r="B6532" i="4"/>
  <c r="J6531" i="4"/>
  <c r="B6531" i="4"/>
  <c r="J6530" i="4"/>
  <c r="B6530" i="4"/>
  <c r="J6529" i="4"/>
  <c r="B6529" i="4"/>
  <c r="J6528" i="4"/>
  <c r="B6528" i="4"/>
  <c r="J6527" i="4"/>
  <c r="B6527" i="4"/>
  <c r="J6526" i="4"/>
  <c r="B6526" i="4"/>
  <c r="J6525" i="4"/>
  <c r="B6525" i="4"/>
  <c r="J6524" i="4"/>
  <c r="B6524" i="4"/>
  <c r="J6523" i="4"/>
  <c r="B6523" i="4"/>
  <c r="J6522" i="4"/>
  <c r="B6522" i="4"/>
  <c r="J6521" i="4"/>
  <c r="B6521" i="4"/>
  <c r="J6520" i="4"/>
  <c r="B6520" i="4"/>
  <c r="J6519" i="4"/>
  <c r="B6519" i="4"/>
  <c r="J6518" i="4"/>
  <c r="B6518" i="4"/>
  <c r="J6517" i="4"/>
  <c r="B6517" i="4"/>
  <c r="J6516" i="4"/>
  <c r="B6516" i="4"/>
  <c r="J6515" i="4"/>
  <c r="B6515" i="4"/>
  <c r="J6514" i="4"/>
  <c r="B6514" i="4"/>
  <c r="J6513" i="4"/>
  <c r="B6513" i="4"/>
  <c r="J6512" i="4"/>
  <c r="B6512" i="4"/>
  <c r="J6511" i="4"/>
  <c r="B6511" i="4"/>
  <c r="J6510" i="4"/>
  <c r="B6510" i="4"/>
  <c r="J6509" i="4"/>
  <c r="B6509" i="4"/>
  <c r="J6508" i="4"/>
  <c r="B6508" i="4"/>
  <c r="J6507" i="4"/>
  <c r="B6507" i="4"/>
  <c r="J6506" i="4"/>
  <c r="B6506" i="4"/>
  <c r="J6505" i="4"/>
  <c r="B6505" i="4"/>
  <c r="J6504" i="4"/>
  <c r="B6504" i="4"/>
  <c r="J6503" i="4"/>
  <c r="B6503" i="4"/>
  <c r="J6502" i="4"/>
  <c r="B6502" i="4"/>
  <c r="J6501" i="4"/>
  <c r="B6501" i="4"/>
  <c r="J6500" i="4"/>
  <c r="B6500" i="4"/>
  <c r="J6499" i="4"/>
  <c r="B6499" i="4"/>
  <c r="J6498" i="4"/>
  <c r="B6498" i="4"/>
  <c r="J6497" i="4"/>
  <c r="B6497" i="4"/>
  <c r="J6496" i="4"/>
  <c r="B6496" i="4"/>
  <c r="J6495" i="4"/>
  <c r="B6495" i="4"/>
  <c r="J6494" i="4"/>
  <c r="B6494" i="4"/>
  <c r="J6493" i="4"/>
  <c r="B6493" i="4"/>
  <c r="J6492" i="4"/>
  <c r="B6492" i="4"/>
  <c r="J6491" i="4"/>
  <c r="B6491" i="4"/>
  <c r="J6490" i="4"/>
  <c r="B6490" i="4"/>
  <c r="J6489" i="4"/>
  <c r="B6489" i="4"/>
  <c r="J6488" i="4"/>
  <c r="B6488" i="4"/>
  <c r="J6487" i="4"/>
  <c r="B6487" i="4"/>
  <c r="J6486" i="4"/>
  <c r="B6486" i="4"/>
  <c r="J6485" i="4"/>
  <c r="B6485" i="4"/>
  <c r="J6484" i="4"/>
  <c r="B6484" i="4"/>
  <c r="J6483" i="4"/>
  <c r="B6483" i="4"/>
  <c r="J6482" i="4"/>
  <c r="B6482" i="4"/>
  <c r="J6481" i="4"/>
  <c r="B6481" i="4"/>
  <c r="J6480" i="4"/>
  <c r="B6480" i="4"/>
  <c r="J6479" i="4"/>
  <c r="B6479" i="4"/>
  <c r="J6478" i="4"/>
  <c r="B6478" i="4"/>
  <c r="J6477" i="4"/>
  <c r="B6477" i="4"/>
  <c r="J6476" i="4"/>
  <c r="B6476" i="4"/>
  <c r="J6475" i="4"/>
  <c r="B6475" i="4"/>
  <c r="J6474" i="4"/>
  <c r="B6474" i="4"/>
  <c r="J6473" i="4"/>
  <c r="B6473" i="4"/>
  <c r="J6472" i="4"/>
  <c r="B6472" i="4"/>
  <c r="J6471" i="4"/>
  <c r="B6471" i="4"/>
  <c r="J6470" i="4"/>
  <c r="B6470" i="4"/>
  <c r="J6469" i="4"/>
  <c r="B6469" i="4"/>
  <c r="J6468" i="4"/>
  <c r="B6468" i="4"/>
  <c r="J6467" i="4"/>
  <c r="B6467" i="4"/>
  <c r="J6466" i="4"/>
  <c r="B6466" i="4"/>
  <c r="J6465" i="4"/>
  <c r="B6465" i="4"/>
  <c r="J6464" i="4"/>
  <c r="B6464" i="4"/>
  <c r="J6463" i="4"/>
  <c r="B6463" i="4"/>
  <c r="J6462" i="4"/>
  <c r="B6462" i="4"/>
  <c r="J6461" i="4"/>
  <c r="B6461" i="4"/>
  <c r="J6460" i="4"/>
  <c r="B6460" i="4"/>
  <c r="J6459" i="4"/>
  <c r="B6459" i="4"/>
  <c r="J6458" i="4"/>
  <c r="B6458" i="4"/>
  <c r="J6457" i="4"/>
  <c r="B6457" i="4"/>
  <c r="J6456" i="4"/>
  <c r="B6456" i="4"/>
  <c r="J6455" i="4"/>
  <c r="B6455" i="4"/>
  <c r="J6454" i="4"/>
  <c r="B6454" i="4"/>
  <c r="J6453" i="4"/>
  <c r="B6453" i="4"/>
  <c r="J6452" i="4"/>
  <c r="B6452" i="4"/>
  <c r="J6451" i="4"/>
  <c r="B6451" i="4"/>
  <c r="J6450" i="4"/>
  <c r="B6450" i="4"/>
  <c r="J6449" i="4"/>
  <c r="B6449" i="4"/>
  <c r="J6448" i="4"/>
  <c r="B6448" i="4"/>
  <c r="J6447" i="4"/>
  <c r="B6447" i="4"/>
  <c r="J6446" i="4"/>
  <c r="B6446" i="4"/>
  <c r="J6445" i="4"/>
  <c r="B6445" i="4"/>
  <c r="J6444" i="4"/>
  <c r="B6444" i="4"/>
  <c r="J6443" i="4"/>
  <c r="B6443" i="4"/>
  <c r="J6442" i="4"/>
  <c r="B6442" i="4"/>
  <c r="J6441" i="4"/>
  <c r="B6441" i="4"/>
  <c r="J6440" i="4"/>
  <c r="B6440" i="4"/>
  <c r="J6439" i="4"/>
  <c r="B6439" i="4"/>
  <c r="J6438" i="4"/>
  <c r="B6438" i="4"/>
  <c r="J6437" i="4"/>
  <c r="B6437" i="4"/>
  <c r="J6436" i="4"/>
  <c r="B6436" i="4"/>
  <c r="J6435" i="4"/>
  <c r="B6435" i="4"/>
  <c r="J6434" i="4"/>
  <c r="B6434" i="4"/>
  <c r="J6433" i="4"/>
  <c r="B6433" i="4"/>
  <c r="J6432" i="4"/>
  <c r="B6432" i="4"/>
  <c r="J6431" i="4"/>
  <c r="B6431" i="4"/>
  <c r="J6430" i="4"/>
  <c r="B6430" i="4"/>
  <c r="J6429" i="4"/>
  <c r="B6429" i="4"/>
  <c r="J6428" i="4"/>
  <c r="B6428" i="4"/>
  <c r="J6427" i="4"/>
  <c r="B6427" i="4"/>
  <c r="J6426" i="4"/>
  <c r="B6426" i="4"/>
  <c r="J6425" i="4"/>
  <c r="B6425" i="4"/>
  <c r="J6424" i="4"/>
  <c r="B6424" i="4"/>
  <c r="J6423" i="4"/>
  <c r="B6423" i="4"/>
  <c r="J6422" i="4"/>
  <c r="B6422" i="4"/>
  <c r="J6421" i="4"/>
  <c r="B6421" i="4"/>
  <c r="J6420" i="4"/>
  <c r="B6420" i="4"/>
  <c r="J6419" i="4"/>
  <c r="B6419" i="4"/>
  <c r="J6418" i="4"/>
  <c r="B6418" i="4"/>
  <c r="J6417" i="4"/>
  <c r="B6417" i="4"/>
  <c r="J6416" i="4"/>
  <c r="B6416" i="4"/>
  <c r="J6415" i="4"/>
  <c r="B6415" i="4"/>
  <c r="J6414" i="4"/>
  <c r="B6414" i="4"/>
  <c r="J6413" i="4"/>
  <c r="B6413" i="4"/>
  <c r="J6412" i="4"/>
  <c r="B6412" i="4"/>
  <c r="J6411" i="4"/>
  <c r="B6411" i="4"/>
  <c r="J6410" i="4"/>
  <c r="B6410" i="4"/>
  <c r="J6409" i="4"/>
  <c r="B6409" i="4"/>
  <c r="J6408" i="4"/>
  <c r="B6408" i="4"/>
  <c r="J6407" i="4"/>
  <c r="B6407" i="4"/>
  <c r="J6406" i="4"/>
  <c r="B6406" i="4"/>
  <c r="J6405" i="4"/>
  <c r="B6405" i="4"/>
  <c r="J6404" i="4"/>
  <c r="B6404" i="4"/>
  <c r="J6403" i="4"/>
  <c r="B6403" i="4"/>
  <c r="J6402" i="4"/>
  <c r="B6402" i="4"/>
  <c r="J6401" i="4"/>
  <c r="B6401" i="4"/>
  <c r="J6400" i="4"/>
  <c r="B6400" i="4"/>
  <c r="J6399" i="4"/>
  <c r="B6399" i="4"/>
  <c r="J6398" i="4"/>
  <c r="B6398" i="4"/>
  <c r="J6397" i="4"/>
  <c r="B6397" i="4"/>
  <c r="J6396" i="4"/>
  <c r="B6396" i="4"/>
  <c r="J6395" i="4"/>
  <c r="B6395" i="4"/>
  <c r="J6394" i="4"/>
  <c r="B6394" i="4"/>
  <c r="J6393" i="4"/>
  <c r="B6393" i="4"/>
  <c r="J6392" i="4"/>
  <c r="B6392" i="4"/>
  <c r="J6391" i="4"/>
  <c r="B6391" i="4"/>
  <c r="J6390" i="4"/>
  <c r="B6390" i="4"/>
  <c r="J6389" i="4"/>
  <c r="B6389" i="4"/>
  <c r="J6388" i="4"/>
  <c r="B6388" i="4"/>
  <c r="J6387" i="4"/>
  <c r="B6387" i="4"/>
  <c r="J6386" i="4"/>
  <c r="B6386" i="4"/>
  <c r="J6385" i="4"/>
  <c r="B6385" i="4"/>
  <c r="J6384" i="4"/>
  <c r="B6384" i="4"/>
  <c r="J6383" i="4"/>
  <c r="B6383" i="4"/>
  <c r="J6382" i="4"/>
  <c r="B6382" i="4"/>
  <c r="J6381" i="4"/>
  <c r="B6381" i="4"/>
  <c r="J6380" i="4"/>
  <c r="B6380" i="4"/>
  <c r="J6379" i="4"/>
  <c r="B6379" i="4"/>
  <c r="J6378" i="4"/>
  <c r="B6378" i="4"/>
  <c r="J6377" i="4"/>
  <c r="B6377" i="4"/>
  <c r="J6376" i="4"/>
  <c r="B6376" i="4"/>
  <c r="J6375" i="4"/>
  <c r="B6375" i="4"/>
  <c r="J6374" i="4"/>
  <c r="B6374" i="4"/>
  <c r="J6373" i="4"/>
  <c r="B6373" i="4"/>
  <c r="J6372" i="4"/>
  <c r="B6372" i="4"/>
  <c r="J6371" i="4"/>
  <c r="B6371" i="4"/>
  <c r="J6370" i="4"/>
  <c r="B6370" i="4"/>
  <c r="J6369" i="4"/>
  <c r="B6369" i="4"/>
  <c r="J6368" i="4"/>
  <c r="B6368" i="4"/>
  <c r="J6367" i="4"/>
  <c r="B6367" i="4"/>
  <c r="J6366" i="4"/>
  <c r="B6366" i="4"/>
  <c r="J6365" i="4"/>
  <c r="B6365" i="4"/>
  <c r="J6364" i="4"/>
  <c r="B6364" i="4"/>
  <c r="J6363" i="4"/>
  <c r="B6363" i="4"/>
  <c r="J6362" i="4"/>
  <c r="B6362" i="4"/>
  <c r="J6361" i="4"/>
  <c r="B6361" i="4"/>
  <c r="J6360" i="4"/>
  <c r="B6360" i="4"/>
  <c r="J6359" i="4"/>
  <c r="B6359" i="4"/>
  <c r="J6358" i="4"/>
  <c r="B6358" i="4"/>
  <c r="J6357" i="4"/>
  <c r="B6357" i="4"/>
  <c r="J6356" i="4"/>
  <c r="B6356" i="4"/>
  <c r="J6355" i="4"/>
  <c r="B6355" i="4"/>
  <c r="J6354" i="4"/>
  <c r="B6354" i="4"/>
  <c r="J6353" i="4"/>
  <c r="B6353" i="4"/>
  <c r="J6352" i="4"/>
  <c r="B6352" i="4"/>
  <c r="J6351" i="4"/>
  <c r="B6351" i="4"/>
  <c r="J6350" i="4"/>
  <c r="B6350" i="4"/>
  <c r="J6349" i="4"/>
  <c r="B6349" i="4"/>
  <c r="J6348" i="4"/>
  <c r="B6348" i="4"/>
  <c r="J6347" i="4"/>
  <c r="B6347" i="4"/>
  <c r="J6346" i="4"/>
  <c r="B6346" i="4"/>
  <c r="J6345" i="4"/>
  <c r="B6345" i="4"/>
  <c r="J6344" i="4"/>
  <c r="B6344" i="4"/>
  <c r="J6343" i="4"/>
  <c r="B6343" i="4"/>
  <c r="J6342" i="4"/>
  <c r="B6342" i="4"/>
  <c r="J6341" i="4"/>
  <c r="B6341" i="4"/>
  <c r="J6340" i="4"/>
  <c r="B6340" i="4"/>
  <c r="J6339" i="4"/>
  <c r="B6339" i="4"/>
  <c r="J6338" i="4"/>
  <c r="B6338" i="4"/>
  <c r="J6337" i="4"/>
  <c r="B6337" i="4"/>
  <c r="J6336" i="4"/>
  <c r="B6336" i="4"/>
  <c r="J6335" i="4"/>
  <c r="B6335" i="4"/>
  <c r="J6334" i="4"/>
  <c r="B6334" i="4"/>
  <c r="J6333" i="4"/>
  <c r="B6333" i="4"/>
  <c r="J6332" i="4"/>
  <c r="B6332" i="4"/>
  <c r="J6331" i="4"/>
  <c r="B6331" i="4"/>
  <c r="J6330" i="4"/>
  <c r="B6330" i="4"/>
  <c r="J6329" i="4"/>
  <c r="B6329" i="4"/>
  <c r="J6328" i="4"/>
  <c r="B6328" i="4"/>
  <c r="J6327" i="4"/>
  <c r="B6327" i="4"/>
  <c r="J6326" i="4"/>
  <c r="B6326" i="4"/>
  <c r="J6325" i="4"/>
  <c r="B6325" i="4"/>
  <c r="J6324" i="4"/>
  <c r="B6324" i="4"/>
  <c r="J6323" i="4"/>
  <c r="B6323" i="4"/>
  <c r="J6322" i="4"/>
  <c r="B6322" i="4"/>
  <c r="J6321" i="4"/>
  <c r="B6321" i="4"/>
  <c r="J6320" i="4"/>
  <c r="B6320" i="4"/>
  <c r="J6319" i="4"/>
  <c r="B6319" i="4"/>
  <c r="J6318" i="4"/>
  <c r="B6318" i="4"/>
  <c r="J6317" i="4"/>
  <c r="B6317" i="4"/>
  <c r="J6316" i="4"/>
  <c r="B6316" i="4"/>
  <c r="J6315" i="4"/>
  <c r="B6315" i="4"/>
  <c r="J6314" i="4"/>
  <c r="B6314" i="4"/>
  <c r="J6313" i="4"/>
  <c r="B6313" i="4"/>
  <c r="J6312" i="4"/>
  <c r="B6312" i="4"/>
  <c r="J6311" i="4"/>
  <c r="B6311" i="4"/>
  <c r="J6310" i="4"/>
  <c r="B6310" i="4"/>
  <c r="J6309" i="4"/>
  <c r="B6309" i="4"/>
  <c r="J6308" i="4"/>
  <c r="B6308" i="4"/>
  <c r="J6307" i="4"/>
  <c r="B6307" i="4"/>
  <c r="J6306" i="4"/>
  <c r="B6306" i="4"/>
  <c r="J6305" i="4"/>
  <c r="B6305" i="4"/>
  <c r="J6304" i="4"/>
  <c r="B6304" i="4"/>
  <c r="J6303" i="4"/>
  <c r="B6303" i="4"/>
  <c r="J6302" i="4"/>
  <c r="B6302" i="4"/>
  <c r="J6301" i="4"/>
  <c r="B6301" i="4"/>
  <c r="J6300" i="4"/>
  <c r="B6300" i="4"/>
  <c r="J6299" i="4"/>
  <c r="B6299" i="4"/>
  <c r="J6298" i="4"/>
  <c r="B6298" i="4"/>
  <c r="J6297" i="4"/>
  <c r="B6297" i="4"/>
  <c r="J6296" i="4"/>
  <c r="B6296" i="4"/>
  <c r="J6295" i="4"/>
  <c r="B6295" i="4"/>
  <c r="J6294" i="4"/>
  <c r="B6294" i="4"/>
  <c r="J6293" i="4"/>
  <c r="B6293" i="4"/>
  <c r="J6292" i="4"/>
  <c r="B6292" i="4"/>
  <c r="J6291" i="4"/>
  <c r="B6291" i="4"/>
  <c r="J6290" i="4"/>
  <c r="B6290" i="4"/>
  <c r="J6289" i="4"/>
  <c r="B6289" i="4"/>
  <c r="J6288" i="4"/>
  <c r="B6288" i="4"/>
  <c r="J6287" i="4"/>
  <c r="B6287" i="4"/>
  <c r="J6286" i="4"/>
  <c r="B6286" i="4"/>
  <c r="J6285" i="4"/>
  <c r="B6285" i="4"/>
  <c r="J6284" i="4"/>
  <c r="B6284" i="4"/>
  <c r="J6283" i="4"/>
  <c r="B6283" i="4"/>
  <c r="J6282" i="4"/>
  <c r="B6282" i="4"/>
  <c r="J6281" i="4"/>
  <c r="B6281" i="4"/>
  <c r="J6280" i="4"/>
  <c r="B6280" i="4"/>
  <c r="J6279" i="4"/>
  <c r="B6279" i="4"/>
  <c r="J6278" i="4"/>
  <c r="B6278" i="4"/>
  <c r="J6277" i="4"/>
  <c r="B6277" i="4"/>
  <c r="J6276" i="4"/>
  <c r="B6276" i="4"/>
  <c r="J6275" i="4"/>
  <c r="B6275" i="4"/>
  <c r="J6274" i="4"/>
  <c r="B6274" i="4"/>
  <c r="J6273" i="4"/>
  <c r="B6273" i="4"/>
  <c r="J6272" i="4"/>
  <c r="B6272" i="4"/>
  <c r="J6271" i="4"/>
  <c r="B6271" i="4"/>
  <c r="J6270" i="4"/>
  <c r="B6270" i="4"/>
  <c r="J6269" i="4"/>
  <c r="B6269" i="4"/>
  <c r="J6268" i="4"/>
  <c r="B6268" i="4"/>
  <c r="J6267" i="4"/>
  <c r="B6267" i="4"/>
  <c r="J6266" i="4"/>
  <c r="B6266" i="4"/>
  <c r="J6265" i="4"/>
  <c r="B6265" i="4"/>
  <c r="J6264" i="4"/>
  <c r="B6264" i="4"/>
  <c r="J6263" i="4"/>
  <c r="B6263" i="4"/>
  <c r="J6262" i="4"/>
  <c r="B6262" i="4"/>
  <c r="J6261" i="4"/>
  <c r="B6261" i="4"/>
  <c r="J6260" i="4"/>
  <c r="B6260" i="4"/>
  <c r="J6259" i="4"/>
  <c r="B6259" i="4"/>
  <c r="J6258" i="4"/>
  <c r="B6258" i="4"/>
  <c r="J6257" i="4"/>
  <c r="B6257" i="4"/>
  <c r="J6256" i="4"/>
  <c r="B6256" i="4"/>
  <c r="J6255" i="4"/>
  <c r="B6255" i="4"/>
  <c r="J6254" i="4"/>
  <c r="B6254" i="4"/>
  <c r="J6253" i="4"/>
  <c r="B6253" i="4"/>
  <c r="J6252" i="4"/>
  <c r="B6252" i="4"/>
  <c r="J6251" i="4"/>
  <c r="B6251" i="4"/>
  <c r="J6250" i="4"/>
  <c r="B6250" i="4"/>
  <c r="J6249" i="4"/>
  <c r="B6249" i="4"/>
  <c r="J6248" i="4"/>
  <c r="B6248" i="4"/>
  <c r="J6247" i="4"/>
  <c r="B6247" i="4"/>
  <c r="J6246" i="4"/>
  <c r="B6246" i="4"/>
  <c r="J6245" i="4"/>
  <c r="B6245" i="4"/>
  <c r="J6244" i="4"/>
  <c r="B6244" i="4"/>
  <c r="J6243" i="4"/>
  <c r="B6243" i="4"/>
  <c r="J6242" i="4"/>
  <c r="B6242" i="4"/>
  <c r="J6241" i="4"/>
  <c r="B6241" i="4"/>
  <c r="J6240" i="4"/>
  <c r="B6240" i="4"/>
  <c r="J6239" i="4"/>
  <c r="B6239" i="4"/>
  <c r="J6238" i="4"/>
  <c r="B6238" i="4"/>
  <c r="J6237" i="4"/>
  <c r="B6237" i="4"/>
  <c r="J6236" i="4"/>
  <c r="B6236" i="4"/>
  <c r="J6235" i="4"/>
  <c r="B6235" i="4"/>
  <c r="J6234" i="4"/>
  <c r="B6234" i="4"/>
  <c r="J6233" i="4"/>
  <c r="B6233" i="4"/>
  <c r="J6232" i="4"/>
  <c r="B6232" i="4"/>
  <c r="J6231" i="4"/>
  <c r="B6231" i="4"/>
  <c r="J6230" i="4"/>
  <c r="B6230" i="4"/>
  <c r="J6229" i="4"/>
  <c r="B6229" i="4"/>
  <c r="J6228" i="4"/>
  <c r="B6228" i="4"/>
  <c r="J6227" i="4"/>
  <c r="B6227" i="4"/>
  <c r="J6226" i="4"/>
  <c r="B6226" i="4"/>
  <c r="J6225" i="4"/>
  <c r="B6225" i="4"/>
  <c r="J6224" i="4"/>
  <c r="B6224" i="4"/>
  <c r="J6223" i="4"/>
  <c r="B6223" i="4"/>
  <c r="J6222" i="4"/>
  <c r="B6222" i="4"/>
  <c r="J6221" i="4"/>
  <c r="B6221" i="4"/>
  <c r="J6220" i="4"/>
  <c r="B6220" i="4"/>
  <c r="J6219" i="4"/>
  <c r="B6219" i="4"/>
  <c r="J6218" i="4"/>
  <c r="B6218" i="4"/>
  <c r="J6217" i="4"/>
  <c r="B6217" i="4"/>
  <c r="J6216" i="4"/>
  <c r="B6216" i="4"/>
  <c r="J6215" i="4"/>
  <c r="B6215" i="4"/>
  <c r="J6214" i="4"/>
  <c r="B6214" i="4"/>
  <c r="J6213" i="4"/>
  <c r="B6213" i="4"/>
  <c r="J6212" i="4"/>
  <c r="B6212" i="4"/>
  <c r="J6211" i="4"/>
  <c r="B6211" i="4"/>
  <c r="J6210" i="4"/>
  <c r="B6210" i="4"/>
  <c r="J6209" i="4"/>
  <c r="B6209" i="4"/>
  <c r="J6208" i="4"/>
  <c r="B6208" i="4"/>
  <c r="J6207" i="4"/>
  <c r="B6207" i="4"/>
  <c r="J6206" i="4"/>
  <c r="B6206" i="4"/>
  <c r="J6205" i="4"/>
  <c r="B6205" i="4"/>
  <c r="J6204" i="4"/>
  <c r="B6204" i="4"/>
  <c r="J6203" i="4"/>
  <c r="B6203" i="4"/>
  <c r="J6202" i="4"/>
  <c r="B6202" i="4"/>
  <c r="J6201" i="4"/>
  <c r="B6201" i="4"/>
  <c r="J6200" i="4"/>
  <c r="B6200" i="4"/>
  <c r="J6199" i="4"/>
  <c r="B6199" i="4"/>
  <c r="J6198" i="4"/>
  <c r="B6198" i="4"/>
  <c r="J6197" i="4"/>
  <c r="B6197" i="4"/>
  <c r="J6196" i="4"/>
  <c r="B6196" i="4"/>
  <c r="J6195" i="4"/>
  <c r="B6195" i="4"/>
  <c r="J6194" i="4"/>
  <c r="B6194" i="4"/>
  <c r="J6193" i="4"/>
  <c r="B6193" i="4"/>
  <c r="J6192" i="4"/>
  <c r="B6192" i="4"/>
  <c r="J6191" i="4"/>
  <c r="B6191" i="4"/>
  <c r="J6190" i="4"/>
  <c r="B6190" i="4"/>
  <c r="J6189" i="4"/>
  <c r="B6189" i="4"/>
  <c r="J6188" i="4"/>
  <c r="B6188" i="4"/>
  <c r="J6187" i="4"/>
  <c r="B6187" i="4"/>
  <c r="J6186" i="4"/>
  <c r="B6186" i="4"/>
  <c r="J6185" i="4"/>
  <c r="B6185" i="4"/>
  <c r="J6184" i="4"/>
  <c r="B6184" i="4"/>
  <c r="J6183" i="4"/>
  <c r="B6183" i="4"/>
  <c r="J6182" i="4"/>
  <c r="B6182" i="4"/>
  <c r="J6181" i="4"/>
  <c r="B6181" i="4"/>
  <c r="J6180" i="4"/>
  <c r="B6180" i="4"/>
  <c r="J6179" i="4"/>
  <c r="B6179" i="4"/>
  <c r="J6178" i="4"/>
  <c r="B6178" i="4"/>
  <c r="J6177" i="4"/>
  <c r="B6177" i="4"/>
  <c r="J6176" i="4"/>
  <c r="B6176" i="4"/>
  <c r="J6175" i="4"/>
  <c r="B6175" i="4"/>
  <c r="J6174" i="4"/>
  <c r="B6174" i="4"/>
  <c r="J6173" i="4"/>
  <c r="B6173" i="4"/>
  <c r="J6172" i="4"/>
  <c r="B6172" i="4"/>
  <c r="J6171" i="4"/>
  <c r="B6171" i="4"/>
  <c r="J6170" i="4"/>
  <c r="B6170" i="4"/>
  <c r="J6169" i="4"/>
  <c r="B6169" i="4"/>
  <c r="J6168" i="4"/>
  <c r="B6168" i="4"/>
  <c r="J6167" i="4"/>
  <c r="B6167" i="4"/>
  <c r="J6166" i="4"/>
  <c r="B6166" i="4"/>
  <c r="J6165" i="4"/>
  <c r="B6165" i="4"/>
  <c r="J6164" i="4"/>
  <c r="B6164" i="4"/>
  <c r="J6163" i="4"/>
  <c r="B6163" i="4"/>
  <c r="J6162" i="4"/>
  <c r="B6162" i="4"/>
  <c r="J6161" i="4"/>
  <c r="B6161" i="4"/>
  <c r="J6160" i="4"/>
  <c r="B6160" i="4"/>
  <c r="J6159" i="4"/>
  <c r="B6159" i="4"/>
  <c r="J6158" i="4"/>
  <c r="B6158" i="4"/>
  <c r="J6157" i="4"/>
  <c r="B6157" i="4"/>
  <c r="J6156" i="4"/>
  <c r="B6156" i="4"/>
  <c r="J6155" i="4"/>
  <c r="B6155" i="4"/>
  <c r="J6154" i="4"/>
  <c r="B6154" i="4"/>
  <c r="J6153" i="4"/>
  <c r="B6153" i="4"/>
  <c r="J6152" i="4"/>
  <c r="B6152" i="4"/>
  <c r="J6151" i="4"/>
  <c r="B6151" i="4"/>
  <c r="J6150" i="4"/>
  <c r="B6150" i="4"/>
  <c r="J6149" i="4"/>
  <c r="B6149" i="4"/>
  <c r="J6148" i="4"/>
  <c r="B6148" i="4"/>
  <c r="J6147" i="4"/>
  <c r="B6147" i="4"/>
  <c r="J6146" i="4"/>
  <c r="B6146" i="4"/>
  <c r="J6145" i="4"/>
  <c r="B6145" i="4"/>
  <c r="J6144" i="4"/>
  <c r="B6144" i="4"/>
  <c r="J6143" i="4"/>
  <c r="B6143" i="4"/>
  <c r="J6142" i="4"/>
  <c r="B6142" i="4"/>
  <c r="J6141" i="4"/>
  <c r="B6141" i="4"/>
  <c r="J6140" i="4"/>
  <c r="B6140" i="4"/>
  <c r="J6139" i="4"/>
  <c r="B6139" i="4"/>
  <c r="J6138" i="4"/>
  <c r="B6138" i="4"/>
  <c r="J6137" i="4"/>
  <c r="B6137" i="4"/>
  <c r="J6136" i="4"/>
  <c r="B6136" i="4"/>
  <c r="J6135" i="4"/>
  <c r="B6135" i="4"/>
  <c r="J6134" i="4"/>
  <c r="B6134" i="4"/>
  <c r="J6133" i="4"/>
  <c r="B6133" i="4"/>
  <c r="J6132" i="4"/>
  <c r="B6132" i="4"/>
  <c r="J6131" i="4"/>
  <c r="B6131" i="4"/>
  <c r="J6130" i="4"/>
  <c r="B6130" i="4"/>
  <c r="J6129" i="4"/>
  <c r="B6129" i="4"/>
  <c r="J6128" i="4"/>
  <c r="B6128" i="4"/>
  <c r="J6127" i="4"/>
  <c r="B6127" i="4"/>
  <c r="J6126" i="4"/>
  <c r="B6126" i="4"/>
  <c r="J6125" i="4"/>
  <c r="B6125" i="4"/>
  <c r="J6124" i="4"/>
  <c r="B6124" i="4"/>
  <c r="J6123" i="4"/>
  <c r="B6123" i="4"/>
  <c r="J6122" i="4"/>
  <c r="B6122" i="4"/>
  <c r="J6121" i="4"/>
  <c r="B6121" i="4"/>
  <c r="J6120" i="4"/>
  <c r="B6120" i="4"/>
  <c r="J6119" i="4"/>
  <c r="B6119" i="4"/>
  <c r="J6118" i="4"/>
  <c r="B6118" i="4"/>
  <c r="J6117" i="4"/>
  <c r="B6117" i="4"/>
  <c r="J6116" i="4"/>
  <c r="B6116" i="4"/>
  <c r="J6115" i="4"/>
  <c r="B6115" i="4"/>
  <c r="J6114" i="4"/>
  <c r="B6114" i="4"/>
  <c r="J6113" i="4"/>
  <c r="B6113" i="4"/>
  <c r="J6112" i="4"/>
  <c r="B6112" i="4"/>
  <c r="J6111" i="4"/>
  <c r="B6111" i="4"/>
  <c r="J6110" i="4"/>
  <c r="B6110" i="4"/>
  <c r="J6109" i="4"/>
  <c r="B6109" i="4"/>
  <c r="J6108" i="4"/>
  <c r="B6108" i="4"/>
  <c r="J6107" i="4"/>
  <c r="B6107" i="4"/>
  <c r="J6106" i="4"/>
  <c r="B6106" i="4"/>
  <c r="J6105" i="4"/>
  <c r="B6105" i="4"/>
  <c r="J6104" i="4"/>
  <c r="B6104" i="4"/>
  <c r="J6103" i="4"/>
  <c r="B6103" i="4"/>
  <c r="J6102" i="4"/>
  <c r="B6102" i="4"/>
  <c r="J6101" i="4"/>
  <c r="B6101" i="4"/>
  <c r="J6100" i="4"/>
  <c r="B6100" i="4"/>
  <c r="J6099" i="4"/>
  <c r="B6099" i="4"/>
  <c r="J6098" i="4"/>
  <c r="B6098" i="4"/>
  <c r="J6097" i="4"/>
  <c r="B6097" i="4"/>
  <c r="J6096" i="4"/>
  <c r="B6096" i="4"/>
  <c r="J6095" i="4"/>
  <c r="B6095" i="4"/>
  <c r="J6094" i="4"/>
  <c r="B6094" i="4"/>
  <c r="J6093" i="4"/>
  <c r="B6093" i="4"/>
  <c r="J6092" i="4"/>
  <c r="B6092" i="4"/>
  <c r="J6091" i="4"/>
  <c r="B6091" i="4"/>
  <c r="J6090" i="4"/>
  <c r="B6090" i="4"/>
  <c r="J6089" i="4"/>
  <c r="B6089" i="4"/>
  <c r="J6088" i="4"/>
  <c r="B6088" i="4"/>
  <c r="J6087" i="4"/>
  <c r="B6087" i="4"/>
  <c r="J6086" i="4"/>
  <c r="B6086" i="4"/>
  <c r="J6085" i="4"/>
  <c r="B6085" i="4"/>
  <c r="J6084" i="4"/>
  <c r="B6084" i="4"/>
  <c r="J6083" i="4"/>
  <c r="B6083" i="4"/>
  <c r="J6082" i="4"/>
  <c r="B6082" i="4"/>
  <c r="J6081" i="4"/>
  <c r="B6081" i="4"/>
  <c r="J6080" i="4"/>
  <c r="B6080" i="4"/>
  <c r="J6079" i="4"/>
  <c r="B6079" i="4"/>
  <c r="J6078" i="4"/>
  <c r="B6078" i="4"/>
  <c r="J6077" i="4"/>
  <c r="B6077" i="4"/>
  <c r="J6076" i="4"/>
  <c r="B6076" i="4"/>
  <c r="J6075" i="4"/>
  <c r="B6075" i="4"/>
  <c r="J6074" i="4"/>
  <c r="B6074" i="4"/>
  <c r="J6073" i="4"/>
  <c r="B6073" i="4"/>
  <c r="J6072" i="4"/>
  <c r="B6072" i="4"/>
  <c r="J6071" i="4"/>
  <c r="B6071" i="4"/>
  <c r="J6070" i="4"/>
  <c r="B6070" i="4"/>
  <c r="J6069" i="4"/>
  <c r="B6069" i="4"/>
  <c r="J6068" i="4"/>
  <c r="B6068" i="4"/>
  <c r="J6067" i="4"/>
  <c r="B6067" i="4"/>
  <c r="J6066" i="4"/>
  <c r="B6066" i="4"/>
  <c r="J6065" i="4"/>
  <c r="B6065" i="4"/>
  <c r="J6064" i="4"/>
  <c r="B6064" i="4"/>
  <c r="J6063" i="4"/>
  <c r="B6063" i="4"/>
  <c r="J6062" i="4"/>
  <c r="B6062" i="4"/>
  <c r="J6061" i="4"/>
  <c r="B6061" i="4"/>
  <c r="J6060" i="4"/>
  <c r="B6060" i="4"/>
  <c r="J6059" i="4"/>
  <c r="B6059" i="4"/>
  <c r="J6058" i="4"/>
  <c r="B6058" i="4"/>
  <c r="J6057" i="4"/>
  <c r="B6057" i="4"/>
  <c r="J6056" i="4"/>
  <c r="B6056" i="4"/>
  <c r="J6055" i="4"/>
  <c r="B6055" i="4"/>
  <c r="J6054" i="4"/>
  <c r="B6054" i="4"/>
  <c r="J6053" i="4"/>
  <c r="B6053" i="4"/>
  <c r="J6052" i="4"/>
  <c r="B6052" i="4"/>
  <c r="J6051" i="4"/>
  <c r="B6051" i="4"/>
  <c r="J6050" i="4"/>
  <c r="B6050" i="4"/>
  <c r="J6049" i="4"/>
  <c r="B6049" i="4"/>
  <c r="J6048" i="4"/>
  <c r="B6048" i="4"/>
  <c r="J6047" i="4"/>
  <c r="B6047" i="4"/>
  <c r="J6046" i="4"/>
  <c r="B6046" i="4"/>
  <c r="J6045" i="4"/>
  <c r="B6045" i="4"/>
  <c r="J6044" i="4"/>
  <c r="B6044" i="4"/>
  <c r="J6043" i="4"/>
  <c r="B6043" i="4"/>
  <c r="J6042" i="4"/>
  <c r="B6042" i="4"/>
  <c r="J6041" i="4"/>
  <c r="B6041" i="4"/>
  <c r="J6040" i="4"/>
  <c r="B6040" i="4"/>
  <c r="J6039" i="4"/>
  <c r="B6039" i="4"/>
  <c r="J6038" i="4"/>
  <c r="B6038" i="4"/>
  <c r="J6037" i="4"/>
  <c r="B6037" i="4"/>
  <c r="J6036" i="4"/>
  <c r="B6036" i="4"/>
  <c r="J6035" i="4"/>
  <c r="B6035" i="4"/>
  <c r="J6034" i="4"/>
  <c r="B6034" i="4"/>
  <c r="J6033" i="4"/>
  <c r="B6033" i="4"/>
  <c r="J6032" i="4"/>
  <c r="B6032" i="4"/>
  <c r="J6031" i="4"/>
  <c r="B6031" i="4"/>
  <c r="J6030" i="4"/>
  <c r="B6030" i="4"/>
  <c r="J6029" i="4"/>
  <c r="B6029" i="4"/>
  <c r="J6028" i="4"/>
  <c r="B6028" i="4"/>
  <c r="J6027" i="4"/>
  <c r="B6027" i="4"/>
  <c r="J6026" i="4"/>
  <c r="B6026" i="4"/>
  <c r="J6025" i="4"/>
  <c r="B6025" i="4"/>
  <c r="J6024" i="4"/>
  <c r="B6024" i="4"/>
  <c r="J6023" i="4"/>
  <c r="B6023" i="4"/>
  <c r="J6022" i="4"/>
  <c r="B6022" i="4"/>
  <c r="J6021" i="4"/>
  <c r="B6021" i="4"/>
  <c r="J6020" i="4"/>
  <c r="B6020" i="4"/>
  <c r="J6019" i="4"/>
  <c r="B6019" i="4"/>
  <c r="J6018" i="4"/>
  <c r="B6018" i="4"/>
  <c r="J6017" i="4"/>
  <c r="B6017" i="4"/>
  <c r="J6016" i="4"/>
  <c r="B6016" i="4"/>
  <c r="J6015" i="4"/>
  <c r="B6015" i="4"/>
  <c r="J6014" i="4"/>
  <c r="B6014" i="4"/>
  <c r="J6013" i="4"/>
  <c r="B6013" i="4"/>
  <c r="J6012" i="4"/>
  <c r="B6012" i="4"/>
  <c r="J6011" i="4"/>
  <c r="B6011" i="4"/>
  <c r="J6010" i="4"/>
  <c r="B6010" i="4"/>
  <c r="J6009" i="4"/>
  <c r="B6009" i="4"/>
  <c r="J6008" i="4"/>
  <c r="B6008" i="4"/>
  <c r="J6007" i="4"/>
  <c r="B6007" i="4"/>
  <c r="J6006" i="4"/>
  <c r="B6006" i="4"/>
  <c r="J6005" i="4"/>
  <c r="B6005" i="4"/>
  <c r="J6004" i="4"/>
  <c r="B6004" i="4"/>
  <c r="J6003" i="4"/>
  <c r="B6003" i="4"/>
  <c r="J6002" i="4"/>
  <c r="B6002" i="4"/>
  <c r="J6001" i="4"/>
  <c r="B6001" i="4"/>
  <c r="J6000" i="4"/>
  <c r="B6000" i="4"/>
  <c r="J5999" i="4"/>
  <c r="B5999" i="4"/>
  <c r="J5998" i="4"/>
  <c r="B5998" i="4"/>
  <c r="J5997" i="4"/>
  <c r="B5997" i="4"/>
  <c r="J5996" i="4"/>
  <c r="B5996" i="4"/>
  <c r="J5995" i="4"/>
  <c r="B5995" i="4"/>
  <c r="J5994" i="4"/>
  <c r="B5994" i="4"/>
  <c r="J5993" i="4"/>
  <c r="B5993" i="4"/>
  <c r="J5992" i="4"/>
  <c r="B5992" i="4"/>
  <c r="J5991" i="4"/>
  <c r="B5991" i="4"/>
  <c r="J5990" i="4"/>
  <c r="B5990" i="4"/>
  <c r="J5989" i="4"/>
  <c r="B5989" i="4"/>
  <c r="J5988" i="4"/>
  <c r="B5988" i="4"/>
  <c r="J5987" i="4"/>
  <c r="B5987" i="4"/>
  <c r="J5986" i="4"/>
  <c r="B5986" i="4"/>
  <c r="J5985" i="4"/>
  <c r="B5985" i="4"/>
  <c r="J5984" i="4"/>
  <c r="B5984" i="4"/>
  <c r="J5983" i="4"/>
  <c r="B5983" i="4"/>
  <c r="J5982" i="4"/>
  <c r="B5982" i="4"/>
  <c r="J5981" i="4"/>
  <c r="B5981" i="4"/>
  <c r="J5980" i="4"/>
  <c r="B5980" i="4"/>
  <c r="J5979" i="4"/>
  <c r="B5979" i="4"/>
  <c r="J5978" i="4"/>
  <c r="B5978" i="4"/>
  <c r="J5977" i="4"/>
  <c r="B5977" i="4"/>
  <c r="J5976" i="4"/>
  <c r="B5976" i="4"/>
  <c r="J5975" i="4"/>
  <c r="B5975" i="4"/>
  <c r="J5974" i="4"/>
  <c r="B5974" i="4"/>
  <c r="J5973" i="4"/>
  <c r="B5973" i="4"/>
  <c r="J5972" i="4"/>
  <c r="B5972" i="4"/>
  <c r="J5971" i="4"/>
  <c r="B5971" i="4"/>
  <c r="J5970" i="4"/>
  <c r="B5970" i="4"/>
  <c r="J5969" i="4"/>
  <c r="B5969" i="4"/>
  <c r="J5968" i="4"/>
  <c r="B5968" i="4"/>
  <c r="J5967" i="4"/>
  <c r="B5967" i="4"/>
  <c r="J5966" i="4"/>
  <c r="B5966" i="4"/>
  <c r="J5965" i="4"/>
  <c r="B5965" i="4"/>
  <c r="J5964" i="4"/>
  <c r="B5964" i="4"/>
  <c r="J5963" i="4"/>
  <c r="B5963" i="4"/>
  <c r="J5962" i="4"/>
  <c r="B5962" i="4"/>
  <c r="J5961" i="4"/>
  <c r="B5961" i="4"/>
  <c r="J5960" i="4"/>
  <c r="B5960" i="4"/>
  <c r="J5959" i="4"/>
  <c r="B5959" i="4"/>
  <c r="J5958" i="4"/>
  <c r="B5958" i="4"/>
  <c r="J5957" i="4"/>
  <c r="B5957" i="4"/>
  <c r="J5956" i="4"/>
  <c r="B5956" i="4"/>
  <c r="J5955" i="4"/>
  <c r="B5955" i="4"/>
  <c r="J5954" i="4"/>
  <c r="B5954" i="4"/>
  <c r="J5953" i="4"/>
  <c r="B5953" i="4"/>
  <c r="J5952" i="4"/>
  <c r="B5952" i="4"/>
  <c r="J5951" i="4"/>
  <c r="B5951" i="4"/>
  <c r="J5950" i="4"/>
  <c r="B5950" i="4"/>
  <c r="J5949" i="4"/>
  <c r="B5949" i="4"/>
  <c r="J5948" i="4"/>
  <c r="B5948" i="4"/>
  <c r="J5947" i="4"/>
  <c r="B5947" i="4"/>
  <c r="J5946" i="4"/>
  <c r="B5946" i="4"/>
  <c r="J5945" i="4"/>
  <c r="B5945" i="4"/>
  <c r="J5944" i="4"/>
  <c r="B5944" i="4"/>
  <c r="J5943" i="4"/>
  <c r="B5943" i="4"/>
  <c r="J5942" i="4"/>
  <c r="B5942" i="4"/>
  <c r="J5941" i="4"/>
  <c r="B5941" i="4"/>
  <c r="J5940" i="4"/>
  <c r="B5940" i="4"/>
  <c r="J5939" i="4"/>
  <c r="B5939" i="4"/>
  <c r="J5938" i="4"/>
  <c r="B5938" i="4"/>
  <c r="J5937" i="4"/>
  <c r="B5937" i="4"/>
  <c r="J5936" i="4"/>
  <c r="B5936" i="4"/>
  <c r="J5935" i="4"/>
  <c r="B5935" i="4"/>
  <c r="J5934" i="4"/>
  <c r="B5934" i="4"/>
  <c r="J5933" i="4"/>
  <c r="B5933" i="4"/>
  <c r="J5932" i="4"/>
  <c r="B5932" i="4"/>
  <c r="J5931" i="4"/>
  <c r="B5931" i="4"/>
  <c r="J5930" i="4"/>
  <c r="B5930" i="4"/>
  <c r="J5929" i="4"/>
  <c r="B5929" i="4"/>
  <c r="J5928" i="4"/>
  <c r="B5928" i="4"/>
  <c r="J5927" i="4"/>
  <c r="B5927" i="4"/>
  <c r="J5926" i="4"/>
  <c r="B5926" i="4"/>
  <c r="J5925" i="4"/>
  <c r="B5925" i="4"/>
  <c r="J5924" i="4"/>
  <c r="B5924" i="4"/>
  <c r="J5923" i="4"/>
  <c r="B5923" i="4"/>
  <c r="J5922" i="4"/>
  <c r="B5922" i="4"/>
  <c r="J5921" i="4"/>
  <c r="B5921" i="4"/>
  <c r="J5920" i="4"/>
  <c r="B5920" i="4"/>
  <c r="J5919" i="4"/>
  <c r="B5919" i="4"/>
  <c r="J5918" i="4"/>
  <c r="B5918" i="4"/>
  <c r="J5917" i="4"/>
  <c r="B5917" i="4"/>
  <c r="J5916" i="4"/>
  <c r="B5916" i="4"/>
  <c r="J5915" i="4"/>
  <c r="B5915" i="4"/>
  <c r="J5914" i="4"/>
  <c r="B5914" i="4"/>
  <c r="J5913" i="4"/>
  <c r="B5913" i="4"/>
  <c r="J5912" i="4"/>
  <c r="B5912" i="4"/>
  <c r="J5911" i="4"/>
  <c r="B5911" i="4"/>
  <c r="J5910" i="4"/>
  <c r="B5910" i="4"/>
  <c r="J5909" i="4"/>
  <c r="B5909" i="4"/>
  <c r="J5908" i="4"/>
  <c r="B5908" i="4"/>
  <c r="J5907" i="4"/>
  <c r="B5907" i="4"/>
  <c r="J5906" i="4"/>
  <c r="B5906" i="4"/>
  <c r="J5905" i="4"/>
  <c r="B5905" i="4"/>
  <c r="J5904" i="4"/>
  <c r="B5904" i="4"/>
  <c r="J5903" i="4"/>
  <c r="B5903" i="4"/>
  <c r="J5902" i="4"/>
  <c r="B5902" i="4"/>
  <c r="J5901" i="4"/>
  <c r="B5901" i="4"/>
  <c r="J5900" i="4"/>
  <c r="B5900" i="4"/>
  <c r="J5899" i="4"/>
  <c r="B5899" i="4"/>
  <c r="J5898" i="4"/>
  <c r="B5898" i="4"/>
  <c r="J5897" i="4"/>
  <c r="B5897" i="4"/>
  <c r="J5896" i="4"/>
  <c r="B5896" i="4"/>
  <c r="J5895" i="4"/>
  <c r="B5895" i="4"/>
  <c r="J5894" i="4"/>
  <c r="B5894" i="4"/>
  <c r="J5893" i="4"/>
  <c r="B5893" i="4"/>
  <c r="J5892" i="4"/>
  <c r="B5892" i="4"/>
  <c r="J5891" i="4"/>
  <c r="B5891" i="4"/>
  <c r="J5890" i="4"/>
  <c r="B5890" i="4"/>
  <c r="J5889" i="4"/>
  <c r="B5889" i="4"/>
  <c r="J5888" i="4"/>
  <c r="B5888" i="4"/>
  <c r="J5887" i="4"/>
  <c r="B5887" i="4"/>
  <c r="J5886" i="4"/>
  <c r="B5886" i="4"/>
  <c r="J5885" i="4"/>
  <c r="B5885" i="4"/>
  <c r="J5884" i="4"/>
  <c r="B5884" i="4"/>
  <c r="J5883" i="4"/>
  <c r="B5883" i="4"/>
  <c r="J5882" i="4"/>
  <c r="B5882" i="4"/>
  <c r="J5881" i="4"/>
  <c r="B5881" i="4"/>
  <c r="J5880" i="4"/>
  <c r="B5880" i="4"/>
  <c r="J5879" i="4"/>
  <c r="B5879" i="4"/>
  <c r="J5878" i="4"/>
  <c r="B5878" i="4"/>
  <c r="J5877" i="4"/>
  <c r="B5877" i="4"/>
  <c r="J5876" i="4"/>
  <c r="B5876" i="4"/>
  <c r="J5875" i="4"/>
  <c r="B5875" i="4"/>
  <c r="J5874" i="4"/>
  <c r="B5874" i="4"/>
  <c r="J5873" i="4"/>
  <c r="B5873" i="4"/>
  <c r="J5872" i="4"/>
  <c r="B5872" i="4"/>
  <c r="J5871" i="4"/>
  <c r="B5871" i="4"/>
  <c r="J5870" i="4"/>
  <c r="B5870" i="4"/>
  <c r="J5869" i="4"/>
  <c r="B5869" i="4"/>
  <c r="J5868" i="4"/>
  <c r="B5868" i="4"/>
  <c r="J5867" i="4"/>
  <c r="B5867" i="4"/>
  <c r="J5866" i="4"/>
  <c r="B5866" i="4"/>
  <c r="J5865" i="4"/>
  <c r="B5865" i="4"/>
  <c r="J5864" i="4"/>
  <c r="B5864" i="4"/>
  <c r="J5863" i="4"/>
  <c r="B5863" i="4"/>
  <c r="J5862" i="4"/>
  <c r="B5862" i="4"/>
  <c r="J5861" i="4"/>
  <c r="B5861" i="4"/>
  <c r="J5860" i="4"/>
  <c r="B5860" i="4"/>
  <c r="J5859" i="4"/>
  <c r="B5859" i="4"/>
  <c r="J5858" i="4"/>
  <c r="B5858" i="4"/>
  <c r="J5857" i="4"/>
  <c r="B5857" i="4"/>
  <c r="J5856" i="4"/>
  <c r="B5856" i="4"/>
  <c r="J5855" i="4"/>
  <c r="B5855" i="4"/>
  <c r="J5854" i="4"/>
  <c r="B5854" i="4"/>
  <c r="J5853" i="4"/>
  <c r="B5853" i="4"/>
  <c r="J5852" i="4"/>
  <c r="B5852" i="4"/>
  <c r="J5851" i="4"/>
  <c r="B5851" i="4"/>
  <c r="J5850" i="4"/>
  <c r="B5850" i="4"/>
  <c r="J5849" i="4"/>
  <c r="B5849" i="4"/>
  <c r="J5848" i="4"/>
  <c r="B5848" i="4"/>
  <c r="J5847" i="4"/>
  <c r="B5847" i="4"/>
  <c r="J5846" i="4"/>
  <c r="B5846" i="4"/>
  <c r="J5845" i="4"/>
  <c r="B5845" i="4"/>
  <c r="J5844" i="4"/>
  <c r="B5844" i="4"/>
  <c r="J5843" i="4"/>
  <c r="B5843" i="4"/>
  <c r="J5842" i="4"/>
  <c r="B5842" i="4"/>
  <c r="J5841" i="4"/>
  <c r="B5841" i="4"/>
  <c r="J5840" i="4"/>
  <c r="B5840" i="4"/>
  <c r="J5839" i="4"/>
  <c r="B5839" i="4"/>
  <c r="J5838" i="4"/>
  <c r="B5838" i="4"/>
  <c r="J5837" i="4"/>
  <c r="B5837" i="4"/>
  <c r="J5836" i="4"/>
  <c r="B5836" i="4"/>
  <c r="J5835" i="4"/>
  <c r="B5835" i="4"/>
  <c r="J5834" i="4"/>
  <c r="B5834" i="4"/>
  <c r="J5833" i="4"/>
  <c r="B5833" i="4"/>
  <c r="J5832" i="4"/>
  <c r="B5832" i="4"/>
  <c r="J5831" i="4"/>
  <c r="B5831" i="4"/>
  <c r="J5830" i="4"/>
  <c r="B5830" i="4"/>
  <c r="J5829" i="4"/>
  <c r="B5829" i="4"/>
  <c r="J5828" i="4"/>
  <c r="B5828" i="4"/>
  <c r="J5827" i="4"/>
  <c r="B5827" i="4"/>
  <c r="J5826" i="4"/>
  <c r="B5826" i="4"/>
  <c r="J5825" i="4"/>
  <c r="B5825" i="4"/>
  <c r="J5824" i="4"/>
  <c r="B5824" i="4"/>
  <c r="J5823" i="4"/>
  <c r="B5823" i="4"/>
  <c r="J5822" i="4"/>
  <c r="B5822" i="4"/>
  <c r="J5821" i="4"/>
  <c r="B5821" i="4"/>
  <c r="J5820" i="4"/>
  <c r="B5820" i="4"/>
  <c r="J5819" i="4"/>
  <c r="B5819" i="4"/>
  <c r="J5818" i="4"/>
  <c r="B5818" i="4"/>
  <c r="J5817" i="4"/>
  <c r="B5817" i="4"/>
  <c r="J5816" i="4"/>
  <c r="B5816" i="4"/>
  <c r="J5815" i="4"/>
  <c r="B5815" i="4"/>
  <c r="J5814" i="4"/>
  <c r="B5814" i="4"/>
  <c r="J5813" i="4"/>
  <c r="B5813" i="4"/>
  <c r="J5812" i="4"/>
  <c r="B5812" i="4"/>
  <c r="J5811" i="4"/>
  <c r="B5811" i="4"/>
  <c r="J5810" i="4"/>
  <c r="B5810" i="4"/>
  <c r="J5809" i="4"/>
  <c r="B5809" i="4"/>
  <c r="J5808" i="4"/>
  <c r="B5808" i="4"/>
  <c r="J5807" i="4"/>
  <c r="B5807" i="4"/>
  <c r="J5806" i="4"/>
  <c r="B5806" i="4"/>
  <c r="J5805" i="4"/>
  <c r="B5805" i="4"/>
  <c r="J5804" i="4"/>
  <c r="B5804" i="4"/>
  <c r="J5803" i="4"/>
  <c r="B5803" i="4"/>
  <c r="J5802" i="4"/>
  <c r="B5802" i="4"/>
  <c r="J5801" i="4"/>
  <c r="B5801" i="4"/>
  <c r="J5800" i="4"/>
  <c r="B5800" i="4"/>
  <c r="J5799" i="4"/>
  <c r="B5799" i="4"/>
  <c r="J5798" i="4"/>
  <c r="B5798" i="4"/>
  <c r="J5797" i="4"/>
  <c r="B5797" i="4"/>
  <c r="J5796" i="4"/>
  <c r="B5796" i="4"/>
  <c r="J5795" i="4"/>
  <c r="B5795" i="4"/>
  <c r="J5794" i="4"/>
  <c r="B5794" i="4"/>
  <c r="J5793" i="4"/>
  <c r="B5793" i="4"/>
  <c r="J5792" i="4"/>
  <c r="B5792" i="4"/>
  <c r="J5791" i="4"/>
  <c r="B5791" i="4"/>
  <c r="J5790" i="4"/>
  <c r="B5790" i="4"/>
  <c r="J5789" i="4"/>
  <c r="B5789" i="4"/>
  <c r="J5788" i="4"/>
  <c r="B5788" i="4"/>
  <c r="J5787" i="4"/>
  <c r="B5787" i="4"/>
  <c r="J5786" i="4"/>
  <c r="B5786" i="4"/>
  <c r="J5785" i="4"/>
  <c r="B5785" i="4"/>
  <c r="J5784" i="4"/>
  <c r="B5784" i="4"/>
  <c r="J5783" i="4"/>
  <c r="B5783" i="4"/>
  <c r="J5782" i="4"/>
  <c r="B5782" i="4"/>
  <c r="J5781" i="4"/>
  <c r="B5781" i="4"/>
  <c r="J5780" i="4"/>
  <c r="B5780" i="4"/>
  <c r="J5779" i="4"/>
  <c r="B5779" i="4"/>
  <c r="J5778" i="4"/>
  <c r="B5778" i="4"/>
  <c r="J5777" i="4"/>
  <c r="B5777" i="4"/>
  <c r="J5776" i="4"/>
  <c r="B5776" i="4"/>
  <c r="J5775" i="4"/>
  <c r="B5775" i="4"/>
  <c r="J5774" i="4"/>
  <c r="B5774" i="4"/>
  <c r="J5773" i="4"/>
  <c r="B5773" i="4"/>
  <c r="J5772" i="4"/>
  <c r="B5772" i="4"/>
  <c r="J5771" i="4"/>
  <c r="B5771" i="4"/>
  <c r="J5770" i="4"/>
  <c r="B5770" i="4"/>
  <c r="J5769" i="4"/>
  <c r="B5769" i="4"/>
  <c r="J5768" i="4"/>
  <c r="B5768" i="4"/>
  <c r="J5767" i="4"/>
  <c r="B5767" i="4"/>
  <c r="J5766" i="4"/>
  <c r="B5766" i="4"/>
  <c r="J5765" i="4"/>
  <c r="B5765" i="4"/>
  <c r="J5764" i="4"/>
  <c r="B5764" i="4"/>
  <c r="J5763" i="4"/>
  <c r="B5763" i="4"/>
  <c r="J5762" i="4"/>
  <c r="B5762" i="4"/>
  <c r="J5761" i="4"/>
  <c r="B5761" i="4"/>
  <c r="J5760" i="4"/>
  <c r="B5760" i="4"/>
  <c r="J5759" i="4"/>
  <c r="B5759" i="4"/>
  <c r="J5758" i="4"/>
  <c r="B5758" i="4"/>
  <c r="J5757" i="4"/>
  <c r="B5757" i="4"/>
  <c r="J5756" i="4"/>
  <c r="B5756" i="4"/>
  <c r="J5755" i="4"/>
  <c r="B5755" i="4"/>
  <c r="J5754" i="4"/>
  <c r="B5754" i="4"/>
  <c r="J5753" i="4"/>
  <c r="B5753" i="4"/>
  <c r="J5752" i="4"/>
  <c r="B5752" i="4"/>
  <c r="J5751" i="4"/>
  <c r="B5751" i="4"/>
  <c r="J5750" i="4"/>
  <c r="B5750" i="4"/>
  <c r="J5749" i="4"/>
  <c r="B5749" i="4"/>
  <c r="J5748" i="4"/>
  <c r="B5748" i="4"/>
  <c r="J5747" i="4"/>
  <c r="B5747" i="4"/>
  <c r="J5746" i="4"/>
  <c r="B5746" i="4"/>
  <c r="J5745" i="4"/>
  <c r="B5745" i="4"/>
  <c r="J5744" i="4"/>
  <c r="B5744" i="4"/>
  <c r="J5743" i="4"/>
  <c r="B5743" i="4"/>
  <c r="J5742" i="4"/>
  <c r="B5742" i="4"/>
  <c r="J5741" i="4"/>
  <c r="B5741" i="4"/>
  <c r="J5740" i="4"/>
  <c r="B5740" i="4"/>
  <c r="J5739" i="4"/>
  <c r="B5739" i="4"/>
  <c r="J5738" i="4"/>
  <c r="B5738" i="4"/>
  <c r="J5737" i="4"/>
  <c r="B5737" i="4"/>
  <c r="J5736" i="4"/>
  <c r="B5736" i="4"/>
  <c r="J5735" i="4"/>
  <c r="B5735" i="4"/>
  <c r="J5734" i="4"/>
  <c r="B5734" i="4"/>
  <c r="J5733" i="4"/>
  <c r="B5733" i="4"/>
  <c r="J5732" i="4"/>
  <c r="B5732" i="4"/>
  <c r="J5731" i="4"/>
  <c r="B5731" i="4"/>
  <c r="J5730" i="4"/>
  <c r="B5730" i="4"/>
  <c r="J5729" i="4"/>
  <c r="B5729" i="4"/>
  <c r="J5728" i="4"/>
  <c r="B5728" i="4"/>
  <c r="J5727" i="4"/>
  <c r="B5727" i="4"/>
  <c r="J5726" i="4"/>
  <c r="B5726" i="4"/>
  <c r="J5725" i="4"/>
  <c r="B5725" i="4"/>
  <c r="J5724" i="4"/>
  <c r="B5724" i="4"/>
  <c r="J5723" i="4"/>
  <c r="B5723" i="4"/>
  <c r="J5722" i="4"/>
  <c r="B5722" i="4"/>
  <c r="J5721" i="4"/>
  <c r="B5721" i="4"/>
  <c r="J5720" i="4"/>
  <c r="B5720" i="4"/>
  <c r="J5719" i="4"/>
  <c r="B5719" i="4"/>
  <c r="J5718" i="4"/>
  <c r="B5718" i="4"/>
  <c r="J5717" i="4"/>
  <c r="B5717" i="4"/>
  <c r="J5716" i="4"/>
  <c r="B5716" i="4"/>
  <c r="J5715" i="4"/>
  <c r="B5715" i="4"/>
  <c r="J5714" i="4"/>
  <c r="B5714" i="4"/>
  <c r="J5713" i="4"/>
  <c r="B5713" i="4"/>
  <c r="J5712" i="4"/>
  <c r="B5712" i="4"/>
  <c r="J5711" i="4"/>
  <c r="B5711" i="4"/>
  <c r="J5710" i="4"/>
  <c r="B5710" i="4"/>
  <c r="J5709" i="4"/>
  <c r="B5709" i="4"/>
  <c r="J5708" i="4"/>
  <c r="B5708" i="4"/>
  <c r="J5707" i="4"/>
  <c r="B5707" i="4"/>
  <c r="J5706" i="4"/>
  <c r="B5706" i="4"/>
  <c r="J5705" i="4"/>
  <c r="B5705" i="4"/>
  <c r="J5704" i="4"/>
  <c r="B5704" i="4"/>
  <c r="J5703" i="4"/>
  <c r="B5703" i="4"/>
  <c r="J5702" i="4"/>
  <c r="B5702" i="4"/>
  <c r="J5701" i="4"/>
  <c r="B5701" i="4"/>
  <c r="J5700" i="4"/>
  <c r="B5700" i="4"/>
  <c r="J5699" i="4"/>
  <c r="B5699" i="4"/>
  <c r="J5698" i="4"/>
  <c r="B5698" i="4"/>
  <c r="J5697" i="4"/>
  <c r="B5697" i="4"/>
  <c r="J5696" i="4"/>
  <c r="B5696" i="4"/>
  <c r="J5695" i="4"/>
  <c r="B5695" i="4"/>
  <c r="J5694" i="4"/>
  <c r="B5694" i="4"/>
  <c r="J5693" i="4"/>
  <c r="B5693" i="4"/>
  <c r="J5692" i="4"/>
  <c r="B5692" i="4"/>
  <c r="J5691" i="4"/>
  <c r="B5691" i="4"/>
  <c r="J5690" i="4"/>
  <c r="B5690" i="4"/>
  <c r="J5689" i="4"/>
  <c r="B5689" i="4"/>
  <c r="J5688" i="4"/>
  <c r="B5688" i="4"/>
  <c r="J5687" i="4"/>
  <c r="B5687" i="4"/>
  <c r="J5686" i="4"/>
  <c r="B5686" i="4"/>
  <c r="J5685" i="4"/>
  <c r="B5685" i="4"/>
  <c r="J5684" i="4"/>
  <c r="B5684" i="4"/>
  <c r="J5683" i="4"/>
  <c r="B5683" i="4"/>
  <c r="J5682" i="4"/>
  <c r="B5682" i="4"/>
  <c r="J5681" i="4"/>
  <c r="B5681" i="4"/>
  <c r="J5680" i="4"/>
  <c r="B5680" i="4"/>
  <c r="J5679" i="4"/>
  <c r="B5679" i="4"/>
  <c r="J5678" i="4"/>
  <c r="B5678" i="4"/>
  <c r="J5677" i="4"/>
  <c r="B5677" i="4"/>
  <c r="J5676" i="4"/>
  <c r="B5676" i="4"/>
  <c r="J5675" i="4"/>
  <c r="B5675" i="4"/>
  <c r="J5674" i="4"/>
  <c r="B5674" i="4"/>
  <c r="J5673" i="4"/>
  <c r="B5673" i="4"/>
  <c r="J5672" i="4"/>
  <c r="B5672" i="4"/>
  <c r="J5671" i="4"/>
  <c r="B5671" i="4"/>
  <c r="J5670" i="4"/>
  <c r="B5670" i="4"/>
  <c r="J5669" i="4"/>
  <c r="B5669" i="4"/>
  <c r="J5668" i="4"/>
  <c r="B5668" i="4"/>
  <c r="J5667" i="4"/>
  <c r="B5667" i="4"/>
  <c r="J5666" i="4"/>
  <c r="B5666" i="4"/>
  <c r="J5665" i="4"/>
  <c r="B5665" i="4"/>
  <c r="J5664" i="4"/>
  <c r="B5664" i="4"/>
  <c r="J5663" i="4"/>
  <c r="B5663" i="4"/>
  <c r="J5662" i="4"/>
  <c r="B5662" i="4"/>
  <c r="J5661" i="4"/>
  <c r="B5661" i="4"/>
  <c r="J5660" i="4"/>
  <c r="B5660" i="4"/>
  <c r="J5659" i="4"/>
  <c r="B5659" i="4"/>
  <c r="J5658" i="4"/>
  <c r="B5658" i="4"/>
  <c r="J5657" i="4"/>
  <c r="B5657" i="4"/>
  <c r="J5656" i="4"/>
  <c r="B5656" i="4"/>
  <c r="J5655" i="4"/>
  <c r="B5655" i="4"/>
  <c r="J5654" i="4"/>
  <c r="B5654" i="4"/>
  <c r="J5653" i="4"/>
  <c r="B5653" i="4"/>
  <c r="J5652" i="4"/>
  <c r="B5652" i="4"/>
  <c r="J5651" i="4"/>
  <c r="B5651" i="4"/>
  <c r="J5650" i="4"/>
  <c r="B5650" i="4"/>
  <c r="J5649" i="4"/>
  <c r="B5649" i="4"/>
  <c r="J5648" i="4"/>
  <c r="B5648" i="4"/>
  <c r="J5647" i="4"/>
  <c r="B5647" i="4"/>
  <c r="J5646" i="4"/>
  <c r="B5646" i="4"/>
  <c r="J5645" i="4"/>
  <c r="B5645" i="4"/>
  <c r="J5644" i="4"/>
  <c r="B5644" i="4"/>
  <c r="J5643" i="4"/>
  <c r="B5643" i="4"/>
  <c r="J5642" i="4"/>
  <c r="B5642" i="4"/>
  <c r="J5641" i="4"/>
  <c r="B5641" i="4"/>
  <c r="J5640" i="4"/>
  <c r="B5640" i="4"/>
  <c r="J5639" i="4"/>
  <c r="B5639" i="4"/>
  <c r="J5638" i="4"/>
  <c r="B5638" i="4"/>
  <c r="J5637" i="4"/>
  <c r="B5637" i="4"/>
  <c r="J5636" i="4"/>
  <c r="B5636" i="4"/>
  <c r="J5635" i="4"/>
  <c r="B5635" i="4"/>
  <c r="J5634" i="4"/>
  <c r="B5634" i="4"/>
  <c r="J5633" i="4"/>
  <c r="B5633" i="4"/>
  <c r="J5632" i="4"/>
  <c r="B5632" i="4"/>
  <c r="J5631" i="4"/>
  <c r="B5631" i="4"/>
  <c r="J5630" i="4"/>
  <c r="B5630" i="4"/>
  <c r="J5629" i="4"/>
  <c r="B5629" i="4"/>
  <c r="J5628" i="4"/>
  <c r="B5628" i="4"/>
  <c r="J5627" i="4"/>
  <c r="B5627" i="4"/>
  <c r="J5626" i="4"/>
  <c r="B5626" i="4"/>
  <c r="J5625" i="4"/>
  <c r="B5625" i="4"/>
  <c r="J5624" i="4"/>
  <c r="B5624" i="4"/>
  <c r="J5623" i="4"/>
  <c r="B5623" i="4"/>
  <c r="J5622" i="4"/>
  <c r="B5622" i="4"/>
  <c r="J5621" i="4"/>
  <c r="B5621" i="4"/>
  <c r="J5620" i="4"/>
  <c r="B5620" i="4"/>
  <c r="J5619" i="4"/>
  <c r="B5619" i="4"/>
  <c r="J5618" i="4"/>
  <c r="B5618" i="4"/>
  <c r="J5617" i="4"/>
  <c r="B5617" i="4"/>
  <c r="J5616" i="4"/>
  <c r="B5616" i="4"/>
  <c r="J5615" i="4"/>
  <c r="B5615" i="4"/>
  <c r="J5614" i="4"/>
  <c r="B5614" i="4"/>
  <c r="J5613" i="4"/>
  <c r="B5613" i="4"/>
  <c r="J5612" i="4"/>
  <c r="B5612" i="4"/>
  <c r="J5611" i="4"/>
  <c r="B5611" i="4"/>
  <c r="J5610" i="4"/>
  <c r="B5610" i="4"/>
  <c r="J5609" i="4"/>
  <c r="B5609" i="4"/>
  <c r="J5608" i="4"/>
  <c r="B5608" i="4"/>
  <c r="J5607" i="4"/>
  <c r="B5607" i="4"/>
  <c r="J5606" i="4"/>
  <c r="B5606" i="4"/>
  <c r="J5605" i="4"/>
  <c r="B5605" i="4"/>
  <c r="J5604" i="4"/>
  <c r="B5604" i="4"/>
  <c r="J5603" i="4"/>
  <c r="B5603" i="4"/>
  <c r="J5602" i="4"/>
  <c r="B5602" i="4"/>
  <c r="J5601" i="4"/>
  <c r="B5601" i="4"/>
  <c r="J5600" i="4"/>
  <c r="B5600" i="4"/>
  <c r="J5599" i="4"/>
  <c r="B5599" i="4"/>
  <c r="J5598" i="4"/>
  <c r="B5598" i="4"/>
  <c r="J5597" i="4"/>
  <c r="B5597" i="4"/>
  <c r="J5596" i="4"/>
  <c r="B5596" i="4"/>
  <c r="J5595" i="4"/>
  <c r="B5595" i="4"/>
  <c r="J5594" i="4"/>
  <c r="B5594" i="4"/>
  <c r="J5593" i="4"/>
  <c r="B5593" i="4"/>
  <c r="J5592" i="4"/>
  <c r="B5592" i="4"/>
  <c r="J5591" i="4"/>
  <c r="B5591" i="4"/>
  <c r="J5590" i="4"/>
  <c r="B5590" i="4"/>
  <c r="J5589" i="4"/>
  <c r="B5589" i="4"/>
  <c r="J5588" i="4"/>
  <c r="B5588" i="4"/>
  <c r="J5587" i="4"/>
  <c r="B5587" i="4"/>
  <c r="J5586" i="4"/>
  <c r="B5586" i="4"/>
  <c r="J5585" i="4"/>
  <c r="B5585" i="4"/>
  <c r="J5584" i="4"/>
  <c r="B5584" i="4"/>
  <c r="J5583" i="4"/>
  <c r="B5583" i="4"/>
  <c r="J5582" i="4"/>
  <c r="B5582" i="4"/>
  <c r="J5581" i="4"/>
  <c r="B5581" i="4"/>
  <c r="J5580" i="4"/>
  <c r="B5580" i="4"/>
  <c r="J5579" i="4"/>
  <c r="B5579" i="4"/>
  <c r="J5578" i="4"/>
  <c r="B5578" i="4"/>
  <c r="J5577" i="4"/>
  <c r="B5577" i="4"/>
  <c r="J5576" i="4"/>
  <c r="B5576" i="4"/>
  <c r="J5575" i="4"/>
  <c r="B5575" i="4"/>
  <c r="J5574" i="4"/>
  <c r="B5574" i="4"/>
  <c r="J5573" i="4"/>
  <c r="B5573" i="4"/>
  <c r="J5572" i="4"/>
  <c r="B5572" i="4"/>
  <c r="J5571" i="4"/>
  <c r="B5571" i="4"/>
  <c r="J5570" i="4"/>
  <c r="B5570" i="4"/>
  <c r="J5569" i="4"/>
  <c r="B5569" i="4"/>
  <c r="J5568" i="4"/>
  <c r="B5568" i="4"/>
  <c r="J5567" i="4"/>
  <c r="B5567" i="4"/>
  <c r="J5566" i="4"/>
  <c r="B5566" i="4"/>
  <c r="J5565" i="4"/>
  <c r="B5565" i="4"/>
  <c r="J5564" i="4"/>
  <c r="B5564" i="4"/>
  <c r="J5563" i="4"/>
  <c r="B5563" i="4"/>
  <c r="J5562" i="4"/>
  <c r="B5562" i="4"/>
  <c r="J5561" i="4"/>
  <c r="B5561" i="4"/>
  <c r="J5560" i="4"/>
  <c r="B5560" i="4"/>
  <c r="J5559" i="4"/>
  <c r="B5559" i="4"/>
  <c r="J5558" i="4"/>
  <c r="B5558" i="4"/>
  <c r="J5557" i="4"/>
  <c r="B5557" i="4"/>
  <c r="J5556" i="4"/>
  <c r="B5556" i="4"/>
  <c r="J5555" i="4"/>
  <c r="B5555" i="4"/>
  <c r="J5554" i="4"/>
  <c r="B5554" i="4"/>
  <c r="J5553" i="4"/>
  <c r="B5553" i="4"/>
  <c r="J5552" i="4"/>
  <c r="B5552" i="4"/>
  <c r="J5551" i="4"/>
  <c r="B5551" i="4"/>
  <c r="J5550" i="4"/>
  <c r="B5550" i="4"/>
  <c r="J5549" i="4"/>
  <c r="B5549" i="4"/>
  <c r="J5548" i="4"/>
  <c r="B5548" i="4"/>
  <c r="J5547" i="4"/>
  <c r="B5547" i="4"/>
  <c r="J5546" i="4"/>
  <c r="B5546" i="4"/>
  <c r="J5545" i="4"/>
  <c r="B5545" i="4"/>
  <c r="J5544" i="4"/>
  <c r="B5544" i="4"/>
  <c r="J5543" i="4"/>
  <c r="B5543" i="4"/>
  <c r="J5542" i="4"/>
  <c r="B5542" i="4"/>
  <c r="J5541" i="4"/>
  <c r="B5541" i="4"/>
  <c r="J5540" i="4"/>
  <c r="B5540" i="4"/>
  <c r="J5539" i="4"/>
  <c r="B5539" i="4"/>
  <c r="J5538" i="4"/>
  <c r="B5538" i="4"/>
  <c r="J5537" i="4"/>
  <c r="B5537" i="4"/>
  <c r="J5536" i="4"/>
  <c r="B5536" i="4"/>
  <c r="J5535" i="4"/>
  <c r="B5535" i="4"/>
  <c r="J5534" i="4"/>
  <c r="B5534" i="4"/>
  <c r="J5533" i="4"/>
  <c r="B5533" i="4"/>
  <c r="J5532" i="4"/>
  <c r="B5532" i="4"/>
  <c r="J5531" i="4"/>
  <c r="B5531" i="4"/>
  <c r="J5530" i="4"/>
  <c r="B5530" i="4"/>
  <c r="J5529" i="4"/>
  <c r="B5529" i="4"/>
  <c r="J5528" i="4"/>
  <c r="B5528" i="4"/>
  <c r="J5527" i="4"/>
  <c r="B5527" i="4"/>
  <c r="J5526" i="4"/>
  <c r="B5526" i="4"/>
  <c r="J5525" i="4"/>
  <c r="B5525" i="4"/>
  <c r="J5524" i="4"/>
  <c r="B5524" i="4"/>
  <c r="J5523" i="4"/>
  <c r="B5523" i="4"/>
  <c r="J5522" i="4"/>
  <c r="B5522" i="4"/>
  <c r="J5521" i="4"/>
  <c r="B5521" i="4"/>
  <c r="J5520" i="4"/>
  <c r="B5520" i="4"/>
  <c r="J5519" i="4"/>
  <c r="B5519" i="4"/>
  <c r="J5518" i="4"/>
  <c r="B5518" i="4"/>
  <c r="J5517" i="4"/>
  <c r="B5517" i="4"/>
  <c r="J5516" i="4"/>
  <c r="B5516" i="4"/>
  <c r="J5515" i="4"/>
  <c r="B5515" i="4"/>
  <c r="J5514" i="4"/>
  <c r="B5514" i="4"/>
  <c r="J5513" i="4"/>
  <c r="B5513" i="4"/>
  <c r="J5512" i="4"/>
  <c r="B5512" i="4"/>
  <c r="J5511" i="4"/>
  <c r="B5511" i="4"/>
  <c r="J5510" i="4"/>
  <c r="B5510" i="4"/>
  <c r="J5509" i="4"/>
  <c r="B5509" i="4"/>
  <c r="J5508" i="4"/>
  <c r="B5508" i="4"/>
  <c r="J5507" i="4"/>
  <c r="B5507" i="4"/>
  <c r="J5506" i="4"/>
  <c r="B5506" i="4"/>
  <c r="J5505" i="4"/>
  <c r="B5505" i="4"/>
  <c r="J5504" i="4"/>
  <c r="B5504" i="4"/>
  <c r="J5503" i="4"/>
  <c r="B5503" i="4"/>
  <c r="J5502" i="4"/>
  <c r="B5502" i="4"/>
  <c r="J5501" i="4"/>
  <c r="B5501" i="4"/>
  <c r="J5500" i="4"/>
  <c r="B5500" i="4"/>
  <c r="J5499" i="4"/>
  <c r="B5499" i="4"/>
  <c r="J5498" i="4"/>
  <c r="B5498" i="4"/>
  <c r="J5497" i="4"/>
  <c r="B5497" i="4"/>
  <c r="J5496" i="4"/>
  <c r="B5496" i="4"/>
  <c r="J5495" i="4"/>
  <c r="B5495" i="4"/>
  <c r="J5494" i="4"/>
  <c r="B5494" i="4"/>
  <c r="J5493" i="4"/>
  <c r="B5493" i="4"/>
  <c r="J5492" i="4"/>
  <c r="B5492" i="4"/>
  <c r="J5491" i="4"/>
  <c r="B5491" i="4"/>
  <c r="J5490" i="4"/>
  <c r="B5490" i="4"/>
  <c r="J5489" i="4"/>
  <c r="B5489" i="4"/>
  <c r="J5488" i="4"/>
  <c r="B5488" i="4"/>
  <c r="J5487" i="4"/>
  <c r="B5487" i="4"/>
  <c r="J5486" i="4"/>
  <c r="B5486" i="4"/>
  <c r="J5485" i="4"/>
  <c r="B5485" i="4"/>
  <c r="J5484" i="4"/>
  <c r="B5484" i="4"/>
  <c r="J5483" i="4"/>
  <c r="B5483" i="4"/>
  <c r="J5482" i="4"/>
  <c r="B5482" i="4"/>
  <c r="J5481" i="4"/>
  <c r="B5481" i="4"/>
  <c r="J5480" i="4"/>
  <c r="B5480" i="4"/>
  <c r="J5479" i="4"/>
  <c r="B5479" i="4"/>
  <c r="J5478" i="4"/>
  <c r="B5478" i="4"/>
  <c r="J5477" i="4"/>
  <c r="B5477" i="4"/>
  <c r="J5476" i="4"/>
  <c r="B5476" i="4"/>
  <c r="J5475" i="4"/>
  <c r="B5475" i="4"/>
  <c r="J5474" i="4"/>
  <c r="B5474" i="4"/>
  <c r="J5473" i="4"/>
  <c r="B5473" i="4"/>
  <c r="J5472" i="4"/>
  <c r="B5472" i="4"/>
  <c r="J5471" i="4"/>
  <c r="B5471" i="4"/>
  <c r="J5470" i="4"/>
  <c r="B5470" i="4"/>
  <c r="J5469" i="4"/>
  <c r="B5469" i="4"/>
  <c r="J5468" i="4"/>
  <c r="B5468" i="4"/>
  <c r="J5467" i="4"/>
  <c r="B5467" i="4"/>
  <c r="J5466" i="4"/>
  <c r="B5466" i="4"/>
  <c r="J5465" i="4"/>
  <c r="B5465" i="4"/>
  <c r="J5464" i="4"/>
  <c r="B5464" i="4"/>
  <c r="J5463" i="4"/>
  <c r="B5463" i="4"/>
  <c r="J5462" i="4"/>
  <c r="B5462" i="4"/>
  <c r="J5461" i="4"/>
  <c r="B5461" i="4"/>
  <c r="J5460" i="4"/>
  <c r="B5460" i="4"/>
  <c r="J5459" i="4"/>
  <c r="B5459" i="4"/>
  <c r="J5458" i="4"/>
  <c r="B5458" i="4"/>
  <c r="J5457" i="4"/>
  <c r="B5457" i="4"/>
  <c r="J5456" i="4"/>
  <c r="B5456" i="4"/>
  <c r="J5455" i="4"/>
  <c r="B5455" i="4"/>
  <c r="J5454" i="4"/>
  <c r="B5454" i="4"/>
  <c r="J5453" i="4"/>
  <c r="B5453" i="4"/>
  <c r="J5452" i="4"/>
  <c r="B5452" i="4"/>
  <c r="J5451" i="4"/>
  <c r="B5451" i="4"/>
  <c r="J5450" i="4"/>
  <c r="B5450" i="4"/>
  <c r="J5449" i="4"/>
  <c r="B5449" i="4"/>
  <c r="J5448" i="4"/>
  <c r="B5448" i="4"/>
  <c r="J5447" i="4"/>
  <c r="B5447" i="4"/>
  <c r="J5446" i="4"/>
  <c r="B5446" i="4"/>
  <c r="J5445" i="4"/>
  <c r="B5445" i="4"/>
  <c r="J5444" i="4"/>
  <c r="B5444" i="4"/>
  <c r="J5443" i="4"/>
  <c r="B5443" i="4"/>
  <c r="J5442" i="4"/>
  <c r="B5442" i="4"/>
  <c r="J5441" i="4"/>
  <c r="B5441" i="4"/>
  <c r="J5440" i="4"/>
  <c r="B5440" i="4"/>
  <c r="J5439" i="4"/>
  <c r="B5439" i="4"/>
  <c r="J5438" i="4"/>
  <c r="B5438" i="4"/>
  <c r="J5437" i="4"/>
  <c r="B5437" i="4"/>
  <c r="J5436" i="4"/>
  <c r="B5436" i="4"/>
  <c r="J5435" i="4"/>
  <c r="B5435" i="4"/>
  <c r="J5434" i="4"/>
  <c r="B5434" i="4"/>
  <c r="J5433" i="4"/>
  <c r="B5433" i="4"/>
  <c r="J5432" i="4"/>
  <c r="B5432" i="4"/>
  <c r="J5431" i="4"/>
  <c r="B5431" i="4"/>
  <c r="J5430" i="4"/>
  <c r="B5430" i="4"/>
  <c r="J5429" i="4"/>
  <c r="B5429" i="4"/>
  <c r="J5428" i="4"/>
  <c r="B5428" i="4"/>
  <c r="J5427" i="4"/>
  <c r="B5427" i="4"/>
  <c r="J5426" i="4"/>
  <c r="B5426" i="4"/>
  <c r="J5425" i="4"/>
  <c r="B5425" i="4"/>
  <c r="J5424" i="4"/>
  <c r="B5424" i="4"/>
  <c r="J5423" i="4"/>
  <c r="B5423" i="4"/>
  <c r="J5422" i="4"/>
  <c r="B5422" i="4"/>
  <c r="J5421" i="4"/>
  <c r="B5421" i="4"/>
  <c r="J5420" i="4"/>
  <c r="B5420" i="4"/>
  <c r="J5419" i="4"/>
  <c r="B5419" i="4"/>
  <c r="J5418" i="4"/>
  <c r="B5418" i="4"/>
  <c r="J5417" i="4"/>
  <c r="B5417" i="4"/>
  <c r="J5416" i="4"/>
  <c r="B5416" i="4"/>
  <c r="J5415" i="4"/>
  <c r="B5415" i="4"/>
  <c r="J5414" i="4"/>
  <c r="B5414" i="4"/>
  <c r="J5413" i="4"/>
  <c r="B5413" i="4"/>
  <c r="J5412" i="4"/>
  <c r="B5412" i="4"/>
  <c r="J5411" i="4"/>
  <c r="B5411" i="4"/>
  <c r="J5410" i="4"/>
  <c r="B5410" i="4"/>
  <c r="J5409" i="4"/>
  <c r="B5409" i="4"/>
  <c r="J5408" i="4"/>
  <c r="B5408" i="4"/>
  <c r="J5407" i="4"/>
  <c r="B5407" i="4"/>
  <c r="J5406" i="4"/>
  <c r="B5406" i="4"/>
  <c r="J5405" i="4"/>
  <c r="B5405" i="4"/>
  <c r="J5404" i="4"/>
  <c r="B5404" i="4"/>
  <c r="J5403" i="4"/>
  <c r="B5403" i="4"/>
  <c r="J5402" i="4"/>
  <c r="B5402" i="4"/>
  <c r="J5401" i="4"/>
  <c r="B5401" i="4"/>
  <c r="J5400" i="4"/>
  <c r="B5400" i="4"/>
  <c r="J5399" i="4"/>
  <c r="B5399" i="4"/>
  <c r="J5398" i="4"/>
  <c r="B5398" i="4"/>
  <c r="J5397" i="4"/>
  <c r="B5397" i="4"/>
  <c r="J5396" i="4"/>
  <c r="B5396" i="4"/>
  <c r="J5395" i="4"/>
  <c r="B5395" i="4"/>
  <c r="J5394" i="4"/>
  <c r="B5394" i="4"/>
  <c r="J5393" i="4"/>
  <c r="B5393" i="4"/>
  <c r="J5392" i="4"/>
  <c r="B5392" i="4"/>
  <c r="J5391" i="4"/>
  <c r="B5391" i="4"/>
  <c r="J5390" i="4"/>
  <c r="B5390" i="4"/>
  <c r="J5389" i="4"/>
  <c r="B5389" i="4"/>
  <c r="J5388" i="4"/>
  <c r="B5388" i="4"/>
  <c r="J5387" i="4"/>
  <c r="B5387" i="4"/>
  <c r="J5386" i="4"/>
  <c r="B5386" i="4"/>
  <c r="J5385" i="4"/>
  <c r="B5385" i="4"/>
  <c r="J5384" i="4"/>
  <c r="B5384" i="4"/>
  <c r="J5383" i="4"/>
  <c r="B5383" i="4"/>
  <c r="J5382" i="4"/>
  <c r="B5382" i="4"/>
  <c r="J5381" i="4"/>
  <c r="B5381" i="4"/>
  <c r="J5380" i="4"/>
  <c r="B5380" i="4"/>
  <c r="J5379" i="4"/>
  <c r="B5379" i="4"/>
  <c r="J5378" i="4"/>
  <c r="B5378" i="4"/>
  <c r="J5377" i="4"/>
  <c r="B5377" i="4"/>
  <c r="J5376" i="4"/>
  <c r="B5376" i="4"/>
  <c r="J5375" i="4"/>
  <c r="B5375" i="4"/>
  <c r="J5374" i="4"/>
  <c r="B5374" i="4"/>
  <c r="J5373" i="4"/>
  <c r="B5373" i="4"/>
  <c r="J5372" i="4"/>
  <c r="B5372" i="4"/>
  <c r="J5371" i="4"/>
  <c r="B5371" i="4"/>
  <c r="J5370" i="4"/>
  <c r="B5370" i="4"/>
  <c r="J5369" i="4"/>
  <c r="B5369" i="4"/>
  <c r="J5368" i="4"/>
  <c r="B5368" i="4"/>
  <c r="J5367" i="4"/>
  <c r="B5367" i="4"/>
  <c r="J5366" i="4"/>
  <c r="B5366" i="4"/>
  <c r="J5365" i="4"/>
  <c r="B5365" i="4"/>
  <c r="J5364" i="4"/>
  <c r="B5364" i="4"/>
  <c r="J5363" i="4"/>
  <c r="B5363" i="4"/>
  <c r="J5362" i="4"/>
  <c r="B5362" i="4"/>
  <c r="J5361" i="4"/>
  <c r="B5361" i="4"/>
  <c r="J5360" i="4"/>
  <c r="B5360" i="4"/>
  <c r="J5359" i="4"/>
  <c r="B5359" i="4"/>
  <c r="J5358" i="4"/>
  <c r="B5358" i="4"/>
  <c r="J5357" i="4"/>
  <c r="B5357" i="4"/>
  <c r="J5356" i="4"/>
  <c r="B5356" i="4"/>
  <c r="J5355" i="4"/>
  <c r="B5355" i="4"/>
  <c r="J5354" i="4"/>
  <c r="B5354" i="4"/>
  <c r="J5353" i="4"/>
  <c r="B5353" i="4"/>
  <c r="J5352" i="4"/>
  <c r="B5352" i="4"/>
  <c r="J5351" i="4"/>
  <c r="B5351" i="4"/>
  <c r="J5350" i="4"/>
  <c r="B5350" i="4"/>
  <c r="J5349" i="4"/>
  <c r="B5349" i="4"/>
  <c r="J5348" i="4"/>
  <c r="B5348" i="4"/>
  <c r="J5347" i="4"/>
  <c r="B5347" i="4"/>
  <c r="J5346" i="4"/>
  <c r="B5346" i="4"/>
  <c r="J5345" i="4"/>
  <c r="B5345" i="4"/>
  <c r="J5344" i="4"/>
  <c r="B5344" i="4"/>
  <c r="J5343" i="4"/>
  <c r="B5343" i="4"/>
  <c r="J5342" i="4"/>
  <c r="B5342" i="4"/>
  <c r="J5341" i="4"/>
  <c r="B5341" i="4"/>
  <c r="J5340" i="4"/>
  <c r="B5340" i="4"/>
  <c r="J5339" i="4"/>
  <c r="B5339" i="4"/>
  <c r="J5338" i="4"/>
  <c r="B5338" i="4"/>
  <c r="J5337" i="4"/>
  <c r="B5337" i="4"/>
  <c r="J5336" i="4"/>
  <c r="B5336" i="4"/>
  <c r="J5335" i="4"/>
  <c r="B5335" i="4"/>
  <c r="J5334" i="4"/>
  <c r="B5334" i="4"/>
  <c r="J5333" i="4"/>
  <c r="B5333" i="4"/>
  <c r="J5332" i="4"/>
  <c r="B5332" i="4"/>
  <c r="J5331" i="4"/>
  <c r="B5331" i="4"/>
  <c r="J5330" i="4"/>
  <c r="B5330" i="4"/>
  <c r="J5329" i="4"/>
  <c r="B5329" i="4"/>
  <c r="J5328" i="4"/>
  <c r="B5328" i="4"/>
  <c r="J5327" i="4"/>
  <c r="B5327" i="4"/>
  <c r="J5326" i="4"/>
  <c r="B5326" i="4"/>
  <c r="J5325" i="4"/>
  <c r="B5325" i="4"/>
  <c r="J5324" i="4"/>
  <c r="B5324" i="4"/>
  <c r="J5323" i="4"/>
  <c r="B5323" i="4"/>
  <c r="J5322" i="4"/>
  <c r="B5322" i="4"/>
  <c r="J5321" i="4"/>
  <c r="B5321" i="4"/>
  <c r="J5320" i="4"/>
  <c r="B5320" i="4"/>
  <c r="J5319" i="4"/>
  <c r="B5319" i="4"/>
  <c r="J5318" i="4"/>
  <c r="B5318" i="4"/>
  <c r="J5317" i="4"/>
  <c r="B5317" i="4"/>
  <c r="J5316" i="4"/>
  <c r="B5316" i="4"/>
  <c r="J5315" i="4"/>
  <c r="B5315" i="4"/>
  <c r="J5314" i="4"/>
  <c r="B5314" i="4"/>
  <c r="J5313" i="4"/>
  <c r="B5313" i="4"/>
  <c r="J5312" i="4"/>
  <c r="B5312" i="4"/>
  <c r="J5311" i="4"/>
  <c r="B5311" i="4"/>
  <c r="J5310" i="4"/>
  <c r="B5310" i="4"/>
  <c r="J5309" i="4"/>
  <c r="B5309" i="4"/>
  <c r="J5308" i="4"/>
  <c r="B5308" i="4"/>
  <c r="J5307" i="4"/>
  <c r="B5307" i="4"/>
  <c r="J5306" i="4"/>
  <c r="B5306" i="4"/>
  <c r="J5305" i="4"/>
  <c r="B5305" i="4"/>
  <c r="J5304" i="4"/>
  <c r="B5304" i="4"/>
  <c r="J5303" i="4"/>
  <c r="B5303" i="4"/>
  <c r="J5302" i="4"/>
  <c r="B5302" i="4"/>
  <c r="J5301" i="4"/>
  <c r="B5301" i="4"/>
  <c r="J5300" i="4"/>
  <c r="B5300" i="4"/>
  <c r="J5299" i="4"/>
  <c r="B5299" i="4"/>
  <c r="J5298" i="4"/>
  <c r="B5298" i="4"/>
  <c r="J5297" i="4"/>
  <c r="B5297" i="4"/>
  <c r="J5296" i="4"/>
  <c r="B5296" i="4"/>
  <c r="J5295" i="4"/>
  <c r="B5295" i="4"/>
  <c r="J5294" i="4"/>
  <c r="B5294" i="4"/>
  <c r="J5293" i="4"/>
  <c r="B5293" i="4"/>
  <c r="J5292" i="4"/>
  <c r="B5292" i="4"/>
  <c r="J5291" i="4"/>
  <c r="B5291" i="4"/>
  <c r="J5290" i="4"/>
  <c r="B5290" i="4"/>
  <c r="J5289" i="4"/>
  <c r="B5289" i="4"/>
  <c r="J5288" i="4"/>
  <c r="B5288" i="4"/>
  <c r="J5287" i="4"/>
  <c r="B5287" i="4"/>
  <c r="J5286" i="4"/>
  <c r="B5286" i="4"/>
  <c r="J5285" i="4"/>
  <c r="B5285" i="4"/>
  <c r="J5284" i="4"/>
  <c r="B5284" i="4"/>
  <c r="J5283" i="4"/>
  <c r="B5283" i="4"/>
  <c r="J5282" i="4"/>
  <c r="B5282" i="4"/>
  <c r="J5281" i="4"/>
  <c r="B5281" i="4"/>
  <c r="J5280" i="4"/>
  <c r="B5280" i="4"/>
  <c r="J5279" i="4"/>
  <c r="B5279" i="4"/>
  <c r="J5278" i="4"/>
  <c r="B5278" i="4"/>
  <c r="J5277" i="4"/>
  <c r="B5277" i="4"/>
  <c r="J5276" i="4"/>
  <c r="B5276" i="4"/>
  <c r="J5275" i="4"/>
  <c r="B5275" i="4"/>
  <c r="J5274" i="4"/>
  <c r="B5274" i="4"/>
  <c r="J5273" i="4"/>
  <c r="B5273" i="4"/>
  <c r="J5272" i="4"/>
  <c r="B5272" i="4"/>
  <c r="J5271" i="4"/>
  <c r="B5271" i="4"/>
  <c r="J5270" i="4"/>
  <c r="B5270" i="4"/>
  <c r="J5269" i="4"/>
  <c r="B5269" i="4"/>
  <c r="J5268" i="4"/>
  <c r="B5268" i="4"/>
  <c r="J5267" i="4"/>
  <c r="B5267" i="4"/>
  <c r="J5266" i="4"/>
  <c r="B5266" i="4"/>
  <c r="J5265" i="4"/>
  <c r="B5265" i="4"/>
  <c r="J5264" i="4"/>
  <c r="B5264" i="4"/>
  <c r="J5263" i="4"/>
  <c r="B5263" i="4"/>
  <c r="J5262" i="4"/>
  <c r="B5262" i="4"/>
  <c r="J5261" i="4"/>
  <c r="B5261" i="4"/>
  <c r="J5260" i="4"/>
  <c r="B5260" i="4"/>
  <c r="J5259" i="4"/>
  <c r="B5259" i="4"/>
  <c r="J5258" i="4"/>
  <c r="B5258" i="4"/>
  <c r="J5257" i="4"/>
  <c r="B5257" i="4"/>
  <c r="J5256" i="4"/>
  <c r="B5256" i="4"/>
  <c r="J5255" i="4"/>
  <c r="B5255" i="4"/>
  <c r="J5254" i="4"/>
  <c r="B5254" i="4"/>
  <c r="J5253" i="4"/>
  <c r="B5253" i="4"/>
  <c r="J5252" i="4"/>
  <c r="B5252" i="4"/>
  <c r="J5251" i="4"/>
  <c r="B5251" i="4"/>
  <c r="J5250" i="4"/>
  <c r="B5250" i="4"/>
  <c r="J5249" i="4"/>
  <c r="B5249" i="4"/>
  <c r="J5248" i="4"/>
  <c r="B5248" i="4"/>
  <c r="J5247" i="4"/>
  <c r="B5247" i="4"/>
  <c r="J5246" i="4"/>
  <c r="B5246" i="4"/>
  <c r="J5245" i="4"/>
  <c r="B5245" i="4"/>
  <c r="J5244" i="4"/>
  <c r="B5244" i="4"/>
  <c r="J5243" i="4"/>
  <c r="B5243" i="4"/>
  <c r="J5242" i="4"/>
  <c r="B5242" i="4"/>
  <c r="J5241" i="4"/>
  <c r="B5241" i="4"/>
  <c r="J5240" i="4"/>
  <c r="B5240" i="4"/>
  <c r="J5239" i="4"/>
  <c r="B5239" i="4"/>
  <c r="J5238" i="4"/>
  <c r="B5238" i="4"/>
  <c r="J5237" i="4"/>
  <c r="B5237" i="4"/>
  <c r="J5236" i="4"/>
  <c r="B5236" i="4"/>
  <c r="J5235" i="4"/>
  <c r="B5235" i="4"/>
  <c r="J5234" i="4"/>
  <c r="B5234" i="4"/>
  <c r="J5233" i="4"/>
  <c r="B5233" i="4"/>
  <c r="J5232" i="4"/>
  <c r="B5232" i="4"/>
  <c r="J5231" i="4"/>
  <c r="B5231" i="4"/>
  <c r="J5230" i="4"/>
  <c r="B5230" i="4"/>
  <c r="J5229" i="4"/>
  <c r="B5229" i="4"/>
  <c r="J5228" i="4"/>
  <c r="B5228" i="4"/>
  <c r="J5227" i="4"/>
  <c r="B5227" i="4"/>
  <c r="J5226" i="4"/>
  <c r="B5226" i="4"/>
  <c r="J5225" i="4"/>
  <c r="B5225" i="4"/>
  <c r="J5224" i="4"/>
  <c r="B5224" i="4"/>
  <c r="J5223" i="4"/>
  <c r="B5223" i="4"/>
  <c r="J5222" i="4"/>
  <c r="B5222" i="4"/>
  <c r="J5221" i="4"/>
  <c r="B5221" i="4"/>
  <c r="J5220" i="4"/>
  <c r="B5220" i="4"/>
  <c r="J5219" i="4"/>
  <c r="B5219" i="4"/>
  <c r="J5218" i="4"/>
  <c r="B5218" i="4"/>
  <c r="J5217" i="4"/>
  <c r="B5217" i="4"/>
  <c r="J5216" i="4"/>
  <c r="B5216" i="4"/>
  <c r="J5215" i="4"/>
  <c r="B5215" i="4"/>
  <c r="J5214" i="4"/>
  <c r="B5214" i="4"/>
  <c r="J5213" i="4"/>
  <c r="B5213" i="4"/>
  <c r="J5212" i="4"/>
  <c r="B5212" i="4"/>
  <c r="J5211" i="4"/>
  <c r="B5211" i="4"/>
  <c r="J5210" i="4"/>
  <c r="B5210" i="4"/>
  <c r="J5209" i="4"/>
  <c r="B5209" i="4"/>
  <c r="J5208" i="4"/>
  <c r="B5208" i="4"/>
  <c r="J5207" i="4"/>
  <c r="B5207" i="4"/>
  <c r="J5206" i="4"/>
  <c r="B5206" i="4"/>
  <c r="J5205" i="4"/>
  <c r="B5205" i="4"/>
  <c r="J5204" i="4"/>
  <c r="B5204" i="4"/>
  <c r="J5203" i="4"/>
  <c r="B5203" i="4"/>
  <c r="J5202" i="4"/>
  <c r="B5202" i="4"/>
  <c r="J5201" i="4"/>
  <c r="B5201" i="4"/>
  <c r="J5200" i="4"/>
  <c r="B5200" i="4"/>
  <c r="J5199" i="4"/>
  <c r="B5199" i="4"/>
  <c r="J5198" i="4"/>
  <c r="B5198" i="4"/>
  <c r="J5197" i="4"/>
  <c r="B5197" i="4"/>
  <c r="J5196" i="4"/>
  <c r="B5196" i="4"/>
  <c r="J5195" i="4"/>
  <c r="B5195" i="4"/>
  <c r="J5194" i="4"/>
  <c r="B5194" i="4"/>
  <c r="J5193" i="4"/>
  <c r="B5193" i="4"/>
  <c r="J5192" i="4"/>
  <c r="B5192" i="4"/>
  <c r="J5191" i="4"/>
  <c r="B5191" i="4"/>
  <c r="J5190" i="4"/>
  <c r="B5190" i="4"/>
  <c r="J5189" i="4"/>
  <c r="B5189" i="4"/>
  <c r="J5188" i="4"/>
  <c r="B5188" i="4"/>
  <c r="J5187" i="4"/>
  <c r="B5187" i="4"/>
  <c r="J5186" i="4"/>
  <c r="B5186" i="4"/>
  <c r="J5185" i="4"/>
  <c r="B5185" i="4"/>
  <c r="J5184" i="4"/>
  <c r="B5184" i="4"/>
  <c r="J5183" i="4"/>
  <c r="B5183" i="4"/>
  <c r="J5182" i="4"/>
  <c r="B5182" i="4"/>
  <c r="J5181" i="4"/>
  <c r="B5181" i="4"/>
  <c r="J5180" i="4"/>
  <c r="B5180" i="4"/>
  <c r="J5179" i="4"/>
  <c r="B5179" i="4"/>
  <c r="J5178" i="4"/>
  <c r="B5178" i="4"/>
  <c r="J5177" i="4"/>
  <c r="B5177" i="4"/>
  <c r="J5176" i="4"/>
  <c r="B5176" i="4"/>
  <c r="J5175" i="4"/>
  <c r="B5175" i="4"/>
  <c r="J5174" i="4"/>
  <c r="B5174" i="4"/>
  <c r="J5173" i="4"/>
  <c r="B5173" i="4"/>
  <c r="J5172" i="4"/>
  <c r="B5172" i="4"/>
  <c r="J5171" i="4"/>
  <c r="B5171" i="4"/>
  <c r="J5170" i="4"/>
  <c r="B5170" i="4"/>
  <c r="J5169" i="4"/>
  <c r="B5169" i="4"/>
  <c r="J5168" i="4"/>
  <c r="B5168" i="4"/>
  <c r="J5167" i="4"/>
  <c r="B5167" i="4"/>
  <c r="J5166" i="4"/>
  <c r="B5166" i="4"/>
  <c r="J5165" i="4"/>
  <c r="B5165" i="4"/>
  <c r="J5164" i="4"/>
  <c r="B5164" i="4"/>
  <c r="J5163" i="4"/>
  <c r="B5163" i="4"/>
  <c r="J5162" i="4"/>
  <c r="B5162" i="4"/>
  <c r="J5161" i="4"/>
  <c r="B5161" i="4"/>
  <c r="J5160" i="4"/>
  <c r="B5160" i="4"/>
  <c r="J5159" i="4"/>
  <c r="B5159" i="4"/>
  <c r="J5158" i="4"/>
  <c r="B5158" i="4"/>
  <c r="J5157" i="4"/>
  <c r="B5157" i="4"/>
  <c r="J5156" i="4"/>
  <c r="B5156" i="4"/>
  <c r="J5155" i="4"/>
  <c r="B5155" i="4"/>
  <c r="J5154" i="4"/>
  <c r="B5154" i="4"/>
  <c r="J5153" i="4"/>
  <c r="B5153" i="4"/>
  <c r="J5152" i="4"/>
  <c r="B5152" i="4"/>
  <c r="J5151" i="4"/>
  <c r="B5151" i="4"/>
  <c r="J5150" i="4"/>
  <c r="B5150" i="4"/>
  <c r="J5149" i="4"/>
  <c r="B5149" i="4"/>
  <c r="J5148" i="4"/>
  <c r="B5148" i="4"/>
  <c r="J5147" i="4"/>
  <c r="B5147" i="4"/>
  <c r="J5146" i="4"/>
  <c r="B5146" i="4"/>
  <c r="J5145" i="4"/>
  <c r="B5145" i="4"/>
  <c r="J5144" i="4"/>
  <c r="B5144" i="4"/>
  <c r="J5143" i="4"/>
  <c r="B5143" i="4"/>
  <c r="J5142" i="4"/>
  <c r="B5142" i="4"/>
  <c r="J5141" i="4"/>
  <c r="B5141" i="4"/>
  <c r="J5140" i="4"/>
  <c r="B5140" i="4"/>
  <c r="J5139" i="4"/>
  <c r="B5139" i="4"/>
  <c r="J5138" i="4"/>
  <c r="B5138" i="4"/>
  <c r="J5137" i="4"/>
  <c r="B5137" i="4"/>
  <c r="J5136" i="4"/>
  <c r="B5136" i="4"/>
  <c r="J5135" i="4"/>
  <c r="B5135" i="4"/>
  <c r="J5134" i="4"/>
  <c r="B5134" i="4"/>
  <c r="J5133" i="4"/>
  <c r="B5133" i="4"/>
  <c r="J5132" i="4"/>
  <c r="B5132" i="4"/>
  <c r="J5131" i="4"/>
  <c r="B5131" i="4"/>
  <c r="J5130" i="4"/>
  <c r="B5130" i="4"/>
  <c r="J5129" i="4"/>
  <c r="B5129" i="4"/>
  <c r="J5128" i="4"/>
  <c r="B5128" i="4"/>
  <c r="J5127" i="4"/>
  <c r="B5127" i="4"/>
  <c r="J5126" i="4"/>
  <c r="B5126" i="4"/>
  <c r="J5125" i="4"/>
  <c r="B5125" i="4"/>
  <c r="J5124" i="4"/>
  <c r="B5124" i="4"/>
  <c r="J5123" i="4"/>
  <c r="B5123" i="4"/>
  <c r="J5122" i="4"/>
  <c r="B5122" i="4"/>
  <c r="J5121" i="4"/>
  <c r="B5121" i="4"/>
  <c r="J5120" i="4"/>
  <c r="B5120" i="4"/>
  <c r="J5119" i="4"/>
  <c r="B5119" i="4"/>
  <c r="J5118" i="4"/>
  <c r="B5118" i="4"/>
  <c r="J5117" i="4"/>
  <c r="B5117" i="4"/>
  <c r="J5116" i="4"/>
  <c r="B5116" i="4"/>
  <c r="J5115" i="4"/>
  <c r="B5115" i="4"/>
  <c r="J5114" i="4"/>
  <c r="B5114" i="4"/>
  <c r="J5113" i="4"/>
  <c r="B5113" i="4"/>
  <c r="J5112" i="4"/>
  <c r="B5112" i="4"/>
  <c r="J5111" i="4"/>
  <c r="B5111" i="4"/>
  <c r="J5110" i="4"/>
  <c r="B5110" i="4"/>
  <c r="J5109" i="4"/>
  <c r="B5109" i="4"/>
  <c r="J5108" i="4"/>
  <c r="B5108" i="4"/>
  <c r="J5107" i="4"/>
  <c r="B5107" i="4"/>
  <c r="J5106" i="4"/>
  <c r="B5106" i="4"/>
  <c r="J5105" i="4"/>
  <c r="B5105" i="4"/>
  <c r="J5104" i="4"/>
  <c r="B5104" i="4"/>
  <c r="J5103" i="4"/>
  <c r="B5103" i="4"/>
  <c r="J5102" i="4"/>
  <c r="B5102" i="4"/>
  <c r="J5101" i="4"/>
  <c r="B5101" i="4"/>
  <c r="J5100" i="4"/>
  <c r="B5100" i="4"/>
  <c r="J5099" i="4"/>
  <c r="B5099" i="4"/>
  <c r="J5098" i="4"/>
  <c r="B5098" i="4"/>
  <c r="J5097" i="4"/>
  <c r="B5097" i="4"/>
  <c r="J5096" i="4"/>
  <c r="B5096" i="4"/>
  <c r="J5095" i="4"/>
  <c r="B5095" i="4"/>
  <c r="J5094" i="4"/>
  <c r="B5094" i="4"/>
  <c r="J5093" i="4"/>
  <c r="B5093" i="4"/>
  <c r="J5092" i="4"/>
  <c r="B5092" i="4"/>
  <c r="J5091" i="4"/>
  <c r="B5091" i="4"/>
  <c r="J5090" i="4"/>
  <c r="B5090" i="4"/>
  <c r="J5089" i="4"/>
  <c r="B5089" i="4"/>
  <c r="J5088" i="4"/>
  <c r="B5088" i="4"/>
  <c r="J5087" i="4"/>
  <c r="B5087" i="4"/>
  <c r="J5086" i="4"/>
  <c r="B5086" i="4"/>
  <c r="J5085" i="4"/>
  <c r="B5085" i="4"/>
  <c r="J5084" i="4"/>
  <c r="B5084" i="4"/>
  <c r="J5083" i="4"/>
  <c r="B5083" i="4"/>
  <c r="J5082" i="4"/>
  <c r="B5082" i="4"/>
  <c r="J5081" i="4"/>
  <c r="B5081" i="4"/>
  <c r="J5080" i="4"/>
  <c r="B5080" i="4"/>
  <c r="J5079" i="4"/>
  <c r="B5079" i="4"/>
  <c r="J5078" i="4"/>
  <c r="B5078" i="4"/>
  <c r="J5077" i="4"/>
  <c r="B5077" i="4"/>
  <c r="J5076" i="4"/>
  <c r="B5076" i="4"/>
  <c r="J5075" i="4"/>
  <c r="B5075" i="4"/>
  <c r="J5074" i="4"/>
  <c r="B5074" i="4"/>
  <c r="J5073" i="4"/>
  <c r="B5073" i="4"/>
  <c r="J5072" i="4"/>
  <c r="B5072" i="4"/>
  <c r="J5071" i="4"/>
  <c r="B5071" i="4"/>
  <c r="J5070" i="4"/>
  <c r="B5070" i="4"/>
  <c r="J5069" i="4"/>
  <c r="B5069" i="4"/>
  <c r="J5068" i="4"/>
  <c r="B5068" i="4"/>
  <c r="J5067" i="4"/>
  <c r="B5067" i="4"/>
  <c r="J5066" i="4"/>
  <c r="B5066" i="4"/>
  <c r="J5065" i="4"/>
  <c r="B5065" i="4"/>
  <c r="J5064" i="4"/>
  <c r="B5064" i="4"/>
  <c r="J5063" i="4"/>
  <c r="B5063" i="4"/>
  <c r="J5062" i="4"/>
  <c r="B5062" i="4"/>
  <c r="J5061" i="4"/>
  <c r="B5061" i="4"/>
  <c r="J5060" i="4"/>
  <c r="B5060" i="4"/>
  <c r="J5059" i="4"/>
  <c r="B5059" i="4"/>
  <c r="J5058" i="4"/>
  <c r="B5058" i="4"/>
  <c r="J5057" i="4"/>
  <c r="B5057" i="4"/>
  <c r="J5056" i="4"/>
  <c r="B5056" i="4"/>
  <c r="J5055" i="4"/>
  <c r="B5055" i="4"/>
  <c r="J5054" i="4"/>
  <c r="B5054" i="4"/>
  <c r="J5053" i="4"/>
  <c r="B5053" i="4"/>
  <c r="J5052" i="4"/>
  <c r="B5052" i="4"/>
  <c r="J5051" i="4"/>
  <c r="B5051" i="4"/>
  <c r="J5050" i="4"/>
  <c r="B5050" i="4"/>
  <c r="J5049" i="4"/>
  <c r="B5049" i="4"/>
  <c r="J5048" i="4"/>
  <c r="B5048" i="4"/>
  <c r="J5047" i="4"/>
  <c r="B5047" i="4"/>
  <c r="J5046" i="4"/>
  <c r="B5046" i="4"/>
  <c r="J5045" i="4"/>
  <c r="B5045" i="4"/>
  <c r="J5044" i="4"/>
  <c r="B5044" i="4"/>
  <c r="J5043" i="4"/>
  <c r="B5043" i="4"/>
  <c r="J5042" i="4"/>
  <c r="B5042" i="4"/>
  <c r="J5041" i="4"/>
  <c r="B5041" i="4"/>
  <c r="J5040" i="4"/>
  <c r="B5040" i="4"/>
  <c r="J5039" i="4"/>
  <c r="B5039" i="4"/>
  <c r="J5038" i="4"/>
  <c r="B5038" i="4"/>
  <c r="J5037" i="4"/>
  <c r="B5037" i="4"/>
  <c r="J5036" i="4"/>
  <c r="B5036" i="4"/>
  <c r="J5035" i="4"/>
  <c r="B5035" i="4"/>
  <c r="J5034" i="4"/>
  <c r="B5034" i="4"/>
  <c r="J5033" i="4"/>
  <c r="B5033" i="4"/>
  <c r="J5032" i="4"/>
  <c r="B5032" i="4"/>
  <c r="J5031" i="4"/>
  <c r="B5031" i="4"/>
  <c r="J5030" i="4"/>
  <c r="B5030" i="4"/>
  <c r="J5029" i="4"/>
  <c r="B5029" i="4"/>
  <c r="J5028" i="4"/>
  <c r="B5028" i="4"/>
  <c r="J5027" i="4"/>
  <c r="B5027" i="4"/>
  <c r="J5026" i="4"/>
  <c r="B5026" i="4"/>
  <c r="J5025" i="4"/>
  <c r="B5025" i="4"/>
  <c r="J5024" i="4"/>
  <c r="B5024" i="4"/>
  <c r="J5023" i="4"/>
  <c r="B5023" i="4"/>
  <c r="J5022" i="4"/>
  <c r="B5022" i="4"/>
  <c r="J5021" i="4"/>
  <c r="B5021" i="4"/>
  <c r="J5020" i="4"/>
  <c r="B5020" i="4"/>
  <c r="J5019" i="4"/>
  <c r="B5019" i="4"/>
  <c r="J5018" i="4"/>
  <c r="B5018" i="4"/>
  <c r="J5017" i="4"/>
  <c r="B5017" i="4"/>
  <c r="J5016" i="4"/>
  <c r="B5016" i="4"/>
  <c r="J5015" i="4"/>
  <c r="B5015" i="4"/>
  <c r="J5014" i="4"/>
  <c r="B5014" i="4"/>
  <c r="J5013" i="4"/>
  <c r="B5013" i="4"/>
  <c r="J5012" i="4"/>
  <c r="B5012" i="4"/>
  <c r="J5011" i="4"/>
  <c r="B5011" i="4"/>
  <c r="J5010" i="4"/>
  <c r="B5010" i="4"/>
  <c r="J5009" i="4"/>
  <c r="B5009" i="4"/>
  <c r="J5008" i="4"/>
  <c r="B5008" i="4"/>
  <c r="J5007" i="4"/>
  <c r="B5007" i="4"/>
  <c r="J5006" i="4"/>
  <c r="B5006" i="4"/>
  <c r="J5005" i="4"/>
  <c r="B5005" i="4"/>
  <c r="J5004" i="4"/>
  <c r="B5004" i="4"/>
  <c r="J5003" i="4"/>
  <c r="B5003" i="4"/>
  <c r="J5002" i="4"/>
  <c r="B5002" i="4"/>
  <c r="J5001" i="4"/>
  <c r="B5001" i="4"/>
  <c r="J5000" i="4"/>
  <c r="B5000" i="4"/>
  <c r="J4999" i="4"/>
  <c r="B4999" i="4"/>
  <c r="J4998" i="4"/>
  <c r="B4998" i="4"/>
  <c r="J4997" i="4"/>
  <c r="B4997" i="4"/>
  <c r="J4996" i="4"/>
  <c r="B4996" i="4"/>
  <c r="J4995" i="4"/>
  <c r="B4995" i="4"/>
  <c r="J4994" i="4"/>
  <c r="B4994" i="4"/>
  <c r="J4993" i="4"/>
  <c r="B4993" i="4"/>
  <c r="J4992" i="4"/>
  <c r="B4992" i="4"/>
  <c r="J4991" i="4"/>
  <c r="B4991" i="4"/>
  <c r="J4990" i="4"/>
  <c r="B4990" i="4"/>
  <c r="J4989" i="4"/>
  <c r="B4989" i="4"/>
  <c r="J4988" i="4"/>
  <c r="B4988" i="4"/>
  <c r="J4987" i="4"/>
  <c r="B4987" i="4"/>
  <c r="J4986" i="4"/>
  <c r="B4986" i="4"/>
  <c r="J4985" i="4"/>
  <c r="B4985" i="4"/>
  <c r="J4984" i="4"/>
  <c r="B4984" i="4"/>
  <c r="J4983" i="4"/>
  <c r="B4983" i="4"/>
  <c r="J4982" i="4"/>
  <c r="B4982" i="4"/>
  <c r="J4981" i="4"/>
  <c r="B4981" i="4"/>
  <c r="J4980" i="4"/>
  <c r="B4980" i="4"/>
  <c r="J4979" i="4"/>
  <c r="B4979" i="4"/>
  <c r="J4978" i="4"/>
  <c r="B4978" i="4"/>
  <c r="J4977" i="4"/>
  <c r="B4977" i="4"/>
  <c r="J4976" i="4"/>
  <c r="B4976" i="4"/>
  <c r="J4975" i="4"/>
  <c r="B4975" i="4"/>
  <c r="J4974" i="4"/>
  <c r="B4974" i="4"/>
  <c r="J4973" i="4"/>
  <c r="B4973" i="4"/>
  <c r="J4972" i="4"/>
  <c r="B4972" i="4"/>
  <c r="J4971" i="4"/>
  <c r="B4971" i="4"/>
  <c r="J4970" i="4"/>
  <c r="B4970" i="4"/>
  <c r="J4969" i="4"/>
  <c r="B4969" i="4"/>
  <c r="J4968" i="4"/>
  <c r="B4968" i="4"/>
  <c r="J4967" i="4"/>
  <c r="B4967" i="4"/>
  <c r="J4966" i="4"/>
  <c r="B4966" i="4"/>
  <c r="J4965" i="4"/>
  <c r="B4965" i="4"/>
  <c r="J4964" i="4"/>
  <c r="B4964" i="4"/>
  <c r="J4963" i="4"/>
  <c r="B4963" i="4"/>
  <c r="J4962" i="4"/>
  <c r="B4962" i="4"/>
  <c r="J4961" i="4"/>
  <c r="B4961" i="4"/>
  <c r="J4960" i="4"/>
  <c r="B4960" i="4"/>
  <c r="J4959" i="4"/>
  <c r="B4959" i="4"/>
  <c r="J4958" i="4"/>
  <c r="B4958" i="4"/>
  <c r="J4957" i="4"/>
  <c r="B4957" i="4"/>
  <c r="J4956" i="4"/>
  <c r="B4956" i="4"/>
  <c r="J4955" i="4"/>
  <c r="B4955" i="4"/>
  <c r="J4954" i="4"/>
  <c r="B4954" i="4"/>
  <c r="J4953" i="4"/>
  <c r="B4953" i="4"/>
  <c r="J4952" i="4"/>
  <c r="B4952" i="4"/>
  <c r="J4951" i="4"/>
  <c r="B4951" i="4"/>
  <c r="J4950" i="4"/>
  <c r="B4950" i="4"/>
  <c r="J4949" i="4"/>
  <c r="B4949" i="4"/>
  <c r="J4948" i="4"/>
  <c r="B4948" i="4"/>
  <c r="J4947" i="4"/>
  <c r="B4947" i="4"/>
  <c r="J4946" i="4"/>
  <c r="B4946" i="4"/>
  <c r="J4945" i="4"/>
  <c r="B4945" i="4"/>
  <c r="J4944" i="4"/>
  <c r="B4944" i="4"/>
  <c r="J4943" i="4"/>
  <c r="B4943" i="4"/>
  <c r="J4942" i="4"/>
  <c r="B4942" i="4"/>
  <c r="J4941" i="4"/>
  <c r="B4941" i="4"/>
  <c r="J4940" i="4"/>
  <c r="B4940" i="4"/>
  <c r="J4939" i="4"/>
  <c r="B4939" i="4"/>
  <c r="J4938" i="4"/>
  <c r="B4938" i="4"/>
  <c r="J4937" i="4"/>
  <c r="B4937" i="4"/>
  <c r="J4936" i="4"/>
  <c r="B4936" i="4"/>
  <c r="J4935" i="4"/>
  <c r="B4935" i="4"/>
  <c r="J4934" i="4"/>
  <c r="B4934" i="4"/>
  <c r="J4933" i="4"/>
  <c r="B4933" i="4"/>
  <c r="J4932" i="4"/>
  <c r="B4932" i="4"/>
  <c r="J4931" i="4"/>
  <c r="B4931" i="4"/>
  <c r="J4930" i="4"/>
  <c r="B4930" i="4"/>
  <c r="J4929" i="4"/>
  <c r="B4929" i="4"/>
  <c r="J4928" i="4"/>
  <c r="B4928" i="4"/>
  <c r="J4927" i="4"/>
  <c r="B4927" i="4"/>
  <c r="J4926" i="4"/>
  <c r="B4926" i="4"/>
  <c r="J4925" i="4"/>
  <c r="B4925" i="4"/>
  <c r="J4924" i="4"/>
  <c r="B4924" i="4"/>
  <c r="J4923" i="4"/>
  <c r="B4923" i="4"/>
  <c r="J4922" i="4"/>
  <c r="B4922" i="4"/>
  <c r="J4921" i="4"/>
  <c r="B4921" i="4"/>
  <c r="J4920" i="4"/>
  <c r="B4920" i="4"/>
  <c r="J4919" i="4"/>
  <c r="B4919" i="4"/>
  <c r="J4918" i="4"/>
  <c r="B4918" i="4"/>
  <c r="J4917" i="4"/>
  <c r="B4917" i="4"/>
  <c r="J4916" i="4"/>
  <c r="B4916" i="4"/>
  <c r="J4915" i="4"/>
  <c r="B4915" i="4"/>
  <c r="J4914" i="4"/>
  <c r="B4914" i="4"/>
  <c r="J4913" i="4"/>
  <c r="B4913" i="4"/>
  <c r="J4912" i="4"/>
  <c r="B4912" i="4"/>
  <c r="J4911" i="4"/>
  <c r="B4911" i="4"/>
  <c r="J4910" i="4"/>
  <c r="B4910" i="4"/>
  <c r="J4909" i="4"/>
  <c r="B4909" i="4"/>
  <c r="J4908" i="4"/>
  <c r="B4908" i="4"/>
  <c r="J4907" i="4"/>
  <c r="B4907" i="4"/>
  <c r="J4906" i="4"/>
  <c r="B4906" i="4"/>
  <c r="J4905" i="4"/>
  <c r="B4905" i="4"/>
  <c r="J4904" i="4"/>
  <c r="B4904" i="4"/>
  <c r="J4903" i="4"/>
  <c r="B4903" i="4"/>
  <c r="J4902" i="4"/>
  <c r="B4902" i="4"/>
  <c r="J4901" i="4"/>
  <c r="B4901" i="4"/>
  <c r="J4900" i="4"/>
  <c r="B4900" i="4"/>
  <c r="J4899" i="4"/>
  <c r="B4899" i="4"/>
  <c r="J4898" i="4"/>
  <c r="B4898" i="4"/>
  <c r="J4897" i="4"/>
  <c r="B4897" i="4"/>
  <c r="J4896" i="4"/>
  <c r="B4896" i="4"/>
  <c r="J4895" i="4"/>
  <c r="B4895" i="4"/>
  <c r="J4894" i="4"/>
  <c r="B4894" i="4"/>
  <c r="J4893" i="4"/>
  <c r="B4893" i="4"/>
  <c r="J4892" i="4"/>
  <c r="B4892" i="4"/>
  <c r="J4891" i="4"/>
  <c r="B4891" i="4"/>
  <c r="J4890" i="4"/>
  <c r="B4890" i="4"/>
  <c r="J4889" i="4"/>
  <c r="B4889" i="4"/>
  <c r="J4888" i="4"/>
  <c r="B4888" i="4"/>
  <c r="J4887" i="4"/>
  <c r="B4887" i="4"/>
  <c r="J4886" i="4"/>
  <c r="B4886" i="4"/>
  <c r="J4885" i="4"/>
  <c r="B4885" i="4"/>
  <c r="J4884" i="4"/>
  <c r="B4884" i="4"/>
  <c r="J4883" i="4"/>
  <c r="B4883" i="4"/>
  <c r="J4882" i="4"/>
  <c r="B4882" i="4"/>
  <c r="J4881" i="4"/>
  <c r="B4881" i="4"/>
  <c r="J4880" i="4"/>
  <c r="B4880" i="4"/>
  <c r="J4879" i="4"/>
  <c r="B4879" i="4"/>
  <c r="J4878" i="4"/>
  <c r="B4878" i="4"/>
  <c r="J4877" i="4"/>
  <c r="B4877" i="4"/>
  <c r="J4876" i="4"/>
  <c r="B4876" i="4"/>
  <c r="J4875" i="4"/>
  <c r="B4875" i="4"/>
  <c r="J4874" i="4"/>
  <c r="B4874" i="4"/>
  <c r="J4873" i="4"/>
  <c r="B4873" i="4"/>
  <c r="J4872" i="4"/>
  <c r="B4872" i="4"/>
  <c r="J4871" i="4"/>
  <c r="B4871" i="4"/>
  <c r="J4870" i="4"/>
  <c r="B4870" i="4"/>
  <c r="J4869" i="4"/>
  <c r="B4869" i="4"/>
  <c r="J4868" i="4"/>
  <c r="B4868" i="4"/>
  <c r="J4867" i="4"/>
  <c r="B4867" i="4"/>
  <c r="J4866" i="4"/>
  <c r="B4866" i="4"/>
  <c r="J4865" i="4"/>
  <c r="B4865" i="4"/>
  <c r="J4864" i="4"/>
  <c r="B4864" i="4"/>
  <c r="J4863" i="4"/>
  <c r="B4863" i="4"/>
  <c r="J4862" i="4"/>
  <c r="B4862" i="4"/>
  <c r="J4861" i="4"/>
  <c r="B4861" i="4"/>
  <c r="J4860" i="4"/>
  <c r="B4860" i="4"/>
  <c r="J4859" i="4"/>
  <c r="B4859" i="4"/>
  <c r="J4858" i="4"/>
  <c r="B4858" i="4"/>
  <c r="J4857" i="4"/>
  <c r="B4857" i="4"/>
  <c r="J4856" i="4"/>
  <c r="B4856" i="4"/>
  <c r="J4855" i="4"/>
  <c r="B4855" i="4"/>
  <c r="J4854" i="4"/>
  <c r="B4854" i="4"/>
  <c r="J4853" i="4"/>
  <c r="B4853" i="4"/>
  <c r="J4852" i="4"/>
  <c r="B4852" i="4"/>
  <c r="J4851" i="4"/>
  <c r="B4851" i="4"/>
  <c r="J4850" i="4"/>
  <c r="B4850" i="4"/>
  <c r="J4849" i="4"/>
  <c r="B4849" i="4"/>
  <c r="J4848" i="4"/>
  <c r="B4848" i="4"/>
  <c r="J4847" i="4"/>
  <c r="B4847" i="4"/>
  <c r="J4846" i="4"/>
  <c r="B4846" i="4"/>
  <c r="J4845" i="4"/>
  <c r="B4845" i="4"/>
  <c r="J4844" i="4"/>
  <c r="B4844" i="4"/>
  <c r="J4843" i="4"/>
  <c r="B4843" i="4"/>
  <c r="J4842" i="4"/>
  <c r="B4842" i="4"/>
  <c r="J4841" i="4"/>
  <c r="B4841" i="4"/>
  <c r="J4840" i="4"/>
  <c r="B4840" i="4"/>
  <c r="J4839" i="4"/>
  <c r="B4839" i="4"/>
  <c r="J4838" i="4"/>
  <c r="B4838" i="4"/>
  <c r="J4837" i="4"/>
  <c r="B4837" i="4"/>
  <c r="J4836" i="4"/>
  <c r="B4836" i="4"/>
  <c r="J4835" i="4"/>
  <c r="B4835" i="4"/>
  <c r="J4834" i="4"/>
  <c r="B4834" i="4"/>
  <c r="J4833" i="4"/>
  <c r="B4833" i="4"/>
  <c r="J4832" i="4"/>
  <c r="B4832" i="4"/>
  <c r="J4831" i="4"/>
  <c r="B4831" i="4"/>
  <c r="J4830" i="4"/>
  <c r="B4830" i="4"/>
  <c r="J4829" i="4"/>
  <c r="B4829" i="4"/>
  <c r="J4828" i="4"/>
  <c r="B4828" i="4"/>
  <c r="J4827" i="4"/>
  <c r="B4827" i="4"/>
  <c r="J4826" i="4"/>
  <c r="B4826" i="4"/>
  <c r="J4825" i="4"/>
  <c r="B4825" i="4"/>
  <c r="J4824" i="4"/>
  <c r="B4824" i="4"/>
  <c r="J4823" i="4"/>
  <c r="B4823" i="4"/>
  <c r="J4822" i="4"/>
  <c r="B4822" i="4"/>
  <c r="J4821" i="4"/>
  <c r="B4821" i="4"/>
  <c r="J4820" i="4"/>
  <c r="B4820" i="4"/>
  <c r="J4819" i="4"/>
  <c r="B4819" i="4"/>
  <c r="J4818" i="4"/>
  <c r="B4818" i="4"/>
  <c r="J4817" i="4"/>
  <c r="B4817" i="4"/>
  <c r="J4816" i="4"/>
  <c r="B4816" i="4"/>
  <c r="J4815" i="4"/>
  <c r="B4815" i="4"/>
  <c r="J4814" i="4"/>
  <c r="B4814" i="4"/>
  <c r="J4813" i="4"/>
  <c r="B4813" i="4"/>
  <c r="J4812" i="4"/>
  <c r="B4812" i="4"/>
  <c r="J4811" i="4"/>
  <c r="B4811" i="4"/>
  <c r="J4810" i="4"/>
  <c r="B4810" i="4"/>
  <c r="J4809" i="4"/>
  <c r="B4809" i="4"/>
  <c r="J4808" i="4"/>
  <c r="B4808" i="4"/>
  <c r="J4807" i="4"/>
  <c r="B4807" i="4"/>
  <c r="J4806" i="4"/>
  <c r="B4806" i="4"/>
  <c r="J4805" i="4"/>
  <c r="B4805" i="4"/>
  <c r="J4804" i="4"/>
  <c r="B4804" i="4"/>
  <c r="J4803" i="4"/>
  <c r="B4803" i="4"/>
  <c r="J4802" i="4"/>
  <c r="B4802" i="4"/>
  <c r="J4801" i="4"/>
  <c r="B4801" i="4"/>
  <c r="J4800" i="4"/>
  <c r="B4800" i="4"/>
  <c r="J4799" i="4"/>
  <c r="B4799" i="4"/>
  <c r="J4798" i="4"/>
  <c r="B4798" i="4"/>
  <c r="J4797" i="4"/>
  <c r="B4797" i="4"/>
  <c r="J4796" i="4"/>
  <c r="B4796" i="4"/>
  <c r="J4795" i="4"/>
  <c r="B4795" i="4"/>
  <c r="J4794" i="4"/>
  <c r="B4794" i="4"/>
  <c r="J4793" i="4"/>
  <c r="B4793" i="4"/>
  <c r="J4792" i="4"/>
  <c r="B4792" i="4"/>
  <c r="J4791" i="4"/>
  <c r="B4791" i="4"/>
  <c r="J4790" i="4"/>
  <c r="B4790" i="4"/>
  <c r="J4789" i="4"/>
  <c r="B4789" i="4"/>
  <c r="J4788" i="4"/>
  <c r="B4788" i="4"/>
  <c r="J4787" i="4"/>
  <c r="B4787" i="4"/>
  <c r="J4786" i="4"/>
  <c r="B4786" i="4"/>
  <c r="J4785" i="4"/>
  <c r="B4785" i="4"/>
  <c r="J4784" i="4"/>
  <c r="B4784" i="4"/>
  <c r="J4783" i="4"/>
  <c r="B4783" i="4"/>
  <c r="J4782" i="4"/>
  <c r="B4782" i="4"/>
  <c r="J4781" i="4"/>
  <c r="B4781" i="4"/>
  <c r="J4780" i="4"/>
  <c r="B4780" i="4"/>
  <c r="J4779" i="4"/>
  <c r="B4779" i="4"/>
  <c r="J4778" i="4"/>
  <c r="B4778" i="4"/>
  <c r="J4777" i="4"/>
  <c r="B4777" i="4"/>
  <c r="J4776" i="4"/>
  <c r="B4776" i="4"/>
  <c r="J4775" i="4"/>
  <c r="B4775" i="4"/>
  <c r="J4774" i="4"/>
  <c r="B4774" i="4"/>
  <c r="J4773" i="4"/>
  <c r="B4773" i="4"/>
  <c r="J4772" i="4"/>
  <c r="B4772" i="4"/>
  <c r="J4771" i="4"/>
  <c r="B4771" i="4"/>
  <c r="J4770" i="4"/>
  <c r="B4770" i="4"/>
  <c r="J4769" i="4"/>
  <c r="B4769" i="4"/>
  <c r="J4768" i="4"/>
  <c r="B4768" i="4"/>
  <c r="J4767" i="4"/>
  <c r="B4767" i="4"/>
  <c r="J4766" i="4"/>
  <c r="B4766" i="4"/>
  <c r="J4765" i="4"/>
  <c r="B4765" i="4"/>
  <c r="J4764" i="4"/>
  <c r="B4764" i="4"/>
  <c r="J4763" i="4"/>
  <c r="B4763" i="4"/>
  <c r="J4762" i="4"/>
  <c r="B4762" i="4"/>
  <c r="J4761" i="4"/>
  <c r="B4761" i="4"/>
  <c r="J4760" i="4"/>
  <c r="B4760" i="4"/>
  <c r="J4759" i="4"/>
  <c r="B4759" i="4"/>
  <c r="J4758" i="4"/>
  <c r="B4758" i="4"/>
  <c r="J4757" i="4"/>
  <c r="B4757" i="4"/>
  <c r="J4756" i="4"/>
  <c r="B4756" i="4"/>
  <c r="J4755" i="4"/>
  <c r="B4755" i="4"/>
  <c r="J4754" i="4"/>
  <c r="B4754" i="4"/>
  <c r="J4753" i="4"/>
  <c r="B4753" i="4"/>
  <c r="J4752" i="4"/>
  <c r="B4752" i="4"/>
  <c r="J4751" i="4"/>
  <c r="B4751" i="4"/>
  <c r="J4750" i="4"/>
  <c r="B4750" i="4"/>
  <c r="J4749" i="4"/>
  <c r="B4749" i="4"/>
  <c r="J4748" i="4"/>
  <c r="B4748" i="4"/>
  <c r="J4747" i="4"/>
  <c r="B4747" i="4"/>
  <c r="J4746" i="4"/>
  <c r="B4746" i="4"/>
  <c r="J4745" i="4"/>
  <c r="B4745" i="4"/>
  <c r="J4744" i="4"/>
  <c r="B4744" i="4"/>
  <c r="J4743" i="4"/>
  <c r="B4743" i="4"/>
  <c r="J4742" i="4"/>
  <c r="B4742" i="4"/>
  <c r="J4741" i="4"/>
  <c r="B4741" i="4"/>
  <c r="J4740" i="4"/>
  <c r="B4740" i="4"/>
  <c r="J4739" i="4"/>
  <c r="B4739" i="4"/>
  <c r="J4738" i="4"/>
  <c r="B4738" i="4"/>
  <c r="J4737" i="4"/>
  <c r="B4737" i="4"/>
  <c r="J4736" i="4"/>
  <c r="B4736" i="4"/>
  <c r="J4735" i="4"/>
  <c r="B4735" i="4"/>
  <c r="J4734" i="4"/>
  <c r="B4734" i="4"/>
  <c r="J4733" i="4"/>
  <c r="B4733" i="4"/>
  <c r="J4732" i="4"/>
  <c r="B4732" i="4"/>
  <c r="J4731" i="4"/>
  <c r="B4731" i="4"/>
  <c r="J4730" i="4"/>
  <c r="B4730" i="4"/>
  <c r="J4729" i="4"/>
  <c r="B4729" i="4"/>
  <c r="J4728" i="4"/>
  <c r="B4728" i="4"/>
  <c r="J4727" i="4"/>
  <c r="B4727" i="4"/>
  <c r="J4726" i="4"/>
  <c r="B4726" i="4"/>
  <c r="J4725" i="4"/>
  <c r="B4725" i="4"/>
  <c r="J4724" i="4"/>
  <c r="B4724" i="4"/>
  <c r="J4723" i="4"/>
  <c r="B4723" i="4"/>
  <c r="J4722" i="4"/>
  <c r="B4722" i="4"/>
  <c r="J4721" i="4"/>
  <c r="B4721" i="4"/>
  <c r="J4720" i="4"/>
  <c r="B4720" i="4"/>
  <c r="J4719" i="4"/>
  <c r="B4719" i="4"/>
  <c r="J4718" i="4"/>
  <c r="B4718" i="4"/>
  <c r="J4717" i="4"/>
  <c r="B4717" i="4"/>
  <c r="J4716" i="4"/>
  <c r="B4716" i="4"/>
  <c r="J4715" i="4"/>
  <c r="B4715" i="4"/>
  <c r="J4714" i="4"/>
  <c r="B4714" i="4"/>
  <c r="J4713" i="4"/>
  <c r="B4713" i="4"/>
  <c r="J4712" i="4"/>
  <c r="B4712" i="4"/>
  <c r="J4711" i="4"/>
  <c r="B4711" i="4"/>
  <c r="J4710" i="4"/>
  <c r="B4710" i="4"/>
  <c r="J4709" i="4"/>
  <c r="B4709" i="4"/>
  <c r="J4708" i="4"/>
  <c r="B4708" i="4"/>
  <c r="J4707" i="4"/>
  <c r="B4707" i="4"/>
  <c r="J4706" i="4"/>
  <c r="B4706" i="4"/>
  <c r="J4705" i="4"/>
  <c r="B4705" i="4"/>
  <c r="J4704" i="4"/>
  <c r="B4704" i="4"/>
  <c r="J4703" i="4"/>
  <c r="B4703" i="4"/>
  <c r="J4702" i="4"/>
  <c r="B4702" i="4"/>
  <c r="J4701" i="4"/>
  <c r="B4701" i="4"/>
  <c r="J4700" i="4"/>
  <c r="B4700" i="4"/>
  <c r="J4699" i="4"/>
  <c r="B4699" i="4"/>
  <c r="J4698" i="4"/>
  <c r="B4698" i="4"/>
  <c r="J4697" i="4"/>
  <c r="B4697" i="4"/>
  <c r="J4696" i="4"/>
  <c r="B4696" i="4"/>
  <c r="J4695" i="4"/>
  <c r="B4695" i="4"/>
  <c r="J4694" i="4"/>
  <c r="B4694" i="4"/>
  <c r="J4693" i="4"/>
  <c r="B4693" i="4"/>
  <c r="J4692" i="4"/>
  <c r="B4692" i="4"/>
  <c r="J4691" i="4"/>
  <c r="B4691" i="4"/>
  <c r="J4690" i="4"/>
  <c r="B4690" i="4"/>
  <c r="J4689" i="4"/>
  <c r="B4689" i="4"/>
  <c r="J4688" i="4"/>
  <c r="B4688" i="4"/>
  <c r="J4687" i="4"/>
  <c r="B4687" i="4"/>
  <c r="J4686" i="4"/>
  <c r="B4686" i="4"/>
  <c r="J4685" i="4"/>
  <c r="B4685" i="4"/>
  <c r="J4684" i="4"/>
  <c r="B4684" i="4"/>
  <c r="J4683" i="4"/>
  <c r="B4683" i="4"/>
  <c r="J4682" i="4"/>
  <c r="B4682" i="4"/>
  <c r="J4681" i="4"/>
  <c r="B4681" i="4"/>
  <c r="J4680" i="4"/>
  <c r="B4680" i="4"/>
  <c r="J4679" i="4"/>
  <c r="B4679" i="4"/>
  <c r="J4678" i="4"/>
  <c r="B4678" i="4"/>
  <c r="J4677" i="4"/>
  <c r="B4677" i="4"/>
  <c r="J4676" i="4"/>
  <c r="B4676" i="4"/>
  <c r="J4675" i="4"/>
  <c r="B4675" i="4"/>
  <c r="J4674" i="4"/>
  <c r="B4674" i="4"/>
  <c r="J4673" i="4"/>
  <c r="B4673" i="4"/>
  <c r="J4672" i="4"/>
  <c r="B4672" i="4"/>
  <c r="J4671" i="4"/>
  <c r="B4671" i="4"/>
  <c r="J4670" i="4"/>
  <c r="B4670" i="4"/>
  <c r="J4669" i="4"/>
  <c r="B4669" i="4"/>
  <c r="J4668" i="4"/>
  <c r="B4668" i="4"/>
  <c r="J4667" i="4"/>
  <c r="B4667" i="4"/>
  <c r="J4666" i="4"/>
  <c r="B4666" i="4"/>
  <c r="J4665" i="4"/>
  <c r="B4665" i="4"/>
  <c r="J4664" i="4"/>
  <c r="B4664" i="4"/>
  <c r="J4663" i="4"/>
  <c r="B4663" i="4"/>
  <c r="J4662" i="4"/>
  <c r="B4662" i="4"/>
  <c r="J4661" i="4"/>
  <c r="B4661" i="4"/>
  <c r="J4660" i="4"/>
  <c r="B4660" i="4"/>
  <c r="J4659" i="4"/>
  <c r="B4659" i="4"/>
  <c r="J4658" i="4"/>
  <c r="B4658" i="4"/>
  <c r="J4657" i="4"/>
  <c r="B4657" i="4"/>
  <c r="J4656" i="4"/>
  <c r="B4656" i="4"/>
  <c r="J4655" i="4"/>
  <c r="B4655" i="4"/>
  <c r="J4654" i="4"/>
  <c r="B4654" i="4"/>
  <c r="J4653" i="4"/>
  <c r="B4653" i="4"/>
  <c r="J4652" i="4"/>
  <c r="B4652" i="4"/>
  <c r="J4651" i="4"/>
  <c r="B4651" i="4"/>
  <c r="J4650" i="4"/>
  <c r="B4650" i="4"/>
  <c r="J4649" i="4"/>
  <c r="B4649" i="4"/>
  <c r="J4648" i="4"/>
  <c r="B4648" i="4"/>
  <c r="J4647" i="4"/>
  <c r="B4647" i="4"/>
  <c r="J4646" i="4"/>
  <c r="B4646" i="4"/>
  <c r="J4645" i="4"/>
  <c r="B4645" i="4"/>
  <c r="J4644" i="4"/>
  <c r="B4644" i="4"/>
  <c r="J4643" i="4"/>
  <c r="B4643" i="4"/>
  <c r="J4642" i="4"/>
  <c r="B4642" i="4"/>
  <c r="J4641" i="4"/>
  <c r="B4641" i="4"/>
  <c r="J4640" i="4"/>
  <c r="B4640" i="4"/>
  <c r="J4639" i="4"/>
  <c r="B4639" i="4"/>
  <c r="J4638" i="4"/>
  <c r="B4638" i="4"/>
  <c r="J4637" i="4"/>
  <c r="B4637" i="4"/>
  <c r="J4636" i="4"/>
  <c r="B4636" i="4"/>
  <c r="J4635" i="4"/>
  <c r="B4635" i="4"/>
  <c r="J4634" i="4"/>
  <c r="B4634" i="4"/>
  <c r="J4633" i="4"/>
  <c r="B4633" i="4"/>
  <c r="J4632" i="4"/>
  <c r="B4632" i="4"/>
  <c r="J4631" i="4"/>
  <c r="B4631" i="4"/>
  <c r="J4630" i="4"/>
  <c r="B4630" i="4"/>
  <c r="J4629" i="4"/>
  <c r="B4629" i="4"/>
  <c r="J4628" i="4"/>
  <c r="B4628" i="4"/>
  <c r="J4627" i="4"/>
  <c r="B4627" i="4"/>
  <c r="J4626" i="4"/>
  <c r="B4626" i="4"/>
  <c r="J4625" i="4"/>
  <c r="B4625" i="4"/>
  <c r="J4624" i="4"/>
  <c r="B4624" i="4"/>
  <c r="J4623" i="4"/>
  <c r="B4623" i="4"/>
  <c r="J4622" i="4"/>
  <c r="B4622" i="4"/>
  <c r="J4621" i="4"/>
  <c r="B4621" i="4"/>
  <c r="J4620" i="4"/>
  <c r="B4620" i="4"/>
  <c r="J4619" i="4"/>
  <c r="B4619" i="4"/>
  <c r="J4618" i="4"/>
  <c r="B4618" i="4"/>
  <c r="J4617" i="4"/>
  <c r="B4617" i="4"/>
  <c r="J4616" i="4"/>
  <c r="B4616" i="4"/>
  <c r="J4615" i="4"/>
  <c r="B4615" i="4"/>
  <c r="J4614" i="4"/>
  <c r="B4614" i="4"/>
  <c r="J4613" i="4"/>
  <c r="B4613" i="4"/>
  <c r="J4612" i="4"/>
  <c r="B4612" i="4"/>
  <c r="J4611" i="4"/>
  <c r="B4611" i="4"/>
  <c r="J4610" i="4"/>
  <c r="B4610" i="4"/>
  <c r="J4609" i="4"/>
  <c r="B4609" i="4"/>
  <c r="J4608" i="4"/>
  <c r="B4608" i="4"/>
  <c r="J4607" i="4"/>
  <c r="B4607" i="4"/>
  <c r="J4606" i="4"/>
  <c r="B4606" i="4"/>
  <c r="J4605" i="4"/>
  <c r="B4605" i="4"/>
  <c r="J4604" i="4"/>
  <c r="B4604" i="4"/>
  <c r="J4603" i="4"/>
  <c r="B4603" i="4"/>
  <c r="J4602" i="4"/>
  <c r="B4602" i="4"/>
  <c r="J4601" i="4"/>
  <c r="B4601" i="4"/>
  <c r="J4600" i="4"/>
  <c r="B4600" i="4"/>
  <c r="J4599" i="4"/>
  <c r="B4599" i="4"/>
  <c r="J4598" i="4"/>
  <c r="B4598" i="4"/>
  <c r="J4597" i="4"/>
  <c r="B4597" i="4"/>
  <c r="J4596" i="4"/>
  <c r="B4596" i="4"/>
  <c r="J4595" i="4"/>
  <c r="B4595" i="4"/>
  <c r="J4594" i="4"/>
  <c r="B4594" i="4"/>
  <c r="J4593" i="4"/>
  <c r="B4593" i="4"/>
  <c r="J4592" i="4"/>
  <c r="B4592" i="4"/>
  <c r="J4591" i="4"/>
  <c r="B4591" i="4"/>
  <c r="J4590" i="4"/>
  <c r="B4590" i="4"/>
  <c r="J4589" i="4"/>
  <c r="B4589" i="4"/>
  <c r="J4588" i="4"/>
  <c r="B4588" i="4"/>
  <c r="J4587" i="4"/>
  <c r="B4587" i="4"/>
  <c r="J4586" i="4"/>
  <c r="B4586" i="4"/>
  <c r="J4585" i="4"/>
  <c r="B4585" i="4"/>
  <c r="J4584" i="4"/>
  <c r="B4584" i="4"/>
  <c r="J4583" i="4"/>
  <c r="B4583" i="4"/>
  <c r="J4582" i="4"/>
  <c r="B4582" i="4"/>
  <c r="J4581" i="4"/>
  <c r="B4581" i="4"/>
  <c r="J4580" i="4"/>
  <c r="B4580" i="4"/>
  <c r="J4579" i="4"/>
  <c r="B4579" i="4"/>
  <c r="J4578" i="4"/>
  <c r="B4578" i="4"/>
  <c r="J4577" i="4"/>
  <c r="B4577" i="4"/>
  <c r="J4576" i="4"/>
  <c r="B4576" i="4"/>
  <c r="J4575" i="4"/>
  <c r="B4575" i="4"/>
  <c r="J4574" i="4"/>
  <c r="B4574" i="4"/>
  <c r="J4573" i="4"/>
  <c r="B4573" i="4"/>
  <c r="J4572" i="4"/>
  <c r="B4572" i="4"/>
  <c r="J4571" i="4"/>
  <c r="B4571" i="4"/>
  <c r="J4570" i="4"/>
  <c r="B4570" i="4"/>
  <c r="J4569" i="4"/>
  <c r="B4569" i="4"/>
  <c r="J4568" i="4"/>
  <c r="B4568" i="4"/>
  <c r="J4567" i="4"/>
  <c r="B4567" i="4"/>
  <c r="J4566" i="4"/>
  <c r="B4566" i="4"/>
  <c r="J4565" i="4"/>
  <c r="B4565" i="4"/>
  <c r="J4564" i="4"/>
  <c r="B4564" i="4"/>
  <c r="J4563" i="4"/>
  <c r="B4563" i="4"/>
  <c r="J4562" i="4"/>
  <c r="B4562" i="4"/>
  <c r="J4561" i="4"/>
  <c r="B4561" i="4"/>
  <c r="J4560" i="4"/>
  <c r="B4560" i="4"/>
  <c r="J4559" i="4"/>
  <c r="B4559" i="4"/>
  <c r="J4558" i="4"/>
  <c r="B4558" i="4"/>
  <c r="J4557" i="4"/>
  <c r="B4557" i="4"/>
  <c r="J4556" i="4"/>
  <c r="B4556" i="4"/>
  <c r="J4555" i="4"/>
  <c r="B4555" i="4"/>
  <c r="J4554" i="4"/>
  <c r="B4554" i="4"/>
  <c r="J4553" i="4"/>
  <c r="B4553" i="4"/>
  <c r="J4552" i="4"/>
  <c r="B4552" i="4"/>
  <c r="J4551" i="4"/>
  <c r="B4551" i="4"/>
  <c r="J4550" i="4"/>
  <c r="B4550" i="4"/>
  <c r="J4549" i="4"/>
  <c r="B4549" i="4"/>
  <c r="J4548" i="4"/>
  <c r="B4548" i="4"/>
  <c r="J4547" i="4"/>
  <c r="B4547" i="4"/>
  <c r="J4546" i="4"/>
  <c r="B4546" i="4"/>
  <c r="J4545" i="4"/>
  <c r="B4545" i="4"/>
  <c r="J4544" i="4"/>
  <c r="B4544" i="4"/>
  <c r="J4543" i="4"/>
  <c r="B4543" i="4"/>
  <c r="J4542" i="4"/>
  <c r="B4542" i="4"/>
  <c r="J4541" i="4"/>
  <c r="B4541" i="4"/>
  <c r="J4540" i="4"/>
  <c r="B4540" i="4"/>
  <c r="J4539" i="4"/>
  <c r="B4539" i="4"/>
  <c r="J4538" i="4"/>
  <c r="B4538" i="4"/>
  <c r="J4537" i="4"/>
  <c r="B4537" i="4"/>
  <c r="J4536" i="4"/>
  <c r="B4536" i="4"/>
  <c r="J4535" i="4"/>
  <c r="B4535" i="4"/>
  <c r="J4534" i="4"/>
  <c r="B4534" i="4"/>
  <c r="J4533" i="4"/>
  <c r="B4533" i="4"/>
  <c r="J4532" i="4"/>
  <c r="B4532" i="4"/>
  <c r="J4531" i="4"/>
  <c r="B4531" i="4"/>
  <c r="J4530" i="4"/>
  <c r="B4530" i="4"/>
  <c r="J4529" i="4"/>
  <c r="B4529" i="4"/>
  <c r="J4528" i="4"/>
  <c r="B4528" i="4"/>
  <c r="J4527" i="4"/>
  <c r="B4527" i="4"/>
  <c r="J4526" i="4"/>
  <c r="B4526" i="4"/>
  <c r="J4525" i="4"/>
  <c r="B4525" i="4"/>
  <c r="J4524" i="4"/>
  <c r="B4524" i="4"/>
  <c r="J4523" i="4"/>
  <c r="B4523" i="4"/>
  <c r="J4522" i="4"/>
  <c r="B4522" i="4"/>
  <c r="J4521" i="4"/>
  <c r="B4521" i="4"/>
  <c r="J4520" i="4"/>
  <c r="B4520" i="4"/>
  <c r="J4519" i="4"/>
  <c r="B4519" i="4"/>
  <c r="J4518" i="4"/>
  <c r="B4518" i="4"/>
  <c r="J4517" i="4"/>
  <c r="B4517" i="4"/>
  <c r="J4516" i="4"/>
  <c r="B4516" i="4"/>
  <c r="J4515" i="4"/>
  <c r="B4515" i="4"/>
  <c r="J4514" i="4"/>
  <c r="B4514" i="4"/>
  <c r="J4513" i="4"/>
  <c r="B4513" i="4"/>
  <c r="J4512" i="4"/>
  <c r="B4512" i="4"/>
  <c r="J4511" i="4"/>
  <c r="B4511" i="4"/>
  <c r="J4510" i="4"/>
  <c r="B4510" i="4"/>
  <c r="J4509" i="4"/>
  <c r="B4509" i="4"/>
  <c r="J4508" i="4"/>
  <c r="B4508" i="4"/>
  <c r="J4507" i="4"/>
  <c r="B4507" i="4"/>
  <c r="J4506" i="4"/>
  <c r="B4506" i="4"/>
  <c r="J4505" i="4"/>
  <c r="B4505" i="4"/>
  <c r="J4504" i="4"/>
  <c r="B4504" i="4"/>
  <c r="J4503" i="4"/>
  <c r="B4503" i="4"/>
  <c r="J4502" i="4"/>
  <c r="B4502" i="4"/>
  <c r="J4501" i="4"/>
  <c r="B4501" i="4"/>
  <c r="J4500" i="4"/>
  <c r="B4500" i="4"/>
  <c r="J4499" i="4"/>
  <c r="B4499" i="4"/>
  <c r="J4498" i="4"/>
  <c r="B4498" i="4"/>
  <c r="J4497" i="4"/>
  <c r="B4497" i="4"/>
  <c r="J4496" i="4"/>
  <c r="B4496" i="4"/>
  <c r="J4495" i="4"/>
  <c r="B4495" i="4"/>
  <c r="J4494" i="4"/>
  <c r="B4494" i="4"/>
  <c r="J4493" i="4"/>
  <c r="B4493" i="4"/>
  <c r="J4492" i="4"/>
  <c r="B4492" i="4"/>
  <c r="J4491" i="4"/>
  <c r="B4491" i="4"/>
  <c r="J4490" i="4"/>
  <c r="B4490" i="4"/>
  <c r="J4489" i="4"/>
  <c r="B4489" i="4"/>
  <c r="J4488" i="4"/>
  <c r="B4488" i="4"/>
  <c r="J4487" i="4"/>
  <c r="B4487" i="4"/>
  <c r="J4486" i="4"/>
  <c r="B4486" i="4"/>
  <c r="J4485" i="4"/>
  <c r="B4485" i="4"/>
  <c r="J4484" i="4"/>
  <c r="B4484" i="4"/>
  <c r="J4483" i="4"/>
  <c r="B4483" i="4"/>
  <c r="J4482" i="4"/>
  <c r="B4482" i="4"/>
  <c r="J4481" i="4"/>
  <c r="B4481" i="4"/>
  <c r="J4480" i="4"/>
  <c r="B4480" i="4"/>
  <c r="J4479" i="4"/>
  <c r="B4479" i="4"/>
  <c r="J4478" i="4"/>
  <c r="B4478" i="4"/>
  <c r="J4477" i="4"/>
  <c r="B4477" i="4"/>
  <c r="J4476" i="4"/>
  <c r="B4476" i="4"/>
  <c r="J4475" i="4"/>
  <c r="B4475" i="4"/>
  <c r="J4474" i="4"/>
  <c r="B4474" i="4"/>
  <c r="J4473" i="4"/>
  <c r="B4473" i="4"/>
  <c r="J4472" i="4"/>
  <c r="B4472" i="4"/>
  <c r="J4471" i="4"/>
  <c r="B4471" i="4"/>
  <c r="J4470" i="4"/>
  <c r="B4470" i="4"/>
  <c r="J4469" i="4"/>
  <c r="B4469" i="4"/>
  <c r="J4468" i="4"/>
  <c r="B4468" i="4"/>
  <c r="J4467" i="4"/>
  <c r="B4467" i="4"/>
  <c r="J4466" i="4"/>
  <c r="B4466" i="4"/>
  <c r="J4465" i="4"/>
  <c r="B4465" i="4"/>
  <c r="J4464" i="4"/>
  <c r="B4464" i="4"/>
  <c r="J4463" i="4"/>
  <c r="B4463" i="4"/>
  <c r="J4462" i="4"/>
  <c r="B4462" i="4"/>
  <c r="J4461" i="4"/>
  <c r="B4461" i="4"/>
  <c r="J4460" i="4"/>
  <c r="B4460" i="4"/>
  <c r="J4459" i="4"/>
  <c r="B4459" i="4"/>
  <c r="J4458" i="4"/>
  <c r="B4458" i="4"/>
  <c r="J4457" i="4"/>
  <c r="B4457" i="4"/>
  <c r="J4456" i="4"/>
  <c r="B4456" i="4"/>
  <c r="J4455" i="4"/>
  <c r="B4455" i="4"/>
  <c r="J4454" i="4"/>
  <c r="B4454" i="4"/>
  <c r="J4453" i="4"/>
  <c r="B4453" i="4"/>
  <c r="J4452" i="4"/>
  <c r="B4452" i="4"/>
  <c r="J4451" i="4"/>
  <c r="B4451" i="4"/>
  <c r="J4450" i="4"/>
  <c r="B4450" i="4"/>
  <c r="J4449" i="4"/>
  <c r="B4449" i="4"/>
  <c r="J4448" i="4"/>
  <c r="B4448" i="4"/>
  <c r="J4447" i="4"/>
  <c r="B4447" i="4"/>
  <c r="J4446" i="4"/>
  <c r="B4446" i="4"/>
  <c r="J4445" i="4"/>
  <c r="B4445" i="4"/>
  <c r="J4444" i="4"/>
  <c r="B4444" i="4"/>
  <c r="J4443" i="4"/>
  <c r="B4443" i="4"/>
  <c r="J4442" i="4"/>
  <c r="B4442" i="4"/>
  <c r="J4441" i="4"/>
  <c r="B4441" i="4"/>
  <c r="J4440" i="4"/>
  <c r="B4440" i="4"/>
  <c r="J4439" i="4"/>
  <c r="B4439" i="4"/>
  <c r="J4438" i="4"/>
  <c r="B4438" i="4"/>
  <c r="J4437" i="4"/>
  <c r="B4437" i="4"/>
  <c r="J4436" i="4"/>
  <c r="B4436" i="4"/>
  <c r="J4435" i="4"/>
  <c r="B4435" i="4"/>
  <c r="J4434" i="4"/>
  <c r="B4434" i="4"/>
  <c r="J4433" i="4"/>
  <c r="B4433" i="4"/>
  <c r="J4432" i="4"/>
  <c r="B4432" i="4"/>
  <c r="J4431" i="4"/>
  <c r="B4431" i="4"/>
  <c r="J4430" i="4"/>
  <c r="B4430" i="4"/>
  <c r="J4429" i="4"/>
  <c r="B4429" i="4"/>
  <c r="J4428" i="4"/>
  <c r="B4428" i="4"/>
  <c r="J4427" i="4"/>
  <c r="B4427" i="4"/>
  <c r="J4426" i="4"/>
  <c r="B4426" i="4"/>
  <c r="J4425" i="4"/>
  <c r="B4425" i="4"/>
  <c r="J4424" i="4"/>
  <c r="B4424" i="4"/>
  <c r="J4423" i="4"/>
  <c r="B4423" i="4"/>
  <c r="J4422" i="4"/>
  <c r="B4422" i="4"/>
  <c r="J4421" i="4"/>
  <c r="B4421" i="4"/>
  <c r="J4420" i="4"/>
  <c r="B4420" i="4"/>
  <c r="J4419" i="4"/>
  <c r="B4419" i="4"/>
  <c r="J4418" i="4"/>
  <c r="B4418" i="4"/>
  <c r="J4417" i="4"/>
  <c r="B4417" i="4"/>
  <c r="J4416" i="4"/>
  <c r="B4416" i="4"/>
  <c r="J4415" i="4"/>
  <c r="B4415" i="4"/>
  <c r="J4414" i="4"/>
  <c r="B4414" i="4"/>
  <c r="J4413" i="4"/>
  <c r="B4413" i="4"/>
  <c r="J4412" i="4"/>
  <c r="B4412" i="4"/>
  <c r="J4411" i="4"/>
  <c r="B4411" i="4"/>
  <c r="J4410" i="4"/>
  <c r="B4410" i="4"/>
  <c r="J4409" i="4"/>
  <c r="B4409" i="4"/>
  <c r="J4408" i="4"/>
  <c r="B4408" i="4"/>
  <c r="J4407" i="4"/>
  <c r="B4407" i="4"/>
  <c r="J4406" i="4"/>
  <c r="B4406" i="4"/>
  <c r="J4405" i="4"/>
  <c r="B4405" i="4"/>
  <c r="J4404" i="4"/>
  <c r="B4404" i="4"/>
  <c r="J4403" i="4"/>
  <c r="B4403" i="4"/>
  <c r="J4402" i="4"/>
  <c r="B4402" i="4"/>
  <c r="J4401" i="4"/>
  <c r="B4401" i="4"/>
  <c r="J4400" i="4"/>
  <c r="B4400" i="4"/>
  <c r="J4399" i="4"/>
  <c r="B4399" i="4"/>
  <c r="J4398" i="4"/>
  <c r="B4398" i="4"/>
  <c r="J4397" i="4"/>
  <c r="B4397" i="4"/>
  <c r="J4396" i="4"/>
  <c r="B4396" i="4"/>
  <c r="J4395" i="4"/>
  <c r="B4395" i="4"/>
  <c r="J4394" i="4"/>
  <c r="B4394" i="4"/>
  <c r="J4393" i="4"/>
  <c r="B4393" i="4"/>
  <c r="J4392" i="4"/>
  <c r="B4392" i="4"/>
  <c r="J4391" i="4"/>
  <c r="B4391" i="4"/>
  <c r="J4390" i="4"/>
  <c r="B4390" i="4"/>
  <c r="J4389" i="4"/>
  <c r="B4389" i="4"/>
  <c r="J4388" i="4"/>
  <c r="B4388" i="4"/>
  <c r="J4387" i="4"/>
  <c r="B4387" i="4"/>
  <c r="J4386" i="4"/>
  <c r="B4386" i="4"/>
  <c r="J4385" i="4"/>
  <c r="B4385" i="4"/>
  <c r="J4384" i="4"/>
  <c r="B4384" i="4"/>
  <c r="J4383" i="4"/>
  <c r="B4383" i="4"/>
  <c r="J4382" i="4"/>
  <c r="B4382" i="4"/>
  <c r="J4381" i="4"/>
  <c r="B4381" i="4"/>
  <c r="J4380" i="4"/>
  <c r="B4380" i="4"/>
  <c r="J4379" i="4"/>
  <c r="B4379" i="4"/>
  <c r="J4378" i="4"/>
  <c r="B4378" i="4"/>
  <c r="J4377" i="4"/>
  <c r="B4377" i="4"/>
  <c r="J4376" i="4"/>
  <c r="B4376" i="4"/>
  <c r="J4375" i="4"/>
  <c r="B4375" i="4"/>
  <c r="J4374" i="4"/>
  <c r="B4374" i="4"/>
  <c r="J4373" i="4"/>
  <c r="B4373" i="4"/>
  <c r="J4372" i="4"/>
  <c r="B4372" i="4"/>
  <c r="J4371" i="4"/>
  <c r="B4371" i="4"/>
  <c r="J4370" i="4"/>
  <c r="B4370" i="4"/>
  <c r="J4369" i="4"/>
  <c r="B4369" i="4"/>
  <c r="J4368" i="4"/>
  <c r="B4368" i="4"/>
  <c r="J4367" i="4"/>
  <c r="B4367" i="4"/>
  <c r="J4366" i="4"/>
  <c r="B4366" i="4"/>
  <c r="J4365" i="4"/>
  <c r="B4365" i="4"/>
  <c r="J4364" i="4"/>
  <c r="B4364" i="4"/>
  <c r="J4363" i="4"/>
  <c r="B4363" i="4"/>
  <c r="J4362" i="4"/>
  <c r="B4362" i="4"/>
  <c r="J4361" i="4"/>
  <c r="B4361" i="4"/>
  <c r="J4360" i="4"/>
  <c r="B4360" i="4"/>
  <c r="J4359" i="4"/>
  <c r="B4359" i="4"/>
  <c r="J4358" i="4"/>
  <c r="B4358" i="4"/>
  <c r="J4357" i="4"/>
  <c r="B4357" i="4"/>
  <c r="J4356" i="4"/>
  <c r="B4356" i="4"/>
  <c r="J4355" i="4"/>
  <c r="B4355" i="4"/>
  <c r="J4354" i="4"/>
  <c r="B4354" i="4"/>
  <c r="J4353" i="4"/>
  <c r="B4353" i="4"/>
  <c r="J4352" i="4"/>
  <c r="B4352" i="4"/>
  <c r="J4351" i="4"/>
  <c r="B4351" i="4"/>
  <c r="J4350" i="4"/>
  <c r="B4350" i="4"/>
  <c r="J4349" i="4"/>
  <c r="B4349" i="4"/>
  <c r="J4348" i="4"/>
  <c r="B4348" i="4"/>
  <c r="J4347" i="4"/>
  <c r="B4347" i="4"/>
  <c r="J4346" i="4"/>
  <c r="B4346" i="4"/>
  <c r="J4345" i="4"/>
  <c r="B4345" i="4"/>
  <c r="J4344" i="4"/>
  <c r="B4344" i="4"/>
  <c r="J4343" i="4"/>
  <c r="B4343" i="4"/>
  <c r="J4342" i="4"/>
  <c r="B4342" i="4"/>
  <c r="J4341" i="4"/>
  <c r="B4341" i="4"/>
  <c r="J4340" i="4"/>
  <c r="B4340" i="4"/>
  <c r="J4339" i="4"/>
  <c r="B4339" i="4"/>
  <c r="J4338" i="4"/>
  <c r="B4338" i="4"/>
  <c r="J4337" i="4"/>
  <c r="B4337" i="4"/>
  <c r="J4336" i="4"/>
  <c r="B4336" i="4"/>
  <c r="J4335" i="4"/>
  <c r="B4335" i="4"/>
  <c r="J4334" i="4"/>
  <c r="B4334" i="4"/>
  <c r="J4333" i="4"/>
  <c r="B4333" i="4"/>
  <c r="J4332" i="4"/>
  <c r="B4332" i="4"/>
  <c r="J4331" i="4"/>
  <c r="B4331" i="4"/>
  <c r="J4330" i="4"/>
  <c r="B4330" i="4"/>
  <c r="J4329" i="4"/>
  <c r="B4329" i="4"/>
  <c r="J4328" i="4"/>
  <c r="B4328" i="4"/>
  <c r="J4327" i="4"/>
  <c r="B4327" i="4"/>
  <c r="J4326" i="4"/>
  <c r="B4326" i="4"/>
  <c r="J4325" i="4"/>
  <c r="B4325" i="4"/>
  <c r="J4324" i="4"/>
  <c r="B4324" i="4"/>
  <c r="J4323" i="4"/>
  <c r="B4323" i="4"/>
  <c r="J4322" i="4"/>
  <c r="B4322" i="4"/>
  <c r="J4321" i="4"/>
  <c r="B4321" i="4"/>
  <c r="J4320" i="4"/>
  <c r="B4320" i="4"/>
  <c r="J4319" i="4"/>
  <c r="B4319" i="4"/>
  <c r="J4318" i="4"/>
  <c r="B4318" i="4"/>
  <c r="J4317" i="4"/>
  <c r="B4317" i="4"/>
  <c r="J4316" i="4"/>
  <c r="B4316" i="4"/>
  <c r="J4315" i="4"/>
  <c r="B4315" i="4"/>
  <c r="J4314" i="4"/>
  <c r="B4314" i="4"/>
  <c r="J4313" i="4"/>
  <c r="B4313" i="4"/>
  <c r="J4312" i="4"/>
  <c r="B4312" i="4"/>
  <c r="J4311" i="4"/>
  <c r="B4311" i="4"/>
  <c r="J4310" i="4"/>
  <c r="B4310" i="4"/>
  <c r="J4309" i="4"/>
  <c r="B4309" i="4"/>
  <c r="J4308" i="4"/>
  <c r="B4308" i="4"/>
  <c r="J4307" i="4"/>
  <c r="B4307" i="4"/>
  <c r="J4306" i="4"/>
  <c r="B4306" i="4"/>
  <c r="J4305" i="4"/>
  <c r="B4305" i="4"/>
  <c r="J4304" i="4"/>
  <c r="B4304" i="4"/>
  <c r="J4303" i="4"/>
  <c r="B4303" i="4"/>
  <c r="J4302" i="4"/>
  <c r="B4302" i="4"/>
  <c r="J4301" i="4"/>
  <c r="B4301" i="4"/>
  <c r="J4300" i="4"/>
  <c r="B4300" i="4"/>
  <c r="J4299" i="4"/>
  <c r="B4299" i="4"/>
  <c r="J4298" i="4"/>
  <c r="B4298" i="4"/>
  <c r="J4297" i="4"/>
  <c r="B4297" i="4"/>
  <c r="J4296" i="4"/>
  <c r="B4296" i="4"/>
  <c r="J4295" i="4"/>
  <c r="B4295" i="4"/>
  <c r="J4294" i="4"/>
  <c r="B4294" i="4"/>
  <c r="J4293" i="4"/>
  <c r="B4293" i="4"/>
  <c r="J4292" i="4"/>
  <c r="B4292" i="4"/>
  <c r="J4291" i="4"/>
  <c r="B4291" i="4"/>
  <c r="J4290" i="4"/>
  <c r="B4290" i="4"/>
  <c r="J4289" i="4"/>
  <c r="B4289" i="4"/>
  <c r="J4288" i="4"/>
  <c r="B4288" i="4"/>
  <c r="J4287" i="4"/>
  <c r="B4287" i="4"/>
  <c r="J4286" i="4"/>
  <c r="B4286" i="4"/>
  <c r="J4285" i="4"/>
  <c r="B4285" i="4"/>
  <c r="J4284" i="4"/>
  <c r="B4284" i="4"/>
  <c r="J4283" i="4"/>
  <c r="B4283" i="4"/>
  <c r="J4282" i="4"/>
  <c r="B4282" i="4"/>
  <c r="J4281" i="4"/>
  <c r="B4281" i="4"/>
  <c r="J4280" i="4"/>
  <c r="B4280" i="4"/>
  <c r="J4279" i="4"/>
  <c r="B4279" i="4"/>
  <c r="J4278" i="4"/>
  <c r="B4278" i="4"/>
  <c r="J4277" i="4"/>
  <c r="B4277" i="4"/>
  <c r="J4276" i="4"/>
  <c r="B4276" i="4"/>
  <c r="J4275" i="4"/>
  <c r="B4275" i="4"/>
  <c r="J4274" i="4"/>
  <c r="B4274" i="4"/>
  <c r="J4273" i="4"/>
  <c r="B4273" i="4"/>
  <c r="J4272" i="4"/>
  <c r="B4272" i="4"/>
  <c r="J4271" i="4"/>
  <c r="B4271" i="4"/>
  <c r="J4270" i="4"/>
  <c r="B4270" i="4"/>
  <c r="J4269" i="4"/>
  <c r="B4269" i="4"/>
  <c r="J4268" i="4"/>
  <c r="B4268" i="4"/>
  <c r="J4267" i="4"/>
  <c r="B4267" i="4"/>
  <c r="J4266" i="4"/>
  <c r="B4266" i="4"/>
  <c r="J4265" i="4"/>
  <c r="B4265" i="4"/>
  <c r="J4264" i="4"/>
  <c r="B4264" i="4"/>
  <c r="J4263" i="4"/>
  <c r="B4263" i="4"/>
  <c r="J4262" i="4"/>
  <c r="B4262" i="4"/>
  <c r="J4261" i="4"/>
  <c r="B4261" i="4"/>
  <c r="J4260" i="4"/>
  <c r="B4260" i="4"/>
  <c r="J4259" i="4"/>
  <c r="B4259" i="4"/>
  <c r="J4258" i="4"/>
  <c r="B4258" i="4"/>
  <c r="J4257" i="4"/>
  <c r="B4257" i="4"/>
  <c r="J4256" i="4"/>
  <c r="B4256" i="4"/>
  <c r="J4255" i="4"/>
  <c r="B4255" i="4"/>
  <c r="J4254" i="4"/>
  <c r="B4254" i="4"/>
  <c r="J4253" i="4"/>
  <c r="B4253" i="4"/>
  <c r="J4252" i="4"/>
  <c r="B4252" i="4"/>
  <c r="J4251" i="4"/>
  <c r="B4251" i="4"/>
  <c r="J4250" i="4"/>
  <c r="B4250" i="4"/>
  <c r="J4249" i="4"/>
  <c r="B4249" i="4"/>
  <c r="J4248" i="4"/>
  <c r="B4248" i="4"/>
  <c r="J4247" i="4"/>
  <c r="B4247" i="4"/>
  <c r="J4246" i="4"/>
  <c r="B4246" i="4"/>
  <c r="J4245" i="4"/>
  <c r="B4245" i="4"/>
  <c r="J4244" i="4"/>
  <c r="B4244" i="4"/>
  <c r="J4243" i="4"/>
  <c r="B4243" i="4"/>
  <c r="J4242" i="4"/>
  <c r="B4242" i="4"/>
  <c r="J4241" i="4"/>
  <c r="B4241" i="4"/>
  <c r="J4240" i="4"/>
  <c r="B4240" i="4"/>
  <c r="J4239" i="4"/>
  <c r="B4239" i="4"/>
  <c r="J4238" i="4"/>
  <c r="B4238" i="4"/>
  <c r="J4237" i="4"/>
  <c r="B4237" i="4"/>
  <c r="J4236" i="4"/>
  <c r="B4236" i="4"/>
  <c r="J4235" i="4"/>
  <c r="B4235" i="4"/>
  <c r="J4234" i="4"/>
  <c r="B4234" i="4"/>
  <c r="J4233" i="4"/>
  <c r="B4233" i="4"/>
  <c r="J4232" i="4"/>
  <c r="B4232" i="4"/>
  <c r="J4231" i="4"/>
  <c r="B4231" i="4"/>
  <c r="J4230" i="4"/>
  <c r="B4230" i="4"/>
  <c r="J4229" i="4"/>
  <c r="B4229" i="4"/>
  <c r="J4228" i="4"/>
  <c r="B4228" i="4"/>
  <c r="J4227" i="4"/>
  <c r="B4227" i="4"/>
  <c r="J4226" i="4"/>
  <c r="B4226" i="4"/>
  <c r="J4225" i="4"/>
  <c r="B4225" i="4"/>
  <c r="J4224" i="4"/>
  <c r="B4224" i="4"/>
  <c r="J4223" i="4"/>
  <c r="B4223" i="4"/>
  <c r="J4222" i="4"/>
  <c r="B4222" i="4"/>
  <c r="J4221" i="4"/>
  <c r="B4221" i="4"/>
  <c r="J4220" i="4"/>
  <c r="B4220" i="4"/>
  <c r="J4219" i="4"/>
  <c r="B4219" i="4"/>
  <c r="J4218" i="4"/>
  <c r="B4218" i="4"/>
  <c r="J4217" i="4"/>
  <c r="B4217" i="4"/>
  <c r="J4216" i="4"/>
  <c r="B4216" i="4"/>
  <c r="J4215" i="4"/>
  <c r="B4215" i="4"/>
  <c r="J4214" i="4"/>
  <c r="B4214" i="4"/>
  <c r="J4213" i="4"/>
  <c r="B4213" i="4"/>
  <c r="J4212" i="4"/>
  <c r="B4212" i="4"/>
  <c r="J4211" i="4"/>
  <c r="B4211" i="4"/>
  <c r="J4210" i="4"/>
  <c r="B4210" i="4"/>
  <c r="J4209" i="4"/>
  <c r="B4209" i="4"/>
  <c r="J4208" i="4"/>
  <c r="B4208" i="4"/>
  <c r="J4207" i="4"/>
  <c r="B4207" i="4"/>
  <c r="J4206" i="4"/>
  <c r="B4206" i="4"/>
  <c r="J4205" i="4"/>
  <c r="B4205" i="4"/>
  <c r="J4204" i="4"/>
  <c r="B4204" i="4"/>
  <c r="J4203" i="4"/>
  <c r="B4203" i="4"/>
  <c r="J4202" i="4"/>
  <c r="B4202" i="4"/>
  <c r="J4201" i="4"/>
  <c r="B4201" i="4"/>
  <c r="J4200" i="4"/>
  <c r="B4200" i="4"/>
  <c r="J4199" i="4"/>
  <c r="B4199" i="4"/>
  <c r="J4198" i="4"/>
  <c r="B4198" i="4"/>
  <c r="J4197" i="4"/>
  <c r="B4197" i="4"/>
  <c r="J4196" i="4"/>
  <c r="B4196" i="4"/>
  <c r="J4195" i="4"/>
  <c r="B4195" i="4"/>
  <c r="J4194" i="4"/>
  <c r="B4194" i="4"/>
  <c r="J4193" i="4"/>
  <c r="B4193" i="4"/>
  <c r="J4192" i="4"/>
  <c r="B4192" i="4"/>
  <c r="J4191" i="4"/>
  <c r="B4191" i="4"/>
  <c r="J4190" i="4"/>
  <c r="B4190" i="4"/>
  <c r="J4189" i="4"/>
  <c r="B4189" i="4"/>
  <c r="J4188" i="4"/>
  <c r="B4188" i="4"/>
  <c r="J4187" i="4"/>
  <c r="B4187" i="4"/>
  <c r="J4186" i="4"/>
  <c r="B4186" i="4"/>
  <c r="J4185" i="4"/>
  <c r="B4185" i="4"/>
  <c r="J4184" i="4"/>
  <c r="B4184" i="4"/>
  <c r="J4183" i="4"/>
  <c r="B4183" i="4"/>
  <c r="J4182" i="4"/>
  <c r="B4182" i="4"/>
  <c r="J4181" i="4"/>
  <c r="B4181" i="4"/>
  <c r="J4180" i="4"/>
  <c r="B4180" i="4"/>
  <c r="J4179" i="4"/>
  <c r="B4179" i="4"/>
  <c r="J4178" i="4"/>
  <c r="B4178" i="4"/>
  <c r="J4177" i="4"/>
  <c r="B4177" i="4"/>
  <c r="J4176" i="4"/>
  <c r="B4176" i="4"/>
  <c r="J4175" i="4"/>
  <c r="B4175" i="4"/>
  <c r="J4174" i="4"/>
  <c r="B4174" i="4"/>
  <c r="J4173" i="4"/>
  <c r="B4173" i="4"/>
  <c r="J4172" i="4"/>
  <c r="B4172" i="4"/>
  <c r="J4171" i="4"/>
  <c r="B4171" i="4"/>
  <c r="J4170" i="4"/>
  <c r="B4170" i="4"/>
  <c r="J4169" i="4"/>
  <c r="B4169" i="4"/>
  <c r="J4168" i="4"/>
  <c r="B4168" i="4"/>
  <c r="J4167" i="4"/>
  <c r="B4167" i="4"/>
  <c r="J4166" i="4"/>
  <c r="B4166" i="4"/>
  <c r="J4165" i="4"/>
  <c r="B4165" i="4"/>
  <c r="J4164" i="4"/>
  <c r="B4164" i="4"/>
  <c r="J4163" i="4"/>
  <c r="B4163" i="4"/>
  <c r="J4162" i="4"/>
  <c r="B4162" i="4"/>
  <c r="J4161" i="4"/>
  <c r="B4161" i="4"/>
  <c r="J4160" i="4"/>
  <c r="B4160" i="4"/>
  <c r="J4159" i="4"/>
  <c r="B4159" i="4"/>
  <c r="J4158" i="4"/>
  <c r="B4158" i="4"/>
  <c r="J4157" i="4"/>
  <c r="B4157" i="4"/>
  <c r="J4156" i="4"/>
  <c r="B4156" i="4"/>
  <c r="J4155" i="4"/>
  <c r="B4155" i="4"/>
  <c r="J4154" i="4"/>
  <c r="B4154" i="4"/>
  <c r="J4153" i="4"/>
  <c r="B4153" i="4"/>
  <c r="J4152" i="4"/>
  <c r="B4152" i="4"/>
  <c r="J4151" i="4"/>
  <c r="B4151" i="4"/>
  <c r="J4150" i="4"/>
  <c r="B4150" i="4"/>
  <c r="J4149" i="4"/>
  <c r="B4149" i="4"/>
  <c r="J4148" i="4"/>
  <c r="B4148" i="4"/>
  <c r="J4147" i="4"/>
  <c r="B4147" i="4"/>
  <c r="J4146" i="4"/>
  <c r="B4146" i="4"/>
  <c r="J4145" i="4"/>
  <c r="B4145" i="4"/>
  <c r="J4144" i="4"/>
  <c r="B4144" i="4"/>
  <c r="J4143" i="4"/>
  <c r="B4143" i="4"/>
  <c r="J4142" i="4"/>
  <c r="B4142" i="4"/>
  <c r="J4141" i="4"/>
  <c r="B4141" i="4"/>
  <c r="J4140" i="4"/>
  <c r="B4140" i="4"/>
  <c r="J4139" i="4"/>
  <c r="B4139" i="4"/>
  <c r="J4138" i="4"/>
  <c r="B4138" i="4"/>
  <c r="J4137" i="4"/>
  <c r="B4137" i="4"/>
  <c r="J4136" i="4"/>
  <c r="B4136" i="4"/>
  <c r="J4135" i="4"/>
  <c r="B4135" i="4"/>
  <c r="J4134" i="4"/>
  <c r="B4134" i="4"/>
  <c r="J4133" i="4"/>
  <c r="B4133" i="4"/>
  <c r="J4132" i="4"/>
  <c r="B4132" i="4"/>
  <c r="J4131" i="4"/>
  <c r="B4131" i="4"/>
  <c r="J4130" i="4"/>
  <c r="B4130" i="4"/>
  <c r="J4129" i="4"/>
  <c r="B4129" i="4"/>
  <c r="J4128" i="4"/>
  <c r="B4128" i="4"/>
  <c r="J4127" i="4"/>
  <c r="B4127" i="4"/>
  <c r="J4126" i="4"/>
  <c r="B4126" i="4"/>
  <c r="J4125" i="4"/>
  <c r="B4125" i="4"/>
  <c r="J4124" i="4"/>
  <c r="B4124" i="4"/>
  <c r="J4123" i="4"/>
  <c r="B4123" i="4"/>
  <c r="J4122" i="4"/>
  <c r="B4122" i="4"/>
  <c r="J4121" i="4"/>
  <c r="B4121" i="4"/>
  <c r="J4120" i="4"/>
  <c r="B4120" i="4"/>
  <c r="J4119" i="4"/>
  <c r="B4119" i="4"/>
  <c r="J4118" i="4"/>
  <c r="B4118" i="4"/>
  <c r="J4117" i="4"/>
  <c r="B4117" i="4"/>
  <c r="J4116" i="4"/>
  <c r="B4116" i="4"/>
  <c r="J4115" i="4"/>
  <c r="B4115" i="4"/>
  <c r="J4114" i="4"/>
  <c r="B4114" i="4"/>
  <c r="J4113" i="4"/>
  <c r="B4113" i="4"/>
  <c r="J4112" i="4"/>
  <c r="B4112" i="4"/>
  <c r="J4111" i="4"/>
  <c r="B4111" i="4"/>
  <c r="J4110" i="4"/>
  <c r="B4110" i="4"/>
  <c r="J4109" i="4"/>
  <c r="B4109" i="4"/>
  <c r="J4108" i="4"/>
  <c r="B4108" i="4"/>
  <c r="J4107" i="4"/>
  <c r="B4107" i="4"/>
  <c r="J4106" i="4"/>
  <c r="B4106" i="4"/>
  <c r="J4105" i="4"/>
  <c r="B4105" i="4"/>
  <c r="J4104" i="4"/>
  <c r="B4104" i="4"/>
  <c r="J4103" i="4"/>
  <c r="B4103" i="4"/>
  <c r="J4102" i="4"/>
  <c r="B4102" i="4"/>
  <c r="J4101" i="4"/>
  <c r="B4101" i="4"/>
  <c r="J4100" i="4"/>
  <c r="B4100" i="4"/>
  <c r="J4099" i="4"/>
  <c r="B4099" i="4"/>
  <c r="J4098" i="4"/>
  <c r="B4098" i="4"/>
  <c r="J4097" i="4"/>
  <c r="B4097" i="4"/>
  <c r="J4096" i="4"/>
  <c r="B4096" i="4"/>
  <c r="J4095" i="4"/>
  <c r="B4095" i="4"/>
  <c r="J4094" i="4"/>
  <c r="B4094" i="4"/>
  <c r="J4093" i="4"/>
  <c r="B4093" i="4"/>
  <c r="J4092" i="4"/>
  <c r="B4092" i="4"/>
  <c r="J4091" i="4"/>
  <c r="B4091" i="4"/>
  <c r="J4090" i="4"/>
  <c r="B4090" i="4"/>
  <c r="J4089" i="4"/>
  <c r="B4089" i="4"/>
  <c r="J4088" i="4"/>
  <c r="B4088" i="4"/>
  <c r="J4087" i="4"/>
  <c r="B4087" i="4"/>
  <c r="J4086" i="4"/>
  <c r="B4086" i="4"/>
  <c r="J4085" i="4"/>
  <c r="B4085" i="4"/>
  <c r="J4084" i="4"/>
  <c r="B4084" i="4"/>
  <c r="J4083" i="4"/>
  <c r="B4083" i="4"/>
  <c r="J4082" i="4"/>
  <c r="B4082" i="4"/>
  <c r="J4081" i="4"/>
  <c r="B4081" i="4"/>
  <c r="J4080" i="4"/>
  <c r="B4080" i="4"/>
  <c r="J4079" i="4"/>
  <c r="B4079" i="4"/>
  <c r="J4078" i="4"/>
  <c r="B4078" i="4"/>
  <c r="J4077" i="4"/>
  <c r="B4077" i="4"/>
  <c r="J4076" i="4"/>
  <c r="B4076" i="4"/>
  <c r="J4075" i="4"/>
  <c r="B4075" i="4"/>
  <c r="J4074" i="4"/>
  <c r="B4074" i="4"/>
  <c r="J4073" i="4"/>
  <c r="B4073" i="4"/>
  <c r="J4072" i="4"/>
  <c r="B4072" i="4"/>
  <c r="J4071" i="4"/>
  <c r="B4071" i="4"/>
  <c r="J4070" i="4"/>
  <c r="B4070" i="4"/>
  <c r="J4069" i="4"/>
  <c r="B4069" i="4"/>
  <c r="J4068" i="4"/>
  <c r="B4068" i="4"/>
  <c r="J4067" i="4"/>
  <c r="B4067" i="4"/>
  <c r="J4066" i="4"/>
  <c r="B4066" i="4"/>
  <c r="J4065" i="4"/>
  <c r="B4065" i="4"/>
  <c r="J4064" i="4"/>
  <c r="B4064" i="4"/>
  <c r="J4063" i="4"/>
  <c r="B4063" i="4"/>
  <c r="J4062" i="4"/>
  <c r="B4062" i="4"/>
  <c r="J4061" i="4"/>
  <c r="B4061" i="4"/>
  <c r="J4060" i="4"/>
  <c r="B4060" i="4"/>
  <c r="J4059" i="4"/>
  <c r="B4059" i="4"/>
  <c r="J4058" i="4"/>
  <c r="B4058" i="4"/>
  <c r="J4057" i="4"/>
  <c r="B4057" i="4"/>
  <c r="J4056" i="4"/>
  <c r="B4056" i="4"/>
  <c r="J4055" i="4"/>
  <c r="B4055" i="4"/>
  <c r="J4054" i="4"/>
  <c r="B4054" i="4"/>
  <c r="J4053" i="4"/>
  <c r="B4053" i="4"/>
  <c r="J4052" i="4"/>
  <c r="B4052" i="4"/>
  <c r="J4051" i="4"/>
  <c r="B4051" i="4"/>
  <c r="J4050" i="4"/>
  <c r="B4050" i="4"/>
  <c r="J4049" i="4"/>
  <c r="B4049" i="4"/>
  <c r="J4048" i="4"/>
  <c r="B4048" i="4"/>
  <c r="J4047" i="4"/>
  <c r="B4047" i="4"/>
  <c r="J4046" i="4"/>
  <c r="B4046" i="4"/>
  <c r="J4045" i="4"/>
  <c r="B4045" i="4"/>
  <c r="J4044" i="4"/>
  <c r="B4044" i="4"/>
  <c r="J4043" i="4"/>
  <c r="B4043" i="4"/>
  <c r="J4042" i="4"/>
  <c r="B4042" i="4"/>
  <c r="J4041" i="4"/>
  <c r="B4041" i="4"/>
  <c r="J4040" i="4"/>
  <c r="B4040" i="4"/>
  <c r="J4039" i="4"/>
  <c r="B4039" i="4"/>
  <c r="J4038" i="4"/>
  <c r="B4038" i="4"/>
  <c r="J4037" i="4"/>
  <c r="B4037" i="4"/>
  <c r="J4036" i="4"/>
  <c r="B4036" i="4"/>
  <c r="J4035" i="4"/>
  <c r="B4035" i="4"/>
  <c r="J4034" i="4"/>
  <c r="B4034" i="4"/>
  <c r="J4033" i="4"/>
  <c r="B4033" i="4"/>
  <c r="J4032" i="4"/>
  <c r="B4032" i="4"/>
  <c r="J4031" i="4"/>
  <c r="B4031" i="4"/>
  <c r="J4030" i="4"/>
  <c r="B4030" i="4"/>
  <c r="J4029" i="4"/>
  <c r="B4029" i="4"/>
  <c r="J4028" i="4"/>
  <c r="B4028" i="4"/>
  <c r="J4027" i="4"/>
  <c r="B4027" i="4"/>
  <c r="J4026" i="4"/>
  <c r="B4026" i="4"/>
  <c r="J4025" i="4"/>
  <c r="B4025" i="4"/>
  <c r="J4024" i="4"/>
  <c r="B4024" i="4"/>
  <c r="J4023" i="4"/>
  <c r="B4023" i="4"/>
  <c r="J4022" i="4"/>
  <c r="B4022" i="4"/>
  <c r="J4021" i="4"/>
  <c r="B4021" i="4"/>
  <c r="J4020" i="4"/>
  <c r="B4020" i="4"/>
  <c r="J4019" i="4"/>
  <c r="B4019" i="4"/>
  <c r="J4018" i="4"/>
  <c r="B4018" i="4"/>
  <c r="J4017" i="4"/>
  <c r="B4017" i="4"/>
  <c r="J4016" i="4"/>
  <c r="B4016" i="4"/>
  <c r="J4015" i="4"/>
  <c r="B4015" i="4"/>
  <c r="J4014" i="4"/>
  <c r="B4014" i="4"/>
  <c r="J4013" i="4"/>
  <c r="B4013" i="4"/>
  <c r="J4012" i="4"/>
  <c r="B4012" i="4"/>
  <c r="J4011" i="4"/>
  <c r="B4011" i="4"/>
  <c r="J4010" i="4"/>
  <c r="B4010" i="4"/>
  <c r="J4009" i="4"/>
  <c r="B4009" i="4"/>
  <c r="J4008" i="4"/>
  <c r="B4008" i="4"/>
  <c r="J4007" i="4"/>
  <c r="B4007" i="4"/>
  <c r="J4006" i="4"/>
  <c r="B4006" i="4"/>
  <c r="J4005" i="4"/>
  <c r="B4005" i="4"/>
  <c r="J4004" i="4"/>
  <c r="B4004" i="4"/>
  <c r="J4003" i="4"/>
  <c r="B4003" i="4"/>
  <c r="J4002" i="4"/>
  <c r="B4002" i="4"/>
  <c r="J4001" i="4"/>
  <c r="B4001" i="4"/>
  <c r="J4000" i="4"/>
  <c r="B4000" i="4"/>
  <c r="J3999" i="4"/>
  <c r="B3999" i="4"/>
  <c r="J3998" i="4"/>
  <c r="B3998" i="4"/>
  <c r="J3997" i="4"/>
  <c r="B3997" i="4"/>
  <c r="J3996" i="4"/>
  <c r="B3996" i="4"/>
  <c r="J3995" i="4"/>
  <c r="B3995" i="4"/>
  <c r="J3994" i="4"/>
  <c r="B3994" i="4"/>
  <c r="J3993" i="4"/>
  <c r="B3993" i="4"/>
  <c r="J3992" i="4"/>
  <c r="B3992" i="4"/>
  <c r="J3991" i="4"/>
  <c r="B3991" i="4"/>
  <c r="J3990" i="4"/>
  <c r="B3990" i="4"/>
  <c r="J3989" i="4"/>
  <c r="B3989" i="4"/>
  <c r="J3988" i="4"/>
  <c r="B3988" i="4"/>
  <c r="J3987" i="4"/>
  <c r="B3987" i="4"/>
  <c r="J3986" i="4"/>
  <c r="B3986" i="4"/>
  <c r="J3985" i="4"/>
  <c r="B3985" i="4"/>
  <c r="J3984" i="4"/>
  <c r="B3984" i="4"/>
  <c r="J3983" i="4"/>
  <c r="B3983" i="4"/>
  <c r="J3982" i="4"/>
  <c r="B3982" i="4"/>
  <c r="J3981" i="4"/>
  <c r="B3981" i="4"/>
  <c r="J3980" i="4"/>
  <c r="B3980" i="4"/>
  <c r="J3979" i="4"/>
  <c r="B3979" i="4"/>
  <c r="J3978" i="4"/>
  <c r="B3978" i="4"/>
  <c r="J3977" i="4"/>
  <c r="B3977" i="4"/>
  <c r="J3976" i="4"/>
  <c r="B3976" i="4"/>
  <c r="J3975" i="4"/>
  <c r="B3975" i="4"/>
  <c r="J3974" i="4"/>
  <c r="B3974" i="4"/>
  <c r="J3973" i="4"/>
  <c r="B3973" i="4"/>
  <c r="J3972" i="4"/>
  <c r="B3972" i="4"/>
  <c r="J3971" i="4"/>
  <c r="B3971" i="4"/>
  <c r="J3970" i="4"/>
  <c r="B3970" i="4"/>
  <c r="J3969" i="4"/>
  <c r="B3969" i="4"/>
  <c r="J3968" i="4"/>
  <c r="B3968" i="4"/>
  <c r="J3967" i="4"/>
  <c r="B3967" i="4"/>
  <c r="J3966" i="4"/>
  <c r="B3966" i="4"/>
  <c r="J3965" i="4"/>
  <c r="B3965" i="4"/>
  <c r="J3964" i="4"/>
  <c r="B3964" i="4"/>
  <c r="J3963" i="4"/>
  <c r="B3963" i="4"/>
  <c r="J3962" i="4"/>
  <c r="B3962" i="4"/>
  <c r="J3961" i="4"/>
  <c r="B3961" i="4"/>
  <c r="J3960" i="4"/>
  <c r="B3960" i="4"/>
  <c r="J3959" i="4"/>
  <c r="B3959" i="4"/>
  <c r="J3958" i="4"/>
  <c r="B3958" i="4"/>
  <c r="J3957" i="4"/>
  <c r="B3957" i="4"/>
  <c r="J3956" i="4"/>
  <c r="B3956" i="4"/>
  <c r="J3955" i="4"/>
  <c r="B3955" i="4"/>
  <c r="J3954" i="4"/>
  <c r="B3954" i="4"/>
  <c r="J3953" i="4"/>
  <c r="B3953" i="4"/>
  <c r="J3952" i="4"/>
  <c r="B3952" i="4"/>
  <c r="J3951" i="4"/>
  <c r="B3951" i="4"/>
  <c r="J3950" i="4"/>
  <c r="B3950" i="4"/>
  <c r="J3949" i="4"/>
  <c r="B3949" i="4"/>
  <c r="J3948" i="4"/>
  <c r="B3948" i="4"/>
  <c r="J3947" i="4"/>
  <c r="B3947" i="4"/>
  <c r="J3946" i="4"/>
  <c r="B3946" i="4"/>
  <c r="J3945" i="4"/>
  <c r="B3945" i="4"/>
  <c r="J3944" i="4"/>
  <c r="B3944" i="4"/>
  <c r="J3943" i="4"/>
  <c r="B3943" i="4"/>
  <c r="J3942" i="4"/>
  <c r="B3942" i="4"/>
  <c r="J3941" i="4"/>
  <c r="B3941" i="4"/>
  <c r="J3940" i="4"/>
  <c r="B3940" i="4"/>
  <c r="J3939" i="4"/>
  <c r="B3939" i="4"/>
  <c r="J3938" i="4"/>
  <c r="B3938" i="4"/>
  <c r="J3937" i="4"/>
  <c r="B3937" i="4"/>
  <c r="J3936" i="4"/>
  <c r="B3936" i="4"/>
  <c r="J3935" i="4"/>
  <c r="B3935" i="4"/>
  <c r="J3934" i="4"/>
  <c r="B3934" i="4"/>
  <c r="J3933" i="4"/>
  <c r="B3933" i="4"/>
  <c r="J3932" i="4"/>
  <c r="B3932" i="4"/>
  <c r="J3931" i="4"/>
  <c r="B3931" i="4"/>
  <c r="J3930" i="4"/>
  <c r="B3930" i="4"/>
  <c r="J3929" i="4"/>
  <c r="B3929" i="4"/>
  <c r="J3928" i="4"/>
  <c r="B3928" i="4"/>
  <c r="J3927" i="4"/>
  <c r="B3927" i="4"/>
  <c r="J3926" i="4"/>
  <c r="B3926" i="4"/>
  <c r="J3925" i="4"/>
  <c r="B3925" i="4"/>
  <c r="J3924" i="4"/>
  <c r="B3924" i="4"/>
  <c r="J3923" i="4"/>
  <c r="B3923" i="4"/>
  <c r="J3922" i="4"/>
  <c r="B3922" i="4"/>
  <c r="J3921" i="4"/>
  <c r="B3921" i="4"/>
  <c r="J3920" i="4"/>
  <c r="B3920" i="4"/>
  <c r="J3919" i="4"/>
  <c r="B3919" i="4"/>
  <c r="J3918" i="4"/>
  <c r="B3918" i="4"/>
  <c r="J3917" i="4"/>
  <c r="B3917" i="4"/>
  <c r="J3916" i="4"/>
  <c r="B3916" i="4"/>
  <c r="J3915" i="4"/>
  <c r="B3915" i="4"/>
  <c r="J3914" i="4"/>
  <c r="B3914" i="4"/>
  <c r="J3913" i="4"/>
  <c r="B3913" i="4"/>
  <c r="J3912" i="4"/>
  <c r="B3912" i="4"/>
  <c r="J3911" i="4"/>
  <c r="B3911" i="4"/>
  <c r="J3910" i="4"/>
  <c r="B3910" i="4"/>
  <c r="J3909" i="4"/>
  <c r="B3909" i="4"/>
  <c r="J3908" i="4"/>
  <c r="B3908" i="4"/>
  <c r="J3907" i="4"/>
  <c r="B3907" i="4"/>
  <c r="J3906" i="4"/>
  <c r="B3906" i="4"/>
  <c r="J3905" i="4"/>
  <c r="B3905" i="4"/>
  <c r="J3904" i="4"/>
  <c r="B3904" i="4"/>
  <c r="J3903" i="4"/>
  <c r="B3903" i="4"/>
  <c r="J3902" i="4"/>
  <c r="B3902" i="4"/>
  <c r="J3901" i="4"/>
  <c r="B3901" i="4"/>
  <c r="J3900" i="4"/>
  <c r="B3900" i="4"/>
  <c r="J3899" i="4"/>
  <c r="B3899" i="4"/>
  <c r="J3898" i="4"/>
  <c r="B3898" i="4"/>
  <c r="J3897" i="4"/>
  <c r="B3897" i="4"/>
  <c r="J3896" i="4"/>
  <c r="B3896" i="4"/>
  <c r="J3895" i="4"/>
  <c r="B3895" i="4"/>
  <c r="J3894" i="4"/>
  <c r="B3894" i="4"/>
  <c r="J3893" i="4"/>
  <c r="B3893" i="4"/>
  <c r="J3892" i="4"/>
  <c r="B3892" i="4"/>
  <c r="J3891" i="4"/>
  <c r="B3891" i="4"/>
  <c r="J3890" i="4"/>
  <c r="B3890" i="4"/>
  <c r="J3889" i="4"/>
  <c r="B3889" i="4"/>
  <c r="J3888" i="4"/>
  <c r="B3888" i="4"/>
  <c r="J3887" i="4"/>
  <c r="B3887" i="4"/>
  <c r="J3886" i="4"/>
  <c r="B3886" i="4"/>
  <c r="J3885" i="4"/>
  <c r="B3885" i="4"/>
  <c r="J3884" i="4"/>
  <c r="B3884" i="4"/>
  <c r="J3883" i="4"/>
  <c r="B3883" i="4"/>
  <c r="J3882" i="4"/>
  <c r="B3882" i="4"/>
  <c r="J3881" i="4"/>
  <c r="B3881" i="4"/>
  <c r="J3880" i="4"/>
  <c r="B3880" i="4"/>
  <c r="J3879" i="4"/>
  <c r="B3879" i="4"/>
  <c r="J3878" i="4"/>
  <c r="B3878" i="4"/>
  <c r="J3877" i="4"/>
  <c r="B3877" i="4"/>
  <c r="J3876" i="4"/>
  <c r="B3876" i="4"/>
  <c r="J3875" i="4"/>
  <c r="B3875" i="4"/>
  <c r="J3874" i="4"/>
  <c r="B3874" i="4"/>
  <c r="J3873" i="4"/>
  <c r="B3873" i="4"/>
  <c r="J3872" i="4"/>
  <c r="B3872" i="4"/>
  <c r="J3871" i="4"/>
  <c r="B3871" i="4"/>
  <c r="J3870" i="4"/>
  <c r="B3870" i="4"/>
  <c r="J3869" i="4"/>
  <c r="B3869" i="4"/>
  <c r="J3868" i="4"/>
  <c r="B3868" i="4"/>
  <c r="J3867" i="4"/>
  <c r="B3867" i="4"/>
  <c r="J3866" i="4"/>
  <c r="B3866" i="4"/>
  <c r="J3865" i="4"/>
  <c r="B3865" i="4"/>
  <c r="J3864" i="4"/>
  <c r="B3864" i="4"/>
  <c r="J3863" i="4"/>
  <c r="B3863" i="4"/>
  <c r="J3862" i="4"/>
  <c r="B3862" i="4"/>
  <c r="J3861" i="4"/>
  <c r="B3861" i="4"/>
  <c r="J3860" i="4"/>
  <c r="B3860" i="4"/>
  <c r="J3859" i="4"/>
  <c r="B3859" i="4"/>
  <c r="J3858" i="4"/>
  <c r="B3858" i="4"/>
  <c r="J3857" i="4"/>
  <c r="B3857" i="4"/>
  <c r="J3856" i="4"/>
  <c r="B3856" i="4"/>
  <c r="J3855" i="4"/>
  <c r="B3855" i="4"/>
  <c r="J3854" i="4"/>
  <c r="B3854" i="4"/>
  <c r="J3853" i="4"/>
  <c r="B3853" i="4"/>
  <c r="J3852" i="4"/>
  <c r="B3852" i="4"/>
  <c r="J3851" i="4"/>
  <c r="B3851" i="4"/>
  <c r="J3850" i="4"/>
  <c r="B3850" i="4"/>
  <c r="J3849" i="4"/>
  <c r="B3849" i="4"/>
  <c r="J3848" i="4"/>
  <c r="B3848" i="4"/>
  <c r="J3847" i="4"/>
  <c r="B3847" i="4"/>
  <c r="J3846" i="4"/>
  <c r="B3846" i="4"/>
  <c r="J3845" i="4"/>
  <c r="B3845" i="4"/>
  <c r="J3844" i="4"/>
  <c r="B3844" i="4"/>
  <c r="J3843" i="4"/>
  <c r="B3843" i="4"/>
  <c r="J3842" i="4"/>
  <c r="B3842" i="4"/>
  <c r="J3841" i="4"/>
  <c r="B3841" i="4"/>
  <c r="J3840" i="4"/>
  <c r="B3840" i="4"/>
  <c r="J3839" i="4"/>
  <c r="B3839" i="4"/>
  <c r="J3838" i="4"/>
  <c r="B3838" i="4"/>
  <c r="J3837" i="4"/>
  <c r="B3837" i="4"/>
  <c r="J3836" i="4"/>
  <c r="B3836" i="4"/>
  <c r="J3835" i="4"/>
  <c r="B3835" i="4"/>
  <c r="J3834" i="4"/>
  <c r="B3834" i="4"/>
  <c r="J3833" i="4"/>
  <c r="B3833" i="4"/>
  <c r="J3832" i="4"/>
  <c r="B3832" i="4"/>
  <c r="J3831" i="4"/>
  <c r="B3831" i="4"/>
  <c r="J3830" i="4"/>
  <c r="B3830" i="4"/>
  <c r="J3829" i="4"/>
  <c r="B3829" i="4"/>
  <c r="J3828" i="4"/>
  <c r="B3828" i="4"/>
  <c r="J3827" i="4"/>
  <c r="B3827" i="4"/>
  <c r="J3826" i="4"/>
  <c r="B3826" i="4"/>
  <c r="J3825" i="4"/>
  <c r="B3825" i="4"/>
  <c r="J3824" i="4"/>
  <c r="B3824" i="4"/>
  <c r="J3823" i="4"/>
  <c r="B3823" i="4"/>
  <c r="J3822" i="4"/>
  <c r="B3822" i="4"/>
  <c r="J3821" i="4"/>
  <c r="B3821" i="4"/>
  <c r="J3820" i="4"/>
  <c r="B3820" i="4"/>
  <c r="J3819" i="4"/>
  <c r="B3819" i="4"/>
  <c r="J3818" i="4"/>
  <c r="B3818" i="4"/>
  <c r="J3817" i="4"/>
  <c r="B3817" i="4"/>
  <c r="J3816" i="4"/>
  <c r="B3816" i="4"/>
  <c r="J3815" i="4"/>
  <c r="B3815" i="4"/>
  <c r="J3814" i="4"/>
  <c r="B3814" i="4"/>
  <c r="J3813" i="4"/>
  <c r="B3813" i="4"/>
  <c r="J3812" i="4"/>
  <c r="B3812" i="4"/>
  <c r="J3811" i="4"/>
  <c r="B3811" i="4"/>
  <c r="J3810" i="4"/>
  <c r="B3810" i="4"/>
  <c r="J3809" i="4"/>
  <c r="B3809" i="4"/>
  <c r="J3808" i="4"/>
  <c r="B3808" i="4"/>
  <c r="J3807" i="4"/>
  <c r="B3807" i="4"/>
  <c r="J3806" i="4"/>
  <c r="B3806" i="4"/>
  <c r="J3805" i="4"/>
  <c r="B3805" i="4"/>
  <c r="J3804" i="4"/>
  <c r="B3804" i="4"/>
  <c r="J3803" i="4"/>
  <c r="B3803" i="4"/>
  <c r="J3802" i="4"/>
  <c r="B3802" i="4"/>
  <c r="J3801" i="4"/>
  <c r="B3801" i="4"/>
  <c r="J3800" i="4"/>
  <c r="B3800" i="4"/>
  <c r="J3799" i="4"/>
  <c r="B3799" i="4"/>
  <c r="J3798" i="4"/>
  <c r="B3798" i="4"/>
  <c r="J3797" i="4"/>
  <c r="B3797" i="4"/>
  <c r="J3796" i="4"/>
  <c r="B3796" i="4"/>
  <c r="J3795" i="4"/>
  <c r="B3795" i="4"/>
  <c r="J3794" i="4"/>
  <c r="B3794" i="4"/>
  <c r="J3793" i="4"/>
  <c r="B3793" i="4"/>
  <c r="J3792" i="4"/>
  <c r="B3792" i="4"/>
  <c r="J3791" i="4"/>
  <c r="B3791" i="4"/>
  <c r="J3790" i="4"/>
  <c r="B3790" i="4"/>
  <c r="J3789" i="4"/>
  <c r="B3789" i="4"/>
  <c r="J3788" i="4"/>
  <c r="B3788" i="4"/>
  <c r="J3787" i="4"/>
  <c r="B3787" i="4"/>
  <c r="J3786" i="4"/>
  <c r="B3786" i="4"/>
  <c r="J3785" i="4"/>
  <c r="B3785" i="4"/>
  <c r="J3784" i="4"/>
  <c r="B3784" i="4"/>
  <c r="J3783" i="4"/>
  <c r="B3783" i="4"/>
  <c r="J3782" i="4"/>
  <c r="B3782" i="4"/>
  <c r="J3781" i="4"/>
  <c r="B3781" i="4"/>
  <c r="J3780" i="4"/>
  <c r="B3780" i="4"/>
  <c r="J3779" i="4"/>
  <c r="B3779" i="4"/>
  <c r="J3778" i="4"/>
  <c r="B3778" i="4"/>
  <c r="J3777" i="4"/>
  <c r="B3777" i="4"/>
  <c r="J3776" i="4"/>
  <c r="B3776" i="4"/>
  <c r="J3775" i="4"/>
  <c r="B3775" i="4"/>
  <c r="J3774" i="4"/>
  <c r="B3774" i="4"/>
  <c r="J3773" i="4"/>
  <c r="B3773" i="4"/>
  <c r="J3772" i="4"/>
  <c r="B3772" i="4"/>
  <c r="J3771" i="4"/>
  <c r="B3771" i="4"/>
  <c r="J3770" i="4"/>
  <c r="B3770" i="4"/>
  <c r="J3769" i="4"/>
  <c r="B3769" i="4"/>
  <c r="J3768" i="4"/>
  <c r="B3768" i="4"/>
  <c r="J3767" i="4"/>
  <c r="B3767" i="4"/>
  <c r="J3766" i="4"/>
  <c r="B3766" i="4"/>
  <c r="J3765" i="4"/>
  <c r="B3765" i="4"/>
  <c r="J3764" i="4"/>
  <c r="B3764" i="4"/>
  <c r="J3763" i="4"/>
  <c r="B3763" i="4"/>
  <c r="J3762" i="4"/>
  <c r="B3762" i="4"/>
  <c r="J3761" i="4"/>
  <c r="B3761" i="4"/>
  <c r="J3760" i="4"/>
  <c r="B3760" i="4"/>
  <c r="J3759" i="4"/>
  <c r="B3759" i="4"/>
  <c r="J3758" i="4"/>
  <c r="B3758" i="4"/>
  <c r="J3757" i="4"/>
  <c r="B3757" i="4"/>
  <c r="J3756" i="4"/>
  <c r="B3756" i="4"/>
  <c r="J3755" i="4"/>
  <c r="B3755" i="4"/>
  <c r="J3754" i="4"/>
  <c r="B3754" i="4"/>
  <c r="J3753" i="4"/>
  <c r="B3753" i="4"/>
  <c r="J3752" i="4"/>
  <c r="B3752" i="4"/>
  <c r="J3751" i="4"/>
  <c r="B3751" i="4"/>
  <c r="J3750" i="4"/>
  <c r="B3750" i="4"/>
  <c r="J3749" i="4"/>
  <c r="B3749" i="4"/>
  <c r="J3748" i="4"/>
  <c r="B3748" i="4"/>
  <c r="J3747" i="4"/>
  <c r="B3747" i="4"/>
  <c r="J3746" i="4"/>
  <c r="B3746" i="4"/>
  <c r="J3745" i="4"/>
  <c r="B3745" i="4"/>
  <c r="J3744" i="4"/>
  <c r="B3744" i="4"/>
  <c r="J3743" i="4"/>
  <c r="B3743" i="4"/>
  <c r="J3742" i="4"/>
  <c r="B3742" i="4"/>
  <c r="J3741" i="4"/>
  <c r="B3741" i="4"/>
  <c r="J3740" i="4"/>
  <c r="B3740" i="4"/>
  <c r="J3739" i="4"/>
  <c r="B3739" i="4"/>
  <c r="J3738" i="4"/>
  <c r="B3738" i="4"/>
  <c r="J3737" i="4"/>
  <c r="B3737" i="4"/>
  <c r="J3736" i="4"/>
  <c r="B3736" i="4"/>
  <c r="J3735" i="4"/>
  <c r="B3735" i="4"/>
  <c r="J3734" i="4"/>
  <c r="B3734" i="4"/>
  <c r="J3733" i="4"/>
  <c r="B3733" i="4"/>
  <c r="J3732" i="4"/>
  <c r="B3732" i="4"/>
  <c r="J3731" i="4"/>
  <c r="B3731" i="4"/>
  <c r="J3730" i="4"/>
  <c r="B3730" i="4"/>
  <c r="J3729" i="4"/>
  <c r="B3729" i="4"/>
  <c r="J3728" i="4"/>
  <c r="B3728" i="4"/>
  <c r="J3727" i="4"/>
  <c r="B3727" i="4"/>
  <c r="J3726" i="4"/>
  <c r="B3726" i="4"/>
  <c r="J3725" i="4"/>
  <c r="B3725" i="4"/>
  <c r="J3724" i="4"/>
  <c r="B3724" i="4"/>
  <c r="J3723" i="4"/>
  <c r="B3723" i="4"/>
  <c r="J3722" i="4"/>
  <c r="B3722" i="4"/>
  <c r="J3721" i="4"/>
  <c r="B3721" i="4"/>
  <c r="J3720" i="4"/>
  <c r="B3720" i="4"/>
  <c r="J3719" i="4"/>
  <c r="B3719" i="4"/>
  <c r="J3718" i="4"/>
  <c r="B3718" i="4"/>
  <c r="J3717" i="4"/>
  <c r="B3717" i="4"/>
  <c r="J3716" i="4"/>
  <c r="B3716" i="4"/>
  <c r="J3715" i="4"/>
  <c r="B3715" i="4"/>
  <c r="J3714" i="4"/>
  <c r="B3714" i="4"/>
  <c r="J3713" i="4"/>
  <c r="B3713" i="4"/>
  <c r="J3712" i="4"/>
  <c r="B3712" i="4"/>
  <c r="J3711" i="4"/>
  <c r="B3711" i="4"/>
  <c r="J3710" i="4"/>
  <c r="B3710" i="4"/>
  <c r="J3709" i="4"/>
  <c r="B3709" i="4"/>
  <c r="J3708" i="4"/>
  <c r="B3708" i="4"/>
  <c r="J3707" i="4"/>
  <c r="B3707" i="4"/>
  <c r="J3706" i="4"/>
  <c r="B3706" i="4"/>
  <c r="J3705" i="4"/>
  <c r="B3705" i="4"/>
  <c r="J3704" i="4"/>
  <c r="B3704" i="4"/>
  <c r="J3703" i="4"/>
  <c r="B3703" i="4"/>
  <c r="J3702" i="4"/>
  <c r="B3702" i="4"/>
  <c r="J3701" i="4"/>
  <c r="B3701" i="4"/>
  <c r="J3700" i="4"/>
  <c r="B3700" i="4"/>
  <c r="J3699" i="4"/>
  <c r="B3699" i="4"/>
  <c r="J3698" i="4"/>
  <c r="B3698" i="4"/>
  <c r="J3697" i="4"/>
  <c r="B3697" i="4"/>
  <c r="J3696" i="4"/>
  <c r="B3696" i="4"/>
  <c r="J3695" i="4"/>
  <c r="B3695" i="4"/>
  <c r="J3694" i="4"/>
  <c r="B3694" i="4"/>
  <c r="J3693" i="4"/>
  <c r="B3693" i="4"/>
  <c r="J3692" i="4"/>
  <c r="B3692" i="4"/>
  <c r="J3691" i="4"/>
  <c r="B3691" i="4"/>
  <c r="J3690" i="4"/>
  <c r="B3690" i="4"/>
  <c r="J3689" i="4"/>
  <c r="B3689" i="4"/>
  <c r="J3688" i="4"/>
  <c r="B3688" i="4"/>
  <c r="J3687" i="4"/>
  <c r="B3687" i="4"/>
  <c r="J3686" i="4"/>
  <c r="B3686" i="4"/>
  <c r="J3685" i="4"/>
  <c r="B3685" i="4"/>
  <c r="J3684" i="4"/>
  <c r="B3684" i="4"/>
  <c r="J3683" i="4"/>
  <c r="B3683" i="4"/>
  <c r="J3682" i="4"/>
  <c r="B3682" i="4"/>
  <c r="J3681" i="4"/>
  <c r="B3681" i="4"/>
  <c r="J3680" i="4"/>
  <c r="B3680" i="4"/>
  <c r="J3679" i="4"/>
  <c r="B3679" i="4"/>
  <c r="J3678" i="4"/>
  <c r="B3678" i="4"/>
  <c r="J3677" i="4"/>
  <c r="B3677" i="4"/>
  <c r="J3676" i="4"/>
  <c r="B3676" i="4"/>
  <c r="J3675" i="4"/>
  <c r="B3675" i="4"/>
  <c r="J3674" i="4"/>
  <c r="B3674" i="4"/>
  <c r="J3673" i="4"/>
  <c r="B3673" i="4"/>
  <c r="J3672" i="4"/>
  <c r="B3672" i="4"/>
  <c r="J3671" i="4"/>
  <c r="B3671" i="4"/>
  <c r="J3670" i="4"/>
  <c r="B3670" i="4"/>
  <c r="J3669" i="4"/>
  <c r="B3669" i="4"/>
  <c r="J3668" i="4"/>
  <c r="B3668" i="4"/>
  <c r="J3667" i="4"/>
  <c r="B3667" i="4"/>
  <c r="J3666" i="4"/>
  <c r="B3666" i="4"/>
  <c r="J3665" i="4"/>
  <c r="B3665" i="4"/>
  <c r="J3664" i="4"/>
  <c r="B3664" i="4"/>
  <c r="J3663" i="4"/>
  <c r="B3663" i="4"/>
  <c r="J3662" i="4"/>
  <c r="B3662" i="4"/>
  <c r="J3661" i="4"/>
  <c r="B3661" i="4"/>
  <c r="J3660" i="4"/>
  <c r="B3660" i="4"/>
  <c r="J3659" i="4"/>
  <c r="B3659" i="4"/>
  <c r="J3658" i="4"/>
  <c r="B3658" i="4"/>
  <c r="J3657" i="4"/>
  <c r="B3657" i="4"/>
  <c r="J3656" i="4"/>
  <c r="B3656" i="4"/>
  <c r="J3655" i="4"/>
  <c r="B3655" i="4"/>
  <c r="J3654" i="4"/>
  <c r="B3654" i="4"/>
  <c r="J3653" i="4"/>
  <c r="B3653" i="4"/>
  <c r="J3652" i="4"/>
  <c r="B3652" i="4"/>
  <c r="J3651" i="4"/>
  <c r="B3651" i="4"/>
  <c r="J3650" i="4"/>
  <c r="B3650" i="4"/>
  <c r="J3649" i="4"/>
  <c r="B3649" i="4"/>
  <c r="J3648" i="4"/>
  <c r="B3648" i="4"/>
  <c r="J3647" i="4"/>
  <c r="B3647" i="4"/>
  <c r="J3646" i="4"/>
  <c r="B3646" i="4"/>
  <c r="J3645" i="4"/>
  <c r="B3645" i="4"/>
  <c r="J3644" i="4"/>
  <c r="B3644" i="4"/>
  <c r="J3643" i="4"/>
  <c r="B3643" i="4"/>
  <c r="J3642" i="4"/>
  <c r="B3642" i="4"/>
  <c r="J3641" i="4"/>
  <c r="B3641" i="4"/>
  <c r="J3640" i="4"/>
  <c r="B3640" i="4"/>
  <c r="J3639" i="4"/>
  <c r="B3639" i="4"/>
  <c r="J3638" i="4"/>
  <c r="B3638" i="4"/>
  <c r="J3637" i="4"/>
  <c r="B3637" i="4"/>
  <c r="J3636" i="4"/>
  <c r="B3636" i="4"/>
  <c r="J3635" i="4"/>
  <c r="B3635" i="4"/>
  <c r="J3634" i="4"/>
  <c r="B3634" i="4"/>
  <c r="J3633" i="4"/>
  <c r="B3633" i="4"/>
  <c r="J3632" i="4"/>
  <c r="B3632" i="4"/>
  <c r="J3631" i="4"/>
  <c r="B3631" i="4"/>
  <c r="J3630" i="4"/>
  <c r="B3630" i="4"/>
  <c r="J3629" i="4"/>
  <c r="B3629" i="4"/>
  <c r="J3628" i="4"/>
  <c r="B3628" i="4"/>
  <c r="J3627" i="4"/>
  <c r="B3627" i="4"/>
  <c r="J3626" i="4"/>
  <c r="B3626" i="4"/>
  <c r="J3625" i="4"/>
  <c r="B3625" i="4"/>
  <c r="J3624" i="4"/>
  <c r="B3624" i="4"/>
  <c r="J3623" i="4"/>
  <c r="B3623" i="4"/>
  <c r="J3622" i="4"/>
  <c r="B3622" i="4"/>
  <c r="J3621" i="4"/>
  <c r="B3621" i="4"/>
  <c r="J3620" i="4"/>
  <c r="B3620" i="4"/>
  <c r="J3619" i="4"/>
  <c r="B3619" i="4"/>
  <c r="J3618" i="4"/>
  <c r="B3618" i="4"/>
  <c r="J3617" i="4"/>
  <c r="B3617" i="4"/>
  <c r="J3616" i="4"/>
  <c r="B3616" i="4"/>
  <c r="J3615" i="4"/>
  <c r="B3615" i="4"/>
  <c r="J3614" i="4"/>
  <c r="B3614" i="4"/>
  <c r="J3613" i="4"/>
  <c r="B3613" i="4"/>
  <c r="J3612" i="4"/>
  <c r="B3612" i="4"/>
  <c r="J3611" i="4"/>
  <c r="B3611" i="4"/>
  <c r="J3610" i="4"/>
  <c r="B3610" i="4"/>
  <c r="J3609" i="4"/>
  <c r="B3609" i="4"/>
  <c r="J3608" i="4"/>
  <c r="B3608" i="4"/>
  <c r="J3607" i="4"/>
  <c r="B3607" i="4"/>
  <c r="J3606" i="4"/>
  <c r="B3606" i="4"/>
  <c r="J3605" i="4"/>
  <c r="B3605" i="4"/>
  <c r="J3604" i="4"/>
  <c r="B3604" i="4"/>
  <c r="J3603" i="4"/>
  <c r="B3603" i="4"/>
  <c r="J3602" i="4"/>
  <c r="B3602" i="4"/>
  <c r="J3601" i="4"/>
  <c r="B3601" i="4"/>
  <c r="J3600" i="4"/>
  <c r="B3600" i="4"/>
  <c r="J3599" i="4"/>
  <c r="B3599" i="4"/>
  <c r="J3598" i="4"/>
  <c r="B3598" i="4"/>
  <c r="J3597" i="4"/>
  <c r="B3597" i="4"/>
  <c r="J3596" i="4"/>
  <c r="B3596" i="4"/>
  <c r="J3595" i="4"/>
  <c r="B3595" i="4"/>
  <c r="J3594" i="4"/>
  <c r="B3594" i="4"/>
  <c r="J3593" i="4"/>
  <c r="B3593" i="4"/>
  <c r="J3592" i="4"/>
  <c r="B3592" i="4"/>
  <c r="J3591" i="4"/>
  <c r="B3591" i="4"/>
  <c r="J3590" i="4"/>
  <c r="B3590" i="4"/>
  <c r="J3589" i="4"/>
  <c r="B3589" i="4"/>
  <c r="J3588" i="4"/>
  <c r="B3588" i="4"/>
  <c r="J3587" i="4"/>
  <c r="B3587" i="4"/>
  <c r="J3586" i="4"/>
  <c r="B3586" i="4"/>
  <c r="J3585" i="4"/>
  <c r="B3585" i="4"/>
  <c r="J3584" i="4"/>
  <c r="B3584" i="4"/>
  <c r="J3583" i="4"/>
  <c r="B3583" i="4"/>
  <c r="J3582" i="4"/>
  <c r="B3582" i="4"/>
  <c r="J3581" i="4"/>
  <c r="B3581" i="4"/>
  <c r="J3580" i="4"/>
  <c r="B3580" i="4"/>
  <c r="J3579" i="4"/>
  <c r="B3579" i="4"/>
  <c r="J3578" i="4"/>
  <c r="B3578" i="4"/>
  <c r="J3577" i="4"/>
  <c r="B3577" i="4"/>
  <c r="J3576" i="4"/>
  <c r="B3576" i="4"/>
  <c r="J3575" i="4"/>
  <c r="B3575" i="4"/>
  <c r="J3574" i="4"/>
  <c r="B3574" i="4"/>
  <c r="J3573" i="4"/>
  <c r="B3573" i="4"/>
  <c r="J3572" i="4"/>
  <c r="B3572" i="4"/>
  <c r="J3571" i="4"/>
  <c r="B3571" i="4"/>
  <c r="J3570" i="4"/>
  <c r="B3570" i="4"/>
  <c r="J3569" i="4"/>
  <c r="B3569" i="4"/>
  <c r="J3568" i="4"/>
  <c r="B3568" i="4"/>
  <c r="J3567" i="4"/>
  <c r="B3567" i="4"/>
  <c r="J3566" i="4"/>
  <c r="B3566" i="4"/>
  <c r="J3565" i="4"/>
  <c r="B3565" i="4"/>
  <c r="J3564" i="4"/>
  <c r="B3564" i="4"/>
  <c r="J3563" i="4"/>
  <c r="B3563" i="4"/>
  <c r="J3562" i="4"/>
  <c r="B3562" i="4"/>
  <c r="J3561" i="4"/>
  <c r="B3561" i="4"/>
  <c r="J3560" i="4"/>
  <c r="B3560" i="4"/>
  <c r="J3559" i="4"/>
  <c r="B3559" i="4"/>
  <c r="J3558" i="4"/>
  <c r="B3558" i="4"/>
  <c r="J3557" i="4"/>
  <c r="B3557" i="4"/>
  <c r="J3556" i="4"/>
  <c r="B3556" i="4"/>
  <c r="J3555" i="4"/>
  <c r="B3555" i="4"/>
  <c r="J3554" i="4"/>
  <c r="B3554" i="4"/>
  <c r="J3553" i="4"/>
  <c r="B3553" i="4"/>
  <c r="J3552" i="4"/>
  <c r="B3552" i="4"/>
  <c r="J3551" i="4"/>
  <c r="B3551" i="4"/>
  <c r="J3550" i="4"/>
  <c r="B3550" i="4"/>
  <c r="J3549" i="4"/>
  <c r="B3549" i="4"/>
  <c r="J3548" i="4"/>
  <c r="B3548" i="4"/>
  <c r="J3547" i="4"/>
  <c r="B3547" i="4"/>
  <c r="J3546" i="4"/>
  <c r="B3546" i="4"/>
  <c r="J3545" i="4"/>
  <c r="B3545" i="4"/>
  <c r="J3544" i="4"/>
  <c r="B3544" i="4"/>
  <c r="J3543" i="4"/>
  <c r="B3543" i="4"/>
  <c r="J3542" i="4"/>
  <c r="B3542" i="4"/>
  <c r="J3541" i="4"/>
  <c r="B3541" i="4"/>
  <c r="J3540" i="4"/>
  <c r="B3540" i="4"/>
  <c r="J3539" i="4"/>
  <c r="B3539" i="4"/>
  <c r="J3538" i="4"/>
  <c r="B3538" i="4"/>
  <c r="J3537" i="4"/>
  <c r="B3537" i="4"/>
  <c r="J3536" i="4"/>
  <c r="B3536" i="4"/>
  <c r="J3535" i="4"/>
  <c r="B3535" i="4"/>
  <c r="J3534" i="4"/>
  <c r="B3534" i="4"/>
  <c r="J3533" i="4"/>
  <c r="B3533" i="4"/>
  <c r="J3532" i="4"/>
  <c r="B3532" i="4"/>
  <c r="J3531" i="4"/>
  <c r="B3531" i="4"/>
  <c r="J3530" i="4"/>
  <c r="B3530" i="4"/>
  <c r="J3529" i="4"/>
  <c r="B3529" i="4"/>
  <c r="J3528" i="4"/>
  <c r="B3528" i="4"/>
  <c r="J3527" i="4"/>
  <c r="B3527" i="4"/>
  <c r="J3526" i="4"/>
  <c r="B3526" i="4"/>
  <c r="J3525" i="4"/>
  <c r="B3525" i="4"/>
  <c r="J3524" i="4"/>
  <c r="B3524" i="4"/>
  <c r="J3523" i="4"/>
  <c r="B3523" i="4"/>
  <c r="J3522" i="4"/>
  <c r="B3522" i="4"/>
  <c r="J3521" i="4"/>
  <c r="B3521" i="4"/>
  <c r="J3520" i="4"/>
  <c r="B3520" i="4"/>
  <c r="J3519" i="4"/>
  <c r="B3519" i="4"/>
  <c r="J3518" i="4"/>
  <c r="B3518" i="4"/>
  <c r="J3517" i="4"/>
  <c r="B3517" i="4"/>
  <c r="J3516" i="4"/>
  <c r="B3516" i="4"/>
  <c r="J3515" i="4"/>
  <c r="B3515" i="4"/>
  <c r="J3514" i="4"/>
  <c r="B3514" i="4"/>
  <c r="J3513" i="4"/>
  <c r="B3513" i="4"/>
  <c r="J3512" i="4"/>
  <c r="B3512" i="4"/>
  <c r="J3511" i="4"/>
  <c r="B3511" i="4"/>
  <c r="J3510" i="4"/>
  <c r="B3510" i="4"/>
  <c r="J3509" i="4"/>
  <c r="B3509" i="4"/>
  <c r="J3508" i="4"/>
  <c r="B3508" i="4"/>
  <c r="J3507" i="4"/>
  <c r="B3507" i="4"/>
  <c r="J3506" i="4"/>
  <c r="B3506" i="4"/>
  <c r="J3505" i="4"/>
  <c r="B3505" i="4"/>
  <c r="J3504" i="4"/>
  <c r="B3504" i="4"/>
  <c r="J3503" i="4"/>
  <c r="B3503" i="4"/>
  <c r="J3502" i="4"/>
  <c r="B3502" i="4"/>
  <c r="J3501" i="4"/>
  <c r="B3501" i="4"/>
  <c r="J3500" i="4"/>
  <c r="B3500" i="4"/>
  <c r="J3499" i="4"/>
  <c r="B3499" i="4"/>
  <c r="J3498" i="4"/>
  <c r="B3498" i="4"/>
  <c r="J3497" i="4"/>
  <c r="B3497" i="4"/>
  <c r="J3496" i="4"/>
  <c r="B3496" i="4"/>
  <c r="J3495" i="4"/>
  <c r="B3495" i="4"/>
  <c r="J3494" i="4"/>
  <c r="B3494" i="4"/>
  <c r="J3493" i="4"/>
  <c r="B3493" i="4"/>
  <c r="J3492" i="4"/>
  <c r="B3492" i="4"/>
  <c r="J3491" i="4"/>
  <c r="B3491" i="4"/>
  <c r="J3490" i="4"/>
  <c r="B3490" i="4"/>
  <c r="J3489" i="4"/>
  <c r="B3489" i="4"/>
  <c r="J3488" i="4"/>
  <c r="B3488" i="4"/>
  <c r="J3487" i="4"/>
  <c r="B3487" i="4"/>
  <c r="J3486" i="4"/>
  <c r="B3486" i="4"/>
  <c r="J3485" i="4"/>
  <c r="B3485" i="4"/>
  <c r="J3484" i="4"/>
  <c r="B3484" i="4"/>
  <c r="J3483" i="4"/>
  <c r="B3483" i="4"/>
  <c r="J3482" i="4"/>
  <c r="B3482" i="4"/>
  <c r="J3481" i="4"/>
  <c r="B3481" i="4"/>
  <c r="J3480" i="4"/>
  <c r="B3480" i="4"/>
  <c r="J3479" i="4"/>
  <c r="B3479" i="4"/>
  <c r="J3478" i="4"/>
  <c r="B3478" i="4"/>
  <c r="J3477" i="4"/>
  <c r="B3477" i="4"/>
  <c r="J3476" i="4"/>
  <c r="B3476" i="4"/>
  <c r="J3475" i="4"/>
  <c r="B3475" i="4"/>
  <c r="J3474" i="4"/>
  <c r="B3474" i="4"/>
  <c r="J3473" i="4"/>
  <c r="B3473" i="4"/>
  <c r="J3472" i="4"/>
  <c r="B3472" i="4"/>
  <c r="J3471" i="4"/>
  <c r="B3471" i="4"/>
  <c r="J3470" i="4"/>
  <c r="B3470" i="4"/>
  <c r="J3469" i="4"/>
  <c r="B3469" i="4"/>
  <c r="J3468" i="4"/>
  <c r="B3468" i="4"/>
  <c r="J3467" i="4"/>
  <c r="B3467" i="4"/>
  <c r="J3466" i="4"/>
  <c r="B3466" i="4"/>
  <c r="J3465" i="4"/>
  <c r="B3465" i="4"/>
  <c r="J3464" i="4"/>
  <c r="B3464" i="4"/>
  <c r="J3463" i="4"/>
  <c r="B3463" i="4"/>
  <c r="J3462" i="4"/>
  <c r="B3462" i="4"/>
  <c r="J3461" i="4"/>
  <c r="B3461" i="4"/>
  <c r="J3460" i="4"/>
  <c r="B3460" i="4"/>
  <c r="J3459" i="4"/>
  <c r="B3459" i="4"/>
  <c r="J3458" i="4"/>
  <c r="B3458" i="4"/>
  <c r="J3457" i="4"/>
  <c r="B3457" i="4"/>
  <c r="J3456" i="4"/>
  <c r="B3456" i="4"/>
  <c r="J3455" i="4"/>
  <c r="B3455" i="4"/>
  <c r="J3454" i="4"/>
  <c r="B3454" i="4"/>
  <c r="J3453" i="4"/>
  <c r="B3453" i="4"/>
  <c r="J3452" i="4"/>
  <c r="B3452" i="4"/>
  <c r="J3451" i="4"/>
  <c r="B3451" i="4"/>
  <c r="J3450" i="4"/>
  <c r="B3450" i="4"/>
  <c r="J3449" i="4"/>
  <c r="B3449" i="4"/>
  <c r="J3448" i="4"/>
  <c r="B3448" i="4"/>
  <c r="J3447" i="4"/>
  <c r="B3447" i="4"/>
  <c r="J3446" i="4"/>
  <c r="B3446" i="4"/>
  <c r="J3445" i="4"/>
  <c r="B3445" i="4"/>
  <c r="J3444" i="4"/>
  <c r="B3444" i="4"/>
  <c r="J3443" i="4"/>
  <c r="B3443" i="4"/>
  <c r="J3442" i="4"/>
  <c r="B3442" i="4"/>
  <c r="J3441" i="4"/>
  <c r="B3441" i="4"/>
  <c r="J3440" i="4"/>
  <c r="B3440" i="4"/>
  <c r="J3439" i="4"/>
  <c r="B3439" i="4"/>
  <c r="J3438" i="4"/>
  <c r="B3438" i="4"/>
  <c r="J3437" i="4"/>
  <c r="B3437" i="4"/>
  <c r="J3436" i="4"/>
  <c r="B3436" i="4"/>
  <c r="J3435" i="4"/>
  <c r="B3435" i="4"/>
  <c r="J3434" i="4"/>
  <c r="B3434" i="4"/>
  <c r="J3433" i="4"/>
  <c r="B3433" i="4"/>
  <c r="J3432" i="4"/>
  <c r="B3432" i="4"/>
  <c r="J3431" i="4"/>
  <c r="B3431" i="4"/>
  <c r="J3430" i="4"/>
  <c r="B3430" i="4"/>
  <c r="J3429" i="4"/>
  <c r="B3429" i="4"/>
  <c r="J3428" i="4"/>
  <c r="B3428" i="4"/>
  <c r="J3427" i="4"/>
  <c r="B3427" i="4"/>
  <c r="J3426" i="4"/>
  <c r="B3426" i="4"/>
  <c r="J3425" i="4"/>
  <c r="B3425" i="4"/>
  <c r="J3424" i="4"/>
  <c r="B3424" i="4"/>
  <c r="J3423" i="4"/>
  <c r="B3423" i="4"/>
  <c r="J3422" i="4"/>
  <c r="B3422" i="4"/>
  <c r="J3421" i="4"/>
  <c r="B3421" i="4"/>
  <c r="J3420" i="4"/>
  <c r="B3420" i="4"/>
  <c r="J3419" i="4"/>
  <c r="B3419" i="4"/>
  <c r="J3418" i="4"/>
  <c r="B3418" i="4"/>
  <c r="J3417" i="4"/>
  <c r="B3417" i="4"/>
  <c r="J3416" i="4"/>
  <c r="B3416" i="4"/>
  <c r="J3415" i="4"/>
  <c r="B3415" i="4"/>
  <c r="J3414" i="4"/>
  <c r="B3414" i="4"/>
  <c r="J3413" i="4"/>
  <c r="B3413" i="4"/>
  <c r="J3412" i="4"/>
  <c r="B3412" i="4"/>
  <c r="J3411" i="4"/>
  <c r="B3411" i="4"/>
  <c r="J3410" i="4"/>
  <c r="B3410" i="4"/>
  <c r="J3409" i="4"/>
  <c r="B3409" i="4"/>
  <c r="J3408" i="4"/>
  <c r="B3408" i="4"/>
  <c r="J3407" i="4"/>
  <c r="B3407" i="4"/>
  <c r="J3406" i="4"/>
  <c r="B3406" i="4"/>
  <c r="J3405" i="4"/>
  <c r="B3405" i="4"/>
  <c r="J3404" i="4"/>
  <c r="B3404" i="4"/>
  <c r="J3403" i="4"/>
  <c r="B3403" i="4"/>
  <c r="J3402" i="4"/>
  <c r="B3402" i="4"/>
  <c r="J3401" i="4"/>
  <c r="B3401" i="4"/>
  <c r="J3400" i="4"/>
  <c r="B3400" i="4"/>
  <c r="J3399" i="4"/>
  <c r="B3399" i="4"/>
  <c r="J3398" i="4"/>
  <c r="B3398" i="4"/>
  <c r="J3397" i="4"/>
  <c r="B3397" i="4"/>
  <c r="J3396" i="4"/>
  <c r="B3396" i="4"/>
  <c r="J3395" i="4"/>
  <c r="B3395" i="4"/>
  <c r="J3394" i="4"/>
  <c r="B3394" i="4"/>
  <c r="J3393" i="4"/>
  <c r="B3393" i="4"/>
  <c r="J3392" i="4"/>
  <c r="B3392" i="4"/>
  <c r="J3391" i="4"/>
  <c r="B3391" i="4"/>
  <c r="J3390" i="4"/>
  <c r="B3390" i="4"/>
  <c r="J3389" i="4"/>
  <c r="B3389" i="4"/>
  <c r="J3388" i="4"/>
  <c r="B3388" i="4"/>
  <c r="J3387" i="4"/>
  <c r="B3387" i="4"/>
  <c r="J3386" i="4"/>
  <c r="B3386" i="4"/>
  <c r="J3385" i="4"/>
  <c r="B3385" i="4"/>
  <c r="J3384" i="4"/>
  <c r="B3384" i="4"/>
  <c r="J3383" i="4"/>
  <c r="B3383" i="4"/>
  <c r="J3382" i="4"/>
  <c r="B3382" i="4"/>
  <c r="J3381" i="4"/>
  <c r="B3381" i="4"/>
  <c r="J3380" i="4"/>
  <c r="B3380" i="4"/>
  <c r="J3379" i="4"/>
  <c r="B3379" i="4"/>
  <c r="J3378" i="4"/>
  <c r="B3378" i="4"/>
  <c r="J3377" i="4"/>
  <c r="B3377" i="4"/>
  <c r="J3376" i="4"/>
  <c r="B3376" i="4"/>
  <c r="J3375" i="4"/>
  <c r="B3375" i="4"/>
  <c r="J3374" i="4"/>
  <c r="B3374" i="4"/>
  <c r="J3373" i="4"/>
  <c r="B3373" i="4"/>
  <c r="J3372" i="4"/>
  <c r="B3372" i="4"/>
  <c r="J3371" i="4"/>
  <c r="B3371" i="4"/>
  <c r="J3370" i="4"/>
  <c r="B3370" i="4"/>
  <c r="J3369" i="4"/>
  <c r="B3369" i="4"/>
  <c r="J3368" i="4"/>
  <c r="B3368" i="4"/>
  <c r="J3367" i="4"/>
  <c r="B3367" i="4"/>
  <c r="J3366" i="4"/>
  <c r="B3366" i="4"/>
  <c r="J3365" i="4"/>
  <c r="B3365" i="4"/>
  <c r="J3364" i="4"/>
  <c r="B3364" i="4"/>
  <c r="J3363" i="4"/>
  <c r="B3363" i="4"/>
  <c r="J3362" i="4"/>
  <c r="B3362" i="4"/>
  <c r="J3361" i="4"/>
  <c r="B3361" i="4"/>
  <c r="J3360" i="4"/>
  <c r="B3360" i="4"/>
  <c r="J3359" i="4"/>
  <c r="B3359" i="4"/>
  <c r="J3358" i="4"/>
  <c r="B3358" i="4"/>
  <c r="J3357" i="4"/>
  <c r="B3357" i="4"/>
  <c r="J3356" i="4"/>
  <c r="B3356" i="4"/>
  <c r="J3355" i="4"/>
  <c r="B3355" i="4"/>
  <c r="J3354" i="4"/>
  <c r="B3354" i="4"/>
  <c r="J3353" i="4"/>
  <c r="B3353" i="4"/>
  <c r="J3352" i="4"/>
  <c r="B3352" i="4"/>
  <c r="J3351" i="4"/>
  <c r="B3351" i="4"/>
  <c r="J3350" i="4"/>
  <c r="B3350" i="4"/>
  <c r="J3349" i="4"/>
  <c r="B3349" i="4"/>
  <c r="J3348" i="4"/>
  <c r="B3348" i="4"/>
  <c r="J3347" i="4"/>
  <c r="B3347" i="4"/>
  <c r="J3346" i="4"/>
  <c r="B3346" i="4"/>
  <c r="J3345" i="4"/>
  <c r="B3345" i="4"/>
  <c r="J3344" i="4"/>
  <c r="B3344" i="4"/>
  <c r="J3343" i="4"/>
  <c r="B3343" i="4"/>
  <c r="J3342" i="4"/>
  <c r="B3342" i="4"/>
  <c r="J3341" i="4"/>
  <c r="B3341" i="4"/>
  <c r="J3340" i="4"/>
  <c r="B3340" i="4"/>
  <c r="J3339" i="4"/>
  <c r="B3339" i="4"/>
  <c r="J3338" i="4"/>
  <c r="B3338" i="4"/>
  <c r="J3337" i="4"/>
  <c r="B3337" i="4"/>
  <c r="J3336" i="4"/>
  <c r="B3336" i="4"/>
  <c r="J3335" i="4"/>
  <c r="B3335" i="4"/>
  <c r="J3334" i="4"/>
  <c r="B3334" i="4"/>
  <c r="J3333" i="4"/>
  <c r="B3333" i="4"/>
  <c r="J3332" i="4"/>
  <c r="B3332" i="4"/>
  <c r="J3331" i="4"/>
  <c r="B3331" i="4"/>
  <c r="J3330" i="4"/>
  <c r="B3330" i="4"/>
  <c r="J3329" i="4"/>
  <c r="B3329" i="4"/>
  <c r="J3328" i="4"/>
  <c r="B3328" i="4"/>
  <c r="J3327" i="4"/>
  <c r="B3327" i="4"/>
  <c r="J3326" i="4"/>
  <c r="B3326" i="4"/>
  <c r="J3325" i="4"/>
  <c r="B3325" i="4"/>
  <c r="J3324" i="4"/>
  <c r="B3324" i="4"/>
  <c r="J3323" i="4"/>
  <c r="B3323" i="4"/>
  <c r="J3322" i="4"/>
  <c r="B3322" i="4"/>
  <c r="J3321" i="4"/>
  <c r="B3321" i="4"/>
  <c r="J3320" i="4"/>
  <c r="B3320" i="4"/>
  <c r="J3319" i="4"/>
  <c r="B3319" i="4"/>
  <c r="J3318" i="4"/>
  <c r="B3318" i="4"/>
  <c r="J3317" i="4"/>
  <c r="B3317" i="4"/>
  <c r="J3316" i="4"/>
  <c r="B3316" i="4"/>
  <c r="J3315" i="4"/>
  <c r="B3315" i="4"/>
  <c r="J3314" i="4"/>
  <c r="B3314" i="4"/>
  <c r="J3313" i="4"/>
  <c r="B3313" i="4"/>
  <c r="J3312" i="4"/>
  <c r="B3312" i="4"/>
  <c r="J3311" i="4"/>
  <c r="B3311" i="4"/>
  <c r="J3310" i="4"/>
  <c r="B3310" i="4"/>
  <c r="J3309" i="4"/>
  <c r="B3309" i="4"/>
  <c r="J3308" i="4"/>
  <c r="B3308" i="4"/>
  <c r="J3307" i="4"/>
  <c r="B3307" i="4"/>
  <c r="J3306" i="4"/>
  <c r="B3306" i="4"/>
  <c r="J3305" i="4"/>
  <c r="B3305" i="4"/>
  <c r="J3304" i="4"/>
  <c r="B3304" i="4"/>
  <c r="J3303" i="4"/>
  <c r="B3303" i="4"/>
  <c r="J3302" i="4"/>
  <c r="B3302" i="4"/>
  <c r="J3301" i="4"/>
  <c r="B3301" i="4"/>
  <c r="J3300" i="4"/>
  <c r="B3300" i="4"/>
  <c r="J3299" i="4"/>
  <c r="B3299" i="4"/>
  <c r="J3298" i="4"/>
  <c r="B3298" i="4"/>
  <c r="J3297" i="4"/>
  <c r="B3297" i="4"/>
  <c r="J3296" i="4"/>
  <c r="B3296" i="4"/>
  <c r="J3295" i="4"/>
  <c r="B3295" i="4"/>
  <c r="J3294" i="4"/>
  <c r="B3294" i="4"/>
  <c r="J3293" i="4"/>
  <c r="B3293" i="4"/>
  <c r="J3292" i="4"/>
  <c r="B3292" i="4"/>
  <c r="J3291" i="4"/>
  <c r="B3291" i="4"/>
  <c r="J3290" i="4"/>
  <c r="B3290" i="4"/>
  <c r="J3289" i="4"/>
  <c r="B3289" i="4"/>
  <c r="J3288" i="4"/>
  <c r="B3288" i="4"/>
  <c r="J3287" i="4"/>
  <c r="B3287" i="4"/>
  <c r="J3286" i="4"/>
  <c r="B3286" i="4"/>
  <c r="J3285" i="4"/>
  <c r="B3285" i="4"/>
  <c r="J3284" i="4"/>
  <c r="B3284" i="4"/>
  <c r="J3283" i="4"/>
  <c r="B3283" i="4"/>
  <c r="J3282" i="4"/>
  <c r="B3282" i="4"/>
  <c r="J3281" i="4"/>
  <c r="B3281" i="4"/>
  <c r="J3280" i="4"/>
  <c r="B3280" i="4"/>
  <c r="J3279" i="4"/>
  <c r="B3279" i="4"/>
  <c r="J3278" i="4"/>
  <c r="B3278" i="4"/>
  <c r="J3277" i="4"/>
  <c r="B3277" i="4"/>
  <c r="J3276" i="4"/>
  <c r="B3276" i="4"/>
  <c r="J3275" i="4"/>
  <c r="B3275" i="4"/>
  <c r="J3274" i="4"/>
  <c r="B3274" i="4"/>
  <c r="J3273" i="4"/>
  <c r="B3273" i="4"/>
  <c r="J3272" i="4"/>
  <c r="B3272" i="4"/>
  <c r="J3271" i="4"/>
  <c r="B3271" i="4"/>
  <c r="J3270" i="4"/>
  <c r="B3270" i="4"/>
  <c r="J3269" i="4"/>
  <c r="B3269" i="4"/>
  <c r="J3268" i="4"/>
  <c r="B3268" i="4"/>
  <c r="J3267" i="4"/>
  <c r="B3267" i="4"/>
  <c r="J3266" i="4"/>
  <c r="B3266" i="4"/>
  <c r="J3265" i="4"/>
  <c r="B3265" i="4"/>
  <c r="J3264" i="4"/>
  <c r="B3264" i="4"/>
  <c r="J3263" i="4"/>
  <c r="B3263" i="4"/>
  <c r="J3262" i="4"/>
  <c r="B3262" i="4"/>
  <c r="J3261" i="4"/>
  <c r="B3261" i="4"/>
  <c r="J3260" i="4"/>
  <c r="B3260" i="4"/>
  <c r="J3259" i="4"/>
  <c r="B3259" i="4"/>
  <c r="J3258" i="4"/>
  <c r="B3258" i="4"/>
  <c r="J3257" i="4"/>
  <c r="B3257" i="4"/>
  <c r="J3256" i="4"/>
  <c r="B3256" i="4"/>
  <c r="J3255" i="4"/>
  <c r="B3255" i="4"/>
  <c r="J3254" i="4"/>
  <c r="B3254" i="4"/>
  <c r="J3253" i="4"/>
  <c r="B3253" i="4"/>
  <c r="J3252" i="4"/>
  <c r="B3252" i="4"/>
  <c r="J3251" i="4"/>
  <c r="B3251" i="4"/>
  <c r="J3250" i="4"/>
  <c r="B3250" i="4"/>
  <c r="J3249" i="4"/>
  <c r="B3249" i="4"/>
  <c r="J3248" i="4"/>
  <c r="B3248" i="4"/>
  <c r="J3247" i="4"/>
  <c r="B3247" i="4"/>
  <c r="J3246" i="4"/>
  <c r="B3246" i="4"/>
  <c r="J3245" i="4"/>
  <c r="B3245" i="4"/>
  <c r="J3244" i="4"/>
  <c r="B3244" i="4"/>
  <c r="J3243" i="4"/>
  <c r="B3243" i="4"/>
  <c r="J3242" i="4"/>
  <c r="B3242" i="4"/>
  <c r="J3241" i="4"/>
  <c r="B3241" i="4"/>
  <c r="J3240" i="4"/>
  <c r="B3240" i="4"/>
  <c r="J3239" i="4"/>
  <c r="B3239" i="4"/>
  <c r="J3238" i="4"/>
  <c r="B3238" i="4"/>
  <c r="J3237" i="4"/>
  <c r="B3237" i="4"/>
  <c r="J3236" i="4"/>
  <c r="B3236" i="4"/>
  <c r="J3235" i="4"/>
  <c r="B3235" i="4"/>
  <c r="J3234" i="4"/>
  <c r="B3234" i="4"/>
  <c r="J3233" i="4"/>
  <c r="B3233" i="4"/>
  <c r="J3232" i="4"/>
  <c r="B3232" i="4"/>
  <c r="J3231" i="4"/>
  <c r="B3231" i="4"/>
  <c r="J3230" i="4"/>
  <c r="B3230" i="4"/>
  <c r="J3229" i="4"/>
  <c r="B3229" i="4"/>
  <c r="J3228" i="4"/>
  <c r="B3228" i="4"/>
  <c r="J3227" i="4"/>
  <c r="B3227" i="4"/>
  <c r="J3226" i="4"/>
  <c r="B3226" i="4"/>
  <c r="J3225" i="4"/>
  <c r="B3225" i="4"/>
  <c r="J3224" i="4"/>
  <c r="B3224" i="4"/>
  <c r="J3223" i="4"/>
  <c r="B3223" i="4"/>
  <c r="J3222" i="4"/>
  <c r="B3222" i="4"/>
  <c r="J3221" i="4"/>
  <c r="B3221" i="4"/>
  <c r="J3220" i="4"/>
  <c r="B3220" i="4"/>
  <c r="J3219" i="4"/>
  <c r="B3219" i="4"/>
  <c r="J3218" i="4"/>
  <c r="B3218" i="4"/>
  <c r="J3217" i="4"/>
  <c r="B3217" i="4"/>
  <c r="J3216" i="4"/>
  <c r="B3216" i="4"/>
  <c r="J3215" i="4"/>
  <c r="B3215" i="4"/>
  <c r="J3214" i="4"/>
  <c r="B3214" i="4"/>
  <c r="J3213" i="4"/>
  <c r="B3213" i="4"/>
  <c r="J3212" i="4"/>
  <c r="B3212" i="4"/>
  <c r="J3211" i="4"/>
  <c r="B3211" i="4"/>
  <c r="J3210" i="4"/>
  <c r="B3210" i="4"/>
  <c r="J3209" i="4"/>
  <c r="B3209" i="4"/>
  <c r="J3208" i="4"/>
  <c r="B3208" i="4"/>
  <c r="J3207" i="4"/>
  <c r="B3207" i="4"/>
  <c r="J3206" i="4"/>
  <c r="B3206" i="4"/>
  <c r="J3205" i="4"/>
  <c r="B3205" i="4"/>
  <c r="J3204" i="4"/>
  <c r="B3204" i="4"/>
  <c r="J3203" i="4"/>
  <c r="B3203" i="4"/>
  <c r="J3202" i="4"/>
  <c r="B3202" i="4"/>
  <c r="J3201" i="4"/>
  <c r="B3201" i="4"/>
  <c r="J3200" i="4"/>
  <c r="B3200" i="4"/>
  <c r="J3199" i="4"/>
  <c r="B3199" i="4"/>
  <c r="J3198" i="4"/>
  <c r="B3198" i="4"/>
  <c r="J3197" i="4"/>
  <c r="B3197" i="4"/>
  <c r="J3196" i="4"/>
  <c r="B3196" i="4"/>
  <c r="J3195" i="4"/>
  <c r="B3195" i="4"/>
  <c r="J3194" i="4"/>
  <c r="B3194" i="4"/>
  <c r="J3193" i="4"/>
  <c r="B3193" i="4"/>
  <c r="J3192" i="4"/>
  <c r="B3192" i="4"/>
  <c r="J3191" i="4"/>
  <c r="B3191" i="4"/>
  <c r="J3190" i="4"/>
  <c r="B3190" i="4"/>
  <c r="J3189" i="4"/>
  <c r="B3189" i="4"/>
  <c r="J3188" i="4"/>
  <c r="B3188" i="4"/>
  <c r="J3187" i="4"/>
  <c r="B3187" i="4"/>
  <c r="J3186" i="4"/>
  <c r="B3186" i="4"/>
  <c r="J3185" i="4"/>
  <c r="B3185" i="4"/>
  <c r="J3184" i="4"/>
  <c r="B3184" i="4"/>
  <c r="J3183" i="4"/>
  <c r="B3183" i="4"/>
  <c r="J3182" i="4"/>
  <c r="B3182" i="4"/>
  <c r="J3181" i="4"/>
  <c r="B3181" i="4"/>
  <c r="J3180" i="4"/>
  <c r="B3180" i="4"/>
  <c r="J3179" i="4"/>
  <c r="B3179" i="4"/>
  <c r="J3178" i="4"/>
  <c r="B3178" i="4"/>
  <c r="J3177" i="4"/>
  <c r="B3177" i="4"/>
  <c r="J3176" i="4"/>
  <c r="B3176" i="4"/>
  <c r="J3175" i="4"/>
  <c r="B3175" i="4"/>
  <c r="J3174" i="4"/>
  <c r="B3174" i="4"/>
  <c r="J3173" i="4"/>
  <c r="B3173" i="4"/>
  <c r="J3172" i="4"/>
  <c r="B3172" i="4"/>
  <c r="J3171" i="4"/>
  <c r="B3171" i="4"/>
  <c r="J3170" i="4"/>
  <c r="B3170" i="4"/>
  <c r="J3169" i="4"/>
  <c r="B3169" i="4"/>
  <c r="J3168" i="4"/>
  <c r="B3168" i="4"/>
  <c r="J3167" i="4"/>
  <c r="B3167" i="4"/>
  <c r="J3166" i="4"/>
  <c r="B3166" i="4"/>
  <c r="J3165" i="4"/>
  <c r="B3165" i="4"/>
  <c r="J3164" i="4"/>
  <c r="B3164" i="4"/>
  <c r="J3163" i="4"/>
  <c r="B3163" i="4"/>
  <c r="J3162" i="4"/>
  <c r="B3162" i="4"/>
  <c r="J3161" i="4"/>
  <c r="B3161" i="4"/>
  <c r="J3160" i="4"/>
  <c r="B3160" i="4"/>
  <c r="J3159" i="4"/>
  <c r="B3159" i="4"/>
  <c r="J3158" i="4"/>
  <c r="B3158" i="4"/>
  <c r="J3157" i="4"/>
  <c r="B3157" i="4"/>
  <c r="J3156" i="4"/>
  <c r="B3156" i="4"/>
  <c r="J3155" i="4"/>
  <c r="B3155" i="4"/>
  <c r="J3154" i="4"/>
  <c r="B3154" i="4"/>
  <c r="J3153" i="4"/>
  <c r="B3153" i="4"/>
  <c r="J3152" i="4"/>
  <c r="B3152" i="4"/>
  <c r="J3151" i="4"/>
  <c r="B3151" i="4"/>
  <c r="J3150" i="4"/>
  <c r="B3150" i="4"/>
  <c r="J3149" i="4"/>
  <c r="B3149" i="4"/>
  <c r="J3148" i="4"/>
  <c r="B3148" i="4"/>
  <c r="J3147" i="4"/>
  <c r="B3147" i="4"/>
  <c r="J3146" i="4"/>
  <c r="B3146" i="4"/>
  <c r="J3145" i="4"/>
  <c r="B3145" i="4"/>
  <c r="J3144" i="4"/>
  <c r="B3144" i="4"/>
  <c r="J3143" i="4"/>
  <c r="B3143" i="4"/>
  <c r="J3142" i="4"/>
  <c r="B3142" i="4"/>
  <c r="J3141" i="4"/>
  <c r="B3141" i="4"/>
  <c r="J3140" i="4"/>
  <c r="B3140" i="4"/>
  <c r="J3139" i="4"/>
  <c r="B3139" i="4"/>
  <c r="J3138" i="4"/>
  <c r="B3138" i="4"/>
  <c r="J3137" i="4"/>
  <c r="B3137" i="4"/>
  <c r="J3136" i="4"/>
  <c r="B3136" i="4"/>
  <c r="J3135" i="4"/>
  <c r="B3135" i="4"/>
  <c r="J3134" i="4"/>
  <c r="B3134" i="4"/>
  <c r="J3133" i="4"/>
  <c r="B3133" i="4"/>
  <c r="J3132" i="4"/>
  <c r="B3132" i="4"/>
  <c r="J3131" i="4"/>
  <c r="B3131" i="4"/>
  <c r="J3130" i="4"/>
  <c r="B3130" i="4"/>
  <c r="J3129" i="4"/>
  <c r="B3129" i="4"/>
  <c r="J3128" i="4"/>
  <c r="B3128" i="4"/>
  <c r="J3127" i="4"/>
  <c r="B3127" i="4"/>
  <c r="J3126" i="4"/>
  <c r="B3126" i="4"/>
  <c r="J3125" i="4"/>
  <c r="B3125" i="4"/>
  <c r="J3124" i="4"/>
  <c r="B3124" i="4"/>
  <c r="J3123" i="4"/>
  <c r="B3123" i="4"/>
  <c r="J3122" i="4"/>
  <c r="B3122" i="4"/>
  <c r="J3121" i="4"/>
  <c r="B3121" i="4"/>
  <c r="J3120" i="4"/>
  <c r="B3120" i="4"/>
  <c r="J3119" i="4"/>
  <c r="B3119" i="4"/>
  <c r="J3118" i="4"/>
  <c r="B3118" i="4"/>
  <c r="J3117" i="4"/>
  <c r="B3117" i="4"/>
  <c r="J3116" i="4"/>
  <c r="B3116" i="4"/>
  <c r="J3115" i="4"/>
  <c r="B3115" i="4"/>
  <c r="J3114" i="4"/>
  <c r="B3114" i="4"/>
  <c r="J3113" i="4"/>
  <c r="B3113" i="4"/>
  <c r="J3112" i="4"/>
  <c r="B3112" i="4"/>
  <c r="J3111" i="4"/>
  <c r="B3111" i="4"/>
  <c r="J3110" i="4"/>
  <c r="B3110" i="4"/>
  <c r="J3109" i="4"/>
  <c r="B3109" i="4"/>
  <c r="J3108" i="4"/>
  <c r="B3108" i="4"/>
  <c r="J3107" i="4"/>
  <c r="B3107" i="4"/>
  <c r="J3106" i="4"/>
  <c r="B3106" i="4"/>
  <c r="J3105" i="4"/>
  <c r="B3105" i="4"/>
  <c r="J3104" i="4"/>
  <c r="B3104" i="4"/>
  <c r="J3103" i="4"/>
  <c r="B3103" i="4"/>
  <c r="J3102" i="4"/>
  <c r="B3102" i="4"/>
  <c r="J3101" i="4"/>
  <c r="B3101" i="4"/>
  <c r="J3100" i="4"/>
  <c r="B3100" i="4"/>
  <c r="J3099" i="4"/>
  <c r="B3099" i="4"/>
  <c r="J3098" i="4"/>
  <c r="B3098" i="4"/>
  <c r="J3097" i="4"/>
  <c r="B3097" i="4"/>
  <c r="J3096" i="4"/>
  <c r="B3096" i="4"/>
  <c r="J3095" i="4"/>
  <c r="B3095" i="4"/>
  <c r="J3094" i="4"/>
  <c r="B3094" i="4"/>
  <c r="J3093" i="4"/>
  <c r="B3093" i="4"/>
  <c r="J3092" i="4"/>
  <c r="B3092" i="4"/>
  <c r="J3091" i="4"/>
  <c r="B3091" i="4"/>
  <c r="J3090" i="4"/>
  <c r="B3090" i="4"/>
  <c r="J3089" i="4"/>
  <c r="B3089" i="4"/>
  <c r="J3088" i="4"/>
  <c r="B3088" i="4"/>
  <c r="J3087" i="4"/>
  <c r="B3087" i="4"/>
  <c r="J3086" i="4"/>
  <c r="B3086" i="4"/>
  <c r="J3085" i="4"/>
  <c r="B3085" i="4"/>
  <c r="J3084" i="4"/>
  <c r="B3084" i="4"/>
  <c r="J3083" i="4"/>
  <c r="B3083" i="4"/>
  <c r="J3082" i="4"/>
  <c r="B3082" i="4"/>
  <c r="J3081" i="4"/>
  <c r="B3081" i="4"/>
  <c r="J3080" i="4"/>
  <c r="B3080" i="4"/>
  <c r="J3079" i="4"/>
  <c r="B3079" i="4"/>
  <c r="J3078" i="4"/>
  <c r="B3078" i="4"/>
  <c r="J3077" i="4"/>
  <c r="B3077" i="4"/>
  <c r="J3076" i="4"/>
  <c r="B3076" i="4"/>
  <c r="J3075" i="4"/>
  <c r="B3075" i="4"/>
  <c r="J3074" i="4"/>
  <c r="B3074" i="4"/>
  <c r="J3073" i="4"/>
  <c r="B3073" i="4"/>
  <c r="J3072" i="4"/>
  <c r="B3072" i="4"/>
  <c r="J3071" i="4"/>
  <c r="B3071" i="4"/>
  <c r="J3070" i="4"/>
  <c r="B3070" i="4"/>
  <c r="J3069" i="4"/>
  <c r="B3069" i="4"/>
  <c r="J3068" i="4"/>
  <c r="B3068" i="4"/>
  <c r="J3067" i="4"/>
  <c r="B3067" i="4"/>
  <c r="J3066" i="4"/>
  <c r="B3066" i="4"/>
  <c r="J3065" i="4"/>
  <c r="B3065" i="4"/>
  <c r="J3064" i="4"/>
  <c r="B3064" i="4"/>
  <c r="J3063" i="4"/>
  <c r="B3063" i="4"/>
  <c r="J3062" i="4"/>
  <c r="B3062" i="4"/>
  <c r="J3061" i="4"/>
  <c r="B3061" i="4"/>
  <c r="J3060" i="4"/>
  <c r="B3060" i="4"/>
  <c r="J3059" i="4"/>
  <c r="B3059" i="4"/>
  <c r="J3058" i="4"/>
  <c r="B3058" i="4"/>
  <c r="J3057" i="4"/>
  <c r="B3057" i="4"/>
  <c r="J3056" i="4"/>
  <c r="B3056" i="4"/>
  <c r="J3055" i="4"/>
  <c r="B3055" i="4"/>
  <c r="J3054" i="4"/>
  <c r="B3054" i="4"/>
  <c r="J3053" i="4"/>
  <c r="B3053" i="4"/>
  <c r="J3052" i="4"/>
  <c r="B3052" i="4"/>
  <c r="J3051" i="4"/>
  <c r="B3051" i="4"/>
  <c r="J3050" i="4"/>
  <c r="B3050" i="4"/>
  <c r="J3049" i="4"/>
  <c r="B3049" i="4"/>
  <c r="J3048" i="4"/>
  <c r="B3048" i="4"/>
  <c r="J3047" i="4"/>
  <c r="B3047" i="4"/>
  <c r="J3046" i="4"/>
  <c r="B3046" i="4"/>
  <c r="J3045" i="4"/>
  <c r="B3045" i="4"/>
  <c r="J3044" i="4"/>
  <c r="B3044" i="4"/>
  <c r="J3043" i="4"/>
  <c r="B3043" i="4"/>
  <c r="J3042" i="4"/>
  <c r="B3042" i="4"/>
  <c r="J3041" i="4"/>
  <c r="B3041" i="4"/>
  <c r="J3040" i="4"/>
  <c r="B3040" i="4"/>
  <c r="J3039" i="4"/>
  <c r="B3039" i="4"/>
  <c r="J3038" i="4"/>
  <c r="B3038" i="4"/>
  <c r="J3037" i="4"/>
  <c r="B3037" i="4"/>
  <c r="J3036" i="4"/>
  <c r="B3036" i="4"/>
  <c r="J3035" i="4"/>
  <c r="B3035" i="4"/>
  <c r="J3034" i="4"/>
  <c r="B3034" i="4"/>
  <c r="J3033" i="4"/>
  <c r="B3033" i="4"/>
  <c r="J3032" i="4"/>
  <c r="B3032" i="4"/>
  <c r="J3031" i="4"/>
  <c r="B3031" i="4"/>
  <c r="J3030" i="4"/>
  <c r="B3030" i="4"/>
  <c r="J3029" i="4"/>
  <c r="B3029" i="4"/>
  <c r="J3028" i="4"/>
  <c r="B3028" i="4"/>
  <c r="J3027" i="4"/>
  <c r="B3027" i="4"/>
  <c r="J3026" i="4"/>
  <c r="B3026" i="4"/>
  <c r="J3025" i="4"/>
  <c r="B3025" i="4"/>
  <c r="J3024" i="4"/>
  <c r="B3024" i="4"/>
  <c r="J3023" i="4"/>
  <c r="B3023" i="4"/>
  <c r="J3022" i="4"/>
  <c r="B3022" i="4"/>
  <c r="J3021" i="4"/>
  <c r="B3021" i="4"/>
  <c r="J3020" i="4"/>
  <c r="B3020" i="4"/>
  <c r="J3019" i="4"/>
  <c r="B3019" i="4"/>
  <c r="J3018" i="4"/>
  <c r="B3018" i="4"/>
  <c r="J3017" i="4"/>
  <c r="B3017" i="4"/>
  <c r="J3016" i="4"/>
  <c r="B3016" i="4"/>
  <c r="J3015" i="4"/>
  <c r="B3015" i="4"/>
  <c r="J3014" i="4"/>
  <c r="B3014" i="4"/>
  <c r="J3013" i="4"/>
  <c r="B3013" i="4"/>
  <c r="J3012" i="4"/>
  <c r="B3012" i="4"/>
  <c r="J3011" i="4"/>
  <c r="B3011" i="4"/>
  <c r="J3010" i="4"/>
  <c r="B3010" i="4"/>
  <c r="J3009" i="4"/>
  <c r="B3009" i="4"/>
  <c r="J3008" i="4"/>
  <c r="B3008" i="4"/>
  <c r="J3007" i="4"/>
  <c r="B3007" i="4"/>
  <c r="J3006" i="4"/>
  <c r="B3006" i="4"/>
  <c r="J3005" i="4"/>
  <c r="B3005" i="4"/>
  <c r="J3004" i="4"/>
  <c r="B3004" i="4"/>
  <c r="J3003" i="4"/>
  <c r="B3003" i="4"/>
  <c r="J3002" i="4"/>
  <c r="B3002" i="4"/>
  <c r="J3001" i="4"/>
  <c r="B3001" i="4"/>
  <c r="J3000" i="4"/>
  <c r="B3000" i="4"/>
  <c r="J2999" i="4"/>
  <c r="B2999" i="4"/>
  <c r="J2998" i="4"/>
  <c r="B2998" i="4"/>
  <c r="J2997" i="4"/>
  <c r="B2997" i="4"/>
  <c r="J2996" i="4"/>
  <c r="B2996" i="4"/>
  <c r="J2995" i="4"/>
  <c r="B2995" i="4"/>
  <c r="J2994" i="4"/>
  <c r="B2994" i="4"/>
  <c r="J2993" i="4"/>
  <c r="B2993" i="4"/>
  <c r="J2992" i="4"/>
  <c r="B2992" i="4"/>
  <c r="J2991" i="4"/>
  <c r="B2991" i="4"/>
  <c r="J2990" i="4"/>
  <c r="B2990" i="4"/>
  <c r="J2989" i="4"/>
  <c r="B2989" i="4"/>
  <c r="J2988" i="4"/>
  <c r="B2988" i="4"/>
  <c r="J2987" i="4"/>
  <c r="B2987" i="4"/>
  <c r="J2986" i="4"/>
  <c r="B2986" i="4"/>
  <c r="J2985" i="4"/>
  <c r="B2985" i="4"/>
  <c r="J2984" i="4"/>
  <c r="B2984" i="4"/>
  <c r="J2983" i="4"/>
  <c r="B2983" i="4"/>
  <c r="J2982" i="4"/>
  <c r="B2982" i="4"/>
  <c r="J2981" i="4"/>
  <c r="B2981" i="4"/>
  <c r="J2980" i="4"/>
  <c r="B2980" i="4"/>
  <c r="J2979" i="4"/>
  <c r="B2979" i="4"/>
  <c r="J2978" i="4"/>
  <c r="B2978" i="4"/>
  <c r="J2977" i="4"/>
  <c r="B2977" i="4"/>
  <c r="J2976" i="4"/>
  <c r="B2976" i="4"/>
  <c r="J2975" i="4"/>
  <c r="B2975" i="4"/>
  <c r="J2974" i="4"/>
  <c r="B2974" i="4"/>
  <c r="J2973" i="4"/>
  <c r="B2973" i="4"/>
  <c r="J2972" i="4"/>
  <c r="B2972" i="4"/>
  <c r="J2971" i="4"/>
  <c r="B2971" i="4"/>
  <c r="J2970" i="4"/>
  <c r="B2970" i="4"/>
  <c r="J2969" i="4"/>
  <c r="B2969" i="4"/>
  <c r="J2968" i="4"/>
  <c r="B2968" i="4"/>
  <c r="J2967" i="4"/>
  <c r="B2967" i="4"/>
  <c r="J2966" i="4"/>
  <c r="B2966" i="4"/>
  <c r="J2965" i="4"/>
  <c r="B2965" i="4"/>
  <c r="J2964" i="4"/>
  <c r="B2964" i="4"/>
  <c r="J2963" i="4"/>
  <c r="B2963" i="4"/>
  <c r="J2962" i="4"/>
  <c r="B2962" i="4"/>
  <c r="J2961" i="4"/>
  <c r="B2961" i="4"/>
  <c r="J2960" i="4"/>
  <c r="B2960" i="4"/>
  <c r="J2959" i="4"/>
  <c r="B2959" i="4"/>
  <c r="J2958" i="4"/>
  <c r="B2958" i="4"/>
  <c r="J2957" i="4"/>
  <c r="B2957" i="4"/>
  <c r="J2956" i="4"/>
  <c r="B2956" i="4"/>
  <c r="J2955" i="4"/>
  <c r="B2955" i="4"/>
  <c r="J2954" i="4"/>
  <c r="B2954" i="4"/>
  <c r="J2953" i="4"/>
  <c r="B2953" i="4"/>
  <c r="J2952" i="4"/>
  <c r="B2952" i="4"/>
  <c r="J2951" i="4"/>
  <c r="B2951" i="4"/>
  <c r="J2950" i="4"/>
  <c r="B2950" i="4"/>
  <c r="J2949" i="4"/>
  <c r="B2949" i="4"/>
  <c r="J2948" i="4"/>
  <c r="B2948" i="4"/>
  <c r="J2947" i="4"/>
  <c r="B2947" i="4"/>
  <c r="J2946" i="4"/>
  <c r="B2946" i="4"/>
  <c r="J2945" i="4"/>
  <c r="B2945" i="4"/>
  <c r="J2944" i="4"/>
  <c r="B2944" i="4"/>
  <c r="J2943" i="4"/>
  <c r="B2943" i="4"/>
  <c r="J2942" i="4"/>
  <c r="B2942" i="4"/>
  <c r="J2941" i="4"/>
  <c r="B2941" i="4"/>
  <c r="J2940" i="4"/>
  <c r="B2940" i="4"/>
  <c r="J2939" i="4"/>
  <c r="B2939" i="4"/>
  <c r="J2938" i="4"/>
  <c r="B2938" i="4"/>
  <c r="J2937" i="4"/>
  <c r="B2937" i="4"/>
  <c r="J2936" i="4"/>
  <c r="B2936" i="4"/>
  <c r="J2935" i="4"/>
  <c r="B2935" i="4"/>
  <c r="J2934" i="4"/>
  <c r="B2934" i="4"/>
  <c r="J2933" i="4"/>
  <c r="B2933" i="4"/>
  <c r="J2932" i="4"/>
  <c r="B2932" i="4"/>
  <c r="J2931" i="4"/>
  <c r="B2931" i="4"/>
  <c r="J2930" i="4"/>
  <c r="B2930" i="4"/>
  <c r="J2929" i="4"/>
  <c r="B2929" i="4"/>
  <c r="J2928" i="4"/>
  <c r="B2928" i="4"/>
  <c r="J2927" i="4"/>
  <c r="B2927" i="4"/>
  <c r="J2926" i="4"/>
  <c r="B2926" i="4"/>
  <c r="J2925" i="4"/>
  <c r="B2925" i="4"/>
  <c r="J2924" i="4"/>
  <c r="B2924" i="4"/>
  <c r="J2923" i="4"/>
  <c r="B2923" i="4"/>
  <c r="J2922" i="4"/>
  <c r="B2922" i="4"/>
  <c r="J2921" i="4"/>
  <c r="B2921" i="4"/>
  <c r="J2920" i="4"/>
  <c r="B2920" i="4"/>
  <c r="J2919" i="4"/>
  <c r="B2919" i="4"/>
  <c r="J2918" i="4"/>
  <c r="B2918" i="4"/>
  <c r="J2917" i="4"/>
  <c r="B2917" i="4"/>
  <c r="J2916" i="4"/>
  <c r="B2916" i="4"/>
  <c r="J2915" i="4"/>
  <c r="B2915" i="4"/>
  <c r="J2914" i="4"/>
  <c r="B2914" i="4"/>
  <c r="J2913" i="4"/>
  <c r="B2913" i="4"/>
  <c r="J2912" i="4"/>
  <c r="B2912" i="4"/>
  <c r="J2911" i="4"/>
  <c r="B2911" i="4"/>
  <c r="J2910" i="4"/>
  <c r="B2910" i="4"/>
  <c r="J2909" i="4"/>
  <c r="B2909" i="4"/>
  <c r="J2908" i="4"/>
  <c r="B2908" i="4"/>
  <c r="J2907" i="4"/>
  <c r="B2907" i="4"/>
  <c r="J2906" i="4"/>
  <c r="B2906" i="4"/>
  <c r="J2905" i="4"/>
  <c r="B2905" i="4"/>
  <c r="J2904" i="4"/>
  <c r="B2904" i="4"/>
  <c r="J2903" i="4"/>
  <c r="B2903" i="4"/>
  <c r="J2902" i="4"/>
  <c r="B2902" i="4"/>
  <c r="J2901" i="4"/>
  <c r="B2901" i="4"/>
  <c r="J2900" i="4"/>
  <c r="B2900" i="4"/>
  <c r="J2899" i="4"/>
  <c r="B2899" i="4"/>
  <c r="J2898" i="4"/>
  <c r="B2898" i="4"/>
  <c r="J2897" i="4"/>
  <c r="B2897" i="4"/>
  <c r="J2896" i="4"/>
  <c r="B2896" i="4"/>
  <c r="J2895" i="4"/>
  <c r="B2895" i="4"/>
  <c r="J2894" i="4"/>
  <c r="B2894" i="4"/>
  <c r="J2893" i="4"/>
  <c r="B2893" i="4"/>
  <c r="J2892" i="4"/>
  <c r="B2892" i="4"/>
  <c r="J2891" i="4"/>
  <c r="B2891" i="4"/>
  <c r="J2890" i="4"/>
  <c r="B2890" i="4"/>
  <c r="J2889" i="4"/>
  <c r="B2889" i="4"/>
  <c r="J2888" i="4"/>
  <c r="B2888" i="4"/>
  <c r="J2887" i="4"/>
  <c r="B2887" i="4"/>
  <c r="J2886" i="4"/>
  <c r="B2886" i="4"/>
  <c r="J2885" i="4"/>
  <c r="B2885" i="4"/>
  <c r="J2884" i="4"/>
  <c r="B2884" i="4"/>
  <c r="J2883" i="4"/>
  <c r="B2883" i="4"/>
  <c r="J2882" i="4"/>
  <c r="B2882" i="4"/>
  <c r="J2881" i="4"/>
  <c r="B2881" i="4"/>
  <c r="J2880" i="4"/>
  <c r="B2880" i="4"/>
  <c r="J2879" i="4"/>
  <c r="B2879" i="4"/>
  <c r="J2878" i="4"/>
  <c r="B2878" i="4"/>
  <c r="J2877" i="4"/>
  <c r="B2877" i="4"/>
  <c r="J2876" i="4"/>
  <c r="B2876" i="4"/>
  <c r="J2875" i="4"/>
  <c r="B2875" i="4"/>
  <c r="J2874" i="4"/>
  <c r="B2874" i="4"/>
  <c r="J2873" i="4"/>
  <c r="B2873" i="4"/>
  <c r="J2872" i="4"/>
  <c r="B2872" i="4"/>
  <c r="J2871" i="4"/>
  <c r="B2871" i="4"/>
  <c r="J2870" i="4"/>
  <c r="B2870" i="4"/>
  <c r="J2869" i="4"/>
  <c r="B2869" i="4"/>
  <c r="J2868" i="4"/>
  <c r="B2868" i="4"/>
  <c r="J2867" i="4"/>
  <c r="B2867" i="4"/>
  <c r="J2866" i="4"/>
  <c r="B2866" i="4"/>
  <c r="J2865" i="4"/>
  <c r="B2865" i="4"/>
  <c r="J2864" i="4"/>
  <c r="B2864" i="4"/>
  <c r="J2863" i="4"/>
  <c r="B2863" i="4"/>
  <c r="J2862" i="4"/>
  <c r="B2862" i="4"/>
  <c r="J2861" i="4"/>
  <c r="B2861" i="4"/>
  <c r="J2860" i="4"/>
  <c r="B2860" i="4"/>
  <c r="J2859" i="4"/>
  <c r="B2859" i="4"/>
  <c r="J2858" i="4"/>
  <c r="B2858" i="4"/>
  <c r="J2857" i="4"/>
  <c r="B2857" i="4"/>
  <c r="J2856" i="4"/>
  <c r="B2856" i="4"/>
  <c r="J2855" i="4"/>
  <c r="B2855" i="4"/>
  <c r="J2854" i="4"/>
  <c r="B2854" i="4"/>
  <c r="J2853" i="4"/>
  <c r="B2853" i="4"/>
  <c r="J2852" i="4"/>
  <c r="B2852" i="4"/>
  <c r="J2851" i="4"/>
  <c r="B2851" i="4"/>
  <c r="J2850" i="4"/>
  <c r="B2850" i="4"/>
  <c r="J2849" i="4"/>
  <c r="B2849" i="4"/>
  <c r="J2848" i="4"/>
  <c r="B2848" i="4"/>
  <c r="J2847" i="4"/>
  <c r="B2847" i="4"/>
  <c r="J2846" i="4"/>
  <c r="B2846" i="4"/>
  <c r="J2845" i="4"/>
  <c r="B2845" i="4"/>
  <c r="J2844" i="4"/>
  <c r="B2844" i="4"/>
  <c r="J2843" i="4"/>
  <c r="B2843" i="4"/>
  <c r="J2842" i="4"/>
  <c r="B2842" i="4"/>
  <c r="J2841" i="4"/>
  <c r="B2841" i="4"/>
  <c r="J2840" i="4"/>
  <c r="B2840" i="4"/>
  <c r="J2839" i="4"/>
  <c r="B2839" i="4"/>
  <c r="J2838" i="4"/>
  <c r="B2838" i="4"/>
  <c r="J2837" i="4"/>
  <c r="B2837" i="4"/>
  <c r="J2836" i="4"/>
  <c r="B2836" i="4"/>
  <c r="J2835" i="4"/>
  <c r="B2835" i="4"/>
  <c r="J2834" i="4"/>
  <c r="B2834" i="4"/>
  <c r="J2833" i="4"/>
  <c r="B2833" i="4"/>
  <c r="J2832" i="4"/>
  <c r="B2832" i="4"/>
  <c r="J2831" i="4"/>
  <c r="B2831" i="4"/>
  <c r="J2830" i="4"/>
  <c r="B2830" i="4"/>
  <c r="J2829" i="4"/>
  <c r="B2829" i="4"/>
  <c r="J2828" i="4"/>
  <c r="B2828" i="4"/>
  <c r="J2827" i="4"/>
  <c r="B2827" i="4"/>
  <c r="J2826" i="4"/>
  <c r="B2826" i="4"/>
  <c r="J2825" i="4"/>
  <c r="B2825" i="4"/>
  <c r="J2824" i="4"/>
  <c r="B2824" i="4"/>
  <c r="J2823" i="4"/>
  <c r="B2823" i="4"/>
  <c r="J2822" i="4"/>
  <c r="B2822" i="4"/>
  <c r="J2821" i="4"/>
  <c r="B2821" i="4"/>
  <c r="J2820" i="4"/>
  <c r="B2820" i="4"/>
  <c r="J2819" i="4"/>
  <c r="B2819" i="4"/>
  <c r="J2818" i="4"/>
  <c r="B2818" i="4"/>
  <c r="J2817" i="4"/>
  <c r="B2817" i="4"/>
  <c r="J2816" i="4"/>
  <c r="B2816" i="4"/>
  <c r="J2815" i="4"/>
  <c r="B2815" i="4"/>
  <c r="J2814" i="4"/>
  <c r="B2814" i="4"/>
  <c r="J2813" i="4"/>
  <c r="B2813" i="4"/>
  <c r="J2812" i="4"/>
  <c r="B2812" i="4"/>
  <c r="J2811" i="4"/>
  <c r="B2811" i="4"/>
  <c r="J2810" i="4"/>
  <c r="B2810" i="4"/>
  <c r="J2809" i="4"/>
  <c r="B2809" i="4"/>
  <c r="J2808" i="4"/>
  <c r="B2808" i="4"/>
  <c r="J2807" i="4"/>
  <c r="B2807" i="4"/>
  <c r="J2806" i="4"/>
  <c r="B2806" i="4"/>
  <c r="J2805" i="4"/>
  <c r="B2805" i="4"/>
  <c r="J2804" i="4"/>
  <c r="B2804" i="4"/>
  <c r="J2803" i="4"/>
  <c r="B2803" i="4"/>
  <c r="J2802" i="4"/>
  <c r="B2802" i="4"/>
  <c r="J2801" i="4"/>
  <c r="B2801" i="4"/>
  <c r="J2800" i="4"/>
  <c r="B2800" i="4"/>
  <c r="J2799" i="4"/>
  <c r="B2799" i="4"/>
  <c r="J2798" i="4"/>
  <c r="B2798" i="4"/>
  <c r="J2797" i="4"/>
  <c r="B2797" i="4"/>
  <c r="J2796" i="4"/>
  <c r="B2796" i="4"/>
  <c r="J2795" i="4"/>
  <c r="B2795" i="4"/>
  <c r="J2794" i="4"/>
  <c r="B2794" i="4"/>
  <c r="J2793" i="4"/>
  <c r="B2793" i="4"/>
  <c r="J2792" i="4"/>
  <c r="B2792" i="4"/>
  <c r="J2791" i="4"/>
  <c r="B2791" i="4"/>
  <c r="J2790" i="4"/>
  <c r="B2790" i="4"/>
  <c r="J2789" i="4"/>
  <c r="B2789" i="4"/>
  <c r="J2788" i="4"/>
  <c r="B2788" i="4"/>
  <c r="J2787" i="4"/>
  <c r="B2787" i="4"/>
  <c r="J2786" i="4"/>
  <c r="B2786" i="4"/>
  <c r="J2785" i="4"/>
  <c r="B2785" i="4"/>
  <c r="J2784" i="4"/>
  <c r="B2784" i="4"/>
  <c r="J2783" i="4"/>
  <c r="B2783" i="4"/>
  <c r="J2782" i="4"/>
  <c r="B2782" i="4"/>
  <c r="J2781" i="4"/>
  <c r="B2781" i="4"/>
  <c r="J2780" i="4"/>
  <c r="B2780" i="4"/>
  <c r="J2779" i="4"/>
  <c r="B2779" i="4"/>
  <c r="J2778" i="4"/>
  <c r="B2778" i="4"/>
  <c r="J2777" i="4"/>
  <c r="B2777" i="4"/>
  <c r="J2776" i="4"/>
  <c r="B2776" i="4"/>
  <c r="J2775" i="4"/>
  <c r="B2775" i="4"/>
  <c r="J2774" i="4"/>
  <c r="B2774" i="4"/>
  <c r="J2773" i="4"/>
  <c r="B2773" i="4"/>
  <c r="J2772" i="4"/>
  <c r="B2772" i="4"/>
  <c r="J2771" i="4"/>
  <c r="B2771" i="4"/>
  <c r="J2770" i="4"/>
  <c r="B2770" i="4"/>
  <c r="J2769" i="4"/>
  <c r="B2769" i="4"/>
  <c r="J2768" i="4"/>
  <c r="B2768" i="4"/>
  <c r="J2767" i="4"/>
  <c r="B2767" i="4"/>
  <c r="J2766" i="4"/>
  <c r="B2766" i="4"/>
  <c r="J2765" i="4"/>
  <c r="B2765" i="4"/>
  <c r="J2764" i="4"/>
  <c r="B2764" i="4"/>
  <c r="J2763" i="4"/>
  <c r="B2763" i="4"/>
  <c r="J2762" i="4"/>
  <c r="B2762" i="4"/>
  <c r="J2761" i="4"/>
  <c r="B2761" i="4"/>
  <c r="J2760" i="4"/>
  <c r="B2760" i="4"/>
  <c r="J2759" i="4"/>
  <c r="B2759" i="4"/>
  <c r="J2758" i="4"/>
  <c r="B2758" i="4"/>
  <c r="J2757" i="4"/>
  <c r="B2757" i="4"/>
  <c r="J2756" i="4"/>
  <c r="B2756" i="4"/>
  <c r="J2755" i="4"/>
  <c r="B2755" i="4"/>
  <c r="J2754" i="4"/>
  <c r="B2754" i="4"/>
  <c r="J2753" i="4"/>
  <c r="B2753" i="4"/>
  <c r="J2752" i="4"/>
  <c r="B2752" i="4"/>
  <c r="J2751" i="4"/>
  <c r="B2751" i="4"/>
  <c r="J2750" i="4"/>
  <c r="B2750" i="4"/>
  <c r="J2749" i="4"/>
  <c r="B2749" i="4"/>
  <c r="J2748" i="4"/>
  <c r="B2748" i="4"/>
  <c r="J2747" i="4"/>
  <c r="B2747" i="4"/>
  <c r="J2746" i="4"/>
  <c r="B2746" i="4"/>
  <c r="J2745" i="4"/>
  <c r="B2745" i="4"/>
  <c r="J2744" i="4"/>
  <c r="B2744" i="4"/>
  <c r="J2743" i="4"/>
  <c r="B2743" i="4"/>
  <c r="J2742" i="4"/>
  <c r="B2742" i="4"/>
  <c r="J2741" i="4"/>
  <c r="B2741" i="4"/>
  <c r="J2740" i="4"/>
  <c r="B2740" i="4"/>
  <c r="J2739" i="4"/>
  <c r="B2739" i="4"/>
  <c r="J2738" i="4"/>
  <c r="B2738" i="4"/>
  <c r="J2737" i="4"/>
  <c r="B2737" i="4"/>
  <c r="J2736" i="4"/>
  <c r="B2736" i="4"/>
  <c r="J2735" i="4"/>
  <c r="B2735" i="4"/>
  <c r="J2734" i="4"/>
  <c r="B2734" i="4"/>
  <c r="J2733" i="4"/>
  <c r="B2733" i="4"/>
  <c r="J2732" i="4"/>
  <c r="B2732" i="4"/>
  <c r="J2731" i="4"/>
  <c r="B2731" i="4"/>
  <c r="J2730" i="4"/>
  <c r="B2730" i="4"/>
  <c r="J2729" i="4"/>
  <c r="B2729" i="4"/>
  <c r="J2728" i="4"/>
  <c r="B2728" i="4"/>
  <c r="J2727" i="4"/>
  <c r="B2727" i="4"/>
  <c r="J2726" i="4"/>
  <c r="B2726" i="4"/>
  <c r="J2725" i="4"/>
  <c r="B2725" i="4"/>
  <c r="J2724" i="4"/>
  <c r="B2724" i="4"/>
  <c r="J2723" i="4"/>
  <c r="B2723" i="4"/>
  <c r="J2722" i="4"/>
  <c r="B2722" i="4"/>
  <c r="J2721" i="4"/>
  <c r="B2721" i="4"/>
  <c r="J2720" i="4"/>
  <c r="B2720" i="4"/>
  <c r="J2719" i="4"/>
  <c r="B2719" i="4"/>
  <c r="J2718" i="4"/>
  <c r="B2718" i="4"/>
  <c r="J2717" i="4"/>
  <c r="B2717" i="4"/>
  <c r="J2716" i="4"/>
  <c r="B2716" i="4"/>
  <c r="J2715" i="4"/>
  <c r="B2715" i="4"/>
  <c r="J2714" i="4"/>
  <c r="B2714" i="4"/>
  <c r="J2713" i="4"/>
  <c r="B2713" i="4"/>
  <c r="J2712" i="4"/>
  <c r="B2712" i="4"/>
  <c r="J2711" i="4"/>
  <c r="B2711" i="4"/>
  <c r="J2710" i="4"/>
  <c r="B2710" i="4"/>
  <c r="J2709" i="4"/>
  <c r="B2709" i="4"/>
  <c r="J2708" i="4"/>
  <c r="B2708" i="4"/>
  <c r="J2707" i="4"/>
  <c r="B2707" i="4"/>
  <c r="J2706" i="4"/>
  <c r="B2706" i="4"/>
  <c r="J2705" i="4"/>
  <c r="B2705" i="4"/>
  <c r="J2704" i="4"/>
  <c r="B2704" i="4"/>
  <c r="J2703" i="4"/>
  <c r="B2703" i="4"/>
  <c r="J2702" i="4"/>
  <c r="B2702" i="4"/>
  <c r="J2701" i="4"/>
  <c r="B2701" i="4"/>
  <c r="J2700" i="4"/>
  <c r="B2700" i="4"/>
  <c r="J2699" i="4"/>
  <c r="B2699" i="4"/>
  <c r="J2698" i="4"/>
  <c r="B2698" i="4"/>
  <c r="J2697" i="4"/>
  <c r="B2697" i="4"/>
  <c r="J2696" i="4"/>
  <c r="B2696" i="4"/>
  <c r="J2695" i="4"/>
  <c r="B2695" i="4"/>
  <c r="J2694" i="4"/>
  <c r="B2694" i="4"/>
  <c r="J2693" i="4"/>
  <c r="B2693" i="4"/>
  <c r="J2692" i="4"/>
  <c r="B2692" i="4"/>
  <c r="J2691" i="4"/>
  <c r="B2691" i="4"/>
  <c r="J2690" i="4"/>
  <c r="B2690" i="4"/>
  <c r="J2689" i="4"/>
  <c r="B2689" i="4"/>
  <c r="J2688" i="4"/>
  <c r="B2688" i="4"/>
  <c r="J2687" i="4"/>
  <c r="B2687" i="4"/>
  <c r="J2686" i="4"/>
  <c r="B2686" i="4"/>
  <c r="J2685" i="4"/>
  <c r="B2685" i="4"/>
  <c r="J2684" i="4"/>
  <c r="B2684" i="4"/>
  <c r="J2683" i="4"/>
  <c r="B2683" i="4"/>
  <c r="J2682" i="4"/>
  <c r="B2682" i="4"/>
  <c r="J2681" i="4"/>
  <c r="B2681" i="4"/>
  <c r="J2680" i="4"/>
  <c r="B2680" i="4"/>
  <c r="J2679" i="4"/>
  <c r="B2679" i="4"/>
  <c r="J2678" i="4"/>
  <c r="B2678" i="4"/>
  <c r="J2677" i="4"/>
  <c r="B2677" i="4"/>
  <c r="J2676" i="4"/>
  <c r="B2676" i="4"/>
  <c r="J2675" i="4"/>
  <c r="B2675" i="4"/>
  <c r="J2674" i="4"/>
  <c r="B2674" i="4"/>
  <c r="J2673" i="4"/>
  <c r="B2673" i="4"/>
  <c r="J2672" i="4"/>
  <c r="B2672" i="4"/>
  <c r="J2671" i="4"/>
  <c r="B2671" i="4"/>
  <c r="J2670" i="4"/>
  <c r="B2670" i="4"/>
  <c r="J2669" i="4"/>
  <c r="B2669" i="4"/>
  <c r="J2668" i="4"/>
  <c r="B2668" i="4"/>
  <c r="J2667" i="4"/>
  <c r="B2667" i="4"/>
  <c r="J2666" i="4"/>
  <c r="B2666" i="4"/>
  <c r="J2665" i="4"/>
  <c r="B2665" i="4"/>
  <c r="J2664" i="4"/>
  <c r="B2664" i="4"/>
  <c r="J2663" i="4"/>
  <c r="B2663" i="4"/>
  <c r="J2662" i="4"/>
  <c r="B2662" i="4"/>
  <c r="J2661" i="4"/>
  <c r="B2661" i="4"/>
  <c r="J2660" i="4"/>
  <c r="B2660" i="4"/>
  <c r="J2659" i="4"/>
  <c r="B2659" i="4"/>
  <c r="J2658" i="4"/>
  <c r="B2658" i="4"/>
  <c r="J2657" i="4"/>
  <c r="B2657" i="4"/>
  <c r="J2656" i="4"/>
  <c r="B2656" i="4"/>
  <c r="J2655" i="4"/>
  <c r="B2655" i="4"/>
  <c r="J2654" i="4"/>
  <c r="B2654" i="4"/>
  <c r="J2653" i="4"/>
  <c r="B2653" i="4"/>
  <c r="J2652" i="4"/>
  <c r="B2652" i="4"/>
  <c r="J2651" i="4"/>
  <c r="B2651" i="4"/>
  <c r="J2650" i="4"/>
  <c r="B2650" i="4"/>
  <c r="J2649" i="4"/>
  <c r="B2649" i="4"/>
  <c r="J2648" i="4"/>
  <c r="B2648" i="4"/>
  <c r="J2647" i="4"/>
  <c r="B2647" i="4"/>
  <c r="J2646" i="4"/>
  <c r="B2646" i="4"/>
  <c r="J2645" i="4"/>
  <c r="B2645" i="4"/>
  <c r="J2644" i="4"/>
  <c r="B2644" i="4"/>
  <c r="J2643" i="4"/>
  <c r="B2643" i="4"/>
  <c r="J2642" i="4"/>
  <c r="B2642" i="4"/>
  <c r="J2641" i="4"/>
  <c r="B2641" i="4"/>
  <c r="J2640" i="4"/>
  <c r="B2640" i="4"/>
  <c r="J2639" i="4"/>
  <c r="B2639" i="4"/>
  <c r="J2638" i="4"/>
  <c r="B2638" i="4"/>
  <c r="J2637" i="4"/>
  <c r="B2637" i="4"/>
  <c r="J2636" i="4"/>
  <c r="B2636" i="4"/>
  <c r="J2635" i="4"/>
  <c r="B2635" i="4"/>
  <c r="J2634" i="4"/>
  <c r="B2634" i="4"/>
  <c r="J2633" i="4"/>
  <c r="B2633" i="4"/>
  <c r="J2632" i="4"/>
  <c r="B2632" i="4"/>
  <c r="J2631" i="4"/>
  <c r="B2631" i="4"/>
  <c r="J2630" i="4"/>
  <c r="B2630" i="4"/>
  <c r="J2629" i="4"/>
  <c r="B2629" i="4"/>
  <c r="J2628" i="4"/>
  <c r="B2628" i="4"/>
  <c r="J2627" i="4"/>
  <c r="B2627" i="4"/>
  <c r="J2626" i="4"/>
  <c r="B2626" i="4"/>
  <c r="J2625" i="4"/>
  <c r="B2625" i="4"/>
  <c r="J2624" i="4"/>
  <c r="B2624" i="4"/>
  <c r="J2623" i="4"/>
  <c r="B2623" i="4"/>
  <c r="J2622" i="4"/>
  <c r="B2622" i="4"/>
  <c r="J2621" i="4"/>
  <c r="B2621" i="4"/>
  <c r="J2620" i="4"/>
  <c r="B2620" i="4"/>
  <c r="J2619" i="4"/>
  <c r="B2619" i="4"/>
  <c r="J2618" i="4"/>
  <c r="B2618" i="4"/>
  <c r="J2617" i="4"/>
  <c r="B2617" i="4"/>
  <c r="J2616" i="4"/>
  <c r="B2616" i="4"/>
  <c r="J2615" i="4"/>
  <c r="B2615" i="4"/>
  <c r="J2614" i="4"/>
  <c r="B2614" i="4"/>
  <c r="J2613" i="4"/>
  <c r="B2613" i="4"/>
  <c r="J2612" i="4"/>
  <c r="B2612" i="4"/>
  <c r="J2611" i="4"/>
  <c r="B2611" i="4"/>
  <c r="J2610" i="4"/>
  <c r="B2610" i="4"/>
  <c r="J2609" i="4"/>
  <c r="B2609" i="4"/>
  <c r="J2608" i="4"/>
  <c r="B2608" i="4"/>
  <c r="J2607" i="4"/>
  <c r="B2607" i="4"/>
  <c r="J2606" i="4"/>
  <c r="B2606" i="4"/>
  <c r="J2605" i="4"/>
  <c r="B2605" i="4"/>
  <c r="J2604" i="4"/>
  <c r="B2604" i="4"/>
  <c r="J2603" i="4"/>
  <c r="B2603" i="4"/>
  <c r="J2602" i="4"/>
  <c r="B2602" i="4"/>
  <c r="J2601" i="4"/>
  <c r="B2601" i="4"/>
  <c r="J2600" i="4"/>
  <c r="B2600" i="4"/>
  <c r="J2599" i="4"/>
  <c r="B2599" i="4"/>
  <c r="J2598" i="4"/>
  <c r="B2598" i="4"/>
  <c r="J2597" i="4"/>
  <c r="B2597" i="4"/>
  <c r="J2596" i="4"/>
  <c r="B2596" i="4"/>
  <c r="J2595" i="4"/>
  <c r="B2595" i="4"/>
  <c r="J2594" i="4"/>
  <c r="B2594" i="4"/>
  <c r="J2593" i="4"/>
  <c r="B2593" i="4"/>
  <c r="J2592" i="4"/>
  <c r="B2592" i="4"/>
  <c r="J2591" i="4"/>
  <c r="B2591" i="4"/>
  <c r="J2590" i="4"/>
  <c r="B2590" i="4"/>
  <c r="J2589" i="4"/>
  <c r="B2589" i="4"/>
  <c r="J2588" i="4"/>
  <c r="B2588" i="4"/>
  <c r="J2587" i="4"/>
  <c r="B2587" i="4"/>
  <c r="J2586" i="4"/>
  <c r="B2586" i="4"/>
  <c r="J2585" i="4"/>
  <c r="B2585" i="4"/>
  <c r="J2584" i="4"/>
  <c r="B2584" i="4"/>
  <c r="J2583" i="4"/>
  <c r="B2583" i="4"/>
  <c r="J2582" i="4"/>
  <c r="B2582" i="4"/>
  <c r="J2581" i="4"/>
  <c r="B2581" i="4"/>
  <c r="J2580" i="4"/>
  <c r="B2580" i="4"/>
  <c r="J2579" i="4"/>
  <c r="B2579" i="4"/>
  <c r="J2578" i="4"/>
  <c r="B2578" i="4"/>
  <c r="J2577" i="4"/>
  <c r="B2577" i="4"/>
  <c r="J2576" i="4"/>
  <c r="B2576" i="4"/>
  <c r="J2575" i="4"/>
  <c r="B2575" i="4"/>
  <c r="J2574" i="4"/>
  <c r="B2574" i="4"/>
  <c r="J2573" i="4"/>
  <c r="B2573" i="4"/>
  <c r="J2572" i="4"/>
  <c r="B2572" i="4"/>
  <c r="J2571" i="4"/>
  <c r="B2571" i="4"/>
  <c r="J2570" i="4"/>
  <c r="B2570" i="4"/>
  <c r="J2569" i="4"/>
  <c r="B2569" i="4"/>
  <c r="J2568" i="4"/>
  <c r="B2568" i="4"/>
  <c r="J2567" i="4"/>
  <c r="B2567" i="4"/>
  <c r="J2566" i="4"/>
  <c r="B2566" i="4"/>
  <c r="J2565" i="4"/>
  <c r="B2565" i="4"/>
  <c r="J2564" i="4"/>
  <c r="B2564" i="4"/>
  <c r="J2563" i="4"/>
  <c r="B2563" i="4"/>
  <c r="J2562" i="4"/>
  <c r="B2562" i="4"/>
  <c r="J2561" i="4"/>
  <c r="B2561" i="4"/>
  <c r="J2560" i="4"/>
  <c r="B2560" i="4"/>
  <c r="J2559" i="4"/>
  <c r="B2559" i="4"/>
  <c r="J2558" i="4"/>
  <c r="B2558" i="4"/>
  <c r="J2557" i="4"/>
  <c r="B2557" i="4"/>
  <c r="J2556" i="4"/>
  <c r="B2556" i="4"/>
  <c r="J2555" i="4"/>
  <c r="B2555" i="4"/>
  <c r="J2554" i="4"/>
  <c r="B2554" i="4"/>
  <c r="J2553" i="4"/>
  <c r="B2553" i="4"/>
  <c r="J2552" i="4"/>
  <c r="B2552" i="4"/>
  <c r="J2551" i="4"/>
  <c r="B2551" i="4"/>
  <c r="J2550" i="4"/>
  <c r="B2550" i="4"/>
  <c r="J2549" i="4"/>
  <c r="B2549" i="4"/>
  <c r="J2548" i="4"/>
  <c r="B2548" i="4"/>
  <c r="J2547" i="4"/>
  <c r="B2547" i="4"/>
  <c r="J2546" i="4"/>
  <c r="B2546" i="4"/>
  <c r="J2545" i="4"/>
  <c r="B2545" i="4"/>
  <c r="J2544" i="4"/>
  <c r="B2544" i="4"/>
  <c r="J2543" i="4"/>
  <c r="B2543" i="4"/>
  <c r="J2542" i="4"/>
  <c r="B2542" i="4"/>
  <c r="J2541" i="4"/>
  <c r="B2541" i="4"/>
  <c r="J2540" i="4"/>
  <c r="B2540" i="4"/>
  <c r="J2539" i="4"/>
  <c r="B2539" i="4"/>
  <c r="J2538" i="4"/>
  <c r="B2538" i="4"/>
  <c r="J2537" i="4"/>
  <c r="B2537" i="4"/>
  <c r="J2536" i="4"/>
  <c r="B2536" i="4"/>
  <c r="J2535" i="4"/>
  <c r="B2535" i="4"/>
  <c r="J2534" i="4"/>
  <c r="B2534" i="4"/>
  <c r="J2533" i="4"/>
  <c r="B2533" i="4"/>
  <c r="J2532" i="4"/>
  <c r="B2532" i="4"/>
  <c r="J2531" i="4"/>
  <c r="B2531" i="4"/>
  <c r="J2530" i="4"/>
  <c r="B2530" i="4"/>
  <c r="J2529" i="4"/>
  <c r="B2529" i="4"/>
  <c r="J2528" i="4"/>
  <c r="B2528" i="4"/>
  <c r="J2527" i="4"/>
  <c r="B2527" i="4"/>
  <c r="J2526" i="4"/>
  <c r="B2526" i="4"/>
  <c r="J2525" i="4"/>
  <c r="B2525" i="4"/>
  <c r="J2524" i="4"/>
  <c r="B2524" i="4"/>
  <c r="J2523" i="4"/>
  <c r="B2523" i="4"/>
  <c r="J2522" i="4"/>
  <c r="B2522" i="4"/>
  <c r="J2521" i="4"/>
  <c r="B2521" i="4"/>
  <c r="J2520" i="4"/>
  <c r="B2520" i="4"/>
  <c r="J2519" i="4"/>
  <c r="B2519" i="4"/>
  <c r="J2518" i="4"/>
  <c r="B2518" i="4"/>
  <c r="J2517" i="4"/>
  <c r="B2517" i="4"/>
  <c r="J2516" i="4"/>
  <c r="B2516" i="4"/>
  <c r="J2515" i="4"/>
  <c r="B2515" i="4"/>
  <c r="J2514" i="4"/>
  <c r="B2514" i="4"/>
  <c r="J2513" i="4"/>
  <c r="B2513" i="4"/>
  <c r="J2512" i="4"/>
  <c r="B2512" i="4"/>
  <c r="J2511" i="4"/>
  <c r="B2511" i="4"/>
  <c r="J2510" i="4"/>
  <c r="B2510" i="4"/>
  <c r="J2509" i="4"/>
  <c r="B2509" i="4"/>
  <c r="J2508" i="4"/>
  <c r="B2508" i="4"/>
  <c r="J2507" i="4"/>
  <c r="B2507" i="4"/>
  <c r="J2506" i="4"/>
  <c r="B2506" i="4"/>
  <c r="J2505" i="4"/>
  <c r="B2505" i="4"/>
  <c r="J2504" i="4"/>
  <c r="B2504" i="4"/>
  <c r="J2503" i="4"/>
  <c r="B2503" i="4"/>
  <c r="J2502" i="4"/>
  <c r="B2502" i="4"/>
  <c r="J2501" i="4"/>
  <c r="B2501" i="4"/>
  <c r="J2500" i="4"/>
  <c r="B2500" i="4"/>
  <c r="J2499" i="4"/>
  <c r="B2499" i="4"/>
  <c r="J2498" i="4"/>
  <c r="B2498" i="4"/>
  <c r="J2497" i="4"/>
  <c r="B2497" i="4"/>
  <c r="J2496" i="4"/>
  <c r="B2496" i="4"/>
  <c r="J2495" i="4"/>
  <c r="B2495" i="4"/>
  <c r="J2494" i="4"/>
  <c r="B2494" i="4"/>
  <c r="J2493" i="4"/>
  <c r="B2493" i="4"/>
  <c r="J2492" i="4"/>
  <c r="B2492" i="4"/>
  <c r="J2491" i="4"/>
  <c r="B2491" i="4"/>
  <c r="J2490" i="4"/>
  <c r="B2490" i="4"/>
  <c r="J2489" i="4"/>
  <c r="B2489" i="4"/>
  <c r="J2488" i="4"/>
  <c r="B2488" i="4"/>
  <c r="J2487" i="4"/>
  <c r="B2487" i="4"/>
  <c r="J2486" i="4"/>
  <c r="B2486" i="4"/>
  <c r="J2485" i="4"/>
  <c r="B2485" i="4"/>
  <c r="J2484" i="4"/>
  <c r="B2484" i="4"/>
  <c r="J2483" i="4"/>
  <c r="B2483" i="4"/>
  <c r="J2482" i="4"/>
  <c r="B2482" i="4"/>
  <c r="J2481" i="4"/>
  <c r="B2481" i="4"/>
  <c r="J2480" i="4"/>
  <c r="B2480" i="4"/>
  <c r="J2479" i="4"/>
  <c r="B2479" i="4"/>
  <c r="J2478" i="4"/>
  <c r="B2478" i="4"/>
  <c r="J2477" i="4"/>
  <c r="B2477" i="4"/>
  <c r="J2476" i="4"/>
  <c r="B2476" i="4"/>
  <c r="J2475" i="4"/>
  <c r="B2475" i="4"/>
  <c r="J2474" i="4"/>
  <c r="B2474" i="4"/>
  <c r="J2473" i="4"/>
  <c r="B2473" i="4"/>
  <c r="J2472" i="4"/>
  <c r="B2472" i="4"/>
  <c r="J2471" i="4"/>
  <c r="B2471" i="4"/>
  <c r="J2470" i="4"/>
  <c r="B2470" i="4"/>
  <c r="J2469" i="4"/>
  <c r="B2469" i="4"/>
  <c r="J2468" i="4"/>
  <c r="B2468" i="4"/>
  <c r="J2467" i="4"/>
  <c r="B2467" i="4"/>
  <c r="J2466" i="4"/>
  <c r="B2466" i="4"/>
  <c r="J2465" i="4"/>
  <c r="B2465" i="4"/>
  <c r="J2464" i="4"/>
  <c r="B2464" i="4"/>
  <c r="J2463" i="4"/>
  <c r="B2463" i="4"/>
  <c r="J2462" i="4"/>
  <c r="B2462" i="4"/>
  <c r="J2461" i="4"/>
  <c r="B2461" i="4"/>
  <c r="J2460" i="4"/>
  <c r="B2460" i="4"/>
  <c r="J2459" i="4"/>
  <c r="B2459" i="4"/>
  <c r="J2458" i="4"/>
  <c r="B2458" i="4"/>
  <c r="J2457" i="4"/>
  <c r="B2457" i="4"/>
  <c r="J2456" i="4"/>
  <c r="B2456" i="4"/>
  <c r="J2455" i="4"/>
  <c r="B2455" i="4"/>
  <c r="J2454" i="4"/>
  <c r="B2454" i="4"/>
  <c r="J2453" i="4"/>
  <c r="B2453" i="4"/>
  <c r="J2452" i="4"/>
  <c r="B2452" i="4"/>
  <c r="J2451" i="4"/>
  <c r="B2451" i="4"/>
  <c r="J2450" i="4"/>
  <c r="B2450" i="4"/>
  <c r="J2449" i="4"/>
  <c r="B2449" i="4"/>
  <c r="J2448" i="4"/>
  <c r="B2448" i="4"/>
  <c r="J2447" i="4"/>
  <c r="B2447" i="4"/>
  <c r="J2446" i="4"/>
  <c r="B2446" i="4"/>
  <c r="J2445" i="4"/>
  <c r="B2445" i="4"/>
  <c r="J2444" i="4"/>
  <c r="B2444" i="4"/>
  <c r="J2443" i="4"/>
  <c r="B2443" i="4"/>
  <c r="J2442" i="4"/>
  <c r="B2442" i="4"/>
  <c r="J2441" i="4"/>
  <c r="B2441" i="4"/>
  <c r="J2440" i="4"/>
  <c r="B2440" i="4"/>
  <c r="J2439" i="4"/>
  <c r="B2439" i="4"/>
  <c r="J2438" i="4"/>
  <c r="B2438" i="4"/>
  <c r="J2437" i="4"/>
  <c r="B2437" i="4"/>
  <c r="J2436" i="4"/>
  <c r="B2436" i="4"/>
  <c r="J2435" i="4"/>
  <c r="B2435" i="4"/>
  <c r="J2434" i="4"/>
  <c r="B2434" i="4"/>
  <c r="J2433" i="4"/>
  <c r="B2433" i="4"/>
  <c r="J2432" i="4"/>
  <c r="B2432" i="4"/>
  <c r="J2431" i="4"/>
  <c r="B2431" i="4"/>
  <c r="J2430" i="4"/>
  <c r="B2430" i="4"/>
  <c r="J2429" i="4"/>
  <c r="B2429" i="4"/>
  <c r="J2428" i="4"/>
  <c r="B2428" i="4"/>
  <c r="J2427" i="4"/>
  <c r="B2427" i="4"/>
  <c r="J2426" i="4"/>
  <c r="B2426" i="4"/>
  <c r="J2425" i="4"/>
  <c r="B2425" i="4"/>
  <c r="J2424" i="4"/>
  <c r="B2424" i="4"/>
  <c r="J2423" i="4"/>
  <c r="B2423" i="4"/>
  <c r="J2422" i="4"/>
  <c r="B2422" i="4"/>
  <c r="J2421" i="4"/>
  <c r="B2421" i="4"/>
  <c r="J2420" i="4"/>
  <c r="B2420" i="4"/>
  <c r="J2419" i="4"/>
  <c r="B2419" i="4"/>
  <c r="J2418" i="4"/>
  <c r="B2418" i="4"/>
  <c r="J2417" i="4"/>
  <c r="B2417" i="4"/>
  <c r="J2416" i="4"/>
  <c r="B2416" i="4"/>
  <c r="J2415" i="4"/>
  <c r="B2415" i="4"/>
  <c r="J2414" i="4"/>
  <c r="B2414" i="4"/>
  <c r="J2413" i="4"/>
  <c r="B2413" i="4"/>
  <c r="J2412" i="4"/>
  <c r="B2412" i="4"/>
  <c r="J2411" i="4"/>
  <c r="B2411" i="4"/>
  <c r="J2410" i="4"/>
  <c r="B2410" i="4"/>
  <c r="J2409" i="4"/>
  <c r="B2409" i="4"/>
  <c r="J2408" i="4"/>
  <c r="B2408" i="4"/>
  <c r="J2407" i="4"/>
  <c r="B2407" i="4"/>
  <c r="J2406" i="4"/>
  <c r="B2406" i="4"/>
  <c r="J2405" i="4"/>
  <c r="B2405" i="4"/>
  <c r="J2404" i="4"/>
  <c r="B2404" i="4"/>
  <c r="J2403" i="4"/>
  <c r="B2403" i="4"/>
  <c r="J2402" i="4"/>
  <c r="B2402" i="4"/>
  <c r="J2401" i="4"/>
  <c r="B2401" i="4"/>
  <c r="J2400" i="4"/>
  <c r="B2400" i="4"/>
  <c r="J2399" i="4"/>
  <c r="B2399" i="4"/>
  <c r="J2398" i="4"/>
  <c r="B2398" i="4"/>
  <c r="J2397" i="4"/>
  <c r="B2397" i="4"/>
  <c r="J2396" i="4"/>
  <c r="B2396" i="4"/>
  <c r="J2395" i="4"/>
  <c r="B2395" i="4"/>
  <c r="J2394" i="4"/>
  <c r="B2394" i="4"/>
  <c r="J2393" i="4"/>
  <c r="B2393" i="4"/>
  <c r="J2392" i="4"/>
  <c r="B2392" i="4"/>
  <c r="J2391" i="4"/>
  <c r="B2391" i="4"/>
  <c r="J2390" i="4"/>
  <c r="B2390" i="4"/>
  <c r="J2389" i="4"/>
  <c r="B2389" i="4"/>
  <c r="J2388" i="4"/>
  <c r="B2388" i="4"/>
  <c r="J2387" i="4"/>
  <c r="B2387" i="4"/>
  <c r="J2386" i="4"/>
  <c r="B2386" i="4"/>
  <c r="J2385" i="4"/>
  <c r="B2385" i="4"/>
  <c r="J2384" i="4"/>
  <c r="B2384" i="4"/>
  <c r="J2383" i="4"/>
  <c r="B2383" i="4"/>
  <c r="J2382" i="4"/>
  <c r="B2382" i="4"/>
  <c r="J2381" i="4"/>
  <c r="B2381" i="4"/>
  <c r="J2380" i="4"/>
  <c r="B2380" i="4"/>
  <c r="J2379" i="4"/>
  <c r="B2379" i="4"/>
  <c r="J2378" i="4"/>
  <c r="B2378" i="4"/>
  <c r="J2377" i="4"/>
  <c r="B2377" i="4"/>
  <c r="J2376" i="4"/>
  <c r="B2376" i="4"/>
  <c r="J2375" i="4"/>
  <c r="B2375" i="4"/>
  <c r="J2374" i="4"/>
  <c r="B2374" i="4"/>
  <c r="J2373" i="4"/>
  <c r="B2373" i="4"/>
  <c r="J2372" i="4"/>
  <c r="B2372" i="4"/>
  <c r="J2371" i="4"/>
  <c r="B2371" i="4"/>
  <c r="J2370" i="4"/>
  <c r="B2370" i="4"/>
  <c r="J2369" i="4"/>
  <c r="B2369" i="4"/>
  <c r="J2368" i="4"/>
  <c r="B2368" i="4"/>
  <c r="J2367" i="4"/>
  <c r="B2367" i="4"/>
  <c r="J2366" i="4"/>
  <c r="B2366" i="4"/>
  <c r="J2365" i="4"/>
  <c r="B2365" i="4"/>
  <c r="J2364" i="4"/>
  <c r="B2364" i="4"/>
  <c r="J2363" i="4"/>
  <c r="B2363" i="4"/>
  <c r="J2362" i="4"/>
  <c r="B2362" i="4"/>
  <c r="J2361" i="4"/>
  <c r="B2361" i="4"/>
  <c r="J2360" i="4"/>
  <c r="B2360" i="4"/>
  <c r="J2359" i="4"/>
  <c r="B2359" i="4"/>
  <c r="J2358" i="4"/>
  <c r="B2358" i="4"/>
  <c r="J2357" i="4"/>
  <c r="B2357" i="4"/>
  <c r="J2356" i="4"/>
  <c r="B2356" i="4"/>
  <c r="J2355" i="4"/>
  <c r="B2355" i="4"/>
  <c r="J2354" i="4"/>
  <c r="B2354" i="4"/>
  <c r="J2353" i="4"/>
  <c r="B2353" i="4"/>
  <c r="J2352" i="4"/>
  <c r="B2352" i="4"/>
  <c r="J2351" i="4"/>
  <c r="B2351" i="4"/>
  <c r="J2350" i="4"/>
  <c r="B2350" i="4"/>
  <c r="J2349" i="4"/>
  <c r="B2349" i="4"/>
  <c r="J2348" i="4"/>
  <c r="B2348" i="4"/>
  <c r="J2347" i="4"/>
  <c r="B2347" i="4"/>
  <c r="J2346" i="4"/>
  <c r="B2346" i="4"/>
  <c r="J2345" i="4"/>
  <c r="B2345" i="4"/>
  <c r="J2344" i="4"/>
  <c r="B2344" i="4"/>
  <c r="J2343" i="4"/>
  <c r="B2343" i="4"/>
  <c r="J2342" i="4"/>
  <c r="B2342" i="4"/>
  <c r="J2341" i="4"/>
  <c r="B2341" i="4"/>
  <c r="J2340" i="4"/>
  <c r="B2340" i="4"/>
  <c r="J2339" i="4"/>
  <c r="B2339" i="4"/>
  <c r="J2338" i="4"/>
  <c r="B2338" i="4"/>
  <c r="J2337" i="4"/>
  <c r="B2337" i="4"/>
  <c r="J2336" i="4"/>
  <c r="B2336" i="4"/>
  <c r="J2335" i="4"/>
  <c r="B2335" i="4"/>
  <c r="J2334" i="4"/>
  <c r="B2334" i="4"/>
  <c r="J2333" i="4"/>
  <c r="B2333" i="4"/>
  <c r="J2332" i="4"/>
  <c r="B2332" i="4"/>
  <c r="J2331" i="4"/>
  <c r="B2331" i="4"/>
  <c r="J2330" i="4"/>
  <c r="B2330" i="4"/>
  <c r="J2329" i="4"/>
  <c r="B2329" i="4"/>
  <c r="J2328" i="4"/>
  <c r="B2328" i="4"/>
  <c r="J2327" i="4"/>
  <c r="B2327" i="4"/>
  <c r="J2326" i="4"/>
  <c r="B2326" i="4"/>
  <c r="J2325" i="4"/>
  <c r="B2325" i="4"/>
  <c r="J2324" i="4"/>
  <c r="B2324" i="4"/>
  <c r="J2323" i="4"/>
  <c r="B2323" i="4"/>
  <c r="J2322" i="4"/>
  <c r="B2322" i="4"/>
  <c r="J2321" i="4"/>
  <c r="B2321" i="4"/>
  <c r="J2320" i="4"/>
  <c r="B2320" i="4"/>
  <c r="J2319" i="4"/>
  <c r="B2319" i="4"/>
  <c r="J2318" i="4"/>
  <c r="B2318" i="4"/>
  <c r="J2317" i="4"/>
  <c r="B2317" i="4"/>
  <c r="J2316" i="4"/>
  <c r="B2316" i="4"/>
  <c r="J2315" i="4"/>
  <c r="B2315" i="4"/>
  <c r="J2314" i="4"/>
  <c r="B2314" i="4"/>
  <c r="J2313" i="4"/>
  <c r="B2313" i="4"/>
  <c r="J2312" i="4"/>
  <c r="B2312" i="4"/>
  <c r="J2311" i="4"/>
  <c r="B2311" i="4"/>
  <c r="J2310" i="4"/>
  <c r="B2310" i="4"/>
  <c r="J2309" i="4"/>
  <c r="B2309" i="4"/>
  <c r="J2308" i="4"/>
  <c r="B2308" i="4"/>
  <c r="J2307" i="4"/>
  <c r="B2307" i="4"/>
  <c r="J2306" i="4"/>
  <c r="B2306" i="4"/>
  <c r="J2305" i="4"/>
  <c r="B2305" i="4"/>
  <c r="J2304" i="4"/>
  <c r="B2304" i="4"/>
  <c r="J2303" i="4"/>
  <c r="B2303" i="4"/>
  <c r="J2302" i="4"/>
  <c r="B2302" i="4"/>
  <c r="J2301" i="4"/>
  <c r="B2301" i="4"/>
  <c r="J2300" i="4"/>
  <c r="B2300" i="4"/>
  <c r="J2299" i="4"/>
  <c r="B2299" i="4"/>
  <c r="J2298" i="4"/>
  <c r="B2298" i="4"/>
  <c r="J2297" i="4"/>
  <c r="B2297" i="4"/>
  <c r="J2296" i="4"/>
  <c r="B2296" i="4"/>
  <c r="J2295" i="4"/>
  <c r="B2295" i="4"/>
  <c r="J2294" i="4"/>
  <c r="B2294" i="4"/>
  <c r="J2293" i="4"/>
  <c r="B2293" i="4"/>
  <c r="J2292" i="4"/>
  <c r="B2292" i="4"/>
  <c r="J2291" i="4"/>
  <c r="B2291" i="4"/>
  <c r="J2290" i="4"/>
  <c r="B2290" i="4"/>
  <c r="J2289" i="4"/>
  <c r="B2289" i="4"/>
  <c r="J2288" i="4"/>
  <c r="B2288" i="4"/>
  <c r="J2287" i="4"/>
  <c r="B2287" i="4"/>
  <c r="J2286" i="4"/>
  <c r="B2286" i="4"/>
  <c r="J2285" i="4"/>
  <c r="B2285" i="4"/>
  <c r="J2284" i="4"/>
  <c r="B2284" i="4"/>
  <c r="J2283" i="4"/>
  <c r="B2283" i="4"/>
  <c r="J2282" i="4"/>
  <c r="B2282" i="4"/>
  <c r="J2281" i="4"/>
  <c r="B2281" i="4"/>
  <c r="J2280" i="4"/>
  <c r="B2280" i="4"/>
  <c r="J2279" i="4"/>
  <c r="B2279" i="4"/>
  <c r="J2278" i="4"/>
  <c r="B2278" i="4"/>
  <c r="J2277" i="4"/>
  <c r="B2277" i="4"/>
  <c r="J2276" i="4"/>
  <c r="B2276" i="4"/>
  <c r="J2275" i="4"/>
  <c r="B2275" i="4"/>
  <c r="J2274" i="4"/>
  <c r="B2274" i="4"/>
  <c r="J2273" i="4"/>
  <c r="B2273" i="4"/>
  <c r="J2272" i="4"/>
  <c r="B2272" i="4"/>
  <c r="J2271" i="4"/>
  <c r="B2271" i="4"/>
  <c r="J2270" i="4"/>
  <c r="B2270" i="4"/>
  <c r="J2269" i="4"/>
  <c r="B2269" i="4"/>
  <c r="J2268" i="4"/>
  <c r="B2268" i="4"/>
  <c r="J2267" i="4"/>
  <c r="B2267" i="4"/>
  <c r="J2266" i="4"/>
  <c r="B2266" i="4"/>
  <c r="J2265" i="4"/>
  <c r="B2265" i="4"/>
  <c r="J2264" i="4"/>
  <c r="B2264" i="4"/>
  <c r="J2263" i="4"/>
  <c r="B2263" i="4"/>
  <c r="J2262" i="4"/>
  <c r="B2262" i="4"/>
  <c r="J2261" i="4"/>
  <c r="B2261" i="4"/>
  <c r="J2260" i="4"/>
  <c r="B2260" i="4"/>
  <c r="J2259" i="4"/>
  <c r="B2259" i="4"/>
  <c r="J2258" i="4"/>
  <c r="B2258" i="4"/>
  <c r="J2257" i="4"/>
  <c r="B2257" i="4"/>
  <c r="J2256" i="4"/>
  <c r="B2256" i="4"/>
  <c r="J2255" i="4"/>
  <c r="B2255" i="4"/>
  <c r="J2254" i="4"/>
  <c r="B2254" i="4"/>
  <c r="J2253" i="4"/>
  <c r="B2253" i="4"/>
  <c r="J2252" i="4"/>
  <c r="B2252" i="4"/>
  <c r="J2251" i="4"/>
  <c r="B2251" i="4"/>
  <c r="J2250" i="4"/>
  <c r="B2250" i="4"/>
  <c r="J2249" i="4"/>
  <c r="B2249" i="4"/>
  <c r="J2248" i="4"/>
  <c r="B2248" i="4"/>
  <c r="J2247" i="4"/>
  <c r="B2247" i="4"/>
  <c r="J2246" i="4"/>
  <c r="B2246" i="4"/>
  <c r="J2245" i="4"/>
  <c r="B2245" i="4"/>
  <c r="J2244" i="4"/>
  <c r="B2244" i="4"/>
  <c r="J2243" i="4"/>
  <c r="B2243" i="4"/>
  <c r="J2242" i="4"/>
  <c r="B2242" i="4"/>
  <c r="J2241" i="4"/>
  <c r="B2241" i="4"/>
  <c r="J2240" i="4"/>
  <c r="B2240" i="4"/>
  <c r="J2239" i="4"/>
  <c r="B2239" i="4"/>
  <c r="J2238" i="4"/>
  <c r="B2238" i="4"/>
  <c r="J2237" i="4"/>
  <c r="B2237" i="4"/>
  <c r="J2236" i="4"/>
  <c r="B2236" i="4"/>
  <c r="J2235" i="4"/>
  <c r="B2235" i="4"/>
  <c r="J2234" i="4"/>
  <c r="B2234" i="4"/>
  <c r="J2233" i="4"/>
  <c r="B2233" i="4"/>
  <c r="J2232" i="4"/>
  <c r="B2232" i="4"/>
  <c r="J2231" i="4"/>
  <c r="B2231" i="4"/>
  <c r="J2230" i="4"/>
  <c r="B2230" i="4"/>
  <c r="J2229" i="4"/>
  <c r="B2229" i="4"/>
  <c r="J2228" i="4"/>
  <c r="B2228" i="4"/>
  <c r="J2227" i="4"/>
  <c r="B2227" i="4"/>
  <c r="J2226" i="4"/>
  <c r="B2226" i="4"/>
  <c r="J2225" i="4"/>
  <c r="B2225" i="4"/>
  <c r="J2224" i="4"/>
  <c r="B2224" i="4"/>
  <c r="J2223" i="4"/>
  <c r="B2223" i="4"/>
  <c r="J2222" i="4"/>
  <c r="B2222" i="4"/>
  <c r="J2221" i="4"/>
  <c r="B2221" i="4"/>
  <c r="J2220" i="4"/>
  <c r="B2220" i="4"/>
  <c r="J2219" i="4"/>
  <c r="B2219" i="4"/>
  <c r="J2218" i="4"/>
  <c r="B2218" i="4"/>
  <c r="J2217" i="4"/>
  <c r="B2217" i="4"/>
  <c r="J2216" i="4"/>
  <c r="B2216" i="4"/>
  <c r="J2215" i="4"/>
  <c r="B2215" i="4"/>
  <c r="J2214" i="4"/>
  <c r="B2214" i="4"/>
  <c r="J2213" i="4"/>
  <c r="B2213" i="4"/>
  <c r="J2212" i="4"/>
  <c r="B2212" i="4"/>
  <c r="J2211" i="4"/>
  <c r="B2211" i="4"/>
  <c r="J2210" i="4"/>
  <c r="B2210" i="4"/>
  <c r="J2209" i="4"/>
  <c r="B2209" i="4"/>
  <c r="J2208" i="4"/>
  <c r="B2208" i="4"/>
  <c r="J2207" i="4"/>
  <c r="B2207" i="4"/>
  <c r="J2206" i="4"/>
  <c r="B2206" i="4"/>
  <c r="J2205" i="4"/>
  <c r="B2205" i="4"/>
  <c r="J2204" i="4"/>
  <c r="B2204" i="4"/>
  <c r="J2203" i="4"/>
  <c r="B2203" i="4"/>
  <c r="J2202" i="4"/>
  <c r="B2202" i="4"/>
  <c r="J2201" i="4"/>
  <c r="B2201" i="4"/>
  <c r="J2200" i="4"/>
  <c r="B2200" i="4"/>
  <c r="J2199" i="4"/>
  <c r="B2199" i="4"/>
  <c r="J2198" i="4"/>
  <c r="B2198" i="4"/>
  <c r="J2197" i="4"/>
  <c r="B2197" i="4"/>
  <c r="J2196" i="4"/>
  <c r="B2196" i="4"/>
  <c r="J2195" i="4"/>
  <c r="B2195" i="4"/>
  <c r="J2194" i="4"/>
  <c r="B2194" i="4"/>
  <c r="J2193" i="4"/>
  <c r="B2193" i="4"/>
  <c r="J2192" i="4"/>
  <c r="B2192" i="4"/>
  <c r="J2191" i="4"/>
  <c r="B2191" i="4"/>
  <c r="J2190" i="4"/>
  <c r="B2190" i="4"/>
  <c r="J2189" i="4"/>
  <c r="B2189" i="4"/>
  <c r="J2188" i="4"/>
  <c r="B2188" i="4"/>
  <c r="J2187" i="4"/>
  <c r="B2187" i="4"/>
  <c r="J2186" i="4"/>
  <c r="B2186" i="4"/>
  <c r="J2185" i="4"/>
  <c r="B2185" i="4"/>
  <c r="J2184" i="4"/>
  <c r="B2184" i="4"/>
  <c r="J2183" i="4"/>
  <c r="B2183" i="4"/>
  <c r="J2182" i="4"/>
  <c r="B2182" i="4"/>
  <c r="J2181" i="4"/>
  <c r="B2181" i="4"/>
  <c r="J2180" i="4"/>
  <c r="B2180" i="4"/>
  <c r="J2179" i="4"/>
  <c r="B2179" i="4"/>
  <c r="J2178" i="4"/>
  <c r="B2178" i="4"/>
  <c r="J2177" i="4"/>
  <c r="B2177" i="4"/>
  <c r="J2176" i="4"/>
  <c r="B2176" i="4"/>
  <c r="J2175" i="4"/>
  <c r="B2175" i="4"/>
  <c r="J2174" i="4"/>
  <c r="B2174" i="4"/>
  <c r="J2173" i="4"/>
  <c r="B2173" i="4"/>
  <c r="J2172" i="4"/>
  <c r="B2172" i="4"/>
  <c r="J2171" i="4"/>
  <c r="B2171" i="4"/>
  <c r="J2170" i="4"/>
  <c r="B2170" i="4"/>
  <c r="J2169" i="4"/>
  <c r="B2169" i="4"/>
  <c r="J2168" i="4"/>
  <c r="B2168" i="4"/>
  <c r="J2167" i="4"/>
  <c r="B2167" i="4"/>
  <c r="J2166" i="4"/>
  <c r="B2166" i="4"/>
  <c r="J2165" i="4"/>
  <c r="B2165" i="4"/>
  <c r="J2164" i="4"/>
  <c r="B2164" i="4"/>
  <c r="J2163" i="4"/>
  <c r="B2163" i="4"/>
  <c r="J2162" i="4"/>
  <c r="B2162" i="4"/>
  <c r="J2161" i="4"/>
  <c r="B2161" i="4"/>
  <c r="J2160" i="4"/>
  <c r="B2160" i="4"/>
  <c r="J2159" i="4"/>
  <c r="B2159" i="4"/>
  <c r="J2158" i="4"/>
  <c r="B2158" i="4"/>
  <c r="J2157" i="4"/>
  <c r="B2157" i="4"/>
  <c r="J2156" i="4"/>
  <c r="B2156" i="4"/>
  <c r="J2155" i="4"/>
  <c r="B2155" i="4"/>
  <c r="J2154" i="4"/>
  <c r="B2154" i="4"/>
  <c r="J2153" i="4"/>
  <c r="B2153" i="4"/>
  <c r="J2152" i="4"/>
  <c r="B2152" i="4"/>
  <c r="J2151" i="4"/>
  <c r="B2151" i="4"/>
  <c r="J2150" i="4"/>
  <c r="B2150" i="4"/>
  <c r="J2149" i="4"/>
  <c r="B2149" i="4"/>
  <c r="J2148" i="4"/>
  <c r="B2148" i="4"/>
  <c r="J2147" i="4"/>
  <c r="B2147" i="4"/>
  <c r="J2146" i="4"/>
  <c r="B2146" i="4"/>
  <c r="J2145" i="4"/>
  <c r="B2145" i="4"/>
  <c r="J2144" i="4"/>
  <c r="B2144" i="4"/>
  <c r="J2143" i="4"/>
  <c r="B2143" i="4"/>
  <c r="J2142" i="4"/>
  <c r="B2142" i="4"/>
  <c r="J2141" i="4"/>
  <c r="B2141" i="4"/>
  <c r="J2140" i="4"/>
  <c r="B2140" i="4"/>
  <c r="J2139" i="4"/>
  <c r="B2139" i="4"/>
  <c r="J2138" i="4"/>
  <c r="B2138" i="4"/>
  <c r="J2137" i="4"/>
  <c r="B2137" i="4"/>
  <c r="J2136" i="4"/>
  <c r="B2136" i="4"/>
  <c r="J2135" i="4"/>
  <c r="B2135" i="4"/>
  <c r="J2134" i="4"/>
  <c r="B2134" i="4"/>
  <c r="J2133" i="4"/>
  <c r="B2133" i="4"/>
  <c r="J2132" i="4"/>
  <c r="B2132" i="4"/>
  <c r="J2131" i="4"/>
  <c r="B2131" i="4"/>
  <c r="J2130" i="4"/>
  <c r="B2130" i="4"/>
  <c r="J2129" i="4"/>
  <c r="B2129" i="4"/>
  <c r="J2128" i="4"/>
  <c r="B2128" i="4"/>
  <c r="J2127" i="4"/>
  <c r="B2127" i="4"/>
  <c r="J2126" i="4"/>
  <c r="B2126" i="4"/>
  <c r="J2125" i="4"/>
  <c r="B2125" i="4"/>
  <c r="J2124" i="4"/>
  <c r="B2124" i="4"/>
  <c r="J2123" i="4"/>
  <c r="B2123" i="4"/>
  <c r="J2122" i="4"/>
  <c r="B2122" i="4"/>
  <c r="J2121" i="4"/>
  <c r="B2121" i="4"/>
  <c r="J2120" i="4"/>
  <c r="B2120" i="4"/>
  <c r="J2119" i="4"/>
  <c r="B2119" i="4"/>
  <c r="J2118" i="4"/>
  <c r="B2118" i="4"/>
  <c r="J2117" i="4"/>
  <c r="B2117" i="4"/>
  <c r="J2116" i="4"/>
  <c r="B2116" i="4"/>
  <c r="J2115" i="4"/>
  <c r="B2115" i="4"/>
  <c r="J2114" i="4"/>
  <c r="B2114" i="4"/>
  <c r="J2113" i="4"/>
  <c r="B2113" i="4"/>
  <c r="J2112" i="4"/>
  <c r="B2112" i="4"/>
  <c r="J2111" i="4"/>
  <c r="B2111" i="4"/>
  <c r="J2110" i="4"/>
  <c r="B2110" i="4"/>
  <c r="J2109" i="4"/>
  <c r="B2109" i="4"/>
  <c r="J2108" i="4"/>
  <c r="B2108" i="4"/>
  <c r="J2107" i="4"/>
  <c r="B2107" i="4"/>
  <c r="J2106" i="4"/>
  <c r="B2106" i="4"/>
  <c r="J2105" i="4"/>
  <c r="B2105" i="4"/>
  <c r="J2104" i="4"/>
  <c r="B2104" i="4"/>
  <c r="J2103" i="4"/>
  <c r="B2103" i="4"/>
  <c r="J2102" i="4"/>
  <c r="B2102" i="4"/>
  <c r="J2101" i="4"/>
  <c r="B2101" i="4"/>
  <c r="J2100" i="4"/>
  <c r="B2100" i="4"/>
  <c r="J2099" i="4"/>
  <c r="B2099" i="4"/>
  <c r="J2098" i="4"/>
  <c r="B2098" i="4"/>
  <c r="J2097" i="4"/>
  <c r="B2097" i="4"/>
  <c r="J2096" i="4"/>
  <c r="B2096" i="4"/>
  <c r="J2095" i="4"/>
  <c r="B2095" i="4"/>
  <c r="J2094" i="4"/>
  <c r="B2094" i="4"/>
  <c r="J2093" i="4"/>
  <c r="B2093" i="4"/>
  <c r="J2092" i="4"/>
  <c r="B2092" i="4"/>
  <c r="J2091" i="4"/>
  <c r="B2091" i="4"/>
  <c r="J2090" i="4"/>
  <c r="B2090" i="4"/>
  <c r="J2089" i="4"/>
  <c r="B2089" i="4"/>
  <c r="J2088" i="4"/>
  <c r="B2088" i="4"/>
  <c r="J2087" i="4"/>
  <c r="B2087" i="4"/>
  <c r="J2086" i="4"/>
  <c r="B2086" i="4"/>
  <c r="J2085" i="4"/>
  <c r="B2085" i="4"/>
  <c r="J2084" i="4"/>
  <c r="B2084" i="4"/>
  <c r="J2083" i="4"/>
  <c r="B2083" i="4"/>
  <c r="J2082" i="4"/>
  <c r="B2082" i="4"/>
  <c r="J2081" i="4"/>
  <c r="B2081" i="4"/>
  <c r="J2080" i="4"/>
  <c r="B2080" i="4"/>
  <c r="J2079" i="4"/>
  <c r="B2079" i="4"/>
  <c r="J2078" i="4"/>
  <c r="B2078" i="4"/>
  <c r="J2077" i="4"/>
  <c r="B2077" i="4"/>
  <c r="J2076" i="4"/>
  <c r="B2076" i="4"/>
  <c r="J2075" i="4"/>
  <c r="B2075" i="4"/>
  <c r="J2074" i="4"/>
  <c r="B2074" i="4"/>
  <c r="J2073" i="4"/>
  <c r="B2073" i="4"/>
  <c r="J2072" i="4"/>
  <c r="B2072" i="4"/>
  <c r="J2071" i="4"/>
  <c r="B2071" i="4"/>
  <c r="J2070" i="4"/>
  <c r="B2070" i="4"/>
  <c r="J2069" i="4"/>
  <c r="B2069" i="4"/>
  <c r="J2068" i="4"/>
  <c r="B2068" i="4"/>
  <c r="J2067" i="4"/>
  <c r="B2067" i="4"/>
  <c r="J2066" i="4"/>
  <c r="B2066" i="4"/>
  <c r="J2065" i="4"/>
  <c r="B2065" i="4"/>
  <c r="J2064" i="4"/>
  <c r="B2064" i="4"/>
  <c r="J2063" i="4"/>
  <c r="B2063" i="4"/>
  <c r="J2062" i="4"/>
  <c r="B2062" i="4"/>
  <c r="J2061" i="4"/>
  <c r="B2061" i="4"/>
  <c r="J2060" i="4"/>
  <c r="B2060" i="4"/>
  <c r="J2059" i="4"/>
  <c r="B2059" i="4"/>
  <c r="J2058" i="4"/>
  <c r="B2058" i="4"/>
  <c r="J2057" i="4"/>
  <c r="B2057" i="4"/>
  <c r="J2056" i="4"/>
  <c r="B2056" i="4"/>
  <c r="J2055" i="4"/>
  <c r="B2055" i="4"/>
  <c r="J2054" i="4"/>
  <c r="B2054" i="4"/>
  <c r="J2053" i="4"/>
  <c r="B2053" i="4"/>
  <c r="J2052" i="4"/>
  <c r="B2052" i="4"/>
  <c r="J2051" i="4"/>
  <c r="B2051" i="4"/>
  <c r="J2050" i="4"/>
  <c r="B2050" i="4"/>
  <c r="J2049" i="4"/>
  <c r="B2049" i="4"/>
  <c r="J2048" i="4"/>
  <c r="B2048" i="4"/>
  <c r="J2047" i="4"/>
  <c r="B2047" i="4"/>
  <c r="J2046" i="4"/>
  <c r="B2046" i="4"/>
  <c r="J2045" i="4"/>
  <c r="B2045" i="4"/>
  <c r="J2044" i="4"/>
  <c r="B2044" i="4"/>
  <c r="J2043" i="4"/>
  <c r="B2043" i="4"/>
  <c r="J2042" i="4"/>
  <c r="B2042" i="4"/>
  <c r="J2041" i="4"/>
  <c r="B2041" i="4"/>
  <c r="J2040" i="4"/>
  <c r="B2040" i="4"/>
  <c r="J2039" i="4"/>
  <c r="B2039" i="4"/>
  <c r="J2038" i="4"/>
  <c r="B2038" i="4"/>
  <c r="J2037" i="4"/>
  <c r="B2037" i="4"/>
  <c r="J2036" i="4"/>
  <c r="B2036" i="4"/>
  <c r="J2035" i="4"/>
  <c r="B2035" i="4"/>
  <c r="J2034" i="4"/>
  <c r="B2034" i="4"/>
  <c r="J2033" i="4"/>
  <c r="B2033" i="4"/>
  <c r="J2032" i="4"/>
  <c r="B2032" i="4"/>
  <c r="J2031" i="4"/>
  <c r="B2031" i="4"/>
  <c r="J2030" i="4"/>
  <c r="B2030" i="4"/>
  <c r="J2029" i="4"/>
  <c r="B2029" i="4"/>
  <c r="J2028" i="4"/>
  <c r="B2028" i="4"/>
  <c r="J2027" i="4"/>
  <c r="B2027" i="4"/>
  <c r="J2026" i="4"/>
  <c r="B2026" i="4"/>
  <c r="J2025" i="4"/>
  <c r="B2025" i="4"/>
  <c r="J2024" i="4"/>
  <c r="B2024" i="4"/>
  <c r="J2023" i="4"/>
  <c r="B2023" i="4"/>
  <c r="J2022" i="4"/>
  <c r="B2022" i="4"/>
  <c r="J2021" i="4"/>
  <c r="B2021" i="4"/>
  <c r="J2020" i="4"/>
  <c r="B2020" i="4"/>
  <c r="J2019" i="4"/>
  <c r="B2019" i="4"/>
  <c r="J2018" i="4"/>
  <c r="B2018" i="4"/>
  <c r="J2017" i="4"/>
  <c r="B2017" i="4"/>
  <c r="J2016" i="4"/>
  <c r="B2016" i="4"/>
  <c r="J2015" i="4"/>
  <c r="B2015" i="4"/>
  <c r="J2014" i="4"/>
  <c r="B2014" i="4"/>
  <c r="J2013" i="4"/>
  <c r="B2013" i="4"/>
  <c r="J2012" i="4"/>
  <c r="B2012" i="4"/>
  <c r="J2011" i="4"/>
  <c r="B2011" i="4"/>
  <c r="J2010" i="4"/>
  <c r="B2010" i="4"/>
  <c r="J2009" i="4"/>
  <c r="B2009" i="4"/>
  <c r="J2008" i="4"/>
  <c r="B2008" i="4"/>
  <c r="J2007" i="4"/>
  <c r="B2007" i="4"/>
  <c r="J2006" i="4"/>
  <c r="B2006" i="4"/>
  <c r="J2005" i="4"/>
  <c r="B2005" i="4"/>
  <c r="J2004" i="4"/>
  <c r="B2004" i="4"/>
  <c r="J2003" i="4"/>
  <c r="B2003" i="4"/>
  <c r="J2002" i="4"/>
  <c r="B2002" i="4"/>
  <c r="J2001" i="4"/>
  <c r="B2001" i="4"/>
  <c r="J2000" i="4"/>
  <c r="B2000" i="4"/>
  <c r="J1999" i="4"/>
  <c r="B1999" i="4"/>
  <c r="J1998" i="4"/>
  <c r="B1998" i="4"/>
  <c r="J1997" i="4"/>
  <c r="B1997" i="4"/>
  <c r="J1996" i="4"/>
  <c r="B1996" i="4"/>
  <c r="J1995" i="4"/>
  <c r="B1995" i="4"/>
  <c r="J1994" i="4"/>
  <c r="B1994" i="4"/>
  <c r="J1993" i="4"/>
  <c r="B1993" i="4"/>
  <c r="J1992" i="4"/>
  <c r="B1992" i="4"/>
  <c r="J1991" i="4"/>
  <c r="B1991" i="4"/>
  <c r="J1990" i="4"/>
  <c r="B1990" i="4"/>
  <c r="J1989" i="4"/>
  <c r="B1989" i="4"/>
  <c r="J1988" i="4"/>
  <c r="B1988" i="4"/>
  <c r="J1987" i="4"/>
  <c r="B1987" i="4"/>
  <c r="J1986" i="4"/>
  <c r="B1986" i="4"/>
  <c r="J1985" i="4"/>
  <c r="B1985" i="4"/>
  <c r="J1984" i="4"/>
  <c r="B1984" i="4"/>
  <c r="J1983" i="4"/>
  <c r="B1983" i="4"/>
  <c r="J1982" i="4"/>
  <c r="B1982" i="4"/>
  <c r="J1981" i="4"/>
  <c r="B1981" i="4"/>
  <c r="J1980" i="4"/>
  <c r="B1980" i="4"/>
  <c r="J1979" i="4"/>
  <c r="B1979" i="4"/>
  <c r="J1978" i="4"/>
  <c r="B1978" i="4"/>
  <c r="J1977" i="4"/>
  <c r="B1977" i="4"/>
  <c r="J1976" i="4"/>
  <c r="B1976" i="4"/>
  <c r="J1975" i="4"/>
  <c r="B1975" i="4"/>
  <c r="J1974" i="4"/>
  <c r="B1974" i="4"/>
  <c r="J1973" i="4"/>
  <c r="B1973" i="4"/>
  <c r="J1972" i="4"/>
  <c r="B1972" i="4"/>
  <c r="J1971" i="4"/>
  <c r="B1971" i="4"/>
  <c r="J1970" i="4"/>
  <c r="B1970" i="4"/>
  <c r="J1969" i="4"/>
  <c r="B1969" i="4"/>
  <c r="J1968" i="4"/>
  <c r="B1968" i="4"/>
  <c r="J1967" i="4"/>
  <c r="B1967" i="4"/>
  <c r="J1966" i="4"/>
  <c r="B1966" i="4"/>
  <c r="J1965" i="4"/>
  <c r="B1965" i="4"/>
  <c r="J1964" i="4"/>
  <c r="B1964" i="4"/>
  <c r="J1963" i="4"/>
  <c r="B1963" i="4"/>
  <c r="J1962" i="4"/>
  <c r="B1962" i="4"/>
  <c r="J1961" i="4"/>
  <c r="B1961" i="4"/>
  <c r="J1960" i="4"/>
  <c r="B1960" i="4"/>
  <c r="J1959" i="4"/>
  <c r="B1959" i="4"/>
  <c r="J1958" i="4"/>
  <c r="B1958" i="4"/>
  <c r="J1957" i="4"/>
  <c r="B1957" i="4"/>
  <c r="J1956" i="4"/>
  <c r="B1956" i="4"/>
  <c r="J1955" i="4"/>
  <c r="B1955" i="4"/>
  <c r="J1954" i="4"/>
  <c r="B1954" i="4"/>
  <c r="J1953" i="4"/>
  <c r="B1953" i="4"/>
  <c r="J1952" i="4"/>
  <c r="B1952" i="4"/>
  <c r="J1951" i="4"/>
  <c r="B1951" i="4"/>
  <c r="J1950" i="4"/>
  <c r="B1950" i="4"/>
  <c r="J1949" i="4"/>
  <c r="B1949" i="4"/>
  <c r="J1948" i="4"/>
  <c r="B1948" i="4"/>
  <c r="J1947" i="4"/>
  <c r="B1947" i="4"/>
  <c r="J1946" i="4"/>
  <c r="B1946" i="4"/>
  <c r="J1945" i="4"/>
  <c r="B1945" i="4"/>
  <c r="J1944" i="4"/>
  <c r="B1944" i="4"/>
  <c r="J1943" i="4"/>
  <c r="B1943" i="4"/>
  <c r="J1942" i="4"/>
  <c r="B1942" i="4"/>
  <c r="J1941" i="4"/>
  <c r="B1941" i="4"/>
  <c r="J1940" i="4"/>
  <c r="B1940" i="4"/>
  <c r="J1939" i="4"/>
  <c r="B1939" i="4"/>
  <c r="J1938" i="4"/>
  <c r="B1938" i="4"/>
  <c r="J1937" i="4"/>
  <c r="B1937" i="4"/>
  <c r="J1936" i="4"/>
  <c r="B1936" i="4"/>
  <c r="J1935" i="4"/>
  <c r="B1935" i="4"/>
  <c r="J1934" i="4"/>
  <c r="B1934" i="4"/>
  <c r="J1933" i="4"/>
  <c r="B1933" i="4"/>
  <c r="J1932" i="4"/>
  <c r="B1932" i="4"/>
  <c r="J1931" i="4"/>
  <c r="B1931" i="4"/>
  <c r="J1930" i="4"/>
  <c r="B1930" i="4"/>
  <c r="J1929" i="4"/>
  <c r="B1929" i="4"/>
  <c r="J1928" i="4"/>
  <c r="B1928" i="4"/>
  <c r="J1927" i="4"/>
  <c r="B1927" i="4"/>
  <c r="J1926" i="4"/>
  <c r="B1926" i="4"/>
  <c r="J1925" i="4"/>
  <c r="B1925" i="4"/>
  <c r="J1924" i="4"/>
  <c r="B1924" i="4"/>
  <c r="J1923" i="4"/>
  <c r="B1923" i="4"/>
  <c r="J1922" i="4"/>
  <c r="B1922" i="4"/>
  <c r="J1921" i="4"/>
  <c r="B1921" i="4"/>
  <c r="J1920" i="4"/>
  <c r="B1920" i="4"/>
  <c r="J1919" i="4"/>
  <c r="B1919" i="4"/>
  <c r="J1918" i="4"/>
  <c r="B1918" i="4"/>
  <c r="J1917" i="4"/>
  <c r="B1917" i="4"/>
  <c r="J1916" i="4"/>
  <c r="B1916" i="4"/>
  <c r="J1915" i="4"/>
  <c r="B1915" i="4"/>
  <c r="J1914" i="4"/>
  <c r="B1914" i="4"/>
  <c r="J1913" i="4"/>
  <c r="B1913" i="4"/>
  <c r="J1912" i="4"/>
  <c r="B1912" i="4"/>
  <c r="J1911" i="4"/>
  <c r="B1911" i="4"/>
  <c r="J1910" i="4"/>
  <c r="B1910" i="4"/>
  <c r="J1909" i="4"/>
  <c r="B1909" i="4"/>
  <c r="J1908" i="4"/>
  <c r="B1908" i="4"/>
  <c r="J1907" i="4"/>
  <c r="B1907" i="4"/>
  <c r="J1906" i="4"/>
  <c r="B1906" i="4"/>
  <c r="J1905" i="4"/>
  <c r="B1905" i="4"/>
  <c r="J1904" i="4"/>
  <c r="B1904" i="4"/>
  <c r="J1903" i="4"/>
  <c r="B1903" i="4"/>
  <c r="J1902" i="4"/>
  <c r="B1902" i="4"/>
  <c r="J1901" i="4"/>
  <c r="B1901" i="4"/>
  <c r="J1900" i="4"/>
  <c r="B1900" i="4"/>
  <c r="J1899" i="4"/>
  <c r="B1899" i="4"/>
  <c r="J1898" i="4"/>
  <c r="B1898" i="4"/>
  <c r="J1897" i="4"/>
  <c r="B1897" i="4"/>
  <c r="J1896" i="4"/>
  <c r="B1896" i="4"/>
  <c r="J1895" i="4"/>
  <c r="B1895" i="4"/>
  <c r="J1894" i="4"/>
  <c r="B1894" i="4"/>
  <c r="J1893" i="4"/>
  <c r="B1893" i="4"/>
  <c r="J1892" i="4"/>
  <c r="B1892" i="4"/>
  <c r="J1891" i="4"/>
  <c r="B1891" i="4"/>
  <c r="J1890" i="4"/>
  <c r="B1890" i="4"/>
  <c r="J1889" i="4"/>
  <c r="B1889" i="4"/>
  <c r="J1888" i="4"/>
  <c r="B1888" i="4"/>
  <c r="J1887" i="4"/>
  <c r="B1887" i="4"/>
  <c r="J1886" i="4"/>
  <c r="B1886" i="4"/>
  <c r="J1885" i="4"/>
  <c r="B1885" i="4"/>
  <c r="J1884" i="4"/>
  <c r="B1884" i="4"/>
  <c r="J1883" i="4"/>
  <c r="B1883" i="4"/>
  <c r="J1882" i="4"/>
  <c r="B1882" i="4"/>
  <c r="J1881" i="4"/>
  <c r="B1881" i="4"/>
  <c r="J1880" i="4"/>
  <c r="B1880" i="4"/>
  <c r="J1879" i="4"/>
  <c r="B1879" i="4"/>
  <c r="J1878" i="4"/>
  <c r="B1878" i="4"/>
  <c r="J1877" i="4"/>
  <c r="B1877" i="4"/>
  <c r="J1876" i="4"/>
  <c r="B1876" i="4"/>
  <c r="J1875" i="4"/>
  <c r="B1875" i="4"/>
  <c r="J1874" i="4"/>
  <c r="B1874" i="4"/>
  <c r="J1873" i="4"/>
  <c r="B1873" i="4"/>
  <c r="J1872" i="4"/>
  <c r="B1872" i="4"/>
  <c r="J1871" i="4"/>
  <c r="B1871" i="4"/>
  <c r="J1870" i="4"/>
  <c r="B1870" i="4"/>
  <c r="J1869" i="4"/>
  <c r="B1869" i="4"/>
  <c r="J1868" i="4"/>
  <c r="B1868" i="4"/>
  <c r="J1867" i="4"/>
  <c r="B1867" i="4"/>
  <c r="J1866" i="4"/>
  <c r="B1866" i="4"/>
  <c r="J1865" i="4"/>
  <c r="B1865" i="4"/>
  <c r="J1864" i="4"/>
  <c r="B1864" i="4"/>
  <c r="J1863" i="4"/>
  <c r="B1863" i="4"/>
  <c r="J1862" i="4"/>
  <c r="B1862" i="4"/>
  <c r="J1861" i="4"/>
  <c r="B1861" i="4"/>
  <c r="J1860" i="4"/>
  <c r="B1860" i="4"/>
  <c r="J1859" i="4"/>
  <c r="B1859" i="4"/>
  <c r="J1858" i="4"/>
  <c r="B1858" i="4"/>
  <c r="J1857" i="4"/>
  <c r="B1857" i="4"/>
  <c r="J1856" i="4"/>
  <c r="B1856" i="4"/>
  <c r="J1855" i="4"/>
  <c r="B1855" i="4"/>
  <c r="J1854" i="4"/>
  <c r="B1854" i="4"/>
  <c r="J1853" i="4"/>
  <c r="B1853" i="4"/>
  <c r="J1852" i="4"/>
  <c r="B1852" i="4"/>
  <c r="J1851" i="4"/>
  <c r="B1851" i="4"/>
  <c r="J1850" i="4"/>
  <c r="B1850" i="4"/>
  <c r="J1849" i="4"/>
  <c r="B1849" i="4"/>
  <c r="J1848" i="4"/>
  <c r="B1848" i="4"/>
  <c r="J1847" i="4"/>
  <c r="B1847" i="4"/>
  <c r="J1846" i="4"/>
  <c r="B1846" i="4"/>
  <c r="J1845" i="4"/>
  <c r="B1845" i="4"/>
  <c r="J1844" i="4"/>
  <c r="B1844" i="4"/>
  <c r="J1843" i="4"/>
  <c r="B1843" i="4"/>
  <c r="J1842" i="4"/>
  <c r="B1842" i="4"/>
  <c r="J1841" i="4"/>
  <c r="B1841" i="4"/>
  <c r="J1840" i="4"/>
  <c r="B1840" i="4"/>
  <c r="J1839" i="4"/>
  <c r="B1839" i="4"/>
  <c r="J1838" i="4"/>
  <c r="B1838" i="4"/>
  <c r="J1837" i="4"/>
  <c r="B1837" i="4"/>
  <c r="J1836" i="4"/>
  <c r="B1836" i="4"/>
  <c r="J1835" i="4"/>
  <c r="B1835" i="4"/>
  <c r="J1834" i="4"/>
  <c r="B1834" i="4"/>
  <c r="J1833" i="4"/>
  <c r="B1833" i="4"/>
  <c r="J1832" i="4"/>
  <c r="B1832" i="4"/>
  <c r="J1831" i="4"/>
  <c r="B1831" i="4"/>
  <c r="J1830" i="4"/>
  <c r="B1830" i="4"/>
  <c r="J1829" i="4"/>
  <c r="B1829" i="4"/>
  <c r="J1828" i="4"/>
  <c r="B1828" i="4"/>
  <c r="J1827" i="4"/>
  <c r="B1827" i="4"/>
  <c r="J1826" i="4"/>
  <c r="B1826" i="4"/>
  <c r="J1825" i="4"/>
  <c r="B1825" i="4"/>
  <c r="J1824" i="4"/>
  <c r="B1824" i="4"/>
  <c r="J1823" i="4"/>
  <c r="B1823" i="4"/>
  <c r="J1822" i="4"/>
  <c r="B1822" i="4"/>
  <c r="J1821" i="4"/>
  <c r="B1821" i="4"/>
  <c r="J1820" i="4"/>
  <c r="B1820" i="4"/>
  <c r="J1819" i="4"/>
  <c r="B1819" i="4"/>
  <c r="J1818" i="4"/>
  <c r="B1818" i="4"/>
  <c r="J1817" i="4"/>
  <c r="B1817" i="4"/>
  <c r="J1816" i="4"/>
  <c r="B1816" i="4"/>
  <c r="J1815" i="4"/>
  <c r="B1815" i="4"/>
  <c r="J1814" i="4"/>
  <c r="B1814" i="4"/>
  <c r="J1813" i="4"/>
  <c r="B1813" i="4"/>
  <c r="J1812" i="4"/>
  <c r="B1812" i="4"/>
  <c r="J1811" i="4"/>
  <c r="B1811" i="4"/>
  <c r="J1810" i="4"/>
  <c r="B1810" i="4"/>
  <c r="J1809" i="4"/>
  <c r="B1809" i="4"/>
  <c r="J1808" i="4"/>
  <c r="B1808" i="4"/>
  <c r="J1807" i="4"/>
  <c r="B1807" i="4"/>
  <c r="J1806" i="4"/>
  <c r="B1806" i="4"/>
  <c r="J1805" i="4"/>
  <c r="B1805" i="4"/>
  <c r="J1804" i="4"/>
  <c r="B1804" i="4"/>
  <c r="J1803" i="4"/>
  <c r="B1803" i="4"/>
  <c r="J1802" i="4"/>
  <c r="B1802" i="4"/>
  <c r="J1801" i="4"/>
  <c r="B1801" i="4"/>
  <c r="J1800" i="4"/>
  <c r="B1800" i="4"/>
  <c r="J1799" i="4"/>
  <c r="B1799" i="4"/>
  <c r="J1798" i="4"/>
  <c r="B1798" i="4"/>
  <c r="J1797" i="4"/>
  <c r="B1797" i="4"/>
  <c r="J1796" i="4"/>
  <c r="B1796" i="4"/>
  <c r="J1795" i="4"/>
  <c r="B1795" i="4"/>
  <c r="J1794" i="4"/>
  <c r="B1794" i="4"/>
  <c r="J1793" i="4"/>
  <c r="B1793" i="4"/>
  <c r="J1792" i="4"/>
  <c r="B1792" i="4"/>
  <c r="J1791" i="4"/>
  <c r="B1791" i="4"/>
  <c r="J1790" i="4"/>
  <c r="B1790" i="4"/>
  <c r="J1789" i="4"/>
  <c r="B1789" i="4"/>
  <c r="J1788" i="4"/>
  <c r="B1788" i="4"/>
  <c r="J1787" i="4"/>
  <c r="B1787" i="4"/>
  <c r="J1786" i="4"/>
  <c r="B1786" i="4"/>
  <c r="J1785" i="4"/>
  <c r="B1785" i="4"/>
  <c r="J1784" i="4"/>
  <c r="B1784" i="4"/>
  <c r="J1783" i="4"/>
  <c r="B1783" i="4"/>
  <c r="J1782" i="4"/>
  <c r="B1782" i="4"/>
  <c r="J1781" i="4"/>
  <c r="B1781" i="4"/>
  <c r="J1780" i="4"/>
  <c r="B1780" i="4"/>
  <c r="J1779" i="4"/>
  <c r="B1779" i="4"/>
  <c r="J1778" i="4"/>
  <c r="B1778" i="4"/>
  <c r="J1777" i="4"/>
  <c r="B1777" i="4"/>
  <c r="J1776" i="4"/>
  <c r="B1776" i="4"/>
  <c r="J1775" i="4"/>
  <c r="B1775" i="4"/>
  <c r="J1774" i="4"/>
  <c r="B1774" i="4"/>
  <c r="J1773" i="4"/>
  <c r="B1773" i="4"/>
  <c r="J1772" i="4"/>
  <c r="B1772" i="4"/>
  <c r="J1771" i="4"/>
  <c r="B1771" i="4"/>
  <c r="J1770" i="4"/>
  <c r="B1770" i="4"/>
  <c r="J1769" i="4"/>
  <c r="B1769" i="4"/>
  <c r="J1768" i="4"/>
  <c r="B1768" i="4"/>
  <c r="J1767" i="4"/>
  <c r="B1767" i="4"/>
  <c r="J1766" i="4"/>
  <c r="B1766" i="4"/>
  <c r="J1765" i="4"/>
  <c r="B1765" i="4"/>
  <c r="J1764" i="4"/>
  <c r="B1764" i="4"/>
  <c r="J1763" i="4"/>
  <c r="B1763" i="4"/>
  <c r="J1762" i="4"/>
  <c r="B1762" i="4"/>
  <c r="J1761" i="4"/>
  <c r="B1761" i="4"/>
  <c r="J1760" i="4"/>
  <c r="B1760" i="4"/>
  <c r="J1759" i="4"/>
  <c r="B1759" i="4"/>
  <c r="J1758" i="4"/>
  <c r="B1758" i="4"/>
  <c r="J1757" i="4"/>
  <c r="B1757" i="4"/>
  <c r="J1756" i="4"/>
  <c r="B1756" i="4"/>
  <c r="J1755" i="4"/>
  <c r="B1755" i="4"/>
  <c r="J1754" i="4"/>
  <c r="B1754" i="4"/>
  <c r="J1753" i="4"/>
  <c r="B1753" i="4"/>
  <c r="J1752" i="4"/>
  <c r="B1752" i="4"/>
  <c r="J1751" i="4"/>
  <c r="B1751" i="4"/>
  <c r="J1750" i="4"/>
  <c r="B1750" i="4"/>
  <c r="J1749" i="4"/>
  <c r="B1749" i="4"/>
  <c r="J1748" i="4"/>
  <c r="B1748" i="4"/>
  <c r="J1747" i="4"/>
  <c r="B1747" i="4"/>
  <c r="J1746" i="4"/>
  <c r="B1746" i="4"/>
  <c r="J1745" i="4"/>
  <c r="B1745" i="4"/>
  <c r="J1744" i="4"/>
  <c r="B1744" i="4"/>
  <c r="J1743" i="4"/>
  <c r="B1743" i="4"/>
  <c r="J1742" i="4"/>
  <c r="B1742" i="4"/>
  <c r="J1741" i="4"/>
  <c r="B1741" i="4"/>
  <c r="J1740" i="4"/>
  <c r="B1740" i="4"/>
  <c r="J1739" i="4"/>
  <c r="B1739" i="4"/>
  <c r="J1738" i="4"/>
  <c r="B1738" i="4"/>
  <c r="J1737" i="4"/>
  <c r="B1737" i="4"/>
  <c r="J1736" i="4"/>
  <c r="B1736" i="4"/>
  <c r="J1735" i="4"/>
  <c r="B1735" i="4"/>
  <c r="J1734" i="4"/>
  <c r="B1734" i="4"/>
  <c r="J1733" i="4"/>
  <c r="B1733" i="4"/>
  <c r="J1732" i="4"/>
  <c r="B1732" i="4"/>
  <c r="J1731" i="4"/>
  <c r="B1731" i="4"/>
  <c r="J1730" i="4"/>
  <c r="B1730" i="4"/>
  <c r="J1729" i="4"/>
  <c r="B1729" i="4"/>
  <c r="J1728" i="4"/>
  <c r="B1728" i="4"/>
  <c r="J1727" i="4"/>
  <c r="B1727" i="4"/>
  <c r="J1726" i="4"/>
  <c r="B1726" i="4"/>
  <c r="J1725" i="4"/>
  <c r="B1725" i="4"/>
  <c r="J1724" i="4"/>
  <c r="B1724" i="4"/>
  <c r="J1723" i="4"/>
  <c r="B1723" i="4"/>
  <c r="J1722" i="4"/>
  <c r="B1722" i="4"/>
  <c r="J1721" i="4"/>
  <c r="B1721" i="4"/>
  <c r="J1720" i="4"/>
  <c r="B1720" i="4"/>
  <c r="J1719" i="4"/>
  <c r="B1719" i="4"/>
  <c r="J1718" i="4"/>
  <c r="B1718" i="4"/>
  <c r="J1717" i="4"/>
  <c r="B1717" i="4"/>
  <c r="J1716" i="4"/>
  <c r="B1716" i="4"/>
  <c r="J1715" i="4"/>
  <c r="B1715" i="4"/>
  <c r="J1714" i="4"/>
  <c r="B1714" i="4"/>
  <c r="J1713" i="4"/>
  <c r="B1713" i="4"/>
  <c r="J1712" i="4"/>
  <c r="B1712" i="4"/>
  <c r="J1711" i="4"/>
  <c r="B1711" i="4"/>
  <c r="J1710" i="4"/>
  <c r="B1710" i="4"/>
  <c r="J1709" i="4"/>
  <c r="B1709" i="4"/>
  <c r="J1708" i="4"/>
  <c r="B1708" i="4"/>
  <c r="J1707" i="4"/>
  <c r="B1707" i="4"/>
  <c r="J1706" i="4"/>
  <c r="B1706" i="4"/>
  <c r="J1705" i="4"/>
  <c r="B1705" i="4"/>
  <c r="J1704" i="4"/>
  <c r="B1704" i="4"/>
  <c r="J1703" i="4"/>
  <c r="B1703" i="4"/>
  <c r="J1702" i="4"/>
  <c r="B1702" i="4"/>
  <c r="J1701" i="4"/>
  <c r="B1701" i="4"/>
  <c r="J1700" i="4"/>
  <c r="B1700" i="4"/>
  <c r="J1699" i="4"/>
  <c r="B1699" i="4"/>
  <c r="J1698" i="4"/>
  <c r="B1698" i="4"/>
  <c r="J1697" i="4"/>
  <c r="B1697" i="4"/>
  <c r="J1696" i="4"/>
  <c r="B1696" i="4"/>
  <c r="J1695" i="4"/>
  <c r="B1695" i="4"/>
  <c r="J1694" i="4"/>
  <c r="B1694" i="4"/>
  <c r="J1693" i="4"/>
  <c r="B1693" i="4"/>
  <c r="J1692" i="4"/>
  <c r="B1692" i="4"/>
  <c r="J1691" i="4"/>
  <c r="B1691" i="4"/>
  <c r="J1690" i="4"/>
  <c r="B1690" i="4"/>
  <c r="J1689" i="4"/>
  <c r="B1689" i="4"/>
  <c r="J1688" i="4"/>
  <c r="B1688" i="4"/>
  <c r="J1687" i="4"/>
  <c r="B1687" i="4"/>
  <c r="J1686" i="4"/>
  <c r="B1686" i="4"/>
  <c r="J1685" i="4"/>
  <c r="B1685" i="4"/>
  <c r="J1684" i="4"/>
  <c r="B1684" i="4"/>
  <c r="J1683" i="4"/>
  <c r="B1683" i="4"/>
  <c r="J1682" i="4"/>
  <c r="B1682" i="4"/>
  <c r="J1681" i="4"/>
  <c r="B1681" i="4"/>
  <c r="J1680" i="4"/>
  <c r="B1680" i="4"/>
  <c r="J1679" i="4"/>
  <c r="B1679" i="4"/>
  <c r="J1678" i="4"/>
  <c r="B1678" i="4"/>
  <c r="J1677" i="4"/>
  <c r="B1677" i="4"/>
  <c r="J1676" i="4"/>
  <c r="B1676" i="4"/>
  <c r="J1675" i="4"/>
  <c r="B1675" i="4"/>
  <c r="J1674" i="4"/>
  <c r="B1674" i="4"/>
  <c r="J1673" i="4"/>
  <c r="B1673" i="4"/>
  <c r="J1672" i="4"/>
  <c r="B1672" i="4"/>
  <c r="J1671" i="4"/>
  <c r="B1671" i="4"/>
  <c r="J1670" i="4"/>
  <c r="B1670" i="4"/>
  <c r="J1669" i="4"/>
  <c r="B1669" i="4"/>
  <c r="J1668" i="4"/>
  <c r="B1668" i="4"/>
  <c r="J1667" i="4"/>
  <c r="B1667" i="4"/>
  <c r="J1666" i="4"/>
  <c r="B1666" i="4"/>
  <c r="J1665" i="4"/>
  <c r="B1665" i="4"/>
  <c r="J1664" i="4"/>
  <c r="B1664" i="4"/>
  <c r="J1663" i="4"/>
  <c r="B1663" i="4"/>
  <c r="J1662" i="4"/>
  <c r="B1662" i="4"/>
  <c r="J1661" i="4"/>
  <c r="B1661" i="4"/>
  <c r="J1660" i="4"/>
  <c r="B1660" i="4"/>
  <c r="J1659" i="4"/>
  <c r="B1659" i="4"/>
  <c r="J1658" i="4"/>
  <c r="B1658" i="4"/>
  <c r="J1657" i="4"/>
  <c r="B1657" i="4"/>
  <c r="J1656" i="4"/>
  <c r="B1656" i="4"/>
  <c r="J1655" i="4"/>
  <c r="B1655" i="4"/>
  <c r="J1654" i="4"/>
  <c r="B1654" i="4"/>
  <c r="J1653" i="4"/>
  <c r="B1653" i="4"/>
  <c r="J1652" i="4"/>
  <c r="B1652" i="4"/>
  <c r="J1651" i="4"/>
  <c r="B1651" i="4"/>
  <c r="J1650" i="4"/>
  <c r="B1650" i="4"/>
  <c r="J1649" i="4"/>
  <c r="B1649" i="4"/>
  <c r="J1648" i="4"/>
  <c r="B1648" i="4"/>
  <c r="J1647" i="4"/>
  <c r="B1647" i="4"/>
  <c r="J1646" i="4"/>
  <c r="B1646" i="4"/>
  <c r="J1645" i="4"/>
  <c r="B1645" i="4"/>
  <c r="J1644" i="4"/>
  <c r="B1644" i="4"/>
  <c r="J1643" i="4"/>
  <c r="B1643" i="4"/>
  <c r="J1642" i="4"/>
  <c r="B1642" i="4"/>
  <c r="J1641" i="4"/>
  <c r="B1641" i="4"/>
  <c r="J1640" i="4"/>
  <c r="B1640" i="4"/>
  <c r="J1639" i="4"/>
  <c r="B1639" i="4"/>
  <c r="J1638" i="4"/>
  <c r="B1638" i="4"/>
  <c r="J1637" i="4"/>
  <c r="B1637" i="4"/>
  <c r="J1636" i="4"/>
  <c r="B1636" i="4"/>
  <c r="J1635" i="4"/>
  <c r="B1635" i="4"/>
  <c r="J1634" i="4"/>
  <c r="B1634" i="4"/>
  <c r="J1633" i="4"/>
  <c r="B1633" i="4"/>
  <c r="J1632" i="4"/>
  <c r="B1632" i="4"/>
  <c r="J1631" i="4"/>
  <c r="B1631" i="4"/>
  <c r="J1630" i="4"/>
  <c r="B1630" i="4"/>
  <c r="J1629" i="4"/>
  <c r="B1629" i="4"/>
  <c r="J1628" i="4"/>
  <c r="B1628" i="4"/>
  <c r="J1627" i="4"/>
  <c r="B1627" i="4"/>
  <c r="J1626" i="4"/>
  <c r="B1626" i="4"/>
  <c r="J1625" i="4"/>
  <c r="B1625" i="4"/>
  <c r="J1624" i="4"/>
  <c r="B1624" i="4"/>
  <c r="J1623" i="4"/>
  <c r="B1623" i="4"/>
  <c r="J1622" i="4"/>
  <c r="B1622" i="4"/>
  <c r="J1621" i="4"/>
  <c r="B1621" i="4"/>
  <c r="J1620" i="4"/>
  <c r="B1620" i="4"/>
  <c r="J1619" i="4"/>
  <c r="B1619" i="4"/>
  <c r="J1618" i="4"/>
  <c r="B1618" i="4"/>
  <c r="J1617" i="4"/>
  <c r="B1617" i="4"/>
  <c r="J1616" i="4"/>
  <c r="B1616" i="4"/>
  <c r="J1615" i="4"/>
  <c r="B1615" i="4"/>
  <c r="J1614" i="4"/>
  <c r="B1614" i="4"/>
  <c r="J1613" i="4"/>
  <c r="B1613" i="4"/>
  <c r="J1612" i="4"/>
  <c r="B1612" i="4"/>
  <c r="J1611" i="4"/>
  <c r="B1611" i="4"/>
  <c r="J1610" i="4"/>
  <c r="B1610" i="4"/>
  <c r="J1609" i="4"/>
  <c r="B1609" i="4"/>
  <c r="J1608" i="4"/>
  <c r="B1608" i="4"/>
  <c r="J1607" i="4"/>
  <c r="B1607" i="4"/>
  <c r="J1606" i="4"/>
  <c r="B1606" i="4"/>
  <c r="J1605" i="4"/>
  <c r="B1605" i="4"/>
  <c r="J1604" i="4"/>
  <c r="B1604" i="4"/>
  <c r="J1603" i="4"/>
  <c r="B1603" i="4"/>
  <c r="J1602" i="4"/>
  <c r="B1602" i="4"/>
  <c r="J1601" i="4"/>
  <c r="B1601" i="4"/>
  <c r="J1600" i="4"/>
  <c r="B1600" i="4"/>
  <c r="J1599" i="4"/>
  <c r="B1599" i="4"/>
  <c r="J1598" i="4"/>
  <c r="B1598" i="4"/>
  <c r="J1597" i="4"/>
  <c r="B1597" i="4"/>
  <c r="J1596" i="4"/>
  <c r="B1596" i="4"/>
  <c r="J1595" i="4"/>
  <c r="B1595" i="4"/>
  <c r="J1594" i="4"/>
  <c r="B1594" i="4"/>
  <c r="J1593" i="4"/>
  <c r="B1593" i="4"/>
  <c r="J1592" i="4"/>
  <c r="B1592" i="4"/>
  <c r="J1591" i="4"/>
  <c r="B1591" i="4"/>
  <c r="J1590" i="4"/>
  <c r="B1590" i="4"/>
  <c r="J1589" i="4"/>
  <c r="B1589" i="4"/>
  <c r="J1588" i="4"/>
  <c r="B1588" i="4"/>
  <c r="J1587" i="4"/>
  <c r="B1587" i="4"/>
  <c r="J1586" i="4"/>
  <c r="B1586" i="4"/>
  <c r="J1585" i="4"/>
  <c r="B1585" i="4"/>
  <c r="J1584" i="4"/>
  <c r="B1584" i="4"/>
  <c r="J1583" i="4"/>
  <c r="B1583" i="4"/>
  <c r="J1582" i="4"/>
  <c r="B1582" i="4"/>
  <c r="J1581" i="4"/>
  <c r="B1581" i="4"/>
  <c r="J1580" i="4"/>
  <c r="B1580" i="4"/>
  <c r="J1579" i="4"/>
  <c r="B1579" i="4"/>
  <c r="J1578" i="4"/>
  <c r="B1578" i="4"/>
  <c r="J1577" i="4"/>
  <c r="B1577" i="4"/>
  <c r="J1576" i="4"/>
  <c r="B1576" i="4"/>
  <c r="J1575" i="4"/>
  <c r="B1575" i="4"/>
  <c r="J1574" i="4"/>
  <c r="B1574" i="4"/>
  <c r="J1573" i="4"/>
  <c r="B1573" i="4"/>
  <c r="J1572" i="4"/>
  <c r="B1572" i="4"/>
  <c r="J1571" i="4"/>
  <c r="B1571" i="4"/>
  <c r="J1570" i="4"/>
  <c r="B1570" i="4"/>
  <c r="J1569" i="4"/>
  <c r="B1569" i="4"/>
  <c r="J1568" i="4"/>
  <c r="B1568" i="4"/>
  <c r="J1567" i="4"/>
  <c r="B1567" i="4"/>
  <c r="J1566" i="4"/>
  <c r="B1566" i="4"/>
  <c r="J1565" i="4"/>
  <c r="B1565" i="4"/>
  <c r="J1564" i="4"/>
  <c r="B1564" i="4"/>
  <c r="J1563" i="4"/>
  <c r="B1563" i="4"/>
  <c r="J1562" i="4"/>
  <c r="B1562" i="4"/>
  <c r="J1561" i="4"/>
  <c r="B1561" i="4"/>
  <c r="J1560" i="4"/>
  <c r="B1560" i="4"/>
  <c r="J1559" i="4"/>
  <c r="B1559" i="4"/>
  <c r="J1558" i="4"/>
  <c r="B1558" i="4"/>
  <c r="J1557" i="4"/>
  <c r="B1557" i="4"/>
  <c r="J1556" i="4"/>
  <c r="B1556" i="4"/>
  <c r="J1555" i="4"/>
  <c r="B1555" i="4"/>
  <c r="J1554" i="4"/>
  <c r="B1554" i="4"/>
  <c r="J1553" i="4"/>
  <c r="B1553" i="4"/>
  <c r="J1552" i="4"/>
  <c r="B1552" i="4"/>
  <c r="J1551" i="4"/>
  <c r="B1551" i="4"/>
  <c r="J1550" i="4"/>
  <c r="B1550" i="4"/>
  <c r="J1549" i="4"/>
  <c r="B1549" i="4"/>
  <c r="J1548" i="4"/>
  <c r="B1548" i="4"/>
  <c r="J1547" i="4"/>
  <c r="B1547" i="4"/>
  <c r="J1546" i="4"/>
  <c r="B1546" i="4"/>
  <c r="J1545" i="4"/>
  <c r="B1545" i="4"/>
  <c r="J1544" i="4"/>
  <c r="B1544" i="4"/>
  <c r="J1543" i="4"/>
  <c r="B1543" i="4"/>
  <c r="J1542" i="4"/>
  <c r="B1542" i="4"/>
  <c r="J1541" i="4"/>
  <c r="B1541" i="4"/>
  <c r="J1540" i="4"/>
  <c r="B1540" i="4"/>
  <c r="J1539" i="4"/>
  <c r="B1539" i="4"/>
  <c r="J1538" i="4"/>
  <c r="B1538" i="4"/>
  <c r="J1537" i="4"/>
  <c r="B1537" i="4"/>
  <c r="J1536" i="4"/>
  <c r="B1536" i="4"/>
  <c r="J1535" i="4"/>
  <c r="B1535" i="4"/>
  <c r="J1534" i="4"/>
  <c r="B1534" i="4"/>
  <c r="J1533" i="4"/>
  <c r="B1533" i="4"/>
  <c r="J1532" i="4"/>
  <c r="B1532" i="4"/>
  <c r="J1531" i="4"/>
  <c r="B1531" i="4"/>
  <c r="J1530" i="4"/>
  <c r="B1530" i="4"/>
  <c r="J1529" i="4"/>
  <c r="B1529" i="4"/>
  <c r="J1528" i="4"/>
  <c r="B1528" i="4"/>
  <c r="J1527" i="4"/>
  <c r="B1527" i="4"/>
  <c r="J1526" i="4"/>
  <c r="B1526" i="4"/>
  <c r="J1525" i="4"/>
  <c r="B1525" i="4"/>
  <c r="J1524" i="4"/>
  <c r="B1524" i="4"/>
  <c r="J1523" i="4"/>
  <c r="B1523" i="4"/>
  <c r="J1522" i="4"/>
  <c r="B1522" i="4"/>
  <c r="J1521" i="4"/>
  <c r="B1521" i="4"/>
  <c r="J1520" i="4"/>
  <c r="B1520" i="4"/>
  <c r="J1519" i="4"/>
  <c r="B1519" i="4"/>
  <c r="J1518" i="4"/>
  <c r="B1518" i="4"/>
  <c r="J1517" i="4"/>
  <c r="B1517" i="4"/>
  <c r="J1516" i="4"/>
  <c r="B1516" i="4"/>
  <c r="J1515" i="4"/>
  <c r="B1515" i="4"/>
  <c r="J1514" i="4"/>
  <c r="B1514" i="4"/>
  <c r="J1513" i="4"/>
  <c r="B1513" i="4"/>
  <c r="J1512" i="4"/>
  <c r="B1512" i="4"/>
  <c r="J1511" i="4"/>
  <c r="B1511" i="4"/>
  <c r="J1510" i="4"/>
  <c r="B1510" i="4"/>
  <c r="J1509" i="4"/>
  <c r="B1509" i="4"/>
  <c r="J1508" i="4"/>
  <c r="B1508" i="4"/>
  <c r="J1507" i="4"/>
  <c r="B1507" i="4"/>
  <c r="J1506" i="4"/>
  <c r="B1506" i="4"/>
  <c r="J1505" i="4"/>
  <c r="B1505" i="4"/>
  <c r="J1504" i="4"/>
  <c r="B1504" i="4"/>
  <c r="J1503" i="4"/>
  <c r="B1503" i="4"/>
  <c r="J1502" i="4"/>
  <c r="B1502" i="4"/>
  <c r="J1501" i="4"/>
  <c r="B1501" i="4"/>
  <c r="J1500" i="4"/>
  <c r="B1500" i="4"/>
  <c r="J1499" i="4"/>
  <c r="B1499" i="4"/>
  <c r="J1498" i="4"/>
  <c r="B1498" i="4"/>
  <c r="J1497" i="4"/>
  <c r="B1497" i="4"/>
  <c r="J1496" i="4"/>
  <c r="B1496" i="4"/>
  <c r="J1495" i="4"/>
  <c r="B1495" i="4"/>
  <c r="J1494" i="4"/>
  <c r="B1494" i="4"/>
  <c r="J1493" i="4"/>
  <c r="B1493" i="4"/>
  <c r="J1492" i="4"/>
  <c r="B1492" i="4"/>
  <c r="J1491" i="4"/>
  <c r="B1491" i="4"/>
  <c r="J1490" i="4"/>
  <c r="B1490" i="4"/>
  <c r="J1489" i="4"/>
  <c r="B1489" i="4"/>
  <c r="J1488" i="4"/>
  <c r="B1488" i="4"/>
  <c r="J1487" i="4"/>
  <c r="B1487" i="4"/>
  <c r="J1486" i="4"/>
  <c r="B1486" i="4"/>
  <c r="J1485" i="4"/>
  <c r="B1485" i="4"/>
  <c r="J1484" i="4"/>
  <c r="B1484" i="4"/>
  <c r="J1483" i="4"/>
  <c r="B1483" i="4"/>
  <c r="J1482" i="4"/>
  <c r="B1482" i="4"/>
  <c r="J1481" i="4"/>
  <c r="B1481" i="4"/>
  <c r="J1480" i="4"/>
  <c r="B1480" i="4"/>
  <c r="J1479" i="4"/>
  <c r="B1479" i="4"/>
  <c r="J1478" i="4"/>
  <c r="B1478" i="4"/>
  <c r="J1477" i="4"/>
  <c r="B1477" i="4"/>
  <c r="J1476" i="4"/>
  <c r="B1476" i="4"/>
  <c r="J1475" i="4"/>
  <c r="B1475" i="4"/>
  <c r="J1474" i="4"/>
  <c r="B1474" i="4"/>
  <c r="J1473" i="4"/>
  <c r="B1473" i="4"/>
  <c r="J1472" i="4"/>
  <c r="B1472" i="4"/>
  <c r="J1471" i="4"/>
  <c r="B1471" i="4"/>
  <c r="J1470" i="4"/>
  <c r="B1470" i="4"/>
  <c r="J1469" i="4"/>
  <c r="B1469" i="4"/>
  <c r="J1468" i="4"/>
  <c r="B1468" i="4"/>
  <c r="J1467" i="4"/>
  <c r="B1467" i="4"/>
  <c r="J1466" i="4"/>
  <c r="B1466" i="4"/>
  <c r="J1465" i="4"/>
  <c r="B1465" i="4"/>
  <c r="J1464" i="4"/>
  <c r="B1464" i="4"/>
  <c r="J1463" i="4"/>
  <c r="B1463" i="4"/>
  <c r="J1462" i="4"/>
  <c r="B1462" i="4"/>
  <c r="J1461" i="4"/>
  <c r="B1461" i="4"/>
  <c r="J1460" i="4"/>
  <c r="B1460" i="4"/>
  <c r="J1459" i="4"/>
  <c r="B1459" i="4"/>
  <c r="J1458" i="4"/>
  <c r="B1458" i="4"/>
  <c r="J1457" i="4"/>
  <c r="B1457" i="4"/>
  <c r="J1456" i="4"/>
  <c r="B1456" i="4"/>
  <c r="J1455" i="4"/>
  <c r="B1455" i="4"/>
  <c r="J1454" i="4"/>
  <c r="B1454" i="4"/>
  <c r="J1453" i="4"/>
  <c r="B1453" i="4"/>
  <c r="J1452" i="4"/>
  <c r="B1452" i="4"/>
  <c r="J1451" i="4"/>
  <c r="B1451" i="4"/>
  <c r="J1450" i="4"/>
  <c r="B1450" i="4"/>
  <c r="J1449" i="4"/>
  <c r="B1449" i="4"/>
  <c r="J1448" i="4"/>
  <c r="B1448" i="4"/>
  <c r="J1447" i="4"/>
  <c r="B1447" i="4"/>
  <c r="J1446" i="4"/>
  <c r="B1446" i="4"/>
  <c r="J1445" i="4"/>
  <c r="B1445" i="4"/>
  <c r="J1444" i="4"/>
  <c r="B1444" i="4"/>
  <c r="J1443" i="4"/>
  <c r="B1443" i="4"/>
  <c r="J1442" i="4"/>
  <c r="B1442" i="4"/>
  <c r="J1441" i="4"/>
  <c r="B1441" i="4"/>
  <c r="J1440" i="4"/>
  <c r="B1440" i="4"/>
  <c r="J1439" i="4"/>
  <c r="B1439" i="4"/>
  <c r="J1438" i="4"/>
  <c r="B1438" i="4"/>
  <c r="J1437" i="4"/>
  <c r="B1437" i="4"/>
  <c r="J1436" i="4"/>
  <c r="B1436" i="4"/>
  <c r="J1435" i="4"/>
  <c r="B1435" i="4"/>
  <c r="J1434" i="4"/>
  <c r="B1434" i="4"/>
  <c r="J1433" i="4"/>
  <c r="B1433" i="4"/>
  <c r="J1432" i="4"/>
  <c r="B1432" i="4"/>
  <c r="J1431" i="4"/>
  <c r="B1431" i="4"/>
  <c r="J1430" i="4"/>
  <c r="B1430" i="4"/>
  <c r="J1429" i="4"/>
  <c r="B1429" i="4"/>
  <c r="J1428" i="4"/>
  <c r="B1428" i="4"/>
  <c r="J1427" i="4"/>
  <c r="B1427" i="4"/>
  <c r="J1426" i="4"/>
  <c r="B1426" i="4"/>
  <c r="J1425" i="4"/>
  <c r="B1425" i="4"/>
  <c r="J1424" i="4"/>
  <c r="B1424" i="4"/>
  <c r="J1423" i="4"/>
  <c r="B1423" i="4"/>
  <c r="J1422" i="4"/>
  <c r="B1422" i="4"/>
  <c r="J1421" i="4"/>
  <c r="B1421" i="4"/>
  <c r="J1420" i="4"/>
  <c r="B1420" i="4"/>
  <c r="J1419" i="4"/>
  <c r="B1419" i="4"/>
  <c r="J1418" i="4"/>
  <c r="B1418" i="4"/>
  <c r="J1417" i="4"/>
  <c r="B1417" i="4"/>
  <c r="J1416" i="4"/>
  <c r="B1416" i="4"/>
  <c r="J1415" i="4"/>
  <c r="B1415" i="4"/>
  <c r="J1414" i="4"/>
  <c r="B1414" i="4"/>
  <c r="J1413" i="4"/>
  <c r="B1413" i="4"/>
  <c r="J1412" i="4"/>
  <c r="B1412" i="4"/>
  <c r="J1411" i="4"/>
  <c r="B1411" i="4"/>
  <c r="J1410" i="4"/>
  <c r="B1410" i="4"/>
  <c r="J1409" i="4"/>
  <c r="B1409" i="4"/>
  <c r="J1408" i="4"/>
  <c r="B1408" i="4"/>
  <c r="J1407" i="4"/>
  <c r="B1407" i="4"/>
  <c r="J1406" i="4"/>
  <c r="B1406" i="4"/>
  <c r="J1405" i="4"/>
  <c r="B1405" i="4"/>
  <c r="J1404" i="4"/>
  <c r="B1404" i="4"/>
  <c r="J1403" i="4"/>
  <c r="B1403" i="4"/>
  <c r="J1402" i="4"/>
  <c r="B1402" i="4"/>
  <c r="J1401" i="4"/>
  <c r="B1401" i="4"/>
  <c r="J1400" i="4"/>
  <c r="B1400" i="4"/>
  <c r="J1399" i="4"/>
  <c r="B1399" i="4"/>
  <c r="J1398" i="4"/>
  <c r="B1398" i="4"/>
  <c r="J1397" i="4"/>
  <c r="B1397" i="4"/>
  <c r="J1396" i="4"/>
  <c r="B1396" i="4"/>
  <c r="J1395" i="4"/>
  <c r="B1395" i="4"/>
  <c r="J1394" i="4"/>
  <c r="B1394" i="4"/>
  <c r="J1393" i="4"/>
  <c r="B1393" i="4"/>
  <c r="J1392" i="4"/>
  <c r="B1392" i="4"/>
  <c r="J1391" i="4"/>
  <c r="B1391" i="4"/>
  <c r="J1390" i="4"/>
  <c r="B1390" i="4"/>
  <c r="J1389" i="4"/>
  <c r="B1389" i="4"/>
  <c r="J1388" i="4"/>
  <c r="B1388" i="4"/>
  <c r="J1387" i="4"/>
  <c r="B1387" i="4"/>
  <c r="J1386" i="4"/>
  <c r="B1386" i="4"/>
  <c r="J1385" i="4"/>
  <c r="B1385" i="4"/>
  <c r="J1384" i="4"/>
  <c r="B1384" i="4"/>
  <c r="J1383" i="4"/>
  <c r="B1383" i="4"/>
  <c r="J1382" i="4"/>
  <c r="B1382" i="4"/>
  <c r="J1381" i="4"/>
  <c r="B1381" i="4"/>
  <c r="J1380" i="4"/>
  <c r="B1380" i="4"/>
  <c r="J1379" i="4"/>
  <c r="B1379" i="4"/>
  <c r="J1378" i="4"/>
  <c r="B1378" i="4"/>
  <c r="J1377" i="4"/>
  <c r="B1377" i="4"/>
  <c r="J1376" i="4"/>
  <c r="B1376" i="4"/>
  <c r="J1375" i="4"/>
  <c r="B1375" i="4"/>
  <c r="J1374" i="4"/>
  <c r="B1374" i="4"/>
  <c r="J1373" i="4"/>
  <c r="B1373" i="4"/>
  <c r="J1372" i="4"/>
  <c r="B1372" i="4"/>
  <c r="J1371" i="4"/>
  <c r="B1371" i="4"/>
  <c r="J1370" i="4"/>
  <c r="B1370" i="4"/>
  <c r="J1369" i="4"/>
  <c r="B1369" i="4"/>
  <c r="J1368" i="4"/>
  <c r="B1368" i="4"/>
  <c r="J1367" i="4"/>
  <c r="B1367" i="4"/>
  <c r="J1366" i="4"/>
  <c r="B1366" i="4"/>
  <c r="J1365" i="4"/>
  <c r="B1365" i="4"/>
  <c r="J1364" i="4"/>
  <c r="B1364" i="4"/>
  <c r="J1363" i="4"/>
  <c r="B1363" i="4"/>
  <c r="J1362" i="4"/>
  <c r="B1362" i="4"/>
  <c r="J1361" i="4"/>
  <c r="B1361" i="4"/>
  <c r="J1360" i="4"/>
  <c r="B1360" i="4"/>
  <c r="J1359" i="4"/>
  <c r="B1359" i="4"/>
  <c r="J1358" i="4"/>
  <c r="B1358" i="4"/>
  <c r="J1357" i="4"/>
  <c r="B1357" i="4"/>
  <c r="J1356" i="4"/>
  <c r="B1356" i="4"/>
  <c r="J1355" i="4"/>
  <c r="B1355" i="4"/>
  <c r="J1354" i="4"/>
  <c r="B1354" i="4"/>
  <c r="J1353" i="4"/>
  <c r="B1353" i="4"/>
  <c r="J1352" i="4"/>
  <c r="B1352" i="4"/>
  <c r="J1351" i="4"/>
  <c r="B1351" i="4"/>
  <c r="J1350" i="4"/>
  <c r="B1350" i="4"/>
  <c r="J1349" i="4"/>
  <c r="B1349" i="4"/>
  <c r="J1348" i="4"/>
  <c r="B1348" i="4"/>
  <c r="J1347" i="4"/>
  <c r="B1347" i="4"/>
  <c r="J1346" i="4"/>
  <c r="B1346" i="4"/>
  <c r="J1345" i="4"/>
  <c r="B1345" i="4"/>
  <c r="J1344" i="4"/>
  <c r="B1344" i="4"/>
  <c r="J1343" i="4"/>
  <c r="B1343" i="4"/>
  <c r="J1342" i="4"/>
  <c r="B1342" i="4"/>
  <c r="J1341" i="4"/>
  <c r="B1341" i="4"/>
  <c r="J1340" i="4"/>
  <c r="B1340" i="4"/>
  <c r="J1339" i="4"/>
  <c r="B1339" i="4"/>
  <c r="J1338" i="4"/>
  <c r="B1338" i="4"/>
  <c r="J1337" i="4"/>
  <c r="B1337" i="4"/>
  <c r="J1336" i="4"/>
  <c r="B1336" i="4"/>
  <c r="J1335" i="4"/>
  <c r="B1335" i="4"/>
  <c r="J1334" i="4"/>
  <c r="B1334" i="4"/>
  <c r="J1333" i="4"/>
  <c r="B1333" i="4"/>
  <c r="J1332" i="4"/>
  <c r="B1332" i="4"/>
  <c r="J1331" i="4"/>
  <c r="B1331" i="4"/>
  <c r="J1330" i="4"/>
  <c r="B1330" i="4"/>
  <c r="J1329" i="4"/>
  <c r="B1329" i="4"/>
  <c r="J1328" i="4"/>
  <c r="B1328" i="4"/>
  <c r="J1327" i="4"/>
  <c r="B1327" i="4"/>
  <c r="J1326" i="4"/>
  <c r="B1326" i="4"/>
  <c r="J1325" i="4"/>
  <c r="B1325" i="4"/>
  <c r="J1324" i="4"/>
  <c r="B1324" i="4"/>
  <c r="J1323" i="4"/>
  <c r="B1323" i="4"/>
  <c r="J1322" i="4"/>
  <c r="B1322" i="4"/>
  <c r="J1321" i="4"/>
  <c r="B1321" i="4"/>
  <c r="J1320" i="4"/>
  <c r="B1320" i="4"/>
  <c r="J1319" i="4"/>
  <c r="B1319" i="4"/>
  <c r="J1318" i="4"/>
  <c r="B1318" i="4"/>
  <c r="J1317" i="4"/>
  <c r="B1317" i="4"/>
  <c r="J1316" i="4"/>
  <c r="B1316" i="4"/>
  <c r="J1315" i="4"/>
  <c r="B1315" i="4"/>
  <c r="J1314" i="4"/>
  <c r="B1314" i="4"/>
  <c r="J1313" i="4"/>
  <c r="B1313" i="4"/>
  <c r="J1312" i="4"/>
  <c r="B1312" i="4"/>
  <c r="J1311" i="4"/>
  <c r="B1311" i="4"/>
  <c r="J1310" i="4"/>
  <c r="B1310" i="4"/>
  <c r="J1309" i="4"/>
  <c r="B1309" i="4"/>
  <c r="J1308" i="4"/>
  <c r="B1308" i="4"/>
  <c r="J1307" i="4"/>
  <c r="B1307" i="4"/>
  <c r="J1306" i="4"/>
  <c r="B1306" i="4"/>
  <c r="J1305" i="4"/>
  <c r="B1305" i="4"/>
  <c r="J1304" i="4"/>
  <c r="B1304" i="4"/>
  <c r="J1303" i="4"/>
  <c r="B1303" i="4"/>
  <c r="J1302" i="4"/>
  <c r="B1302" i="4"/>
  <c r="J1301" i="4"/>
  <c r="B1301" i="4"/>
  <c r="J1300" i="4"/>
  <c r="B1300" i="4"/>
  <c r="J1299" i="4"/>
  <c r="B1299" i="4"/>
  <c r="J1298" i="4"/>
  <c r="B1298" i="4"/>
  <c r="J1297" i="4"/>
  <c r="B1297" i="4"/>
  <c r="J1296" i="4"/>
  <c r="B1296" i="4"/>
  <c r="J1295" i="4"/>
  <c r="B1295" i="4"/>
  <c r="J1294" i="4"/>
  <c r="B1294" i="4"/>
  <c r="J1293" i="4"/>
  <c r="B1293" i="4"/>
  <c r="J1292" i="4"/>
  <c r="B1292" i="4"/>
  <c r="J1291" i="4"/>
  <c r="B1291" i="4"/>
  <c r="J1290" i="4"/>
  <c r="B1290" i="4"/>
  <c r="J1289" i="4"/>
  <c r="B1289" i="4"/>
  <c r="J1288" i="4"/>
  <c r="B1288" i="4"/>
  <c r="J1287" i="4"/>
  <c r="B1287" i="4"/>
  <c r="J1286" i="4"/>
  <c r="B1286" i="4"/>
  <c r="J1285" i="4"/>
  <c r="B1285" i="4"/>
  <c r="J1284" i="4"/>
  <c r="B1284" i="4"/>
  <c r="J1283" i="4"/>
  <c r="B1283" i="4"/>
  <c r="J1282" i="4"/>
  <c r="B1282" i="4"/>
  <c r="J1281" i="4"/>
  <c r="B1281" i="4"/>
  <c r="J1280" i="4"/>
  <c r="B1280" i="4"/>
  <c r="J1279" i="4"/>
  <c r="B1279" i="4"/>
  <c r="J1278" i="4"/>
  <c r="B1278" i="4"/>
  <c r="J1277" i="4"/>
  <c r="B1277" i="4"/>
  <c r="J1276" i="4"/>
  <c r="B1276" i="4"/>
  <c r="J1275" i="4"/>
  <c r="B1275" i="4"/>
  <c r="J1274" i="4"/>
  <c r="B1274" i="4"/>
  <c r="J1273" i="4"/>
  <c r="B1273" i="4"/>
  <c r="J1272" i="4"/>
  <c r="B1272" i="4"/>
  <c r="J1271" i="4"/>
  <c r="B1271" i="4"/>
  <c r="J1270" i="4"/>
  <c r="B1270" i="4"/>
  <c r="J1269" i="4"/>
  <c r="B1269" i="4"/>
  <c r="J1268" i="4"/>
  <c r="B1268" i="4"/>
  <c r="J1267" i="4"/>
  <c r="B1267" i="4"/>
  <c r="J1266" i="4"/>
  <c r="B1266" i="4"/>
  <c r="J1265" i="4"/>
  <c r="B1265" i="4"/>
  <c r="J1264" i="4"/>
  <c r="B1264" i="4"/>
  <c r="J1263" i="4"/>
  <c r="B1263" i="4"/>
  <c r="J1262" i="4"/>
  <c r="B1262" i="4"/>
  <c r="J1261" i="4"/>
  <c r="B1261" i="4"/>
  <c r="J1260" i="4"/>
  <c r="B1260" i="4"/>
  <c r="J1259" i="4"/>
  <c r="B1259" i="4"/>
  <c r="J1258" i="4"/>
  <c r="B1258" i="4"/>
  <c r="J1257" i="4"/>
  <c r="B1257" i="4"/>
  <c r="J1256" i="4"/>
  <c r="B1256" i="4"/>
  <c r="J1255" i="4"/>
  <c r="B1255" i="4"/>
  <c r="J1254" i="4"/>
  <c r="B1254" i="4"/>
  <c r="J1253" i="4"/>
  <c r="B1253" i="4"/>
  <c r="J1252" i="4"/>
  <c r="B1252" i="4"/>
  <c r="J1251" i="4"/>
  <c r="B1251" i="4"/>
  <c r="J1250" i="4"/>
  <c r="B1250" i="4"/>
  <c r="J1249" i="4"/>
  <c r="B1249" i="4"/>
  <c r="J1248" i="4"/>
  <c r="B1248" i="4"/>
  <c r="J1247" i="4"/>
  <c r="B1247" i="4"/>
  <c r="J1246" i="4"/>
  <c r="B1246" i="4"/>
  <c r="J1245" i="4"/>
  <c r="B1245" i="4"/>
  <c r="J1244" i="4"/>
  <c r="B1244" i="4"/>
  <c r="J1243" i="4"/>
  <c r="B1243" i="4"/>
  <c r="J1242" i="4"/>
  <c r="B1242" i="4"/>
  <c r="J1241" i="4"/>
  <c r="B1241" i="4"/>
  <c r="J1240" i="4"/>
  <c r="B1240" i="4"/>
  <c r="J1239" i="4"/>
  <c r="B1239" i="4"/>
  <c r="J1238" i="4"/>
  <c r="B1238" i="4"/>
  <c r="J1237" i="4"/>
  <c r="B1237" i="4"/>
  <c r="J1236" i="4"/>
  <c r="B1236" i="4"/>
  <c r="J1235" i="4"/>
  <c r="B1235" i="4"/>
  <c r="J1234" i="4"/>
  <c r="B1234" i="4"/>
  <c r="J1233" i="4"/>
  <c r="B1233" i="4"/>
  <c r="J1232" i="4"/>
  <c r="B1232" i="4"/>
  <c r="J1231" i="4"/>
  <c r="B1231" i="4"/>
  <c r="J1230" i="4"/>
  <c r="B1230" i="4"/>
  <c r="J1229" i="4"/>
  <c r="B1229" i="4"/>
  <c r="J1228" i="4"/>
  <c r="B1228" i="4"/>
  <c r="J1227" i="4"/>
  <c r="B1227" i="4"/>
  <c r="J1226" i="4"/>
  <c r="B1226" i="4"/>
  <c r="J1225" i="4"/>
  <c r="B1225" i="4"/>
  <c r="J1224" i="4"/>
  <c r="B1224" i="4"/>
  <c r="J1223" i="4"/>
  <c r="B1223" i="4"/>
  <c r="J1222" i="4"/>
  <c r="B1222" i="4"/>
  <c r="J1221" i="4"/>
  <c r="B1221" i="4"/>
  <c r="J1220" i="4"/>
  <c r="B1220" i="4"/>
  <c r="J1219" i="4"/>
  <c r="B1219" i="4"/>
  <c r="J1218" i="4"/>
  <c r="B1218" i="4"/>
  <c r="J1217" i="4"/>
  <c r="B1217" i="4"/>
  <c r="J1216" i="4"/>
  <c r="B1216" i="4"/>
  <c r="J1215" i="4"/>
  <c r="B1215" i="4"/>
  <c r="J1214" i="4"/>
  <c r="B1214" i="4"/>
  <c r="J1213" i="4"/>
  <c r="B1213" i="4"/>
  <c r="J1212" i="4"/>
  <c r="B1212" i="4"/>
  <c r="J1211" i="4"/>
  <c r="B1211" i="4"/>
  <c r="J1210" i="4"/>
  <c r="B1210" i="4"/>
  <c r="J1209" i="4"/>
  <c r="B1209" i="4"/>
  <c r="J1208" i="4"/>
  <c r="B1208" i="4"/>
  <c r="J1207" i="4"/>
  <c r="B1207" i="4"/>
  <c r="J1206" i="4"/>
  <c r="B1206" i="4"/>
  <c r="J1205" i="4"/>
  <c r="B1205" i="4"/>
  <c r="J1204" i="4"/>
  <c r="B1204" i="4"/>
  <c r="J1203" i="4"/>
  <c r="B1203" i="4"/>
  <c r="J1202" i="4"/>
  <c r="B1202" i="4"/>
  <c r="J1201" i="4"/>
  <c r="B1201" i="4"/>
  <c r="J1200" i="4"/>
  <c r="B1200" i="4"/>
  <c r="J1199" i="4"/>
  <c r="B1199" i="4"/>
  <c r="J1198" i="4"/>
  <c r="B1198" i="4"/>
  <c r="J1197" i="4"/>
  <c r="B1197" i="4"/>
  <c r="J1196" i="4"/>
  <c r="B1196" i="4"/>
  <c r="J1195" i="4"/>
  <c r="B1195" i="4"/>
  <c r="J1194" i="4"/>
  <c r="B1194" i="4"/>
  <c r="J1193" i="4"/>
  <c r="B1193" i="4"/>
  <c r="J1192" i="4"/>
  <c r="B1192" i="4"/>
  <c r="J1191" i="4"/>
  <c r="B1191" i="4"/>
  <c r="J1190" i="4"/>
  <c r="B1190" i="4"/>
  <c r="J1189" i="4"/>
  <c r="B1189" i="4"/>
  <c r="J1188" i="4"/>
  <c r="B1188" i="4"/>
  <c r="J1187" i="4"/>
  <c r="B1187" i="4"/>
  <c r="J1186" i="4"/>
  <c r="B1186" i="4"/>
  <c r="J1185" i="4"/>
  <c r="B1185" i="4"/>
  <c r="J1184" i="4"/>
  <c r="B1184" i="4"/>
  <c r="J1183" i="4"/>
  <c r="B1183" i="4"/>
  <c r="J1182" i="4"/>
  <c r="B1182" i="4"/>
  <c r="J1181" i="4"/>
  <c r="B1181" i="4"/>
  <c r="J1180" i="4"/>
  <c r="B1180" i="4"/>
  <c r="J1179" i="4"/>
  <c r="B1179" i="4"/>
  <c r="J1178" i="4"/>
  <c r="B1178" i="4"/>
  <c r="J1177" i="4"/>
  <c r="B1177" i="4"/>
  <c r="J1176" i="4"/>
  <c r="B1176" i="4"/>
  <c r="J1175" i="4"/>
  <c r="B1175" i="4"/>
  <c r="J1174" i="4"/>
  <c r="B1174" i="4"/>
  <c r="J1173" i="4"/>
  <c r="B1173" i="4"/>
  <c r="J1172" i="4"/>
  <c r="B1172" i="4"/>
  <c r="J1171" i="4"/>
  <c r="B1171" i="4"/>
  <c r="J1170" i="4"/>
  <c r="B1170" i="4"/>
  <c r="J1169" i="4"/>
  <c r="B1169" i="4"/>
  <c r="J1168" i="4"/>
  <c r="B1168" i="4"/>
  <c r="J1167" i="4"/>
  <c r="B1167" i="4"/>
  <c r="J1166" i="4"/>
  <c r="B1166" i="4"/>
  <c r="J1165" i="4"/>
  <c r="B1165" i="4"/>
  <c r="J1164" i="4"/>
  <c r="B1164" i="4"/>
  <c r="J1163" i="4"/>
  <c r="B1163" i="4"/>
  <c r="J1162" i="4"/>
  <c r="B1162" i="4"/>
  <c r="J1161" i="4"/>
  <c r="B1161" i="4"/>
  <c r="J1160" i="4"/>
  <c r="B1160" i="4"/>
  <c r="J1159" i="4"/>
  <c r="B1159" i="4"/>
  <c r="J1158" i="4"/>
  <c r="B1158" i="4"/>
  <c r="J1157" i="4"/>
  <c r="B1157" i="4"/>
  <c r="J1156" i="4"/>
  <c r="B1156" i="4"/>
  <c r="J1155" i="4"/>
  <c r="B1155" i="4"/>
  <c r="J1154" i="4"/>
  <c r="B1154" i="4"/>
  <c r="J1153" i="4"/>
  <c r="B1153" i="4"/>
  <c r="J1152" i="4"/>
  <c r="B1152" i="4"/>
  <c r="J1151" i="4"/>
  <c r="B1151" i="4"/>
  <c r="J1150" i="4"/>
  <c r="B1150" i="4"/>
  <c r="J1149" i="4"/>
  <c r="B1149" i="4"/>
  <c r="J1148" i="4"/>
  <c r="B1148" i="4"/>
  <c r="J1147" i="4"/>
  <c r="B1147" i="4"/>
  <c r="J1146" i="4"/>
  <c r="B1146" i="4"/>
  <c r="J1145" i="4"/>
  <c r="B1145" i="4"/>
  <c r="J1144" i="4"/>
  <c r="B1144" i="4"/>
  <c r="J1143" i="4"/>
  <c r="B1143" i="4"/>
  <c r="J1142" i="4"/>
  <c r="B1142" i="4"/>
  <c r="J1141" i="4"/>
  <c r="B1141" i="4"/>
  <c r="J1140" i="4"/>
  <c r="B1140" i="4"/>
  <c r="J1139" i="4"/>
  <c r="B1139" i="4"/>
  <c r="J1138" i="4"/>
  <c r="B1138" i="4"/>
  <c r="J1137" i="4"/>
  <c r="B1137" i="4"/>
  <c r="J1136" i="4"/>
  <c r="B1136" i="4"/>
  <c r="J1135" i="4"/>
  <c r="B1135" i="4"/>
  <c r="J1134" i="4"/>
  <c r="B1134" i="4"/>
  <c r="J1133" i="4"/>
  <c r="B1133" i="4"/>
  <c r="J1132" i="4"/>
  <c r="B1132" i="4"/>
  <c r="J1131" i="4"/>
  <c r="B1131" i="4"/>
  <c r="J1130" i="4"/>
  <c r="B1130" i="4"/>
  <c r="J1129" i="4"/>
  <c r="B1129" i="4"/>
  <c r="J1128" i="4"/>
  <c r="B1128" i="4"/>
  <c r="J1127" i="4"/>
  <c r="B1127" i="4"/>
  <c r="J1126" i="4"/>
  <c r="B1126" i="4"/>
  <c r="J1125" i="4"/>
  <c r="B1125" i="4"/>
  <c r="J1124" i="4"/>
  <c r="B1124" i="4"/>
  <c r="J1123" i="4"/>
  <c r="B1123" i="4"/>
  <c r="J1122" i="4"/>
  <c r="B1122" i="4"/>
  <c r="J1121" i="4"/>
  <c r="B1121" i="4"/>
  <c r="J1120" i="4"/>
  <c r="B1120" i="4"/>
  <c r="J1119" i="4"/>
  <c r="B1119" i="4"/>
  <c r="J1118" i="4"/>
  <c r="B1118" i="4"/>
  <c r="J1117" i="4"/>
  <c r="B1117" i="4"/>
  <c r="J1116" i="4"/>
  <c r="B1116" i="4"/>
  <c r="J1115" i="4"/>
  <c r="B1115" i="4"/>
  <c r="J1114" i="4"/>
  <c r="B1114" i="4"/>
  <c r="J1113" i="4"/>
  <c r="B1113" i="4"/>
  <c r="J1112" i="4"/>
  <c r="B1112" i="4"/>
  <c r="J1111" i="4"/>
  <c r="B1111" i="4"/>
  <c r="J1110" i="4"/>
  <c r="B1110" i="4"/>
  <c r="J1109" i="4"/>
  <c r="B1109" i="4"/>
  <c r="J1108" i="4"/>
  <c r="B1108" i="4"/>
  <c r="J1107" i="4"/>
  <c r="B1107" i="4"/>
  <c r="J1106" i="4"/>
  <c r="B1106" i="4"/>
  <c r="J1105" i="4"/>
  <c r="B1105" i="4"/>
  <c r="J1104" i="4"/>
  <c r="B1104" i="4"/>
  <c r="J1103" i="4"/>
  <c r="B1103" i="4"/>
  <c r="J1102" i="4"/>
  <c r="B1102" i="4"/>
  <c r="J1101" i="4"/>
  <c r="B1101" i="4"/>
  <c r="J1100" i="4"/>
  <c r="B1100" i="4"/>
  <c r="J1099" i="4"/>
  <c r="B1099" i="4"/>
  <c r="J1098" i="4"/>
  <c r="B1098" i="4"/>
  <c r="J1097" i="4"/>
  <c r="B1097" i="4"/>
  <c r="J1096" i="4"/>
  <c r="B1096" i="4"/>
  <c r="J1095" i="4"/>
  <c r="B1095" i="4"/>
  <c r="J1094" i="4"/>
  <c r="B1094" i="4"/>
  <c r="J1093" i="4"/>
  <c r="B1093" i="4"/>
  <c r="J1092" i="4"/>
  <c r="B1092" i="4"/>
  <c r="J1091" i="4"/>
  <c r="B1091" i="4"/>
  <c r="J1090" i="4"/>
  <c r="B1090" i="4"/>
  <c r="J1089" i="4"/>
  <c r="B1089" i="4"/>
  <c r="J1088" i="4"/>
  <c r="B1088" i="4"/>
  <c r="J1087" i="4"/>
  <c r="B1087" i="4"/>
  <c r="J1086" i="4"/>
  <c r="B1086" i="4"/>
  <c r="J1085" i="4"/>
  <c r="B1085" i="4"/>
  <c r="J1084" i="4"/>
  <c r="B1084" i="4"/>
  <c r="J1083" i="4"/>
  <c r="B1083" i="4"/>
  <c r="J1082" i="4"/>
  <c r="B1082" i="4"/>
  <c r="J1081" i="4"/>
  <c r="B1081" i="4"/>
  <c r="J1080" i="4"/>
  <c r="B1080" i="4"/>
  <c r="J1079" i="4"/>
  <c r="B1079" i="4"/>
  <c r="J1078" i="4"/>
  <c r="B1078" i="4"/>
  <c r="J1077" i="4"/>
  <c r="B1077" i="4"/>
  <c r="J1076" i="4"/>
  <c r="B1076" i="4"/>
  <c r="J1075" i="4"/>
  <c r="B1075" i="4"/>
  <c r="J1074" i="4"/>
  <c r="B1074" i="4"/>
  <c r="J1073" i="4"/>
  <c r="B1073" i="4"/>
  <c r="J1072" i="4"/>
  <c r="B1072" i="4"/>
  <c r="J1071" i="4"/>
  <c r="B1071" i="4"/>
  <c r="J1070" i="4"/>
  <c r="B1070" i="4"/>
  <c r="J1069" i="4"/>
  <c r="B1069" i="4"/>
  <c r="J1068" i="4"/>
  <c r="B1068" i="4"/>
  <c r="J1067" i="4"/>
  <c r="B1067" i="4"/>
  <c r="J1066" i="4"/>
  <c r="B1066" i="4"/>
  <c r="J1065" i="4"/>
  <c r="B1065" i="4"/>
  <c r="J1064" i="4"/>
  <c r="B1064" i="4"/>
  <c r="J1063" i="4"/>
  <c r="B1063" i="4"/>
  <c r="J1062" i="4"/>
  <c r="B1062" i="4"/>
  <c r="J1061" i="4"/>
  <c r="B1061" i="4"/>
  <c r="J1060" i="4"/>
  <c r="B1060" i="4"/>
  <c r="J1059" i="4"/>
  <c r="B1059" i="4"/>
  <c r="J1058" i="4"/>
  <c r="B1058" i="4"/>
  <c r="J1057" i="4"/>
  <c r="B1057" i="4"/>
  <c r="J1056" i="4"/>
  <c r="B1056" i="4"/>
  <c r="J1055" i="4"/>
  <c r="B1055" i="4"/>
  <c r="J1054" i="4"/>
  <c r="B1054" i="4"/>
  <c r="J1053" i="4"/>
  <c r="B1053" i="4"/>
  <c r="J1052" i="4"/>
  <c r="B1052" i="4"/>
  <c r="J1051" i="4"/>
  <c r="B1051" i="4"/>
  <c r="J1050" i="4"/>
  <c r="B1050" i="4"/>
  <c r="J1049" i="4"/>
  <c r="B1049" i="4"/>
  <c r="J1048" i="4"/>
  <c r="B1048" i="4"/>
  <c r="J1047" i="4"/>
  <c r="B1047" i="4"/>
  <c r="J1046" i="4"/>
  <c r="B1046" i="4"/>
  <c r="J1045" i="4"/>
  <c r="B1045" i="4"/>
  <c r="J1044" i="4"/>
  <c r="B1044" i="4"/>
  <c r="J1043" i="4"/>
  <c r="B1043" i="4"/>
  <c r="J1042" i="4"/>
  <c r="B1042" i="4"/>
  <c r="J1041" i="4"/>
  <c r="B1041" i="4"/>
  <c r="J1040" i="4"/>
  <c r="B1040" i="4"/>
  <c r="J1039" i="4"/>
  <c r="B1039" i="4"/>
  <c r="J1038" i="4"/>
  <c r="B1038" i="4"/>
  <c r="J1037" i="4"/>
  <c r="B1037" i="4"/>
  <c r="J1036" i="4"/>
  <c r="B1036" i="4"/>
  <c r="J1035" i="4"/>
  <c r="B1035" i="4"/>
  <c r="J1034" i="4"/>
  <c r="B1034" i="4"/>
  <c r="J1033" i="4"/>
  <c r="B1033" i="4"/>
  <c r="J1032" i="4"/>
  <c r="B1032" i="4"/>
  <c r="J1031" i="4"/>
  <c r="B1031" i="4"/>
  <c r="J1030" i="4"/>
  <c r="B1030" i="4"/>
  <c r="J1029" i="4"/>
  <c r="B1029" i="4"/>
  <c r="J1028" i="4"/>
  <c r="B1028" i="4"/>
  <c r="J1027" i="4"/>
  <c r="B1027" i="4"/>
  <c r="J1026" i="4"/>
  <c r="B1026" i="4"/>
  <c r="J1025" i="4"/>
  <c r="B1025" i="4"/>
  <c r="J1024" i="4"/>
  <c r="B1024" i="4"/>
  <c r="J1023" i="4"/>
  <c r="B1023" i="4"/>
  <c r="J1022" i="4"/>
  <c r="B1022" i="4"/>
  <c r="J1021" i="4"/>
  <c r="B1021" i="4"/>
  <c r="J1020" i="4"/>
  <c r="B1020" i="4"/>
  <c r="J1019" i="4"/>
  <c r="B1019" i="4"/>
  <c r="J1018" i="4"/>
  <c r="B1018" i="4"/>
  <c r="J1017" i="4"/>
  <c r="B1017" i="4"/>
  <c r="J1016" i="4"/>
  <c r="B1016" i="4"/>
  <c r="J1015" i="4"/>
  <c r="B1015" i="4"/>
  <c r="J1014" i="4"/>
  <c r="B1014" i="4"/>
  <c r="J1013" i="4"/>
  <c r="B1013" i="4"/>
  <c r="J1012" i="4"/>
  <c r="B1012" i="4"/>
  <c r="J1011" i="4"/>
  <c r="B1011" i="4"/>
  <c r="J1010" i="4"/>
  <c r="B1010" i="4"/>
  <c r="J1009" i="4"/>
  <c r="B1009" i="4"/>
  <c r="J1008" i="4"/>
  <c r="B1008" i="4"/>
  <c r="J1007" i="4"/>
  <c r="B1007" i="4"/>
  <c r="J1006" i="4"/>
  <c r="B1006" i="4"/>
  <c r="J1005" i="4"/>
  <c r="B1005" i="4"/>
  <c r="J1004" i="4"/>
  <c r="B1004" i="4"/>
  <c r="J1003" i="4"/>
  <c r="B1003" i="4"/>
  <c r="J1002" i="4"/>
  <c r="B1002" i="4"/>
  <c r="J1001" i="4"/>
  <c r="B1001" i="4"/>
  <c r="J1000" i="4"/>
  <c r="B1000" i="4"/>
  <c r="J999" i="4"/>
  <c r="B999" i="4"/>
  <c r="J998" i="4"/>
  <c r="B998" i="4"/>
  <c r="J997" i="4"/>
  <c r="B997" i="4"/>
  <c r="J996" i="4"/>
  <c r="B996" i="4"/>
  <c r="J995" i="4"/>
  <c r="B995" i="4"/>
  <c r="J994" i="4"/>
  <c r="B994" i="4"/>
  <c r="J993" i="4"/>
  <c r="B993" i="4"/>
  <c r="J992" i="4"/>
  <c r="B992" i="4"/>
  <c r="J991" i="4"/>
  <c r="B991" i="4"/>
  <c r="J990" i="4"/>
  <c r="B990" i="4"/>
  <c r="J989" i="4"/>
  <c r="B989" i="4"/>
  <c r="J988" i="4"/>
  <c r="B988" i="4"/>
  <c r="J987" i="4"/>
  <c r="B987" i="4"/>
  <c r="J986" i="4"/>
  <c r="B986" i="4"/>
  <c r="J985" i="4"/>
  <c r="B985" i="4"/>
  <c r="J984" i="4"/>
  <c r="B984" i="4"/>
  <c r="J983" i="4"/>
  <c r="B983" i="4"/>
  <c r="J982" i="4"/>
  <c r="B982" i="4"/>
  <c r="J981" i="4"/>
  <c r="B981" i="4"/>
  <c r="J980" i="4"/>
  <c r="B980" i="4"/>
  <c r="J979" i="4"/>
  <c r="B979" i="4"/>
  <c r="J978" i="4"/>
  <c r="B978" i="4"/>
  <c r="J977" i="4"/>
  <c r="B977" i="4"/>
  <c r="J976" i="4"/>
  <c r="B976" i="4"/>
  <c r="J975" i="4"/>
  <c r="B975" i="4"/>
  <c r="J974" i="4"/>
  <c r="B974" i="4"/>
  <c r="J973" i="4"/>
  <c r="B973" i="4"/>
  <c r="J972" i="4"/>
  <c r="B972" i="4"/>
  <c r="J971" i="4"/>
  <c r="B971" i="4"/>
  <c r="J970" i="4"/>
  <c r="B970" i="4"/>
  <c r="J969" i="4"/>
  <c r="B969" i="4"/>
  <c r="J968" i="4"/>
  <c r="B968" i="4"/>
  <c r="J967" i="4"/>
  <c r="B967" i="4"/>
  <c r="J966" i="4"/>
  <c r="B966" i="4"/>
  <c r="J965" i="4"/>
  <c r="B965" i="4"/>
  <c r="J964" i="4"/>
  <c r="B964" i="4"/>
  <c r="J963" i="4"/>
  <c r="B963" i="4"/>
  <c r="J962" i="4"/>
  <c r="B962" i="4"/>
  <c r="J961" i="4"/>
  <c r="B961" i="4"/>
  <c r="J960" i="4"/>
  <c r="B960" i="4"/>
  <c r="J959" i="4"/>
  <c r="B959" i="4"/>
  <c r="J958" i="4"/>
  <c r="B958" i="4"/>
  <c r="J957" i="4"/>
  <c r="B957" i="4"/>
  <c r="J956" i="4"/>
  <c r="B956" i="4"/>
  <c r="J955" i="4"/>
  <c r="B955" i="4"/>
  <c r="J954" i="4"/>
  <c r="B954" i="4"/>
  <c r="J953" i="4"/>
  <c r="B953" i="4"/>
  <c r="J952" i="4"/>
  <c r="B952" i="4"/>
  <c r="J951" i="4"/>
  <c r="B951" i="4"/>
  <c r="J950" i="4"/>
  <c r="B950" i="4"/>
  <c r="J949" i="4"/>
  <c r="B949" i="4"/>
  <c r="J948" i="4"/>
  <c r="B948" i="4"/>
  <c r="J947" i="4"/>
  <c r="B947" i="4"/>
  <c r="J946" i="4"/>
  <c r="B946" i="4"/>
  <c r="J945" i="4"/>
  <c r="B945" i="4"/>
  <c r="J944" i="4"/>
  <c r="B944" i="4"/>
  <c r="J943" i="4"/>
  <c r="B943" i="4"/>
  <c r="J942" i="4"/>
  <c r="B942" i="4"/>
  <c r="J941" i="4"/>
  <c r="B941" i="4"/>
  <c r="J940" i="4"/>
  <c r="B940" i="4"/>
  <c r="J939" i="4"/>
  <c r="B939" i="4"/>
  <c r="J938" i="4"/>
  <c r="B938" i="4"/>
  <c r="J937" i="4"/>
  <c r="B937" i="4"/>
  <c r="J936" i="4"/>
  <c r="B936" i="4"/>
  <c r="J935" i="4"/>
  <c r="B935" i="4"/>
  <c r="J934" i="4"/>
  <c r="B934" i="4"/>
  <c r="J933" i="4"/>
  <c r="B933" i="4"/>
  <c r="J932" i="4"/>
  <c r="B932" i="4"/>
  <c r="J931" i="4"/>
  <c r="B931" i="4"/>
  <c r="J930" i="4"/>
  <c r="B930" i="4"/>
  <c r="J929" i="4"/>
  <c r="B929" i="4"/>
  <c r="J928" i="4"/>
  <c r="B928" i="4"/>
  <c r="J927" i="4"/>
  <c r="B927" i="4"/>
  <c r="J926" i="4"/>
  <c r="B926" i="4"/>
  <c r="J925" i="4"/>
  <c r="B925" i="4"/>
  <c r="J924" i="4"/>
  <c r="B924" i="4"/>
  <c r="J923" i="4"/>
  <c r="B923" i="4"/>
  <c r="J922" i="4"/>
  <c r="B922" i="4"/>
  <c r="J921" i="4"/>
  <c r="B921" i="4"/>
  <c r="J920" i="4"/>
  <c r="B920" i="4"/>
  <c r="J919" i="4"/>
  <c r="B919" i="4"/>
  <c r="J918" i="4"/>
  <c r="B918" i="4"/>
  <c r="J917" i="4"/>
  <c r="B917" i="4"/>
  <c r="J916" i="4"/>
  <c r="B916" i="4"/>
  <c r="J915" i="4"/>
  <c r="B915" i="4"/>
  <c r="J914" i="4"/>
  <c r="B914" i="4"/>
  <c r="J913" i="4"/>
  <c r="B913" i="4"/>
  <c r="J912" i="4"/>
  <c r="B912" i="4"/>
  <c r="J911" i="4"/>
  <c r="B911" i="4"/>
  <c r="J910" i="4"/>
  <c r="B910" i="4"/>
  <c r="J909" i="4"/>
  <c r="B909" i="4"/>
  <c r="J908" i="4"/>
  <c r="B908" i="4"/>
  <c r="J907" i="4"/>
  <c r="B907" i="4"/>
  <c r="J906" i="4"/>
  <c r="B906" i="4"/>
  <c r="J905" i="4"/>
  <c r="B905" i="4"/>
  <c r="J904" i="4"/>
  <c r="B904" i="4"/>
  <c r="J903" i="4"/>
  <c r="B903" i="4"/>
  <c r="J902" i="4"/>
  <c r="B902" i="4"/>
  <c r="J901" i="4"/>
  <c r="B901" i="4"/>
  <c r="J900" i="4"/>
  <c r="B900" i="4"/>
  <c r="J899" i="4"/>
  <c r="B899" i="4"/>
  <c r="J898" i="4"/>
  <c r="B898" i="4"/>
  <c r="J897" i="4"/>
  <c r="B897" i="4"/>
  <c r="J896" i="4"/>
  <c r="B896" i="4"/>
  <c r="J895" i="4"/>
  <c r="B895" i="4"/>
  <c r="J894" i="4"/>
  <c r="B894" i="4"/>
  <c r="J893" i="4"/>
  <c r="B893" i="4"/>
  <c r="J892" i="4"/>
  <c r="B892" i="4"/>
  <c r="J891" i="4"/>
  <c r="B891" i="4"/>
  <c r="J890" i="4"/>
  <c r="B890" i="4"/>
  <c r="J889" i="4"/>
  <c r="B889" i="4"/>
  <c r="J888" i="4"/>
  <c r="B888" i="4"/>
  <c r="J887" i="4"/>
  <c r="B887" i="4"/>
  <c r="J886" i="4"/>
  <c r="B886" i="4"/>
  <c r="J885" i="4"/>
  <c r="B885" i="4"/>
  <c r="J884" i="4"/>
  <c r="B884" i="4"/>
  <c r="J883" i="4"/>
  <c r="B883" i="4"/>
  <c r="J882" i="4"/>
  <c r="B882" i="4"/>
  <c r="J881" i="4"/>
  <c r="B881" i="4"/>
  <c r="J880" i="4"/>
  <c r="B880" i="4"/>
  <c r="J879" i="4"/>
  <c r="B879" i="4"/>
  <c r="J878" i="4"/>
  <c r="B878" i="4"/>
  <c r="J877" i="4"/>
  <c r="B877" i="4"/>
  <c r="J876" i="4"/>
  <c r="B876" i="4"/>
  <c r="J875" i="4"/>
  <c r="B875" i="4"/>
  <c r="J874" i="4"/>
  <c r="B874" i="4"/>
  <c r="J873" i="4"/>
  <c r="B873" i="4"/>
  <c r="J872" i="4"/>
  <c r="B872" i="4"/>
  <c r="J871" i="4"/>
  <c r="B871" i="4"/>
  <c r="J870" i="4"/>
  <c r="B870" i="4"/>
  <c r="J869" i="4"/>
  <c r="B869" i="4"/>
  <c r="J868" i="4"/>
  <c r="B868" i="4"/>
  <c r="J867" i="4"/>
  <c r="B867" i="4"/>
  <c r="J866" i="4"/>
  <c r="B866" i="4"/>
  <c r="J865" i="4"/>
  <c r="B865" i="4"/>
  <c r="J864" i="4"/>
  <c r="B864" i="4"/>
  <c r="J863" i="4"/>
  <c r="B863" i="4"/>
  <c r="J862" i="4"/>
  <c r="B862" i="4"/>
  <c r="J861" i="4"/>
  <c r="B861" i="4"/>
  <c r="J860" i="4"/>
  <c r="B860" i="4"/>
  <c r="J859" i="4"/>
  <c r="B859" i="4"/>
  <c r="J858" i="4"/>
  <c r="B858" i="4"/>
  <c r="J857" i="4"/>
  <c r="B857" i="4"/>
  <c r="J856" i="4"/>
  <c r="B856" i="4"/>
  <c r="J855" i="4"/>
  <c r="B855" i="4"/>
  <c r="J854" i="4"/>
  <c r="B854" i="4"/>
  <c r="J853" i="4"/>
  <c r="B853" i="4"/>
  <c r="J852" i="4"/>
  <c r="B852" i="4"/>
  <c r="J851" i="4"/>
  <c r="B851" i="4"/>
  <c r="J850" i="4"/>
  <c r="B850" i="4"/>
  <c r="J849" i="4"/>
  <c r="B849" i="4"/>
  <c r="J848" i="4"/>
  <c r="B848" i="4"/>
  <c r="J847" i="4"/>
  <c r="B847" i="4"/>
  <c r="J846" i="4"/>
  <c r="B846" i="4"/>
  <c r="J845" i="4"/>
  <c r="B845" i="4"/>
  <c r="J844" i="4"/>
  <c r="B844" i="4"/>
  <c r="J843" i="4"/>
  <c r="B843" i="4"/>
  <c r="J842" i="4"/>
  <c r="B842" i="4"/>
  <c r="J841" i="4"/>
  <c r="B841" i="4"/>
  <c r="J840" i="4"/>
  <c r="B840" i="4"/>
  <c r="J839" i="4"/>
  <c r="B839" i="4"/>
  <c r="J838" i="4"/>
  <c r="B838" i="4"/>
  <c r="J837" i="4"/>
  <c r="B837" i="4"/>
  <c r="J836" i="4"/>
  <c r="B836" i="4"/>
  <c r="J835" i="4"/>
  <c r="B835" i="4"/>
  <c r="J834" i="4"/>
  <c r="B834" i="4"/>
  <c r="J833" i="4"/>
  <c r="B833" i="4"/>
  <c r="J832" i="4"/>
  <c r="B832" i="4"/>
  <c r="J831" i="4"/>
  <c r="B831" i="4"/>
  <c r="J830" i="4"/>
  <c r="B830" i="4"/>
  <c r="J829" i="4"/>
  <c r="B829" i="4"/>
  <c r="J828" i="4"/>
  <c r="B828" i="4"/>
  <c r="J827" i="4"/>
  <c r="B827" i="4"/>
  <c r="J826" i="4"/>
  <c r="B826" i="4"/>
  <c r="J825" i="4"/>
  <c r="B825" i="4"/>
  <c r="J824" i="4"/>
  <c r="B824" i="4"/>
  <c r="J823" i="4"/>
  <c r="B823" i="4"/>
  <c r="J822" i="4"/>
  <c r="B822" i="4"/>
  <c r="J821" i="4"/>
  <c r="B821" i="4"/>
  <c r="J820" i="4"/>
  <c r="B820" i="4"/>
  <c r="J819" i="4"/>
  <c r="B819" i="4"/>
  <c r="J818" i="4"/>
  <c r="B818" i="4"/>
  <c r="J817" i="4"/>
  <c r="B817" i="4"/>
  <c r="J816" i="4"/>
  <c r="B816" i="4"/>
  <c r="J815" i="4"/>
  <c r="B815" i="4"/>
  <c r="J814" i="4"/>
  <c r="B814" i="4"/>
  <c r="J813" i="4"/>
  <c r="B813" i="4"/>
  <c r="J812" i="4"/>
  <c r="B812" i="4"/>
  <c r="J811" i="4"/>
  <c r="B811" i="4"/>
  <c r="J810" i="4"/>
  <c r="B810" i="4"/>
  <c r="J809" i="4"/>
  <c r="B809" i="4"/>
  <c r="J808" i="4"/>
  <c r="B808" i="4"/>
  <c r="J807" i="4"/>
  <c r="B807" i="4"/>
  <c r="J806" i="4"/>
  <c r="B806" i="4"/>
  <c r="J805" i="4"/>
  <c r="B805" i="4"/>
  <c r="J804" i="4"/>
  <c r="B804" i="4"/>
  <c r="J803" i="4"/>
  <c r="B803" i="4"/>
  <c r="J802" i="4"/>
  <c r="B802" i="4"/>
  <c r="J801" i="4"/>
  <c r="B801" i="4"/>
  <c r="J800" i="4"/>
  <c r="B800" i="4"/>
  <c r="J799" i="4"/>
  <c r="B799" i="4"/>
  <c r="J798" i="4"/>
  <c r="B798" i="4"/>
  <c r="J797" i="4"/>
  <c r="B797" i="4"/>
  <c r="J796" i="4"/>
  <c r="B796" i="4"/>
  <c r="J795" i="4"/>
  <c r="B795" i="4"/>
  <c r="J794" i="4"/>
  <c r="B794" i="4"/>
  <c r="J793" i="4"/>
  <c r="B793" i="4"/>
  <c r="J792" i="4"/>
  <c r="B792" i="4"/>
  <c r="J791" i="4"/>
  <c r="B791" i="4"/>
  <c r="J790" i="4"/>
  <c r="B790" i="4"/>
  <c r="J789" i="4"/>
  <c r="B789" i="4"/>
  <c r="J788" i="4"/>
  <c r="B788" i="4"/>
  <c r="J787" i="4"/>
  <c r="B787" i="4"/>
  <c r="J786" i="4"/>
  <c r="B786" i="4"/>
  <c r="J785" i="4"/>
  <c r="B785" i="4"/>
  <c r="J784" i="4"/>
  <c r="B784" i="4"/>
  <c r="J783" i="4"/>
  <c r="B783" i="4"/>
  <c r="J782" i="4"/>
  <c r="B782" i="4"/>
  <c r="J781" i="4"/>
  <c r="B781" i="4"/>
  <c r="J780" i="4"/>
  <c r="B780" i="4"/>
  <c r="J779" i="4"/>
  <c r="B779" i="4"/>
  <c r="J778" i="4"/>
  <c r="B778" i="4"/>
  <c r="J777" i="4"/>
  <c r="B777" i="4"/>
  <c r="J776" i="4"/>
  <c r="B776" i="4"/>
  <c r="J775" i="4"/>
  <c r="B775" i="4"/>
  <c r="J774" i="4"/>
  <c r="B774" i="4"/>
  <c r="J773" i="4"/>
  <c r="B773" i="4"/>
  <c r="J772" i="4"/>
  <c r="B772" i="4"/>
  <c r="J771" i="4"/>
  <c r="B771" i="4"/>
  <c r="J770" i="4"/>
  <c r="B770" i="4"/>
  <c r="J769" i="4"/>
  <c r="B769" i="4"/>
  <c r="J768" i="4"/>
  <c r="B768" i="4"/>
  <c r="J767" i="4"/>
  <c r="B767" i="4"/>
  <c r="J766" i="4"/>
  <c r="B766" i="4"/>
  <c r="J765" i="4"/>
  <c r="B765" i="4"/>
  <c r="J764" i="4"/>
  <c r="B764" i="4"/>
  <c r="J763" i="4"/>
  <c r="B763" i="4"/>
  <c r="J762" i="4"/>
  <c r="B762" i="4"/>
  <c r="J761" i="4"/>
  <c r="B761" i="4"/>
  <c r="J760" i="4"/>
  <c r="B760" i="4"/>
  <c r="J759" i="4"/>
  <c r="B759" i="4"/>
  <c r="J758" i="4"/>
  <c r="B758" i="4"/>
  <c r="J757" i="4"/>
  <c r="B757" i="4"/>
  <c r="J756" i="4"/>
  <c r="B756" i="4"/>
  <c r="J755" i="4"/>
  <c r="B755" i="4"/>
  <c r="J754" i="4"/>
  <c r="B754" i="4"/>
  <c r="J753" i="4"/>
  <c r="B753" i="4"/>
  <c r="J752" i="4"/>
  <c r="B752" i="4"/>
  <c r="J751" i="4"/>
  <c r="B751" i="4"/>
  <c r="J750" i="4"/>
  <c r="B750" i="4"/>
  <c r="J749" i="4"/>
  <c r="B749" i="4"/>
  <c r="J748" i="4"/>
  <c r="B748" i="4"/>
  <c r="J747" i="4"/>
  <c r="B747" i="4"/>
  <c r="J746" i="4"/>
  <c r="B746" i="4"/>
  <c r="J745" i="4"/>
  <c r="B745" i="4"/>
  <c r="J744" i="4"/>
  <c r="B744" i="4"/>
  <c r="J743" i="4"/>
  <c r="B743" i="4"/>
  <c r="J742" i="4"/>
  <c r="B742" i="4"/>
  <c r="J741" i="4"/>
  <c r="B741" i="4"/>
  <c r="J740" i="4"/>
  <c r="B740" i="4"/>
  <c r="J739" i="4"/>
  <c r="B739" i="4"/>
  <c r="J738" i="4"/>
  <c r="B738" i="4"/>
  <c r="J737" i="4"/>
  <c r="B737" i="4"/>
  <c r="J736" i="4"/>
  <c r="B736" i="4"/>
  <c r="J735" i="4"/>
  <c r="B735" i="4"/>
  <c r="J734" i="4"/>
  <c r="B734" i="4"/>
  <c r="J733" i="4"/>
  <c r="B733" i="4"/>
  <c r="J732" i="4"/>
  <c r="B732" i="4"/>
  <c r="J731" i="4"/>
  <c r="B731" i="4"/>
  <c r="J730" i="4"/>
  <c r="B730" i="4"/>
  <c r="J729" i="4"/>
  <c r="B729" i="4"/>
  <c r="J728" i="4"/>
  <c r="B728" i="4"/>
  <c r="J727" i="4"/>
  <c r="B727" i="4"/>
  <c r="J726" i="4"/>
  <c r="B726" i="4"/>
  <c r="J725" i="4"/>
  <c r="B725" i="4"/>
  <c r="J724" i="4"/>
  <c r="B724" i="4"/>
  <c r="J723" i="4"/>
  <c r="B723" i="4"/>
  <c r="J722" i="4"/>
  <c r="B722" i="4"/>
  <c r="J721" i="4"/>
  <c r="B721" i="4"/>
  <c r="J720" i="4"/>
  <c r="B720" i="4"/>
  <c r="J719" i="4"/>
  <c r="B719" i="4"/>
  <c r="J718" i="4"/>
  <c r="B718" i="4"/>
  <c r="J717" i="4"/>
  <c r="B717" i="4"/>
  <c r="J716" i="4"/>
  <c r="B716" i="4"/>
  <c r="J715" i="4"/>
  <c r="B715" i="4"/>
  <c r="J714" i="4"/>
  <c r="B714" i="4"/>
  <c r="J713" i="4"/>
  <c r="B713" i="4"/>
  <c r="J712" i="4"/>
  <c r="B712" i="4"/>
  <c r="J711" i="4"/>
  <c r="B711" i="4"/>
  <c r="J710" i="4"/>
  <c r="B710" i="4"/>
  <c r="J709" i="4"/>
  <c r="B709" i="4"/>
  <c r="J708" i="4"/>
  <c r="B708" i="4"/>
  <c r="J707" i="4"/>
  <c r="B707" i="4"/>
  <c r="J706" i="4"/>
  <c r="B706" i="4"/>
  <c r="J705" i="4"/>
  <c r="B705" i="4"/>
  <c r="J704" i="4"/>
  <c r="B704" i="4"/>
  <c r="J703" i="4"/>
  <c r="B703" i="4"/>
  <c r="J702" i="4"/>
  <c r="B702" i="4"/>
  <c r="J701" i="4"/>
  <c r="B701" i="4"/>
  <c r="J700" i="4"/>
  <c r="B700" i="4"/>
  <c r="J699" i="4"/>
  <c r="B699" i="4"/>
  <c r="J698" i="4"/>
  <c r="B698" i="4"/>
  <c r="J697" i="4"/>
  <c r="B697" i="4"/>
  <c r="J696" i="4"/>
  <c r="B696" i="4"/>
  <c r="J695" i="4"/>
  <c r="B695" i="4"/>
  <c r="J694" i="4"/>
  <c r="B694" i="4"/>
  <c r="J693" i="4"/>
  <c r="B693" i="4"/>
  <c r="J692" i="4"/>
  <c r="B692" i="4"/>
  <c r="J691" i="4"/>
  <c r="B691" i="4"/>
  <c r="J690" i="4"/>
  <c r="B690" i="4"/>
  <c r="J689" i="4"/>
  <c r="B689" i="4"/>
  <c r="J688" i="4"/>
  <c r="B688" i="4"/>
  <c r="J687" i="4"/>
  <c r="B687" i="4"/>
  <c r="J686" i="4"/>
  <c r="B686" i="4"/>
  <c r="J685" i="4"/>
  <c r="B685" i="4"/>
  <c r="J684" i="4"/>
  <c r="B684" i="4"/>
  <c r="J683" i="4"/>
  <c r="B683" i="4"/>
  <c r="J682" i="4"/>
  <c r="B682" i="4"/>
  <c r="J681" i="4"/>
  <c r="B681" i="4"/>
  <c r="J680" i="4"/>
  <c r="B680" i="4"/>
  <c r="J679" i="4"/>
  <c r="B679" i="4"/>
  <c r="J678" i="4"/>
  <c r="B678" i="4"/>
  <c r="J677" i="4"/>
  <c r="B677" i="4"/>
  <c r="J676" i="4"/>
  <c r="B676" i="4"/>
  <c r="J675" i="4"/>
  <c r="B675" i="4"/>
  <c r="J674" i="4"/>
  <c r="B674" i="4"/>
  <c r="J673" i="4"/>
  <c r="B673" i="4"/>
  <c r="J672" i="4"/>
  <c r="B672" i="4"/>
  <c r="J671" i="4"/>
  <c r="B671" i="4"/>
  <c r="J670" i="4"/>
  <c r="B670" i="4"/>
  <c r="J669" i="4"/>
  <c r="B669" i="4"/>
  <c r="J668" i="4"/>
  <c r="B668" i="4"/>
  <c r="J667" i="4"/>
  <c r="B667" i="4"/>
  <c r="J666" i="4"/>
  <c r="B666" i="4"/>
  <c r="J665" i="4"/>
  <c r="B665" i="4"/>
  <c r="J664" i="4"/>
  <c r="B664" i="4"/>
  <c r="J663" i="4"/>
  <c r="B663" i="4"/>
  <c r="J662" i="4"/>
  <c r="B662" i="4"/>
  <c r="J661" i="4"/>
  <c r="B661" i="4"/>
  <c r="J660" i="4"/>
  <c r="B660" i="4"/>
  <c r="J659" i="4"/>
  <c r="B659" i="4"/>
  <c r="J658" i="4"/>
  <c r="B658" i="4"/>
  <c r="J657" i="4"/>
  <c r="B657" i="4"/>
  <c r="J656" i="4"/>
  <c r="B656" i="4"/>
  <c r="J655" i="4"/>
  <c r="B655" i="4"/>
  <c r="J654" i="4"/>
  <c r="B654" i="4"/>
  <c r="J653" i="4"/>
  <c r="B653" i="4"/>
  <c r="J652" i="4"/>
  <c r="B652" i="4"/>
  <c r="J651" i="4"/>
  <c r="B651" i="4"/>
  <c r="J650" i="4"/>
  <c r="B650" i="4"/>
  <c r="J649" i="4"/>
  <c r="B649" i="4"/>
  <c r="J648" i="4"/>
  <c r="B648" i="4"/>
  <c r="J647" i="4"/>
  <c r="B647" i="4"/>
  <c r="J646" i="4"/>
  <c r="B646" i="4"/>
  <c r="J645" i="4"/>
  <c r="B645" i="4"/>
  <c r="J644" i="4"/>
  <c r="B644" i="4"/>
  <c r="J643" i="4"/>
  <c r="B643" i="4"/>
  <c r="J642" i="4"/>
  <c r="B642" i="4"/>
  <c r="J641" i="4"/>
  <c r="B641" i="4"/>
  <c r="J640" i="4"/>
  <c r="B640" i="4"/>
  <c r="J639" i="4"/>
  <c r="B639" i="4"/>
  <c r="J638" i="4"/>
  <c r="B638" i="4"/>
  <c r="J637" i="4"/>
  <c r="B637" i="4"/>
  <c r="J636" i="4"/>
  <c r="B636" i="4"/>
  <c r="J635" i="4"/>
  <c r="B635" i="4"/>
  <c r="J634" i="4"/>
  <c r="B634" i="4"/>
  <c r="J633" i="4"/>
  <c r="B633" i="4"/>
  <c r="J632" i="4"/>
  <c r="B632" i="4"/>
  <c r="J631" i="4"/>
  <c r="B631" i="4"/>
  <c r="J630" i="4"/>
  <c r="B630" i="4"/>
  <c r="J629" i="4"/>
  <c r="B629" i="4"/>
  <c r="J628" i="4"/>
  <c r="B628" i="4"/>
  <c r="J627" i="4"/>
  <c r="B627" i="4"/>
  <c r="J626" i="4"/>
  <c r="B626" i="4"/>
  <c r="J625" i="4"/>
  <c r="B625" i="4"/>
  <c r="J624" i="4"/>
  <c r="B624" i="4"/>
  <c r="J623" i="4"/>
  <c r="B623" i="4"/>
  <c r="J622" i="4"/>
  <c r="B622" i="4"/>
  <c r="J621" i="4"/>
  <c r="B621" i="4"/>
  <c r="J620" i="4"/>
  <c r="B620" i="4"/>
  <c r="J619" i="4"/>
  <c r="B619" i="4"/>
  <c r="J618" i="4"/>
  <c r="B618" i="4"/>
  <c r="J617" i="4"/>
  <c r="B617" i="4"/>
  <c r="J616" i="4"/>
  <c r="B616" i="4"/>
  <c r="J615" i="4"/>
  <c r="B615" i="4"/>
  <c r="J614" i="4"/>
  <c r="B614" i="4"/>
  <c r="J613" i="4"/>
  <c r="B613" i="4"/>
  <c r="J612" i="4"/>
  <c r="B612" i="4"/>
  <c r="J611" i="4"/>
  <c r="B611" i="4"/>
  <c r="J610" i="4"/>
  <c r="B610" i="4"/>
  <c r="J609" i="4"/>
  <c r="B609" i="4"/>
  <c r="J608" i="4"/>
  <c r="B608" i="4"/>
  <c r="J607" i="4"/>
  <c r="B607" i="4"/>
  <c r="J606" i="4"/>
  <c r="B606" i="4"/>
  <c r="J605" i="4"/>
  <c r="B605" i="4"/>
  <c r="J604" i="4"/>
  <c r="B604" i="4"/>
  <c r="J603" i="4"/>
  <c r="B603" i="4"/>
  <c r="J602" i="4"/>
  <c r="B602" i="4"/>
  <c r="J601" i="4"/>
  <c r="B601" i="4"/>
  <c r="J600" i="4"/>
  <c r="B600" i="4"/>
  <c r="J599" i="4"/>
  <c r="B599" i="4"/>
  <c r="J598" i="4"/>
  <c r="B598" i="4"/>
  <c r="J597" i="4"/>
  <c r="B597" i="4"/>
  <c r="J596" i="4"/>
  <c r="B596" i="4"/>
  <c r="J595" i="4"/>
  <c r="B595" i="4"/>
  <c r="J594" i="4"/>
  <c r="B594" i="4"/>
  <c r="J593" i="4"/>
  <c r="B593" i="4"/>
  <c r="J592" i="4"/>
  <c r="B592" i="4"/>
  <c r="J591" i="4"/>
  <c r="B591" i="4"/>
  <c r="J590" i="4"/>
  <c r="B590" i="4"/>
  <c r="J589" i="4"/>
  <c r="B589" i="4"/>
  <c r="J588" i="4"/>
  <c r="B588" i="4"/>
  <c r="J587" i="4"/>
  <c r="B587" i="4"/>
  <c r="J586" i="4"/>
  <c r="B586" i="4"/>
  <c r="J585" i="4"/>
  <c r="B585" i="4"/>
  <c r="J584" i="4"/>
  <c r="B584" i="4"/>
  <c r="J583" i="4"/>
  <c r="B583" i="4"/>
  <c r="J582" i="4"/>
  <c r="B582" i="4"/>
  <c r="J581" i="4"/>
  <c r="B581" i="4"/>
  <c r="J580" i="4"/>
  <c r="B580" i="4"/>
  <c r="J579" i="4"/>
  <c r="B579" i="4"/>
  <c r="J578" i="4"/>
  <c r="B578" i="4"/>
  <c r="J577" i="4"/>
  <c r="B577" i="4"/>
  <c r="J576" i="4"/>
  <c r="B576" i="4"/>
  <c r="J575" i="4"/>
  <c r="B575" i="4"/>
  <c r="J574" i="4"/>
  <c r="B574" i="4"/>
  <c r="J573" i="4"/>
  <c r="B573" i="4"/>
  <c r="J572" i="4"/>
  <c r="B572" i="4"/>
  <c r="J571" i="4"/>
  <c r="B571" i="4"/>
  <c r="J570" i="4"/>
  <c r="B570" i="4"/>
  <c r="J569" i="4"/>
  <c r="B569" i="4"/>
  <c r="J568" i="4"/>
  <c r="B568" i="4"/>
  <c r="J567" i="4"/>
  <c r="B567" i="4"/>
  <c r="J566" i="4"/>
  <c r="B566" i="4"/>
  <c r="J565" i="4"/>
  <c r="B565" i="4"/>
  <c r="J564" i="4"/>
  <c r="B564" i="4"/>
  <c r="J563" i="4"/>
  <c r="B563" i="4"/>
  <c r="J562" i="4"/>
  <c r="B562" i="4"/>
  <c r="J561" i="4"/>
  <c r="B561" i="4"/>
  <c r="J560" i="4"/>
  <c r="B560" i="4"/>
  <c r="J559" i="4"/>
  <c r="B559" i="4"/>
  <c r="J558" i="4"/>
  <c r="B558" i="4"/>
  <c r="J557" i="4"/>
  <c r="B557" i="4"/>
  <c r="J556" i="4"/>
  <c r="B556" i="4"/>
  <c r="J555" i="4"/>
  <c r="B555" i="4"/>
  <c r="J554" i="4"/>
  <c r="B554" i="4"/>
  <c r="J553" i="4"/>
  <c r="B553" i="4"/>
  <c r="J552" i="4"/>
  <c r="B552" i="4"/>
  <c r="J551" i="4"/>
  <c r="B551" i="4"/>
  <c r="J550" i="4"/>
  <c r="B550" i="4"/>
  <c r="J549" i="4"/>
  <c r="B549" i="4"/>
  <c r="J548" i="4"/>
  <c r="B548" i="4"/>
  <c r="J547" i="4"/>
  <c r="B547" i="4"/>
  <c r="J546" i="4"/>
  <c r="B546" i="4"/>
  <c r="J545" i="4"/>
  <c r="B545" i="4"/>
  <c r="J544" i="4"/>
  <c r="B544" i="4"/>
  <c r="J543" i="4"/>
  <c r="B543" i="4"/>
  <c r="J542" i="4"/>
  <c r="B542" i="4"/>
  <c r="J541" i="4"/>
  <c r="B541" i="4"/>
  <c r="J540" i="4"/>
  <c r="B540" i="4"/>
  <c r="J539" i="4"/>
  <c r="B539" i="4"/>
  <c r="J538" i="4"/>
  <c r="B538" i="4"/>
  <c r="J537" i="4"/>
  <c r="B537" i="4"/>
  <c r="J536" i="4"/>
  <c r="B536" i="4"/>
  <c r="J535" i="4"/>
  <c r="B535" i="4"/>
  <c r="J534" i="4"/>
  <c r="B534" i="4"/>
  <c r="J533" i="4"/>
  <c r="B533" i="4"/>
  <c r="J532" i="4"/>
  <c r="B532" i="4"/>
  <c r="J531" i="4"/>
  <c r="B531" i="4"/>
  <c r="J530" i="4"/>
  <c r="B530" i="4"/>
  <c r="J529" i="4"/>
  <c r="B529" i="4"/>
  <c r="J528" i="4"/>
  <c r="B528" i="4"/>
  <c r="J527" i="4"/>
  <c r="B527" i="4"/>
  <c r="J526" i="4"/>
  <c r="B526" i="4"/>
  <c r="J525" i="4"/>
  <c r="B525" i="4"/>
  <c r="J524" i="4"/>
  <c r="B524" i="4"/>
  <c r="J523" i="4"/>
  <c r="B523" i="4"/>
  <c r="J522" i="4"/>
  <c r="B522" i="4"/>
  <c r="J521" i="4"/>
  <c r="B521" i="4"/>
  <c r="J520" i="4"/>
  <c r="B520" i="4"/>
  <c r="J519" i="4"/>
  <c r="B519" i="4"/>
  <c r="J518" i="4"/>
  <c r="B518" i="4"/>
  <c r="J517" i="4"/>
  <c r="B517" i="4"/>
  <c r="J516" i="4"/>
  <c r="B516" i="4"/>
  <c r="J515" i="4"/>
  <c r="B515" i="4"/>
  <c r="J514" i="4"/>
  <c r="B514" i="4"/>
  <c r="J513" i="4"/>
  <c r="B513" i="4"/>
  <c r="J512" i="4"/>
  <c r="B512" i="4"/>
  <c r="J511" i="4"/>
  <c r="B511" i="4"/>
  <c r="J510" i="4"/>
  <c r="B510" i="4"/>
  <c r="J509" i="4"/>
  <c r="B509" i="4"/>
  <c r="J508" i="4"/>
  <c r="B508" i="4"/>
  <c r="J507" i="4"/>
  <c r="B507" i="4"/>
  <c r="J506" i="4"/>
  <c r="B506" i="4"/>
  <c r="J505" i="4"/>
  <c r="B505" i="4"/>
  <c r="J504" i="4"/>
  <c r="B504" i="4"/>
  <c r="J503" i="4"/>
  <c r="B503" i="4"/>
  <c r="J502" i="4"/>
  <c r="B502" i="4"/>
  <c r="J501" i="4"/>
  <c r="B501" i="4"/>
  <c r="J500" i="4"/>
  <c r="B500" i="4"/>
  <c r="J499" i="4"/>
  <c r="B499" i="4"/>
  <c r="J498" i="4"/>
  <c r="B498" i="4"/>
  <c r="J497" i="4"/>
  <c r="B497" i="4"/>
  <c r="J496" i="4"/>
  <c r="B496" i="4"/>
  <c r="J495" i="4"/>
  <c r="B495" i="4"/>
  <c r="J494" i="4"/>
  <c r="B494" i="4"/>
  <c r="J493" i="4"/>
  <c r="B493" i="4"/>
  <c r="J492" i="4"/>
  <c r="B492" i="4"/>
  <c r="J491" i="4"/>
  <c r="B491" i="4"/>
  <c r="J490" i="4"/>
  <c r="B490" i="4"/>
  <c r="J489" i="4"/>
  <c r="B489" i="4"/>
  <c r="J488" i="4"/>
  <c r="B488" i="4"/>
  <c r="J487" i="4"/>
  <c r="B487" i="4"/>
  <c r="J486" i="4"/>
  <c r="B486" i="4"/>
  <c r="J485" i="4"/>
  <c r="B485" i="4"/>
  <c r="J484" i="4"/>
  <c r="B484" i="4"/>
  <c r="J483" i="4"/>
  <c r="B483" i="4"/>
  <c r="J482" i="4"/>
  <c r="B482" i="4"/>
  <c r="J481" i="4"/>
  <c r="B481" i="4"/>
  <c r="J480" i="4"/>
  <c r="B480" i="4"/>
  <c r="J479" i="4"/>
  <c r="B479" i="4"/>
  <c r="J478" i="4"/>
  <c r="B478" i="4"/>
  <c r="J477" i="4"/>
  <c r="B477" i="4"/>
  <c r="J476" i="4"/>
  <c r="B476" i="4"/>
  <c r="J475" i="4"/>
  <c r="B475" i="4"/>
  <c r="J474" i="4"/>
  <c r="B474" i="4"/>
  <c r="J473" i="4"/>
  <c r="B473" i="4"/>
  <c r="J472" i="4"/>
  <c r="B472" i="4"/>
  <c r="J471" i="4"/>
  <c r="B471" i="4"/>
  <c r="J470" i="4"/>
  <c r="B470" i="4"/>
  <c r="J469" i="4"/>
  <c r="B469" i="4"/>
  <c r="J468" i="4"/>
  <c r="B468" i="4"/>
  <c r="J467" i="4"/>
  <c r="B467" i="4"/>
  <c r="J466" i="4"/>
  <c r="B466" i="4"/>
  <c r="J465" i="4"/>
  <c r="B465" i="4"/>
  <c r="J464" i="4"/>
  <c r="B464" i="4"/>
  <c r="J463" i="4"/>
  <c r="B463" i="4"/>
  <c r="J462" i="4"/>
  <c r="B462" i="4"/>
  <c r="J461" i="4"/>
  <c r="B461" i="4"/>
  <c r="J460" i="4"/>
  <c r="B460" i="4"/>
  <c r="J459" i="4"/>
  <c r="B459" i="4"/>
  <c r="J458" i="4"/>
  <c r="B458" i="4"/>
  <c r="J457" i="4"/>
  <c r="B457" i="4"/>
  <c r="J456" i="4"/>
  <c r="B456" i="4"/>
  <c r="J455" i="4"/>
  <c r="B455" i="4"/>
  <c r="J454" i="4"/>
  <c r="B454" i="4"/>
  <c r="J453" i="4"/>
  <c r="B453" i="4"/>
  <c r="J452" i="4"/>
  <c r="B452" i="4"/>
  <c r="J451" i="4"/>
  <c r="B451" i="4"/>
  <c r="J450" i="4"/>
  <c r="B450" i="4"/>
  <c r="J449" i="4"/>
  <c r="B449" i="4"/>
  <c r="J448" i="4"/>
  <c r="B448" i="4"/>
  <c r="J447" i="4"/>
  <c r="B447" i="4"/>
  <c r="J446" i="4"/>
  <c r="B446" i="4"/>
  <c r="J445" i="4"/>
  <c r="B445" i="4"/>
  <c r="J444" i="4"/>
  <c r="B444" i="4"/>
  <c r="J443" i="4"/>
  <c r="B443" i="4"/>
  <c r="J442" i="4"/>
  <c r="B442" i="4"/>
  <c r="J441" i="4"/>
  <c r="B441" i="4"/>
  <c r="J440" i="4"/>
  <c r="B440" i="4"/>
  <c r="J439" i="4"/>
  <c r="B439" i="4"/>
  <c r="J438" i="4"/>
  <c r="B438" i="4"/>
  <c r="J437" i="4"/>
  <c r="B437" i="4"/>
  <c r="J436" i="4"/>
  <c r="B436" i="4"/>
  <c r="J435" i="4"/>
  <c r="B435" i="4"/>
  <c r="J434" i="4"/>
  <c r="B434" i="4"/>
  <c r="J433" i="4"/>
  <c r="B433" i="4"/>
  <c r="J432" i="4"/>
  <c r="B432" i="4"/>
  <c r="J431" i="4"/>
  <c r="B431" i="4"/>
  <c r="J430" i="4"/>
  <c r="B430" i="4"/>
  <c r="J429" i="4"/>
  <c r="B429" i="4"/>
  <c r="J428" i="4"/>
  <c r="B428" i="4"/>
  <c r="J427" i="4"/>
  <c r="B427" i="4"/>
  <c r="J426" i="4"/>
  <c r="B426" i="4"/>
  <c r="J425" i="4"/>
  <c r="B425" i="4"/>
  <c r="J424" i="4"/>
  <c r="B424" i="4"/>
  <c r="J423" i="4"/>
  <c r="B423" i="4"/>
  <c r="J422" i="4"/>
  <c r="B422" i="4"/>
  <c r="J421" i="4"/>
  <c r="B421" i="4"/>
  <c r="J420" i="4"/>
  <c r="B420" i="4"/>
  <c r="J419" i="4"/>
  <c r="B419" i="4"/>
  <c r="J418" i="4"/>
  <c r="B418" i="4"/>
  <c r="J417" i="4"/>
  <c r="B417" i="4"/>
  <c r="J416" i="4"/>
  <c r="B416" i="4"/>
  <c r="J415" i="4"/>
  <c r="B415" i="4"/>
  <c r="J414" i="4"/>
  <c r="B414" i="4"/>
  <c r="J413" i="4"/>
  <c r="B413" i="4"/>
  <c r="J412" i="4"/>
  <c r="B412" i="4"/>
  <c r="J411" i="4"/>
  <c r="B411" i="4"/>
  <c r="J410" i="4"/>
  <c r="B410" i="4"/>
  <c r="J409" i="4"/>
  <c r="B409" i="4"/>
  <c r="J408" i="4"/>
  <c r="B408" i="4"/>
  <c r="J407" i="4"/>
  <c r="B407" i="4"/>
  <c r="J406" i="4"/>
  <c r="B406" i="4"/>
  <c r="J405" i="4"/>
  <c r="B405" i="4"/>
  <c r="J404" i="4"/>
  <c r="B404" i="4"/>
  <c r="J403" i="4"/>
  <c r="B403" i="4"/>
  <c r="J402" i="4"/>
  <c r="B402" i="4"/>
  <c r="J401" i="4"/>
  <c r="B401" i="4"/>
  <c r="J400" i="4"/>
  <c r="B400" i="4"/>
  <c r="J399" i="4"/>
  <c r="B399" i="4"/>
  <c r="J398" i="4"/>
  <c r="B398" i="4"/>
  <c r="J397" i="4"/>
  <c r="B397" i="4"/>
  <c r="J396" i="4"/>
  <c r="B396" i="4"/>
  <c r="J395" i="4"/>
  <c r="B395" i="4"/>
  <c r="J394" i="4"/>
  <c r="B394" i="4"/>
  <c r="J393" i="4"/>
  <c r="B393" i="4"/>
  <c r="J392" i="4"/>
  <c r="B392" i="4"/>
  <c r="J391" i="4"/>
  <c r="B391" i="4"/>
  <c r="J390" i="4"/>
  <c r="B390" i="4"/>
  <c r="J389" i="4"/>
  <c r="B389" i="4"/>
  <c r="J388" i="4"/>
  <c r="B388" i="4"/>
  <c r="J387" i="4"/>
  <c r="B387" i="4"/>
  <c r="J386" i="4"/>
  <c r="B386" i="4"/>
  <c r="J385" i="4"/>
  <c r="B385" i="4"/>
  <c r="J384" i="4"/>
  <c r="B384" i="4"/>
  <c r="J383" i="4"/>
  <c r="B383" i="4"/>
  <c r="J382" i="4"/>
  <c r="B382" i="4"/>
  <c r="J381" i="4"/>
  <c r="B381" i="4"/>
  <c r="J380" i="4"/>
  <c r="B380" i="4"/>
  <c r="J379" i="4"/>
  <c r="B379" i="4"/>
  <c r="J378" i="4"/>
  <c r="B378" i="4"/>
  <c r="J377" i="4"/>
  <c r="B377" i="4"/>
  <c r="J376" i="4"/>
  <c r="B376" i="4"/>
  <c r="J375" i="4"/>
  <c r="B375" i="4"/>
  <c r="J374" i="4"/>
  <c r="B374" i="4"/>
  <c r="J373" i="4"/>
  <c r="B373" i="4"/>
  <c r="J372" i="4"/>
  <c r="B372" i="4"/>
  <c r="J371" i="4"/>
  <c r="B371" i="4"/>
  <c r="J370" i="4"/>
  <c r="B370" i="4"/>
  <c r="J369" i="4"/>
  <c r="B369" i="4"/>
  <c r="J368" i="4"/>
  <c r="B368" i="4"/>
  <c r="J367" i="4"/>
  <c r="B367" i="4"/>
  <c r="J366" i="4"/>
  <c r="B366" i="4"/>
  <c r="J365" i="4"/>
  <c r="B365" i="4"/>
  <c r="J364" i="4"/>
  <c r="B364" i="4"/>
  <c r="J363" i="4"/>
  <c r="B363" i="4"/>
  <c r="J362" i="4"/>
  <c r="B362" i="4"/>
  <c r="J361" i="4"/>
  <c r="B361" i="4"/>
  <c r="J360" i="4"/>
  <c r="B360" i="4"/>
  <c r="J359" i="4"/>
  <c r="B359" i="4"/>
  <c r="J358" i="4"/>
  <c r="B358" i="4"/>
  <c r="J357" i="4"/>
  <c r="B357" i="4"/>
  <c r="J356" i="4"/>
  <c r="B356" i="4"/>
  <c r="J355" i="4"/>
  <c r="B355" i="4"/>
  <c r="J354" i="4"/>
  <c r="B354" i="4"/>
  <c r="J353" i="4"/>
  <c r="B353" i="4"/>
  <c r="J352" i="4"/>
  <c r="B352" i="4"/>
  <c r="J351" i="4"/>
  <c r="B351" i="4"/>
  <c r="J350" i="4"/>
  <c r="B350" i="4"/>
  <c r="J349" i="4"/>
  <c r="B349" i="4"/>
  <c r="J348" i="4"/>
  <c r="B348" i="4"/>
  <c r="J347" i="4"/>
  <c r="B347" i="4"/>
  <c r="J346" i="4"/>
  <c r="B346" i="4"/>
  <c r="J345" i="4"/>
  <c r="B345" i="4"/>
  <c r="J344" i="4"/>
  <c r="B344" i="4"/>
  <c r="J343" i="4"/>
  <c r="B343" i="4"/>
  <c r="J342" i="4"/>
  <c r="B342" i="4"/>
  <c r="J341" i="4"/>
  <c r="B341" i="4"/>
  <c r="J340" i="4"/>
  <c r="B340" i="4"/>
  <c r="J339" i="4"/>
  <c r="B339" i="4"/>
  <c r="J338" i="4"/>
  <c r="B338" i="4"/>
  <c r="J337" i="4"/>
  <c r="B337" i="4"/>
  <c r="J336" i="4"/>
  <c r="B336" i="4"/>
  <c r="J335" i="4"/>
  <c r="B335" i="4"/>
  <c r="J334" i="4"/>
  <c r="B334" i="4"/>
  <c r="J333" i="4"/>
  <c r="B333" i="4"/>
  <c r="J332" i="4"/>
  <c r="B332" i="4"/>
  <c r="J331" i="4"/>
  <c r="B331" i="4"/>
  <c r="J330" i="4"/>
  <c r="B330" i="4"/>
  <c r="J329" i="4"/>
  <c r="B329" i="4"/>
  <c r="J328" i="4"/>
  <c r="B328" i="4"/>
  <c r="J327" i="4"/>
  <c r="B327" i="4"/>
  <c r="J326" i="4"/>
  <c r="B326" i="4"/>
  <c r="J325" i="4"/>
  <c r="B325" i="4"/>
  <c r="J324" i="4"/>
  <c r="B324" i="4"/>
  <c r="J323" i="4"/>
  <c r="B323" i="4"/>
  <c r="J322" i="4"/>
  <c r="B322" i="4"/>
  <c r="J321" i="4"/>
  <c r="B321" i="4"/>
  <c r="J320" i="4"/>
  <c r="B320" i="4"/>
  <c r="J319" i="4"/>
  <c r="B319" i="4"/>
  <c r="J318" i="4"/>
  <c r="B318" i="4"/>
  <c r="J317" i="4"/>
  <c r="B317" i="4"/>
  <c r="J316" i="4"/>
  <c r="B316" i="4"/>
  <c r="J315" i="4"/>
  <c r="B315" i="4"/>
  <c r="J314" i="4"/>
  <c r="B314" i="4"/>
  <c r="J313" i="4"/>
  <c r="B313" i="4"/>
  <c r="J312" i="4"/>
  <c r="B312" i="4"/>
  <c r="J311" i="4"/>
  <c r="B311" i="4"/>
  <c r="J310" i="4"/>
  <c r="B310" i="4"/>
  <c r="J309" i="4"/>
  <c r="B309" i="4"/>
  <c r="J308" i="4"/>
  <c r="B308" i="4"/>
  <c r="J307" i="4"/>
  <c r="B307" i="4"/>
  <c r="J306" i="4"/>
  <c r="B306" i="4"/>
  <c r="J305" i="4"/>
  <c r="B305" i="4"/>
  <c r="J304" i="4"/>
  <c r="B304" i="4"/>
  <c r="J303" i="4"/>
  <c r="B303" i="4"/>
  <c r="J302" i="4"/>
  <c r="B302" i="4"/>
  <c r="J301" i="4"/>
  <c r="B301" i="4"/>
  <c r="J300" i="4"/>
  <c r="B300" i="4"/>
  <c r="J299" i="4"/>
  <c r="B299" i="4"/>
  <c r="J298" i="4"/>
  <c r="B298" i="4"/>
  <c r="J297" i="4"/>
  <c r="B297" i="4"/>
  <c r="J296" i="4"/>
  <c r="B296" i="4"/>
  <c r="J295" i="4"/>
  <c r="B295" i="4"/>
  <c r="J294" i="4"/>
  <c r="B294" i="4"/>
  <c r="J293" i="4"/>
  <c r="B293" i="4"/>
  <c r="J292" i="4"/>
  <c r="B292" i="4"/>
  <c r="J291" i="4"/>
  <c r="B291" i="4"/>
  <c r="J290" i="4"/>
  <c r="B290" i="4"/>
  <c r="J289" i="4"/>
  <c r="B289" i="4"/>
  <c r="J288" i="4"/>
  <c r="B288" i="4"/>
  <c r="J287" i="4"/>
  <c r="B287" i="4"/>
  <c r="J286" i="4"/>
  <c r="B286" i="4"/>
  <c r="J285" i="4"/>
  <c r="B285" i="4"/>
  <c r="J284" i="4"/>
  <c r="B284" i="4"/>
  <c r="J283" i="4"/>
  <c r="B283" i="4"/>
  <c r="J282" i="4"/>
  <c r="B282" i="4"/>
  <c r="J281" i="4"/>
  <c r="B281" i="4"/>
  <c r="J280" i="4"/>
  <c r="B280" i="4"/>
  <c r="J279" i="4"/>
  <c r="B279" i="4"/>
  <c r="J278" i="4"/>
  <c r="B278" i="4"/>
  <c r="J277" i="4"/>
  <c r="B277" i="4"/>
  <c r="J276" i="4"/>
  <c r="B276" i="4"/>
  <c r="J275" i="4"/>
  <c r="B275" i="4"/>
  <c r="J274" i="4"/>
  <c r="B274" i="4"/>
  <c r="J273" i="4"/>
  <c r="B273" i="4"/>
  <c r="J272" i="4"/>
  <c r="B272" i="4"/>
  <c r="J271" i="4"/>
  <c r="B271" i="4"/>
  <c r="J270" i="4"/>
  <c r="B270" i="4"/>
  <c r="J269" i="4"/>
  <c r="B269" i="4"/>
  <c r="J268" i="4"/>
  <c r="B268" i="4"/>
  <c r="J267" i="4"/>
  <c r="B267" i="4"/>
  <c r="J266" i="4"/>
  <c r="B266" i="4"/>
  <c r="J265" i="4"/>
  <c r="B265" i="4"/>
  <c r="J264" i="4"/>
  <c r="F32" i="5" s="1"/>
  <c r="B264" i="4"/>
  <c r="J263" i="4"/>
  <c r="B263" i="4"/>
  <c r="J262" i="4"/>
  <c r="B262" i="4"/>
  <c r="J261" i="4"/>
  <c r="B261" i="4"/>
  <c r="J260" i="4"/>
  <c r="B260" i="4"/>
  <c r="J259" i="4"/>
  <c r="B259" i="4"/>
  <c r="J258" i="4"/>
  <c r="B258" i="4"/>
  <c r="J257" i="4"/>
  <c r="B257" i="4"/>
  <c r="J256" i="4"/>
  <c r="B256" i="4"/>
  <c r="J255" i="4"/>
  <c r="B255" i="4"/>
  <c r="J254" i="4"/>
  <c r="B254" i="4"/>
  <c r="J253" i="4"/>
  <c r="B253" i="4"/>
  <c r="J252" i="4"/>
  <c r="F3" i="5" s="1"/>
  <c r="B252" i="4"/>
  <c r="J251" i="4"/>
  <c r="B251" i="4"/>
  <c r="J250" i="4"/>
  <c r="B250" i="4"/>
  <c r="J249" i="4"/>
  <c r="B249" i="4"/>
  <c r="J248" i="4"/>
  <c r="B248" i="4"/>
  <c r="J247" i="4"/>
  <c r="B247" i="4"/>
  <c r="J246" i="4"/>
  <c r="B246" i="4"/>
  <c r="J245" i="4"/>
  <c r="B245" i="4"/>
  <c r="J244" i="4"/>
  <c r="B244" i="4"/>
  <c r="J243" i="4"/>
  <c r="B243" i="4"/>
  <c r="J242" i="4"/>
  <c r="B242" i="4"/>
  <c r="J241" i="4"/>
  <c r="B241" i="4"/>
  <c r="J240" i="4"/>
  <c r="B240" i="4"/>
  <c r="J239" i="4"/>
  <c r="B239" i="4"/>
  <c r="J238" i="4"/>
  <c r="B238" i="4"/>
  <c r="J237" i="4"/>
  <c r="B237" i="4"/>
  <c r="J236" i="4"/>
  <c r="B236" i="4"/>
  <c r="J235" i="4"/>
  <c r="B235" i="4"/>
  <c r="J234" i="4"/>
  <c r="B234" i="4"/>
  <c r="J233" i="4"/>
  <c r="B233" i="4"/>
  <c r="J232" i="4"/>
  <c r="B232" i="4"/>
  <c r="J231" i="4"/>
  <c r="B231" i="4"/>
  <c r="J230" i="4"/>
  <c r="B230" i="4"/>
  <c r="J229" i="4"/>
  <c r="B229" i="4"/>
  <c r="J228" i="4"/>
  <c r="B228" i="4"/>
  <c r="J227" i="4"/>
  <c r="B227" i="4"/>
  <c r="J226" i="4"/>
  <c r="B226" i="4"/>
  <c r="J225" i="4"/>
  <c r="B225" i="4"/>
  <c r="J224" i="4"/>
  <c r="B224" i="4"/>
  <c r="J223" i="4"/>
  <c r="B223" i="4"/>
  <c r="J222" i="4"/>
  <c r="B222" i="4"/>
  <c r="J221" i="4"/>
  <c r="B221" i="4"/>
  <c r="J220" i="4"/>
  <c r="B220" i="4"/>
  <c r="J219" i="4"/>
  <c r="B219" i="4"/>
  <c r="J218" i="4"/>
  <c r="B218" i="4"/>
  <c r="J217" i="4"/>
  <c r="B217" i="4"/>
  <c r="J216" i="4"/>
  <c r="B216" i="4"/>
  <c r="J215" i="4"/>
  <c r="B215" i="4"/>
  <c r="J214" i="4"/>
  <c r="B214" i="4"/>
  <c r="J213" i="4"/>
  <c r="B213" i="4"/>
  <c r="J212" i="4"/>
  <c r="B212" i="4"/>
  <c r="J211" i="4"/>
  <c r="B211" i="4"/>
  <c r="J210" i="4"/>
  <c r="B210" i="4"/>
  <c r="J209" i="4"/>
  <c r="B209" i="4"/>
  <c r="J208" i="4"/>
  <c r="B208" i="4"/>
  <c r="J207" i="4"/>
  <c r="B207" i="4"/>
  <c r="J206" i="4"/>
  <c r="B206" i="4"/>
  <c r="J205" i="4"/>
  <c r="B205" i="4"/>
  <c r="J204" i="4"/>
  <c r="B204" i="4"/>
  <c r="J203" i="4"/>
  <c r="B203" i="4"/>
  <c r="J202" i="4"/>
  <c r="B202" i="4"/>
  <c r="J201" i="4"/>
  <c r="B201" i="4"/>
  <c r="J200" i="4"/>
  <c r="B200" i="4"/>
  <c r="J199" i="4"/>
  <c r="B199" i="4"/>
  <c r="J198" i="4"/>
  <c r="B198" i="4"/>
  <c r="J197" i="4"/>
  <c r="B197" i="4"/>
  <c r="J196" i="4"/>
  <c r="B196" i="4"/>
  <c r="J195" i="4"/>
  <c r="B195" i="4"/>
  <c r="J194" i="4"/>
  <c r="B194" i="4"/>
  <c r="J193" i="4"/>
  <c r="B193" i="4"/>
  <c r="J192" i="4"/>
  <c r="B192" i="4"/>
  <c r="J191" i="4"/>
  <c r="B191" i="4"/>
  <c r="J190" i="4"/>
  <c r="B190" i="4"/>
  <c r="J189" i="4"/>
  <c r="B189" i="4"/>
  <c r="J188" i="4"/>
  <c r="B188" i="4"/>
  <c r="J187" i="4"/>
  <c r="B187" i="4"/>
  <c r="J186" i="4"/>
  <c r="B186" i="4"/>
  <c r="J185" i="4"/>
  <c r="B185" i="4"/>
  <c r="J184" i="4"/>
  <c r="B184" i="4"/>
  <c r="J183" i="4"/>
  <c r="B183" i="4"/>
  <c r="J182" i="4"/>
  <c r="B182" i="4"/>
  <c r="J181" i="4"/>
  <c r="B181" i="4"/>
  <c r="J180" i="4"/>
  <c r="B180" i="4"/>
  <c r="J179" i="4"/>
  <c r="B179" i="4"/>
  <c r="J178" i="4"/>
  <c r="B178" i="4"/>
  <c r="J177" i="4"/>
  <c r="B177" i="4"/>
  <c r="J176" i="4"/>
  <c r="B176" i="4"/>
  <c r="J175" i="4"/>
  <c r="B175" i="4"/>
  <c r="J174" i="4"/>
  <c r="B174" i="4"/>
  <c r="J173" i="4"/>
  <c r="B173" i="4"/>
  <c r="J172" i="4"/>
  <c r="B172" i="4"/>
  <c r="J171" i="4"/>
  <c r="B171" i="4"/>
  <c r="J170" i="4"/>
  <c r="B170" i="4"/>
  <c r="J169" i="4"/>
  <c r="B169" i="4"/>
  <c r="J168" i="4"/>
  <c r="B168" i="4"/>
  <c r="J167" i="4"/>
  <c r="B167" i="4"/>
  <c r="J166" i="4"/>
  <c r="B166" i="4"/>
  <c r="J165" i="4"/>
  <c r="B165" i="4"/>
  <c r="J164" i="4"/>
  <c r="B164" i="4"/>
  <c r="J163" i="4"/>
  <c r="B163" i="4"/>
  <c r="J162" i="4"/>
  <c r="B162" i="4"/>
  <c r="J161" i="4"/>
  <c r="B161" i="4"/>
  <c r="J160" i="4"/>
  <c r="B160" i="4"/>
  <c r="J159" i="4"/>
  <c r="B159" i="4"/>
  <c r="J158" i="4"/>
  <c r="B158" i="4"/>
  <c r="J157" i="4"/>
  <c r="B157" i="4"/>
  <c r="J156" i="4"/>
  <c r="B156" i="4"/>
  <c r="J155" i="4"/>
  <c r="B155" i="4"/>
  <c r="J154" i="4"/>
  <c r="B154" i="4"/>
  <c r="J153" i="4"/>
  <c r="B153" i="4"/>
  <c r="J152" i="4"/>
  <c r="B152" i="4"/>
  <c r="J151" i="4"/>
  <c r="B151" i="4"/>
  <c r="J150" i="4"/>
  <c r="B150" i="4"/>
  <c r="J149" i="4"/>
  <c r="B149" i="4"/>
  <c r="J148" i="4"/>
  <c r="B148" i="4"/>
  <c r="J147" i="4"/>
  <c r="B147" i="4"/>
  <c r="J146" i="4"/>
  <c r="B146" i="4"/>
  <c r="J145" i="4"/>
  <c r="B145" i="4"/>
  <c r="J144" i="4"/>
  <c r="B144" i="4"/>
  <c r="J143" i="4"/>
  <c r="B143" i="4"/>
  <c r="J142" i="4"/>
  <c r="B142" i="4"/>
  <c r="J141" i="4"/>
  <c r="B141" i="4"/>
  <c r="J140" i="4"/>
  <c r="B140" i="4"/>
  <c r="J139" i="4"/>
  <c r="B139" i="4"/>
  <c r="J138" i="4"/>
  <c r="B138" i="4"/>
  <c r="J137" i="4"/>
  <c r="B137" i="4"/>
  <c r="J136" i="4"/>
  <c r="B136" i="4"/>
  <c r="J135" i="4"/>
  <c r="B135" i="4"/>
  <c r="J134" i="4"/>
  <c r="B134" i="4"/>
  <c r="J133" i="4"/>
  <c r="B133" i="4"/>
  <c r="J132" i="4"/>
  <c r="B132" i="4"/>
  <c r="J131" i="4"/>
  <c r="B131" i="4"/>
  <c r="J130" i="4"/>
  <c r="B130" i="4"/>
  <c r="J129" i="4"/>
  <c r="B129" i="4"/>
  <c r="J128" i="4"/>
  <c r="B128" i="4"/>
  <c r="J127" i="4"/>
  <c r="B127" i="4"/>
  <c r="J126" i="4"/>
  <c r="B126" i="4"/>
  <c r="J125" i="4"/>
  <c r="B125" i="4"/>
  <c r="J124" i="4"/>
  <c r="F21" i="5" s="1"/>
  <c r="B124" i="4"/>
  <c r="J123" i="4"/>
  <c r="B123" i="4"/>
  <c r="J122" i="4"/>
  <c r="B122" i="4"/>
  <c r="J121" i="4"/>
  <c r="B121" i="4"/>
  <c r="J120" i="4"/>
  <c r="B120" i="4"/>
  <c r="J119" i="4"/>
  <c r="B119" i="4"/>
  <c r="J118" i="4"/>
  <c r="B118" i="4"/>
  <c r="J117" i="4"/>
  <c r="B117" i="4"/>
  <c r="J116" i="4"/>
  <c r="B116" i="4"/>
  <c r="J115" i="4"/>
  <c r="B115" i="4"/>
  <c r="J114" i="4"/>
  <c r="F48" i="5" s="1"/>
  <c r="B114" i="4"/>
  <c r="J113" i="4"/>
  <c r="B113" i="4"/>
  <c r="J112" i="4"/>
  <c r="B112" i="4"/>
  <c r="J111" i="4"/>
  <c r="B111" i="4"/>
  <c r="J110" i="4"/>
  <c r="B110" i="4"/>
  <c r="J109" i="4"/>
  <c r="B109" i="4"/>
  <c r="J108" i="4"/>
  <c r="B108" i="4"/>
  <c r="J107" i="4"/>
  <c r="B107" i="4"/>
  <c r="J106" i="4"/>
  <c r="B106" i="4"/>
  <c r="J105" i="4"/>
  <c r="B105" i="4"/>
  <c r="J104" i="4"/>
  <c r="B104" i="4"/>
  <c r="J103" i="4"/>
  <c r="B103" i="4"/>
  <c r="J102" i="4"/>
  <c r="F38" i="5" s="1"/>
  <c r="B102" i="4"/>
  <c r="J101" i="4"/>
  <c r="B101" i="4"/>
  <c r="J100" i="4"/>
  <c r="B100" i="4"/>
  <c r="J99" i="4"/>
  <c r="B99" i="4"/>
  <c r="J98" i="4"/>
  <c r="B98" i="4"/>
  <c r="J97" i="4"/>
  <c r="B97" i="4"/>
  <c r="J96" i="4"/>
  <c r="B96" i="4"/>
  <c r="J95" i="4"/>
  <c r="B95" i="4"/>
  <c r="J94" i="4"/>
  <c r="B94" i="4"/>
  <c r="J93" i="4"/>
  <c r="B93" i="4"/>
  <c r="J92" i="4"/>
  <c r="B92" i="4"/>
  <c r="J91" i="4"/>
  <c r="B91" i="4"/>
  <c r="J90" i="4"/>
  <c r="B90" i="4"/>
  <c r="J89" i="4"/>
  <c r="B89" i="4"/>
  <c r="J88" i="4"/>
  <c r="B88" i="4"/>
  <c r="J87" i="4"/>
  <c r="B87" i="4"/>
  <c r="J86" i="4"/>
  <c r="B86" i="4"/>
  <c r="J85" i="4"/>
  <c r="B85" i="4"/>
  <c r="J84" i="4"/>
  <c r="F43" i="5" s="1"/>
  <c r="B84" i="4"/>
  <c r="J83" i="4"/>
  <c r="B83" i="4"/>
  <c r="J82" i="4"/>
  <c r="B82" i="4"/>
  <c r="J81" i="4"/>
  <c r="B81" i="4"/>
  <c r="J80" i="4"/>
  <c r="F49" i="5" s="1"/>
  <c r="B80" i="4"/>
  <c r="J79" i="4"/>
  <c r="B79" i="4"/>
  <c r="J78" i="4"/>
  <c r="F31" i="5" s="1"/>
  <c r="B78" i="4"/>
  <c r="J77" i="4"/>
  <c r="B77" i="4"/>
  <c r="J76" i="4"/>
  <c r="B76" i="4"/>
  <c r="J75" i="4"/>
  <c r="B75" i="4"/>
  <c r="J74" i="4"/>
  <c r="F8" i="5" s="1"/>
  <c r="B74" i="4"/>
  <c r="J73" i="4"/>
  <c r="B73" i="4"/>
  <c r="J72" i="4"/>
  <c r="B72" i="4"/>
  <c r="J71" i="4"/>
  <c r="B71" i="4"/>
  <c r="J70" i="4"/>
  <c r="B70" i="4"/>
  <c r="J69" i="4"/>
  <c r="B69" i="4"/>
  <c r="J68" i="4"/>
  <c r="B68" i="4"/>
  <c r="J67" i="4"/>
  <c r="B67" i="4"/>
  <c r="J66" i="4"/>
  <c r="B66" i="4"/>
  <c r="J65" i="4"/>
  <c r="B65" i="4"/>
  <c r="J64" i="4"/>
  <c r="B64" i="4"/>
  <c r="J63" i="4"/>
  <c r="B63" i="4"/>
  <c r="J62" i="4"/>
  <c r="B62" i="4"/>
  <c r="J61" i="4"/>
  <c r="B61" i="4"/>
  <c r="J60" i="4"/>
  <c r="B60" i="4"/>
  <c r="J59" i="4"/>
  <c r="B59" i="4"/>
  <c r="J58" i="4"/>
  <c r="B58" i="4"/>
  <c r="J57" i="4"/>
  <c r="B57" i="4"/>
  <c r="J56" i="4"/>
  <c r="B56" i="4"/>
  <c r="J55" i="4"/>
  <c r="B55" i="4"/>
  <c r="J54" i="4"/>
  <c r="F24" i="5" s="1"/>
  <c r="B54" i="4"/>
  <c r="J53" i="4"/>
  <c r="B53" i="4"/>
  <c r="J52" i="4"/>
  <c r="F19" i="5" s="1"/>
  <c r="B52" i="4"/>
  <c r="J51" i="4"/>
  <c r="B51" i="4"/>
  <c r="J50" i="4"/>
  <c r="B50" i="4"/>
  <c r="J49" i="4"/>
  <c r="B49" i="4"/>
  <c r="J48" i="4"/>
  <c r="B48" i="4"/>
  <c r="J47" i="4"/>
  <c r="B47" i="4"/>
  <c r="J46" i="4"/>
  <c r="B46" i="4"/>
  <c r="J45" i="4"/>
  <c r="B45" i="4"/>
  <c r="J44" i="4"/>
  <c r="B44" i="4"/>
  <c r="J43" i="4"/>
  <c r="B43" i="4"/>
  <c r="J42" i="4"/>
  <c r="F11" i="5" s="1"/>
  <c r="B42" i="4"/>
  <c r="J41" i="4"/>
  <c r="B41" i="4"/>
  <c r="J40" i="4"/>
  <c r="F39" i="5" s="1"/>
  <c r="B40" i="4"/>
  <c r="J39" i="4"/>
  <c r="B39" i="4"/>
  <c r="J38" i="4"/>
  <c r="F12" i="5" s="1"/>
  <c r="B38" i="4"/>
  <c r="J37" i="4"/>
  <c r="B37" i="4"/>
  <c r="J36" i="4"/>
  <c r="B36" i="4"/>
  <c r="J35" i="4"/>
  <c r="B35" i="4"/>
  <c r="J34" i="4"/>
  <c r="B34" i="4"/>
  <c r="J33" i="4"/>
  <c r="B33" i="4"/>
  <c r="J32" i="4"/>
  <c r="B32" i="4"/>
  <c r="J31" i="4"/>
  <c r="B31" i="4"/>
  <c r="J30" i="4"/>
  <c r="B30" i="4"/>
  <c r="J29" i="4"/>
  <c r="B29" i="4"/>
  <c r="J28" i="4"/>
  <c r="B28" i="4"/>
  <c r="J27" i="4"/>
  <c r="B27" i="4"/>
  <c r="J26" i="4"/>
  <c r="B26" i="4"/>
  <c r="J25" i="4"/>
  <c r="B25" i="4"/>
  <c r="J24" i="4"/>
  <c r="F30" i="5" s="1"/>
  <c r="B24" i="4"/>
  <c r="J23" i="4"/>
  <c r="B23" i="4"/>
  <c r="J22" i="4"/>
  <c r="F42" i="5" s="1"/>
  <c r="B22" i="4"/>
  <c r="J21" i="4"/>
  <c r="B21" i="4"/>
  <c r="J20" i="4"/>
  <c r="F37" i="5" s="1"/>
  <c r="B20" i="4"/>
  <c r="J19" i="4"/>
  <c r="B19" i="4"/>
  <c r="J18" i="4"/>
  <c r="F41" i="5" s="1"/>
  <c r="B18" i="4"/>
  <c r="J17" i="4"/>
  <c r="B17" i="4"/>
  <c r="J16" i="4"/>
  <c r="F2" i="5" s="1"/>
  <c r="B16" i="4"/>
  <c r="J15" i="4"/>
  <c r="B15" i="4"/>
  <c r="J14" i="4"/>
  <c r="F18" i="5" s="1"/>
  <c r="B14" i="4"/>
  <c r="J13" i="4"/>
  <c r="B13" i="4"/>
  <c r="J12" i="4"/>
  <c r="F26" i="5" s="1"/>
  <c r="B12" i="4"/>
  <c r="J11" i="4"/>
  <c r="B11" i="4"/>
  <c r="J10" i="4"/>
  <c r="F28" i="5" s="1"/>
  <c r="B10" i="4"/>
  <c r="J9" i="4"/>
  <c r="B9" i="4"/>
  <c r="J8" i="4"/>
  <c r="F35" i="5" s="1"/>
  <c r="B8" i="4"/>
  <c r="J7" i="4"/>
  <c r="B7" i="4"/>
  <c r="J6" i="4"/>
  <c r="B6" i="4"/>
  <c r="J5" i="4"/>
  <c r="B5" i="4"/>
  <c r="J4" i="4"/>
  <c r="F47" i="5" s="1"/>
  <c r="B4" i="4"/>
  <c r="J3" i="4"/>
  <c r="B3" i="4"/>
  <c r="J2" i="4"/>
  <c r="F17" i="5" s="1"/>
  <c r="B2" i="4"/>
  <c r="E4001" i="3"/>
  <c r="E4000" i="3"/>
  <c r="E3999" i="3"/>
  <c r="E3998" i="3"/>
  <c r="E3997" i="3"/>
  <c r="E3996" i="3"/>
  <c r="E3995" i="3"/>
  <c r="E3994" i="3"/>
  <c r="E3993" i="3"/>
  <c r="E3992" i="3"/>
  <c r="E3991" i="3"/>
  <c r="E3990" i="3"/>
  <c r="E3989" i="3"/>
  <c r="E3988" i="3"/>
  <c r="E3987" i="3"/>
  <c r="E3986" i="3"/>
  <c r="E3985" i="3"/>
  <c r="E3984" i="3"/>
  <c r="E3983" i="3"/>
  <c r="E3982" i="3"/>
  <c r="E3981" i="3"/>
  <c r="E3980" i="3"/>
  <c r="E3979" i="3"/>
  <c r="E3978" i="3"/>
  <c r="E3977" i="3"/>
  <c r="E3976" i="3"/>
  <c r="E3975" i="3"/>
  <c r="E3974" i="3"/>
  <c r="E3973" i="3"/>
  <c r="E3972" i="3"/>
  <c r="E3971" i="3"/>
  <c r="E3970" i="3"/>
  <c r="E3969" i="3"/>
  <c r="E3968" i="3"/>
  <c r="E3967" i="3"/>
  <c r="E3966" i="3"/>
  <c r="E3965" i="3"/>
  <c r="E3964" i="3"/>
  <c r="E3963" i="3"/>
  <c r="E3962" i="3"/>
  <c r="E3961" i="3"/>
  <c r="E3960" i="3"/>
  <c r="E3959" i="3"/>
  <c r="E3958" i="3"/>
  <c r="E3957" i="3"/>
  <c r="E3956" i="3"/>
  <c r="E3955" i="3"/>
  <c r="E3954" i="3"/>
  <c r="E3953" i="3"/>
  <c r="E3952" i="3"/>
  <c r="E3951" i="3"/>
  <c r="E3950" i="3"/>
  <c r="E3949" i="3"/>
  <c r="E3948" i="3"/>
  <c r="E3947" i="3"/>
  <c r="E3946" i="3"/>
  <c r="E3945" i="3"/>
  <c r="E3944" i="3"/>
  <c r="E3943" i="3"/>
  <c r="E3942" i="3"/>
  <c r="E3941" i="3"/>
  <c r="E3940" i="3"/>
  <c r="E3939" i="3"/>
  <c r="E3938" i="3"/>
  <c r="E3937" i="3"/>
  <c r="E3936" i="3"/>
  <c r="E3935" i="3"/>
  <c r="E3934" i="3"/>
  <c r="E3933" i="3"/>
  <c r="E3932" i="3"/>
  <c r="E3931" i="3"/>
  <c r="E3930" i="3"/>
  <c r="E3929" i="3"/>
  <c r="E3928" i="3"/>
  <c r="E3927" i="3"/>
  <c r="E3926" i="3"/>
  <c r="E3925" i="3"/>
  <c r="E3924" i="3"/>
  <c r="E3923" i="3"/>
  <c r="E3922" i="3"/>
  <c r="E3921" i="3"/>
  <c r="E3920" i="3"/>
  <c r="E3919" i="3"/>
  <c r="E3918" i="3"/>
  <c r="E3917" i="3"/>
  <c r="E3916" i="3"/>
  <c r="E3915" i="3"/>
  <c r="E3914" i="3"/>
  <c r="E3913" i="3"/>
  <c r="E3912" i="3"/>
  <c r="E3911" i="3"/>
  <c r="E3910" i="3"/>
  <c r="E3909" i="3"/>
  <c r="E3908" i="3"/>
  <c r="E3907" i="3"/>
  <c r="E3906" i="3"/>
  <c r="E3905" i="3"/>
  <c r="E3904" i="3"/>
  <c r="E3903" i="3"/>
  <c r="E3902" i="3"/>
  <c r="E3901" i="3"/>
  <c r="E3900" i="3"/>
  <c r="E3899" i="3"/>
  <c r="E3898" i="3"/>
  <c r="E3897" i="3"/>
  <c r="E3896" i="3"/>
  <c r="E3895" i="3"/>
  <c r="E3894" i="3"/>
  <c r="E3893" i="3"/>
  <c r="E3892" i="3"/>
  <c r="E3891" i="3"/>
  <c r="E3890" i="3"/>
  <c r="E3889" i="3"/>
  <c r="E3888" i="3"/>
  <c r="E3887" i="3"/>
  <c r="E3886" i="3"/>
  <c r="E3885" i="3"/>
  <c r="E3884" i="3"/>
  <c r="E3883" i="3"/>
  <c r="E3882" i="3"/>
  <c r="E3881" i="3"/>
  <c r="E3880" i="3"/>
  <c r="E3879" i="3"/>
  <c r="E3878" i="3"/>
  <c r="E3877" i="3"/>
  <c r="E3876" i="3"/>
  <c r="E3875" i="3"/>
  <c r="E3874" i="3"/>
  <c r="E3873" i="3"/>
  <c r="E3872" i="3"/>
  <c r="E3871" i="3"/>
  <c r="E3870" i="3"/>
  <c r="E3869" i="3"/>
  <c r="E3868" i="3"/>
  <c r="E3867" i="3"/>
  <c r="E3866" i="3"/>
  <c r="E3865" i="3"/>
  <c r="E3864" i="3"/>
  <c r="E3863" i="3"/>
  <c r="E3862" i="3"/>
  <c r="E3861" i="3"/>
  <c r="E3860" i="3"/>
  <c r="E3859" i="3"/>
  <c r="E3858" i="3"/>
  <c r="E3857" i="3"/>
  <c r="E3856" i="3"/>
  <c r="E3855" i="3"/>
  <c r="E3854" i="3"/>
  <c r="E3853" i="3"/>
  <c r="E3852" i="3"/>
  <c r="E3851" i="3"/>
  <c r="E3850" i="3"/>
  <c r="E3849" i="3"/>
  <c r="E3848" i="3"/>
  <c r="E3847" i="3"/>
  <c r="E3846" i="3"/>
  <c r="E3845" i="3"/>
  <c r="E3844" i="3"/>
  <c r="E3843" i="3"/>
  <c r="E3842" i="3"/>
  <c r="E3841" i="3"/>
  <c r="E3840" i="3"/>
  <c r="E3839" i="3"/>
  <c r="E3838" i="3"/>
  <c r="E3837" i="3"/>
  <c r="E3836" i="3"/>
  <c r="E3835" i="3"/>
  <c r="E3834" i="3"/>
  <c r="E3833" i="3"/>
  <c r="E3832" i="3"/>
  <c r="E3831" i="3"/>
  <c r="E3830" i="3"/>
  <c r="E3829" i="3"/>
  <c r="E3828" i="3"/>
  <c r="E3827" i="3"/>
  <c r="E3826" i="3"/>
  <c r="E3825" i="3"/>
  <c r="E3824" i="3"/>
  <c r="E3823" i="3"/>
  <c r="E3822" i="3"/>
  <c r="E3821" i="3"/>
  <c r="E3820" i="3"/>
  <c r="E3819" i="3"/>
  <c r="E3818" i="3"/>
  <c r="E3817" i="3"/>
  <c r="E3816" i="3"/>
  <c r="E3815" i="3"/>
  <c r="E3814" i="3"/>
  <c r="E3813" i="3"/>
  <c r="E3812" i="3"/>
  <c r="E3811" i="3"/>
  <c r="E3810" i="3"/>
  <c r="E3809" i="3"/>
  <c r="E3808" i="3"/>
  <c r="E3807" i="3"/>
  <c r="E3806" i="3"/>
  <c r="E3805" i="3"/>
  <c r="E3804" i="3"/>
  <c r="E3803" i="3"/>
  <c r="E3802" i="3"/>
  <c r="E3801" i="3"/>
  <c r="E3800" i="3"/>
  <c r="E3799" i="3"/>
  <c r="E3798" i="3"/>
  <c r="E3797" i="3"/>
  <c r="E3796" i="3"/>
  <c r="E3795" i="3"/>
  <c r="E3794" i="3"/>
  <c r="E3793" i="3"/>
  <c r="E3792" i="3"/>
  <c r="E3791" i="3"/>
  <c r="E3790" i="3"/>
  <c r="E3789" i="3"/>
  <c r="E3788" i="3"/>
  <c r="E3787" i="3"/>
  <c r="E3786" i="3"/>
  <c r="E3785" i="3"/>
  <c r="E3784" i="3"/>
  <c r="E3783" i="3"/>
  <c r="E3782" i="3"/>
  <c r="E3781" i="3"/>
  <c r="E3780" i="3"/>
  <c r="E3779" i="3"/>
  <c r="E3778" i="3"/>
  <c r="E3777" i="3"/>
  <c r="E3776" i="3"/>
  <c r="E3775" i="3"/>
  <c r="E3774" i="3"/>
  <c r="E3773" i="3"/>
  <c r="E3772" i="3"/>
  <c r="E3771" i="3"/>
  <c r="E3770" i="3"/>
  <c r="E3769" i="3"/>
  <c r="E3768" i="3"/>
  <c r="E3767" i="3"/>
  <c r="E3766" i="3"/>
  <c r="E3765" i="3"/>
  <c r="E3764" i="3"/>
  <c r="E3763" i="3"/>
  <c r="E3762" i="3"/>
  <c r="E3761" i="3"/>
  <c r="E3760" i="3"/>
  <c r="E3759" i="3"/>
  <c r="E3758" i="3"/>
  <c r="E3757" i="3"/>
  <c r="E3756" i="3"/>
  <c r="E3755" i="3"/>
  <c r="E3754" i="3"/>
  <c r="E3753" i="3"/>
  <c r="E3752" i="3"/>
  <c r="E3751" i="3"/>
  <c r="E3750" i="3"/>
  <c r="E3749" i="3"/>
  <c r="E3748" i="3"/>
  <c r="E3747" i="3"/>
  <c r="E3746" i="3"/>
  <c r="E3745" i="3"/>
  <c r="E3744" i="3"/>
  <c r="E3743" i="3"/>
  <c r="E3742" i="3"/>
  <c r="E3741" i="3"/>
  <c r="E3740" i="3"/>
  <c r="E3739" i="3"/>
  <c r="E3738" i="3"/>
  <c r="E3737" i="3"/>
  <c r="E3736" i="3"/>
  <c r="E3735" i="3"/>
  <c r="E3734" i="3"/>
  <c r="E3733" i="3"/>
  <c r="E3732" i="3"/>
  <c r="E3731" i="3"/>
  <c r="E3730" i="3"/>
  <c r="E3729" i="3"/>
  <c r="E3728" i="3"/>
  <c r="E3727" i="3"/>
  <c r="E3726" i="3"/>
  <c r="E3725" i="3"/>
  <c r="E3724" i="3"/>
  <c r="E3723" i="3"/>
  <c r="E3722" i="3"/>
  <c r="E3721" i="3"/>
  <c r="E3720" i="3"/>
  <c r="E3719" i="3"/>
  <c r="E3718" i="3"/>
  <c r="E3717" i="3"/>
  <c r="E3716" i="3"/>
  <c r="E3715" i="3"/>
  <c r="E3714" i="3"/>
  <c r="E3713" i="3"/>
  <c r="E3712" i="3"/>
  <c r="E3711" i="3"/>
  <c r="E3710" i="3"/>
  <c r="E3709" i="3"/>
  <c r="E3708" i="3"/>
  <c r="E3707" i="3"/>
  <c r="E3706" i="3"/>
  <c r="E3705" i="3"/>
  <c r="E3704" i="3"/>
  <c r="E3703" i="3"/>
  <c r="E3702" i="3"/>
  <c r="E3701" i="3"/>
  <c r="E3700" i="3"/>
  <c r="E3699" i="3"/>
  <c r="E3698" i="3"/>
  <c r="E3697" i="3"/>
  <c r="E3696" i="3"/>
  <c r="E3695" i="3"/>
  <c r="E3694" i="3"/>
  <c r="E3693" i="3"/>
  <c r="E3692" i="3"/>
  <c r="E3691" i="3"/>
  <c r="E3690" i="3"/>
  <c r="E3689" i="3"/>
  <c r="E3688" i="3"/>
  <c r="E3687" i="3"/>
  <c r="E3686" i="3"/>
  <c r="E3685" i="3"/>
  <c r="E3684" i="3"/>
  <c r="E3683" i="3"/>
  <c r="E3682" i="3"/>
  <c r="E3681" i="3"/>
  <c r="E3680" i="3"/>
  <c r="E3679" i="3"/>
  <c r="E3678" i="3"/>
  <c r="E3677" i="3"/>
  <c r="E3676" i="3"/>
  <c r="E3675" i="3"/>
  <c r="E3674" i="3"/>
  <c r="E3673" i="3"/>
  <c r="E3672" i="3"/>
  <c r="E3671" i="3"/>
  <c r="E3670" i="3"/>
  <c r="E3669" i="3"/>
  <c r="E3668" i="3"/>
  <c r="E3667" i="3"/>
  <c r="E3666" i="3"/>
  <c r="E3665" i="3"/>
  <c r="E3664" i="3"/>
  <c r="E3663" i="3"/>
  <c r="E3662" i="3"/>
  <c r="E3661" i="3"/>
  <c r="E3660" i="3"/>
  <c r="E3659" i="3"/>
  <c r="E3658" i="3"/>
  <c r="E3657" i="3"/>
  <c r="E3656" i="3"/>
  <c r="E3655" i="3"/>
  <c r="E3654" i="3"/>
  <c r="E3653" i="3"/>
  <c r="E3652" i="3"/>
  <c r="E3651" i="3"/>
  <c r="E3650" i="3"/>
  <c r="E3649" i="3"/>
  <c r="E3648" i="3"/>
  <c r="E3647" i="3"/>
  <c r="E3646" i="3"/>
  <c r="E3645" i="3"/>
  <c r="E3644" i="3"/>
  <c r="E3643" i="3"/>
  <c r="E3642" i="3"/>
  <c r="E3641" i="3"/>
  <c r="E3640" i="3"/>
  <c r="E3639" i="3"/>
  <c r="E3638" i="3"/>
  <c r="E3637" i="3"/>
  <c r="E3636" i="3"/>
  <c r="E3635" i="3"/>
  <c r="E3634" i="3"/>
  <c r="E3633" i="3"/>
  <c r="E3632" i="3"/>
  <c r="E3631" i="3"/>
  <c r="E3630" i="3"/>
  <c r="E3629" i="3"/>
  <c r="E3628" i="3"/>
  <c r="E3627" i="3"/>
  <c r="E3626" i="3"/>
  <c r="E3625" i="3"/>
  <c r="E3624" i="3"/>
  <c r="E3623" i="3"/>
  <c r="E3622" i="3"/>
  <c r="E3621" i="3"/>
  <c r="E3620" i="3"/>
  <c r="E3619" i="3"/>
  <c r="E3618" i="3"/>
  <c r="E3617" i="3"/>
  <c r="E3616" i="3"/>
  <c r="E3615" i="3"/>
  <c r="E3614" i="3"/>
  <c r="E3613" i="3"/>
  <c r="E3612" i="3"/>
  <c r="E3611" i="3"/>
  <c r="E3610" i="3"/>
  <c r="E3609" i="3"/>
  <c r="E3608" i="3"/>
  <c r="E3607" i="3"/>
  <c r="E3606" i="3"/>
  <c r="E3605" i="3"/>
  <c r="E3604" i="3"/>
  <c r="E3603" i="3"/>
  <c r="E3602" i="3"/>
  <c r="E3601" i="3"/>
  <c r="E3600" i="3"/>
  <c r="E3599" i="3"/>
  <c r="E3598" i="3"/>
  <c r="E3597" i="3"/>
  <c r="E3596" i="3"/>
  <c r="E3595" i="3"/>
  <c r="E3594" i="3"/>
  <c r="E3593" i="3"/>
  <c r="E3592" i="3"/>
  <c r="E3591" i="3"/>
  <c r="E3590" i="3"/>
  <c r="E3589" i="3"/>
  <c r="E3588" i="3"/>
  <c r="E3587" i="3"/>
  <c r="E3586" i="3"/>
  <c r="E3585" i="3"/>
  <c r="E3584" i="3"/>
  <c r="E3583" i="3"/>
  <c r="E3582" i="3"/>
  <c r="E3581" i="3"/>
  <c r="E3580" i="3"/>
  <c r="E3579" i="3"/>
  <c r="E3578" i="3"/>
  <c r="E3577" i="3"/>
  <c r="E3576" i="3"/>
  <c r="E3575" i="3"/>
  <c r="E3574" i="3"/>
  <c r="E3573" i="3"/>
  <c r="E3572" i="3"/>
  <c r="E3571" i="3"/>
  <c r="E3570" i="3"/>
  <c r="E3569" i="3"/>
  <c r="E3568" i="3"/>
  <c r="E3567" i="3"/>
  <c r="E3566" i="3"/>
  <c r="E3565" i="3"/>
  <c r="E3564" i="3"/>
  <c r="E3563" i="3"/>
  <c r="E3562" i="3"/>
  <c r="E3561" i="3"/>
  <c r="E3560" i="3"/>
  <c r="E3559" i="3"/>
  <c r="E3558" i="3"/>
  <c r="E3557" i="3"/>
  <c r="E3556" i="3"/>
  <c r="E3555" i="3"/>
  <c r="E3554" i="3"/>
  <c r="E3553" i="3"/>
  <c r="E3552" i="3"/>
  <c r="E3551" i="3"/>
  <c r="E3550" i="3"/>
  <c r="E3549" i="3"/>
  <c r="E3548" i="3"/>
  <c r="E3547" i="3"/>
  <c r="E3546" i="3"/>
  <c r="E3545" i="3"/>
  <c r="E3544" i="3"/>
  <c r="E3543" i="3"/>
  <c r="E3542" i="3"/>
  <c r="E3541" i="3"/>
  <c r="E3540" i="3"/>
  <c r="E3539" i="3"/>
  <c r="E3538" i="3"/>
  <c r="E3537" i="3"/>
  <c r="E3536" i="3"/>
  <c r="E3535" i="3"/>
  <c r="E3534" i="3"/>
  <c r="E3533" i="3"/>
  <c r="E3532" i="3"/>
  <c r="E3531" i="3"/>
  <c r="E3530" i="3"/>
  <c r="E3529" i="3"/>
  <c r="E3528" i="3"/>
  <c r="E3527" i="3"/>
  <c r="E3526" i="3"/>
  <c r="E3525" i="3"/>
  <c r="E3524" i="3"/>
  <c r="E3523" i="3"/>
  <c r="E3522" i="3"/>
  <c r="E3521" i="3"/>
  <c r="E3520" i="3"/>
  <c r="E3519" i="3"/>
  <c r="E3518" i="3"/>
  <c r="E3517" i="3"/>
  <c r="E3516" i="3"/>
  <c r="E3515" i="3"/>
  <c r="E3514" i="3"/>
  <c r="E3513" i="3"/>
  <c r="E3512" i="3"/>
  <c r="E3511" i="3"/>
  <c r="E3510" i="3"/>
  <c r="E3509" i="3"/>
  <c r="E3508" i="3"/>
  <c r="E3507" i="3"/>
  <c r="E3506" i="3"/>
  <c r="E3505" i="3"/>
  <c r="E3504" i="3"/>
  <c r="E3503" i="3"/>
  <c r="E3502" i="3"/>
  <c r="E3501" i="3"/>
  <c r="E3500" i="3"/>
  <c r="E3499" i="3"/>
  <c r="E3498" i="3"/>
  <c r="E3497" i="3"/>
  <c r="E3496" i="3"/>
  <c r="E3495" i="3"/>
  <c r="E3494" i="3"/>
  <c r="E3493" i="3"/>
  <c r="E3492" i="3"/>
  <c r="E3491" i="3"/>
  <c r="E3490" i="3"/>
  <c r="E3489" i="3"/>
  <c r="E3488" i="3"/>
  <c r="E3487" i="3"/>
  <c r="E3486" i="3"/>
  <c r="E3485" i="3"/>
  <c r="E3484" i="3"/>
  <c r="E3483" i="3"/>
  <c r="E3482" i="3"/>
  <c r="E3481" i="3"/>
  <c r="E3480" i="3"/>
  <c r="E3479" i="3"/>
  <c r="E3478" i="3"/>
  <c r="E3477" i="3"/>
  <c r="E3476" i="3"/>
  <c r="E3475" i="3"/>
  <c r="E3474" i="3"/>
  <c r="E3473" i="3"/>
  <c r="E3472" i="3"/>
  <c r="E3471" i="3"/>
  <c r="E3470" i="3"/>
  <c r="E3469" i="3"/>
  <c r="E3468" i="3"/>
  <c r="E3467" i="3"/>
  <c r="E3466" i="3"/>
  <c r="E3465" i="3"/>
  <c r="E3464" i="3"/>
  <c r="E3463" i="3"/>
  <c r="E3462" i="3"/>
  <c r="E3461" i="3"/>
  <c r="E3460" i="3"/>
  <c r="E3459" i="3"/>
  <c r="E3458" i="3"/>
  <c r="E3457" i="3"/>
  <c r="E3456" i="3"/>
  <c r="E3455" i="3"/>
  <c r="E3454" i="3"/>
  <c r="E3453" i="3"/>
  <c r="E3452" i="3"/>
  <c r="E3451" i="3"/>
  <c r="E3450" i="3"/>
  <c r="E3449" i="3"/>
  <c r="E3448" i="3"/>
  <c r="E3447" i="3"/>
  <c r="E3446" i="3"/>
  <c r="E3445" i="3"/>
  <c r="E3444" i="3"/>
  <c r="E3443" i="3"/>
  <c r="E3442" i="3"/>
  <c r="E3441" i="3"/>
  <c r="E3440" i="3"/>
  <c r="E3439" i="3"/>
  <c r="E3438" i="3"/>
  <c r="E3437" i="3"/>
  <c r="E3436" i="3"/>
  <c r="E3435" i="3"/>
  <c r="E3434" i="3"/>
  <c r="E3433" i="3"/>
  <c r="E3432" i="3"/>
  <c r="E3431" i="3"/>
  <c r="E3430" i="3"/>
  <c r="E3429" i="3"/>
  <c r="E3428" i="3"/>
  <c r="E3427" i="3"/>
  <c r="E3426" i="3"/>
  <c r="E3425" i="3"/>
  <c r="E3424" i="3"/>
  <c r="E3423" i="3"/>
  <c r="E3422" i="3"/>
  <c r="E3421" i="3"/>
  <c r="E3420" i="3"/>
  <c r="E3419" i="3"/>
  <c r="E3418" i="3"/>
  <c r="E3417" i="3"/>
  <c r="E3416" i="3"/>
  <c r="E3415" i="3"/>
  <c r="E3414" i="3"/>
  <c r="E3413" i="3"/>
  <c r="E3412" i="3"/>
  <c r="E3411" i="3"/>
  <c r="E3410" i="3"/>
  <c r="E3409" i="3"/>
  <c r="E3408" i="3"/>
  <c r="E3407" i="3"/>
  <c r="E3406" i="3"/>
  <c r="E3405" i="3"/>
  <c r="E3404" i="3"/>
  <c r="E3403" i="3"/>
  <c r="E3402" i="3"/>
  <c r="E3401" i="3"/>
  <c r="E3400" i="3"/>
  <c r="E3399" i="3"/>
  <c r="E3398" i="3"/>
  <c r="E3397" i="3"/>
  <c r="E3396" i="3"/>
  <c r="E3395" i="3"/>
  <c r="E3394" i="3"/>
  <c r="E3393" i="3"/>
  <c r="E3392" i="3"/>
  <c r="E3391" i="3"/>
  <c r="E3390" i="3"/>
  <c r="E3389" i="3"/>
  <c r="E3388" i="3"/>
  <c r="E3387" i="3"/>
  <c r="E3386" i="3"/>
  <c r="E3385" i="3"/>
  <c r="E3384" i="3"/>
  <c r="E3383" i="3"/>
  <c r="E3382" i="3"/>
  <c r="E3381" i="3"/>
  <c r="E3380" i="3"/>
  <c r="E3379" i="3"/>
  <c r="E3378" i="3"/>
  <c r="E3377" i="3"/>
  <c r="E3376" i="3"/>
  <c r="E3375" i="3"/>
  <c r="E3374" i="3"/>
  <c r="E3373" i="3"/>
  <c r="E3372" i="3"/>
  <c r="E3371" i="3"/>
  <c r="E3370" i="3"/>
  <c r="E3369" i="3"/>
  <c r="E3368" i="3"/>
  <c r="E3367" i="3"/>
  <c r="E3366" i="3"/>
  <c r="E3365" i="3"/>
  <c r="E3364" i="3"/>
  <c r="E3363" i="3"/>
  <c r="E3362" i="3"/>
  <c r="E3361" i="3"/>
  <c r="E3360" i="3"/>
  <c r="E3359" i="3"/>
  <c r="E3358" i="3"/>
  <c r="E3357" i="3"/>
  <c r="E3356" i="3"/>
  <c r="E3355" i="3"/>
  <c r="E3354" i="3"/>
  <c r="E3353" i="3"/>
  <c r="E3352" i="3"/>
  <c r="E3351" i="3"/>
  <c r="E3350" i="3"/>
  <c r="E3349" i="3"/>
  <c r="E3348" i="3"/>
  <c r="E3347" i="3"/>
  <c r="E3346" i="3"/>
  <c r="E3345" i="3"/>
  <c r="E3344" i="3"/>
  <c r="E3343" i="3"/>
  <c r="E3342" i="3"/>
  <c r="E3341" i="3"/>
  <c r="E3340" i="3"/>
  <c r="E3339" i="3"/>
  <c r="E3338" i="3"/>
  <c r="E3337" i="3"/>
  <c r="E3336" i="3"/>
  <c r="E3335" i="3"/>
  <c r="E3334" i="3"/>
  <c r="E3333" i="3"/>
  <c r="E3332" i="3"/>
  <c r="E3331" i="3"/>
  <c r="E3330" i="3"/>
  <c r="E3329" i="3"/>
  <c r="E3328" i="3"/>
  <c r="E3327" i="3"/>
  <c r="E3326" i="3"/>
  <c r="E3325" i="3"/>
  <c r="E3324" i="3"/>
  <c r="E3323" i="3"/>
  <c r="E3322" i="3"/>
  <c r="E3321" i="3"/>
  <c r="E3320" i="3"/>
  <c r="E3319" i="3"/>
  <c r="E3318" i="3"/>
  <c r="E3317" i="3"/>
  <c r="E3316" i="3"/>
  <c r="E3315" i="3"/>
  <c r="E3314" i="3"/>
  <c r="E3313" i="3"/>
  <c r="E3312" i="3"/>
  <c r="E3311" i="3"/>
  <c r="E3310" i="3"/>
  <c r="E3309" i="3"/>
  <c r="E3308" i="3"/>
  <c r="E3307" i="3"/>
  <c r="E3306" i="3"/>
  <c r="E3305" i="3"/>
  <c r="E3304" i="3"/>
  <c r="E3303" i="3"/>
  <c r="E3302" i="3"/>
  <c r="E3301" i="3"/>
  <c r="E3300" i="3"/>
  <c r="E3299" i="3"/>
  <c r="E3298" i="3"/>
  <c r="E3297" i="3"/>
  <c r="E3296" i="3"/>
  <c r="E3295" i="3"/>
  <c r="E3294" i="3"/>
  <c r="E3293" i="3"/>
  <c r="E3292" i="3"/>
  <c r="E3291" i="3"/>
  <c r="E3290" i="3"/>
  <c r="E3289" i="3"/>
  <c r="E3288" i="3"/>
  <c r="E3287" i="3"/>
  <c r="E3286" i="3"/>
  <c r="E3285" i="3"/>
  <c r="E3284" i="3"/>
  <c r="E3283" i="3"/>
  <c r="E3282" i="3"/>
  <c r="E3281" i="3"/>
  <c r="E3280" i="3"/>
  <c r="E3279" i="3"/>
  <c r="E3278" i="3"/>
  <c r="E3277" i="3"/>
  <c r="E3276" i="3"/>
  <c r="E3275" i="3"/>
  <c r="E3274" i="3"/>
  <c r="E3273" i="3"/>
  <c r="E3272" i="3"/>
  <c r="E3271" i="3"/>
  <c r="E3270" i="3"/>
  <c r="E3269" i="3"/>
  <c r="E3268" i="3"/>
  <c r="E3267" i="3"/>
  <c r="E3266" i="3"/>
  <c r="E3265" i="3"/>
  <c r="E3264" i="3"/>
  <c r="E3263" i="3"/>
  <c r="E3262" i="3"/>
  <c r="E3261" i="3"/>
  <c r="E3260" i="3"/>
  <c r="E3259" i="3"/>
  <c r="E3258" i="3"/>
  <c r="E3257" i="3"/>
  <c r="E3256" i="3"/>
  <c r="E3255" i="3"/>
  <c r="E3254" i="3"/>
  <c r="E3253" i="3"/>
  <c r="E3252" i="3"/>
  <c r="E3251" i="3"/>
  <c r="E3250" i="3"/>
  <c r="E3249" i="3"/>
  <c r="E3248" i="3"/>
  <c r="E3247" i="3"/>
  <c r="E3246" i="3"/>
  <c r="E3245" i="3"/>
  <c r="E3244" i="3"/>
  <c r="E3243" i="3"/>
  <c r="E3242" i="3"/>
  <c r="E3241" i="3"/>
  <c r="E3240" i="3"/>
  <c r="E3239" i="3"/>
  <c r="E3238" i="3"/>
  <c r="E3237" i="3"/>
  <c r="E3236" i="3"/>
  <c r="E3235" i="3"/>
  <c r="E3234" i="3"/>
  <c r="E3233" i="3"/>
  <c r="E3232" i="3"/>
  <c r="E3231" i="3"/>
  <c r="E3230" i="3"/>
  <c r="E3229" i="3"/>
  <c r="E3228" i="3"/>
  <c r="E3227" i="3"/>
  <c r="E3226" i="3"/>
  <c r="E3225" i="3"/>
  <c r="E3224" i="3"/>
  <c r="E3223" i="3"/>
  <c r="E3222" i="3"/>
  <c r="E3221" i="3"/>
  <c r="E3220" i="3"/>
  <c r="E3219" i="3"/>
  <c r="E3218" i="3"/>
  <c r="E3217" i="3"/>
  <c r="E3216" i="3"/>
  <c r="E3215" i="3"/>
  <c r="E3214" i="3"/>
  <c r="E3213" i="3"/>
  <c r="E3212" i="3"/>
  <c r="E3211" i="3"/>
  <c r="E3210" i="3"/>
  <c r="E3209" i="3"/>
  <c r="E3208" i="3"/>
  <c r="E3207" i="3"/>
  <c r="E3206" i="3"/>
  <c r="E3205" i="3"/>
  <c r="E3204" i="3"/>
  <c r="E3203" i="3"/>
  <c r="E3202" i="3"/>
  <c r="E3201" i="3"/>
  <c r="E3200" i="3"/>
  <c r="E3199" i="3"/>
  <c r="E3198" i="3"/>
  <c r="E3197" i="3"/>
  <c r="E3196" i="3"/>
  <c r="E3195" i="3"/>
  <c r="E3194" i="3"/>
  <c r="E3193" i="3"/>
  <c r="E3192" i="3"/>
  <c r="E3191" i="3"/>
  <c r="E3190" i="3"/>
  <c r="E3189" i="3"/>
  <c r="E3188" i="3"/>
  <c r="E3187" i="3"/>
  <c r="E3186" i="3"/>
  <c r="E3185" i="3"/>
  <c r="E3184" i="3"/>
  <c r="E3183" i="3"/>
  <c r="E3182" i="3"/>
  <c r="E3181" i="3"/>
  <c r="E3180" i="3"/>
  <c r="E3179" i="3"/>
  <c r="E3178" i="3"/>
  <c r="E3177" i="3"/>
  <c r="E3176" i="3"/>
  <c r="E3175" i="3"/>
  <c r="E3174" i="3"/>
  <c r="E3173" i="3"/>
  <c r="E3172" i="3"/>
  <c r="E3171" i="3"/>
  <c r="E3170" i="3"/>
  <c r="E3169" i="3"/>
  <c r="E3168" i="3"/>
  <c r="E3167" i="3"/>
  <c r="E3166" i="3"/>
  <c r="E3165" i="3"/>
  <c r="E3164" i="3"/>
  <c r="E3163" i="3"/>
  <c r="E3162" i="3"/>
  <c r="E3161" i="3"/>
  <c r="E3160" i="3"/>
  <c r="E3159" i="3"/>
  <c r="E3158" i="3"/>
  <c r="E3157" i="3"/>
  <c r="E3156" i="3"/>
  <c r="E3155" i="3"/>
  <c r="E3154" i="3"/>
  <c r="E3153" i="3"/>
  <c r="E3152" i="3"/>
  <c r="E3151" i="3"/>
  <c r="E3150" i="3"/>
  <c r="E3149" i="3"/>
  <c r="E3148" i="3"/>
  <c r="E3147" i="3"/>
  <c r="E3146" i="3"/>
  <c r="E3145" i="3"/>
  <c r="E3144" i="3"/>
  <c r="E3143" i="3"/>
  <c r="E3142" i="3"/>
  <c r="E3141" i="3"/>
  <c r="E3140" i="3"/>
  <c r="E3139" i="3"/>
  <c r="E3138" i="3"/>
  <c r="E3137" i="3"/>
  <c r="E3136" i="3"/>
  <c r="E3135" i="3"/>
  <c r="E3134" i="3"/>
  <c r="E3133" i="3"/>
  <c r="E3132" i="3"/>
  <c r="E3131" i="3"/>
  <c r="E3130" i="3"/>
  <c r="E3129" i="3"/>
  <c r="E3128" i="3"/>
  <c r="E3127" i="3"/>
  <c r="E3126" i="3"/>
  <c r="E3125" i="3"/>
  <c r="E3124" i="3"/>
  <c r="E3123" i="3"/>
  <c r="E3122" i="3"/>
  <c r="E3121" i="3"/>
  <c r="E3120" i="3"/>
  <c r="E3119" i="3"/>
  <c r="E3118" i="3"/>
  <c r="E3117" i="3"/>
  <c r="E3116" i="3"/>
  <c r="E3115" i="3"/>
  <c r="E3114" i="3"/>
  <c r="E3113" i="3"/>
  <c r="E3112" i="3"/>
  <c r="E3111" i="3"/>
  <c r="E3110" i="3"/>
  <c r="E3109" i="3"/>
  <c r="E3108" i="3"/>
  <c r="E3107" i="3"/>
  <c r="E3106" i="3"/>
  <c r="E3105" i="3"/>
  <c r="E3104" i="3"/>
  <c r="E3103" i="3"/>
  <c r="E3102" i="3"/>
  <c r="E3101" i="3"/>
  <c r="E3100" i="3"/>
  <c r="E3099" i="3"/>
  <c r="E3098" i="3"/>
  <c r="E3097" i="3"/>
  <c r="E3096" i="3"/>
  <c r="E3095" i="3"/>
  <c r="E3094" i="3"/>
  <c r="E3093" i="3"/>
  <c r="E3092" i="3"/>
  <c r="E3091" i="3"/>
  <c r="E3090" i="3"/>
  <c r="E3089" i="3"/>
  <c r="E3088" i="3"/>
  <c r="E3087" i="3"/>
  <c r="E3086" i="3"/>
  <c r="E3085" i="3"/>
  <c r="E3084" i="3"/>
  <c r="E3083" i="3"/>
  <c r="E3082" i="3"/>
  <c r="E3081" i="3"/>
  <c r="E3080" i="3"/>
  <c r="E3079" i="3"/>
  <c r="E3078" i="3"/>
  <c r="E3077" i="3"/>
  <c r="E3076" i="3"/>
  <c r="E3075" i="3"/>
  <c r="E3074" i="3"/>
  <c r="E3073" i="3"/>
  <c r="E3072" i="3"/>
  <c r="E3071" i="3"/>
  <c r="E3070" i="3"/>
  <c r="E3069" i="3"/>
  <c r="E3068" i="3"/>
  <c r="E3067" i="3"/>
  <c r="E3066" i="3"/>
  <c r="E3065" i="3"/>
  <c r="E3064" i="3"/>
  <c r="E3063" i="3"/>
  <c r="E3062" i="3"/>
  <c r="E3061" i="3"/>
  <c r="E3060" i="3"/>
  <c r="E3059" i="3"/>
  <c r="E3058" i="3"/>
  <c r="E3057" i="3"/>
  <c r="E3056" i="3"/>
  <c r="E3055" i="3"/>
  <c r="E3054" i="3"/>
  <c r="E3053" i="3"/>
  <c r="E3052" i="3"/>
  <c r="E3051" i="3"/>
  <c r="E3050" i="3"/>
  <c r="E3049" i="3"/>
  <c r="E3048" i="3"/>
  <c r="E3047" i="3"/>
  <c r="E3046" i="3"/>
  <c r="E3045" i="3"/>
  <c r="E3044" i="3"/>
  <c r="E3043" i="3"/>
  <c r="E3042" i="3"/>
  <c r="E3041" i="3"/>
  <c r="E3040" i="3"/>
  <c r="E3039" i="3"/>
  <c r="E3038" i="3"/>
  <c r="E3037" i="3"/>
  <c r="E3036" i="3"/>
  <c r="E3035" i="3"/>
  <c r="E3034" i="3"/>
  <c r="E3033" i="3"/>
  <c r="E3032" i="3"/>
  <c r="E3031" i="3"/>
  <c r="E3030" i="3"/>
  <c r="E3029" i="3"/>
  <c r="E3028" i="3"/>
  <c r="E3027" i="3"/>
  <c r="E3026" i="3"/>
  <c r="E3025" i="3"/>
  <c r="E3024" i="3"/>
  <c r="E3023" i="3"/>
  <c r="E3022" i="3"/>
  <c r="E3021" i="3"/>
  <c r="E3020" i="3"/>
  <c r="E3019" i="3"/>
  <c r="E3018" i="3"/>
  <c r="E3017" i="3"/>
  <c r="E3016" i="3"/>
  <c r="E3015" i="3"/>
  <c r="E3014" i="3"/>
  <c r="E3013" i="3"/>
  <c r="E3012" i="3"/>
  <c r="E3011" i="3"/>
  <c r="E3010" i="3"/>
  <c r="E3009" i="3"/>
  <c r="E3008" i="3"/>
  <c r="E3007" i="3"/>
  <c r="E3006" i="3"/>
  <c r="E3005" i="3"/>
  <c r="E3004" i="3"/>
  <c r="E3003" i="3"/>
  <c r="E3002" i="3"/>
  <c r="E3001" i="3"/>
  <c r="E3000" i="3"/>
  <c r="E2999" i="3"/>
  <c r="E2998" i="3"/>
  <c r="E2997" i="3"/>
  <c r="E2996" i="3"/>
  <c r="E2995" i="3"/>
  <c r="E2994" i="3"/>
  <c r="E2993" i="3"/>
  <c r="E2992" i="3"/>
  <c r="E2991" i="3"/>
  <c r="E2990" i="3"/>
  <c r="E2989" i="3"/>
  <c r="E2988" i="3"/>
  <c r="E2987" i="3"/>
  <c r="E2986" i="3"/>
  <c r="E2985" i="3"/>
  <c r="E2984" i="3"/>
  <c r="E2983" i="3"/>
  <c r="E2982" i="3"/>
  <c r="E2981" i="3"/>
  <c r="E2980" i="3"/>
  <c r="E2979" i="3"/>
  <c r="E2978" i="3"/>
  <c r="E2977" i="3"/>
  <c r="E2976" i="3"/>
  <c r="E2975" i="3"/>
  <c r="E2974" i="3"/>
  <c r="E2973" i="3"/>
  <c r="E2972" i="3"/>
  <c r="E2971" i="3"/>
  <c r="E2970" i="3"/>
  <c r="E2969" i="3"/>
  <c r="E2968" i="3"/>
  <c r="E2967" i="3"/>
  <c r="E2966" i="3"/>
  <c r="E2965" i="3"/>
  <c r="E2964" i="3"/>
  <c r="E2963" i="3"/>
  <c r="E2962" i="3"/>
  <c r="E2961" i="3"/>
  <c r="E2960" i="3"/>
  <c r="E2959" i="3"/>
  <c r="E2958" i="3"/>
  <c r="E2957" i="3"/>
  <c r="E2956" i="3"/>
  <c r="E2955" i="3"/>
  <c r="E2954" i="3"/>
  <c r="E2953" i="3"/>
  <c r="E2952" i="3"/>
  <c r="E2951" i="3"/>
  <c r="E2950" i="3"/>
  <c r="E2949" i="3"/>
  <c r="E2948" i="3"/>
  <c r="E2947" i="3"/>
  <c r="E2946" i="3"/>
  <c r="E2945" i="3"/>
  <c r="E2944" i="3"/>
  <c r="E2943" i="3"/>
  <c r="E2942" i="3"/>
  <c r="E2941" i="3"/>
  <c r="E2940" i="3"/>
  <c r="E2939" i="3"/>
  <c r="E2938" i="3"/>
  <c r="E2937" i="3"/>
  <c r="E2936" i="3"/>
  <c r="E2935" i="3"/>
  <c r="E2934" i="3"/>
  <c r="E2933" i="3"/>
  <c r="E2932" i="3"/>
  <c r="E2931" i="3"/>
  <c r="E2930" i="3"/>
  <c r="E2929" i="3"/>
  <c r="E2928" i="3"/>
  <c r="E2927" i="3"/>
  <c r="E2926" i="3"/>
  <c r="E2925" i="3"/>
  <c r="E2924" i="3"/>
  <c r="E2923" i="3"/>
  <c r="E2922" i="3"/>
  <c r="E2921" i="3"/>
  <c r="E2920" i="3"/>
  <c r="E2919" i="3"/>
  <c r="E2918" i="3"/>
  <c r="E2917" i="3"/>
  <c r="E2916" i="3"/>
  <c r="E2915" i="3"/>
  <c r="E2914" i="3"/>
  <c r="E2913" i="3"/>
  <c r="E2912" i="3"/>
  <c r="E2911" i="3"/>
  <c r="E2910" i="3"/>
  <c r="E2909" i="3"/>
  <c r="E2908" i="3"/>
  <c r="E2907" i="3"/>
  <c r="E2906" i="3"/>
  <c r="E2905" i="3"/>
  <c r="E2904" i="3"/>
  <c r="E2903" i="3"/>
  <c r="E2902" i="3"/>
  <c r="E2901" i="3"/>
  <c r="E2900" i="3"/>
  <c r="E2899" i="3"/>
  <c r="E2898" i="3"/>
  <c r="E2897" i="3"/>
  <c r="E2896" i="3"/>
  <c r="E2895" i="3"/>
  <c r="E2894" i="3"/>
  <c r="E2893" i="3"/>
  <c r="E2892" i="3"/>
  <c r="E2891" i="3"/>
  <c r="E2890" i="3"/>
  <c r="E2889" i="3"/>
  <c r="E2888" i="3"/>
  <c r="E2887" i="3"/>
  <c r="E2886" i="3"/>
  <c r="E2885" i="3"/>
  <c r="E2884" i="3"/>
  <c r="E2883" i="3"/>
  <c r="E2882" i="3"/>
  <c r="E2881" i="3"/>
  <c r="E2880" i="3"/>
  <c r="E2879" i="3"/>
  <c r="E2878" i="3"/>
  <c r="E2877" i="3"/>
  <c r="E2876" i="3"/>
  <c r="E2875" i="3"/>
  <c r="E2874" i="3"/>
  <c r="E2873" i="3"/>
  <c r="E2872" i="3"/>
  <c r="E2871" i="3"/>
  <c r="E2870" i="3"/>
  <c r="E2869" i="3"/>
  <c r="E2868" i="3"/>
  <c r="E2867" i="3"/>
  <c r="E2866" i="3"/>
  <c r="E2865" i="3"/>
  <c r="E2864" i="3"/>
  <c r="E2863" i="3"/>
  <c r="E2862" i="3"/>
  <c r="E2861" i="3"/>
  <c r="E2860" i="3"/>
  <c r="E2859" i="3"/>
  <c r="E2858" i="3"/>
  <c r="E2857" i="3"/>
  <c r="E2856" i="3"/>
  <c r="E2855" i="3"/>
  <c r="E2854" i="3"/>
  <c r="E2853" i="3"/>
  <c r="E2852" i="3"/>
  <c r="E2851" i="3"/>
  <c r="E2850" i="3"/>
  <c r="E2849" i="3"/>
  <c r="E2848" i="3"/>
  <c r="E2847" i="3"/>
  <c r="E2846" i="3"/>
  <c r="E2845" i="3"/>
  <c r="E2844" i="3"/>
  <c r="E2843" i="3"/>
  <c r="E2842" i="3"/>
  <c r="E2841" i="3"/>
  <c r="E2840" i="3"/>
  <c r="E2839" i="3"/>
  <c r="E2838" i="3"/>
  <c r="E2837" i="3"/>
  <c r="E2836" i="3"/>
  <c r="E2835" i="3"/>
  <c r="E2834" i="3"/>
  <c r="E2833" i="3"/>
  <c r="E2832" i="3"/>
  <c r="E2831" i="3"/>
  <c r="E2830" i="3"/>
  <c r="E2829" i="3"/>
  <c r="E2828" i="3"/>
  <c r="E2827" i="3"/>
  <c r="E2826" i="3"/>
  <c r="E2825" i="3"/>
  <c r="E2824" i="3"/>
  <c r="E2823" i="3"/>
  <c r="E2822" i="3"/>
  <c r="E2821" i="3"/>
  <c r="E2820" i="3"/>
  <c r="E2819" i="3"/>
  <c r="E2818" i="3"/>
  <c r="E2817" i="3"/>
  <c r="E2816" i="3"/>
  <c r="E2815" i="3"/>
  <c r="E2814" i="3"/>
  <c r="E2813" i="3"/>
  <c r="E2812" i="3"/>
  <c r="E2811" i="3"/>
  <c r="E2810" i="3"/>
  <c r="E2809" i="3"/>
  <c r="E2808" i="3"/>
  <c r="E2807" i="3"/>
  <c r="E2806" i="3"/>
  <c r="E2805" i="3"/>
  <c r="E2804" i="3"/>
  <c r="E2803" i="3"/>
  <c r="E2802" i="3"/>
  <c r="E2801" i="3"/>
  <c r="E2800" i="3"/>
  <c r="E2799" i="3"/>
  <c r="E2798" i="3"/>
  <c r="E2797" i="3"/>
  <c r="E2796" i="3"/>
  <c r="E2795" i="3"/>
  <c r="E2794" i="3"/>
  <c r="E2793" i="3"/>
  <c r="E2792" i="3"/>
  <c r="E2791" i="3"/>
  <c r="E2790" i="3"/>
  <c r="E2789" i="3"/>
  <c r="E2788" i="3"/>
  <c r="E2787" i="3"/>
  <c r="E2786" i="3"/>
  <c r="E2785" i="3"/>
  <c r="E2784" i="3"/>
  <c r="E2783" i="3"/>
  <c r="E2782" i="3"/>
  <c r="E2781" i="3"/>
  <c r="E2780" i="3"/>
  <c r="E2779" i="3"/>
  <c r="E2778" i="3"/>
  <c r="E2777" i="3"/>
  <c r="E2776" i="3"/>
  <c r="E2775" i="3"/>
  <c r="E2774" i="3"/>
  <c r="E2773" i="3"/>
  <c r="E2772" i="3"/>
  <c r="E2771" i="3"/>
  <c r="E2770" i="3"/>
  <c r="E2769" i="3"/>
  <c r="E2768" i="3"/>
  <c r="E2767" i="3"/>
  <c r="E2766" i="3"/>
  <c r="E2765" i="3"/>
  <c r="E2764" i="3"/>
  <c r="E2763" i="3"/>
  <c r="E2762" i="3"/>
  <c r="E2761" i="3"/>
  <c r="E2760" i="3"/>
  <c r="E2759" i="3"/>
  <c r="E2758" i="3"/>
  <c r="E2757" i="3"/>
  <c r="E2756" i="3"/>
  <c r="E2755" i="3"/>
  <c r="E2754" i="3"/>
  <c r="E2753" i="3"/>
  <c r="E2752" i="3"/>
  <c r="E2751" i="3"/>
  <c r="E2750" i="3"/>
  <c r="E2749" i="3"/>
  <c r="E2748" i="3"/>
  <c r="E2747" i="3"/>
  <c r="E2746" i="3"/>
  <c r="E2745" i="3"/>
  <c r="E2744" i="3"/>
  <c r="E2743" i="3"/>
  <c r="E2742" i="3"/>
  <c r="E2741" i="3"/>
  <c r="E2740" i="3"/>
  <c r="E2739" i="3"/>
  <c r="E2738" i="3"/>
  <c r="E2737" i="3"/>
  <c r="E2736" i="3"/>
  <c r="E2735" i="3"/>
  <c r="E2734" i="3"/>
  <c r="E2733" i="3"/>
  <c r="E2732" i="3"/>
  <c r="E2731" i="3"/>
  <c r="E2730" i="3"/>
  <c r="E2729" i="3"/>
  <c r="E2728" i="3"/>
  <c r="E2727" i="3"/>
  <c r="E2726" i="3"/>
  <c r="E2725" i="3"/>
  <c r="E2724" i="3"/>
  <c r="E2723" i="3"/>
  <c r="E2722" i="3"/>
  <c r="E2721" i="3"/>
  <c r="E2720" i="3"/>
  <c r="E2719" i="3"/>
  <c r="E2718" i="3"/>
  <c r="E2717" i="3"/>
  <c r="E2716" i="3"/>
  <c r="E2715" i="3"/>
  <c r="E2714" i="3"/>
  <c r="E2713" i="3"/>
  <c r="E2712" i="3"/>
  <c r="E2711" i="3"/>
  <c r="E2710" i="3"/>
  <c r="E2709" i="3"/>
  <c r="E2708" i="3"/>
  <c r="E2707" i="3"/>
  <c r="E2706" i="3"/>
  <c r="E2705" i="3"/>
  <c r="E2704" i="3"/>
  <c r="E2703" i="3"/>
  <c r="E2702" i="3"/>
  <c r="E2701" i="3"/>
  <c r="E2700" i="3"/>
  <c r="E2699" i="3"/>
  <c r="E2698" i="3"/>
  <c r="E2697" i="3"/>
  <c r="E2696" i="3"/>
  <c r="E2695" i="3"/>
  <c r="E2694" i="3"/>
  <c r="E2693" i="3"/>
  <c r="E2692" i="3"/>
  <c r="E2691" i="3"/>
  <c r="E2690" i="3"/>
  <c r="E2689" i="3"/>
  <c r="E2688" i="3"/>
  <c r="E2687" i="3"/>
  <c r="E2686" i="3"/>
  <c r="E2685" i="3"/>
  <c r="E2684" i="3"/>
  <c r="E2683" i="3"/>
  <c r="E2682" i="3"/>
  <c r="E2681" i="3"/>
  <c r="E2680" i="3"/>
  <c r="E2679" i="3"/>
  <c r="E2678" i="3"/>
  <c r="E2677" i="3"/>
  <c r="E2676" i="3"/>
  <c r="E2675" i="3"/>
  <c r="E2674" i="3"/>
  <c r="E2673" i="3"/>
  <c r="E2672" i="3"/>
  <c r="E2671" i="3"/>
  <c r="E2670" i="3"/>
  <c r="E2669" i="3"/>
  <c r="E2668" i="3"/>
  <c r="E2667" i="3"/>
  <c r="E2666" i="3"/>
  <c r="E2665" i="3"/>
  <c r="E2664" i="3"/>
  <c r="E2663" i="3"/>
  <c r="E2662" i="3"/>
  <c r="E2661" i="3"/>
  <c r="E2660" i="3"/>
  <c r="E2659" i="3"/>
  <c r="E2658" i="3"/>
  <c r="E2657" i="3"/>
  <c r="E2656" i="3"/>
  <c r="E2655" i="3"/>
  <c r="E2654" i="3"/>
  <c r="E2653" i="3"/>
  <c r="E2652" i="3"/>
  <c r="E2651" i="3"/>
  <c r="E2650" i="3"/>
  <c r="E2649" i="3"/>
  <c r="E2648" i="3"/>
  <c r="E2647" i="3"/>
  <c r="E2646" i="3"/>
  <c r="E2645" i="3"/>
  <c r="E2644" i="3"/>
  <c r="E2643" i="3"/>
  <c r="E2642" i="3"/>
  <c r="E2641" i="3"/>
  <c r="E2640" i="3"/>
  <c r="E2639" i="3"/>
  <c r="E2638" i="3"/>
  <c r="E2637" i="3"/>
  <c r="E2636" i="3"/>
  <c r="E2635" i="3"/>
  <c r="E2634" i="3"/>
  <c r="E2633" i="3"/>
  <c r="E2632" i="3"/>
  <c r="E2631" i="3"/>
  <c r="E2630" i="3"/>
  <c r="E2629" i="3"/>
  <c r="E2628" i="3"/>
  <c r="E2627" i="3"/>
  <c r="E2626" i="3"/>
  <c r="E2625" i="3"/>
  <c r="E2624" i="3"/>
  <c r="E2623" i="3"/>
  <c r="E2622" i="3"/>
  <c r="E2621" i="3"/>
  <c r="E2620" i="3"/>
  <c r="E2619" i="3"/>
  <c r="E2618" i="3"/>
  <c r="E2617" i="3"/>
  <c r="E2616" i="3"/>
  <c r="E2615" i="3"/>
  <c r="E2614" i="3"/>
  <c r="E2613" i="3"/>
  <c r="E2612" i="3"/>
  <c r="E2611" i="3"/>
  <c r="E2610" i="3"/>
  <c r="E2609" i="3"/>
  <c r="E2608" i="3"/>
  <c r="E2607" i="3"/>
  <c r="E2606" i="3"/>
  <c r="E2605" i="3"/>
  <c r="E2604" i="3"/>
  <c r="E2603" i="3"/>
  <c r="E2602" i="3"/>
  <c r="E2601" i="3"/>
  <c r="E2600" i="3"/>
  <c r="E2599" i="3"/>
  <c r="E2598" i="3"/>
  <c r="E2597" i="3"/>
  <c r="E2596" i="3"/>
  <c r="E2595" i="3"/>
  <c r="E2594" i="3"/>
  <c r="E2593" i="3"/>
  <c r="E2592" i="3"/>
  <c r="E2591" i="3"/>
  <c r="E2590" i="3"/>
  <c r="E2589" i="3"/>
  <c r="E2588" i="3"/>
  <c r="E2587" i="3"/>
  <c r="E2586" i="3"/>
  <c r="E2585" i="3"/>
  <c r="E2584" i="3"/>
  <c r="E2583" i="3"/>
  <c r="E2582" i="3"/>
  <c r="E2581" i="3"/>
  <c r="E2580" i="3"/>
  <c r="E2579" i="3"/>
  <c r="E2578" i="3"/>
  <c r="E2577" i="3"/>
  <c r="E2576" i="3"/>
  <c r="E2575" i="3"/>
  <c r="E2574" i="3"/>
  <c r="E2573" i="3"/>
  <c r="E2572" i="3"/>
  <c r="E2571" i="3"/>
  <c r="E2570" i="3"/>
  <c r="E2569" i="3"/>
  <c r="E2568" i="3"/>
  <c r="E2567" i="3"/>
  <c r="E2566" i="3"/>
  <c r="E2565" i="3"/>
  <c r="E2564" i="3"/>
  <c r="E2563" i="3"/>
  <c r="E2562" i="3"/>
  <c r="E2561" i="3"/>
  <c r="E2560" i="3"/>
  <c r="E2559" i="3"/>
  <c r="E2558" i="3"/>
  <c r="E2557" i="3"/>
  <c r="E2556" i="3"/>
  <c r="E2555" i="3"/>
  <c r="E2554" i="3"/>
  <c r="E2553" i="3"/>
  <c r="E2552" i="3"/>
  <c r="E2551" i="3"/>
  <c r="E2550" i="3"/>
  <c r="E2549" i="3"/>
  <c r="E2548" i="3"/>
  <c r="E2547" i="3"/>
  <c r="E2546" i="3"/>
  <c r="E2545" i="3"/>
  <c r="E2544" i="3"/>
  <c r="E2543" i="3"/>
  <c r="E2542" i="3"/>
  <c r="E2541" i="3"/>
  <c r="E2540" i="3"/>
  <c r="E2539" i="3"/>
  <c r="E2538" i="3"/>
  <c r="E2537" i="3"/>
  <c r="E2536" i="3"/>
  <c r="E2535" i="3"/>
  <c r="E2534" i="3"/>
  <c r="E2533" i="3"/>
  <c r="E2532" i="3"/>
  <c r="E2531" i="3"/>
  <c r="E2530" i="3"/>
  <c r="E2529" i="3"/>
  <c r="E2528" i="3"/>
  <c r="E2527" i="3"/>
  <c r="E2526" i="3"/>
  <c r="E2525" i="3"/>
  <c r="E2524" i="3"/>
  <c r="E2523" i="3"/>
  <c r="E2522" i="3"/>
  <c r="E2521" i="3"/>
  <c r="E2520" i="3"/>
  <c r="E2519" i="3"/>
  <c r="E2518" i="3"/>
  <c r="E2517" i="3"/>
  <c r="E2516" i="3"/>
  <c r="E2515" i="3"/>
  <c r="E2514" i="3"/>
  <c r="E2513" i="3"/>
  <c r="E2512" i="3"/>
  <c r="E2511" i="3"/>
  <c r="E2510" i="3"/>
  <c r="E2509" i="3"/>
  <c r="E2508" i="3"/>
  <c r="E2507" i="3"/>
  <c r="E2506" i="3"/>
  <c r="E2505" i="3"/>
  <c r="E2504" i="3"/>
  <c r="E2503" i="3"/>
  <c r="E2502" i="3"/>
  <c r="E2501" i="3"/>
  <c r="E2500" i="3"/>
  <c r="E2499" i="3"/>
  <c r="E2498" i="3"/>
  <c r="E2497" i="3"/>
  <c r="E2496" i="3"/>
  <c r="E2495" i="3"/>
  <c r="E2494" i="3"/>
  <c r="E2493" i="3"/>
  <c r="E2492" i="3"/>
  <c r="E2491" i="3"/>
  <c r="E2490" i="3"/>
  <c r="E2489" i="3"/>
  <c r="E2488" i="3"/>
  <c r="E2487" i="3"/>
  <c r="E2486" i="3"/>
  <c r="E2485" i="3"/>
  <c r="E2484" i="3"/>
  <c r="E2483" i="3"/>
  <c r="E2482" i="3"/>
  <c r="E2481" i="3"/>
  <c r="E2480" i="3"/>
  <c r="E2479" i="3"/>
  <c r="E2478" i="3"/>
  <c r="E2477" i="3"/>
  <c r="E2476" i="3"/>
  <c r="E2475" i="3"/>
  <c r="E2474" i="3"/>
  <c r="E2473" i="3"/>
  <c r="E2472" i="3"/>
  <c r="E2471" i="3"/>
  <c r="E2470" i="3"/>
  <c r="E2469" i="3"/>
  <c r="E2468" i="3"/>
  <c r="E2467" i="3"/>
  <c r="E2466" i="3"/>
  <c r="E2465" i="3"/>
  <c r="E2464" i="3"/>
  <c r="E2463" i="3"/>
  <c r="E2462" i="3"/>
  <c r="E2461" i="3"/>
  <c r="E2460" i="3"/>
  <c r="E2459" i="3"/>
  <c r="E2458" i="3"/>
  <c r="E2457" i="3"/>
  <c r="E2456" i="3"/>
  <c r="E2455" i="3"/>
  <c r="E2454" i="3"/>
  <c r="E2453" i="3"/>
  <c r="E2452" i="3"/>
  <c r="E2451" i="3"/>
  <c r="E2450" i="3"/>
  <c r="E2449" i="3"/>
  <c r="E2448" i="3"/>
  <c r="E2447" i="3"/>
  <c r="E2446" i="3"/>
  <c r="E2445" i="3"/>
  <c r="E2444" i="3"/>
  <c r="E2443" i="3"/>
  <c r="E2442" i="3"/>
  <c r="E2441" i="3"/>
  <c r="E2440" i="3"/>
  <c r="E2439" i="3"/>
  <c r="E2438" i="3"/>
  <c r="E2437" i="3"/>
  <c r="E2436" i="3"/>
  <c r="E2435" i="3"/>
  <c r="E2434" i="3"/>
  <c r="E2433" i="3"/>
  <c r="E2432" i="3"/>
  <c r="E2431" i="3"/>
  <c r="E2430" i="3"/>
  <c r="E2429" i="3"/>
  <c r="E2428" i="3"/>
  <c r="E2427" i="3"/>
  <c r="E2426" i="3"/>
  <c r="E2425" i="3"/>
  <c r="E2424" i="3"/>
  <c r="E2423" i="3"/>
  <c r="E2422" i="3"/>
  <c r="E2421" i="3"/>
  <c r="E2420" i="3"/>
  <c r="E2419" i="3"/>
  <c r="E2418" i="3"/>
  <c r="E2417" i="3"/>
  <c r="E2416" i="3"/>
  <c r="E2415" i="3"/>
  <c r="E2414" i="3"/>
  <c r="E2413" i="3"/>
  <c r="E2412" i="3"/>
  <c r="E2411" i="3"/>
  <c r="E2410" i="3"/>
  <c r="E2409" i="3"/>
  <c r="E2408" i="3"/>
  <c r="E2407" i="3"/>
  <c r="E2406" i="3"/>
  <c r="E2405" i="3"/>
  <c r="E2404" i="3"/>
  <c r="E2403" i="3"/>
  <c r="E2402" i="3"/>
  <c r="E2401" i="3"/>
  <c r="E2400" i="3"/>
  <c r="E2399" i="3"/>
  <c r="E2398" i="3"/>
  <c r="E2397" i="3"/>
  <c r="E2396" i="3"/>
  <c r="E2395" i="3"/>
  <c r="E2394" i="3"/>
  <c r="E2393" i="3"/>
  <c r="E2392" i="3"/>
  <c r="E2391" i="3"/>
  <c r="E2390" i="3"/>
  <c r="E2389" i="3"/>
  <c r="E2388" i="3"/>
  <c r="E2387" i="3"/>
  <c r="E2386" i="3"/>
  <c r="E2385" i="3"/>
  <c r="E2384" i="3"/>
  <c r="E2383" i="3"/>
  <c r="E2382" i="3"/>
  <c r="E2381" i="3"/>
  <c r="E2380" i="3"/>
  <c r="E2379" i="3"/>
  <c r="E2378" i="3"/>
  <c r="E2377" i="3"/>
  <c r="E2376" i="3"/>
  <c r="E2375" i="3"/>
  <c r="E2374" i="3"/>
  <c r="E2373" i="3"/>
  <c r="E2372" i="3"/>
  <c r="E2371" i="3"/>
  <c r="E2370" i="3"/>
  <c r="E2369" i="3"/>
  <c r="E2368" i="3"/>
  <c r="E2367" i="3"/>
  <c r="E2366" i="3"/>
  <c r="E2365" i="3"/>
  <c r="E2364" i="3"/>
  <c r="E2363" i="3"/>
  <c r="E2362" i="3"/>
  <c r="E2361" i="3"/>
  <c r="E2360" i="3"/>
  <c r="E2359" i="3"/>
  <c r="E2358" i="3"/>
  <c r="E2357" i="3"/>
  <c r="E2356" i="3"/>
  <c r="E2355" i="3"/>
  <c r="E2354" i="3"/>
  <c r="E2353" i="3"/>
  <c r="E2352" i="3"/>
  <c r="E2351" i="3"/>
  <c r="E2350" i="3"/>
  <c r="E2349" i="3"/>
  <c r="E2348" i="3"/>
  <c r="E2347" i="3"/>
  <c r="E2346" i="3"/>
  <c r="E2345" i="3"/>
  <c r="E2344" i="3"/>
  <c r="E2343" i="3"/>
  <c r="E2342" i="3"/>
  <c r="E2341" i="3"/>
  <c r="E2340" i="3"/>
  <c r="E2339" i="3"/>
  <c r="E2338" i="3"/>
  <c r="E2337" i="3"/>
  <c r="E2336" i="3"/>
  <c r="E2335" i="3"/>
  <c r="E2334" i="3"/>
  <c r="E2333" i="3"/>
  <c r="E2332" i="3"/>
  <c r="E2331" i="3"/>
  <c r="E2330" i="3"/>
  <c r="E2329" i="3"/>
  <c r="E2328" i="3"/>
  <c r="E2327" i="3"/>
  <c r="E2326" i="3"/>
  <c r="E2325" i="3"/>
  <c r="E2324" i="3"/>
  <c r="E2323" i="3"/>
  <c r="E2322" i="3"/>
  <c r="E2321" i="3"/>
  <c r="E2320" i="3"/>
  <c r="E2319" i="3"/>
  <c r="E2318" i="3"/>
  <c r="E2317" i="3"/>
  <c r="E2316" i="3"/>
  <c r="E2315" i="3"/>
  <c r="E2314" i="3"/>
  <c r="E2313" i="3"/>
  <c r="E2312" i="3"/>
  <c r="E2311" i="3"/>
  <c r="E2310" i="3"/>
  <c r="E2309" i="3"/>
  <c r="E2308" i="3"/>
  <c r="E2307" i="3"/>
  <c r="E2306" i="3"/>
  <c r="E2305" i="3"/>
  <c r="E2304" i="3"/>
  <c r="E2303" i="3"/>
  <c r="E2302" i="3"/>
  <c r="E2301" i="3"/>
  <c r="E2300" i="3"/>
  <c r="E2299" i="3"/>
  <c r="E2298" i="3"/>
  <c r="E2297" i="3"/>
  <c r="E2296" i="3"/>
  <c r="E2295" i="3"/>
  <c r="E2294" i="3"/>
  <c r="E2293" i="3"/>
  <c r="E2292" i="3"/>
  <c r="E2291" i="3"/>
  <c r="E2290" i="3"/>
  <c r="E2289" i="3"/>
  <c r="E2288" i="3"/>
  <c r="E2287" i="3"/>
  <c r="E2286" i="3"/>
  <c r="E2285" i="3"/>
  <c r="E2284" i="3"/>
  <c r="E2283" i="3"/>
  <c r="E2282" i="3"/>
  <c r="E2281" i="3"/>
  <c r="E2280" i="3"/>
  <c r="E2279" i="3"/>
  <c r="E2278" i="3"/>
  <c r="E2277" i="3"/>
  <c r="E2276" i="3"/>
  <c r="E2275" i="3"/>
  <c r="E2274" i="3"/>
  <c r="E2273" i="3"/>
  <c r="E2272" i="3"/>
  <c r="E2271" i="3"/>
  <c r="E2270" i="3"/>
  <c r="E2269" i="3"/>
  <c r="E2268" i="3"/>
  <c r="E2267" i="3"/>
  <c r="E2266" i="3"/>
  <c r="E2265" i="3"/>
  <c r="E2264" i="3"/>
  <c r="E2263" i="3"/>
  <c r="E2262" i="3"/>
  <c r="E2261" i="3"/>
  <c r="E2260" i="3"/>
  <c r="E2259" i="3"/>
  <c r="E2258" i="3"/>
  <c r="E2257" i="3"/>
  <c r="E2256" i="3"/>
  <c r="E2255" i="3"/>
  <c r="E2254" i="3"/>
  <c r="E2253" i="3"/>
  <c r="E2252" i="3"/>
  <c r="E2251" i="3"/>
  <c r="E2250" i="3"/>
  <c r="E2249" i="3"/>
  <c r="E2248" i="3"/>
  <c r="E2247" i="3"/>
  <c r="E2246" i="3"/>
  <c r="E2245" i="3"/>
  <c r="E2244" i="3"/>
  <c r="E2243" i="3"/>
  <c r="E2242" i="3"/>
  <c r="E2241" i="3"/>
  <c r="E2240" i="3"/>
  <c r="E2239" i="3"/>
  <c r="E2238" i="3"/>
  <c r="E2237" i="3"/>
  <c r="E2236" i="3"/>
  <c r="E2235" i="3"/>
  <c r="E2234" i="3"/>
  <c r="E2233" i="3"/>
  <c r="E2232" i="3"/>
  <c r="E2231" i="3"/>
  <c r="E2230" i="3"/>
  <c r="E2229" i="3"/>
  <c r="E2228" i="3"/>
  <c r="E2227" i="3"/>
  <c r="E2226" i="3"/>
  <c r="E2225" i="3"/>
  <c r="E2224" i="3"/>
  <c r="E2223" i="3"/>
  <c r="E2222" i="3"/>
  <c r="E2221" i="3"/>
  <c r="E2220" i="3"/>
  <c r="E2219" i="3"/>
  <c r="E2218" i="3"/>
  <c r="E2217" i="3"/>
  <c r="E2216" i="3"/>
  <c r="E2215" i="3"/>
  <c r="E2214" i="3"/>
  <c r="E2213" i="3"/>
  <c r="E2212" i="3"/>
  <c r="E2211" i="3"/>
  <c r="E2210" i="3"/>
  <c r="E2209" i="3"/>
  <c r="E2208" i="3"/>
  <c r="E2207" i="3"/>
  <c r="E2206" i="3"/>
  <c r="E2205" i="3"/>
  <c r="E2204" i="3"/>
  <c r="E2203" i="3"/>
  <c r="E2202" i="3"/>
  <c r="E2201" i="3"/>
  <c r="E2200" i="3"/>
  <c r="E2199" i="3"/>
  <c r="E2198" i="3"/>
  <c r="E2197" i="3"/>
  <c r="E2196" i="3"/>
  <c r="E2195" i="3"/>
  <c r="E2194" i="3"/>
  <c r="E2193" i="3"/>
  <c r="E2192" i="3"/>
  <c r="E2191" i="3"/>
  <c r="E2190" i="3"/>
  <c r="E2189" i="3"/>
  <c r="E2188" i="3"/>
  <c r="E2187" i="3"/>
  <c r="E2186" i="3"/>
  <c r="E2185" i="3"/>
  <c r="E2184" i="3"/>
  <c r="E2183" i="3"/>
  <c r="E2182" i="3"/>
  <c r="E2181" i="3"/>
  <c r="E2180" i="3"/>
  <c r="E2179" i="3"/>
  <c r="E2178" i="3"/>
  <c r="E2177" i="3"/>
  <c r="E2176" i="3"/>
  <c r="E2175" i="3"/>
  <c r="E2174" i="3"/>
  <c r="E2173" i="3"/>
  <c r="E2172" i="3"/>
  <c r="E2171" i="3"/>
  <c r="E2170" i="3"/>
  <c r="E2169" i="3"/>
  <c r="E2168" i="3"/>
  <c r="E2167" i="3"/>
  <c r="E2166" i="3"/>
  <c r="E2165" i="3"/>
  <c r="E2164" i="3"/>
  <c r="E2163" i="3"/>
  <c r="E2162" i="3"/>
  <c r="E2161" i="3"/>
  <c r="E2160" i="3"/>
  <c r="E2159" i="3"/>
  <c r="E2158" i="3"/>
  <c r="E2157" i="3"/>
  <c r="E2156" i="3"/>
  <c r="E2155" i="3"/>
  <c r="E2154" i="3"/>
  <c r="E2153" i="3"/>
  <c r="E2152" i="3"/>
  <c r="E2151" i="3"/>
  <c r="E2150" i="3"/>
  <c r="E2149" i="3"/>
  <c r="E2148" i="3"/>
  <c r="E2147" i="3"/>
  <c r="E2146" i="3"/>
  <c r="E2145" i="3"/>
  <c r="E2144" i="3"/>
  <c r="E2143" i="3"/>
  <c r="E2142" i="3"/>
  <c r="E2141" i="3"/>
  <c r="E2140" i="3"/>
  <c r="E2139" i="3"/>
  <c r="E2138" i="3"/>
  <c r="E2137" i="3"/>
  <c r="E2136" i="3"/>
  <c r="E2135" i="3"/>
  <c r="E2134" i="3"/>
  <c r="E2133" i="3"/>
  <c r="E2132" i="3"/>
  <c r="E2131" i="3"/>
  <c r="E2130" i="3"/>
  <c r="E2129" i="3"/>
  <c r="E2128" i="3"/>
  <c r="E2127" i="3"/>
  <c r="E2126" i="3"/>
  <c r="E2125" i="3"/>
  <c r="E2124" i="3"/>
  <c r="E2123" i="3"/>
  <c r="E2122" i="3"/>
  <c r="E2121" i="3"/>
  <c r="E2120" i="3"/>
  <c r="E2119" i="3"/>
  <c r="E2118" i="3"/>
  <c r="E2117" i="3"/>
  <c r="E2116" i="3"/>
  <c r="E2115" i="3"/>
  <c r="E2114" i="3"/>
  <c r="E2113" i="3"/>
  <c r="E2112" i="3"/>
  <c r="E2111" i="3"/>
  <c r="E2110" i="3"/>
  <c r="E2109" i="3"/>
  <c r="E2108" i="3"/>
  <c r="E2107" i="3"/>
  <c r="E2106" i="3"/>
  <c r="E2105" i="3"/>
  <c r="E2104" i="3"/>
  <c r="E2103" i="3"/>
  <c r="E2102" i="3"/>
  <c r="E2101" i="3"/>
  <c r="E2100" i="3"/>
  <c r="E2099" i="3"/>
  <c r="E2098" i="3"/>
  <c r="E2097" i="3"/>
  <c r="E2096" i="3"/>
  <c r="E2095" i="3"/>
  <c r="E2094" i="3"/>
  <c r="E2093" i="3"/>
  <c r="E2092" i="3"/>
  <c r="E2091" i="3"/>
  <c r="E2090" i="3"/>
  <c r="E2089" i="3"/>
  <c r="E2088" i="3"/>
  <c r="E2087" i="3"/>
  <c r="E2086" i="3"/>
  <c r="E2085" i="3"/>
  <c r="E2084" i="3"/>
  <c r="E2083" i="3"/>
  <c r="E2082" i="3"/>
  <c r="E2081" i="3"/>
  <c r="E2080" i="3"/>
  <c r="E2079" i="3"/>
  <c r="E2078" i="3"/>
  <c r="E2077" i="3"/>
  <c r="E2076" i="3"/>
  <c r="E2075" i="3"/>
  <c r="E2074" i="3"/>
  <c r="E2073" i="3"/>
  <c r="E2072" i="3"/>
  <c r="E2071" i="3"/>
  <c r="E2070" i="3"/>
  <c r="E2069" i="3"/>
  <c r="E2068" i="3"/>
  <c r="E2067" i="3"/>
  <c r="E2066" i="3"/>
  <c r="E2065" i="3"/>
  <c r="E2064" i="3"/>
  <c r="E2063" i="3"/>
  <c r="E2062" i="3"/>
  <c r="E2061" i="3"/>
  <c r="E2060" i="3"/>
  <c r="E2059" i="3"/>
  <c r="E2058" i="3"/>
  <c r="E2057" i="3"/>
  <c r="E2056" i="3"/>
  <c r="E2055" i="3"/>
  <c r="E2054" i="3"/>
  <c r="E2053" i="3"/>
  <c r="E2052" i="3"/>
  <c r="E2051" i="3"/>
  <c r="E2050" i="3"/>
  <c r="E2049" i="3"/>
  <c r="E2048" i="3"/>
  <c r="E2047" i="3"/>
  <c r="E2046" i="3"/>
  <c r="E2045" i="3"/>
  <c r="E2044" i="3"/>
  <c r="E2043" i="3"/>
  <c r="E2042" i="3"/>
  <c r="E2041" i="3"/>
  <c r="E2040" i="3"/>
  <c r="E2039" i="3"/>
  <c r="E2038" i="3"/>
  <c r="E2037" i="3"/>
  <c r="E2036" i="3"/>
  <c r="E2035" i="3"/>
  <c r="E2034" i="3"/>
  <c r="E2033" i="3"/>
  <c r="E2032" i="3"/>
  <c r="E2031" i="3"/>
  <c r="E2030" i="3"/>
  <c r="E2029" i="3"/>
  <c r="E2028" i="3"/>
  <c r="E2027" i="3"/>
  <c r="E2026" i="3"/>
  <c r="E2025" i="3"/>
  <c r="E2024" i="3"/>
  <c r="E2023" i="3"/>
  <c r="E2022" i="3"/>
  <c r="E2021" i="3"/>
  <c r="E2020" i="3"/>
  <c r="E2019" i="3"/>
  <c r="E2018" i="3"/>
  <c r="E2017" i="3"/>
  <c r="E2016" i="3"/>
  <c r="E2015" i="3"/>
  <c r="E2014" i="3"/>
  <c r="E2013" i="3"/>
  <c r="E2012" i="3"/>
  <c r="E2011" i="3"/>
  <c r="E2010" i="3"/>
  <c r="E2009" i="3"/>
  <c r="E2008" i="3"/>
  <c r="E2007" i="3"/>
  <c r="E2006" i="3"/>
  <c r="E2005" i="3"/>
  <c r="E2004" i="3"/>
  <c r="E2003" i="3"/>
  <c r="E2002" i="3"/>
  <c r="E2001" i="3"/>
  <c r="E2000" i="3"/>
  <c r="E1999" i="3"/>
  <c r="E1998" i="3"/>
  <c r="E1997" i="3"/>
  <c r="E1996" i="3"/>
  <c r="E1995" i="3"/>
  <c r="E1994" i="3"/>
  <c r="E1993" i="3"/>
  <c r="E1992" i="3"/>
  <c r="E1991" i="3"/>
  <c r="E1990" i="3"/>
  <c r="E1989" i="3"/>
  <c r="E1988" i="3"/>
  <c r="E1987" i="3"/>
  <c r="E1986" i="3"/>
  <c r="E1985" i="3"/>
  <c r="E1984" i="3"/>
  <c r="E1983" i="3"/>
  <c r="E1982" i="3"/>
  <c r="E1981" i="3"/>
  <c r="E1980" i="3"/>
  <c r="E1979" i="3"/>
  <c r="E1978" i="3"/>
  <c r="E1977" i="3"/>
  <c r="E1976" i="3"/>
  <c r="E1975" i="3"/>
  <c r="E1974" i="3"/>
  <c r="E1973" i="3"/>
  <c r="E1972" i="3"/>
  <c r="E1971" i="3"/>
  <c r="E1970" i="3"/>
  <c r="E1969" i="3"/>
  <c r="E1968" i="3"/>
  <c r="E1967" i="3"/>
  <c r="E1966" i="3"/>
  <c r="E1965" i="3"/>
  <c r="E1964" i="3"/>
  <c r="E1963" i="3"/>
  <c r="E1962" i="3"/>
  <c r="E1961" i="3"/>
  <c r="E1960" i="3"/>
  <c r="E1959" i="3"/>
  <c r="E1958" i="3"/>
  <c r="E1957" i="3"/>
  <c r="E1956" i="3"/>
  <c r="E1955" i="3"/>
  <c r="E1954" i="3"/>
  <c r="E1953" i="3"/>
  <c r="E1952" i="3"/>
  <c r="E1951" i="3"/>
  <c r="E1950" i="3"/>
  <c r="E1949" i="3"/>
  <c r="E1948" i="3"/>
  <c r="E1947" i="3"/>
  <c r="E1946" i="3"/>
  <c r="E1945" i="3"/>
  <c r="E1944" i="3"/>
  <c r="E1943" i="3"/>
  <c r="E1942" i="3"/>
  <c r="E1941" i="3"/>
  <c r="E1940" i="3"/>
  <c r="E1939" i="3"/>
  <c r="E1938" i="3"/>
  <c r="E1937" i="3"/>
  <c r="E1936" i="3"/>
  <c r="E1935" i="3"/>
  <c r="E1934" i="3"/>
  <c r="E1933" i="3"/>
  <c r="E1932" i="3"/>
  <c r="E1931" i="3"/>
  <c r="E1930" i="3"/>
  <c r="E1929" i="3"/>
  <c r="E1928" i="3"/>
  <c r="E1927" i="3"/>
  <c r="E1926" i="3"/>
  <c r="E1925" i="3"/>
  <c r="E1924" i="3"/>
  <c r="E1923" i="3"/>
  <c r="E1922" i="3"/>
  <c r="E1921" i="3"/>
  <c r="E1920" i="3"/>
  <c r="E1919" i="3"/>
  <c r="E1918" i="3"/>
  <c r="E1917" i="3"/>
  <c r="E1916" i="3"/>
  <c r="E1915" i="3"/>
  <c r="E1914" i="3"/>
  <c r="E1913" i="3"/>
  <c r="E1912" i="3"/>
  <c r="E1911" i="3"/>
  <c r="E1910" i="3"/>
  <c r="E1909" i="3"/>
  <c r="E1908" i="3"/>
  <c r="E1907" i="3"/>
  <c r="E1906" i="3"/>
  <c r="E1905" i="3"/>
  <c r="E1904" i="3"/>
  <c r="E1903" i="3"/>
  <c r="E1902" i="3"/>
  <c r="E1901" i="3"/>
  <c r="E1900" i="3"/>
  <c r="E1899" i="3"/>
  <c r="E1898" i="3"/>
  <c r="E1897" i="3"/>
  <c r="E1896" i="3"/>
  <c r="E1895" i="3"/>
  <c r="E1894" i="3"/>
  <c r="E1893" i="3"/>
  <c r="E1892" i="3"/>
  <c r="E1891" i="3"/>
  <c r="E1890" i="3"/>
  <c r="E1889" i="3"/>
  <c r="E1888" i="3"/>
  <c r="E1887" i="3"/>
  <c r="E1886" i="3"/>
  <c r="E1885" i="3"/>
  <c r="E1884" i="3"/>
  <c r="E1883" i="3"/>
  <c r="E1882" i="3"/>
  <c r="E1881" i="3"/>
  <c r="E1880" i="3"/>
  <c r="E1879" i="3"/>
  <c r="E1878" i="3"/>
  <c r="E1877" i="3"/>
  <c r="E1876" i="3"/>
  <c r="E1875" i="3"/>
  <c r="E1874" i="3"/>
  <c r="E1873" i="3"/>
  <c r="E1872" i="3"/>
  <c r="E1871" i="3"/>
  <c r="E1870" i="3"/>
  <c r="E1869" i="3"/>
  <c r="E1868" i="3"/>
  <c r="E1867" i="3"/>
  <c r="E1866" i="3"/>
  <c r="E1865" i="3"/>
  <c r="E1864" i="3"/>
  <c r="E1863" i="3"/>
  <c r="E1862" i="3"/>
  <c r="E1861" i="3"/>
  <c r="E1860" i="3"/>
  <c r="E1859" i="3"/>
  <c r="E1858" i="3"/>
  <c r="E1857" i="3"/>
  <c r="E1856" i="3"/>
  <c r="E1855" i="3"/>
  <c r="E1854" i="3"/>
  <c r="E1853" i="3"/>
  <c r="E1852" i="3"/>
  <c r="E1851" i="3"/>
  <c r="E1850" i="3"/>
  <c r="E1849" i="3"/>
  <c r="E1848" i="3"/>
  <c r="E1847" i="3"/>
  <c r="E1846" i="3"/>
  <c r="E1845" i="3"/>
  <c r="E1844" i="3"/>
  <c r="E1843" i="3"/>
  <c r="E1842" i="3"/>
  <c r="E1841" i="3"/>
  <c r="E1840" i="3"/>
  <c r="E1839" i="3"/>
  <c r="E1838" i="3"/>
  <c r="E1837" i="3"/>
  <c r="E1836" i="3"/>
  <c r="E1835" i="3"/>
  <c r="E1834" i="3"/>
  <c r="E1833" i="3"/>
  <c r="E1832" i="3"/>
  <c r="E1831" i="3"/>
  <c r="E1830" i="3"/>
  <c r="E1829" i="3"/>
  <c r="E1828" i="3"/>
  <c r="E1827" i="3"/>
  <c r="E1826" i="3"/>
  <c r="E1825" i="3"/>
  <c r="E1824" i="3"/>
  <c r="E1823" i="3"/>
  <c r="E1822" i="3"/>
  <c r="E1821" i="3"/>
  <c r="E1820" i="3"/>
  <c r="E1819" i="3"/>
  <c r="E1818" i="3"/>
  <c r="E1817" i="3"/>
  <c r="E1816" i="3"/>
  <c r="E1815" i="3"/>
  <c r="E1814" i="3"/>
  <c r="E1813" i="3"/>
  <c r="E1812" i="3"/>
  <c r="E1811" i="3"/>
  <c r="E1810" i="3"/>
  <c r="E1809" i="3"/>
  <c r="E1808" i="3"/>
  <c r="E1807" i="3"/>
  <c r="E1806" i="3"/>
  <c r="E1805" i="3"/>
  <c r="E1804" i="3"/>
  <c r="E1803" i="3"/>
  <c r="E1802" i="3"/>
  <c r="E1801" i="3"/>
  <c r="E1800" i="3"/>
  <c r="E1799" i="3"/>
  <c r="E1798" i="3"/>
  <c r="E1797" i="3"/>
  <c r="E1796" i="3"/>
  <c r="E1795" i="3"/>
  <c r="E1794" i="3"/>
  <c r="E1793" i="3"/>
  <c r="E1792" i="3"/>
  <c r="E1791" i="3"/>
  <c r="E1790" i="3"/>
  <c r="E1789" i="3"/>
  <c r="E1788" i="3"/>
  <c r="E1787" i="3"/>
  <c r="E1786" i="3"/>
  <c r="E1785" i="3"/>
  <c r="E1784" i="3"/>
  <c r="E1783" i="3"/>
  <c r="E1782" i="3"/>
  <c r="E1781" i="3"/>
  <c r="E1780" i="3"/>
  <c r="E1779" i="3"/>
  <c r="E1778" i="3"/>
  <c r="E1777" i="3"/>
  <c r="E1776" i="3"/>
  <c r="E1775" i="3"/>
  <c r="E1774" i="3"/>
  <c r="E1773" i="3"/>
  <c r="E1772" i="3"/>
  <c r="E1771" i="3"/>
  <c r="E1770" i="3"/>
  <c r="E1769" i="3"/>
  <c r="E1768" i="3"/>
  <c r="E1767" i="3"/>
  <c r="E1766" i="3"/>
  <c r="E1765" i="3"/>
  <c r="E1764" i="3"/>
  <c r="E1763" i="3"/>
  <c r="E1762" i="3"/>
  <c r="E1761" i="3"/>
  <c r="E1760" i="3"/>
  <c r="E1759" i="3"/>
  <c r="E1758" i="3"/>
  <c r="E1757" i="3"/>
  <c r="E1756" i="3"/>
  <c r="E1755" i="3"/>
  <c r="E1754" i="3"/>
  <c r="E1753" i="3"/>
  <c r="E1752" i="3"/>
  <c r="E1751" i="3"/>
  <c r="E1750" i="3"/>
  <c r="E1749" i="3"/>
  <c r="E1748" i="3"/>
  <c r="E1747" i="3"/>
  <c r="E1746" i="3"/>
  <c r="E1745" i="3"/>
  <c r="E1744" i="3"/>
  <c r="E1743" i="3"/>
  <c r="E1742" i="3"/>
  <c r="E1741" i="3"/>
  <c r="E1740" i="3"/>
  <c r="E1739" i="3"/>
  <c r="E1738" i="3"/>
  <c r="E1737" i="3"/>
  <c r="E1736" i="3"/>
  <c r="E1735" i="3"/>
  <c r="E1734" i="3"/>
  <c r="E1733" i="3"/>
  <c r="E1732" i="3"/>
  <c r="E1731" i="3"/>
  <c r="E1730" i="3"/>
  <c r="E1729" i="3"/>
  <c r="E1728" i="3"/>
  <c r="E1727" i="3"/>
  <c r="E1726" i="3"/>
  <c r="E1725" i="3"/>
  <c r="E1724" i="3"/>
  <c r="E1723" i="3"/>
  <c r="E1722" i="3"/>
  <c r="E1721" i="3"/>
  <c r="E1720" i="3"/>
  <c r="E1719" i="3"/>
  <c r="E1718" i="3"/>
  <c r="E1717" i="3"/>
  <c r="E1716" i="3"/>
  <c r="E1715" i="3"/>
  <c r="E1714" i="3"/>
  <c r="E1713" i="3"/>
  <c r="E1712" i="3"/>
  <c r="E1711" i="3"/>
  <c r="E1710" i="3"/>
  <c r="E1709" i="3"/>
  <c r="E1708" i="3"/>
  <c r="E1707" i="3"/>
  <c r="E1706" i="3"/>
  <c r="E1705" i="3"/>
  <c r="E1704" i="3"/>
  <c r="E1703" i="3"/>
  <c r="E1702" i="3"/>
  <c r="E1701" i="3"/>
  <c r="E1700" i="3"/>
  <c r="E1699" i="3"/>
  <c r="E1698" i="3"/>
  <c r="E1697" i="3"/>
  <c r="E1696" i="3"/>
  <c r="E1695" i="3"/>
  <c r="E1694" i="3"/>
  <c r="E1693" i="3"/>
  <c r="E1692" i="3"/>
  <c r="E1691" i="3"/>
  <c r="E1690" i="3"/>
  <c r="E1689" i="3"/>
  <c r="E1688" i="3"/>
  <c r="E1687" i="3"/>
  <c r="E1686" i="3"/>
  <c r="E1685" i="3"/>
  <c r="E1684" i="3"/>
  <c r="E1683" i="3"/>
  <c r="E1682" i="3"/>
  <c r="E1681" i="3"/>
  <c r="E1680" i="3"/>
  <c r="E1679" i="3"/>
  <c r="E1678" i="3"/>
  <c r="E1677" i="3"/>
  <c r="E1676" i="3"/>
  <c r="E1675" i="3"/>
  <c r="E1674" i="3"/>
  <c r="E1673" i="3"/>
  <c r="E1672" i="3"/>
  <c r="E1671" i="3"/>
  <c r="E1670" i="3"/>
  <c r="E1669" i="3"/>
  <c r="E1668" i="3"/>
  <c r="E1667" i="3"/>
  <c r="E1666" i="3"/>
  <c r="E1665" i="3"/>
  <c r="E1664" i="3"/>
  <c r="E1663" i="3"/>
  <c r="E1662" i="3"/>
  <c r="E1661" i="3"/>
  <c r="E1660" i="3"/>
  <c r="E1659" i="3"/>
  <c r="E1658" i="3"/>
  <c r="E1657" i="3"/>
  <c r="E1656" i="3"/>
  <c r="E1655" i="3"/>
  <c r="E1654" i="3"/>
  <c r="E1653" i="3"/>
  <c r="E1652" i="3"/>
  <c r="E1651" i="3"/>
  <c r="E1650" i="3"/>
  <c r="E1649" i="3"/>
  <c r="E1648" i="3"/>
  <c r="E1647" i="3"/>
  <c r="E1646" i="3"/>
  <c r="E1645" i="3"/>
  <c r="E1644" i="3"/>
  <c r="E1643" i="3"/>
  <c r="E1642" i="3"/>
  <c r="E1641" i="3"/>
  <c r="E1640" i="3"/>
  <c r="E1639" i="3"/>
  <c r="E1638" i="3"/>
  <c r="E1637" i="3"/>
  <c r="E1636" i="3"/>
  <c r="E1635" i="3"/>
  <c r="E1634" i="3"/>
  <c r="E1633" i="3"/>
  <c r="E1632" i="3"/>
  <c r="E1631" i="3"/>
  <c r="E1630" i="3"/>
  <c r="E1629" i="3"/>
  <c r="E1628" i="3"/>
  <c r="E1627" i="3"/>
  <c r="E1626" i="3"/>
  <c r="E1625" i="3"/>
  <c r="E1624" i="3"/>
  <c r="E1623" i="3"/>
  <c r="E1622" i="3"/>
  <c r="E1621" i="3"/>
  <c r="E1620" i="3"/>
  <c r="E1619" i="3"/>
  <c r="E1618" i="3"/>
  <c r="E1617" i="3"/>
  <c r="E1616" i="3"/>
  <c r="E1615" i="3"/>
  <c r="E1614" i="3"/>
  <c r="E1613" i="3"/>
  <c r="E1612" i="3"/>
  <c r="E1611" i="3"/>
  <c r="E1610" i="3"/>
  <c r="E1609" i="3"/>
  <c r="E1608" i="3"/>
  <c r="E1607" i="3"/>
  <c r="E1606" i="3"/>
  <c r="E1605" i="3"/>
  <c r="E1604" i="3"/>
  <c r="E1603" i="3"/>
  <c r="E1602" i="3"/>
  <c r="E1601" i="3"/>
  <c r="E1600" i="3"/>
  <c r="E1599" i="3"/>
  <c r="E1598" i="3"/>
  <c r="E1597" i="3"/>
  <c r="E1596" i="3"/>
  <c r="E1595" i="3"/>
  <c r="E1594" i="3"/>
  <c r="E1593" i="3"/>
  <c r="E1592" i="3"/>
  <c r="E1591" i="3"/>
  <c r="E1590" i="3"/>
  <c r="E1589" i="3"/>
  <c r="E1588" i="3"/>
  <c r="E1587" i="3"/>
  <c r="E1586" i="3"/>
  <c r="E1585" i="3"/>
  <c r="E1584" i="3"/>
  <c r="E1583" i="3"/>
  <c r="E1582" i="3"/>
  <c r="E1581" i="3"/>
  <c r="E1580" i="3"/>
  <c r="E1579" i="3"/>
  <c r="E1578" i="3"/>
  <c r="E1577" i="3"/>
  <c r="E1576" i="3"/>
  <c r="E1575" i="3"/>
  <c r="E1574" i="3"/>
  <c r="E1573" i="3"/>
  <c r="E1572" i="3"/>
  <c r="E1571" i="3"/>
  <c r="E1570" i="3"/>
  <c r="E1569" i="3"/>
  <c r="E1568" i="3"/>
  <c r="E1567" i="3"/>
  <c r="E1566" i="3"/>
  <c r="E1565" i="3"/>
  <c r="E1564" i="3"/>
  <c r="E1563" i="3"/>
  <c r="E1562" i="3"/>
  <c r="E1561" i="3"/>
  <c r="E1560" i="3"/>
  <c r="E1559" i="3"/>
  <c r="E1558" i="3"/>
  <c r="E1557" i="3"/>
  <c r="E1556" i="3"/>
  <c r="E1555" i="3"/>
  <c r="E1554" i="3"/>
  <c r="E1553" i="3"/>
  <c r="E1552" i="3"/>
  <c r="E1551" i="3"/>
  <c r="E1550" i="3"/>
  <c r="E1549" i="3"/>
  <c r="E1548" i="3"/>
  <c r="E1547" i="3"/>
  <c r="E1546" i="3"/>
  <c r="E1545" i="3"/>
  <c r="E1544" i="3"/>
  <c r="E1543" i="3"/>
  <c r="E1542" i="3"/>
  <c r="E1541" i="3"/>
  <c r="E1540" i="3"/>
  <c r="E1539" i="3"/>
  <c r="E1538" i="3"/>
  <c r="E1537" i="3"/>
  <c r="E1536" i="3"/>
  <c r="E1535" i="3"/>
  <c r="E1534" i="3"/>
  <c r="E1533" i="3"/>
  <c r="E1532" i="3"/>
  <c r="E1531" i="3"/>
  <c r="E1530" i="3"/>
  <c r="E1529" i="3"/>
  <c r="E1528" i="3"/>
  <c r="E1527" i="3"/>
  <c r="E1526" i="3"/>
  <c r="E1525" i="3"/>
  <c r="E1524" i="3"/>
  <c r="E1523" i="3"/>
  <c r="E1522" i="3"/>
  <c r="E1521" i="3"/>
  <c r="E1520" i="3"/>
  <c r="E1519" i="3"/>
  <c r="E1518" i="3"/>
  <c r="E1517" i="3"/>
  <c r="E1516" i="3"/>
  <c r="E1515" i="3"/>
  <c r="E1514" i="3"/>
  <c r="E1513" i="3"/>
  <c r="E1512" i="3"/>
  <c r="E1511" i="3"/>
  <c r="E1510" i="3"/>
  <c r="E1509" i="3"/>
  <c r="E1508" i="3"/>
  <c r="E1507" i="3"/>
  <c r="E1506" i="3"/>
  <c r="E1505" i="3"/>
  <c r="E1504" i="3"/>
  <c r="E1503" i="3"/>
  <c r="E1502" i="3"/>
  <c r="E1501" i="3"/>
  <c r="E1500" i="3"/>
  <c r="E1499" i="3"/>
  <c r="E1498" i="3"/>
  <c r="E1497" i="3"/>
  <c r="E1496" i="3"/>
  <c r="E1495" i="3"/>
  <c r="E1494" i="3"/>
  <c r="E1493" i="3"/>
  <c r="E1492" i="3"/>
  <c r="E1491" i="3"/>
  <c r="E1490" i="3"/>
  <c r="E1489" i="3"/>
  <c r="E1488" i="3"/>
  <c r="E1487" i="3"/>
  <c r="E1486" i="3"/>
  <c r="E1485" i="3"/>
  <c r="E1484" i="3"/>
  <c r="E1483" i="3"/>
  <c r="E1482" i="3"/>
  <c r="E1481" i="3"/>
  <c r="E1480" i="3"/>
  <c r="E1479" i="3"/>
  <c r="E1478" i="3"/>
  <c r="E1477" i="3"/>
  <c r="E1476" i="3"/>
  <c r="E1475" i="3"/>
  <c r="E1474" i="3"/>
  <c r="E1473" i="3"/>
  <c r="E1472" i="3"/>
  <c r="E1471" i="3"/>
  <c r="E1470" i="3"/>
  <c r="E1469" i="3"/>
  <c r="E1468" i="3"/>
  <c r="E1467" i="3"/>
  <c r="E1466" i="3"/>
  <c r="E1465" i="3"/>
  <c r="E1464" i="3"/>
  <c r="E1463" i="3"/>
  <c r="E1462" i="3"/>
  <c r="E1461" i="3"/>
  <c r="E1460" i="3"/>
  <c r="E1459" i="3"/>
  <c r="E1458" i="3"/>
  <c r="E1457" i="3"/>
  <c r="E1456" i="3"/>
  <c r="E1455" i="3"/>
  <c r="E1454" i="3"/>
  <c r="E1453" i="3"/>
  <c r="E1452" i="3"/>
  <c r="E1451" i="3"/>
  <c r="E1450" i="3"/>
  <c r="E1449" i="3"/>
  <c r="E1448" i="3"/>
  <c r="E1447" i="3"/>
  <c r="E1446" i="3"/>
  <c r="E1445" i="3"/>
  <c r="E1444" i="3"/>
  <c r="E1443" i="3"/>
  <c r="E1442" i="3"/>
  <c r="E1441" i="3"/>
  <c r="E1440" i="3"/>
  <c r="E1439" i="3"/>
  <c r="E1438" i="3"/>
  <c r="E1437" i="3"/>
  <c r="E1436" i="3"/>
  <c r="E1435" i="3"/>
  <c r="E1434" i="3"/>
  <c r="E1433" i="3"/>
  <c r="E1432" i="3"/>
  <c r="E1431" i="3"/>
  <c r="E1430" i="3"/>
  <c r="E1429" i="3"/>
  <c r="E1428" i="3"/>
  <c r="E1427" i="3"/>
  <c r="E1426" i="3"/>
  <c r="E1425" i="3"/>
  <c r="E1424" i="3"/>
  <c r="E1423" i="3"/>
  <c r="E1422" i="3"/>
  <c r="E1421" i="3"/>
  <c r="E1420" i="3"/>
  <c r="E1419" i="3"/>
  <c r="E1418" i="3"/>
  <c r="E1417" i="3"/>
  <c r="E1416" i="3"/>
  <c r="E1415" i="3"/>
  <c r="E1414" i="3"/>
  <c r="E1413" i="3"/>
  <c r="E1412" i="3"/>
  <c r="E1411" i="3"/>
  <c r="E1410" i="3"/>
  <c r="E1409" i="3"/>
  <c r="E1408" i="3"/>
  <c r="E1407" i="3"/>
  <c r="E1406" i="3"/>
  <c r="E1405" i="3"/>
  <c r="E1404" i="3"/>
  <c r="E1403" i="3"/>
  <c r="E1402" i="3"/>
  <c r="E1401" i="3"/>
  <c r="E1400" i="3"/>
  <c r="E1399" i="3"/>
  <c r="E1398" i="3"/>
  <c r="E1397" i="3"/>
  <c r="E1396" i="3"/>
  <c r="E1395" i="3"/>
  <c r="E1394" i="3"/>
  <c r="E1393" i="3"/>
  <c r="E1392" i="3"/>
  <c r="E1391" i="3"/>
  <c r="E1390" i="3"/>
  <c r="E1389" i="3"/>
  <c r="E1388" i="3"/>
  <c r="E1387" i="3"/>
  <c r="E1386" i="3"/>
  <c r="E1385" i="3"/>
  <c r="E1384" i="3"/>
  <c r="E1383" i="3"/>
  <c r="E1382" i="3"/>
  <c r="E1381" i="3"/>
  <c r="E1380" i="3"/>
  <c r="E1379" i="3"/>
  <c r="E1378" i="3"/>
  <c r="E1377" i="3"/>
  <c r="E1376" i="3"/>
  <c r="E1375" i="3"/>
  <c r="E1374" i="3"/>
  <c r="E1373" i="3"/>
  <c r="E1372" i="3"/>
  <c r="E1371" i="3"/>
  <c r="E1370" i="3"/>
  <c r="E1369" i="3"/>
  <c r="E1368" i="3"/>
  <c r="E1367" i="3"/>
  <c r="E1366" i="3"/>
  <c r="E1365" i="3"/>
  <c r="E1364" i="3"/>
  <c r="E1363" i="3"/>
  <c r="E1362" i="3"/>
  <c r="E1361" i="3"/>
  <c r="E1360" i="3"/>
  <c r="E1359" i="3"/>
  <c r="E1358" i="3"/>
  <c r="E1357" i="3"/>
  <c r="E1356" i="3"/>
  <c r="E1355" i="3"/>
  <c r="E1354" i="3"/>
  <c r="E1353" i="3"/>
  <c r="E1352" i="3"/>
  <c r="E1351" i="3"/>
  <c r="E1350" i="3"/>
  <c r="E1349" i="3"/>
  <c r="E1348" i="3"/>
  <c r="E1347" i="3"/>
  <c r="E1346" i="3"/>
  <c r="E1345" i="3"/>
  <c r="E1344" i="3"/>
  <c r="E1343" i="3"/>
  <c r="E1342" i="3"/>
  <c r="E1341" i="3"/>
  <c r="E1340" i="3"/>
  <c r="E1339" i="3"/>
  <c r="E1338" i="3"/>
  <c r="E1337" i="3"/>
  <c r="E1336" i="3"/>
  <c r="E1335" i="3"/>
  <c r="E1334" i="3"/>
  <c r="E1333" i="3"/>
  <c r="E1332" i="3"/>
  <c r="E1331" i="3"/>
  <c r="E1330" i="3"/>
  <c r="E1329" i="3"/>
  <c r="E1328" i="3"/>
  <c r="E1327" i="3"/>
  <c r="E1326" i="3"/>
  <c r="E1325" i="3"/>
  <c r="E1324" i="3"/>
  <c r="E1323" i="3"/>
  <c r="E1322" i="3"/>
  <c r="E1321" i="3"/>
  <c r="E1320" i="3"/>
  <c r="E1319" i="3"/>
  <c r="E1318" i="3"/>
  <c r="E1317" i="3"/>
  <c r="E1316" i="3"/>
  <c r="E1315" i="3"/>
  <c r="E1314" i="3"/>
  <c r="E1313" i="3"/>
  <c r="E1312" i="3"/>
  <c r="E1311" i="3"/>
  <c r="E1310" i="3"/>
  <c r="E1309" i="3"/>
  <c r="E1308" i="3"/>
  <c r="E1307" i="3"/>
  <c r="E1306" i="3"/>
  <c r="E1305" i="3"/>
  <c r="E1304" i="3"/>
  <c r="E1303" i="3"/>
  <c r="E1302" i="3"/>
  <c r="E1301" i="3"/>
  <c r="E1300" i="3"/>
  <c r="E1299" i="3"/>
  <c r="E1298" i="3"/>
  <c r="E1297" i="3"/>
  <c r="E1296" i="3"/>
  <c r="E1295" i="3"/>
  <c r="E1294" i="3"/>
  <c r="E1293" i="3"/>
  <c r="E1292" i="3"/>
  <c r="E1291" i="3"/>
  <c r="E1290" i="3"/>
  <c r="E1289" i="3"/>
  <c r="E1288" i="3"/>
  <c r="E1287" i="3"/>
  <c r="E1286" i="3"/>
  <c r="E1285" i="3"/>
  <c r="E1284" i="3"/>
  <c r="E1283" i="3"/>
  <c r="E1282" i="3"/>
  <c r="E1281" i="3"/>
  <c r="E1280" i="3"/>
  <c r="E1279" i="3"/>
  <c r="E1278" i="3"/>
  <c r="E1277" i="3"/>
  <c r="E1276" i="3"/>
  <c r="E1275" i="3"/>
  <c r="E1274" i="3"/>
  <c r="E1273" i="3"/>
  <c r="E1272" i="3"/>
  <c r="E1271" i="3"/>
  <c r="E1270" i="3"/>
  <c r="E1269" i="3"/>
  <c r="E1268" i="3"/>
  <c r="E1267" i="3"/>
  <c r="E1266" i="3"/>
  <c r="E1265" i="3"/>
  <c r="E1264" i="3"/>
  <c r="E1263" i="3"/>
  <c r="E1262" i="3"/>
  <c r="E1261" i="3"/>
  <c r="E1260" i="3"/>
  <c r="E1259" i="3"/>
  <c r="E1258" i="3"/>
  <c r="E1257" i="3"/>
  <c r="E1256" i="3"/>
  <c r="E1255" i="3"/>
  <c r="E1254" i="3"/>
  <c r="E1253" i="3"/>
  <c r="E1252" i="3"/>
  <c r="E1251" i="3"/>
  <c r="E1250" i="3"/>
  <c r="E1249" i="3"/>
  <c r="E1248" i="3"/>
  <c r="E1247" i="3"/>
  <c r="E1246" i="3"/>
  <c r="E1245" i="3"/>
  <c r="E1244" i="3"/>
  <c r="E1243" i="3"/>
  <c r="E1242" i="3"/>
  <c r="E1241" i="3"/>
  <c r="E1240" i="3"/>
  <c r="E1239" i="3"/>
  <c r="E1238" i="3"/>
  <c r="E1237" i="3"/>
  <c r="E1236" i="3"/>
  <c r="E1235" i="3"/>
  <c r="E1234" i="3"/>
  <c r="E1233" i="3"/>
  <c r="E1232" i="3"/>
  <c r="E1231" i="3"/>
  <c r="E1230" i="3"/>
  <c r="E1229" i="3"/>
  <c r="E1228" i="3"/>
  <c r="E1227" i="3"/>
  <c r="E1226" i="3"/>
  <c r="E1225" i="3"/>
  <c r="E1224" i="3"/>
  <c r="E1223" i="3"/>
  <c r="E1222" i="3"/>
  <c r="E1221" i="3"/>
  <c r="E1220" i="3"/>
  <c r="E1219" i="3"/>
  <c r="E1218" i="3"/>
  <c r="E1217" i="3"/>
  <c r="E1216" i="3"/>
  <c r="E1215" i="3"/>
  <c r="E1214" i="3"/>
  <c r="E1213" i="3"/>
  <c r="E1212" i="3"/>
  <c r="E1211" i="3"/>
  <c r="E1210" i="3"/>
  <c r="E1209" i="3"/>
  <c r="E1208" i="3"/>
  <c r="E1207" i="3"/>
  <c r="E1206" i="3"/>
  <c r="E1205" i="3"/>
  <c r="E1204" i="3"/>
  <c r="E1203" i="3"/>
  <c r="E1202" i="3"/>
  <c r="E1201" i="3"/>
  <c r="E1200" i="3"/>
  <c r="E1199" i="3"/>
  <c r="E1198" i="3"/>
  <c r="E1197" i="3"/>
  <c r="E1196" i="3"/>
  <c r="E1195" i="3"/>
  <c r="E1194" i="3"/>
  <c r="E1193" i="3"/>
  <c r="E1192" i="3"/>
  <c r="E1191" i="3"/>
  <c r="E1190" i="3"/>
  <c r="E1189" i="3"/>
  <c r="E1188" i="3"/>
  <c r="E1187" i="3"/>
  <c r="E1186" i="3"/>
  <c r="E1185" i="3"/>
  <c r="E1184" i="3"/>
  <c r="E1183" i="3"/>
  <c r="E1182" i="3"/>
  <c r="E1181" i="3"/>
  <c r="E1180" i="3"/>
  <c r="E1179" i="3"/>
  <c r="E1178" i="3"/>
  <c r="E1177" i="3"/>
  <c r="E1176" i="3"/>
  <c r="E1175" i="3"/>
  <c r="E1174" i="3"/>
  <c r="E1173" i="3"/>
  <c r="E1172" i="3"/>
  <c r="E1171" i="3"/>
  <c r="E1170" i="3"/>
  <c r="E1169" i="3"/>
  <c r="E1168" i="3"/>
  <c r="E1167" i="3"/>
  <c r="E1166" i="3"/>
  <c r="E1165" i="3"/>
  <c r="E1164" i="3"/>
  <c r="E1163" i="3"/>
  <c r="E1162" i="3"/>
  <c r="E1161" i="3"/>
  <c r="E1160" i="3"/>
  <c r="E1159" i="3"/>
  <c r="E1158" i="3"/>
  <c r="E1157" i="3"/>
  <c r="E1156" i="3"/>
  <c r="E1155" i="3"/>
  <c r="E1154" i="3"/>
  <c r="E1153" i="3"/>
  <c r="E1152" i="3"/>
  <c r="E1151" i="3"/>
  <c r="E1150" i="3"/>
  <c r="E1149" i="3"/>
  <c r="E1148" i="3"/>
  <c r="E1147" i="3"/>
  <c r="E1146" i="3"/>
  <c r="E1145" i="3"/>
  <c r="E1144" i="3"/>
  <c r="E1143" i="3"/>
  <c r="E1142" i="3"/>
  <c r="E1141" i="3"/>
  <c r="E1140" i="3"/>
  <c r="E1139" i="3"/>
  <c r="E1138" i="3"/>
  <c r="E1137" i="3"/>
  <c r="E1136" i="3"/>
  <c r="E1135" i="3"/>
  <c r="E1134" i="3"/>
  <c r="E1133" i="3"/>
  <c r="E1132" i="3"/>
  <c r="E1131" i="3"/>
  <c r="E1130" i="3"/>
  <c r="E1129" i="3"/>
  <c r="E1128" i="3"/>
  <c r="E1127" i="3"/>
  <c r="E1126" i="3"/>
  <c r="E1125" i="3"/>
  <c r="E1124" i="3"/>
  <c r="E1123" i="3"/>
  <c r="E1122" i="3"/>
  <c r="E1121" i="3"/>
  <c r="E1120" i="3"/>
  <c r="E1119" i="3"/>
  <c r="E1118" i="3"/>
  <c r="E1117" i="3"/>
  <c r="E1116" i="3"/>
  <c r="E1115" i="3"/>
  <c r="E1114" i="3"/>
  <c r="E1113" i="3"/>
  <c r="E1112" i="3"/>
  <c r="E1111" i="3"/>
  <c r="E1110" i="3"/>
  <c r="E1109" i="3"/>
  <c r="E1108" i="3"/>
  <c r="E1107" i="3"/>
  <c r="E1106" i="3"/>
  <c r="E1105" i="3"/>
  <c r="E1104" i="3"/>
  <c r="E1103" i="3"/>
  <c r="E1102" i="3"/>
  <c r="E1101" i="3"/>
  <c r="E1100" i="3"/>
  <c r="E1099" i="3"/>
  <c r="E1098" i="3"/>
  <c r="E1097" i="3"/>
  <c r="E1096" i="3"/>
  <c r="E1095" i="3"/>
  <c r="E1094" i="3"/>
  <c r="E1093" i="3"/>
  <c r="E1092" i="3"/>
  <c r="E1091" i="3"/>
  <c r="E1090" i="3"/>
  <c r="E1089" i="3"/>
  <c r="E1088" i="3"/>
  <c r="E1087" i="3"/>
  <c r="E1086" i="3"/>
  <c r="E1085" i="3"/>
  <c r="E1084" i="3"/>
  <c r="E1083" i="3"/>
  <c r="E1082" i="3"/>
  <c r="E1081" i="3"/>
  <c r="E1080" i="3"/>
  <c r="E1079" i="3"/>
  <c r="E1078" i="3"/>
  <c r="E1077" i="3"/>
  <c r="E1076" i="3"/>
  <c r="E1075" i="3"/>
  <c r="E1074" i="3"/>
  <c r="E1073" i="3"/>
  <c r="E1072" i="3"/>
  <c r="E1071" i="3"/>
  <c r="E1070" i="3"/>
  <c r="E1069" i="3"/>
  <c r="E1068" i="3"/>
  <c r="E1067" i="3"/>
  <c r="E1066" i="3"/>
  <c r="E1065" i="3"/>
  <c r="E1064" i="3"/>
  <c r="E1063" i="3"/>
  <c r="E1062" i="3"/>
  <c r="E1061" i="3"/>
  <c r="E1060" i="3"/>
  <c r="E1059" i="3"/>
  <c r="E1058" i="3"/>
  <c r="E1057" i="3"/>
  <c r="E1056" i="3"/>
  <c r="E1055" i="3"/>
  <c r="E1054" i="3"/>
  <c r="E1053" i="3"/>
  <c r="E1052" i="3"/>
  <c r="E1051" i="3"/>
  <c r="E1050" i="3"/>
  <c r="E1049" i="3"/>
  <c r="E1048" i="3"/>
  <c r="E1047" i="3"/>
  <c r="E1046" i="3"/>
  <c r="E1045" i="3"/>
  <c r="E1044" i="3"/>
  <c r="E1043" i="3"/>
  <c r="E1042" i="3"/>
  <c r="E1041" i="3"/>
  <c r="E1040" i="3"/>
  <c r="E1039" i="3"/>
  <c r="E1038" i="3"/>
  <c r="E1037" i="3"/>
  <c r="E1036" i="3"/>
  <c r="E1035" i="3"/>
  <c r="E1034" i="3"/>
  <c r="E1033" i="3"/>
  <c r="E1032" i="3"/>
  <c r="E1031" i="3"/>
  <c r="E1030" i="3"/>
  <c r="E1029" i="3"/>
  <c r="E1028" i="3"/>
  <c r="E1027" i="3"/>
  <c r="E1026" i="3"/>
  <c r="E1025" i="3"/>
  <c r="E1024" i="3"/>
  <c r="E1023" i="3"/>
  <c r="E1022" i="3"/>
  <c r="E1021" i="3"/>
  <c r="E1020" i="3"/>
  <c r="E1019" i="3"/>
  <c r="E1018" i="3"/>
  <c r="E1017" i="3"/>
  <c r="E1016" i="3"/>
  <c r="E1015" i="3"/>
  <c r="E1014" i="3"/>
  <c r="E1013" i="3"/>
  <c r="E1012" i="3"/>
  <c r="E1011" i="3"/>
  <c r="E1010" i="3"/>
  <c r="E1009" i="3"/>
  <c r="E1008" i="3"/>
  <c r="E1007" i="3"/>
  <c r="E1006" i="3"/>
  <c r="E1005" i="3"/>
  <c r="E1004" i="3"/>
  <c r="E1003" i="3"/>
  <c r="E1002" i="3"/>
  <c r="E1001" i="3"/>
  <c r="E1000" i="3"/>
  <c r="E999" i="3"/>
  <c r="E998" i="3"/>
  <c r="E997" i="3"/>
  <c r="E996" i="3"/>
  <c r="E995" i="3"/>
  <c r="E994" i="3"/>
  <c r="E993" i="3"/>
  <c r="E992" i="3"/>
  <c r="E991" i="3"/>
  <c r="E990" i="3"/>
  <c r="E989" i="3"/>
  <c r="E988" i="3"/>
  <c r="E987" i="3"/>
  <c r="E986" i="3"/>
  <c r="E985" i="3"/>
  <c r="E984" i="3"/>
  <c r="E983" i="3"/>
  <c r="E982" i="3"/>
  <c r="E981" i="3"/>
  <c r="E980" i="3"/>
  <c r="E979" i="3"/>
  <c r="E978" i="3"/>
  <c r="E977" i="3"/>
  <c r="E976" i="3"/>
  <c r="E975" i="3"/>
  <c r="E974" i="3"/>
  <c r="E973" i="3"/>
  <c r="E972" i="3"/>
  <c r="E971" i="3"/>
  <c r="E970" i="3"/>
  <c r="E969" i="3"/>
  <c r="E968" i="3"/>
  <c r="E967" i="3"/>
  <c r="E966" i="3"/>
  <c r="E965" i="3"/>
  <c r="E964" i="3"/>
  <c r="E963" i="3"/>
  <c r="E962" i="3"/>
  <c r="E961" i="3"/>
  <c r="E960" i="3"/>
  <c r="E959" i="3"/>
  <c r="E958" i="3"/>
  <c r="E957" i="3"/>
  <c r="E956" i="3"/>
  <c r="E955" i="3"/>
  <c r="E954" i="3"/>
  <c r="E953" i="3"/>
  <c r="E952" i="3"/>
  <c r="E951" i="3"/>
  <c r="E950" i="3"/>
  <c r="E949" i="3"/>
  <c r="E948" i="3"/>
  <c r="E947" i="3"/>
  <c r="E946" i="3"/>
  <c r="E945" i="3"/>
  <c r="E944" i="3"/>
  <c r="E943" i="3"/>
  <c r="E942" i="3"/>
  <c r="E941" i="3"/>
  <c r="E940" i="3"/>
  <c r="E939" i="3"/>
  <c r="E938" i="3"/>
  <c r="E937" i="3"/>
  <c r="E936" i="3"/>
  <c r="E935" i="3"/>
  <c r="E934" i="3"/>
  <c r="E933" i="3"/>
  <c r="E932" i="3"/>
  <c r="E931" i="3"/>
  <c r="E930" i="3"/>
  <c r="E929" i="3"/>
  <c r="E928" i="3"/>
  <c r="E927" i="3"/>
  <c r="E926" i="3"/>
  <c r="E925" i="3"/>
  <c r="E924" i="3"/>
  <c r="E923" i="3"/>
  <c r="E922" i="3"/>
  <c r="E921" i="3"/>
  <c r="E920" i="3"/>
  <c r="E919" i="3"/>
  <c r="E918" i="3"/>
  <c r="E917" i="3"/>
  <c r="E916" i="3"/>
  <c r="E915" i="3"/>
  <c r="E914" i="3"/>
  <c r="E913" i="3"/>
  <c r="E912" i="3"/>
  <c r="E911" i="3"/>
  <c r="E910" i="3"/>
  <c r="E909" i="3"/>
  <c r="E908" i="3"/>
  <c r="E907" i="3"/>
  <c r="E906" i="3"/>
  <c r="E905" i="3"/>
  <c r="E904" i="3"/>
  <c r="E903" i="3"/>
  <c r="E902" i="3"/>
  <c r="E901" i="3"/>
  <c r="E900" i="3"/>
  <c r="E899" i="3"/>
  <c r="E898" i="3"/>
  <c r="E897" i="3"/>
  <c r="E896" i="3"/>
  <c r="E895" i="3"/>
  <c r="E894" i="3"/>
  <c r="E893" i="3"/>
  <c r="E892" i="3"/>
  <c r="E891" i="3"/>
  <c r="E890" i="3"/>
  <c r="E889" i="3"/>
  <c r="E888" i="3"/>
  <c r="E887" i="3"/>
  <c r="E886" i="3"/>
  <c r="E885" i="3"/>
  <c r="E884" i="3"/>
  <c r="E883" i="3"/>
  <c r="E882" i="3"/>
  <c r="E881" i="3"/>
  <c r="E880" i="3"/>
  <c r="E879" i="3"/>
  <c r="E878" i="3"/>
  <c r="E877" i="3"/>
  <c r="E876" i="3"/>
  <c r="E875" i="3"/>
  <c r="E874" i="3"/>
  <c r="E873" i="3"/>
  <c r="E872" i="3"/>
  <c r="E871" i="3"/>
  <c r="E870" i="3"/>
  <c r="E869" i="3"/>
  <c r="E868" i="3"/>
  <c r="E867" i="3"/>
  <c r="E866" i="3"/>
  <c r="E865" i="3"/>
  <c r="E864" i="3"/>
  <c r="E863" i="3"/>
  <c r="E862" i="3"/>
  <c r="E861" i="3"/>
  <c r="E860" i="3"/>
  <c r="E859" i="3"/>
  <c r="E858" i="3"/>
  <c r="E857" i="3"/>
  <c r="E856" i="3"/>
  <c r="E855" i="3"/>
  <c r="E854" i="3"/>
  <c r="E853" i="3"/>
  <c r="E852" i="3"/>
  <c r="E851" i="3"/>
  <c r="E850" i="3"/>
  <c r="E849" i="3"/>
  <c r="E848" i="3"/>
  <c r="E847" i="3"/>
  <c r="E846" i="3"/>
  <c r="E845" i="3"/>
  <c r="E844" i="3"/>
  <c r="E843" i="3"/>
  <c r="E842" i="3"/>
  <c r="E841" i="3"/>
  <c r="E840" i="3"/>
  <c r="E839" i="3"/>
  <c r="E838" i="3"/>
  <c r="E837" i="3"/>
  <c r="E836" i="3"/>
  <c r="E835" i="3"/>
  <c r="E834" i="3"/>
  <c r="E833" i="3"/>
  <c r="E832" i="3"/>
  <c r="E831" i="3"/>
  <c r="E830" i="3"/>
  <c r="E829" i="3"/>
  <c r="E828" i="3"/>
  <c r="E827" i="3"/>
  <c r="E826" i="3"/>
  <c r="E825" i="3"/>
  <c r="E824" i="3"/>
  <c r="E823" i="3"/>
  <c r="E822" i="3"/>
  <c r="E821" i="3"/>
  <c r="E820" i="3"/>
  <c r="E819" i="3"/>
  <c r="E818" i="3"/>
  <c r="E817" i="3"/>
  <c r="E816" i="3"/>
  <c r="E815" i="3"/>
  <c r="E814" i="3"/>
  <c r="E813" i="3"/>
  <c r="E812" i="3"/>
  <c r="E811" i="3"/>
  <c r="E810" i="3"/>
  <c r="E809" i="3"/>
  <c r="E808" i="3"/>
  <c r="E807" i="3"/>
  <c r="E806" i="3"/>
  <c r="E805" i="3"/>
  <c r="E804" i="3"/>
  <c r="E803" i="3"/>
  <c r="E802" i="3"/>
  <c r="E801" i="3"/>
  <c r="E800" i="3"/>
  <c r="E799" i="3"/>
  <c r="E798" i="3"/>
  <c r="E797" i="3"/>
  <c r="E796" i="3"/>
  <c r="E795" i="3"/>
  <c r="E794" i="3"/>
  <c r="E793" i="3"/>
  <c r="E792" i="3"/>
  <c r="E791" i="3"/>
  <c r="E790" i="3"/>
  <c r="E789" i="3"/>
  <c r="E788" i="3"/>
  <c r="E787" i="3"/>
  <c r="E786" i="3"/>
  <c r="E785" i="3"/>
  <c r="E784" i="3"/>
  <c r="E783" i="3"/>
  <c r="E782" i="3"/>
  <c r="E781" i="3"/>
  <c r="E780" i="3"/>
  <c r="E779" i="3"/>
  <c r="E778" i="3"/>
  <c r="E777" i="3"/>
  <c r="E776" i="3"/>
  <c r="E775" i="3"/>
  <c r="E774" i="3"/>
  <c r="E773" i="3"/>
  <c r="E772" i="3"/>
  <c r="E771" i="3"/>
  <c r="E770" i="3"/>
  <c r="E769" i="3"/>
  <c r="E768" i="3"/>
  <c r="E767" i="3"/>
  <c r="E766" i="3"/>
  <c r="E765" i="3"/>
  <c r="E764" i="3"/>
  <c r="E763" i="3"/>
  <c r="E762" i="3"/>
  <c r="E761" i="3"/>
  <c r="E760" i="3"/>
  <c r="E759" i="3"/>
  <c r="E758" i="3"/>
  <c r="E757" i="3"/>
  <c r="E756" i="3"/>
  <c r="E755" i="3"/>
  <c r="E754" i="3"/>
  <c r="E753" i="3"/>
  <c r="E752" i="3"/>
  <c r="E751" i="3"/>
  <c r="E750" i="3"/>
  <c r="E749" i="3"/>
  <c r="E748" i="3"/>
  <c r="E747" i="3"/>
  <c r="E746" i="3"/>
  <c r="E745" i="3"/>
  <c r="E744" i="3"/>
  <c r="E743" i="3"/>
  <c r="E742" i="3"/>
  <c r="E741" i="3"/>
  <c r="E740" i="3"/>
  <c r="E739" i="3"/>
  <c r="E738" i="3"/>
  <c r="E737" i="3"/>
  <c r="E736" i="3"/>
  <c r="E735" i="3"/>
  <c r="E734" i="3"/>
  <c r="E733" i="3"/>
  <c r="E732" i="3"/>
  <c r="E731" i="3"/>
  <c r="E730" i="3"/>
  <c r="E729" i="3"/>
  <c r="E728" i="3"/>
  <c r="E727" i="3"/>
  <c r="E726" i="3"/>
  <c r="E725" i="3"/>
  <c r="E724" i="3"/>
  <c r="E723" i="3"/>
  <c r="E722" i="3"/>
  <c r="E721" i="3"/>
  <c r="E720" i="3"/>
  <c r="E719" i="3"/>
  <c r="E718" i="3"/>
  <c r="E717" i="3"/>
  <c r="E716" i="3"/>
  <c r="E715" i="3"/>
  <c r="E714" i="3"/>
  <c r="E713" i="3"/>
  <c r="E712" i="3"/>
  <c r="E711" i="3"/>
  <c r="E710" i="3"/>
  <c r="E709" i="3"/>
  <c r="E708" i="3"/>
  <c r="E707" i="3"/>
  <c r="E706" i="3"/>
  <c r="E705" i="3"/>
  <c r="E704" i="3"/>
  <c r="E703" i="3"/>
  <c r="E702" i="3"/>
  <c r="E701" i="3"/>
  <c r="E700" i="3"/>
  <c r="E699" i="3"/>
  <c r="E698" i="3"/>
  <c r="E697" i="3"/>
  <c r="E696" i="3"/>
  <c r="E695" i="3"/>
  <c r="E694" i="3"/>
  <c r="E693" i="3"/>
  <c r="E692" i="3"/>
  <c r="E691" i="3"/>
  <c r="E690" i="3"/>
  <c r="E689" i="3"/>
  <c r="E688" i="3"/>
  <c r="E687" i="3"/>
  <c r="E686" i="3"/>
  <c r="E685" i="3"/>
  <c r="E684" i="3"/>
  <c r="E683" i="3"/>
  <c r="E682" i="3"/>
  <c r="E681" i="3"/>
  <c r="E680" i="3"/>
  <c r="E679" i="3"/>
  <c r="E678" i="3"/>
  <c r="E677" i="3"/>
  <c r="E676" i="3"/>
  <c r="E675" i="3"/>
  <c r="E674" i="3"/>
  <c r="E673" i="3"/>
  <c r="E672" i="3"/>
  <c r="E671" i="3"/>
  <c r="E670" i="3"/>
  <c r="E669" i="3"/>
  <c r="E668" i="3"/>
  <c r="E667" i="3"/>
  <c r="E666" i="3"/>
  <c r="E665" i="3"/>
  <c r="E664" i="3"/>
  <c r="E663" i="3"/>
  <c r="E662" i="3"/>
  <c r="E661" i="3"/>
  <c r="E660" i="3"/>
  <c r="E659" i="3"/>
  <c r="E658" i="3"/>
  <c r="E657" i="3"/>
  <c r="E656" i="3"/>
  <c r="E655" i="3"/>
  <c r="E654" i="3"/>
  <c r="E653" i="3"/>
  <c r="E652" i="3"/>
  <c r="E651" i="3"/>
  <c r="E650" i="3"/>
  <c r="E649" i="3"/>
  <c r="E648" i="3"/>
  <c r="E647" i="3"/>
  <c r="E646" i="3"/>
  <c r="E645" i="3"/>
  <c r="E644" i="3"/>
  <c r="E643" i="3"/>
  <c r="E642" i="3"/>
  <c r="E641" i="3"/>
  <c r="E640" i="3"/>
  <c r="E639" i="3"/>
  <c r="E638" i="3"/>
  <c r="E637" i="3"/>
  <c r="E636" i="3"/>
  <c r="E635" i="3"/>
  <c r="E634" i="3"/>
  <c r="E633" i="3"/>
  <c r="E632" i="3"/>
  <c r="E631" i="3"/>
  <c r="E630" i="3"/>
  <c r="E629" i="3"/>
  <c r="E628" i="3"/>
  <c r="E627" i="3"/>
  <c r="E626" i="3"/>
  <c r="E625" i="3"/>
  <c r="E624" i="3"/>
  <c r="E623" i="3"/>
  <c r="E622" i="3"/>
  <c r="E621" i="3"/>
  <c r="E620" i="3"/>
  <c r="E619" i="3"/>
  <c r="E618" i="3"/>
  <c r="E617" i="3"/>
  <c r="E616" i="3"/>
  <c r="E615" i="3"/>
  <c r="E614" i="3"/>
  <c r="E613" i="3"/>
  <c r="E612" i="3"/>
  <c r="E611" i="3"/>
  <c r="E610" i="3"/>
  <c r="E609" i="3"/>
  <c r="E608" i="3"/>
  <c r="E607" i="3"/>
  <c r="E606" i="3"/>
  <c r="E605" i="3"/>
  <c r="E604" i="3"/>
  <c r="E603" i="3"/>
  <c r="E602" i="3"/>
  <c r="E601" i="3"/>
  <c r="E600" i="3"/>
  <c r="E599" i="3"/>
  <c r="E598" i="3"/>
  <c r="E597" i="3"/>
  <c r="E596" i="3"/>
  <c r="E595" i="3"/>
  <c r="E594" i="3"/>
  <c r="E593" i="3"/>
  <c r="E592" i="3"/>
  <c r="E591" i="3"/>
  <c r="E590" i="3"/>
  <c r="E589" i="3"/>
  <c r="E588" i="3"/>
  <c r="E587" i="3"/>
  <c r="E586" i="3"/>
  <c r="E585" i="3"/>
  <c r="E584" i="3"/>
  <c r="E583" i="3"/>
  <c r="E582" i="3"/>
  <c r="E581" i="3"/>
  <c r="E580" i="3"/>
  <c r="E579" i="3"/>
  <c r="E578" i="3"/>
  <c r="E577" i="3"/>
  <c r="E576" i="3"/>
  <c r="E575" i="3"/>
  <c r="E574" i="3"/>
  <c r="E573" i="3"/>
  <c r="E572" i="3"/>
  <c r="E571" i="3"/>
  <c r="E570" i="3"/>
  <c r="E569" i="3"/>
  <c r="E568" i="3"/>
  <c r="E567" i="3"/>
  <c r="E566" i="3"/>
  <c r="E565" i="3"/>
  <c r="E564" i="3"/>
  <c r="E563" i="3"/>
  <c r="E562" i="3"/>
  <c r="E561" i="3"/>
  <c r="E560" i="3"/>
  <c r="E559" i="3"/>
  <c r="E558" i="3"/>
  <c r="E557" i="3"/>
  <c r="E556" i="3"/>
  <c r="E555" i="3"/>
  <c r="E554" i="3"/>
  <c r="E553" i="3"/>
  <c r="E552" i="3"/>
  <c r="E551" i="3"/>
  <c r="E550" i="3"/>
  <c r="E549" i="3"/>
  <c r="E548" i="3"/>
  <c r="E547" i="3"/>
  <c r="E546" i="3"/>
  <c r="E545" i="3"/>
  <c r="E544" i="3"/>
  <c r="E543" i="3"/>
  <c r="E542" i="3"/>
  <c r="E541" i="3"/>
  <c r="E540" i="3"/>
  <c r="E539" i="3"/>
  <c r="E538" i="3"/>
  <c r="E537" i="3"/>
  <c r="E536" i="3"/>
  <c r="E535" i="3"/>
  <c r="E534" i="3"/>
  <c r="E533" i="3"/>
  <c r="E532" i="3"/>
  <c r="E531" i="3"/>
  <c r="E530" i="3"/>
  <c r="E529" i="3"/>
  <c r="E528" i="3"/>
  <c r="E527" i="3"/>
  <c r="E526" i="3"/>
  <c r="E525" i="3"/>
  <c r="E524" i="3"/>
  <c r="E523" i="3"/>
  <c r="E522" i="3"/>
  <c r="E521" i="3"/>
  <c r="E520" i="3"/>
  <c r="E519" i="3"/>
  <c r="E518" i="3"/>
  <c r="E517" i="3"/>
  <c r="E516" i="3"/>
  <c r="E515" i="3"/>
  <c r="E514" i="3"/>
  <c r="E513" i="3"/>
  <c r="E512" i="3"/>
  <c r="E511" i="3"/>
  <c r="E510" i="3"/>
  <c r="E509" i="3"/>
  <c r="E508" i="3"/>
  <c r="E507" i="3"/>
  <c r="E506" i="3"/>
  <c r="E505" i="3"/>
  <c r="E504" i="3"/>
  <c r="E503" i="3"/>
  <c r="E502" i="3"/>
  <c r="E501" i="3"/>
  <c r="E500" i="3"/>
  <c r="E499" i="3"/>
  <c r="E498" i="3"/>
  <c r="E497" i="3"/>
  <c r="E496" i="3"/>
  <c r="E495" i="3"/>
  <c r="E494" i="3"/>
  <c r="E493" i="3"/>
  <c r="E492" i="3"/>
  <c r="E491" i="3"/>
  <c r="E490" i="3"/>
  <c r="E489" i="3"/>
  <c r="E488" i="3"/>
  <c r="E487" i="3"/>
  <c r="E486" i="3"/>
  <c r="E485" i="3"/>
  <c r="E484" i="3"/>
  <c r="E483" i="3"/>
  <c r="E482" i="3"/>
  <c r="E481" i="3"/>
  <c r="E480" i="3"/>
  <c r="E479" i="3"/>
  <c r="E478" i="3"/>
  <c r="E477" i="3"/>
  <c r="E476" i="3"/>
  <c r="E475" i="3"/>
  <c r="E474" i="3"/>
  <c r="E473" i="3"/>
  <c r="E472" i="3"/>
  <c r="E471" i="3"/>
  <c r="E470" i="3"/>
  <c r="E469" i="3"/>
  <c r="E468" i="3"/>
  <c r="E467" i="3"/>
  <c r="E466" i="3"/>
  <c r="E465" i="3"/>
  <c r="E464" i="3"/>
  <c r="E463" i="3"/>
  <c r="E462" i="3"/>
  <c r="E461" i="3"/>
  <c r="E460" i="3"/>
  <c r="E459" i="3"/>
  <c r="E458" i="3"/>
  <c r="E457" i="3"/>
  <c r="E456" i="3"/>
  <c r="E455" i="3"/>
  <c r="E454" i="3"/>
  <c r="E453" i="3"/>
  <c r="E452" i="3"/>
  <c r="E451" i="3"/>
  <c r="E450" i="3"/>
  <c r="E449" i="3"/>
  <c r="E448" i="3"/>
  <c r="E447" i="3"/>
  <c r="E446" i="3"/>
  <c r="E445" i="3"/>
  <c r="E444" i="3"/>
  <c r="E443" i="3"/>
  <c r="E442" i="3"/>
  <c r="E441" i="3"/>
  <c r="E440" i="3"/>
  <c r="E439" i="3"/>
  <c r="E438" i="3"/>
  <c r="E437" i="3"/>
  <c r="E436" i="3"/>
  <c r="E435" i="3"/>
  <c r="E434" i="3"/>
  <c r="E433" i="3"/>
  <c r="E432" i="3"/>
  <c r="E431" i="3"/>
  <c r="E430" i="3"/>
  <c r="E429" i="3"/>
  <c r="E428" i="3"/>
  <c r="E427" i="3"/>
  <c r="E426" i="3"/>
  <c r="E425" i="3"/>
  <c r="E424" i="3"/>
  <c r="E423" i="3"/>
  <c r="E422" i="3"/>
  <c r="E421" i="3"/>
  <c r="E420" i="3"/>
  <c r="E419" i="3"/>
  <c r="E418" i="3"/>
  <c r="E417" i="3"/>
  <c r="E416" i="3"/>
  <c r="E415" i="3"/>
  <c r="E414" i="3"/>
  <c r="E413" i="3"/>
  <c r="E412" i="3"/>
  <c r="E411" i="3"/>
  <c r="E410" i="3"/>
  <c r="E409" i="3"/>
  <c r="E408" i="3"/>
  <c r="E407" i="3"/>
  <c r="E406" i="3"/>
  <c r="E405" i="3"/>
  <c r="E404" i="3"/>
  <c r="E403" i="3"/>
  <c r="E402" i="3"/>
  <c r="E401" i="3"/>
  <c r="E400" i="3"/>
  <c r="E399" i="3"/>
  <c r="E398" i="3"/>
  <c r="E397" i="3"/>
  <c r="E396" i="3"/>
  <c r="E395" i="3"/>
  <c r="E394" i="3"/>
  <c r="E393" i="3"/>
  <c r="E392" i="3"/>
  <c r="E391" i="3"/>
  <c r="E390" i="3"/>
  <c r="E389" i="3"/>
  <c r="E388" i="3"/>
  <c r="E387" i="3"/>
  <c r="E386" i="3"/>
  <c r="E385" i="3"/>
  <c r="E384" i="3"/>
  <c r="E383" i="3"/>
  <c r="E382" i="3"/>
  <c r="E381" i="3"/>
  <c r="E380" i="3"/>
  <c r="E379" i="3"/>
  <c r="E378" i="3"/>
  <c r="E377" i="3"/>
  <c r="E376" i="3"/>
  <c r="E375" i="3"/>
  <c r="E374" i="3"/>
  <c r="E373" i="3"/>
  <c r="E372" i="3"/>
  <c r="E371" i="3"/>
  <c r="E370" i="3"/>
  <c r="E369" i="3"/>
  <c r="E368" i="3"/>
  <c r="E367" i="3"/>
  <c r="E366" i="3"/>
  <c r="E365" i="3"/>
  <c r="E364" i="3"/>
  <c r="E363" i="3"/>
  <c r="E362" i="3"/>
  <c r="E361" i="3"/>
  <c r="E360" i="3"/>
  <c r="E359" i="3"/>
  <c r="E358" i="3"/>
  <c r="E357" i="3"/>
  <c r="E356" i="3"/>
  <c r="E355" i="3"/>
  <c r="E354" i="3"/>
  <c r="E353" i="3"/>
  <c r="E352" i="3"/>
  <c r="E351" i="3"/>
  <c r="E350" i="3"/>
  <c r="E349" i="3"/>
  <c r="E348" i="3"/>
  <c r="E347" i="3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9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2" i="3"/>
  <c r="F6" i="5" l="1"/>
  <c r="F5" i="5"/>
  <c r="F7" i="5"/>
  <c r="F13" i="5"/>
  <c r="F27" i="5"/>
  <c r="F40" i="5"/>
  <c r="F45" i="5"/>
  <c r="F46" i="5"/>
  <c r="F16" i="5"/>
  <c r="F23" i="5"/>
  <c r="F33" i="5"/>
  <c r="F36" i="5"/>
  <c r="F29" i="5"/>
  <c r="F14" i="5"/>
  <c r="F10" i="5"/>
  <c r="F15" i="5"/>
  <c r="F25" i="5"/>
  <c r="F9" i="5"/>
  <c r="F34" i="5"/>
  <c r="F50" i="5"/>
  <c r="F44" i="5"/>
  <c r="F51" i="5"/>
  <c r="F4" i="5"/>
  <c r="F22" i="5"/>
  <c r="F20" i="5"/>
</calcChain>
</file>

<file path=xl/sharedStrings.xml><?xml version="1.0" encoding="utf-8"?>
<sst xmlns="http://schemas.openxmlformats.org/spreadsheetml/2006/main" count="121261" uniqueCount="1937">
  <si>
    <t>car_id</t>
  </si>
  <si>
    <t>car_make</t>
  </si>
  <si>
    <t>car_model</t>
  </si>
  <si>
    <t>car_model_year</t>
  </si>
  <si>
    <t>car_make_and_model</t>
  </si>
  <si>
    <t>Mercedes-Benz</t>
  </si>
  <si>
    <t>CL-Class</t>
  </si>
  <si>
    <t>Mercedes-Benz CL-Class</t>
  </si>
  <si>
    <t>Cadillac</t>
  </si>
  <si>
    <t>XLR</t>
  </si>
  <si>
    <t>Cadillac XLR</t>
  </si>
  <si>
    <t>Toyota</t>
  </si>
  <si>
    <t>Corolla</t>
  </si>
  <si>
    <t>Toyota Corolla</t>
  </si>
  <si>
    <t>Ford</t>
  </si>
  <si>
    <t>E-Series</t>
  </si>
  <si>
    <t>Ford E-Series</t>
  </si>
  <si>
    <t>BMW</t>
  </si>
  <si>
    <t>M5</t>
  </si>
  <si>
    <t>BMW M5</t>
  </si>
  <si>
    <t>Crown Victoria</t>
  </si>
  <si>
    <t>Ford Crown Victoria</t>
  </si>
  <si>
    <t>STS-V</t>
  </si>
  <si>
    <t>Cadillac STS-V</t>
  </si>
  <si>
    <t>SLK-Class</t>
  </si>
  <si>
    <t>Mercedes-Benz SLK-Class</t>
  </si>
  <si>
    <t>Honda</t>
  </si>
  <si>
    <t>Accord</t>
  </si>
  <si>
    <t>Honda Accord</t>
  </si>
  <si>
    <t>Chrysler</t>
  </si>
  <si>
    <t>Aspen</t>
  </si>
  <si>
    <t>Chrysler Aspen</t>
  </si>
  <si>
    <t>Subaru</t>
  </si>
  <si>
    <t>Outback</t>
  </si>
  <si>
    <t>Subaru Outback</t>
  </si>
  <si>
    <t>Bronco</t>
  </si>
  <si>
    <t>Ford Bronco</t>
  </si>
  <si>
    <t>Oldsmobile</t>
  </si>
  <si>
    <t>Bravada</t>
  </si>
  <si>
    <t>Oldsmobile Bravada</t>
  </si>
  <si>
    <t>Dodge</t>
  </si>
  <si>
    <t>D350 Club</t>
  </si>
  <si>
    <t>Dodge D350 Club</t>
  </si>
  <si>
    <t>Sequoia</t>
  </si>
  <si>
    <t>Toyota Sequoia</t>
  </si>
  <si>
    <t>Suzuki</t>
  </si>
  <si>
    <t>Vitara</t>
  </si>
  <si>
    <t>Suzuki Vitara</t>
  </si>
  <si>
    <t>Fiesta</t>
  </si>
  <si>
    <t>Ford Fiesta</t>
  </si>
  <si>
    <t>Hyundai</t>
  </si>
  <si>
    <t>Elantra</t>
  </si>
  <si>
    <t>Hyundai Elantra</t>
  </si>
  <si>
    <t>Lincoln</t>
  </si>
  <si>
    <t>Mark LT</t>
  </si>
  <si>
    <t>Lincoln Mark LT</t>
  </si>
  <si>
    <t>Chevrolet</t>
  </si>
  <si>
    <t>Silverado</t>
  </si>
  <si>
    <t>Chevrolet Silverado</t>
  </si>
  <si>
    <t>Escalade</t>
  </si>
  <si>
    <t>Cadillac Escalade</t>
  </si>
  <si>
    <t>8 Series</t>
  </si>
  <si>
    <t>BMW 8 Series</t>
  </si>
  <si>
    <t>Plymouth</t>
  </si>
  <si>
    <t>Voyager</t>
  </si>
  <si>
    <t>Plymouth Voyager</t>
  </si>
  <si>
    <t>Acura</t>
  </si>
  <si>
    <t>RDX</t>
  </si>
  <si>
    <t>Acura RDX</t>
  </si>
  <si>
    <t>Mitsubishi</t>
  </si>
  <si>
    <t>Expo</t>
  </si>
  <si>
    <t>Mitsubishi Expo</t>
  </si>
  <si>
    <t>Mazda</t>
  </si>
  <si>
    <t>B-Series</t>
  </si>
  <si>
    <t>Mazda B-Series</t>
  </si>
  <si>
    <t>Lamborghini</t>
  </si>
  <si>
    <t>Countach</t>
  </si>
  <si>
    <t>Lamborghini Countach</t>
  </si>
  <si>
    <t>Saturn</t>
  </si>
  <si>
    <t>Astra</t>
  </si>
  <si>
    <t>Saturn Astra</t>
  </si>
  <si>
    <t>Nissan</t>
  </si>
  <si>
    <t>240SX</t>
  </si>
  <si>
    <t>Nissan 240SX</t>
  </si>
  <si>
    <t>GMC</t>
  </si>
  <si>
    <t>Sierra 1500</t>
  </si>
  <si>
    <t>GMC Sierra 1500</t>
  </si>
  <si>
    <t>Intrepid</t>
  </si>
  <si>
    <t>Dodge Intrepid</t>
  </si>
  <si>
    <t>Impreza</t>
  </si>
  <si>
    <t>Subaru Impreza</t>
  </si>
  <si>
    <t>Corvette</t>
  </si>
  <si>
    <t>Chevrolet Corvette</t>
  </si>
  <si>
    <t>Caravan</t>
  </si>
  <si>
    <t>Dodge Caravan</t>
  </si>
  <si>
    <t>Buick</t>
  </si>
  <si>
    <t>Skyhawk</t>
  </si>
  <si>
    <t>Buick Skyhawk</t>
  </si>
  <si>
    <t>Concorde</t>
  </si>
  <si>
    <t>Chrysler Concorde</t>
  </si>
  <si>
    <t>Lotus</t>
  </si>
  <si>
    <t>Exige</t>
  </si>
  <si>
    <t>Lotus Exige</t>
  </si>
  <si>
    <t>Challenger</t>
  </si>
  <si>
    <t>Mitsubishi Challenger</t>
  </si>
  <si>
    <t>S-Series</t>
  </si>
  <si>
    <t>Saturn S-Series</t>
  </si>
  <si>
    <t>Volkswagen</t>
  </si>
  <si>
    <t>Jetta</t>
  </si>
  <si>
    <t>Volkswagen Jetta</t>
  </si>
  <si>
    <t>Audi</t>
  </si>
  <si>
    <t>RS 6</t>
  </si>
  <si>
    <t>Audi RS 6</t>
  </si>
  <si>
    <t>Isuzu</t>
  </si>
  <si>
    <t>VehiCROSS</t>
  </si>
  <si>
    <t>Isuzu VehiCROSS</t>
  </si>
  <si>
    <t>Porsche</t>
  </si>
  <si>
    <t>Porsche 928</t>
  </si>
  <si>
    <t>SSR</t>
  </si>
  <si>
    <t>Chevrolet SSR</t>
  </si>
  <si>
    <t>Chrysler 300</t>
  </si>
  <si>
    <t>Grand Voyager</t>
  </si>
  <si>
    <t>Plymouth Grand Voyager</t>
  </si>
  <si>
    <t>Chevrolet 3500</t>
  </si>
  <si>
    <t>S10</t>
  </si>
  <si>
    <t>Chevrolet S10</t>
  </si>
  <si>
    <t>Tiguan</t>
  </si>
  <si>
    <t>Volkswagen Tiguan</t>
  </si>
  <si>
    <t>Pontiac</t>
  </si>
  <si>
    <t>Trans Sport</t>
  </si>
  <si>
    <t>Pontiac Trans Sport</t>
  </si>
  <si>
    <t>Mercury</t>
  </si>
  <si>
    <t>Cougar</t>
  </si>
  <si>
    <t>Mercury Cougar</t>
  </si>
  <si>
    <t>Econoline E150</t>
  </si>
  <si>
    <t>Ford Econoline E150</t>
  </si>
  <si>
    <t>Element</t>
  </si>
  <si>
    <t>Honda Element</t>
  </si>
  <si>
    <t>Aviator</t>
  </si>
  <si>
    <t>Lincoln Aviator</t>
  </si>
  <si>
    <t>Crossfire Roadster</t>
  </si>
  <si>
    <t>Chrysler Crossfire Roadster</t>
  </si>
  <si>
    <t>Spirit</t>
  </si>
  <si>
    <t>Dodge Spirit</t>
  </si>
  <si>
    <t>Lexus</t>
  </si>
  <si>
    <t>GX</t>
  </si>
  <si>
    <t>Lexus GX</t>
  </si>
  <si>
    <t>Regal</t>
  </si>
  <si>
    <t>Buick Regal</t>
  </si>
  <si>
    <t>Gallardo</t>
  </si>
  <si>
    <t>Lamborghini Gallardo</t>
  </si>
  <si>
    <t>Porsche 911</t>
  </si>
  <si>
    <t>Yukon</t>
  </si>
  <si>
    <t>GMC Yukon</t>
  </si>
  <si>
    <t>Eurovan</t>
  </si>
  <si>
    <t>Volkswagen Eurovan</t>
  </si>
  <si>
    <t>Civic</t>
  </si>
  <si>
    <t>Honda Civic</t>
  </si>
  <si>
    <t>Neon</t>
  </si>
  <si>
    <t>Plymouth Neon</t>
  </si>
  <si>
    <t>Tacoma Xtra</t>
  </si>
  <si>
    <t>Toyota Tacoma Xtra</t>
  </si>
  <si>
    <t>Diamante</t>
  </si>
  <si>
    <t>Mitsubishi Diamante</t>
  </si>
  <si>
    <t>Oldsmobile 88</t>
  </si>
  <si>
    <t>Kia</t>
  </si>
  <si>
    <t>Soul</t>
  </si>
  <si>
    <t>Kia Soul</t>
  </si>
  <si>
    <t>Oasis</t>
  </si>
  <si>
    <t>Isuzu Oasis</t>
  </si>
  <si>
    <t>E-Class</t>
  </si>
  <si>
    <t>Mercedes-Benz E-Class</t>
  </si>
  <si>
    <t>Continental</t>
  </si>
  <si>
    <t>Lincoln Continental</t>
  </si>
  <si>
    <t>Ram</t>
  </si>
  <si>
    <t>Ram 1500</t>
  </si>
  <si>
    <t>Alfa Romeo</t>
  </si>
  <si>
    <t>Spider</t>
  </si>
  <si>
    <t>Alfa Romeo Spider</t>
  </si>
  <si>
    <t>Panoz</t>
  </si>
  <si>
    <t>Esperante</t>
  </si>
  <si>
    <t>Panoz Esperante</t>
  </si>
  <si>
    <t>370Z</t>
  </si>
  <si>
    <t>Nissan 370Z</t>
  </si>
  <si>
    <t>CX-9</t>
  </si>
  <si>
    <t>Mazda CX-9</t>
  </si>
  <si>
    <t>Excursion</t>
  </si>
  <si>
    <t>Ford Excursion</t>
  </si>
  <si>
    <t>Golf</t>
  </si>
  <si>
    <t>Volkswagen Golf</t>
  </si>
  <si>
    <t>Volvo</t>
  </si>
  <si>
    <t>S80</t>
  </si>
  <si>
    <t>Volvo S80</t>
  </si>
  <si>
    <t>Accent</t>
  </si>
  <si>
    <t>Hyundai Accent</t>
  </si>
  <si>
    <t>X6</t>
  </si>
  <si>
    <t>BMW X6</t>
  </si>
  <si>
    <t>Focus</t>
  </si>
  <si>
    <t>Ford Focus</t>
  </si>
  <si>
    <t>Ram 2500</t>
  </si>
  <si>
    <t>E150</t>
  </si>
  <si>
    <t>Ford E150</t>
  </si>
  <si>
    <t>Borrego</t>
  </si>
  <si>
    <t>Kia Borrego</t>
  </si>
  <si>
    <t>Windstar</t>
  </si>
  <si>
    <t>Ford Windstar</t>
  </si>
  <si>
    <t>Bonneville</t>
  </si>
  <si>
    <t>Pontiac Bonneville</t>
  </si>
  <si>
    <t>Mazda2</t>
  </si>
  <si>
    <t>Mazda Mazda2</t>
  </si>
  <si>
    <t>Thunderbird</t>
  </si>
  <si>
    <t>Ford Thunderbird</t>
  </si>
  <si>
    <t>Econoline E250</t>
  </si>
  <si>
    <t>Ford Econoline E250</t>
  </si>
  <si>
    <t>Sierra 2500</t>
  </si>
  <si>
    <t>GMC Sierra 2500</t>
  </si>
  <si>
    <t>Expo LRV</t>
  </si>
  <si>
    <t>Mitsubishi Expo LRV</t>
  </si>
  <si>
    <t>Escalade ESV</t>
  </si>
  <si>
    <t>Cadillac Escalade ESV</t>
  </si>
  <si>
    <t>Expedition</t>
  </si>
  <si>
    <t>Ford Expedition</t>
  </si>
  <si>
    <t>Grand Prix</t>
  </si>
  <si>
    <t>Pontiac Grand Prix</t>
  </si>
  <si>
    <t>Acadia</t>
  </si>
  <si>
    <t>GMC Acadia</t>
  </si>
  <si>
    <t>Charger</t>
  </si>
  <si>
    <t>Dodge Charger</t>
  </si>
  <si>
    <t>Jensen</t>
  </si>
  <si>
    <t>Interceptor</t>
  </si>
  <si>
    <t>Jensen Interceptor</t>
  </si>
  <si>
    <t>Breeze</t>
  </si>
  <si>
    <t>Plymouth Breeze</t>
  </si>
  <si>
    <t>Ram 3500 Club</t>
  </si>
  <si>
    <t>Dodge Ram 3500 Club</t>
  </si>
  <si>
    <t>Alero</t>
  </si>
  <si>
    <t>Oldsmobile Alero</t>
  </si>
  <si>
    <t>Montero</t>
  </si>
  <si>
    <t>Mitsubishi Montero</t>
  </si>
  <si>
    <t>Galant</t>
  </si>
  <si>
    <t>Mitsubishi Galant</t>
  </si>
  <si>
    <t>Outlander</t>
  </si>
  <si>
    <t>Mitsubishi Outlander</t>
  </si>
  <si>
    <t>Matrix</t>
  </si>
  <si>
    <t>Toyota Matrix</t>
  </si>
  <si>
    <t>Touareg</t>
  </si>
  <si>
    <t>Volkswagen Touareg</t>
  </si>
  <si>
    <t>Vandura 2500</t>
  </si>
  <si>
    <t>GMC Vandura 2500</t>
  </si>
  <si>
    <t>Silhouette</t>
  </si>
  <si>
    <t>Oldsmobile Silhouette</t>
  </si>
  <si>
    <t>Sonata</t>
  </si>
  <si>
    <t>Hyundai Sonata</t>
  </si>
  <si>
    <t>TT</t>
  </si>
  <si>
    <t>Audi TT</t>
  </si>
  <si>
    <t>Daewoo</t>
  </si>
  <si>
    <t>Lanos</t>
  </si>
  <si>
    <t>Daewoo Lanos</t>
  </si>
  <si>
    <t>Scirocco</t>
  </si>
  <si>
    <t>Volkswagen Scirocco</t>
  </si>
  <si>
    <t>G-Class</t>
  </si>
  <si>
    <t>Mercedes-Benz G-Class</t>
  </si>
  <si>
    <t>Aveo</t>
  </si>
  <si>
    <t>Chevrolet Aveo</t>
  </si>
  <si>
    <t>3 Series</t>
  </si>
  <si>
    <t>BMW 3 Series</t>
  </si>
  <si>
    <t>F250</t>
  </si>
  <si>
    <t>Ford F250</t>
  </si>
  <si>
    <t>Montana SV6</t>
  </si>
  <si>
    <t>Pontiac Montana SV6</t>
  </si>
  <si>
    <t>TundraMax</t>
  </si>
  <si>
    <t>Toyota TundraMax</t>
  </si>
  <si>
    <t>Sedona</t>
  </si>
  <si>
    <t>Kia Sedona</t>
  </si>
  <si>
    <t>Maserati</t>
  </si>
  <si>
    <t>Quattroporte</t>
  </si>
  <si>
    <t>Maserati Quattroporte</t>
  </si>
  <si>
    <t>Aston Martin</t>
  </si>
  <si>
    <t>V8 Vantage</t>
  </si>
  <si>
    <t>Aston Martin V8 Vantage</t>
  </si>
  <si>
    <t>RL</t>
  </si>
  <si>
    <t>Acura RL</t>
  </si>
  <si>
    <t>Grand Am</t>
  </si>
  <si>
    <t>Pontiac Grand Am</t>
  </si>
  <si>
    <t>LX</t>
  </si>
  <si>
    <t>Lexus LX</t>
  </si>
  <si>
    <t>Sentra</t>
  </si>
  <si>
    <t>Nissan Sentra</t>
  </si>
  <si>
    <t>E250</t>
  </si>
  <si>
    <t>Ford E250</t>
  </si>
  <si>
    <t>Xterra</t>
  </si>
  <si>
    <t>Nissan Xterra</t>
  </si>
  <si>
    <t>B2600</t>
  </si>
  <si>
    <t>Mazda B2600</t>
  </si>
  <si>
    <t>Yukon XL 2500</t>
  </si>
  <si>
    <t>GMC Yukon XL 2500</t>
  </si>
  <si>
    <t>Viper</t>
  </si>
  <si>
    <t>Dodge Viper</t>
  </si>
  <si>
    <t>A4</t>
  </si>
  <si>
    <t>Audi A4</t>
  </si>
  <si>
    <t>MX-6</t>
  </si>
  <si>
    <t>Mazda MX-6</t>
  </si>
  <si>
    <t>7 Series</t>
  </si>
  <si>
    <t>BMW 7 Series</t>
  </si>
  <si>
    <t>Cutlass Supreme</t>
  </si>
  <si>
    <t>Oldsmobile Cutlass Supreme</t>
  </si>
  <si>
    <t>DB9</t>
  </si>
  <si>
    <t>Aston Martin DB9</t>
  </si>
  <si>
    <t>Aerostar</t>
  </si>
  <si>
    <t>Ford Aerostar</t>
  </si>
  <si>
    <t>TL</t>
  </si>
  <si>
    <t>Acura TL</t>
  </si>
  <si>
    <t>Aerio</t>
  </si>
  <si>
    <t>Suzuki Aerio</t>
  </si>
  <si>
    <t>Electra</t>
  </si>
  <si>
    <t>Buick Electra</t>
  </si>
  <si>
    <t>S40</t>
  </si>
  <si>
    <t>Volvo S40</t>
  </si>
  <si>
    <t>Eagle</t>
  </si>
  <si>
    <t>Talon</t>
  </si>
  <si>
    <t>Eagle Talon</t>
  </si>
  <si>
    <t>500SEL</t>
  </si>
  <si>
    <t>Mercedes-Benz 500SEL</t>
  </si>
  <si>
    <t>Silverado 1500</t>
  </si>
  <si>
    <t>Chevrolet Silverado 1500</t>
  </si>
  <si>
    <t>Express</t>
  </si>
  <si>
    <t>Chevrolet Express</t>
  </si>
  <si>
    <t>Quest</t>
  </si>
  <si>
    <t>Nissan Quest</t>
  </si>
  <si>
    <t>6 Series</t>
  </si>
  <si>
    <t>BMW 6 Series</t>
  </si>
  <si>
    <t>Rainier</t>
  </si>
  <si>
    <t>Buick Rainier</t>
  </si>
  <si>
    <t>Special</t>
  </si>
  <si>
    <t>Buick Special</t>
  </si>
  <si>
    <t>Stratus</t>
  </si>
  <si>
    <t>Dodge Stratus</t>
  </si>
  <si>
    <t>Ram Van 3500</t>
  </si>
  <si>
    <t>Dodge Ram Van 3500</t>
  </si>
  <si>
    <t>Falcon</t>
  </si>
  <si>
    <t>Ford Falcon</t>
  </si>
  <si>
    <t>Escape</t>
  </si>
  <si>
    <t>Ford Escape</t>
  </si>
  <si>
    <t>Rally Wagon 3500</t>
  </si>
  <si>
    <t>GMC Rally Wagon 3500</t>
  </si>
  <si>
    <t>Audi 90</t>
  </si>
  <si>
    <t>Town Car</t>
  </si>
  <si>
    <t>Lincoln Town Car</t>
  </si>
  <si>
    <t>CLS-Class</t>
  </si>
  <si>
    <t>Mercedes-Benz CLS-Class</t>
  </si>
  <si>
    <t>S-Class</t>
  </si>
  <si>
    <t>Mercedes-Benz S-Class</t>
  </si>
  <si>
    <t>Integra</t>
  </si>
  <si>
    <t>Acura Integra</t>
  </si>
  <si>
    <t>Trooper</t>
  </si>
  <si>
    <t>Isuzu Trooper</t>
  </si>
  <si>
    <t>L-Series</t>
  </si>
  <si>
    <t>Saturn L-Series</t>
  </si>
  <si>
    <t>Suburban</t>
  </si>
  <si>
    <t>Chevrolet Suburban</t>
  </si>
  <si>
    <t>Ranger</t>
  </si>
  <si>
    <t>Ford Ranger</t>
  </si>
  <si>
    <t>Cabriolet</t>
  </si>
  <si>
    <t>Volkswagen Cabriolet</t>
  </si>
  <si>
    <t>Riviera</t>
  </si>
  <si>
    <t>Buick Riviera</t>
  </si>
  <si>
    <t>Santa Fe</t>
  </si>
  <si>
    <t>Hyundai Santa Fe</t>
  </si>
  <si>
    <t>GT-R</t>
  </si>
  <si>
    <t>Nissan GT-R</t>
  </si>
  <si>
    <t>5000S</t>
  </si>
  <si>
    <t>Audi 5000S</t>
  </si>
  <si>
    <t>Land Rover</t>
  </si>
  <si>
    <t>LR4</t>
  </si>
  <si>
    <t>Land Rover LR4</t>
  </si>
  <si>
    <t>Suburban 1500</t>
  </si>
  <si>
    <t>GMC Suburban 1500</t>
  </si>
  <si>
    <t>R8</t>
  </si>
  <si>
    <t>Audi R8</t>
  </si>
  <si>
    <t>Chevrolet 2500</t>
  </si>
  <si>
    <t>Bronco II</t>
  </si>
  <si>
    <t>Ford Bronco II</t>
  </si>
  <si>
    <t>LaCrosse</t>
  </si>
  <si>
    <t>Buick LaCrosse</t>
  </si>
  <si>
    <t>Escort</t>
  </si>
  <si>
    <t>Ford Escort</t>
  </si>
  <si>
    <t>Chevrolet Suburban 1500</t>
  </si>
  <si>
    <t>Hummer</t>
  </si>
  <si>
    <t>H1</t>
  </si>
  <si>
    <t>Hummer H1</t>
  </si>
  <si>
    <t>Grand Marquis</t>
  </si>
  <si>
    <t>Mercury Grand Marquis</t>
  </si>
  <si>
    <t>Taurus</t>
  </si>
  <si>
    <t>Ford Taurus</t>
  </si>
  <si>
    <t>E350</t>
  </si>
  <si>
    <t>Ford E350</t>
  </si>
  <si>
    <t>X5</t>
  </si>
  <si>
    <t>BMW X5</t>
  </si>
  <si>
    <t>Discovery</t>
  </si>
  <si>
    <t>Land Rover Discovery</t>
  </si>
  <si>
    <t>Jeep</t>
  </si>
  <si>
    <t>Commander</t>
  </si>
  <si>
    <t>Jeep Commander</t>
  </si>
  <si>
    <t>F-Series</t>
  </si>
  <si>
    <t>Ford F-Series</t>
  </si>
  <si>
    <t>Rendezvous</t>
  </si>
  <si>
    <t>Buick Rendezvous</t>
  </si>
  <si>
    <t>Scoupe</t>
  </si>
  <si>
    <t>Hyundai Scoupe</t>
  </si>
  <si>
    <t>Enclave</t>
  </si>
  <si>
    <t>Buick Enclave</t>
  </si>
  <si>
    <t>Rapide</t>
  </si>
  <si>
    <t>Aston Martin Rapide</t>
  </si>
  <si>
    <t>TrailBlazer</t>
  </si>
  <si>
    <t>Chevrolet TrailBlazer</t>
  </si>
  <si>
    <t>Colt</t>
  </si>
  <si>
    <t>Plymouth Colt</t>
  </si>
  <si>
    <t>Intrigue</t>
  </si>
  <si>
    <t>Oldsmobile Intrigue</t>
  </si>
  <si>
    <t>Dakota Club</t>
  </si>
  <si>
    <t>Dodge Dakota Club</t>
  </si>
  <si>
    <t>SC</t>
  </si>
  <si>
    <t>Lexus SC</t>
  </si>
  <si>
    <t>Venture</t>
  </si>
  <si>
    <t>Chevrolet Venture</t>
  </si>
  <si>
    <t>Fusion</t>
  </si>
  <si>
    <t>Ford Fusion</t>
  </si>
  <si>
    <t>Saab</t>
  </si>
  <si>
    <t>Saab 43346</t>
  </si>
  <si>
    <t>DeVille</t>
  </si>
  <si>
    <t>Cadillac DeVille</t>
  </si>
  <si>
    <t>Frontier</t>
  </si>
  <si>
    <t>Nissan Frontier</t>
  </si>
  <si>
    <t>F350</t>
  </si>
  <si>
    <t>Ford F350</t>
  </si>
  <si>
    <t>1500 Club Coupe</t>
  </si>
  <si>
    <t>GMC 1500 Club Coupe</t>
  </si>
  <si>
    <t>Mustang</t>
  </si>
  <si>
    <t>Ford Mustang</t>
  </si>
  <si>
    <t>GTI</t>
  </si>
  <si>
    <t>Volkswagen GTI</t>
  </si>
  <si>
    <t>LHS</t>
  </si>
  <si>
    <t>Chrysler LHS</t>
  </si>
  <si>
    <t>Legacy</t>
  </si>
  <si>
    <t>Subaru Legacy</t>
  </si>
  <si>
    <t>CLK-Class</t>
  </si>
  <si>
    <t>Mercedes-Benz CLK-Class</t>
  </si>
  <si>
    <t>i-280</t>
  </si>
  <si>
    <t>Isuzu i-280</t>
  </si>
  <si>
    <t>GranSport</t>
  </si>
  <si>
    <t>Maserati GranSport</t>
  </si>
  <si>
    <t>rio</t>
  </si>
  <si>
    <t>Volkswagen rio</t>
  </si>
  <si>
    <t>FJ Cruiser</t>
  </si>
  <si>
    <t>Toyota FJ Cruiser</t>
  </si>
  <si>
    <t>A6</t>
  </si>
  <si>
    <t>Audi A6</t>
  </si>
  <si>
    <t>Gemini</t>
  </si>
  <si>
    <t>Pontiac Gemini</t>
  </si>
  <si>
    <t>A5</t>
  </si>
  <si>
    <t>Audi A5</t>
  </si>
  <si>
    <t>Ram Van B150</t>
  </si>
  <si>
    <t>Dodge Ram Van B150</t>
  </si>
  <si>
    <t>Defender 90</t>
  </si>
  <si>
    <t>Land Rover Defender 90</t>
  </si>
  <si>
    <t>Chariot</t>
  </si>
  <si>
    <t>Mitsubishi Chariot</t>
  </si>
  <si>
    <t>Mazda6</t>
  </si>
  <si>
    <t>Mazda Mazda6</t>
  </si>
  <si>
    <t>Amigo</t>
  </si>
  <si>
    <t>Isuzu Amigo</t>
  </si>
  <si>
    <t>Tahoe</t>
  </si>
  <si>
    <t>Chevrolet Tahoe</t>
  </si>
  <si>
    <t>Maybach</t>
  </si>
  <si>
    <t>Maybach 57</t>
  </si>
  <si>
    <t>Murci√©lago</t>
  </si>
  <si>
    <t>Lamborghini Murci√©lago</t>
  </si>
  <si>
    <t>Spectra</t>
  </si>
  <si>
    <t>Kia Spectra</t>
  </si>
  <si>
    <t>Firebird</t>
  </si>
  <si>
    <t>Pontiac Firebird</t>
  </si>
  <si>
    <t>Armada</t>
  </si>
  <si>
    <t>Nissan Armada</t>
  </si>
  <si>
    <t>Yaris</t>
  </si>
  <si>
    <t>Toyota Yaris</t>
  </si>
  <si>
    <t>Express 3500</t>
  </si>
  <si>
    <t>Chevrolet Express 3500</t>
  </si>
  <si>
    <t>XC90</t>
  </si>
  <si>
    <t>Volvo XC90</t>
  </si>
  <si>
    <t>F150</t>
  </si>
  <si>
    <t>Ford F150</t>
  </si>
  <si>
    <t>M-Class</t>
  </si>
  <si>
    <t>Mercedes-Benz M-Class</t>
  </si>
  <si>
    <t>Tracer</t>
  </si>
  <si>
    <t>Mercury Tracer</t>
  </si>
  <si>
    <t>Chevrolet 1500</t>
  </si>
  <si>
    <t>GTO</t>
  </si>
  <si>
    <t>Mitsubishi GTO</t>
  </si>
  <si>
    <t>RAV4</t>
  </si>
  <si>
    <t>Toyota RAV4</t>
  </si>
  <si>
    <t>Tundra</t>
  </si>
  <si>
    <t>Toyota Tundra</t>
  </si>
  <si>
    <t>Pontiac 1000</t>
  </si>
  <si>
    <t>XL-7</t>
  </si>
  <si>
    <t>Suzuki XL-7</t>
  </si>
  <si>
    <t>Freestar</t>
  </si>
  <si>
    <t>Ford Freestar</t>
  </si>
  <si>
    <t>X3</t>
  </si>
  <si>
    <t>BMW X3</t>
  </si>
  <si>
    <t>Pilot</t>
  </si>
  <si>
    <t>Honda Pilot</t>
  </si>
  <si>
    <t>GS</t>
  </si>
  <si>
    <t>Lexus GS</t>
  </si>
  <si>
    <t>Jimmy</t>
  </si>
  <si>
    <t>GMC Jimmy</t>
  </si>
  <si>
    <t>BMW 530</t>
  </si>
  <si>
    <t>MINI</t>
  </si>
  <si>
    <t>Cooper Countryman</t>
  </si>
  <si>
    <t>MINI Cooper Countryman</t>
  </si>
  <si>
    <t>Probe</t>
  </si>
  <si>
    <t>Ford Probe</t>
  </si>
  <si>
    <t>NSX</t>
  </si>
  <si>
    <t>Acura NSX</t>
  </si>
  <si>
    <t>Cirrus</t>
  </si>
  <si>
    <t>Chrysler Cirrus</t>
  </si>
  <si>
    <t>RX</t>
  </si>
  <si>
    <t>Lexus RX</t>
  </si>
  <si>
    <t>ES</t>
  </si>
  <si>
    <t>Lexus ES</t>
  </si>
  <si>
    <t>Truck</t>
  </si>
  <si>
    <t>Mitsubishi Truck</t>
  </si>
  <si>
    <t>LS</t>
  </si>
  <si>
    <t>Lexus LS</t>
  </si>
  <si>
    <t>Mazdaspeed 3</t>
  </si>
  <si>
    <t>Mazda Mazdaspeed 3</t>
  </si>
  <si>
    <t>SL-Class</t>
  </si>
  <si>
    <t>Mercedes-Benz SL-Class</t>
  </si>
  <si>
    <t>Express 1500</t>
  </si>
  <si>
    <t>Chevrolet Express 1500</t>
  </si>
  <si>
    <t>Silverado 2500</t>
  </si>
  <si>
    <t>Chevrolet Silverado 2500</t>
  </si>
  <si>
    <t>Excel</t>
  </si>
  <si>
    <t>Mitsubishi Excel</t>
  </si>
  <si>
    <t>Esprit</t>
  </si>
  <si>
    <t>Lotus Esprit</t>
  </si>
  <si>
    <t>Tribute</t>
  </si>
  <si>
    <t>Mazda Tribute</t>
  </si>
  <si>
    <t>Roadmaster</t>
  </si>
  <si>
    <t>Buick Roadmaster</t>
  </si>
  <si>
    <t>V70</t>
  </si>
  <si>
    <t>Volvo V70</t>
  </si>
  <si>
    <t>Liberty</t>
  </si>
  <si>
    <t>Jeep Liberty</t>
  </si>
  <si>
    <t>X5 M</t>
  </si>
  <si>
    <t>BMW X5 M</t>
  </si>
  <si>
    <t>Amanti</t>
  </si>
  <si>
    <t>Kia Amanti</t>
  </si>
  <si>
    <t>Vandura 1500</t>
  </si>
  <si>
    <t>GMC Vandura 1500</t>
  </si>
  <si>
    <t>Sunbird</t>
  </si>
  <si>
    <t>Pontiac Sunbird</t>
  </si>
  <si>
    <t>Savana 1500</t>
  </si>
  <si>
    <t>GMC Savana 1500</t>
  </si>
  <si>
    <t>XG350</t>
  </si>
  <si>
    <t>Hyundai XG350</t>
  </si>
  <si>
    <t>G-Series 2500</t>
  </si>
  <si>
    <t>Chevrolet G-Series 2500</t>
  </si>
  <si>
    <t>Custom Cruiser</t>
  </si>
  <si>
    <t>Oldsmobile Custom Cruiser</t>
  </si>
  <si>
    <t>A8</t>
  </si>
  <si>
    <t>Audi A8</t>
  </si>
  <si>
    <t>Spyder</t>
  </si>
  <si>
    <t>Maserati Spyder</t>
  </si>
  <si>
    <t>Infiniti</t>
  </si>
  <si>
    <t>G</t>
  </si>
  <si>
    <t>Infiniti G</t>
  </si>
  <si>
    <t>Grand Cherokee</t>
  </si>
  <si>
    <t>Jeep Grand Cherokee</t>
  </si>
  <si>
    <t>Sebring</t>
  </si>
  <si>
    <t>Chrysler Sebring</t>
  </si>
  <si>
    <t>Biturbo</t>
  </si>
  <si>
    <t>Maserati Biturbo</t>
  </si>
  <si>
    <t>Sprinter 3500</t>
  </si>
  <si>
    <t>Mercedes-Benz Sprinter 3500</t>
  </si>
  <si>
    <t>300M</t>
  </si>
  <si>
    <t>Chrysler 300M</t>
  </si>
  <si>
    <t>Malibu</t>
  </si>
  <si>
    <t>Chevrolet Malibu</t>
  </si>
  <si>
    <t>Tribeca</t>
  </si>
  <si>
    <t>Subaru Tribeca</t>
  </si>
  <si>
    <t>Relay</t>
  </si>
  <si>
    <t>Saturn Relay</t>
  </si>
  <si>
    <t>Milan</t>
  </si>
  <si>
    <t>Mercury Milan</t>
  </si>
  <si>
    <t>riolet</t>
  </si>
  <si>
    <t>Audi riolet</t>
  </si>
  <si>
    <t>Justy</t>
  </si>
  <si>
    <t>Subaru Justy</t>
  </si>
  <si>
    <t>Entourage</t>
  </si>
  <si>
    <t>Hyundai Entourage</t>
  </si>
  <si>
    <t>Tacoma</t>
  </si>
  <si>
    <t>Toyota Tacoma</t>
  </si>
  <si>
    <t>MX-5</t>
  </si>
  <si>
    <t>Mazda MX-5</t>
  </si>
  <si>
    <t>Ram Wagon B350</t>
  </si>
  <si>
    <t>Dodge Ram Wagon B350</t>
  </si>
  <si>
    <t>Tracker</t>
  </si>
  <si>
    <t>Chevrolet Tracker</t>
  </si>
  <si>
    <t>Axiom</t>
  </si>
  <si>
    <t>Isuzu Axiom</t>
  </si>
  <si>
    <t>Rolls-Royce</t>
  </si>
  <si>
    <t>Phantom</t>
  </si>
  <si>
    <t>Rolls-Royce Phantom</t>
  </si>
  <si>
    <t>G6</t>
  </si>
  <si>
    <t>Pontiac G6</t>
  </si>
  <si>
    <t>QX56</t>
  </si>
  <si>
    <t>Infiniti QX56</t>
  </si>
  <si>
    <t>Safari</t>
  </si>
  <si>
    <t>GMC Safari</t>
  </si>
  <si>
    <t>E-350 Super Duty Van</t>
  </si>
  <si>
    <t>Ford E-350 Super Duty Van</t>
  </si>
  <si>
    <t>Montego</t>
  </si>
  <si>
    <t>Mercury Montego</t>
  </si>
  <si>
    <t>3000GT</t>
  </si>
  <si>
    <t>Mitsubishi 3000GT</t>
  </si>
  <si>
    <t>Rally Wagon 2500</t>
  </si>
  <si>
    <t>GMC Rally Wagon 2500</t>
  </si>
  <si>
    <t>Express 2500</t>
  </si>
  <si>
    <t>Chevrolet Express 2500</t>
  </si>
  <si>
    <t>Type 2</t>
  </si>
  <si>
    <t>Volkswagen Type 2</t>
  </si>
  <si>
    <t>Lincoln LS</t>
  </si>
  <si>
    <t>CTS-V</t>
  </si>
  <si>
    <t>Cadillac CTS-V</t>
  </si>
  <si>
    <t>G-Series G20</t>
  </si>
  <si>
    <t>Chevrolet G-Series G20</t>
  </si>
  <si>
    <t>XC60</t>
  </si>
  <si>
    <t>Volvo XC60</t>
  </si>
  <si>
    <t>Jaguar</t>
  </si>
  <si>
    <t>XJ</t>
  </si>
  <si>
    <t>Jaguar XJ</t>
  </si>
  <si>
    <t>MR2</t>
  </si>
  <si>
    <t>Toyota MR2</t>
  </si>
  <si>
    <t>B-Series Plus</t>
  </si>
  <si>
    <t>Mazda B-Series Plus</t>
  </si>
  <si>
    <t>BMW 650</t>
  </si>
  <si>
    <t>F-Series Super Duty</t>
  </si>
  <si>
    <t>Ford F-Series Super Duty</t>
  </si>
  <si>
    <t>LeSabre</t>
  </si>
  <si>
    <t>Buick LeSabre</t>
  </si>
  <si>
    <t>Dodge Ram 1500</t>
  </si>
  <si>
    <t>RX Hybrid</t>
  </si>
  <si>
    <t>Lexus RX Hybrid</t>
  </si>
  <si>
    <t>Beretta</t>
  </si>
  <si>
    <t>Chevrolet Beretta</t>
  </si>
  <si>
    <t>Vandura G3500</t>
  </si>
  <si>
    <t>GMC Vandura G3500</t>
  </si>
  <si>
    <t>XT</t>
  </si>
  <si>
    <t>Subaru XT</t>
  </si>
  <si>
    <t>C-Class</t>
  </si>
  <si>
    <t>Mercedes-Benz C-Class</t>
  </si>
  <si>
    <t>GL-Class</t>
  </si>
  <si>
    <t>Mercedes-Benz GL-Class</t>
  </si>
  <si>
    <t>Saab 9000</t>
  </si>
  <si>
    <t>Odyssey</t>
  </si>
  <si>
    <t>Honda Odyssey</t>
  </si>
  <si>
    <t>LeMans</t>
  </si>
  <si>
    <t>Pontiac LeMans</t>
  </si>
  <si>
    <t>Prius c</t>
  </si>
  <si>
    <t>Toyota Prius c</t>
  </si>
  <si>
    <t>Celica</t>
  </si>
  <si>
    <t>Toyota Celica</t>
  </si>
  <si>
    <t>Daewoo Kalos</t>
  </si>
  <si>
    <t>Pontiac Daewoo Kalos</t>
  </si>
  <si>
    <t>Q</t>
  </si>
  <si>
    <t>Infiniti Q</t>
  </si>
  <si>
    <t>Yukon XL</t>
  </si>
  <si>
    <t>GMC Yukon XL</t>
  </si>
  <si>
    <t>Range Rover Sport</t>
  </si>
  <si>
    <t>Land Rover Range Rover Sport</t>
  </si>
  <si>
    <t>Sable</t>
  </si>
  <si>
    <t>Mercury Sable</t>
  </si>
  <si>
    <t>Ram 1500 Club</t>
  </si>
  <si>
    <t>Dodge Ram 1500 Club</t>
  </si>
  <si>
    <t>Passat</t>
  </si>
  <si>
    <t>Volkswagen Passat</t>
  </si>
  <si>
    <t>Grand Vitara</t>
  </si>
  <si>
    <t>Suzuki Grand Vitara</t>
  </si>
  <si>
    <t>W201</t>
  </si>
  <si>
    <t>Mercedes-Benz W201</t>
  </si>
  <si>
    <t>Maxima</t>
  </si>
  <si>
    <t>Nissan Maxima</t>
  </si>
  <si>
    <t>Geo</t>
  </si>
  <si>
    <t>Storm</t>
  </si>
  <si>
    <t>Geo Storm</t>
  </si>
  <si>
    <t>Rodeo</t>
  </si>
  <si>
    <t>Isuzu Rodeo</t>
  </si>
  <si>
    <t>Impala SS</t>
  </si>
  <si>
    <t>Chevrolet Impala SS</t>
  </si>
  <si>
    <t>Coachbuilder</t>
  </si>
  <si>
    <t>Buick Coachbuilder</t>
  </si>
  <si>
    <t>Fit</t>
  </si>
  <si>
    <t>Honda Fit</t>
  </si>
  <si>
    <t>CL</t>
  </si>
  <si>
    <t>Acura CL</t>
  </si>
  <si>
    <t>PT Cruiser</t>
  </si>
  <si>
    <t>Chrysler PT Cruiser</t>
  </si>
  <si>
    <t>Diablo</t>
  </si>
  <si>
    <t>Lamborghini Diablo</t>
  </si>
  <si>
    <t>GMC 3500</t>
  </si>
  <si>
    <t>G35</t>
  </si>
  <si>
    <t>Infiniti G35</t>
  </si>
  <si>
    <t>Porsche 944</t>
  </si>
  <si>
    <t>Century</t>
  </si>
  <si>
    <t>Buick Century</t>
  </si>
  <si>
    <t>Bentley</t>
  </si>
  <si>
    <t>Continental GTC</t>
  </si>
  <si>
    <t>Bentley Continental GTC</t>
  </si>
  <si>
    <t>400SE</t>
  </si>
  <si>
    <t>Mercedes-Benz 400SE</t>
  </si>
  <si>
    <t>2500 Club Coupe</t>
  </si>
  <si>
    <t>GMC 2500 Club Coupe</t>
  </si>
  <si>
    <t>Caliber</t>
  </si>
  <si>
    <t>Dodge Caliber</t>
  </si>
  <si>
    <t>Mirage</t>
  </si>
  <si>
    <t>Mitsubishi Mirage</t>
  </si>
  <si>
    <t>Endeavor</t>
  </si>
  <si>
    <t>Mitsubishi Endeavor</t>
  </si>
  <si>
    <t>Dakota</t>
  </si>
  <si>
    <t>Dodge Dakota</t>
  </si>
  <si>
    <t>9-2X</t>
  </si>
  <si>
    <t>Saab 9-2X</t>
  </si>
  <si>
    <t>SJ</t>
  </si>
  <si>
    <t>Suzuki SJ</t>
  </si>
  <si>
    <t>McLaren</t>
  </si>
  <si>
    <t>MP4-12C</t>
  </si>
  <si>
    <t>McLaren MP4-12C</t>
  </si>
  <si>
    <t>Cherokee</t>
  </si>
  <si>
    <t>Jeep Cherokee</t>
  </si>
  <si>
    <t>Solara</t>
  </si>
  <si>
    <t>Toyota Solara</t>
  </si>
  <si>
    <t>Skylark</t>
  </si>
  <si>
    <t>Buick Skylark</t>
  </si>
  <si>
    <t>Envoy XL</t>
  </si>
  <si>
    <t>GMC Envoy XL</t>
  </si>
  <si>
    <t>Datsun/Nissan Z-car</t>
  </si>
  <si>
    <t>Nissan Datsun/Nissan Z-car</t>
  </si>
  <si>
    <t>Ram Van 1500</t>
  </si>
  <si>
    <t>Dodge Ram Van 1500</t>
  </si>
  <si>
    <t>Silverado 3500</t>
  </si>
  <si>
    <t>Chevrolet Silverado 3500</t>
  </si>
  <si>
    <t>Leganza</t>
  </si>
  <si>
    <t>Daewoo Leganza</t>
  </si>
  <si>
    <t>Solstice</t>
  </si>
  <si>
    <t>Pontiac Solstice</t>
  </si>
  <si>
    <t>MPV</t>
  </si>
  <si>
    <t>Mazda MPV</t>
  </si>
  <si>
    <t>Pontiac 6000</t>
  </si>
  <si>
    <t>4Runner</t>
  </si>
  <si>
    <t>Toyota 4Runner</t>
  </si>
  <si>
    <t>Sunfire</t>
  </si>
  <si>
    <t>Pontiac Sunfire</t>
  </si>
  <si>
    <t>Range Rover</t>
  </si>
  <si>
    <t>Land Rover Range Rover</t>
  </si>
  <si>
    <t>Magnum</t>
  </si>
  <si>
    <t>Dodge Magnum</t>
  </si>
  <si>
    <t>Ferrari</t>
  </si>
  <si>
    <t>612 Scaglietti</t>
  </si>
  <si>
    <t>Ferrari 612 Scaglietti</t>
  </si>
  <si>
    <t>Saab 900</t>
  </si>
  <si>
    <t>Courier</t>
  </si>
  <si>
    <t>Ford Courier</t>
  </si>
  <si>
    <t>G37</t>
  </si>
  <si>
    <t>Infiniti G37</t>
  </si>
  <si>
    <t>Morgan</t>
  </si>
  <si>
    <t>Aero 8</t>
  </si>
  <si>
    <t>Morgan Aero 8</t>
  </si>
  <si>
    <t>MKS</t>
  </si>
  <si>
    <t>Lincoln MKS</t>
  </si>
  <si>
    <t>Loyale</t>
  </si>
  <si>
    <t>Subaru Loyale</t>
  </si>
  <si>
    <t>V40</t>
  </si>
  <si>
    <t>Volvo V40</t>
  </si>
  <si>
    <t>5000CS</t>
  </si>
  <si>
    <t>Audi 5000CS</t>
  </si>
  <si>
    <t>MKX</t>
  </si>
  <si>
    <t>Lincoln MKX</t>
  </si>
  <si>
    <t>Sephia</t>
  </si>
  <si>
    <t>Kia Sephia</t>
  </si>
  <si>
    <t>Edge</t>
  </si>
  <si>
    <t>Ford Edge</t>
  </si>
  <si>
    <t>V8 Vantage S</t>
  </si>
  <si>
    <t>Aston Martin V8 Vantage S</t>
  </si>
  <si>
    <t>Durango</t>
  </si>
  <si>
    <t>Dodge Durango</t>
  </si>
  <si>
    <t>Swift</t>
  </si>
  <si>
    <t>Suzuki Swift</t>
  </si>
  <si>
    <t>Genesis Coupe</t>
  </si>
  <si>
    <t>Hyundai Genesis Coupe</t>
  </si>
  <si>
    <t>Savana</t>
  </si>
  <si>
    <t>GMC Savana</t>
  </si>
  <si>
    <t>Summit</t>
  </si>
  <si>
    <t>Eagle Summit</t>
  </si>
  <si>
    <t>CTS</t>
  </si>
  <si>
    <t>Cadillac CTS</t>
  </si>
  <si>
    <t>Escalade EXT</t>
  </si>
  <si>
    <t>Cadillac Escalade EXT</t>
  </si>
  <si>
    <t>C70</t>
  </si>
  <si>
    <t>Volvo C70</t>
  </si>
  <si>
    <t>Rio</t>
  </si>
  <si>
    <t>Kia Rio</t>
  </si>
  <si>
    <t>458 Italia</t>
  </si>
  <si>
    <t>Ferrari 458 Italia</t>
  </si>
  <si>
    <t>Vision</t>
  </si>
  <si>
    <t>Eagle Vision</t>
  </si>
  <si>
    <t>Equator</t>
  </si>
  <si>
    <t>Suzuki Equator</t>
  </si>
  <si>
    <t>Sonoma</t>
  </si>
  <si>
    <t>GMC Sonoma</t>
  </si>
  <si>
    <t>STS</t>
  </si>
  <si>
    <t>Cadillac STS</t>
  </si>
  <si>
    <t>FCX Clarity</t>
  </si>
  <si>
    <t>Honda FCX Clarity</t>
  </si>
  <si>
    <t>Savana 3500</t>
  </si>
  <si>
    <t>GMC Savana 3500</t>
  </si>
  <si>
    <t>Seville</t>
  </si>
  <si>
    <t>Cadillac Seville</t>
  </si>
  <si>
    <t>Viper RT/10</t>
  </si>
  <si>
    <t>Dodge Viper RT/10</t>
  </si>
  <si>
    <t>Continental Flying Spur</t>
  </si>
  <si>
    <t>Bentley Continental Flying Spur</t>
  </si>
  <si>
    <t>Saab 43348</t>
  </si>
  <si>
    <t>Eclipse</t>
  </si>
  <si>
    <t>Mitsubishi Eclipse</t>
  </si>
  <si>
    <t>S10 Blazer</t>
  </si>
  <si>
    <t>Chevrolet S10 Blazer</t>
  </si>
  <si>
    <t>H3</t>
  </si>
  <si>
    <t>Hummer H3</t>
  </si>
  <si>
    <t>Boxster</t>
  </si>
  <si>
    <t>Porsche Boxster</t>
  </si>
  <si>
    <t>Pajero</t>
  </si>
  <si>
    <t>Mitsubishi Pajero</t>
  </si>
  <si>
    <t>Pontiac GTO</t>
  </si>
  <si>
    <t>Mazda 929</t>
  </si>
  <si>
    <t>Town &amp; Country</t>
  </si>
  <si>
    <t>Chrysler Town &amp; Country</t>
  </si>
  <si>
    <t>Colorado</t>
  </si>
  <si>
    <t>Chevrolet Colorado</t>
  </si>
  <si>
    <t>Blazer</t>
  </si>
  <si>
    <t>Chevrolet Blazer</t>
  </si>
  <si>
    <t>Audi 100</t>
  </si>
  <si>
    <t>Pathfinder</t>
  </si>
  <si>
    <t>Nissan Pathfinder</t>
  </si>
  <si>
    <t>Merkur</t>
  </si>
  <si>
    <t>XR4Ti</t>
  </si>
  <si>
    <t>Merkur XR4Ti</t>
  </si>
  <si>
    <t>Rogue</t>
  </si>
  <si>
    <t>Nissan Rogue</t>
  </si>
  <si>
    <t>Z3</t>
  </si>
  <si>
    <t>BMW Z3</t>
  </si>
  <si>
    <t>R-Class</t>
  </si>
  <si>
    <t>Mercedes-Benz R-Class</t>
  </si>
  <si>
    <t>Suburban 2500</t>
  </si>
  <si>
    <t>GMC Suburban 2500</t>
  </si>
  <si>
    <t>Camry</t>
  </si>
  <si>
    <t>Toyota Camry</t>
  </si>
  <si>
    <t>BMW 330</t>
  </si>
  <si>
    <t>Prelude</t>
  </si>
  <si>
    <t>Honda Prelude</t>
  </si>
  <si>
    <t>Ram Van B250</t>
  </si>
  <si>
    <t>Dodge Ram Van B250</t>
  </si>
  <si>
    <t>Sorento</t>
  </si>
  <si>
    <t>Kia Sorento</t>
  </si>
  <si>
    <t>Navigator L</t>
  </si>
  <si>
    <t>Lincoln Navigator L</t>
  </si>
  <si>
    <t>300SE</t>
  </si>
  <si>
    <t>Mercedes-Benz 300SE</t>
  </si>
  <si>
    <t>XK</t>
  </si>
  <si>
    <t>Jaguar XK</t>
  </si>
  <si>
    <t>Camaro</t>
  </si>
  <si>
    <t>Chevrolet Camaro</t>
  </si>
  <si>
    <t>APV</t>
  </si>
  <si>
    <t>Chevrolet APV</t>
  </si>
  <si>
    <t>Cayman</t>
  </si>
  <si>
    <t>Porsche Cayman</t>
  </si>
  <si>
    <t>Scion</t>
  </si>
  <si>
    <t>xB</t>
  </si>
  <si>
    <t>Scion xB</t>
  </si>
  <si>
    <t>Avalon</t>
  </si>
  <si>
    <t>Toyota Avalon</t>
  </si>
  <si>
    <t>Cordia</t>
  </si>
  <si>
    <t>Mitsubishi Cordia</t>
  </si>
  <si>
    <t>Villager</t>
  </si>
  <si>
    <t>Mercury Villager</t>
  </si>
  <si>
    <t>Discovery Series II</t>
  </si>
  <si>
    <t>Land Rover Discovery Series II</t>
  </si>
  <si>
    <t>EX</t>
  </si>
  <si>
    <t>Infiniti EX</t>
  </si>
  <si>
    <t>Aura</t>
  </si>
  <si>
    <t>Saturn Aura</t>
  </si>
  <si>
    <t>Austin</t>
  </si>
  <si>
    <t>Mini Cooper</t>
  </si>
  <si>
    <t>Austin Mini Cooper</t>
  </si>
  <si>
    <t>Volvo 960</t>
  </si>
  <si>
    <t>Omni</t>
  </si>
  <si>
    <t>Dodge Omni</t>
  </si>
  <si>
    <t>Explorer</t>
  </si>
  <si>
    <t>Ford Explorer</t>
  </si>
  <si>
    <t>XJ Series</t>
  </si>
  <si>
    <t>Jaguar XJ Series</t>
  </si>
  <si>
    <t>EXP</t>
  </si>
  <si>
    <t>Ford EXP</t>
  </si>
  <si>
    <t>Lynx</t>
  </si>
  <si>
    <t>Mercury Lynx</t>
  </si>
  <si>
    <t>Forester</t>
  </si>
  <si>
    <t>Subaru Forester</t>
  </si>
  <si>
    <t>Mazda 626</t>
  </si>
  <si>
    <t>Astro</t>
  </si>
  <si>
    <t>Chevrolet Astro</t>
  </si>
  <si>
    <t>Mariner</t>
  </si>
  <si>
    <t>Mercury Mariner</t>
  </si>
  <si>
    <t>Ram 2500 Club</t>
  </si>
  <si>
    <t>Dodge Ram 2500 Club</t>
  </si>
  <si>
    <t>ZX2</t>
  </si>
  <si>
    <t>Ford ZX2</t>
  </si>
  <si>
    <t>Studebaker</t>
  </si>
  <si>
    <t>Avanti</t>
  </si>
  <si>
    <t>Studebaker Avanti</t>
  </si>
  <si>
    <t>GMC 2500</t>
  </si>
  <si>
    <t>Porsche 924</t>
  </si>
  <si>
    <t>Savana 2500</t>
  </si>
  <si>
    <t>GMC Savana 2500</t>
  </si>
  <si>
    <t>BMW 745</t>
  </si>
  <si>
    <t>Sierra</t>
  </si>
  <si>
    <t>GMC Sierra</t>
  </si>
  <si>
    <t>Miata MX-5</t>
  </si>
  <si>
    <t>Mazda Miata MX-5</t>
  </si>
  <si>
    <t>Space</t>
  </si>
  <si>
    <t>Isuzu Space</t>
  </si>
  <si>
    <t>Prowler</t>
  </si>
  <si>
    <t>Plymouth Prowler</t>
  </si>
  <si>
    <t>Continental GT</t>
  </si>
  <si>
    <t>Bentley Continental GT</t>
  </si>
  <si>
    <t>Patriot</t>
  </si>
  <si>
    <t>Jeep Patriot</t>
  </si>
  <si>
    <t>Sportvan G20</t>
  </si>
  <si>
    <t>Chevrolet Sportvan G20</t>
  </si>
  <si>
    <t>Mystique</t>
  </si>
  <si>
    <t>Mercury Mystique</t>
  </si>
  <si>
    <t>xD</t>
  </si>
  <si>
    <t>Scion xD</t>
  </si>
  <si>
    <t>IS-F</t>
  </si>
  <si>
    <t>Lexus IS-F</t>
  </si>
  <si>
    <t>Volkswagen riolet</t>
  </si>
  <si>
    <t>DBS</t>
  </si>
  <si>
    <t>Aston Martin DBS</t>
  </si>
  <si>
    <t>Panamera</t>
  </si>
  <si>
    <t>Porsche Panamera</t>
  </si>
  <si>
    <t>Esteem</t>
  </si>
  <si>
    <t>Suzuki Esteem</t>
  </si>
  <si>
    <t>Firefly</t>
  </si>
  <si>
    <t>Pontiac Firefly</t>
  </si>
  <si>
    <t>Q7</t>
  </si>
  <si>
    <t>Audi Q7</t>
  </si>
  <si>
    <t>Estate</t>
  </si>
  <si>
    <t>Buick Estate</t>
  </si>
  <si>
    <t>Dodge Challenger</t>
  </si>
  <si>
    <t>Shadow</t>
  </si>
  <si>
    <t>Dodge Shadow</t>
  </si>
  <si>
    <t>Impala</t>
  </si>
  <si>
    <t>Chevrolet Impala</t>
  </si>
  <si>
    <t>Daihatsu</t>
  </si>
  <si>
    <t>Charade</t>
  </si>
  <si>
    <t>Daihatsu Charade</t>
  </si>
  <si>
    <t>Navajo</t>
  </si>
  <si>
    <t>Mazda Navajo</t>
  </si>
  <si>
    <t>Z4</t>
  </si>
  <si>
    <t>BMW Z4</t>
  </si>
  <si>
    <t>9-7X</t>
  </si>
  <si>
    <t>Saab 9-7X</t>
  </si>
  <si>
    <t>Explorer Sport</t>
  </si>
  <si>
    <t>Ford Explorer Sport</t>
  </si>
  <si>
    <t>Prius</t>
  </si>
  <si>
    <t>Toyota Prius</t>
  </si>
  <si>
    <t>Leaf</t>
  </si>
  <si>
    <t>Nissan Leaf</t>
  </si>
  <si>
    <t>Altima</t>
  </si>
  <si>
    <t>Nissan Altima</t>
  </si>
  <si>
    <t>S-Type</t>
  </si>
  <si>
    <t>Jaguar S-Type</t>
  </si>
  <si>
    <t>Highlander</t>
  </si>
  <si>
    <t>Toyota Highlander</t>
  </si>
  <si>
    <t>Camry Hybrid</t>
  </si>
  <si>
    <t>Toyota Camry Hybrid</t>
  </si>
  <si>
    <t>Allroad</t>
  </si>
  <si>
    <t>Audi Allroad</t>
  </si>
  <si>
    <t>New Beetle</t>
  </si>
  <si>
    <t>Volkswagen New Beetle</t>
  </si>
  <si>
    <t>5 Series</t>
  </si>
  <si>
    <t>BMW 5 Series</t>
  </si>
  <si>
    <t>RX-8</t>
  </si>
  <si>
    <t>Mazda RX-8</t>
  </si>
  <si>
    <t>Touareg 2</t>
  </si>
  <si>
    <t>Volkswagen Touareg 2</t>
  </si>
  <si>
    <t>Laser</t>
  </si>
  <si>
    <t>Plymouth Laser</t>
  </si>
  <si>
    <t>Z8</t>
  </si>
  <si>
    <t>BMW Z8</t>
  </si>
  <si>
    <t>Club Wagon</t>
  </si>
  <si>
    <t>Ford Club Wagon</t>
  </si>
  <si>
    <t>Porsche 914</t>
  </si>
  <si>
    <t>Taurus X</t>
  </si>
  <si>
    <t>Ford Taurus X</t>
  </si>
  <si>
    <t>Golf III</t>
  </si>
  <si>
    <t>Volkswagen Golf III</t>
  </si>
  <si>
    <t>Hombre</t>
  </si>
  <si>
    <t>Isuzu Hombre</t>
  </si>
  <si>
    <t>Sidekick</t>
  </si>
  <si>
    <t>Suzuki Sidekick</t>
  </si>
  <si>
    <t>Metro</t>
  </si>
  <si>
    <t>Chevrolet Metro</t>
  </si>
  <si>
    <t>RX-7</t>
  </si>
  <si>
    <t>Mazda RX-7</t>
  </si>
  <si>
    <t>Freelander</t>
  </si>
  <si>
    <t>Land Rover Freelander</t>
  </si>
  <si>
    <t>Grand Caravan</t>
  </si>
  <si>
    <t>Dodge Grand Caravan</t>
  </si>
  <si>
    <t>QX</t>
  </si>
  <si>
    <t>Infiniti QX</t>
  </si>
  <si>
    <t>Sierra Hybrid</t>
  </si>
  <si>
    <t>GMC Sierra Hybrid</t>
  </si>
  <si>
    <t>Park Avenue</t>
  </si>
  <si>
    <t>Buick Park Avenue</t>
  </si>
  <si>
    <t>Routan</t>
  </si>
  <si>
    <t>Volkswagen Routan</t>
  </si>
  <si>
    <t>Flex</t>
  </si>
  <si>
    <t>Ford Flex</t>
  </si>
  <si>
    <t>Tempest</t>
  </si>
  <si>
    <t>Pontiac Tempest</t>
  </si>
  <si>
    <t>Daytona</t>
  </si>
  <si>
    <t>Dodge Daytona</t>
  </si>
  <si>
    <t>Leone</t>
  </si>
  <si>
    <t>Subaru Leone</t>
  </si>
  <si>
    <t>Fiat</t>
  </si>
  <si>
    <t>Nuova 500</t>
  </si>
  <si>
    <t>Fiat Nuova 500</t>
  </si>
  <si>
    <t>Mountaineer</t>
  </si>
  <si>
    <t>Mercury Mountaineer</t>
  </si>
  <si>
    <t>Uplander</t>
  </si>
  <si>
    <t>Chevrolet Uplander</t>
  </si>
  <si>
    <t>V50</t>
  </si>
  <si>
    <t>Volvo V50</t>
  </si>
  <si>
    <t>Blackwood</t>
  </si>
  <si>
    <t>Lincoln Blackwood</t>
  </si>
  <si>
    <t>Freestyle</t>
  </si>
  <si>
    <t>Ford Freestyle</t>
  </si>
  <si>
    <t>Smart</t>
  </si>
  <si>
    <t>Fortwo</t>
  </si>
  <si>
    <t>Smart Fortwo</t>
  </si>
  <si>
    <t>Millenia</t>
  </si>
  <si>
    <t>Mazda Millenia</t>
  </si>
  <si>
    <t>3500 Club Coupe</t>
  </si>
  <si>
    <t>GMC 3500 Club Coupe</t>
  </si>
  <si>
    <t>Rabbit</t>
  </si>
  <si>
    <t>Volkswagen Rabbit</t>
  </si>
  <si>
    <t>Tesla</t>
  </si>
  <si>
    <t>Roadster</t>
  </si>
  <si>
    <t>Tesla Roadster</t>
  </si>
  <si>
    <t>Renault</t>
  </si>
  <si>
    <t>Alliance</t>
  </si>
  <si>
    <t>Renault Alliance</t>
  </si>
  <si>
    <t>Land Cruiser</t>
  </si>
  <si>
    <t>Toyota Land Cruiser</t>
  </si>
  <si>
    <t>Ram 3500</t>
  </si>
  <si>
    <t>M3</t>
  </si>
  <si>
    <t>BMW M3</t>
  </si>
  <si>
    <t>Cavalier</t>
  </si>
  <si>
    <t>Chevrolet Cavalier</t>
  </si>
  <si>
    <t>Galaxie</t>
  </si>
  <si>
    <t>Ford Galaxie</t>
  </si>
  <si>
    <t>Passport</t>
  </si>
  <si>
    <t>Honda Passport</t>
  </si>
  <si>
    <t>BMW 325</t>
  </si>
  <si>
    <t>Kizashi</t>
  </si>
  <si>
    <t>Suzuki Kizashi</t>
  </si>
  <si>
    <t>Wrangler</t>
  </si>
  <si>
    <t>Jeep Wrangler</t>
  </si>
  <si>
    <t>Starion</t>
  </si>
  <si>
    <t>Mitsubishi Starion</t>
  </si>
  <si>
    <t>S5</t>
  </si>
  <si>
    <t>Audi S5</t>
  </si>
  <si>
    <t>Supra</t>
  </si>
  <si>
    <t>Toyota Supra</t>
  </si>
  <si>
    <t>Lancer Evolution</t>
  </si>
  <si>
    <t>Mitsubishi Lancer Evolution</t>
  </si>
  <si>
    <t>Elise</t>
  </si>
  <si>
    <t>Lotus Elise</t>
  </si>
  <si>
    <t>Navigator</t>
  </si>
  <si>
    <t>Lincoln Navigator</t>
  </si>
  <si>
    <t>Ford Laser</t>
  </si>
  <si>
    <t>Sportage</t>
  </si>
  <si>
    <t>Kia Sportage</t>
  </si>
  <si>
    <t>New Yorker</t>
  </si>
  <si>
    <t>Chrysler New Yorker</t>
  </si>
  <si>
    <t>Defender</t>
  </si>
  <si>
    <t>Land Rover Defender</t>
  </si>
  <si>
    <t>Stanza</t>
  </si>
  <si>
    <t>Nissan Stanza</t>
  </si>
  <si>
    <t>Ghost</t>
  </si>
  <si>
    <t>Rolls-Royce Ghost</t>
  </si>
  <si>
    <t>Z4 M</t>
  </si>
  <si>
    <t>BMW Z4 M</t>
  </si>
  <si>
    <t>Maserati 430</t>
  </si>
  <si>
    <t>LTD Crown Victoria</t>
  </si>
  <si>
    <t>Ford LTD Crown Victoria</t>
  </si>
  <si>
    <t>S4</t>
  </si>
  <si>
    <t>Audi S4</t>
  </si>
  <si>
    <t>Accord Crosstour</t>
  </si>
  <si>
    <t>Honda Accord Crosstour</t>
  </si>
  <si>
    <t>Geo Tracker</t>
  </si>
  <si>
    <t>LR3</t>
  </si>
  <si>
    <t>Land Rover LR3</t>
  </si>
  <si>
    <t>Sierra 3500</t>
  </si>
  <si>
    <t>GMC Sierra 3500</t>
  </si>
  <si>
    <t>SJ 410</t>
  </si>
  <si>
    <t>Suzuki SJ 410</t>
  </si>
  <si>
    <t>Cooper Clubman</t>
  </si>
  <si>
    <t>MINI Cooper Clubman</t>
  </si>
  <si>
    <t>Corbin</t>
  </si>
  <si>
    <t>Sparrow</t>
  </si>
  <si>
    <t>Corbin Sparrow</t>
  </si>
  <si>
    <t>Mighty Max Macro</t>
  </si>
  <si>
    <t>Mitsubishi Mighty Max Macro</t>
  </si>
  <si>
    <t>S90</t>
  </si>
  <si>
    <t>Volvo S90</t>
  </si>
  <si>
    <t>Capri</t>
  </si>
  <si>
    <t>Mercury Capri</t>
  </si>
  <si>
    <t>Contour</t>
  </si>
  <si>
    <t>Ford Contour</t>
  </si>
  <si>
    <t>Vandura G1500</t>
  </si>
  <si>
    <t>GMC Vandura G1500</t>
  </si>
  <si>
    <t>CR-Z</t>
  </si>
  <si>
    <t>Honda CR-Z</t>
  </si>
  <si>
    <t>300ZX</t>
  </si>
  <si>
    <t>Nissan 300ZX</t>
  </si>
  <si>
    <t>TSX</t>
  </si>
  <si>
    <t>Acura TSX</t>
  </si>
  <si>
    <t>Chrysler Prowler</t>
  </si>
  <si>
    <t>CR-V</t>
  </si>
  <si>
    <t>Honda CR-V</t>
  </si>
  <si>
    <t>D150 Club</t>
  </si>
  <si>
    <t>Dodge D150 Club</t>
  </si>
  <si>
    <t>Achieva</t>
  </si>
  <si>
    <t>Oldsmobile Achieva</t>
  </si>
  <si>
    <t>GLI</t>
  </si>
  <si>
    <t>Volkswagen GLI</t>
  </si>
  <si>
    <t>LTD</t>
  </si>
  <si>
    <t>Ford LTD</t>
  </si>
  <si>
    <t>ZDX</t>
  </si>
  <si>
    <t>Acura ZDX</t>
  </si>
  <si>
    <t>LSS</t>
  </si>
  <si>
    <t>Oldsmobile LSS</t>
  </si>
  <si>
    <t>Dodge Ram 3500</t>
  </si>
  <si>
    <t>Reatta</t>
  </si>
  <si>
    <t>Buick Reatta</t>
  </si>
  <si>
    <t>Dodge Ram 2500</t>
  </si>
  <si>
    <t>Tercel</t>
  </si>
  <si>
    <t>Toyota Tercel</t>
  </si>
  <si>
    <t>Ram Van 2500</t>
  </si>
  <si>
    <t>Dodge Ram Van 2500</t>
  </si>
  <si>
    <t>599 GTB Fiorano</t>
  </si>
  <si>
    <t>Ferrari 599 GTB Fiorano</t>
  </si>
  <si>
    <t>Yukon XL 1500</t>
  </si>
  <si>
    <t>GMC Yukon XL 1500</t>
  </si>
  <si>
    <t>S60</t>
  </si>
  <si>
    <t>Volvo S60</t>
  </si>
  <si>
    <t>Aurora</t>
  </si>
  <si>
    <t>Oldsmobile Aurora</t>
  </si>
  <si>
    <t>DTS</t>
  </si>
  <si>
    <t>Cadillac DTS</t>
  </si>
  <si>
    <t>Maybach 62</t>
  </si>
  <si>
    <t>Lucerne</t>
  </si>
  <si>
    <t>Buick Lucerne</t>
  </si>
  <si>
    <t>Topaz</t>
  </si>
  <si>
    <t>Mercury Topaz</t>
  </si>
  <si>
    <t>Alcyone SVX</t>
  </si>
  <si>
    <t>Subaru Alcyone SVX</t>
  </si>
  <si>
    <t>Explorer Sport Trac</t>
  </si>
  <si>
    <t>Ford Explorer Sport Trac</t>
  </si>
  <si>
    <t>Fiat 500</t>
  </si>
  <si>
    <t>Toronado</t>
  </si>
  <si>
    <t>Oldsmobile Toronado</t>
  </si>
  <si>
    <t>Audi 80</t>
  </si>
  <si>
    <t>Azera</t>
  </si>
  <si>
    <t>Hyundai Azera</t>
  </si>
  <si>
    <t>Optima</t>
  </si>
  <si>
    <t>Kia Optima</t>
  </si>
  <si>
    <t>Venza</t>
  </si>
  <si>
    <t>Toyota Venza</t>
  </si>
  <si>
    <t>V90</t>
  </si>
  <si>
    <t>Volvo V90</t>
  </si>
  <si>
    <t>Gran Sport</t>
  </si>
  <si>
    <t>Maserati Gran Sport</t>
  </si>
  <si>
    <t>NV3500</t>
  </si>
  <si>
    <t>Nissan NV3500</t>
  </si>
  <si>
    <t>Montero Sport</t>
  </si>
  <si>
    <t>Mitsubishi Montero Sport</t>
  </si>
  <si>
    <t>L300</t>
  </si>
  <si>
    <t>Mitsubishi L300</t>
  </si>
  <si>
    <t>Lumina</t>
  </si>
  <si>
    <t>Chevrolet Lumina</t>
  </si>
  <si>
    <t>Spyker</t>
  </si>
  <si>
    <t>C8 Double 12 S</t>
  </si>
  <si>
    <t>Spyker C8 Double 12 S</t>
  </si>
  <si>
    <t>Prizm</t>
  </si>
  <si>
    <t>Geo Prizm</t>
  </si>
  <si>
    <t>M6</t>
  </si>
  <si>
    <t>BMW M6</t>
  </si>
  <si>
    <t>S8</t>
  </si>
  <si>
    <t>Audi S8</t>
  </si>
  <si>
    <t>Fiero</t>
  </si>
  <si>
    <t>Pontiac Fiero</t>
  </si>
  <si>
    <t>Tiburon</t>
  </si>
  <si>
    <t>Hyundai Tiburon</t>
  </si>
  <si>
    <t>T100</t>
  </si>
  <si>
    <t>Toyota T100</t>
  </si>
  <si>
    <t>Compass</t>
  </si>
  <si>
    <t>Jeep Compass</t>
  </si>
  <si>
    <t>GLK-Class</t>
  </si>
  <si>
    <t>Mercedes-Benz GLK-Class</t>
  </si>
  <si>
    <t>Q5</t>
  </si>
  <si>
    <t>Audi Q5</t>
  </si>
  <si>
    <t>Dodge Neon</t>
  </si>
  <si>
    <t>SLX</t>
  </si>
  <si>
    <t>Acura SLX</t>
  </si>
  <si>
    <t>Mighty Max</t>
  </si>
  <si>
    <t>Mitsubishi Mighty Max</t>
  </si>
  <si>
    <t>Sportvan G30</t>
  </si>
  <si>
    <t>Chevrolet Sportvan G30</t>
  </si>
  <si>
    <t>Avalanche</t>
  </si>
  <si>
    <t>Chevrolet Avalanche</t>
  </si>
  <si>
    <t>Cobalt</t>
  </si>
  <si>
    <t>Chevrolet Cobalt</t>
  </si>
  <si>
    <t>XK Series</t>
  </si>
  <si>
    <t>Jaguar XK Series</t>
  </si>
  <si>
    <t>Ram Wagon B250</t>
  </si>
  <si>
    <t>Dodge Ram Wagon B250</t>
  </si>
  <si>
    <t>S2000</t>
  </si>
  <si>
    <t>Honda S2000</t>
  </si>
  <si>
    <t>Colt Vista</t>
  </si>
  <si>
    <t>Plymouth Colt Vista</t>
  </si>
  <si>
    <t>Sprinter 2500</t>
  </si>
  <si>
    <t>Mercedes-Benz Sprinter 2500</t>
  </si>
  <si>
    <t>BMW 525</t>
  </si>
  <si>
    <t>Peugeot</t>
  </si>
  <si>
    <t>Peugeot 207</t>
  </si>
  <si>
    <t>Corsica</t>
  </si>
  <si>
    <t>Chevrolet Corsica</t>
  </si>
  <si>
    <t>IS F</t>
  </si>
  <si>
    <t>Lexus IS F</t>
  </si>
  <si>
    <t>Traverse</t>
  </si>
  <si>
    <t>Chevrolet Traverse</t>
  </si>
  <si>
    <t>Civic Si</t>
  </si>
  <si>
    <t>Honda Civic Si</t>
  </si>
  <si>
    <t>Protege</t>
  </si>
  <si>
    <t>Mazda Protege</t>
  </si>
  <si>
    <t>CT</t>
  </si>
  <si>
    <t>Lexus CT</t>
  </si>
  <si>
    <t>SLR McLaren</t>
  </si>
  <si>
    <t>Mercedes-Benz SLR McLaren</t>
  </si>
  <si>
    <t>Mulsanne</t>
  </si>
  <si>
    <t>Bentley Mulsanne</t>
  </si>
  <si>
    <t>Caprice</t>
  </si>
  <si>
    <t>Chevrolet Caprice</t>
  </si>
  <si>
    <t>Tucson</t>
  </si>
  <si>
    <t>Hyundai Tucson</t>
  </si>
  <si>
    <t>iQ</t>
  </si>
  <si>
    <t>Scion iQ</t>
  </si>
  <si>
    <t>Mazda3</t>
  </si>
  <si>
    <t>Mazda Mazda3</t>
  </si>
  <si>
    <t>F430</t>
  </si>
  <si>
    <t>Ferrari F430</t>
  </si>
  <si>
    <t>Avenger</t>
  </si>
  <si>
    <t>Dodge Avenger</t>
  </si>
  <si>
    <t>Equinox</t>
  </si>
  <si>
    <t>Chevrolet Equinox</t>
  </si>
  <si>
    <t>Mentor</t>
  </si>
  <si>
    <t>Kia Mentor</t>
  </si>
  <si>
    <t>V8</t>
  </si>
  <si>
    <t>Audi V8</t>
  </si>
  <si>
    <t>X6 M</t>
  </si>
  <si>
    <t>BMW X6 M</t>
  </si>
  <si>
    <t>MDX</t>
  </si>
  <si>
    <t>Acura MDX</t>
  </si>
  <si>
    <t>1 Series</t>
  </si>
  <si>
    <t>BMW 1 Series</t>
  </si>
  <si>
    <t>Marquis</t>
  </si>
  <si>
    <t>Mercury Marquis</t>
  </si>
  <si>
    <t>Dodge Colt</t>
  </si>
  <si>
    <t>Hyundai Excel</t>
  </si>
  <si>
    <t>Cooper</t>
  </si>
  <si>
    <t>MINI Cooper</t>
  </si>
  <si>
    <t>Corrado</t>
  </si>
  <si>
    <t>Volkswagen Corrado</t>
  </si>
  <si>
    <t>RVR</t>
  </si>
  <si>
    <t>Mitsubishi RVR</t>
  </si>
  <si>
    <t>Volvo 850</t>
  </si>
  <si>
    <t>Precis</t>
  </si>
  <si>
    <t>Mitsubishi Precis</t>
  </si>
  <si>
    <t>Sprinter</t>
  </si>
  <si>
    <t>Dodge Sprinter</t>
  </si>
  <si>
    <t>Torrent</t>
  </si>
  <si>
    <t>Pontiac Torrent</t>
  </si>
  <si>
    <t>Insight</t>
  </si>
  <si>
    <t>Honda Insight</t>
  </si>
  <si>
    <t>LeBaron</t>
  </si>
  <si>
    <t>Chrysler LeBaron</t>
  </si>
  <si>
    <t>Savana Cargo Van</t>
  </si>
  <si>
    <t>GMC Savana Cargo Van</t>
  </si>
  <si>
    <t>Catera</t>
  </si>
  <si>
    <t>Cadillac Catera</t>
  </si>
  <si>
    <t>J</t>
  </si>
  <si>
    <t>Infiniti J</t>
  </si>
  <si>
    <t>Cayenne</t>
  </si>
  <si>
    <t>Porsche Cayenne</t>
  </si>
  <si>
    <t>Dynasty</t>
  </si>
  <si>
    <t>Dodge Dynasty</t>
  </si>
  <si>
    <t>Eldorado</t>
  </si>
  <si>
    <t>Cadillac Eldorado</t>
  </si>
  <si>
    <t>Legend</t>
  </si>
  <si>
    <t>Acura Legend</t>
  </si>
  <si>
    <t>Vantage</t>
  </si>
  <si>
    <t>Aston Martin Vantage</t>
  </si>
  <si>
    <t>Monza</t>
  </si>
  <si>
    <t>Chevrolet Monza</t>
  </si>
  <si>
    <t>400E</t>
  </si>
  <si>
    <t>Mercedes-Benz 400E</t>
  </si>
  <si>
    <t>Lancer</t>
  </si>
  <si>
    <t>Mitsubishi Lancer</t>
  </si>
  <si>
    <t>Turbo Firefly</t>
  </si>
  <si>
    <t>Pontiac Turbo Firefly</t>
  </si>
  <si>
    <t>Veracruz</t>
  </si>
  <si>
    <t>Hyundai Veracruz</t>
  </si>
  <si>
    <t>IS</t>
  </si>
  <si>
    <t>Lexus IS</t>
  </si>
  <si>
    <t>GT500</t>
  </si>
  <si>
    <t>Ford GT500</t>
  </si>
  <si>
    <t>Dodge Ram</t>
  </si>
  <si>
    <t>Previa</t>
  </si>
  <si>
    <t>Toyota Previa</t>
  </si>
  <si>
    <t>Regency</t>
  </si>
  <si>
    <t>Oldsmobile Regency</t>
  </si>
  <si>
    <t>XG300</t>
  </si>
  <si>
    <t>Hyundai XG300</t>
  </si>
  <si>
    <t>Monterey</t>
  </si>
  <si>
    <t>Mercury Monterey</t>
  </si>
  <si>
    <t>Monte Carlo</t>
  </si>
  <si>
    <t>Chevrolet Monte Carlo</t>
  </si>
  <si>
    <t>Oldsmobile 98</t>
  </si>
  <si>
    <t>Arnage</t>
  </si>
  <si>
    <t>Bentley Arnage</t>
  </si>
  <si>
    <t>Fleetwood</t>
  </si>
  <si>
    <t>Cadillac Fleetwood</t>
  </si>
  <si>
    <t>B2500</t>
  </si>
  <si>
    <t>Mazda B2500</t>
  </si>
  <si>
    <t>M Roadster</t>
  </si>
  <si>
    <t>BMW M Roadster</t>
  </si>
  <si>
    <t>Murano</t>
  </si>
  <si>
    <t>Nissan Murano</t>
  </si>
  <si>
    <t>Imperial</t>
  </si>
  <si>
    <t>Chrysler Imperial</t>
  </si>
  <si>
    <t>Zephyr</t>
  </si>
  <si>
    <t>Lincoln Zephyr</t>
  </si>
  <si>
    <t>Chevrolet Suburban 2500</t>
  </si>
  <si>
    <t>Canyon</t>
  </si>
  <si>
    <t>GMC Canyon</t>
  </si>
  <si>
    <t>Audi 200</t>
  </si>
  <si>
    <t>H2</t>
  </si>
  <si>
    <t>Hummer H2</t>
  </si>
  <si>
    <t>FR-S</t>
  </si>
  <si>
    <t>Scion FR-S</t>
  </si>
  <si>
    <t>T100 Xtra</t>
  </si>
  <si>
    <t>Toyota T100 Xtra</t>
  </si>
  <si>
    <t>Audi Cabriolet</t>
  </si>
  <si>
    <t>SLS AMG</t>
  </si>
  <si>
    <t>Mercedes-Benz SLS AMG</t>
  </si>
  <si>
    <t>Sigma</t>
  </si>
  <si>
    <t>Mitsubishi Sigma</t>
  </si>
  <si>
    <t>Ridgeline</t>
  </si>
  <si>
    <t>Honda Ridgeline</t>
  </si>
  <si>
    <t>CL65 AMG</t>
  </si>
  <si>
    <t>Mercedes-Benz CL65 AMG</t>
  </si>
  <si>
    <t>Range Rover Classic</t>
  </si>
  <si>
    <t>Land Rover Range Rover Classic</t>
  </si>
  <si>
    <t>SX4</t>
  </si>
  <si>
    <t>Suzuki SX4</t>
  </si>
  <si>
    <t>Vandura 3500</t>
  </si>
  <si>
    <t>GMC Vandura 3500</t>
  </si>
  <si>
    <t>SRX</t>
  </si>
  <si>
    <t>Cadillac SRX</t>
  </si>
  <si>
    <t>Holden</t>
  </si>
  <si>
    <t>VS Commodore</t>
  </si>
  <si>
    <t>Holden VS Commodore</t>
  </si>
  <si>
    <t>Ion</t>
  </si>
  <si>
    <t>Saturn Ion</t>
  </si>
  <si>
    <t>MKZ</t>
  </si>
  <si>
    <t>Lincoln MKZ</t>
  </si>
  <si>
    <t>Tredia</t>
  </si>
  <si>
    <t>Mitsubishi Tredia</t>
  </si>
  <si>
    <t>Vibe</t>
  </si>
  <si>
    <t>Pontiac Vibe</t>
  </si>
  <si>
    <t>F-350 Super Duty</t>
  </si>
  <si>
    <t>Ford F-350 Super Duty</t>
  </si>
  <si>
    <t>G25</t>
  </si>
  <si>
    <t>Infiniti G25</t>
  </si>
  <si>
    <t>Sienna</t>
  </si>
  <si>
    <t>Toyota Sienna</t>
  </si>
  <si>
    <t>Nitro</t>
  </si>
  <si>
    <t>Dodge Nitro</t>
  </si>
  <si>
    <t>I</t>
  </si>
  <si>
    <t>Infiniti I</t>
  </si>
  <si>
    <t>Echo</t>
  </si>
  <si>
    <t>Toyota Echo</t>
  </si>
  <si>
    <t>Nubira</t>
  </si>
  <si>
    <t>Daewoo Nubira</t>
  </si>
  <si>
    <t>Chevrolet Prizm</t>
  </si>
  <si>
    <t>CC</t>
  </si>
  <si>
    <t>Volkswagen CC</t>
  </si>
  <si>
    <t>Avalanche 2500</t>
  </si>
  <si>
    <t>Chevrolet Avalanche 2500</t>
  </si>
  <si>
    <t>Vega</t>
  </si>
  <si>
    <t>Chevrolet Vega</t>
  </si>
  <si>
    <t>600SEL</t>
  </si>
  <si>
    <t>Mercedes-Benz 600SEL</t>
  </si>
  <si>
    <t>Forte</t>
  </si>
  <si>
    <t>Kia Forte</t>
  </si>
  <si>
    <t>XLR-V</t>
  </si>
  <si>
    <t>Cadillac XLR-V</t>
  </si>
  <si>
    <t>Pontiac Safari</t>
  </si>
  <si>
    <t>300SL</t>
  </si>
  <si>
    <t>Mercedes-Benz 300SL</t>
  </si>
  <si>
    <t>Raider</t>
  </si>
  <si>
    <t>Mitsubishi Raider</t>
  </si>
  <si>
    <t>Outlander Sport</t>
  </si>
  <si>
    <t>Mitsubishi Outlander Sport</t>
  </si>
  <si>
    <t>Festiva</t>
  </si>
  <si>
    <t>Ford Festiva</t>
  </si>
  <si>
    <t>Xtra</t>
  </si>
  <si>
    <t>Toyota Xtra</t>
  </si>
  <si>
    <t>BMW 600</t>
  </si>
  <si>
    <t>Fairlane</t>
  </si>
  <si>
    <t>Ford Fairlane</t>
  </si>
  <si>
    <t>M</t>
  </si>
  <si>
    <t>Infiniti M</t>
  </si>
  <si>
    <t>Brougham</t>
  </si>
  <si>
    <t>Cadillac Brougham</t>
  </si>
  <si>
    <t>Mini</t>
  </si>
  <si>
    <t>Austin Mini</t>
  </si>
  <si>
    <t>Fox</t>
  </si>
  <si>
    <t>Volkswagen Fox</t>
  </si>
  <si>
    <t>Verona</t>
  </si>
  <si>
    <t>Suzuki Verona</t>
  </si>
  <si>
    <t>Veloster</t>
  </si>
  <si>
    <t>Hyundai Veloster</t>
  </si>
  <si>
    <t>Silverado 3500HD</t>
  </si>
  <si>
    <t>Chevrolet Silverado 3500HD</t>
  </si>
  <si>
    <t>Econoline E350</t>
  </si>
  <si>
    <t>Ford Econoline E350</t>
  </si>
  <si>
    <t>Montana</t>
  </si>
  <si>
    <t>Pontiac Montana</t>
  </si>
  <si>
    <t>Caprice Classic</t>
  </si>
  <si>
    <t>Chevrolet Caprice Classic</t>
  </si>
  <si>
    <t>S6</t>
  </si>
  <si>
    <t>Audi S6</t>
  </si>
  <si>
    <t>GranTurismo</t>
  </si>
  <si>
    <t>Maserati GranTurismo</t>
  </si>
  <si>
    <t>B9 Tribeca</t>
  </si>
  <si>
    <t>Subaru B9 Tribeca</t>
  </si>
  <si>
    <t>Aztek</t>
  </si>
  <si>
    <t>Pontiac Aztek</t>
  </si>
  <si>
    <t>Ramcharger</t>
  </si>
  <si>
    <t>Dodge Ramcharger</t>
  </si>
  <si>
    <t>Mazda 323</t>
  </si>
  <si>
    <t>Alpina B7</t>
  </si>
  <si>
    <t>BMW Alpina B7</t>
  </si>
  <si>
    <t>G5</t>
  </si>
  <si>
    <t>Pontiac G5</t>
  </si>
  <si>
    <t>Envoy XUV</t>
  </si>
  <si>
    <t>GMC Envoy XUV</t>
  </si>
  <si>
    <t>Rocky</t>
  </si>
  <si>
    <t>Daihatsu Rocky</t>
  </si>
  <si>
    <t>Cutlass Cruiser</t>
  </si>
  <si>
    <t>Oldsmobile Cutlass Cruiser</t>
  </si>
  <si>
    <t>Grand Prix Turbo</t>
  </si>
  <si>
    <t>Pontiac Grand Prix Turbo</t>
  </si>
  <si>
    <t>Somerset</t>
  </si>
  <si>
    <t>Buick Somerset</t>
  </si>
  <si>
    <t>MX-3</t>
  </si>
  <si>
    <t>Mazda MX-3</t>
  </si>
  <si>
    <t>Sixty Special</t>
  </si>
  <si>
    <t>Cadillac Sixty Special</t>
  </si>
  <si>
    <t>BMW 545</t>
  </si>
  <si>
    <t>Titan</t>
  </si>
  <si>
    <t>Nissan Titan</t>
  </si>
  <si>
    <t>SVX</t>
  </si>
  <si>
    <t>Subaru SVX</t>
  </si>
  <si>
    <t>E-350 Super Duty</t>
  </si>
  <si>
    <t>Ford E-350 Super Duty</t>
  </si>
  <si>
    <t>GMC 1500</t>
  </si>
  <si>
    <t>C30</t>
  </si>
  <si>
    <t>Volvo C30</t>
  </si>
  <si>
    <t>Cube</t>
  </si>
  <si>
    <t>Nissan Cube</t>
  </si>
  <si>
    <t>G-Series G10</t>
  </si>
  <si>
    <t>Chevrolet G-Series G10</t>
  </si>
  <si>
    <t>Focus ST</t>
  </si>
  <si>
    <t>Ford Focus ST</t>
  </si>
  <si>
    <t>Daewoo Magnus</t>
  </si>
  <si>
    <t>Suzuki Daewoo Magnus</t>
  </si>
  <si>
    <t>Citro√´n</t>
  </si>
  <si>
    <t>2CV</t>
  </si>
  <si>
    <t>Citro√´n 2CV</t>
  </si>
  <si>
    <t>57S</t>
  </si>
  <si>
    <t>Maybach 57S</t>
  </si>
  <si>
    <t>Geo Metro</t>
  </si>
  <si>
    <t>Crossfire</t>
  </si>
  <si>
    <t>Chrysler Crossfire</t>
  </si>
  <si>
    <t>Jetta III</t>
  </si>
  <si>
    <t>Volkswagen Jetta III</t>
  </si>
  <si>
    <t>Coupe Quattro</t>
  </si>
  <si>
    <t>Audi Coupe Quattro</t>
  </si>
  <si>
    <t>Dodge Aspen</t>
  </si>
  <si>
    <t>Volvo 740</t>
  </si>
  <si>
    <t>Landaulet</t>
  </si>
  <si>
    <t>Maybach Landaulet</t>
  </si>
  <si>
    <t>XF</t>
  </si>
  <si>
    <t>Jaguar XF</t>
  </si>
  <si>
    <t>C8</t>
  </si>
  <si>
    <t>Spyker C8</t>
  </si>
  <si>
    <t>Aspire</t>
  </si>
  <si>
    <t>Ford Aspire</t>
  </si>
  <si>
    <t>Acclaim</t>
  </si>
  <si>
    <t>Plymouth Acclaim</t>
  </si>
  <si>
    <t>Expedition EL</t>
  </si>
  <si>
    <t>Ford Expedition EL</t>
  </si>
  <si>
    <t>Hillman</t>
  </si>
  <si>
    <t>Minx Magnificent</t>
  </si>
  <si>
    <t>Hillman Minx Magnificent</t>
  </si>
  <si>
    <t>CX</t>
  </si>
  <si>
    <t>Citro√´n CX</t>
  </si>
  <si>
    <t>BMW 550</t>
  </si>
  <si>
    <t>Rally Wagon G3500</t>
  </si>
  <si>
    <t>GMC Rally Wagon G3500</t>
  </si>
  <si>
    <t>Mazdaspeed6</t>
  </si>
  <si>
    <t>Mazda Mazdaspeed6</t>
  </si>
  <si>
    <t>X-Type</t>
  </si>
  <si>
    <t>Jaguar X-Type</t>
  </si>
  <si>
    <t>5000CS Quattro</t>
  </si>
  <si>
    <t>Audi 5000CS Quattro</t>
  </si>
  <si>
    <t>Journey</t>
  </si>
  <si>
    <t>Dodge Journey</t>
  </si>
  <si>
    <t>R32</t>
  </si>
  <si>
    <t>Volkswagen R32</t>
  </si>
  <si>
    <t>Sonoma Club</t>
  </si>
  <si>
    <t>GMC Sonoma Club</t>
  </si>
  <si>
    <t>Esprit Turbo</t>
  </si>
  <si>
    <t>Lotus Esprit Turbo</t>
  </si>
  <si>
    <t>Cruze</t>
  </si>
  <si>
    <t>Chevrolet Cruze</t>
  </si>
  <si>
    <t>F-250 Super Duty</t>
  </si>
  <si>
    <t>Ford F-250 Super Duty</t>
  </si>
  <si>
    <t>Ram Van B350</t>
  </si>
  <si>
    <t>Dodge Ram Van B350</t>
  </si>
  <si>
    <t>Sky</t>
  </si>
  <si>
    <t>Saturn Sky</t>
  </si>
  <si>
    <t>IPL G</t>
  </si>
  <si>
    <t>Infiniti IPL G</t>
  </si>
  <si>
    <t>Sterling</t>
  </si>
  <si>
    <t>Land Rover Sterling</t>
  </si>
  <si>
    <t>Ascender</t>
  </si>
  <si>
    <t>Isuzu Ascender</t>
  </si>
  <si>
    <t>Ram Wagon B150</t>
  </si>
  <si>
    <t>Dodge Ram Wagon B150</t>
  </si>
  <si>
    <t>Eos</t>
  </si>
  <si>
    <t>Volkswagen Eos</t>
  </si>
  <si>
    <t>Citation</t>
  </si>
  <si>
    <t>Chevrolet Citation</t>
  </si>
  <si>
    <t>HHR</t>
  </si>
  <si>
    <t>Chevrolet HHR</t>
  </si>
  <si>
    <t>Avalanche 1500</t>
  </si>
  <si>
    <t>Chevrolet Avalanche 1500</t>
  </si>
  <si>
    <t>Chrysler Voyager</t>
  </si>
  <si>
    <t>Reno</t>
  </si>
  <si>
    <t>Suzuki Reno</t>
  </si>
  <si>
    <t>430 Scuderia</t>
  </si>
  <si>
    <t>Ferrari 430 Scuderia</t>
  </si>
  <si>
    <t>Continental Mark VII</t>
  </si>
  <si>
    <t>Lincoln Continental Mark VII</t>
  </si>
  <si>
    <t>D150</t>
  </si>
  <si>
    <t>Dodge D150</t>
  </si>
  <si>
    <t>Paseo</t>
  </si>
  <si>
    <t>Toyota Paseo</t>
  </si>
  <si>
    <t>RS 4</t>
  </si>
  <si>
    <t>Audi RS 4</t>
  </si>
  <si>
    <t>Terrain</t>
  </si>
  <si>
    <t>GMC Terrain</t>
  </si>
  <si>
    <t>Brooklands</t>
  </si>
  <si>
    <t>Bentley Brooklands</t>
  </si>
  <si>
    <t>CX-7</t>
  </si>
  <si>
    <t>Mazda CX-7</t>
  </si>
  <si>
    <t>del Sol</t>
  </si>
  <si>
    <t>Honda del Sol</t>
  </si>
  <si>
    <t>F450</t>
  </si>
  <si>
    <t>Ford F450</t>
  </si>
  <si>
    <t>Familia</t>
  </si>
  <si>
    <t>Mazda Familia</t>
  </si>
  <si>
    <t>Mark VII</t>
  </si>
  <si>
    <t>Lincoln Mark VII</t>
  </si>
  <si>
    <t>Equus</t>
  </si>
  <si>
    <t>Hyundai Equus</t>
  </si>
  <si>
    <t>Mini Cooper S</t>
  </si>
  <si>
    <t>Austin Mini Cooper S</t>
  </si>
  <si>
    <t>BMW 645</t>
  </si>
  <si>
    <t>Hearse</t>
  </si>
  <si>
    <t>Buick Hearse</t>
  </si>
  <si>
    <t>A3</t>
  </si>
  <si>
    <t>Audi A3</t>
  </si>
  <si>
    <t>W123</t>
  </si>
  <si>
    <t>Mercedes-Benz W123</t>
  </si>
  <si>
    <t>MG</t>
  </si>
  <si>
    <t>MGB</t>
  </si>
  <si>
    <t>MG MGB</t>
  </si>
  <si>
    <t>H3T</t>
  </si>
  <si>
    <t>Hummer H3T</t>
  </si>
  <si>
    <t>Envoy</t>
  </si>
  <si>
    <t>GMC Envoy</t>
  </si>
  <si>
    <t>Mazda6 Sport</t>
  </si>
  <si>
    <t>Mazda Mazda6 Sport</t>
  </si>
  <si>
    <t>HS</t>
  </si>
  <si>
    <t>Lexus HS</t>
  </si>
  <si>
    <t>RSX</t>
  </si>
  <si>
    <t>Acura RSX</t>
  </si>
  <si>
    <t>LR2</t>
  </si>
  <si>
    <t>Land Rover LR2</t>
  </si>
  <si>
    <t>Silverado Hybrid</t>
  </si>
  <si>
    <t>Chevrolet Silverado Hybrid</t>
  </si>
  <si>
    <t>Alfa Romeo 164</t>
  </si>
  <si>
    <t>300SD</t>
  </si>
  <si>
    <t>Mercedes-Benz 300SD</t>
  </si>
  <si>
    <t>Mark VIII</t>
  </si>
  <si>
    <t>Lincoln Mark VIII</t>
  </si>
  <si>
    <t>Mercedes-Benz Sprinter</t>
  </si>
  <si>
    <t>FX</t>
  </si>
  <si>
    <t>Infiniti FX</t>
  </si>
  <si>
    <t>Bentley Continental</t>
  </si>
  <si>
    <t>Model S</t>
  </si>
  <si>
    <t>Tesla Model S</t>
  </si>
  <si>
    <t>Forenza</t>
  </si>
  <si>
    <t>Suzuki Forenza</t>
  </si>
  <si>
    <t>XC70</t>
  </si>
  <si>
    <t>Volvo XC70</t>
  </si>
  <si>
    <t>MKT</t>
  </si>
  <si>
    <t>Lincoln MKT</t>
  </si>
  <si>
    <t>Virage</t>
  </si>
  <si>
    <t>Aston Martin Virage</t>
  </si>
  <si>
    <t>300TE</t>
  </si>
  <si>
    <t>Mercedes-Benz 300TE</t>
  </si>
  <si>
    <t>BMW M</t>
  </si>
  <si>
    <t>600SEC</t>
  </si>
  <si>
    <t>Mercedes-Benz 600SEC</t>
  </si>
  <si>
    <t>Chrysler 200</t>
  </si>
  <si>
    <t>Comanche</t>
  </si>
  <si>
    <t>Jeep Comanche</t>
  </si>
  <si>
    <t>300E</t>
  </si>
  <si>
    <t>Mercedes-Benz 300E</t>
  </si>
  <si>
    <t>Cressida</t>
  </si>
  <si>
    <t>Toyota Cressida</t>
  </si>
  <si>
    <t>xA</t>
  </si>
  <si>
    <t>Scion xA</t>
  </si>
  <si>
    <t>Elan</t>
  </si>
  <si>
    <t>Lotus Elan</t>
  </si>
  <si>
    <t>Volare</t>
  </si>
  <si>
    <t>Plymouth Volare</t>
  </si>
  <si>
    <t>Maserati 228</t>
  </si>
  <si>
    <t>4000s</t>
  </si>
  <si>
    <t>Audi 4000s</t>
  </si>
  <si>
    <t>Aptera</t>
  </si>
  <si>
    <t>Typ-1</t>
  </si>
  <si>
    <t>Aptera Typ-1</t>
  </si>
  <si>
    <t>Mazda5</t>
  </si>
  <si>
    <t>Mazda Mazda5</t>
  </si>
  <si>
    <t>Crosstour</t>
  </si>
  <si>
    <t>Honda Crosstour</t>
  </si>
  <si>
    <t>Countryman</t>
  </si>
  <si>
    <t>MINI Countryman</t>
  </si>
  <si>
    <t>G-Series 3500</t>
  </si>
  <si>
    <t>Chevrolet G-Series 3500</t>
  </si>
  <si>
    <t>Samurai</t>
  </si>
  <si>
    <t>Suzuki Samurai</t>
  </si>
  <si>
    <t>LS Hybrid</t>
  </si>
  <si>
    <t>Lexus LS Hybrid</t>
  </si>
  <si>
    <t>Th!nk</t>
  </si>
  <si>
    <t>Ford Th!nk</t>
  </si>
  <si>
    <t>Lumina APV</t>
  </si>
  <si>
    <t>Chevrolet Lumina APV</t>
  </si>
  <si>
    <t>Shelby</t>
  </si>
  <si>
    <t>GT350</t>
  </si>
  <si>
    <t>Shelby GT350</t>
  </si>
  <si>
    <t>200SX</t>
  </si>
  <si>
    <t>Nissan 200SX</t>
  </si>
  <si>
    <t>300D</t>
  </si>
  <si>
    <t>Mercedes-Benz 300D</t>
  </si>
  <si>
    <t>Sierra 3500HD</t>
  </si>
  <si>
    <t>GMC Sierra 3500HD</t>
  </si>
  <si>
    <t>Quattro</t>
  </si>
  <si>
    <t>Audi Quattro</t>
  </si>
  <si>
    <t>CR-X</t>
  </si>
  <si>
    <t>Honda CR-X</t>
  </si>
  <si>
    <t>Stealth</t>
  </si>
  <si>
    <t>Dodge Stealth</t>
  </si>
  <si>
    <t>Pacifica</t>
  </si>
  <si>
    <t>Chrysler Pacifica</t>
  </si>
  <si>
    <t>SLS-Class</t>
  </si>
  <si>
    <t>Mercedes-Benz SLS-Class</t>
  </si>
  <si>
    <t>Cutlass</t>
  </si>
  <si>
    <t>Oldsmobile Cutlass</t>
  </si>
  <si>
    <t>Azure</t>
  </si>
  <si>
    <t>Bentley Azure</t>
  </si>
  <si>
    <t>Parisienne</t>
  </si>
  <si>
    <t>Pontiac Parisienne</t>
  </si>
  <si>
    <t>Tempo</t>
  </si>
  <si>
    <t>Ford Tempo</t>
  </si>
  <si>
    <t>Volvo 940</t>
  </si>
  <si>
    <t>Rally Wagon G2500</t>
  </si>
  <si>
    <t>GMC Rally Wagon G2500</t>
  </si>
  <si>
    <t>tC</t>
  </si>
  <si>
    <t>Scion tC</t>
  </si>
  <si>
    <t>Genesis</t>
  </si>
  <si>
    <t>Hyundai Genesis</t>
  </si>
  <si>
    <t>Defender Ice Edition</t>
  </si>
  <si>
    <t>Land Rover Defender Ice Edition</t>
  </si>
  <si>
    <t>Spectra5</t>
  </si>
  <si>
    <t>Kia Spectra5</t>
  </si>
  <si>
    <t>LFA</t>
  </si>
  <si>
    <t>Lexus LFA</t>
  </si>
  <si>
    <t>Vigor</t>
  </si>
  <si>
    <t>Acura Vigor</t>
  </si>
  <si>
    <t>Continental Super</t>
  </si>
  <si>
    <t>Bentley Continental Super</t>
  </si>
  <si>
    <t>V12 Vantage</t>
  </si>
  <si>
    <t>Aston Martin V12 Vantage</t>
  </si>
  <si>
    <t>Evora</t>
  </si>
  <si>
    <t>Lotus Evora</t>
  </si>
  <si>
    <t>4000CS Quattro</t>
  </si>
  <si>
    <t>Audi 4000CS Quattro</t>
  </si>
  <si>
    <t>Camry Solara</t>
  </si>
  <si>
    <t>Toyota Camry Solara</t>
  </si>
  <si>
    <t>car_cost_monthly</t>
  </si>
  <si>
    <t>car_insurance</t>
  </si>
  <si>
    <t>total monthly cost</t>
  </si>
  <si>
    <t>rented_date</t>
  </si>
  <si>
    <t>rented_length</t>
  </si>
  <si>
    <t>branch_id</t>
  </si>
  <si>
    <t>price_per_day</t>
  </si>
  <si>
    <t>driver_age</t>
  </si>
  <si>
    <t>driver_gender</t>
  </si>
  <si>
    <t>accident_ind</t>
  </si>
  <si>
    <t>rented_price</t>
  </si>
  <si>
    <t>F</t>
  </si>
  <si>
    <t>city</t>
  </si>
  <si>
    <t>state</t>
  </si>
  <si>
    <t>airport_ind</t>
  </si>
  <si>
    <t>Galveston</t>
  </si>
  <si>
    <t>Texas</t>
  </si>
  <si>
    <t>Tampa</t>
  </si>
  <si>
    <t>Florida</t>
  </si>
  <si>
    <t>Atlanta</t>
  </si>
  <si>
    <t>Georgia</t>
  </si>
  <si>
    <t>San Antonio</t>
  </si>
  <si>
    <t>Fort Worth</t>
  </si>
  <si>
    <t>Charlotte</t>
  </si>
  <si>
    <t>North Carolina</t>
  </si>
  <si>
    <t>Denver</t>
  </si>
  <si>
    <t>Raleigh</t>
  </si>
  <si>
    <t>Birmingham</t>
  </si>
  <si>
    <t>Alabama</t>
  </si>
  <si>
    <t>Kissimmee</t>
  </si>
  <si>
    <t>Seminole</t>
  </si>
  <si>
    <t>Yonkers</t>
  </si>
  <si>
    <t>New York</t>
  </si>
  <si>
    <t>Salinas</t>
  </si>
  <si>
    <t>California</t>
  </si>
  <si>
    <t>Kansas City</t>
  </si>
  <si>
    <t>Kansas</t>
  </si>
  <si>
    <t>Sioux City</t>
  </si>
  <si>
    <t>Iowa</t>
  </si>
  <si>
    <t>New York City</t>
  </si>
  <si>
    <t>Amarillo</t>
  </si>
  <si>
    <t>Longview</t>
  </si>
  <si>
    <t>El Paso</t>
  </si>
  <si>
    <t>Washington</t>
  </si>
  <si>
    <t>District of Columbia</t>
  </si>
  <si>
    <t>Waterloo</t>
  </si>
  <si>
    <t>Saint Louis</t>
  </si>
  <si>
    <t>Missouri</t>
  </si>
  <si>
    <t>Boise</t>
  </si>
  <si>
    <t>Idaho</t>
  </si>
  <si>
    <t>Los Angeles</t>
  </si>
  <si>
    <t>York</t>
  </si>
  <si>
    <t>Pennsylvania</t>
  </si>
  <si>
    <t>Las Vegas</t>
  </si>
  <si>
    <t>Nevada</t>
  </si>
  <si>
    <t>Kalamazoo</t>
  </si>
  <si>
    <t>Michigan</t>
  </si>
  <si>
    <t>Duluth</t>
  </si>
  <si>
    <t>Minnesota</t>
  </si>
  <si>
    <t>Jersey City</t>
  </si>
  <si>
    <t>New Jersey</t>
  </si>
  <si>
    <t>Miami</t>
  </si>
  <si>
    <t>Lake Charles</t>
  </si>
  <si>
    <t>Louisiana</t>
  </si>
  <si>
    <t>Baltimore</t>
  </si>
  <si>
    <t>Maryland</t>
  </si>
  <si>
    <t>San Angelo</t>
  </si>
  <si>
    <t>Burbank</t>
  </si>
  <si>
    <t>Saginaw</t>
  </si>
  <si>
    <t>Arizona</t>
  </si>
  <si>
    <t>Sacramento</t>
  </si>
  <si>
    <t>Houston</t>
  </si>
  <si>
    <t>Roanoke</t>
  </si>
  <si>
    <t>Virginia</t>
  </si>
  <si>
    <t>Fullerton</t>
  </si>
  <si>
    <t>Pomona</t>
  </si>
  <si>
    <t>city, state</t>
  </si>
  <si>
    <t>car_profit</t>
  </si>
  <si>
    <t>margin</t>
  </si>
  <si>
    <t>revenue_per_branch</t>
  </si>
  <si>
    <t>Row Labels</t>
  </si>
  <si>
    <t>Grand Total</t>
  </si>
  <si>
    <t>total_revenue</t>
  </si>
  <si>
    <t>total_car_cost</t>
  </si>
  <si>
    <t>#_of_cars</t>
  </si>
  <si>
    <t>revenue_per_car</t>
  </si>
  <si>
    <t>profit_per_car</t>
  </si>
  <si>
    <t>Sum of revenue_per_branch</t>
  </si>
  <si>
    <t>Charlotte, North Carolina</t>
  </si>
  <si>
    <t>Denver, Colorado</t>
  </si>
  <si>
    <t>Duluth, Minnesota</t>
  </si>
  <si>
    <t>El Paso, Texas</t>
  </si>
  <si>
    <t>Fort Worth, Texas</t>
  </si>
  <si>
    <t>Galveston, Texas</t>
  </si>
  <si>
    <t>Jersey City, New Jersey</t>
  </si>
  <si>
    <t>Kansas City, Kansas</t>
  </si>
  <si>
    <t>Lake Charles, Louisiana</t>
  </si>
  <si>
    <t>Las Vegas, Nevada</t>
  </si>
  <si>
    <t>Los Angeles, California</t>
  </si>
  <si>
    <t>New York City, New York</t>
  </si>
  <si>
    <t>Pomona, California</t>
  </si>
  <si>
    <t>Sacramento, California</t>
  </si>
  <si>
    <t>Saint Louis, Missouri</t>
  </si>
  <si>
    <t>Sioux City, Iowa</t>
  </si>
  <si>
    <t>Tucson, Arizona</t>
  </si>
  <si>
    <t>Washington, District of Columbia</t>
  </si>
  <si>
    <t>Waterloo, Iowa</t>
  </si>
  <si>
    <t>York, Pennsylvania</t>
  </si>
  <si>
    <t>FALSE</t>
  </si>
  <si>
    <t>TRUE</t>
  </si>
  <si>
    <t>Average of car_profit</t>
  </si>
  <si>
    <t>Average of margin</t>
  </si>
  <si>
    <t>Average of total_revenue</t>
  </si>
  <si>
    <t>Gross Revenue</t>
  </si>
  <si>
    <t>Units</t>
  </si>
  <si>
    <t>Avg. revenue per unit</t>
  </si>
  <si>
    <t>Margin:</t>
  </si>
  <si>
    <t>Costs:</t>
  </si>
  <si>
    <t>Insurance:</t>
  </si>
  <si>
    <t>Payments:</t>
  </si>
  <si>
    <t>Total Costs:</t>
  </si>
  <si>
    <t>Net revenue:</t>
  </si>
  <si>
    <t>Baseline</t>
  </si>
  <si>
    <t>Scenario Summary</t>
  </si>
  <si>
    <t>Changing Cells:</t>
  </si>
  <si>
    <t>Current Values:</t>
  </si>
  <si>
    <t>Result Cells:</t>
  </si>
  <si>
    <t>Notes:  Current Values column represents values of changing cells at</t>
  </si>
  <si>
    <t>time Scenario Summary Report was created.  Changing cells for each</t>
  </si>
  <si>
    <t>scenario are highlighted in gray.</t>
  </si>
  <si>
    <t>Increase Gross Revenue by 10%</t>
  </si>
  <si>
    <t>Created by Andrew Le on 8/2/2022</t>
  </si>
  <si>
    <t>Make/Model sorted from highest-lowest profit</t>
  </si>
  <si>
    <t>Gross_revenue</t>
  </si>
  <si>
    <t>Avg_revenue_per_unit</t>
  </si>
  <si>
    <t>Margin</t>
  </si>
  <si>
    <t>Insurance</t>
  </si>
  <si>
    <t>Payments</t>
  </si>
  <si>
    <t>Total_costs</t>
  </si>
  <si>
    <t>Net_revenue</t>
  </si>
  <si>
    <t>2018 Financial Analysis</t>
  </si>
  <si>
    <t>2018 actual</t>
  </si>
  <si>
    <t>1. There are some cars that have higher yearly costs than than profitability</t>
  </si>
  <si>
    <t>*Branches no attached to airports brought in more revenue vs those attached to airports</t>
  </si>
  <si>
    <t xml:space="preserve">Recommendations: </t>
  </si>
  <si>
    <t>1. Remove cars that higher costs than profits.</t>
  </si>
  <si>
    <t>The four data workbooks have been combined into one workbook</t>
  </si>
  <si>
    <t>All calculations on the profitability are found in the worksheet: car_profit</t>
  </si>
  <si>
    <t>Dashboard were created to identify the profitability of each branch as well as certain makes and models within the fleet</t>
  </si>
  <si>
    <t>The orginal sheets are numbered to right and any calculations done within them are highlighed in yellow</t>
  </si>
  <si>
    <t>2019 projection</t>
  </si>
  <si>
    <t>2. Increase rental prices</t>
  </si>
  <si>
    <t>Observations:</t>
  </si>
  <si>
    <t>&lt;- Adjust % change in revenue here</t>
  </si>
  <si>
    <t>Total revenue:</t>
  </si>
  <si>
    <t>Total cost:</t>
  </si>
  <si>
    <t>Net profit:</t>
  </si>
  <si>
    <t>*This worksheet shows all the cars that have higher costs than revenue</t>
  </si>
  <si>
    <t>Data for 2018 was created using the SUM() function</t>
  </si>
  <si>
    <t>Scenario summary sheet show projections based on increase of revenue or number of vehicles</t>
  </si>
  <si>
    <t>The sheet neg_profit collects all the vehicle info that had a higher operating cost then return</t>
  </si>
  <si>
    <t>On the model sheet, user can adjust the percentage change in revenue to show the 2019 projections</t>
  </si>
  <si>
    <t>Notes:</t>
  </si>
  <si>
    <t>There are multiple ways to achieve the task of increasing revenue while minimizing costs</t>
  </si>
  <si>
    <t>There may be situations where numbers do not match as expected. This could be due rounding errors</t>
  </si>
  <si>
    <t>2019 inventory</t>
  </si>
  <si>
    <t>2nd Quarter vehicles:</t>
  </si>
  <si>
    <t>Top 25% vehicles:</t>
  </si>
  <si>
    <t>3rd quarter vehicles:</t>
  </si>
  <si>
    <t>Bottom quarter vehicles:</t>
  </si>
  <si>
    <t>added cars</t>
  </si>
  <si>
    <t>^changes these values above^</t>
  </si>
  <si>
    <t>*Removing these 40 cars would remove 41.5k in negative profit.</t>
  </si>
  <si>
    <t>3. Increase amount of vehicles in the fleet</t>
  </si>
  <si>
    <t>On the same model sheet, you can adjust the amount of vehicles in the fleet by inputting a percentage change in inventory</t>
  </si>
  <si>
    <t>2. A little over 1700 vehicles have a over a 50% profit margin</t>
  </si>
  <si>
    <t>Increase top quarter units by 2%</t>
  </si>
  <si>
    <t>Created by Andrew Le on 8/2/2022
Modified by Andrew Le on 8/31/2022</t>
  </si>
  <si>
    <t>Remove negative profit vehicles</t>
  </si>
  <si>
    <t>Created by Andrew Le on 8/3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10"/>
      <color indexed="9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sz val="11"/>
      <color rgb="FFFFFF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  <fill>
      <patternFill patternType="solid">
        <fgColor theme="7"/>
        <bgColor indexed="64"/>
      </patternFill>
    </fill>
    <fill>
      <patternFill patternType="solid">
        <fgColor theme="1"/>
        <bgColor indexed="64"/>
      </patternFill>
    </fill>
  </fills>
  <borders count="3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rgb="FF7F7F7F"/>
      </bottom>
      <diagonal/>
    </border>
    <border>
      <left style="medium">
        <color auto="1"/>
      </left>
      <right style="medium">
        <color auto="1"/>
      </right>
      <top style="thin">
        <color rgb="FF7F7F7F"/>
      </top>
      <bottom style="thin">
        <color rgb="FF7F7F7F"/>
      </bottom>
      <diagonal/>
    </border>
    <border>
      <left style="medium">
        <color auto="1"/>
      </left>
      <right style="medium">
        <color auto="1"/>
      </right>
      <top style="thin">
        <color rgb="FF7F7F7F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rgb="FF7F7F7F"/>
      </top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 style="thin">
        <color rgb="FF7F7F7F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1" applyNumberFormat="0" applyAlignment="0" applyProtection="0"/>
    <xf numFmtId="0" fontId="6" fillId="0" borderId="0" applyNumberFormat="0" applyFill="0" applyBorder="0" applyAlignment="0" applyProtection="0"/>
    <xf numFmtId="0" fontId="8" fillId="0" borderId="0"/>
  </cellStyleXfs>
  <cellXfs count="92">
    <xf numFmtId="0" fontId="0" fillId="0" borderId="0" xfId="0"/>
    <xf numFmtId="0" fontId="8" fillId="0" borderId="0" xfId="6"/>
    <xf numFmtId="0" fontId="8" fillId="5" borderId="0" xfId="6" applyFill="1"/>
    <xf numFmtId="0" fontId="0" fillId="5" borderId="0" xfId="0" applyFill="1"/>
    <xf numFmtId="14" fontId="0" fillId="0" borderId="0" xfId="0" applyNumberFormat="1"/>
    <xf numFmtId="44" fontId="0" fillId="0" borderId="0" xfId="0" applyNumberFormat="1"/>
    <xf numFmtId="9" fontId="0" fillId="0" borderId="0" xfId="1" applyFont="1"/>
    <xf numFmtId="44" fontId="8" fillId="0" borderId="0" xfId="6" applyNumberFormat="1"/>
    <xf numFmtId="9" fontId="8" fillId="0" borderId="0" xfId="1" applyFont="1"/>
    <xf numFmtId="0" fontId="0" fillId="6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8" fillId="6" borderId="0" xfId="6" applyFill="1"/>
    <xf numFmtId="44" fontId="7" fillId="0" borderId="0" xfId="0" applyNumberFormat="1" applyFont="1"/>
    <xf numFmtId="9" fontId="0" fillId="0" borderId="0" xfId="0" applyNumberFormat="1"/>
    <xf numFmtId="0" fontId="0" fillId="0" borderId="0" xfId="0" applyAlignment="1">
      <alignment wrapText="1"/>
    </xf>
    <xf numFmtId="0" fontId="0" fillId="0" borderId="0" xfId="0" applyFill="1" applyBorder="1" applyAlignment="1"/>
    <xf numFmtId="44" fontId="0" fillId="0" borderId="0" xfId="0" applyNumberFormat="1" applyFill="1" applyBorder="1" applyAlignment="1"/>
    <xf numFmtId="9" fontId="0" fillId="0" borderId="0" xfId="0" applyNumberFormat="1" applyFill="1" applyBorder="1" applyAlignment="1"/>
    <xf numFmtId="44" fontId="0" fillId="0" borderId="6" xfId="0" applyNumberFormat="1" applyFill="1" applyBorder="1" applyAlignment="1"/>
    <xf numFmtId="0" fontId="9" fillId="8" borderId="7" xfId="0" applyFont="1" applyFill="1" applyBorder="1" applyAlignment="1">
      <alignment horizontal="left"/>
    </xf>
    <xf numFmtId="0" fontId="9" fillId="8" borderId="5" xfId="0" applyFont="1" applyFill="1" applyBorder="1" applyAlignment="1">
      <alignment horizontal="left"/>
    </xf>
    <xf numFmtId="0" fontId="0" fillId="0" borderId="8" xfId="0" applyFill="1" applyBorder="1" applyAlignment="1"/>
    <xf numFmtId="0" fontId="10" fillId="9" borderId="0" xfId="0" applyFont="1" applyFill="1" applyBorder="1" applyAlignment="1">
      <alignment horizontal="left"/>
    </xf>
    <xf numFmtId="0" fontId="11" fillId="9" borderId="8" xfId="0" applyFont="1" applyFill="1" applyBorder="1" applyAlignment="1">
      <alignment horizontal="left"/>
    </xf>
    <xf numFmtId="0" fontId="10" fillId="9" borderId="6" xfId="0" applyFont="1" applyFill="1" applyBorder="1" applyAlignment="1">
      <alignment horizontal="left"/>
    </xf>
    <xf numFmtId="0" fontId="12" fillId="8" borderId="5" xfId="0" applyFont="1" applyFill="1" applyBorder="1" applyAlignment="1">
      <alignment horizontal="right"/>
    </xf>
    <xf numFmtId="0" fontId="12" fillId="8" borderId="7" xfId="0" applyFont="1" applyFill="1" applyBorder="1" applyAlignment="1">
      <alignment horizontal="right"/>
    </xf>
    <xf numFmtId="44" fontId="0" fillId="10" borderId="0" xfId="0" applyNumberFormat="1" applyFill="1" applyBorder="1" applyAlignment="1"/>
    <xf numFmtId="0" fontId="0" fillId="10" borderId="0" xfId="0" applyFill="1" applyBorder="1" applyAlignment="1"/>
    <xf numFmtId="0" fontId="13" fillId="0" borderId="0" xfId="0" applyFont="1" applyFill="1" applyBorder="1" applyAlignment="1">
      <alignment vertical="top" wrapText="1"/>
    </xf>
    <xf numFmtId="0" fontId="0" fillId="0" borderId="10" xfId="0" applyBorder="1"/>
    <xf numFmtId="44" fontId="0" fillId="0" borderId="11" xfId="0" applyNumberFormat="1" applyBorder="1"/>
    <xf numFmtId="0" fontId="0" fillId="0" borderId="12" xfId="0" applyBorder="1"/>
    <xf numFmtId="0" fontId="0" fillId="0" borderId="13" xfId="0" applyBorder="1"/>
    <xf numFmtId="44" fontId="0" fillId="0" borderId="13" xfId="0" applyNumberFormat="1" applyBorder="1"/>
    <xf numFmtId="9" fontId="0" fillId="0" borderId="13" xfId="1" applyFont="1" applyBorder="1"/>
    <xf numFmtId="0" fontId="0" fillId="0" borderId="12" xfId="0" applyBorder="1" applyAlignment="1">
      <alignment horizontal="left" indent="1"/>
    </xf>
    <xf numFmtId="0" fontId="0" fillId="0" borderId="14" xfId="0" applyBorder="1"/>
    <xf numFmtId="44" fontId="0" fillId="0" borderId="15" xfId="0" applyNumberFormat="1" applyBorder="1"/>
    <xf numFmtId="0" fontId="0" fillId="0" borderId="16" xfId="0" applyBorder="1"/>
    <xf numFmtId="44" fontId="0" fillId="0" borderId="17" xfId="0" applyNumberFormat="1" applyBorder="1"/>
    <xf numFmtId="44" fontId="14" fillId="0" borderId="0" xfId="0" applyNumberFormat="1" applyFont="1"/>
    <xf numFmtId="9" fontId="0" fillId="10" borderId="0" xfId="0" applyNumberFormat="1" applyFill="1" applyBorder="1" applyAlignment="1"/>
    <xf numFmtId="0" fontId="16" fillId="0" borderId="0" xfId="0" applyFont="1"/>
    <xf numFmtId="0" fontId="17" fillId="0" borderId="0" xfId="0" applyFont="1"/>
    <xf numFmtId="0" fontId="15" fillId="0" borderId="0" xfId="0" applyFont="1"/>
    <xf numFmtId="0" fontId="2" fillId="2" borderId="0" xfId="2"/>
    <xf numFmtId="44" fontId="2" fillId="2" borderId="0" xfId="2" applyNumberFormat="1"/>
    <xf numFmtId="9" fontId="2" fillId="2" borderId="0" xfId="2" applyNumberFormat="1"/>
    <xf numFmtId="0" fontId="0" fillId="0" borderId="19" xfId="0" applyBorder="1"/>
    <xf numFmtId="0" fontId="0" fillId="0" borderId="0" xfId="0" applyBorder="1"/>
    <xf numFmtId="0" fontId="18" fillId="0" borderId="0" xfId="0" applyFont="1"/>
    <xf numFmtId="0" fontId="2" fillId="2" borderId="4" xfId="2" applyFont="1" applyFill="1" applyBorder="1"/>
    <xf numFmtId="44" fontId="2" fillId="2" borderId="4" xfId="2" applyNumberFormat="1" applyFont="1" applyFill="1" applyBorder="1"/>
    <xf numFmtId="9" fontId="2" fillId="2" borderId="4" xfId="2" applyNumberFormat="1" applyFont="1" applyFill="1" applyBorder="1"/>
    <xf numFmtId="0" fontId="5" fillId="7" borderId="2" xfId="0" applyFont="1" applyFill="1" applyBorder="1"/>
    <xf numFmtId="44" fontId="5" fillId="7" borderId="2" xfId="0" applyNumberFormat="1" applyFont="1" applyFill="1" applyBorder="1"/>
    <xf numFmtId="9" fontId="5" fillId="7" borderId="2" xfId="1" applyNumberFormat="1" applyFont="1" applyFill="1" applyBorder="1"/>
    <xf numFmtId="0" fontId="2" fillId="2" borderId="3" xfId="2" applyFont="1" applyFill="1" applyBorder="1"/>
    <xf numFmtId="44" fontId="2" fillId="2" borderId="3" xfId="2" applyNumberFormat="1" applyFont="1" applyFill="1" applyBorder="1"/>
    <xf numFmtId="9" fontId="2" fillId="2" borderId="3" xfId="2" applyNumberFormat="1" applyFont="1" applyFill="1" applyBorder="1"/>
    <xf numFmtId="0" fontId="8" fillId="0" borderId="0" xfId="0" applyFont="1"/>
    <xf numFmtId="0" fontId="6" fillId="0" borderId="0" xfId="5"/>
    <xf numFmtId="44" fontId="4" fillId="4" borderId="21" xfId="4" applyNumberFormat="1" applyBorder="1"/>
    <xf numFmtId="0" fontId="4" fillId="4" borderId="22" xfId="4" applyBorder="1"/>
    <xf numFmtId="44" fontId="4" fillId="4" borderId="22" xfId="4" applyNumberFormat="1" applyBorder="1"/>
    <xf numFmtId="9" fontId="4" fillId="4" borderId="22" xfId="4" applyNumberFormat="1" applyBorder="1"/>
    <xf numFmtId="44" fontId="4" fillId="4" borderId="23" xfId="4" applyNumberFormat="1" applyBorder="1"/>
    <xf numFmtId="44" fontId="4" fillId="4" borderId="24" xfId="4" applyNumberFormat="1" applyBorder="1"/>
    <xf numFmtId="0" fontId="4" fillId="4" borderId="25" xfId="4" applyBorder="1"/>
    <xf numFmtId="0" fontId="19" fillId="11" borderId="0" xfId="0" applyFont="1" applyFill="1"/>
    <xf numFmtId="0" fontId="0" fillId="11" borderId="0" xfId="0" applyFill="1"/>
    <xf numFmtId="0" fontId="0" fillId="0" borderId="26" xfId="0" applyBorder="1"/>
    <xf numFmtId="44" fontId="0" fillId="0" borderId="27" xfId="0" applyNumberFormat="1" applyBorder="1"/>
    <xf numFmtId="0" fontId="0" fillId="0" borderId="28" xfId="0" applyBorder="1"/>
    <xf numFmtId="44" fontId="0" fillId="0" borderId="29" xfId="0" applyNumberFormat="1" applyBorder="1"/>
    <xf numFmtId="0" fontId="0" fillId="0" borderId="30" xfId="0" applyBorder="1"/>
    <xf numFmtId="44" fontId="2" fillId="2" borderId="31" xfId="2" applyNumberFormat="1" applyBorder="1"/>
    <xf numFmtId="0" fontId="0" fillId="0" borderId="27" xfId="0" applyBorder="1"/>
    <xf numFmtId="0" fontId="20" fillId="12" borderId="0" xfId="0" applyFont="1" applyFill="1"/>
    <xf numFmtId="0" fontId="0" fillId="12" borderId="0" xfId="0" applyFill="1"/>
    <xf numFmtId="1" fontId="0" fillId="0" borderId="0" xfId="0" applyNumberFormat="1"/>
    <xf numFmtId="44" fontId="0" fillId="0" borderId="0" xfId="0" applyNumberFormat="1" applyBorder="1"/>
    <xf numFmtId="44" fontId="4" fillId="4" borderId="0" xfId="4" applyNumberFormat="1" applyBorder="1"/>
    <xf numFmtId="1" fontId="4" fillId="4" borderId="22" xfId="4" applyNumberFormat="1" applyBorder="1"/>
    <xf numFmtId="0" fontId="0" fillId="0" borderId="18" xfId="0" applyBorder="1"/>
    <xf numFmtId="0" fontId="0" fillId="0" borderId="20" xfId="0" applyBorder="1"/>
    <xf numFmtId="9" fontId="3" fillId="3" borderId="32" xfId="3" applyNumberFormat="1" applyBorder="1" applyProtection="1">
      <protection locked="0"/>
    </xf>
    <xf numFmtId="9" fontId="3" fillId="3" borderId="33" xfId="3" applyNumberFormat="1" applyBorder="1" applyProtection="1">
      <protection locked="0"/>
    </xf>
    <xf numFmtId="9" fontId="3" fillId="3" borderId="34" xfId="3" applyNumberFormat="1" applyBorder="1" applyProtection="1">
      <protection locked="0"/>
    </xf>
    <xf numFmtId="9" fontId="3" fillId="3" borderId="9" xfId="3" applyNumberFormat="1" applyBorder="1" applyProtection="1">
      <protection locked="0"/>
    </xf>
  </cellXfs>
  <cellStyles count="7">
    <cellStyle name="Bad" xfId="2" builtinId="27"/>
    <cellStyle name="Calculation" xfId="4" builtinId="22"/>
    <cellStyle name="Explanatory Text" xfId="5" builtinId="53"/>
    <cellStyle name="Neutral" xfId="3" builtinId="28"/>
    <cellStyle name="Normal" xfId="0" builtinId="0"/>
    <cellStyle name="Normal 2" xfId="6" xr:uid="{3E6F9D26-80C4-4EB5-8D21-8A740D4C7211}"/>
    <cellStyle name="Percent" xfId="1" builtinId="5"/>
  </cellStyles>
  <dxfs count="46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34" formatCode="_(&quot;$&quot;* #,##0.00_);_(&quot;$&quot;* \(#,##0.00\);_(&quot;$&quot;* &quot;-&quot;??_);_(@_)"/>
    </dxf>
    <dxf>
      <numFmt numFmtId="13" formatCode="0%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rgb="FFFFC7CE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rgb="FFFFC7CE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rgb="FFFFC7CE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numFmt numFmtId="13" formatCode="0%"/>
      <fill>
        <patternFill patternType="solid">
          <fgColor indexed="64"/>
          <bgColor rgb="FFFFC7CE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rgb="FFFFC7CE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rgb="FFFFC7CE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rgb="FFFFC7CE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family val="2"/>
        <scheme val="minor"/>
      </font>
      <fill>
        <patternFill patternType="solid">
          <fgColor indexed="64"/>
          <bgColor rgb="FFFFC7CE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theme="4"/>
          <bgColor theme="4"/>
        </patternFill>
      </fill>
    </dxf>
    <dxf>
      <numFmt numFmtId="1" formatCode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18 vs 2019 Proje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odel!$B$8:$C$8</c:f>
              <c:numCache>
                <c:formatCode>_("$"* #,##0.00_);_("$"* \(#,##0.00\);_("$"* "-"??_);_(@_)</c:formatCode>
                <c:ptCount val="2"/>
                <c:pt idx="0">
                  <c:v>52830207</c:v>
                </c:pt>
                <c:pt idx="1">
                  <c:v>60321136.07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4E-4541-BD29-5488DC43DD7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odel!$B$19:$C$19</c:f>
              <c:numCache>
                <c:formatCode>_("$"* #,##0.00_);_("$"* \(#,##0.00\);_("$"* "-"??_);_(@_)</c:formatCode>
                <c:ptCount val="2"/>
                <c:pt idx="0">
                  <c:v>25266299.800000101</c:v>
                </c:pt>
                <c:pt idx="1">
                  <c:v>32757228.88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4E-4541-BD29-5488DC43D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6255807"/>
        <c:axId val="1646247487"/>
      </c:barChart>
      <c:catAx>
        <c:axId val="164625580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018------------2019</a:t>
                </a:r>
                <a:r>
                  <a:rPr lang="en-US" baseline="0"/>
                  <a:t> projectio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38231102362204722"/>
              <c:y val="0.866362820655500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646247487"/>
        <c:crosses val="autoZero"/>
        <c:auto val="1"/>
        <c:lblAlgn val="ctr"/>
        <c:lblOffset val="100"/>
        <c:noMultiLvlLbl val="0"/>
      </c:catAx>
      <c:valAx>
        <c:axId val="1646247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255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inkful_Capstone_Project.xlsx]model_make_dashboard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10 Cars by Avg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del_make_dashboard!$B$52</c:f>
              <c:strCache>
                <c:ptCount val="1"/>
                <c:pt idx="0">
                  <c:v>Average of total_revenu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model_make_dashboard!$A$53:$A$63</c:f>
              <c:strCache>
                <c:ptCount val="10"/>
                <c:pt idx="0">
                  <c:v>Daewoo Nubira</c:v>
                </c:pt>
                <c:pt idx="1">
                  <c:v>Audi 5000CS</c:v>
                </c:pt>
                <c:pt idx="2">
                  <c:v>Saturn Relay</c:v>
                </c:pt>
                <c:pt idx="3">
                  <c:v>Plymouth Volare</c:v>
                </c:pt>
                <c:pt idx="4">
                  <c:v>Ford Aspire</c:v>
                </c:pt>
                <c:pt idx="5">
                  <c:v>Dodge D150 Club</c:v>
                </c:pt>
                <c:pt idx="6">
                  <c:v>Mercedes-Benz SLS-Class</c:v>
                </c:pt>
                <c:pt idx="7">
                  <c:v>Fiat 500</c:v>
                </c:pt>
                <c:pt idx="8">
                  <c:v>Porsche 914</c:v>
                </c:pt>
                <c:pt idx="9">
                  <c:v>Volvo 850</c:v>
                </c:pt>
              </c:strCache>
            </c:strRef>
          </c:cat>
          <c:val>
            <c:numRef>
              <c:f>model_make_dashboard!$B$53:$B$63</c:f>
              <c:numCache>
                <c:formatCode>_("$"* #,##0.00_);_("$"* \(#,##0.00\);_("$"* "-"??_);_(@_)</c:formatCode>
                <c:ptCount val="10"/>
                <c:pt idx="0">
                  <c:v>5921</c:v>
                </c:pt>
                <c:pt idx="1">
                  <c:v>7206</c:v>
                </c:pt>
                <c:pt idx="2">
                  <c:v>8381</c:v>
                </c:pt>
                <c:pt idx="3">
                  <c:v>7608</c:v>
                </c:pt>
                <c:pt idx="4">
                  <c:v>7300</c:v>
                </c:pt>
                <c:pt idx="5">
                  <c:v>8732</c:v>
                </c:pt>
                <c:pt idx="6">
                  <c:v>8741</c:v>
                </c:pt>
                <c:pt idx="7">
                  <c:v>7949</c:v>
                </c:pt>
                <c:pt idx="8">
                  <c:v>9133</c:v>
                </c:pt>
                <c:pt idx="9">
                  <c:v>8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9B-45CD-977D-A051D49C426A}"/>
            </c:ext>
          </c:extLst>
        </c:ser>
        <c:ser>
          <c:idx val="1"/>
          <c:order val="1"/>
          <c:tx>
            <c:strRef>
              <c:f>model_make_dashboard!$C$52</c:f>
              <c:strCache>
                <c:ptCount val="1"/>
                <c:pt idx="0">
                  <c:v>Average of car_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odel_make_dashboard!$A$53:$A$63</c:f>
              <c:strCache>
                <c:ptCount val="10"/>
                <c:pt idx="0">
                  <c:v>Daewoo Nubira</c:v>
                </c:pt>
                <c:pt idx="1">
                  <c:v>Audi 5000CS</c:v>
                </c:pt>
                <c:pt idx="2">
                  <c:v>Saturn Relay</c:v>
                </c:pt>
                <c:pt idx="3">
                  <c:v>Plymouth Volare</c:v>
                </c:pt>
                <c:pt idx="4">
                  <c:v>Ford Aspire</c:v>
                </c:pt>
                <c:pt idx="5">
                  <c:v>Dodge D150 Club</c:v>
                </c:pt>
                <c:pt idx="6">
                  <c:v>Mercedes-Benz SLS-Class</c:v>
                </c:pt>
                <c:pt idx="7">
                  <c:v>Fiat 500</c:v>
                </c:pt>
                <c:pt idx="8">
                  <c:v>Porsche 914</c:v>
                </c:pt>
                <c:pt idx="9">
                  <c:v>Volvo 850</c:v>
                </c:pt>
              </c:strCache>
            </c:strRef>
          </c:cat>
          <c:val>
            <c:numRef>
              <c:f>model_make_dashboard!$C$53:$C$63</c:f>
              <c:numCache>
                <c:formatCode>_("$"* #,##0.00_);_("$"* \(#,##0.00\);_("$"* "-"??_);_(@_)</c:formatCode>
                <c:ptCount val="10"/>
                <c:pt idx="0">
                  <c:v>-2435.6000000000004</c:v>
                </c:pt>
                <c:pt idx="1">
                  <c:v>-1138</c:v>
                </c:pt>
                <c:pt idx="2">
                  <c:v>316.19999999999982</c:v>
                </c:pt>
                <c:pt idx="3">
                  <c:v>334.39999999999964</c:v>
                </c:pt>
                <c:pt idx="4">
                  <c:v>935.19999999999982</c:v>
                </c:pt>
                <c:pt idx="5">
                  <c:v>985.10000000000036</c:v>
                </c:pt>
                <c:pt idx="6">
                  <c:v>993.79999999999927</c:v>
                </c:pt>
                <c:pt idx="7">
                  <c:v>1098.8000000000002</c:v>
                </c:pt>
                <c:pt idx="8">
                  <c:v>1566</c:v>
                </c:pt>
                <c:pt idx="9">
                  <c:v>1571.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9B-45CD-977D-A051D49C4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563007"/>
        <c:axId val="1908571743"/>
      </c:barChart>
      <c:catAx>
        <c:axId val="190856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571743"/>
        <c:crosses val="autoZero"/>
        <c:auto val="1"/>
        <c:lblAlgn val="ctr"/>
        <c:lblOffset val="100"/>
        <c:noMultiLvlLbl val="0"/>
      </c:catAx>
      <c:valAx>
        <c:axId val="190857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563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inkful_Capstone_Project.xlsx]model_make_dashboard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Avg Profit by Ma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del_make_dashboard!$B$69</c:f>
              <c:strCache>
                <c:ptCount val="1"/>
                <c:pt idx="0">
                  <c:v>Average of total_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odel_make_dashboard!$A$70:$A$80</c:f>
              <c:strCache>
                <c:ptCount val="10"/>
                <c:pt idx="0">
                  <c:v>Panoz</c:v>
                </c:pt>
                <c:pt idx="1">
                  <c:v>Renault</c:v>
                </c:pt>
                <c:pt idx="2">
                  <c:v>MG</c:v>
                </c:pt>
                <c:pt idx="3">
                  <c:v>Shelby</c:v>
                </c:pt>
                <c:pt idx="4">
                  <c:v>Lamborghini</c:v>
                </c:pt>
                <c:pt idx="5">
                  <c:v>Daihatsu</c:v>
                </c:pt>
                <c:pt idx="6">
                  <c:v>Citro√´n</c:v>
                </c:pt>
                <c:pt idx="7">
                  <c:v>Geo</c:v>
                </c:pt>
                <c:pt idx="8">
                  <c:v>Daewoo</c:v>
                </c:pt>
                <c:pt idx="9">
                  <c:v>Aston Martin</c:v>
                </c:pt>
              </c:strCache>
            </c:strRef>
          </c:cat>
          <c:val>
            <c:numRef>
              <c:f>model_make_dashboard!$B$70:$B$80</c:f>
              <c:numCache>
                <c:formatCode>_("$"* #,##0.00_);_("$"* \(#,##0.00\);_("$"* "-"??_);_(@_)</c:formatCode>
                <c:ptCount val="10"/>
                <c:pt idx="0">
                  <c:v>15713</c:v>
                </c:pt>
                <c:pt idx="1">
                  <c:v>13710.5</c:v>
                </c:pt>
                <c:pt idx="2">
                  <c:v>15726</c:v>
                </c:pt>
                <c:pt idx="3">
                  <c:v>15591</c:v>
                </c:pt>
                <c:pt idx="4">
                  <c:v>14250.346153846154</c:v>
                </c:pt>
                <c:pt idx="5">
                  <c:v>14508.333333333334</c:v>
                </c:pt>
                <c:pt idx="6">
                  <c:v>13294.333333333334</c:v>
                </c:pt>
                <c:pt idx="7">
                  <c:v>13820</c:v>
                </c:pt>
                <c:pt idx="8">
                  <c:v>14037.444444444445</c:v>
                </c:pt>
                <c:pt idx="9">
                  <c:v>13697.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D4-4E86-B525-D619697B59A0}"/>
            </c:ext>
          </c:extLst>
        </c:ser>
        <c:ser>
          <c:idx val="1"/>
          <c:order val="1"/>
          <c:tx>
            <c:strRef>
              <c:f>model_make_dashboard!$C$69</c:f>
              <c:strCache>
                <c:ptCount val="1"/>
                <c:pt idx="0">
                  <c:v>Average of car_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odel_make_dashboard!$A$70:$A$80</c:f>
              <c:strCache>
                <c:ptCount val="10"/>
                <c:pt idx="0">
                  <c:v>Panoz</c:v>
                </c:pt>
                <c:pt idx="1">
                  <c:v>Renault</c:v>
                </c:pt>
                <c:pt idx="2">
                  <c:v>MG</c:v>
                </c:pt>
                <c:pt idx="3">
                  <c:v>Shelby</c:v>
                </c:pt>
                <c:pt idx="4">
                  <c:v>Lamborghini</c:v>
                </c:pt>
                <c:pt idx="5">
                  <c:v>Daihatsu</c:v>
                </c:pt>
                <c:pt idx="6">
                  <c:v>Citro√´n</c:v>
                </c:pt>
                <c:pt idx="7">
                  <c:v>Geo</c:v>
                </c:pt>
                <c:pt idx="8">
                  <c:v>Daewoo</c:v>
                </c:pt>
                <c:pt idx="9">
                  <c:v>Aston Martin</c:v>
                </c:pt>
              </c:strCache>
            </c:strRef>
          </c:cat>
          <c:val>
            <c:numRef>
              <c:f>model_make_dashboard!$C$70:$C$80</c:f>
              <c:numCache>
                <c:formatCode>_("$"* #,##0.00_);_("$"* \(#,##0.00\);_("$"* "-"??_);_(@_)</c:formatCode>
                <c:ptCount val="10"/>
                <c:pt idx="0">
                  <c:v>8393.5999999999985</c:v>
                </c:pt>
                <c:pt idx="1">
                  <c:v>8389.65</c:v>
                </c:pt>
                <c:pt idx="2">
                  <c:v>8369.0499999999993</c:v>
                </c:pt>
                <c:pt idx="3">
                  <c:v>8201.7999999999993</c:v>
                </c:pt>
                <c:pt idx="4">
                  <c:v>7555.75</c:v>
                </c:pt>
                <c:pt idx="5">
                  <c:v>7248.166666666667</c:v>
                </c:pt>
                <c:pt idx="6">
                  <c:v>7120.9333333333343</c:v>
                </c:pt>
                <c:pt idx="7">
                  <c:v>6991.7222222222226</c:v>
                </c:pt>
                <c:pt idx="8">
                  <c:v>6940.0333333333338</c:v>
                </c:pt>
                <c:pt idx="9">
                  <c:v>6936.6749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D4-4E86-B525-D619697B59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9279199"/>
        <c:axId val="989273375"/>
      </c:barChart>
      <c:catAx>
        <c:axId val="98927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273375"/>
        <c:crosses val="autoZero"/>
        <c:auto val="1"/>
        <c:lblAlgn val="ctr"/>
        <c:lblOffset val="100"/>
        <c:noMultiLvlLbl val="0"/>
      </c:catAx>
      <c:valAx>
        <c:axId val="989273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279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inkful_Capstone_Project.xlsx]model_make_dashboard!PivotTable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10 Avg Profit by Ma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del_make_dashboard!$B$86</c:f>
              <c:strCache>
                <c:ptCount val="1"/>
                <c:pt idx="0">
                  <c:v>Average of total_revenu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model_make_dashboard!$A$87:$A$97</c:f>
              <c:strCache>
                <c:ptCount val="10"/>
                <c:pt idx="0">
                  <c:v>Corbin</c:v>
                </c:pt>
                <c:pt idx="1">
                  <c:v>Aptera</c:v>
                </c:pt>
                <c:pt idx="2">
                  <c:v>Hillman</c:v>
                </c:pt>
                <c:pt idx="3">
                  <c:v>Fiat</c:v>
                </c:pt>
                <c:pt idx="4">
                  <c:v>Peugeot</c:v>
                </c:pt>
                <c:pt idx="5">
                  <c:v>Holden</c:v>
                </c:pt>
                <c:pt idx="6">
                  <c:v>Merkur</c:v>
                </c:pt>
                <c:pt idx="7">
                  <c:v>Saturn</c:v>
                </c:pt>
                <c:pt idx="8">
                  <c:v>Ram</c:v>
                </c:pt>
                <c:pt idx="9">
                  <c:v>Rolls-Royce</c:v>
                </c:pt>
              </c:strCache>
            </c:strRef>
          </c:cat>
          <c:val>
            <c:numRef>
              <c:f>model_make_dashboard!$B$87:$B$97</c:f>
              <c:numCache>
                <c:formatCode>_("$"* #,##0.00_);_("$"* \(#,##0.00\);_("$"* "-"??_);_(@_)</c:formatCode>
                <c:ptCount val="10"/>
                <c:pt idx="0">
                  <c:v>9784</c:v>
                </c:pt>
                <c:pt idx="1">
                  <c:v>10575</c:v>
                </c:pt>
                <c:pt idx="2">
                  <c:v>11305</c:v>
                </c:pt>
                <c:pt idx="3">
                  <c:v>10804</c:v>
                </c:pt>
                <c:pt idx="4">
                  <c:v>11662</c:v>
                </c:pt>
                <c:pt idx="5">
                  <c:v>11120</c:v>
                </c:pt>
                <c:pt idx="6">
                  <c:v>11894</c:v>
                </c:pt>
                <c:pt idx="7">
                  <c:v>12062.681818181818</c:v>
                </c:pt>
                <c:pt idx="8">
                  <c:v>11494.6</c:v>
                </c:pt>
                <c:pt idx="9">
                  <c:v>11943.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F-41A2-AF1A-6592C47FC58C}"/>
            </c:ext>
          </c:extLst>
        </c:ser>
        <c:ser>
          <c:idx val="1"/>
          <c:order val="1"/>
          <c:tx>
            <c:strRef>
              <c:f>model_make_dashboard!$C$86</c:f>
              <c:strCache>
                <c:ptCount val="1"/>
                <c:pt idx="0">
                  <c:v>Average of car_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odel_make_dashboard!$A$87:$A$97</c:f>
              <c:strCache>
                <c:ptCount val="10"/>
                <c:pt idx="0">
                  <c:v>Corbin</c:v>
                </c:pt>
                <c:pt idx="1">
                  <c:v>Aptera</c:v>
                </c:pt>
                <c:pt idx="2">
                  <c:v>Hillman</c:v>
                </c:pt>
                <c:pt idx="3">
                  <c:v>Fiat</c:v>
                </c:pt>
                <c:pt idx="4">
                  <c:v>Peugeot</c:v>
                </c:pt>
                <c:pt idx="5">
                  <c:v>Holden</c:v>
                </c:pt>
                <c:pt idx="6">
                  <c:v>Merkur</c:v>
                </c:pt>
                <c:pt idx="7">
                  <c:v>Saturn</c:v>
                </c:pt>
                <c:pt idx="8">
                  <c:v>Ram</c:v>
                </c:pt>
                <c:pt idx="9">
                  <c:v>Rolls-Royce</c:v>
                </c:pt>
              </c:strCache>
            </c:strRef>
          </c:cat>
          <c:val>
            <c:numRef>
              <c:f>model_make_dashboard!$C$87:$C$97</c:f>
              <c:numCache>
                <c:formatCode>_("$"* #,##0.00_);_("$"* \(#,##0.00\);_("$"* "-"??_);_(@_)</c:formatCode>
                <c:ptCount val="10"/>
                <c:pt idx="0">
                  <c:v>1740.3000000000002</c:v>
                </c:pt>
                <c:pt idx="1">
                  <c:v>3551.7000000000007</c:v>
                </c:pt>
                <c:pt idx="2">
                  <c:v>3585.5999999999995</c:v>
                </c:pt>
                <c:pt idx="3">
                  <c:v>4036.3</c:v>
                </c:pt>
                <c:pt idx="4">
                  <c:v>4117.1000000000004</c:v>
                </c:pt>
                <c:pt idx="5">
                  <c:v>4619.5499999999993</c:v>
                </c:pt>
                <c:pt idx="6">
                  <c:v>5181.333333333333</c:v>
                </c:pt>
                <c:pt idx="7">
                  <c:v>5312.3272727272733</c:v>
                </c:pt>
                <c:pt idx="8">
                  <c:v>5328.3600000000006</c:v>
                </c:pt>
                <c:pt idx="9">
                  <c:v>5349.2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9F-41A2-AF1A-6592C47FC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595615"/>
        <c:axId val="200591871"/>
      </c:barChart>
      <c:catAx>
        <c:axId val="20059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591871"/>
        <c:crosses val="autoZero"/>
        <c:auto val="1"/>
        <c:lblAlgn val="ctr"/>
        <c:lblOffset val="100"/>
        <c:noMultiLvlLbl val="0"/>
      </c:catAx>
      <c:valAx>
        <c:axId val="200591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595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inkful_Capstone_Project.xlsx]branch_dashboard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Revenue Branch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ranch_dashboard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branch_dashboard!$A$2:$A$12</c:f>
              <c:strCache>
                <c:ptCount val="10"/>
                <c:pt idx="0">
                  <c:v>Washington, District of Columbia</c:v>
                </c:pt>
                <c:pt idx="1">
                  <c:v>Denver, Colorado</c:v>
                </c:pt>
                <c:pt idx="2">
                  <c:v>Fort Worth, Texas</c:v>
                </c:pt>
                <c:pt idx="3">
                  <c:v>El Paso, Texas</c:v>
                </c:pt>
                <c:pt idx="4">
                  <c:v>Charlotte, North Carolina</c:v>
                </c:pt>
                <c:pt idx="5">
                  <c:v>Los Angeles, California</c:v>
                </c:pt>
                <c:pt idx="6">
                  <c:v>Sacramento, California</c:v>
                </c:pt>
                <c:pt idx="7">
                  <c:v>New York City, New York</c:v>
                </c:pt>
                <c:pt idx="8">
                  <c:v>Saint Louis, Missouri</c:v>
                </c:pt>
                <c:pt idx="9">
                  <c:v>Pomona, California</c:v>
                </c:pt>
              </c:strCache>
            </c:strRef>
          </c:cat>
          <c:val>
            <c:numRef>
              <c:f>branch_dashboard!$B$2:$B$12</c:f>
              <c:numCache>
                <c:formatCode>_("$"* #,##0.00_);_("$"* \(#,##0.00\);_("$"* "-"??_);_(@_)</c:formatCode>
                <c:ptCount val="10"/>
                <c:pt idx="0">
                  <c:v>3187750</c:v>
                </c:pt>
                <c:pt idx="1">
                  <c:v>2155030</c:v>
                </c:pt>
                <c:pt idx="2">
                  <c:v>2150621</c:v>
                </c:pt>
                <c:pt idx="3">
                  <c:v>2147441</c:v>
                </c:pt>
                <c:pt idx="4">
                  <c:v>2118694</c:v>
                </c:pt>
                <c:pt idx="5">
                  <c:v>2104927</c:v>
                </c:pt>
                <c:pt idx="6">
                  <c:v>2091261</c:v>
                </c:pt>
                <c:pt idx="7">
                  <c:v>2073596</c:v>
                </c:pt>
                <c:pt idx="8">
                  <c:v>1111112</c:v>
                </c:pt>
                <c:pt idx="9">
                  <c:v>1111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0D-4809-8AAC-BD066832E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458175"/>
        <c:axId val="1908472735"/>
      </c:barChart>
      <c:catAx>
        <c:axId val="1908458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472735"/>
        <c:crosses val="autoZero"/>
        <c:auto val="1"/>
        <c:lblAlgn val="ctr"/>
        <c:lblOffset val="100"/>
        <c:noMultiLvlLbl val="0"/>
      </c:catAx>
      <c:valAx>
        <c:axId val="1908472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458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inkful_Capstone_Project.xlsx]branch_dashboard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10 Revenue Branch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ranch_dashboard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branch_dashboard!$D$2:$D$12</c:f>
              <c:strCache>
                <c:ptCount val="10"/>
                <c:pt idx="0">
                  <c:v>Galveston, Texas</c:v>
                </c:pt>
                <c:pt idx="1">
                  <c:v>Kansas City, Kansas</c:v>
                </c:pt>
                <c:pt idx="2">
                  <c:v>Tucson, Arizona</c:v>
                </c:pt>
                <c:pt idx="3">
                  <c:v>Lake Charles, Louisiana</c:v>
                </c:pt>
                <c:pt idx="4">
                  <c:v>Waterloo, Iowa</c:v>
                </c:pt>
                <c:pt idx="5">
                  <c:v>Jersey City, New Jersey</c:v>
                </c:pt>
                <c:pt idx="6">
                  <c:v>Sioux City, Iowa</c:v>
                </c:pt>
                <c:pt idx="7">
                  <c:v>York, Pennsylvania</c:v>
                </c:pt>
                <c:pt idx="8">
                  <c:v>Duluth, Minnesota</c:v>
                </c:pt>
                <c:pt idx="9">
                  <c:v>Las Vegas, Nevada</c:v>
                </c:pt>
              </c:strCache>
            </c:strRef>
          </c:cat>
          <c:val>
            <c:numRef>
              <c:f>branch_dashboard!$E$2:$E$12</c:f>
              <c:numCache>
                <c:formatCode>_("$"* #,##0.00_);_("$"* \(#,##0.00\);_("$"* "-"??_);_(@_)</c:formatCode>
                <c:ptCount val="10"/>
                <c:pt idx="0">
                  <c:v>1037312</c:v>
                </c:pt>
                <c:pt idx="1">
                  <c:v>1032698</c:v>
                </c:pt>
                <c:pt idx="2">
                  <c:v>1029476</c:v>
                </c:pt>
                <c:pt idx="3">
                  <c:v>1027644</c:v>
                </c:pt>
                <c:pt idx="4">
                  <c:v>1024806</c:v>
                </c:pt>
                <c:pt idx="5">
                  <c:v>1020054</c:v>
                </c:pt>
                <c:pt idx="6">
                  <c:v>1014274</c:v>
                </c:pt>
                <c:pt idx="7">
                  <c:v>1009498</c:v>
                </c:pt>
                <c:pt idx="8">
                  <c:v>1002894</c:v>
                </c:pt>
                <c:pt idx="9">
                  <c:v>99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74-4F64-88E5-3EC192C43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490207"/>
        <c:axId val="1908497695"/>
      </c:barChart>
      <c:catAx>
        <c:axId val="190849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497695"/>
        <c:crosses val="autoZero"/>
        <c:auto val="1"/>
        <c:lblAlgn val="ctr"/>
        <c:lblOffset val="100"/>
        <c:noMultiLvlLbl val="0"/>
      </c:catAx>
      <c:valAx>
        <c:axId val="1908497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49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inkful_Capstone_Project.xlsx]branch_dashboard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State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ranch_dashboard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branch_dashboard!$G$2:$G$12</c:f>
              <c:strCache>
                <c:ptCount val="10"/>
                <c:pt idx="0">
                  <c:v>Texas</c:v>
                </c:pt>
                <c:pt idx="1">
                  <c:v>California</c:v>
                </c:pt>
                <c:pt idx="2">
                  <c:v>Florida</c:v>
                </c:pt>
                <c:pt idx="3">
                  <c:v>District of Columbia</c:v>
                </c:pt>
                <c:pt idx="4">
                  <c:v>North Carolina</c:v>
                </c:pt>
                <c:pt idx="5">
                  <c:v>New York</c:v>
                </c:pt>
                <c:pt idx="6">
                  <c:v>Colorado</c:v>
                </c:pt>
                <c:pt idx="7">
                  <c:v>Michigan</c:v>
                </c:pt>
                <c:pt idx="8">
                  <c:v>Iowa</c:v>
                </c:pt>
                <c:pt idx="9">
                  <c:v>Missouri</c:v>
                </c:pt>
              </c:strCache>
            </c:strRef>
          </c:cat>
          <c:val>
            <c:numRef>
              <c:f>branch_dashboard!$H$2:$H$12</c:f>
              <c:numCache>
                <c:formatCode>_("$"* #,##0.00_);_("$"* \(#,##0.00\);_("$"* "-"??_);_(@_)</c:formatCode>
                <c:ptCount val="10"/>
                <c:pt idx="0">
                  <c:v>10653531</c:v>
                </c:pt>
                <c:pt idx="1">
                  <c:v>8499830</c:v>
                </c:pt>
                <c:pt idx="2">
                  <c:v>4271244</c:v>
                </c:pt>
                <c:pt idx="3">
                  <c:v>3187750</c:v>
                </c:pt>
                <c:pt idx="4">
                  <c:v>3176439</c:v>
                </c:pt>
                <c:pt idx="5">
                  <c:v>3122620</c:v>
                </c:pt>
                <c:pt idx="6">
                  <c:v>2155030</c:v>
                </c:pt>
                <c:pt idx="7">
                  <c:v>2131811</c:v>
                </c:pt>
                <c:pt idx="8">
                  <c:v>2039080</c:v>
                </c:pt>
                <c:pt idx="9">
                  <c:v>1111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6-48C8-8291-9539948E9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510591"/>
        <c:axId val="1908513087"/>
      </c:barChart>
      <c:catAx>
        <c:axId val="1908510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513087"/>
        <c:crosses val="autoZero"/>
        <c:auto val="1"/>
        <c:lblAlgn val="ctr"/>
        <c:lblOffset val="100"/>
        <c:noMultiLvlLbl val="0"/>
      </c:catAx>
      <c:valAx>
        <c:axId val="1908513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510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inkful_Capstone_Project.xlsx]branch_dashboard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10 State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ranch_dashboard!$K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branch_dashboard!$J$2:$J$12</c:f>
              <c:strCache>
                <c:ptCount val="10"/>
                <c:pt idx="0">
                  <c:v>Maryland</c:v>
                </c:pt>
                <c:pt idx="1">
                  <c:v>Alabama</c:v>
                </c:pt>
                <c:pt idx="2">
                  <c:v>Georgia</c:v>
                </c:pt>
                <c:pt idx="3">
                  <c:v>Kansas</c:v>
                </c:pt>
                <c:pt idx="4">
                  <c:v>Arizona</c:v>
                </c:pt>
                <c:pt idx="5">
                  <c:v>Louisiana</c:v>
                </c:pt>
                <c:pt idx="6">
                  <c:v>New Jersey</c:v>
                </c:pt>
                <c:pt idx="7">
                  <c:v>Pennsylvania</c:v>
                </c:pt>
                <c:pt idx="8">
                  <c:v>Minnesota</c:v>
                </c:pt>
                <c:pt idx="9">
                  <c:v>Nevada</c:v>
                </c:pt>
              </c:strCache>
            </c:strRef>
          </c:cat>
          <c:val>
            <c:numRef>
              <c:f>branch_dashboard!$K$2:$K$12</c:f>
              <c:numCache>
                <c:formatCode>_("$"* #,##0.00_);_("$"* \(#,##0.00\);_("$"* "-"??_);_(@_)</c:formatCode>
                <c:ptCount val="10"/>
                <c:pt idx="0">
                  <c:v>1076214</c:v>
                </c:pt>
                <c:pt idx="1">
                  <c:v>1070320</c:v>
                </c:pt>
                <c:pt idx="2">
                  <c:v>1052496</c:v>
                </c:pt>
                <c:pt idx="3">
                  <c:v>1032698</c:v>
                </c:pt>
                <c:pt idx="4">
                  <c:v>1029476</c:v>
                </c:pt>
                <c:pt idx="5">
                  <c:v>1027644</c:v>
                </c:pt>
                <c:pt idx="6">
                  <c:v>1020054</c:v>
                </c:pt>
                <c:pt idx="7">
                  <c:v>1009498</c:v>
                </c:pt>
                <c:pt idx="8">
                  <c:v>1002894</c:v>
                </c:pt>
                <c:pt idx="9">
                  <c:v>99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6-4FA3-B5E7-C8FF06D0F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9278783"/>
        <c:axId val="989270463"/>
      </c:barChart>
      <c:catAx>
        <c:axId val="989278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270463"/>
        <c:crosses val="autoZero"/>
        <c:auto val="1"/>
        <c:lblAlgn val="ctr"/>
        <c:lblOffset val="100"/>
        <c:noMultiLvlLbl val="0"/>
      </c:catAx>
      <c:valAx>
        <c:axId val="98927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278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inkful_Capstone_Project.xlsx]branch_dashboard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Attached to Air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ranch_dashboard!$N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7F6-4D3A-B37D-DAC0D7AC7CD6}"/>
              </c:ext>
            </c:extLst>
          </c:dPt>
          <c:cat>
            <c:strRef>
              <c:f>branch_dashboard!$M$2:$M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branch_dashboard!$N$2:$N$4</c:f>
              <c:numCache>
                <c:formatCode>_("$"* #,##0.00_);_("$"* \(#,##0.00\);_("$"* "-"??_);_(@_)</c:formatCode>
                <c:ptCount val="2"/>
                <c:pt idx="0">
                  <c:v>29584268</c:v>
                </c:pt>
                <c:pt idx="1">
                  <c:v>23245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F6-4D3A-B37D-DAC0D7AC7C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533471"/>
        <c:axId val="1908557599"/>
      </c:barChart>
      <c:catAx>
        <c:axId val="190853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557599"/>
        <c:crosses val="autoZero"/>
        <c:auto val="1"/>
        <c:lblAlgn val="ctr"/>
        <c:lblOffset val="100"/>
        <c:noMultiLvlLbl val="0"/>
      </c:catAx>
      <c:valAx>
        <c:axId val="190855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533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inkful_Capstone_Project.xlsx]model_make_dashboard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Cars by Avg Marg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del_make_dashboard!$B$1</c:f>
              <c:strCache>
                <c:ptCount val="1"/>
                <c:pt idx="0">
                  <c:v>Average of car_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odel_make_dashboard!$A$2:$A$12</c:f>
              <c:strCache>
                <c:ptCount val="10"/>
                <c:pt idx="0">
                  <c:v>Lotus Evora</c:v>
                </c:pt>
                <c:pt idx="1">
                  <c:v>Pontiac G5</c:v>
                </c:pt>
                <c:pt idx="2">
                  <c:v>Dodge Ram Van B250</c:v>
                </c:pt>
                <c:pt idx="3">
                  <c:v>Chevrolet G-Series 3500</c:v>
                </c:pt>
                <c:pt idx="4">
                  <c:v>Audi 4000CS Quattro</c:v>
                </c:pt>
                <c:pt idx="5">
                  <c:v>Acura Vigor</c:v>
                </c:pt>
                <c:pt idx="6">
                  <c:v>BMW M</c:v>
                </c:pt>
                <c:pt idx="7">
                  <c:v>Chevrolet HHR</c:v>
                </c:pt>
                <c:pt idx="8">
                  <c:v>Mitsubishi Lancer Evolution</c:v>
                </c:pt>
                <c:pt idx="9">
                  <c:v>Chrysler LeBaron</c:v>
                </c:pt>
              </c:strCache>
            </c:strRef>
          </c:cat>
          <c:val>
            <c:numRef>
              <c:f>model_make_dashboard!$B$2:$B$12</c:f>
              <c:numCache>
                <c:formatCode>_("$"* #,##0.00_);_("$"* \(#,##0.00\);_("$"* "-"??_);_(@_)</c:formatCode>
                <c:ptCount val="10"/>
                <c:pt idx="0">
                  <c:v>15373.400000000001</c:v>
                </c:pt>
                <c:pt idx="1">
                  <c:v>13235</c:v>
                </c:pt>
                <c:pt idx="2">
                  <c:v>12756.1</c:v>
                </c:pt>
                <c:pt idx="3">
                  <c:v>12139.099999999999</c:v>
                </c:pt>
                <c:pt idx="4">
                  <c:v>12075.7</c:v>
                </c:pt>
                <c:pt idx="5">
                  <c:v>11239.199999999999</c:v>
                </c:pt>
                <c:pt idx="6">
                  <c:v>10938.5</c:v>
                </c:pt>
                <c:pt idx="7">
                  <c:v>10608.3</c:v>
                </c:pt>
                <c:pt idx="8">
                  <c:v>10593.5</c:v>
                </c:pt>
                <c:pt idx="9">
                  <c:v>989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F1-49C3-9F1C-D6B3A00C98A6}"/>
            </c:ext>
          </c:extLst>
        </c:ser>
        <c:ser>
          <c:idx val="1"/>
          <c:order val="1"/>
          <c:tx>
            <c:strRef>
              <c:f>model_make_dashboard!$C$1</c:f>
              <c:strCache>
                <c:ptCount val="1"/>
                <c:pt idx="0">
                  <c:v>Average of margi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odel_make_dashboard!$A$2:$A$12</c:f>
              <c:strCache>
                <c:ptCount val="10"/>
                <c:pt idx="0">
                  <c:v>Lotus Evora</c:v>
                </c:pt>
                <c:pt idx="1">
                  <c:v>Pontiac G5</c:v>
                </c:pt>
                <c:pt idx="2">
                  <c:v>Dodge Ram Van B250</c:v>
                </c:pt>
                <c:pt idx="3">
                  <c:v>Chevrolet G-Series 3500</c:v>
                </c:pt>
                <c:pt idx="4">
                  <c:v>Audi 4000CS Quattro</c:v>
                </c:pt>
                <c:pt idx="5">
                  <c:v>Acura Vigor</c:v>
                </c:pt>
                <c:pt idx="6">
                  <c:v>BMW M</c:v>
                </c:pt>
                <c:pt idx="7">
                  <c:v>Chevrolet HHR</c:v>
                </c:pt>
                <c:pt idx="8">
                  <c:v>Mitsubishi Lancer Evolution</c:v>
                </c:pt>
                <c:pt idx="9">
                  <c:v>Chrysler LeBaron</c:v>
                </c:pt>
              </c:strCache>
            </c:strRef>
          </c:cat>
          <c:val>
            <c:numRef>
              <c:f>model_make_dashboard!$C$2:$C$12</c:f>
              <c:numCache>
                <c:formatCode>0%</c:formatCode>
                <c:ptCount val="10"/>
                <c:pt idx="0">
                  <c:v>0.70979269587700267</c:v>
                </c:pt>
                <c:pt idx="1">
                  <c:v>0.6703641797092641</c:v>
                </c:pt>
                <c:pt idx="2">
                  <c:v>0.69823745142043903</c:v>
                </c:pt>
                <c:pt idx="3">
                  <c:v>0.66294030910381729</c:v>
                </c:pt>
                <c:pt idx="4">
                  <c:v>0.68709530583214795</c:v>
                </c:pt>
                <c:pt idx="5">
                  <c:v>0.67742752094509062</c:v>
                </c:pt>
                <c:pt idx="6">
                  <c:v>0.67848281850886982</c:v>
                </c:pt>
                <c:pt idx="7">
                  <c:v>0.66330894766460324</c:v>
                </c:pt>
                <c:pt idx="8">
                  <c:v>0.64570888699256368</c:v>
                </c:pt>
                <c:pt idx="9">
                  <c:v>0.66383240200111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F1-49C3-9F1C-D6B3A00C9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488127"/>
        <c:axId val="1908481887"/>
      </c:barChart>
      <c:catAx>
        <c:axId val="1908488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481887"/>
        <c:crosses val="autoZero"/>
        <c:auto val="1"/>
        <c:lblAlgn val="ctr"/>
        <c:lblOffset val="100"/>
        <c:noMultiLvlLbl val="0"/>
      </c:catAx>
      <c:valAx>
        <c:axId val="1908481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488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inkful_Capstone_Project.xlsx]model_make_dashboard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10 Cars by Avg Marg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del_make_dashboard!$B$18</c:f>
              <c:strCache>
                <c:ptCount val="1"/>
                <c:pt idx="0">
                  <c:v>Average of car_profit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model_make_dashboard!$A$19:$A$29</c:f>
              <c:strCache>
                <c:ptCount val="10"/>
                <c:pt idx="0">
                  <c:v>Daewoo Nubira</c:v>
                </c:pt>
                <c:pt idx="1">
                  <c:v>Audi 5000CS</c:v>
                </c:pt>
                <c:pt idx="2">
                  <c:v>Saturn Relay</c:v>
                </c:pt>
                <c:pt idx="3">
                  <c:v>Plymouth Volare</c:v>
                </c:pt>
                <c:pt idx="4">
                  <c:v>Dodge D150 Club</c:v>
                </c:pt>
                <c:pt idx="5">
                  <c:v>Mercedes-Benz SLS-Class</c:v>
                </c:pt>
                <c:pt idx="6">
                  <c:v>Ford Aspire</c:v>
                </c:pt>
                <c:pt idx="7">
                  <c:v>Fiat 500</c:v>
                </c:pt>
                <c:pt idx="8">
                  <c:v>Volvo 850</c:v>
                </c:pt>
                <c:pt idx="9">
                  <c:v>Maserati GranTurismo</c:v>
                </c:pt>
              </c:strCache>
            </c:strRef>
          </c:cat>
          <c:val>
            <c:numRef>
              <c:f>model_make_dashboard!$B$19:$B$29</c:f>
              <c:numCache>
                <c:formatCode>_("$"* #,##0.00_);_("$"* \(#,##0.00\);_("$"* "-"??_);_(@_)</c:formatCode>
                <c:ptCount val="10"/>
                <c:pt idx="0">
                  <c:v>-2435.6000000000004</c:v>
                </c:pt>
                <c:pt idx="1">
                  <c:v>-1138</c:v>
                </c:pt>
                <c:pt idx="2">
                  <c:v>316.19999999999982</c:v>
                </c:pt>
                <c:pt idx="3">
                  <c:v>334.39999999999964</c:v>
                </c:pt>
                <c:pt idx="4">
                  <c:v>985.10000000000036</c:v>
                </c:pt>
                <c:pt idx="5">
                  <c:v>993.79999999999927</c:v>
                </c:pt>
                <c:pt idx="6">
                  <c:v>935.19999999999982</c:v>
                </c:pt>
                <c:pt idx="7">
                  <c:v>1098.8000000000002</c:v>
                </c:pt>
                <c:pt idx="8">
                  <c:v>1571.1999999999998</c:v>
                </c:pt>
                <c:pt idx="9">
                  <c:v>1601.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F-4827-9DD4-524B1F167077}"/>
            </c:ext>
          </c:extLst>
        </c:ser>
        <c:ser>
          <c:idx val="1"/>
          <c:order val="1"/>
          <c:tx>
            <c:strRef>
              <c:f>model_make_dashboard!$C$18</c:f>
              <c:strCache>
                <c:ptCount val="1"/>
                <c:pt idx="0">
                  <c:v>Average of margi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odel_make_dashboard!$A$19:$A$29</c:f>
              <c:strCache>
                <c:ptCount val="10"/>
                <c:pt idx="0">
                  <c:v>Daewoo Nubira</c:v>
                </c:pt>
                <c:pt idx="1">
                  <c:v>Audi 5000CS</c:v>
                </c:pt>
                <c:pt idx="2">
                  <c:v>Saturn Relay</c:v>
                </c:pt>
                <c:pt idx="3">
                  <c:v>Plymouth Volare</c:v>
                </c:pt>
                <c:pt idx="4">
                  <c:v>Dodge D150 Club</c:v>
                </c:pt>
                <c:pt idx="5">
                  <c:v>Mercedes-Benz SLS-Class</c:v>
                </c:pt>
                <c:pt idx="6">
                  <c:v>Ford Aspire</c:v>
                </c:pt>
                <c:pt idx="7">
                  <c:v>Fiat 500</c:v>
                </c:pt>
                <c:pt idx="8">
                  <c:v>Volvo 850</c:v>
                </c:pt>
                <c:pt idx="9">
                  <c:v>Maserati GranTurismo</c:v>
                </c:pt>
              </c:strCache>
            </c:strRef>
          </c:cat>
          <c:val>
            <c:numRef>
              <c:f>model_make_dashboard!$C$19:$C$29</c:f>
              <c:numCache>
                <c:formatCode>0%</c:formatCode>
                <c:ptCount val="10"/>
                <c:pt idx="0">
                  <c:v>-0.41134943421719311</c:v>
                </c:pt>
                <c:pt idx="1">
                  <c:v>-0.1579239522620039</c:v>
                </c:pt>
                <c:pt idx="2">
                  <c:v>3.7728194726166307E-2</c:v>
                </c:pt>
                <c:pt idx="3">
                  <c:v>4.3953732912723399E-2</c:v>
                </c:pt>
                <c:pt idx="4">
                  <c:v>0.11281493357764548</c:v>
                </c:pt>
                <c:pt idx="5">
                  <c:v>0.11369408534492613</c:v>
                </c:pt>
                <c:pt idx="6">
                  <c:v>0.12810958904109587</c:v>
                </c:pt>
                <c:pt idx="7">
                  <c:v>0.13823122405334007</c:v>
                </c:pt>
                <c:pt idx="8">
                  <c:v>0.14568720855599948</c:v>
                </c:pt>
                <c:pt idx="9">
                  <c:v>0.1668194126223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F-4827-9DD4-524B1F167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3094447"/>
        <c:axId val="973079471"/>
      </c:barChart>
      <c:catAx>
        <c:axId val="973094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079471"/>
        <c:crosses val="autoZero"/>
        <c:auto val="1"/>
        <c:lblAlgn val="ctr"/>
        <c:lblOffset val="100"/>
        <c:noMultiLvlLbl val="0"/>
      </c:catAx>
      <c:valAx>
        <c:axId val="97307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094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hinkful_Capstone_Project.xlsx]model_make_dashboard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Cars by Avg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del_make_dashboard!$B$35</c:f>
              <c:strCache>
                <c:ptCount val="1"/>
                <c:pt idx="0">
                  <c:v>Average of total_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odel_make_dashboard!$A$36:$A$46</c:f>
              <c:strCache>
                <c:ptCount val="10"/>
                <c:pt idx="0">
                  <c:v>Lotus Evora</c:v>
                </c:pt>
                <c:pt idx="1">
                  <c:v>Pontiac G5</c:v>
                </c:pt>
                <c:pt idx="2">
                  <c:v>Volkswagen CC</c:v>
                </c:pt>
                <c:pt idx="3">
                  <c:v>Dodge Ram Van B250</c:v>
                </c:pt>
                <c:pt idx="4">
                  <c:v>Chevrolet G-Series 3500</c:v>
                </c:pt>
                <c:pt idx="5">
                  <c:v>Audi 4000CS Quattro</c:v>
                </c:pt>
                <c:pt idx="6">
                  <c:v>Acura Vigor</c:v>
                </c:pt>
                <c:pt idx="7">
                  <c:v>Pontiac Daewoo Kalos</c:v>
                </c:pt>
                <c:pt idx="8">
                  <c:v>Honda CR-X</c:v>
                </c:pt>
                <c:pt idx="9">
                  <c:v>BMW M</c:v>
                </c:pt>
              </c:strCache>
            </c:strRef>
          </c:cat>
          <c:val>
            <c:numRef>
              <c:f>model_make_dashboard!$B$36:$B$46</c:f>
              <c:numCache>
                <c:formatCode>_("$"* #,##0.00_);_("$"* \(#,##0.00\);_("$"* "-"??_);_(@_)</c:formatCode>
                <c:ptCount val="10"/>
                <c:pt idx="0">
                  <c:v>21659</c:v>
                </c:pt>
                <c:pt idx="1">
                  <c:v>19743</c:v>
                </c:pt>
                <c:pt idx="2">
                  <c:v>19928</c:v>
                </c:pt>
                <c:pt idx="3">
                  <c:v>18269</c:v>
                </c:pt>
                <c:pt idx="4">
                  <c:v>18311</c:v>
                </c:pt>
                <c:pt idx="5">
                  <c:v>17575</c:v>
                </c:pt>
                <c:pt idx="6">
                  <c:v>16591</c:v>
                </c:pt>
                <c:pt idx="7">
                  <c:v>19756</c:v>
                </c:pt>
                <c:pt idx="8">
                  <c:v>18093</c:v>
                </c:pt>
                <c:pt idx="9">
                  <c:v>16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C-48BE-9079-720F77F4D35C}"/>
            </c:ext>
          </c:extLst>
        </c:ser>
        <c:ser>
          <c:idx val="1"/>
          <c:order val="1"/>
          <c:tx>
            <c:strRef>
              <c:f>model_make_dashboard!$C$35</c:f>
              <c:strCache>
                <c:ptCount val="1"/>
                <c:pt idx="0">
                  <c:v>Average of car_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odel_make_dashboard!$A$36:$A$46</c:f>
              <c:strCache>
                <c:ptCount val="10"/>
                <c:pt idx="0">
                  <c:v>Lotus Evora</c:v>
                </c:pt>
                <c:pt idx="1">
                  <c:v>Pontiac G5</c:v>
                </c:pt>
                <c:pt idx="2">
                  <c:v>Volkswagen CC</c:v>
                </c:pt>
                <c:pt idx="3">
                  <c:v>Dodge Ram Van B250</c:v>
                </c:pt>
                <c:pt idx="4">
                  <c:v>Chevrolet G-Series 3500</c:v>
                </c:pt>
                <c:pt idx="5">
                  <c:v>Audi 4000CS Quattro</c:v>
                </c:pt>
                <c:pt idx="6">
                  <c:v>Acura Vigor</c:v>
                </c:pt>
                <c:pt idx="7">
                  <c:v>Pontiac Daewoo Kalos</c:v>
                </c:pt>
                <c:pt idx="8">
                  <c:v>Honda CR-X</c:v>
                </c:pt>
                <c:pt idx="9">
                  <c:v>BMW M</c:v>
                </c:pt>
              </c:strCache>
            </c:strRef>
          </c:cat>
          <c:val>
            <c:numRef>
              <c:f>model_make_dashboard!$C$36:$C$46</c:f>
              <c:numCache>
                <c:formatCode>_("$"* #,##0.00_);_("$"* \(#,##0.00\);_("$"* "-"??_);_(@_)</c:formatCode>
                <c:ptCount val="10"/>
                <c:pt idx="0">
                  <c:v>15373.400000000001</c:v>
                </c:pt>
                <c:pt idx="1">
                  <c:v>13235</c:v>
                </c:pt>
                <c:pt idx="2">
                  <c:v>12780.6</c:v>
                </c:pt>
                <c:pt idx="3">
                  <c:v>12756.1</c:v>
                </c:pt>
                <c:pt idx="4">
                  <c:v>12139.099999999999</c:v>
                </c:pt>
                <c:pt idx="5">
                  <c:v>12075.7</c:v>
                </c:pt>
                <c:pt idx="6">
                  <c:v>11239.199999999999</c:v>
                </c:pt>
                <c:pt idx="7">
                  <c:v>11018.6</c:v>
                </c:pt>
                <c:pt idx="8">
                  <c:v>10958.699999999999</c:v>
                </c:pt>
                <c:pt idx="9">
                  <c:v>1093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3C-48BE-9079-720F77F4D3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554687"/>
        <c:axId val="1908549279"/>
      </c:barChart>
      <c:catAx>
        <c:axId val="1908554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549279"/>
        <c:crosses val="autoZero"/>
        <c:auto val="1"/>
        <c:lblAlgn val="ctr"/>
        <c:lblOffset val="100"/>
        <c:noMultiLvlLbl val="0"/>
      </c:catAx>
      <c:valAx>
        <c:axId val="190854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554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6</xdr:row>
      <xdr:rowOff>138112</xdr:rowOff>
    </xdr:from>
    <xdr:to>
      <xdr:col>5</xdr:col>
      <xdr:colOff>323850</xdr:colOff>
      <xdr:row>18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623F5C-5354-6F98-8F7D-DD04EE98B8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3715</xdr:colOff>
      <xdr:row>20</xdr:row>
      <xdr:rowOff>135466</xdr:rowOff>
    </xdr:from>
    <xdr:to>
      <xdr:col>3</xdr:col>
      <xdr:colOff>1312333</xdr:colOff>
      <xdr:row>24</xdr:row>
      <xdr:rowOff>17144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6438B1F-D999-6C32-5B8F-D2DFCC49D0AC}"/>
            </a:ext>
          </a:extLst>
        </xdr:cNvPr>
        <xdr:cNvSpPr txBox="1"/>
      </xdr:nvSpPr>
      <xdr:spPr>
        <a:xfrm>
          <a:off x="2834215" y="4167716"/>
          <a:ext cx="2891368" cy="914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*To forecast revenue based on changes in inventory,</a:t>
          </a:r>
        </a:p>
        <a:p>
          <a:r>
            <a:rPr lang="en-US" sz="1100"/>
            <a:t>edit the percentages in cells B22-B25. Enter a percentage between -100% and 200%</a:t>
          </a:r>
        </a:p>
      </xdr:txBody>
    </xdr:sp>
    <xdr:clientData/>
  </xdr:twoCellAnchor>
  <xdr:oneCellAnchor>
    <xdr:from>
      <xdr:col>8</xdr:col>
      <xdr:colOff>592667</xdr:colOff>
      <xdr:row>20</xdr:row>
      <xdr:rowOff>52917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748D22B-ED64-30D7-B305-2EC7484EED82}"/>
            </a:ext>
          </a:extLst>
        </xdr:cNvPr>
        <xdr:cNvSpPr txBox="1"/>
      </xdr:nvSpPr>
      <xdr:spPr>
        <a:xfrm>
          <a:off x="10339917" y="4085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4</xdr:row>
      <xdr:rowOff>4762</xdr:rowOff>
    </xdr:from>
    <xdr:to>
      <xdr:col>1</xdr:col>
      <xdr:colOff>171450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A07174-86D5-1AAA-EF89-FC31DA58A2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1475</xdr:colOff>
      <xdr:row>14</xdr:row>
      <xdr:rowOff>14287</xdr:rowOff>
    </xdr:from>
    <xdr:to>
      <xdr:col>5</xdr:col>
      <xdr:colOff>123825</xdr:colOff>
      <xdr:row>28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8B8C21-4CA7-330D-E4C1-788599779C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00</xdr:colOff>
      <xdr:row>14</xdr:row>
      <xdr:rowOff>4762</xdr:rowOff>
    </xdr:from>
    <xdr:to>
      <xdr:col>8</xdr:col>
      <xdr:colOff>57150</xdr:colOff>
      <xdr:row>28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C47F6A2-49A5-5BAC-8B00-A2C16B2748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33375</xdr:colOff>
      <xdr:row>14</xdr:row>
      <xdr:rowOff>4762</xdr:rowOff>
    </xdr:from>
    <xdr:to>
      <xdr:col>11</xdr:col>
      <xdr:colOff>457200</xdr:colOff>
      <xdr:row>28</xdr:row>
      <xdr:rowOff>809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D7F80CB-085B-31D8-6F53-8B64A75BD4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9050</xdr:colOff>
      <xdr:row>13</xdr:row>
      <xdr:rowOff>185737</xdr:rowOff>
    </xdr:from>
    <xdr:to>
      <xdr:col>14</xdr:col>
      <xdr:colOff>304800</xdr:colOff>
      <xdr:row>28</xdr:row>
      <xdr:rowOff>714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7A7219D-D775-79FE-4F42-99179FA3D8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0551</xdr:colOff>
      <xdr:row>0</xdr:row>
      <xdr:rowOff>14287</xdr:rowOff>
    </xdr:from>
    <xdr:to>
      <xdr:col>13</xdr:col>
      <xdr:colOff>28575</xdr:colOff>
      <xdr:row>1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8F69FC-BA63-37B3-D4E8-E90B4AD850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9599</xdr:colOff>
      <xdr:row>16</xdr:row>
      <xdr:rowOff>95250</xdr:rowOff>
    </xdr:from>
    <xdr:to>
      <xdr:col>12</xdr:col>
      <xdr:colOff>495300</xdr:colOff>
      <xdr:row>30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88E9F7-7AD6-2B0B-5A33-F5A3E8DE69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32</xdr:row>
      <xdr:rowOff>128587</xdr:rowOff>
    </xdr:from>
    <xdr:to>
      <xdr:col>12</xdr:col>
      <xdr:colOff>600075</xdr:colOff>
      <xdr:row>46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81306D-F745-E1BD-270C-3ED6B2E3AC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525</xdr:colOff>
      <xdr:row>49</xdr:row>
      <xdr:rowOff>4762</xdr:rowOff>
    </xdr:from>
    <xdr:to>
      <xdr:col>12</xdr:col>
      <xdr:colOff>600075</xdr:colOff>
      <xdr:row>63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BA56F4E-40ED-A857-9C80-3AAE93BE7D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9525</xdr:colOff>
      <xdr:row>66</xdr:row>
      <xdr:rowOff>4762</xdr:rowOff>
    </xdr:from>
    <xdr:to>
      <xdr:col>12</xdr:col>
      <xdr:colOff>600075</xdr:colOff>
      <xdr:row>80</xdr:row>
      <xdr:rowOff>1809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ACB1156-010D-CF44-6185-05E14CAC02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9525</xdr:colOff>
      <xdr:row>82</xdr:row>
      <xdr:rowOff>185737</xdr:rowOff>
    </xdr:from>
    <xdr:to>
      <xdr:col>13</xdr:col>
      <xdr:colOff>9525</xdr:colOff>
      <xdr:row>97</xdr:row>
      <xdr:rowOff>1809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41DC534-2593-4E5A-A1A4-1487427FA2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w%20Le/Downloads/DA_-_car_id_mapp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car_id_mapping"/>
      <sheetName val="1_car_id_mapping_clean"/>
    </sheetNames>
    <sheetDataSet>
      <sheetData sheetId="0">
        <row r="2">
          <cell r="A2">
            <v>8547510613</v>
          </cell>
        </row>
        <row r="3">
          <cell r="A3">
            <v>7957998003</v>
          </cell>
        </row>
        <row r="4">
          <cell r="A4">
            <v>4421017736</v>
          </cell>
        </row>
        <row r="5">
          <cell r="A5">
            <v>4033257977</v>
          </cell>
        </row>
        <row r="6">
          <cell r="A6">
            <v>7974122404</v>
          </cell>
        </row>
        <row r="7">
          <cell r="A7">
            <v>176708014</v>
          </cell>
        </row>
        <row r="8">
          <cell r="A8">
            <v>4559727007</v>
          </cell>
        </row>
        <row r="9">
          <cell r="A9">
            <v>888754345</v>
          </cell>
        </row>
        <row r="10">
          <cell r="A10">
            <v>4321315506</v>
          </cell>
        </row>
        <row r="11">
          <cell r="A11">
            <v>1339291169</v>
          </cell>
        </row>
        <row r="12">
          <cell r="A12">
            <v>9818225503</v>
          </cell>
        </row>
        <row r="13">
          <cell r="A13">
            <v>3760474837</v>
          </cell>
        </row>
        <row r="14">
          <cell r="A14">
            <v>7420507449</v>
          </cell>
        </row>
        <row r="15">
          <cell r="A15">
            <v>4168162915</v>
          </cell>
        </row>
        <row r="16">
          <cell r="A16">
            <v>9882250777</v>
          </cell>
        </row>
        <row r="17">
          <cell r="A17">
            <v>4630862897</v>
          </cell>
        </row>
        <row r="18">
          <cell r="A18">
            <v>3850693872</v>
          </cell>
        </row>
        <row r="19">
          <cell r="A19">
            <v>3043592697</v>
          </cell>
        </row>
        <row r="20">
          <cell r="A20">
            <v>9091011890</v>
          </cell>
        </row>
        <row r="21">
          <cell r="A21">
            <v>7244380720</v>
          </cell>
        </row>
        <row r="22">
          <cell r="A22">
            <v>9430205528</v>
          </cell>
        </row>
        <row r="23">
          <cell r="A23">
            <v>769722318</v>
          </cell>
        </row>
        <row r="24">
          <cell r="A24">
            <v>3150630517</v>
          </cell>
        </row>
        <row r="25">
          <cell r="A25">
            <v>115453741</v>
          </cell>
        </row>
        <row r="26">
          <cell r="A26">
            <v>7158100529</v>
          </cell>
        </row>
        <row r="27">
          <cell r="A27">
            <v>6182332484</v>
          </cell>
        </row>
        <row r="28">
          <cell r="A28">
            <v>4787629328</v>
          </cell>
        </row>
        <row r="29">
          <cell r="A29">
            <v>2547248123</v>
          </cell>
        </row>
        <row r="30">
          <cell r="A30">
            <v>1662880308</v>
          </cell>
        </row>
        <row r="31">
          <cell r="A31">
            <v>1989183093</v>
          </cell>
        </row>
        <row r="32">
          <cell r="A32">
            <v>7626899288</v>
          </cell>
        </row>
        <row r="33">
          <cell r="A33">
            <v>2193521727</v>
          </cell>
        </row>
        <row r="34">
          <cell r="A34">
            <v>4375179392</v>
          </cell>
        </row>
        <row r="35">
          <cell r="A35">
            <v>8768576293</v>
          </cell>
        </row>
        <row r="36">
          <cell r="A36">
            <v>8047046756</v>
          </cell>
        </row>
        <row r="37">
          <cell r="A37">
            <v>5798718247</v>
          </cell>
        </row>
        <row r="38">
          <cell r="A38">
            <v>6680867908</v>
          </cell>
        </row>
        <row r="39">
          <cell r="A39">
            <v>8563318772</v>
          </cell>
        </row>
        <row r="40">
          <cell r="A40">
            <v>7115509980</v>
          </cell>
        </row>
        <row r="41">
          <cell r="A41">
            <v>2479699455</v>
          </cell>
        </row>
        <row r="42">
          <cell r="A42">
            <v>2288701439</v>
          </cell>
        </row>
        <row r="43">
          <cell r="A43">
            <v>7074538167</v>
          </cell>
        </row>
        <row r="44">
          <cell r="A44">
            <v>9959913104</v>
          </cell>
        </row>
        <row r="45">
          <cell r="A45">
            <v>1852034203</v>
          </cell>
        </row>
        <row r="46">
          <cell r="A46">
            <v>9042596678</v>
          </cell>
        </row>
        <row r="47">
          <cell r="A47">
            <v>7383570154</v>
          </cell>
        </row>
        <row r="48">
          <cell r="A48">
            <v>9696800096</v>
          </cell>
        </row>
        <row r="49">
          <cell r="A49">
            <v>7849840658</v>
          </cell>
        </row>
        <row r="50">
          <cell r="A50">
            <v>2121210458</v>
          </cell>
        </row>
        <row r="51">
          <cell r="A51">
            <v>9537515273</v>
          </cell>
        </row>
        <row r="52">
          <cell r="A52">
            <v>2836851902</v>
          </cell>
        </row>
        <row r="53">
          <cell r="A53">
            <v>3100586611</v>
          </cell>
        </row>
        <row r="54">
          <cell r="A54">
            <v>8952073622</v>
          </cell>
        </row>
        <row r="55">
          <cell r="A55">
            <v>8065900739</v>
          </cell>
        </row>
        <row r="56">
          <cell r="A56">
            <v>1966746210</v>
          </cell>
        </row>
        <row r="57">
          <cell r="A57">
            <v>5762949982</v>
          </cell>
        </row>
        <row r="58">
          <cell r="A58">
            <v>534644902</v>
          </cell>
        </row>
        <row r="59">
          <cell r="A59">
            <v>5531243480</v>
          </cell>
        </row>
        <row r="60">
          <cell r="A60">
            <v>9193506910</v>
          </cell>
        </row>
        <row r="61">
          <cell r="A61">
            <v>2834573840</v>
          </cell>
        </row>
        <row r="62">
          <cell r="A62">
            <v>541371509</v>
          </cell>
        </row>
        <row r="63">
          <cell r="A63">
            <v>8395707452</v>
          </cell>
        </row>
        <row r="64">
          <cell r="A64">
            <v>7581084884</v>
          </cell>
        </row>
        <row r="65">
          <cell r="A65">
            <v>548671389</v>
          </cell>
        </row>
        <row r="66">
          <cell r="A66">
            <v>7649630471</v>
          </cell>
        </row>
        <row r="67">
          <cell r="A67">
            <v>5886225463</v>
          </cell>
        </row>
        <row r="68">
          <cell r="A68">
            <v>6469135420</v>
          </cell>
        </row>
        <row r="69">
          <cell r="A69">
            <v>7800595870</v>
          </cell>
        </row>
        <row r="70">
          <cell r="A70">
            <v>732627257</v>
          </cell>
        </row>
        <row r="71">
          <cell r="A71">
            <v>4567386353</v>
          </cell>
        </row>
        <row r="72">
          <cell r="A72">
            <v>873745175</v>
          </cell>
        </row>
        <row r="73">
          <cell r="A73">
            <v>7365100672</v>
          </cell>
        </row>
        <row r="74">
          <cell r="A74">
            <v>8842525146</v>
          </cell>
        </row>
        <row r="75">
          <cell r="A75">
            <v>8055415439</v>
          </cell>
        </row>
        <row r="76">
          <cell r="A76">
            <v>3269248989</v>
          </cell>
        </row>
        <row r="77">
          <cell r="A77">
            <v>1340912864</v>
          </cell>
        </row>
        <row r="78">
          <cell r="A78">
            <v>1334279977</v>
          </cell>
        </row>
        <row r="79">
          <cell r="A79">
            <v>5935030969</v>
          </cell>
        </row>
        <row r="80">
          <cell r="A80">
            <v>7591310135</v>
          </cell>
        </row>
        <row r="81">
          <cell r="A81">
            <v>2677246147</v>
          </cell>
        </row>
        <row r="82">
          <cell r="A82">
            <v>4990691458</v>
          </cell>
        </row>
        <row r="83">
          <cell r="A83">
            <v>9891763366</v>
          </cell>
        </row>
        <row r="84">
          <cell r="A84">
            <v>7566491709</v>
          </cell>
        </row>
        <row r="85">
          <cell r="A85">
            <v>2523420198</v>
          </cell>
        </row>
        <row r="86">
          <cell r="A86">
            <v>2991880058</v>
          </cell>
        </row>
        <row r="87">
          <cell r="A87">
            <v>6696735615</v>
          </cell>
        </row>
        <row r="88">
          <cell r="A88">
            <v>5769487151</v>
          </cell>
        </row>
        <row r="89">
          <cell r="A89">
            <v>1033673978</v>
          </cell>
        </row>
        <row r="90">
          <cell r="A90">
            <v>2228148814</v>
          </cell>
        </row>
        <row r="91">
          <cell r="A91">
            <v>660058863</v>
          </cell>
        </row>
        <row r="92">
          <cell r="A92">
            <v>6957747921</v>
          </cell>
        </row>
        <row r="93">
          <cell r="A93">
            <v>260542938</v>
          </cell>
        </row>
        <row r="94">
          <cell r="A94">
            <v>913238279</v>
          </cell>
        </row>
        <row r="95">
          <cell r="A95">
            <v>3781200272</v>
          </cell>
        </row>
        <row r="96">
          <cell r="A96">
            <v>2476223417</v>
          </cell>
        </row>
        <row r="97">
          <cell r="A97">
            <v>3208659997</v>
          </cell>
        </row>
        <row r="98">
          <cell r="A98">
            <v>1785772317</v>
          </cell>
        </row>
        <row r="99">
          <cell r="A99">
            <v>7487283933</v>
          </cell>
        </row>
        <row r="100">
          <cell r="A100">
            <v>9200676634</v>
          </cell>
        </row>
        <row r="101">
          <cell r="A101">
            <v>6556638625</v>
          </cell>
        </row>
        <row r="102">
          <cell r="A102">
            <v>1582501823</v>
          </cell>
        </row>
        <row r="103">
          <cell r="A103">
            <v>6194835575</v>
          </cell>
        </row>
        <row r="104">
          <cell r="A104">
            <v>5448435297</v>
          </cell>
        </row>
        <row r="105">
          <cell r="A105">
            <v>4263649400</v>
          </cell>
        </row>
        <row r="106">
          <cell r="A106">
            <v>849175895</v>
          </cell>
        </row>
        <row r="107">
          <cell r="A107">
            <v>3684048518</v>
          </cell>
        </row>
        <row r="108">
          <cell r="A108">
            <v>6650388971</v>
          </cell>
        </row>
        <row r="109">
          <cell r="A109">
            <v>2639375512</v>
          </cell>
        </row>
        <row r="110">
          <cell r="A110">
            <v>688385567</v>
          </cell>
        </row>
        <row r="111">
          <cell r="A111">
            <v>5877770241</v>
          </cell>
        </row>
        <row r="112">
          <cell r="A112">
            <v>6981511959</v>
          </cell>
        </row>
        <row r="113">
          <cell r="A113">
            <v>9900065212</v>
          </cell>
        </row>
        <row r="114">
          <cell r="A114">
            <v>3154427147</v>
          </cell>
        </row>
        <row r="115">
          <cell r="A115">
            <v>6944991659</v>
          </cell>
        </row>
        <row r="116">
          <cell r="A116">
            <v>8220316772</v>
          </cell>
        </row>
        <row r="117">
          <cell r="A117">
            <v>1196473021</v>
          </cell>
        </row>
        <row r="118">
          <cell r="A118">
            <v>5653698407</v>
          </cell>
        </row>
        <row r="119">
          <cell r="A119">
            <v>2976964394</v>
          </cell>
        </row>
        <row r="120">
          <cell r="A120">
            <v>6450569549</v>
          </cell>
        </row>
        <row r="121">
          <cell r="A121">
            <v>1218538651</v>
          </cell>
        </row>
        <row r="122">
          <cell r="A122">
            <v>2701113237</v>
          </cell>
        </row>
        <row r="123">
          <cell r="A123">
            <v>3398434487</v>
          </cell>
        </row>
        <row r="124">
          <cell r="A124">
            <v>640670652</v>
          </cell>
        </row>
        <row r="125">
          <cell r="A125">
            <v>2176775740</v>
          </cell>
        </row>
        <row r="126">
          <cell r="A126">
            <v>2707997641</v>
          </cell>
        </row>
        <row r="127">
          <cell r="A127">
            <v>6785946042</v>
          </cell>
        </row>
        <row r="128">
          <cell r="A128">
            <v>967706416</v>
          </cell>
        </row>
        <row r="129">
          <cell r="A129">
            <v>6337497724</v>
          </cell>
        </row>
        <row r="130">
          <cell r="A130">
            <v>6953537132</v>
          </cell>
        </row>
        <row r="131">
          <cell r="A131">
            <v>9021726513</v>
          </cell>
        </row>
        <row r="132">
          <cell r="A132">
            <v>2781456632</v>
          </cell>
        </row>
        <row r="133">
          <cell r="A133">
            <v>6968649675</v>
          </cell>
        </row>
        <row r="134">
          <cell r="A134">
            <v>5860278152</v>
          </cell>
        </row>
        <row r="135">
          <cell r="A135">
            <v>4260728202</v>
          </cell>
        </row>
        <row r="136">
          <cell r="A136">
            <v>2829496132</v>
          </cell>
        </row>
        <row r="137">
          <cell r="A137">
            <v>4922685790</v>
          </cell>
        </row>
        <row r="138">
          <cell r="A138">
            <v>9316156211</v>
          </cell>
        </row>
        <row r="139">
          <cell r="A139">
            <v>6784695232</v>
          </cell>
        </row>
        <row r="140">
          <cell r="A140">
            <v>1096065088</v>
          </cell>
        </row>
        <row r="141">
          <cell r="A141">
            <v>7760281064</v>
          </cell>
        </row>
        <row r="142">
          <cell r="A142">
            <v>7657663588</v>
          </cell>
        </row>
        <row r="143">
          <cell r="A143">
            <v>8910958898</v>
          </cell>
        </row>
        <row r="144">
          <cell r="A144">
            <v>5047144836</v>
          </cell>
        </row>
        <row r="145">
          <cell r="A145">
            <v>8421400266</v>
          </cell>
        </row>
        <row r="146">
          <cell r="A146">
            <v>6252839582</v>
          </cell>
        </row>
        <row r="147">
          <cell r="A147">
            <v>7252349349</v>
          </cell>
        </row>
        <row r="148">
          <cell r="A148">
            <v>4417536147</v>
          </cell>
        </row>
        <row r="149">
          <cell r="A149">
            <v>6586338646</v>
          </cell>
        </row>
        <row r="150">
          <cell r="A150">
            <v>5579215231</v>
          </cell>
        </row>
        <row r="151">
          <cell r="A151">
            <v>6022802105</v>
          </cell>
        </row>
        <row r="152">
          <cell r="A152">
            <v>6063148892</v>
          </cell>
        </row>
        <row r="153">
          <cell r="A153">
            <v>2005101990</v>
          </cell>
        </row>
        <row r="154">
          <cell r="A154">
            <v>1250848733</v>
          </cell>
        </row>
        <row r="155">
          <cell r="A155">
            <v>5508661182</v>
          </cell>
        </row>
        <row r="156">
          <cell r="A156">
            <v>6239326445</v>
          </cell>
        </row>
        <row r="157">
          <cell r="A157">
            <v>5662039658</v>
          </cell>
        </row>
        <row r="158">
          <cell r="A158">
            <v>7337361904</v>
          </cell>
        </row>
        <row r="159">
          <cell r="A159">
            <v>9413758816</v>
          </cell>
        </row>
        <row r="160">
          <cell r="A160">
            <v>3413008374</v>
          </cell>
        </row>
        <row r="161">
          <cell r="A161">
            <v>8042916906</v>
          </cell>
        </row>
        <row r="162">
          <cell r="A162">
            <v>7984588538</v>
          </cell>
        </row>
        <row r="163">
          <cell r="A163">
            <v>2577050747</v>
          </cell>
        </row>
        <row r="164">
          <cell r="A164">
            <v>2319527001</v>
          </cell>
        </row>
        <row r="165">
          <cell r="A165">
            <v>8908136576</v>
          </cell>
        </row>
        <row r="166">
          <cell r="A166">
            <v>3986363866</v>
          </cell>
        </row>
        <row r="167">
          <cell r="A167">
            <v>1283430894</v>
          </cell>
        </row>
        <row r="168">
          <cell r="A168">
            <v>1043735267</v>
          </cell>
        </row>
        <row r="169">
          <cell r="A169">
            <v>6755497398</v>
          </cell>
        </row>
        <row r="170">
          <cell r="A170">
            <v>2756415995</v>
          </cell>
        </row>
        <row r="171">
          <cell r="A171">
            <v>4623419045</v>
          </cell>
        </row>
        <row r="172">
          <cell r="A172">
            <v>2758636468</v>
          </cell>
        </row>
        <row r="173">
          <cell r="A173">
            <v>9513774902</v>
          </cell>
        </row>
        <row r="174">
          <cell r="A174">
            <v>8669395878</v>
          </cell>
        </row>
        <row r="175">
          <cell r="A175">
            <v>2449616381</v>
          </cell>
        </row>
        <row r="176">
          <cell r="A176">
            <v>6641676749</v>
          </cell>
        </row>
        <row r="177">
          <cell r="A177">
            <v>4374426558</v>
          </cell>
        </row>
        <row r="178">
          <cell r="A178">
            <v>6905906441</v>
          </cell>
        </row>
        <row r="179">
          <cell r="A179">
            <v>6635398422</v>
          </cell>
        </row>
        <row r="180">
          <cell r="A180">
            <v>5718362394</v>
          </cell>
        </row>
        <row r="181">
          <cell r="A181">
            <v>5233686503</v>
          </cell>
        </row>
        <row r="182">
          <cell r="A182">
            <v>9508625120</v>
          </cell>
        </row>
        <row r="183">
          <cell r="A183">
            <v>6864072746</v>
          </cell>
        </row>
        <row r="184">
          <cell r="A184">
            <v>4130773992</v>
          </cell>
        </row>
        <row r="185">
          <cell r="A185">
            <v>4551797707</v>
          </cell>
        </row>
        <row r="186">
          <cell r="A186">
            <v>660817411</v>
          </cell>
        </row>
        <row r="187">
          <cell r="A187">
            <v>2990211462</v>
          </cell>
        </row>
        <row r="188">
          <cell r="A188">
            <v>1643994174</v>
          </cell>
        </row>
        <row r="189">
          <cell r="A189">
            <v>8871050878</v>
          </cell>
        </row>
        <row r="190">
          <cell r="A190">
            <v>2219854280</v>
          </cell>
        </row>
        <row r="191">
          <cell r="A191">
            <v>3071772912</v>
          </cell>
        </row>
        <row r="192">
          <cell r="A192">
            <v>1536406201</v>
          </cell>
        </row>
        <row r="193">
          <cell r="A193">
            <v>9636333084</v>
          </cell>
        </row>
        <row r="194">
          <cell r="A194">
            <v>4072551708</v>
          </cell>
        </row>
        <row r="195">
          <cell r="A195">
            <v>9489547352</v>
          </cell>
        </row>
        <row r="196">
          <cell r="A196">
            <v>2361286262</v>
          </cell>
        </row>
        <row r="197">
          <cell r="A197">
            <v>8063266048</v>
          </cell>
        </row>
        <row r="198">
          <cell r="A198">
            <v>8330376729</v>
          </cell>
        </row>
        <row r="199">
          <cell r="A199">
            <v>7004451593</v>
          </cell>
        </row>
        <row r="200">
          <cell r="A200">
            <v>9212082696</v>
          </cell>
        </row>
        <row r="201">
          <cell r="A201">
            <v>2002311099</v>
          </cell>
        </row>
        <row r="202">
          <cell r="A202">
            <v>7395173309</v>
          </cell>
        </row>
        <row r="203">
          <cell r="A203">
            <v>8978614027</v>
          </cell>
        </row>
        <row r="204">
          <cell r="A204">
            <v>3892171483</v>
          </cell>
        </row>
        <row r="205">
          <cell r="A205">
            <v>898297621</v>
          </cell>
        </row>
        <row r="206">
          <cell r="A206">
            <v>7435768138</v>
          </cell>
        </row>
        <row r="207">
          <cell r="A207">
            <v>7309311914</v>
          </cell>
        </row>
        <row r="208">
          <cell r="A208">
            <v>9858396198</v>
          </cell>
        </row>
        <row r="209">
          <cell r="A209">
            <v>6716957502</v>
          </cell>
        </row>
        <row r="210">
          <cell r="A210">
            <v>8570361963</v>
          </cell>
        </row>
        <row r="211">
          <cell r="A211">
            <v>7320654962</v>
          </cell>
        </row>
        <row r="212">
          <cell r="A212">
            <v>5986703634</v>
          </cell>
        </row>
        <row r="213">
          <cell r="A213">
            <v>4625968054</v>
          </cell>
        </row>
        <row r="214">
          <cell r="A214">
            <v>3833449845</v>
          </cell>
        </row>
        <row r="215">
          <cell r="A215">
            <v>7733614597</v>
          </cell>
        </row>
        <row r="216">
          <cell r="A216">
            <v>8643605530</v>
          </cell>
        </row>
        <row r="217">
          <cell r="A217">
            <v>81576366</v>
          </cell>
        </row>
        <row r="218">
          <cell r="A218">
            <v>4512295410</v>
          </cell>
        </row>
        <row r="219">
          <cell r="A219">
            <v>7319693070</v>
          </cell>
        </row>
        <row r="220">
          <cell r="A220">
            <v>2547178125</v>
          </cell>
        </row>
        <row r="221">
          <cell r="A221">
            <v>48148555</v>
          </cell>
        </row>
        <row r="222">
          <cell r="A222">
            <v>1060783061</v>
          </cell>
        </row>
        <row r="223">
          <cell r="A223">
            <v>6806651267</v>
          </cell>
        </row>
        <row r="224">
          <cell r="A224">
            <v>2085507956</v>
          </cell>
        </row>
        <row r="225">
          <cell r="A225">
            <v>2541176007</v>
          </cell>
        </row>
        <row r="226">
          <cell r="A226">
            <v>2768948373</v>
          </cell>
        </row>
        <row r="227">
          <cell r="A227">
            <v>8043501297</v>
          </cell>
        </row>
        <row r="228">
          <cell r="A228">
            <v>4488794653</v>
          </cell>
        </row>
        <row r="229">
          <cell r="A229">
            <v>3866965761</v>
          </cell>
        </row>
        <row r="230">
          <cell r="A230">
            <v>6827614611</v>
          </cell>
        </row>
        <row r="231">
          <cell r="A231">
            <v>4731863961</v>
          </cell>
        </row>
        <row r="232">
          <cell r="A232">
            <v>3622490527</v>
          </cell>
        </row>
        <row r="233">
          <cell r="A233">
            <v>9731963219</v>
          </cell>
        </row>
        <row r="234">
          <cell r="A234">
            <v>5819781783</v>
          </cell>
        </row>
        <row r="235">
          <cell r="A235">
            <v>5188765012</v>
          </cell>
        </row>
        <row r="236">
          <cell r="A236">
            <v>3902497181</v>
          </cell>
        </row>
        <row r="237">
          <cell r="A237">
            <v>5507968926</v>
          </cell>
        </row>
        <row r="238">
          <cell r="A238">
            <v>7107686720</v>
          </cell>
        </row>
        <row r="239">
          <cell r="A239">
            <v>5081314862</v>
          </cell>
        </row>
        <row r="240">
          <cell r="A240">
            <v>9014879164</v>
          </cell>
        </row>
        <row r="241">
          <cell r="A241">
            <v>6623083650</v>
          </cell>
        </row>
        <row r="242">
          <cell r="A242">
            <v>5393980205</v>
          </cell>
        </row>
        <row r="243">
          <cell r="A243">
            <v>6257300991</v>
          </cell>
        </row>
        <row r="244">
          <cell r="A244">
            <v>7188061696</v>
          </cell>
        </row>
        <row r="245">
          <cell r="A245">
            <v>9095450112</v>
          </cell>
        </row>
        <row r="246">
          <cell r="A246">
            <v>8516085821</v>
          </cell>
        </row>
        <row r="247">
          <cell r="A247">
            <v>9508834323</v>
          </cell>
        </row>
        <row r="248">
          <cell r="A248">
            <v>5908552860</v>
          </cell>
        </row>
        <row r="249">
          <cell r="A249">
            <v>3622921803</v>
          </cell>
        </row>
        <row r="250">
          <cell r="A250">
            <v>1712841351</v>
          </cell>
        </row>
        <row r="251">
          <cell r="A251">
            <v>5369434077</v>
          </cell>
        </row>
        <row r="252">
          <cell r="A252">
            <v>954048237</v>
          </cell>
        </row>
        <row r="253">
          <cell r="A253">
            <v>4674869897</v>
          </cell>
        </row>
        <row r="254">
          <cell r="A254">
            <v>1014209730</v>
          </cell>
        </row>
        <row r="255">
          <cell r="A255">
            <v>6431594835</v>
          </cell>
        </row>
        <row r="256">
          <cell r="A256">
            <v>9470036018</v>
          </cell>
        </row>
        <row r="257">
          <cell r="A257">
            <v>6580228776</v>
          </cell>
        </row>
        <row r="258">
          <cell r="A258">
            <v>8398448113</v>
          </cell>
        </row>
        <row r="259">
          <cell r="A259">
            <v>8152695874</v>
          </cell>
        </row>
        <row r="260">
          <cell r="A260">
            <v>3668817561</v>
          </cell>
        </row>
        <row r="261">
          <cell r="A261">
            <v>5784447424</v>
          </cell>
        </row>
        <row r="262">
          <cell r="A262">
            <v>9473256299</v>
          </cell>
        </row>
        <row r="263">
          <cell r="A263">
            <v>1771707836</v>
          </cell>
        </row>
        <row r="264">
          <cell r="A264">
            <v>5948310620</v>
          </cell>
        </row>
        <row r="265">
          <cell r="A265">
            <v>8094117389</v>
          </cell>
        </row>
        <row r="266">
          <cell r="A266">
            <v>3648548158</v>
          </cell>
        </row>
        <row r="267">
          <cell r="A267">
            <v>2727433042</v>
          </cell>
        </row>
        <row r="268">
          <cell r="A268">
            <v>5641525669</v>
          </cell>
        </row>
        <row r="269">
          <cell r="A269">
            <v>4690252165</v>
          </cell>
        </row>
        <row r="270">
          <cell r="A270">
            <v>9202443033</v>
          </cell>
        </row>
        <row r="271">
          <cell r="A271">
            <v>986655287</v>
          </cell>
        </row>
        <row r="272">
          <cell r="A272">
            <v>6227910023</v>
          </cell>
        </row>
        <row r="273">
          <cell r="A273">
            <v>6199083318</v>
          </cell>
        </row>
        <row r="274">
          <cell r="A274">
            <v>829726675</v>
          </cell>
        </row>
        <row r="275">
          <cell r="A275">
            <v>5789769055</v>
          </cell>
        </row>
        <row r="276">
          <cell r="A276">
            <v>3869041587</v>
          </cell>
        </row>
        <row r="277">
          <cell r="A277">
            <v>8016298982</v>
          </cell>
        </row>
        <row r="278">
          <cell r="A278">
            <v>6530666966</v>
          </cell>
        </row>
        <row r="279">
          <cell r="A279">
            <v>3053522810</v>
          </cell>
        </row>
        <row r="280">
          <cell r="A280">
            <v>1819342476</v>
          </cell>
        </row>
        <row r="281">
          <cell r="A281">
            <v>659809346</v>
          </cell>
        </row>
        <row r="282">
          <cell r="A282">
            <v>7636031213</v>
          </cell>
        </row>
        <row r="283">
          <cell r="A283">
            <v>7760669755</v>
          </cell>
        </row>
        <row r="284">
          <cell r="A284">
            <v>7804102828</v>
          </cell>
        </row>
        <row r="285">
          <cell r="A285">
            <v>3910971148</v>
          </cell>
        </row>
        <row r="286">
          <cell r="A286">
            <v>130186430</v>
          </cell>
        </row>
        <row r="287">
          <cell r="A287">
            <v>9716090595</v>
          </cell>
        </row>
        <row r="288">
          <cell r="A288">
            <v>2817272692</v>
          </cell>
        </row>
        <row r="289">
          <cell r="A289">
            <v>7663111273</v>
          </cell>
        </row>
        <row r="290">
          <cell r="A290">
            <v>8783807780</v>
          </cell>
        </row>
        <row r="291">
          <cell r="A291">
            <v>4403611281</v>
          </cell>
        </row>
        <row r="292">
          <cell r="A292">
            <v>5806667030</v>
          </cell>
        </row>
        <row r="293">
          <cell r="A293">
            <v>9751722691</v>
          </cell>
        </row>
        <row r="294">
          <cell r="A294">
            <v>7661221470</v>
          </cell>
        </row>
        <row r="295">
          <cell r="A295">
            <v>7859159317</v>
          </cell>
        </row>
        <row r="296">
          <cell r="A296">
            <v>5830655985</v>
          </cell>
        </row>
        <row r="297">
          <cell r="A297">
            <v>7646011886</v>
          </cell>
        </row>
        <row r="298">
          <cell r="A298">
            <v>9102168200</v>
          </cell>
        </row>
        <row r="299">
          <cell r="A299">
            <v>8998933543</v>
          </cell>
        </row>
        <row r="300">
          <cell r="A300">
            <v>8605882441</v>
          </cell>
        </row>
        <row r="301">
          <cell r="A301">
            <v>2572798883</v>
          </cell>
        </row>
        <row r="302">
          <cell r="A302">
            <v>8650690246</v>
          </cell>
        </row>
        <row r="303">
          <cell r="A303">
            <v>9586494284</v>
          </cell>
        </row>
        <row r="304">
          <cell r="A304">
            <v>2748416988</v>
          </cell>
        </row>
        <row r="305">
          <cell r="A305">
            <v>2448136734</v>
          </cell>
        </row>
        <row r="306">
          <cell r="A306">
            <v>1037959523</v>
          </cell>
        </row>
        <row r="307">
          <cell r="A307">
            <v>4500581901</v>
          </cell>
        </row>
        <row r="308">
          <cell r="A308">
            <v>9216317639</v>
          </cell>
        </row>
        <row r="309">
          <cell r="A309">
            <v>4579363523</v>
          </cell>
        </row>
        <row r="310">
          <cell r="A310">
            <v>65225929</v>
          </cell>
        </row>
        <row r="311">
          <cell r="A311">
            <v>5118982227</v>
          </cell>
        </row>
        <row r="312">
          <cell r="A312">
            <v>4877994734</v>
          </cell>
        </row>
        <row r="313">
          <cell r="A313">
            <v>4447751321</v>
          </cell>
        </row>
        <row r="314">
          <cell r="A314">
            <v>1894719085</v>
          </cell>
        </row>
        <row r="315">
          <cell r="A315">
            <v>4103079290</v>
          </cell>
        </row>
        <row r="316">
          <cell r="A316">
            <v>2674929952</v>
          </cell>
        </row>
        <row r="317">
          <cell r="A317">
            <v>8384532796</v>
          </cell>
        </row>
        <row r="318">
          <cell r="A318">
            <v>351136967</v>
          </cell>
        </row>
        <row r="319">
          <cell r="A319">
            <v>4970089132</v>
          </cell>
        </row>
        <row r="320">
          <cell r="A320">
            <v>9943485825</v>
          </cell>
        </row>
        <row r="321">
          <cell r="A321">
            <v>9085585090</v>
          </cell>
        </row>
        <row r="322">
          <cell r="A322">
            <v>216986745</v>
          </cell>
        </row>
        <row r="323">
          <cell r="A323">
            <v>6721452332</v>
          </cell>
        </row>
        <row r="324">
          <cell r="A324">
            <v>9946162466</v>
          </cell>
        </row>
        <row r="325">
          <cell r="A325">
            <v>4349403477</v>
          </cell>
        </row>
        <row r="326">
          <cell r="A326">
            <v>9564783038</v>
          </cell>
        </row>
        <row r="327">
          <cell r="A327">
            <v>2009318986</v>
          </cell>
        </row>
        <row r="328">
          <cell r="A328">
            <v>7703639052</v>
          </cell>
        </row>
        <row r="329">
          <cell r="A329">
            <v>785510109</v>
          </cell>
        </row>
        <row r="330">
          <cell r="A330">
            <v>2861637005</v>
          </cell>
        </row>
        <row r="331">
          <cell r="A331">
            <v>5961506746</v>
          </cell>
        </row>
        <row r="332">
          <cell r="A332">
            <v>3645002146</v>
          </cell>
        </row>
        <row r="333">
          <cell r="A333">
            <v>2072859034</v>
          </cell>
        </row>
        <row r="334">
          <cell r="A334">
            <v>7932708087</v>
          </cell>
        </row>
        <row r="335">
          <cell r="A335">
            <v>8757820600</v>
          </cell>
        </row>
        <row r="336">
          <cell r="A336">
            <v>1974482618</v>
          </cell>
        </row>
        <row r="337">
          <cell r="A337">
            <v>1183295677</v>
          </cell>
        </row>
        <row r="338">
          <cell r="A338">
            <v>8165482122</v>
          </cell>
        </row>
        <row r="339">
          <cell r="A339">
            <v>8159733313</v>
          </cell>
        </row>
        <row r="340">
          <cell r="A340">
            <v>8160358628</v>
          </cell>
        </row>
        <row r="341">
          <cell r="A341">
            <v>1215331983</v>
          </cell>
        </row>
        <row r="342">
          <cell r="A342">
            <v>1998281558</v>
          </cell>
        </row>
        <row r="343">
          <cell r="A343">
            <v>1325852880</v>
          </cell>
        </row>
        <row r="344">
          <cell r="A344">
            <v>9726522897</v>
          </cell>
        </row>
        <row r="345">
          <cell r="A345">
            <v>3703748974</v>
          </cell>
        </row>
        <row r="346">
          <cell r="A346">
            <v>6454430499</v>
          </cell>
        </row>
        <row r="347">
          <cell r="A347">
            <v>6989082240</v>
          </cell>
        </row>
        <row r="348">
          <cell r="A348">
            <v>4151204288</v>
          </cell>
        </row>
        <row r="349">
          <cell r="A349">
            <v>8087074351</v>
          </cell>
        </row>
        <row r="350">
          <cell r="A350">
            <v>5735994875</v>
          </cell>
        </row>
        <row r="351">
          <cell r="A351">
            <v>1685653456</v>
          </cell>
        </row>
        <row r="352">
          <cell r="A352">
            <v>839351917</v>
          </cell>
        </row>
        <row r="353">
          <cell r="A353">
            <v>8760073969</v>
          </cell>
        </row>
        <row r="354">
          <cell r="A354">
            <v>6622819084</v>
          </cell>
        </row>
        <row r="355">
          <cell r="A355">
            <v>8844800543</v>
          </cell>
        </row>
        <row r="356">
          <cell r="A356">
            <v>4802617569</v>
          </cell>
        </row>
        <row r="357">
          <cell r="A357">
            <v>8205781419</v>
          </cell>
        </row>
        <row r="358">
          <cell r="A358">
            <v>3651532860</v>
          </cell>
        </row>
        <row r="359">
          <cell r="A359">
            <v>9421958918</v>
          </cell>
        </row>
        <row r="360">
          <cell r="A360">
            <v>9986534860</v>
          </cell>
        </row>
        <row r="361">
          <cell r="A361">
            <v>9776399746</v>
          </cell>
        </row>
        <row r="362">
          <cell r="A362">
            <v>8524232560</v>
          </cell>
        </row>
        <row r="363">
          <cell r="A363">
            <v>2914407246</v>
          </cell>
        </row>
        <row r="364">
          <cell r="A364">
            <v>7801707524</v>
          </cell>
        </row>
        <row r="365">
          <cell r="A365">
            <v>8177339818</v>
          </cell>
        </row>
        <row r="366">
          <cell r="A366">
            <v>257862811</v>
          </cell>
        </row>
        <row r="367">
          <cell r="A367">
            <v>3204867374</v>
          </cell>
        </row>
        <row r="368">
          <cell r="A368">
            <v>2193380058</v>
          </cell>
        </row>
        <row r="369">
          <cell r="A369">
            <v>4475669316</v>
          </cell>
        </row>
        <row r="370">
          <cell r="A370">
            <v>4859365860</v>
          </cell>
        </row>
        <row r="371">
          <cell r="A371">
            <v>9203432051</v>
          </cell>
        </row>
        <row r="372">
          <cell r="A372">
            <v>8018581223</v>
          </cell>
        </row>
        <row r="373">
          <cell r="A373">
            <v>2387209087</v>
          </cell>
        </row>
        <row r="374">
          <cell r="A374">
            <v>1215291809</v>
          </cell>
        </row>
        <row r="375">
          <cell r="A375">
            <v>2960555570</v>
          </cell>
        </row>
        <row r="376">
          <cell r="A376">
            <v>7639912539</v>
          </cell>
        </row>
        <row r="377">
          <cell r="A377">
            <v>3220651348</v>
          </cell>
        </row>
        <row r="378">
          <cell r="A378">
            <v>656766891</v>
          </cell>
        </row>
        <row r="379">
          <cell r="A379">
            <v>6575271227</v>
          </cell>
        </row>
        <row r="380">
          <cell r="A380">
            <v>874489164</v>
          </cell>
        </row>
        <row r="381">
          <cell r="A381">
            <v>4093158169</v>
          </cell>
        </row>
        <row r="382">
          <cell r="A382">
            <v>5555978316</v>
          </cell>
        </row>
        <row r="383">
          <cell r="A383">
            <v>3276306379</v>
          </cell>
        </row>
        <row r="384">
          <cell r="A384">
            <v>7973741380</v>
          </cell>
        </row>
        <row r="385">
          <cell r="A385">
            <v>6052215232</v>
          </cell>
        </row>
        <row r="386">
          <cell r="A386">
            <v>7371893905</v>
          </cell>
        </row>
        <row r="387">
          <cell r="A387">
            <v>1966691599</v>
          </cell>
        </row>
        <row r="388">
          <cell r="A388">
            <v>2363457943</v>
          </cell>
        </row>
        <row r="389">
          <cell r="A389">
            <v>8118064077</v>
          </cell>
        </row>
        <row r="390">
          <cell r="A390">
            <v>1285623967</v>
          </cell>
        </row>
        <row r="391">
          <cell r="A391">
            <v>4265559085</v>
          </cell>
        </row>
        <row r="392">
          <cell r="A392">
            <v>4441327242</v>
          </cell>
        </row>
        <row r="393">
          <cell r="A393">
            <v>5437658117</v>
          </cell>
        </row>
        <row r="394">
          <cell r="A394">
            <v>4075467724</v>
          </cell>
        </row>
        <row r="395">
          <cell r="A395">
            <v>878856927</v>
          </cell>
        </row>
        <row r="396">
          <cell r="A396">
            <v>3683182377</v>
          </cell>
        </row>
        <row r="397">
          <cell r="A397">
            <v>2696842825</v>
          </cell>
        </row>
        <row r="398">
          <cell r="A398">
            <v>2740989326</v>
          </cell>
        </row>
        <row r="399">
          <cell r="A399">
            <v>7242232023</v>
          </cell>
        </row>
        <row r="400">
          <cell r="A400">
            <v>3010480687</v>
          </cell>
        </row>
        <row r="401">
          <cell r="A401">
            <v>2310094579</v>
          </cell>
        </row>
        <row r="402">
          <cell r="A402">
            <v>8593104509</v>
          </cell>
        </row>
        <row r="403">
          <cell r="A403">
            <v>4677802750</v>
          </cell>
        </row>
        <row r="404">
          <cell r="A404">
            <v>2026193614</v>
          </cell>
        </row>
        <row r="405">
          <cell r="A405">
            <v>8364286315</v>
          </cell>
        </row>
        <row r="406">
          <cell r="A406">
            <v>4483338897</v>
          </cell>
        </row>
        <row r="407">
          <cell r="A407">
            <v>4866070439</v>
          </cell>
        </row>
        <row r="408">
          <cell r="A408">
            <v>1858319501</v>
          </cell>
        </row>
        <row r="409">
          <cell r="A409">
            <v>9898197323</v>
          </cell>
        </row>
        <row r="410">
          <cell r="A410">
            <v>4582181058</v>
          </cell>
        </row>
        <row r="411">
          <cell r="A411">
            <v>4658559870</v>
          </cell>
        </row>
        <row r="412">
          <cell r="A412">
            <v>2356125337</v>
          </cell>
        </row>
        <row r="413">
          <cell r="A413">
            <v>2499750472</v>
          </cell>
        </row>
        <row r="414">
          <cell r="A414">
            <v>5756620524</v>
          </cell>
        </row>
        <row r="415">
          <cell r="A415">
            <v>2968496867</v>
          </cell>
        </row>
        <row r="416">
          <cell r="A416">
            <v>872798070</v>
          </cell>
        </row>
        <row r="417">
          <cell r="A417">
            <v>1362622915</v>
          </cell>
        </row>
        <row r="418">
          <cell r="A418">
            <v>1373229624</v>
          </cell>
        </row>
        <row r="419">
          <cell r="A419">
            <v>3879691630</v>
          </cell>
        </row>
        <row r="420">
          <cell r="A420">
            <v>9474201595</v>
          </cell>
        </row>
        <row r="421">
          <cell r="A421">
            <v>5627494549</v>
          </cell>
        </row>
        <row r="422">
          <cell r="A422">
            <v>9997523199</v>
          </cell>
        </row>
        <row r="423">
          <cell r="A423">
            <v>4749034061</v>
          </cell>
        </row>
        <row r="424">
          <cell r="A424">
            <v>4066817890</v>
          </cell>
        </row>
        <row r="425">
          <cell r="A425">
            <v>3131191600</v>
          </cell>
        </row>
        <row r="426">
          <cell r="A426">
            <v>9521620323</v>
          </cell>
        </row>
        <row r="427">
          <cell r="A427">
            <v>1436541387</v>
          </cell>
        </row>
        <row r="428">
          <cell r="A428">
            <v>1109801742</v>
          </cell>
        </row>
        <row r="429">
          <cell r="A429">
            <v>9510696064</v>
          </cell>
        </row>
        <row r="430">
          <cell r="A430">
            <v>6567763744</v>
          </cell>
        </row>
        <row r="431">
          <cell r="A431">
            <v>5021955152</v>
          </cell>
        </row>
        <row r="432">
          <cell r="A432">
            <v>330482807</v>
          </cell>
        </row>
        <row r="433">
          <cell r="A433">
            <v>2792051183</v>
          </cell>
        </row>
        <row r="434">
          <cell r="A434">
            <v>5402436924</v>
          </cell>
        </row>
        <row r="435">
          <cell r="A435">
            <v>5873401489</v>
          </cell>
        </row>
        <row r="436">
          <cell r="A436">
            <v>1764716531</v>
          </cell>
        </row>
        <row r="437">
          <cell r="A437">
            <v>7784713967</v>
          </cell>
        </row>
        <row r="438">
          <cell r="A438">
            <v>4745571275</v>
          </cell>
        </row>
        <row r="439">
          <cell r="A439">
            <v>5505687784</v>
          </cell>
        </row>
        <row r="440">
          <cell r="A440">
            <v>9335563072</v>
          </cell>
        </row>
        <row r="441">
          <cell r="A441">
            <v>5444986418</v>
          </cell>
        </row>
        <row r="442">
          <cell r="A442">
            <v>9170322392</v>
          </cell>
        </row>
        <row r="443">
          <cell r="A443">
            <v>5660988717</v>
          </cell>
        </row>
        <row r="444">
          <cell r="A444">
            <v>8079462976</v>
          </cell>
        </row>
        <row r="445">
          <cell r="A445">
            <v>131857819</v>
          </cell>
        </row>
        <row r="446">
          <cell r="A446">
            <v>2347199560</v>
          </cell>
        </row>
        <row r="447">
          <cell r="A447">
            <v>9355897634</v>
          </cell>
        </row>
        <row r="448">
          <cell r="A448">
            <v>7679294208</v>
          </cell>
        </row>
        <row r="449">
          <cell r="A449">
            <v>3896185284</v>
          </cell>
        </row>
        <row r="450">
          <cell r="A450">
            <v>1902954777</v>
          </cell>
        </row>
        <row r="451">
          <cell r="A451">
            <v>4814002750</v>
          </cell>
        </row>
        <row r="452">
          <cell r="A452">
            <v>8464749988</v>
          </cell>
        </row>
        <row r="453">
          <cell r="A453">
            <v>8651806434</v>
          </cell>
        </row>
        <row r="454">
          <cell r="A454">
            <v>3649782138</v>
          </cell>
        </row>
        <row r="455">
          <cell r="A455">
            <v>5006505265</v>
          </cell>
        </row>
        <row r="456">
          <cell r="A456">
            <v>7765975285</v>
          </cell>
        </row>
        <row r="457">
          <cell r="A457">
            <v>5356301049</v>
          </cell>
        </row>
        <row r="458">
          <cell r="A458">
            <v>8291005397</v>
          </cell>
        </row>
        <row r="459">
          <cell r="A459">
            <v>5297793432</v>
          </cell>
        </row>
        <row r="460">
          <cell r="A460">
            <v>8347395942</v>
          </cell>
        </row>
        <row r="461">
          <cell r="A461">
            <v>6922073827</v>
          </cell>
        </row>
        <row r="462">
          <cell r="A462">
            <v>4542950832</v>
          </cell>
        </row>
        <row r="463">
          <cell r="A463">
            <v>3956902602</v>
          </cell>
        </row>
        <row r="464">
          <cell r="A464">
            <v>8849848730</v>
          </cell>
        </row>
        <row r="465">
          <cell r="A465">
            <v>9824638318</v>
          </cell>
        </row>
        <row r="466">
          <cell r="A466">
            <v>376948396</v>
          </cell>
        </row>
        <row r="467">
          <cell r="A467">
            <v>8744036671</v>
          </cell>
        </row>
        <row r="468">
          <cell r="A468">
            <v>4643137908</v>
          </cell>
        </row>
        <row r="469">
          <cell r="A469">
            <v>9059948998</v>
          </cell>
        </row>
        <row r="470">
          <cell r="A470">
            <v>4261882647</v>
          </cell>
        </row>
        <row r="471">
          <cell r="A471">
            <v>5378216877</v>
          </cell>
        </row>
        <row r="472">
          <cell r="A472">
            <v>3558344286</v>
          </cell>
        </row>
        <row r="473">
          <cell r="A473">
            <v>2546249436</v>
          </cell>
        </row>
        <row r="474">
          <cell r="A474">
            <v>8515094436</v>
          </cell>
        </row>
        <row r="475">
          <cell r="A475">
            <v>1601096631</v>
          </cell>
        </row>
        <row r="476">
          <cell r="A476">
            <v>9532078851</v>
          </cell>
        </row>
        <row r="477">
          <cell r="A477">
            <v>1400325935</v>
          </cell>
        </row>
        <row r="478">
          <cell r="A478">
            <v>5787744233</v>
          </cell>
        </row>
        <row r="479">
          <cell r="A479">
            <v>1304938220</v>
          </cell>
        </row>
        <row r="480">
          <cell r="A480">
            <v>8175149639</v>
          </cell>
        </row>
        <row r="481">
          <cell r="A481">
            <v>2553522916</v>
          </cell>
        </row>
        <row r="482">
          <cell r="A482">
            <v>616556918</v>
          </cell>
        </row>
        <row r="483">
          <cell r="A483">
            <v>7442555462</v>
          </cell>
        </row>
        <row r="484">
          <cell r="A484">
            <v>4358005039</v>
          </cell>
        </row>
        <row r="485">
          <cell r="A485">
            <v>5487049637</v>
          </cell>
        </row>
        <row r="486">
          <cell r="A486">
            <v>7900853774</v>
          </cell>
        </row>
        <row r="487">
          <cell r="A487">
            <v>3504001348</v>
          </cell>
        </row>
        <row r="488">
          <cell r="A488">
            <v>9733073113</v>
          </cell>
        </row>
        <row r="489">
          <cell r="A489">
            <v>3392964824</v>
          </cell>
        </row>
        <row r="490">
          <cell r="A490">
            <v>4544837197</v>
          </cell>
        </row>
        <row r="491">
          <cell r="A491">
            <v>6634834245</v>
          </cell>
        </row>
        <row r="492">
          <cell r="A492">
            <v>8961034189</v>
          </cell>
        </row>
        <row r="493">
          <cell r="A493">
            <v>7314736782</v>
          </cell>
        </row>
        <row r="494">
          <cell r="A494">
            <v>1570802386</v>
          </cell>
        </row>
        <row r="495">
          <cell r="A495">
            <v>1378557182</v>
          </cell>
        </row>
        <row r="496">
          <cell r="A496">
            <v>7852482198</v>
          </cell>
        </row>
        <row r="497">
          <cell r="A497">
            <v>4915681874</v>
          </cell>
        </row>
        <row r="498">
          <cell r="A498">
            <v>3648773917</v>
          </cell>
        </row>
        <row r="499">
          <cell r="A499">
            <v>3388630615</v>
          </cell>
        </row>
        <row r="500">
          <cell r="A500">
            <v>783629176</v>
          </cell>
        </row>
        <row r="501">
          <cell r="A501">
            <v>4067860145</v>
          </cell>
        </row>
        <row r="502">
          <cell r="A502">
            <v>6745272857</v>
          </cell>
        </row>
        <row r="503">
          <cell r="A503">
            <v>5369506906</v>
          </cell>
        </row>
        <row r="504">
          <cell r="A504">
            <v>5487105553</v>
          </cell>
        </row>
        <row r="505">
          <cell r="A505">
            <v>4052943678</v>
          </cell>
        </row>
        <row r="506">
          <cell r="A506">
            <v>3097852506</v>
          </cell>
        </row>
        <row r="507">
          <cell r="A507">
            <v>3679428286</v>
          </cell>
        </row>
        <row r="508">
          <cell r="A508">
            <v>6269368626</v>
          </cell>
        </row>
        <row r="509">
          <cell r="A509">
            <v>9535552368</v>
          </cell>
        </row>
        <row r="510">
          <cell r="A510">
            <v>7137905390</v>
          </cell>
        </row>
        <row r="511">
          <cell r="A511">
            <v>3670904034</v>
          </cell>
        </row>
        <row r="512">
          <cell r="A512">
            <v>3993221079</v>
          </cell>
        </row>
        <row r="513">
          <cell r="A513">
            <v>5349356798</v>
          </cell>
        </row>
        <row r="514">
          <cell r="A514">
            <v>1438579853</v>
          </cell>
        </row>
        <row r="515">
          <cell r="A515">
            <v>1629632473</v>
          </cell>
        </row>
        <row r="516">
          <cell r="A516">
            <v>359764371</v>
          </cell>
        </row>
        <row r="517">
          <cell r="A517">
            <v>7213765930</v>
          </cell>
        </row>
        <row r="518">
          <cell r="A518">
            <v>9431397633</v>
          </cell>
        </row>
        <row r="519">
          <cell r="A519">
            <v>5697805829</v>
          </cell>
        </row>
        <row r="520">
          <cell r="A520">
            <v>766665046</v>
          </cell>
        </row>
        <row r="521">
          <cell r="A521">
            <v>5993165073</v>
          </cell>
        </row>
        <row r="522">
          <cell r="A522">
            <v>4763870351</v>
          </cell>
        </row>
        <row r="523">
          <cell r="A523">
            <v>4801746020</v>
          </cell>
        </row>
        <row r="524">
          <cell r="A524">
            <v>3012870555</v>
          </cell>
        </row>
        <row r="525">
          <cell r="A525">
            <v>394327616</v>
          </cell>
        </row>
        <row r="526">
          <cell r="A526">
            <v>7648607646</v>
          </cell>
        </row>
        <row r="527">
          <cell r="A527">
            <v>8243347291</v>
          </cell>
        </row>
        <row r="528">
          <cell r="A528">
            <v>6748652952</v>
          </cell>
        </row>
        <row r="529">
          <cell r="A529">
            <v>6651452819</v>
          </cell>
        </row>
        <row r="530">
          <cell r="A530">
            <v>7754273683</v>
          </cell>
        </row>
        <row r="531">
          <cell r="A531">
            <v>8254168113</v>
          </cell>
        </row>
        <row r="532">
          <cell r="A532">
            <v>4685126750</v>
          </cell>
        </row>
        <row r="533">
          <cell r="A533">
            <v>155043382</v>
          </cell>
        </row>
        <row r="534">
          <cell r="A534">
            <v>2614464775</v>
          </cell>
        </row>
        <row r="535">
          <cell r="A535">
            <v>8303341642</v>
          </cell>
        </row>
        <row r="536">
          <cell r="A536">
            <v>7850374738</v>
          </cell>
        </row>
        <row r="537">
          <cell r="A537">
            <v>4314455691</v>
          </cell>
        </row>
        <row r="538">
          <cell r="A538">
            <v>7149906362</v>
          </cell>
        </row>
        <row r="539">
          <cell r="A539">
            <v>5190298221</v>
          </cell>
        </row>
        <row r="540">
          <cell r="A540">
            <v>2595554948</v>
          </cell>
        </row>
        <row r="541">
          <cell r="A541">
            <v>590806491</v>
          </cell>
        </row>
        <row r="542">
          <cell r="A542">
            <v>7398679556</v>
          </cell>
        </row>
        <row r="543">
          <cell r="A543">
            <v>3306393991</v>
          </cell>
        </row>
        <row r="544">
          <cell r="A544">
            <v>815300271</v>
          </cell>
        </row>
        <row r="545">
          <cell r="A545">
            <v>3756903737</v>
          </cell>
        </row>
        <row r="546">
          <cell r="A546">
            <v>9591959443</v>
          </cell>
        </row>
        <row r="547">
          <cell r="A547">
            <v>1134292228</v>
          </cell>
        </row>
        <row r="548">
          <cell r="A548">
            <v>1537620592</v>
          </cell>
        </row>
        <row r="549">
          <cell r="A549">
            <v>4661604296</v>
          </cell>
        </row>
        <row r="550">
          <cell r="A550">
            <v>2149136791</v>
          </cell>
        </row>
        <row r="551">
          <cell r="A551">
            <v>5813635602</v>
          </cell>
        </row>
        <row r="552">
          <cell r="A552">
            <v>9885474382</v>
          </cell>
        </row>
        <row r="553">
          <cell r="A553">
            <v>6851689839</v>
          </cell>
        </row>
        <row r="554">
          <cell r="A554">
            <v>3344834428</v>
          </cell>
        </row>
        <row r="555">
          <cell r="A555">
            <v>6210652603</v>
          </cell>
        </row>
        <row r="556">
          <cell r="A556">
            <v>3414812975</v>
          </cell>
        </row>
        <row r="557">
          <cell r="A557">
            <v>684421380</v>
          </cell>
        </row>
        <row r="558">
          <cell r="A558">
            <v>1188050400</v>
          </cell>
        </row>
        <row r="559">
          <cell r="A559">
            <v>4787252232</v>
          </cell>
        </row>
        <row r="560">
          <cell r="A560">
            <v>8361350195</v>
          </cell>
        </row>
        <row r="561">
          <cell r="A561">
            <v>6928951699</v>
          </cell>
        </row>
        <row r="562">
          <cell r="A562">
            <v>2399237536</v>
          </cell>
        </row>
        <row r="563">
          <cell r="A563">
            <v>8517764617</v>
          </cell>
        </row>
        <row r="564">
          <cell r="A564">
            <v>2986485545</v>
          </cell>
        </row>
        <row r="565">
          <cell r="A565">
            <v>272276138</v>
          </cell>
        </row>
        <row r="566">
          <cell r="A566">
            <v>8309357265</v>
          </cell>
        </row>
        <row r="567">
          <cell r="A567">
            <v>8934805307</v>
          </cell>
        </row>
        <row r="568">
          <cell r="A568">
            <v>1861643497</v>
          </cell>
        </row>
        <row r="569">
          <cell r="A569">
            <v>5313563319</v>
          </cell>
        </row>
        <row r="570">
          <cell r="A570">
            <v>9855566548</v>
          </cell>
        </row>
        <row r="571">
          <cell r="A571">
            <v>2863859862</v>
          </cell>
        </row>
        <row r="572">
          <cell r="A572">
            <v>4683763842</v>
          </cell>
        </row>
        <row r="573">
          <cell r="A573">
            <v>1601523416</v>
          </cell>
        </row>
        <row r="574">
          <cell r="A574">
            <v>6233365511</v>
          </cell>
        </row>
        <row r="575">
          <cell r="A575">
            <v>849762723</v>
          </cell>
        </row>
        <row r="576">
          <cell r="A576">
            <v>3832458158</v>
          </cell>
        </row>
        <row r="577">
          <cell r="A577">
            <v>5745034998</v>
          </cell>
        </row>
        <row r="578">
          <cell r="A578">
            <v>1206416483</v>
          </cell>
        </row>
        <row r="579">
          <cell r="A579">
            <v>9148148091</v>
          </cell>
        </row>
        <row r="580">
          <cell r="A580">
            <v>3789017450</v>
          </cell>
        </row>
        <row r="581">
          <cell r="A581">
            <v>5861003165</v>
          </cell>
        </row>
        <row r="582">
          <cell r="A582">
            <v>5321656932</v>
          </cell>
        </row>
        <row r="583">
          <cell r="A583">
            <v>4462851196</v>
          </cell>
        </row>
        <row r="584">
          <cell r="A584">
            <v>503113883</v>
          </cell>
        </row>
        <row r="585">
          <cell r="A585">
            <v>4053908892</v>
          </cell>
        </row>
        <row r="586">
          <cell r="A586">
            <v>9789434162</v>
          </cell>
        </row>
        <row r="587">
          <cell r="A587">
            <v>3025986913</v>
          </cell>
        </row>
        <row r="588">
          <cell r="A588">
            <v>8065531024</v>
          </cell>
        </row>
        <row r="589">
          <cell r="A589">
            <v>6497212000</v>
          </cell>
        </row>
        <row r="590">
          <cell r="A590">
            <v>2357683147</v>
          </cell>
        </row>
        <row r="591">
          <cell r="A591">
            <v>8391816850</v>
          </cell>
        </row>
        <row r="592">
          <cell r="A592">
            <v>1552100251</v>
          </cell>
        </row>
        <row r="593">
          <cell r="A593">
            <v>4165375632</v>
          </cell>
        </row>
        <row r="594">
          <cell r="A594">
            <v>8883941462</v>
          </cell>
        </row>
        <row r="595">
          <cell r="A595">
            <v>6664729113</v>
          </cell>
        </row>
        <row r="596">
          <cell r="A596">
            <v>2942718846</v>
          </cell>
        </row>
        <row r="597">
          <cell r="A597">
            <v>8342622215</v>
          </cell>
        </row>
        <row r="598">
          <cell r="A598">
            <v>3611361305</v>
          </cell>
        </row>
        <row r="599">
          <cell r="A599">
            <v>9044138472</v>
          </cell>
        </row>
        <row r="600">
          <cell r="A600">
            <v>2911903668</v>
          </cell>
        </row>
        <row r="601">
          <cell r="A601">
            <v>2055418041</v>
          </cell>
        </row>
        <row r="602">
          <cell r="A602">
            <v>4700387211</v>
          </cell>
        </row>
        <row r="603">
          <cell r="A603">
            <v>3123174301</v>
          </cell>
        </row>
        <row r="604">
          <cell r="A604">
            <v>1239705166</v>
          </cell>
        </row>
        <row r="605">
          <cell r="A605">
            <v>5612079702</v>
          </cell>
        </row>
        <row r="606">
          <cell r="A606">
            <v>9256174138</v>
          </cell>
        </row>
        <row r="607">
          <cell r="A607">
            <v>2946816494</v>
          </cell>
        </row>
        <row r="608">
          <cell r="A608">
            <v>7990349582</v>
          </cell>
        </row>
        <row r="609">
          <cell r="A609">
            <v>5198363553</v>
          </cell>
        </row>
        <row r="610">
          <cell r="A610">
            <v>206287429</v>
          </cell>
        </row>
        <row r="611">
          <cell r="A611">
            <v>5508286926</v>
          </cell>
        </row>
        <row r="612">
          <cell r="A612">
            <v>1967176396</v>
          </cell>
        </row>
        <row r="613">
          <cell r="A613">
            <v>2296762107</v>
          </cell>
        </row>
        <row r="614">
          <cell r="A614">
            <v>1743722788</v>
          </cell>
        </row>
        <row r="615">
          <cell r="A615">
            <v>9312549561</v>
          </cell>
        </row>
        <row r="616">
          <cell r="A616">
            <v>4409025317</v>
          </cell>
        </row>
        <row r="617">
          <cell r="A617">
            <v>5828566989</v>
          </cell>
        </row>
        <row r="618">
          <cell r="A618">
            <v>217061532</v>
          </cell>
        </row>
        <row r="619">
          <cell r="A619">
            <v>2911433521</v>
          </cell>
        </row>
        <row r="620">
          <cell r="A620">
            <v>2953232265</v>
          </cell>
        </row>
        <row r="621">
          <cell r="A621">
            <v>2772340872</v>
          </cell>
        </row>
        <row r="622">
          <cell r="A622">
            <v>3125384788</v>
          </cell>
        </row>
        <row r="623">
          <cell r="A623">
            <v>853886369</v>
          </cell>
        </row>
        <row r="624">
          <cell r="A624">
            <v>9941142823</v>
          </cell>
        </row>
        <row r="625">
          <cell r="A625">
            <v>9148191469</v>
          </cell>
        </row>
        <row r="626">
          <cell r="A626">
            <v>3712542917</v>
          </cell>
        </row>
        <row r="627">
          <cell r="A627">
            <v>711501327</v>
          </cell>
        </row>
        <row r="628">
          <cell r="A628">
            <v>1777049288</v>
          </cell>
        </row>
        <row r="629">
          <cell r="A629">
            <v>2965395776</v>
          </cell>
        </row>
        <row r="630">
          <cell r="A630">
            <v>3089515652</v>
          </cell>
        </row>
        <row r="631">
          <cell r="A631">
            <v>3876405637</v>
          </cell>
        </row>
        <row r="632">
          <cell r="A632">
            <v>6742922370</v>
          </cell>
        </row>
        <row r="633">
          <cell r="A633">
            <v>333136063</v>
          </cell>
        </row>
        <row r="634">
          <cell r="A634">
            <v>6457325645</v>
          </cell>
        </row>
        <row r="635">
          <cell r="A635">
            <v>1365274748</v>
          </cell>
        </row>
        <row r="636">
          <cell r="A636">
            <v>7141201157</v>
          </cell>
        </row>
        <row r="637">
          <cell r="A637">
            <v>2623474974</v>
          </cell>
        </row>
        <row r="638">
          <cell r="A638">
            <v>2872467084</v>
          </cell>
        </row>
        <row r="639">
          <cell r="A639">
            <v>3773595107</v>
          </cell>
        </row>
        <row r="640">
          <cell r="A640">
            <v>6880810713</v>
          </cell>
        </row>
        <row r="641">
          <cell r="A641">
            <v>1901419355</v>
          </cell>
        </row>
        <row r="642">
          <cell r="A642">
            <v>5991480893</v>
          </cell>
        </row>
        <row r="643">
          <cell r="A643">
            <v>5067795204</v>
          </cell>
        </row>
        <row r="644">
          <cell r="A644">
            <v>5923804794</v>
          </cell>
        </row>
        <row r="645">
          <cell r="A645">
            <v>5511470805</v>
          </cell>
        </row>
        <row r="646">
          <cell r="A646">
            <v>5599085597</v>
          </cell>
        </row>
        <row r="647">
          <cell r="A647">
            <v>9841707357</v>
          </cell>
        </row>
        <row r="648">
          <cell r="A648">
            <v>1093792493</v>
          </cell>
        </row>
        <row r="649">
          <cell r="A649">
            <v>7458175591</v>
          </cell>
        </row>
        <row r="650">
          <cell r="A650">
            <v>3565106689</v>
          </cell>
        </row>
        <row r="651">
          <cell r="A651">
            <v>2655846974</v>
          </cell>
        </row>
        <row r="652">
          <cell r="A652">
            <v>8609711250</v>
          </cell>
        </row>
        <row r="653">
          <cell r="A653">
            <v>8867252208</v>
          </cell>
        </row>
        <row r="654">
          <cell r="A654">
            <v>4727388383</v>
          </cell>
        </row>
        <row r="655">
          <cell r="A655">
            <v>3278938836</v>
          </cell>
        </row>
        <row r="656">
          <cell r="A656">
            <v>6852568652</v>
          </cell>
        </row>
        <row r="657">
          <cell r="A657">
            <v>8970423362</v>
          </cell>
        </row>
        <row r="658">
          <cell r="A658">
            <v>7117909439</v>
          </cell>
        </row>
        <row r="659">
          <cell r="A659">
            <v>7815929168</v>
          </cell>
        </row>
        <row r="660">
          <cell r="A660">
            <v>552634107</v>
          </cell>
        </row>
        <row r="661">
          <cell r="A661">
            <v>449445704</v>
          </cell>
        </row>
        <row r="662">
          <cell r="A662">
            <v>2383002100</v>
          </cell>
        </row>
        <row r="663">
          <cell r="A663">
            <v>8921799850</v>
          </cell>
        </row>
        <row r="664">
          <cell r="A664">
            <v>4087202143</v>
          </cell>
        </row>
        <row r="665">
          <cell r="A665">
            <v>117199826</v>
          </cell>
        </row>
        <row r="666">
          <cell r="A666">
            <v>6377449836</v>
          </cell>
        </row>
        <row r="667">
          <cell r="A667">
            <v>9178648556</v>
          </cell>
        </row>
        <row r="668">
          <cell r="A668">
            <v>6437730625</v>
          </cell>
        </row>
        <row r="669">
          <cell r="A669">
            <v>4755448433</v>
          </cell>
        </row>
        <row r="670">
          <cell r="A670">
            <v>7730614812</v>
          </cell>
        </row>
        <row r="671">
          <cell r="A671">
            <v>2423179863</v>
          </cell>
        </row>
        <row r="672">
          <cell r="A672">
            <v>7256562829</v>
          </cell>
        </row>
        <row r="673">
          <cell r="A673">
            <v>5602153691</v>
          </cell>
        </row>
        <row r="674">
          <cell r="A674">
            <v>4756565204</v>
          </cell>
        </row>
        <row r="675">
          <cell r="A675">
            <v>8011035258</v>
          </cell>
        </row>
        <row r="676">
          <cell r="A676">
            <v>3374766021</v>
          </cell>
        </row>
        <row r="677">
          <cell r="A677">
            <v>2773792815</v>
          </cell>
        </row>
        <row r="678">
          <cell r="A678">
            <v>5113275034</v>
          </cell>
        </row>
        <row r="679">
          <cell r="A679">
            <v>7379254936</v>
          </cell>
        </row>
        <row r="680">
          <cell r="A680">
            <v>2724219635</v>
          </cell>
        </row>
        <row r="681">
          <cell r="A681">
            <v>9942403515</v>
          </cell>
        </row>
        <row r="682">
          <cell r="A682">
            <v>2861753242</v>
          </cell>
        </row>
        <row r="683">
          <cell r="A683">
            <v>1458260852</v>
          </cell>
        </row>
        <row r="684">
          <cell r="A684">
            <v>3883848727</v>
          </cell>
        </row>
        <row r="685">
          <cell r="A685">
            <v>3094738575</v>
          </cell>
        </row>
        <row r="686">
          <cell r="A686">
            <v>3516724803</v>
          </cell>
        </row>
        <row r="687">
          <cell r="A687">
            <v>3541401508</v>
          </cell>
        </row>
        <row r="688">
          <cell r="A688">
            <v>3724074581</v>
          </cell>
        </row>
        <row r="689">
          <cell r="A689">
            <v>6930015814</v>
          </cell>
        </row>
        <row r="690">
          <cell r="A690">
            <v>1478400420</v>
          </cell>
        </row>
        <row r="691">
          <cell r="A691">
            <v>2361238233</v>
          </cell>
        </row>
        <row r="692">
          <cell r="A692">
            <v>4840105006</v>
          </cell>
        </row>
        <row r="693">
          <cell r="A693">
            <v>8158616437</v>
          </cell>
        </row>
        <row r="694">
          <cell r="A694">
            <v>8747681128</v>
          </cell>
        </row>
        <row r="695">
          <cell r="A695">
            <v>7250347101</v>
          </cell>
        </row>
        <row r="696">
          <cell r="A696">
            <v>9214872775</v>
          </cell>
        </row>
        <row r="697">
          <cell r="A697">
            <v>1986054209</v>
          </cell>
        </row>
        <row r="698">
          <cell r="A698">
            <v>4074391791</v>
          </cell>
        </row>
        <row r="699">
          <cell r="A699">
            <v>2177140897</v>
          </cell>
        </row>
        <row r="700">
          <cell r="A700">
            <v>5326310139</v>
          </cell>
        </row>
        <row r="701">
          <cell r="A701">
            <v>4541813025</v>
          </cell>
        </row>
        <row r="702">
          <cell r="A702">
            <v>3563377774</v>
          </cell>
        </row>
        <row r="703">
          <cell r="A703">
            <v>5997160750</v>
          </cell>
        </row>
        <row r="704">
          <cell r="A704">
            <v>8737366386</v>
          </cell>
        </row>
        <row r="705">
          <cell r="A705">
            <v>7096404767</v>
          </cell>
        </row>
        <row r="706">
          <cell r="A706">
            <v>1249562481</v>
          </cell>
        </row>
        <row r="707">
          <cell r="A707">
            <v>9298077645</v>
          </cell>
        </row>
        <row r="708">
          <cell r="A708">
            <v>8411401812</v>
          </cell>
        </row>
        <row r="709">
          <cell r="A709">
            <v>4656078271</v>
          </cell>
        </row>
        <row r="710">
          <cell r="A710">
            <v>3339865493</v>
          </cell>
        </row>
        <row r="711">
          <cell r="A711">
            <v>587413514</v>
          </cell>
        </row>
        <row r="712">
          <cell r="A712">
            <v>7640776201</v>
          </cell>
        </row>
        <row r="713">
          <cell r="A713">
            <v>3303577269</v>
          </cell>
        </row>
        <row r="714">
          <cell r="A714">
            <v>4410578650</v>
          </cell>
        </row>
        <row r="715">
          <cell r="A715">
            <v>7127845093</v>
          </cell>
        </row>
        <row r="716">
          <cell r="A716">
            <v>6058785847</v>
          </cell>
        </row>
        <row r="717">
          <cell r="A717">
            <v>4174530548</v>
          </cell>
        </row>
        <row r="718">
          <cell r="A718">
            <v>459704184</v>
          </cell>
        </row>
        <row r="719">
          <cell r="A719">
            <v>3265136469</v>
          </cell>
        </row>
        <row r="720">
          <cell r="A720">
            <v>3359369009</v>
          </cell>
        </row>
        <row r="721">
          <cell r="A721">
            <v>4568298377</v>
          </cell>
        </row>
        <row r="722">
          <cell r="A722">
            <v>1447041291</v>
          </cell>
        </row>
        <row r="723">
          <cell r="A723">
            <v>5578220991</v>
          </cell>
        </row>
        <row r="724">
          <cell r="A724">
            <v>5327187322</v>
          </cell>
        </row>
        <row r="725">
          <cell r="A725">
            <v>9970486500</v>
          </cell>
        </row>
        <row r="726">
          <cell r="A726">
            <v>9822827350</v>
          </cell>
        </row>
        <row r="727">
          <cell r="A727">
            <v>3606674147</v>
          </cell>
        </row>
        <row r="728">
          <cell r="A728">
            <v>827357001</v>
          </cell>
        </row>
        <row r="729">
          <cell r="A729">
            <v>7049371513</v>
          </cell>
        </row>
        <row r="730">
          <cell r="A730">
            <v>4236582856</v>
          </cell>
        </row>
        <row r="731">
          <cell r="A731">
            <v>2673386653</v>
          </cell>
        </row>
        <row r="732">
          <cell r="A732">
            <v>1398485918</v>
          </cell>
        </row>
        <row r="733">
          <cell r="A733">
            <v>2904921222</v>
          </cell>
        </row>
        <row r="734">
          <cell r="A734">
            <v>714005142</v>
          </cell>
        </row>
        <row r="735">
          <cell r="A735">
            <v>1557687692</v>
          </cell>
        </row>
        <row r="736">
          <cell r="A736">
            <v>4017191177</v>
          </cell>
        </row>
        <row r="737">
          <cell r="A737">
            <v>7011770585</v>
          </cell>
        </row>
        <row r="738">
          <cell r="A738">
            <v>9654254980</v>
          </cell>
        </row>
        <row r="739">
          <cell r="A739">
            <v>4330331829</v>
          </cell>
        </row>
        <row r="740">
          <cell r="A740">
            <v>7023158863</v>
          </cell>
        </row>
        <row r="741">
          <cell r="A741">
            <v>9956129887</v>
          </cell>
        </row>
        <row r="742">
          <cell r="A742">
            <v>9855903129</v>
          </cell>
        </row>
        <row r="743">
          <cell r="A743">
            <v>6352689760</v>
          </cell>
        </row>
        <row r="744">
          <cell r="A744">
            <v>3636178156</v>
          </cell>
        </row>
        <row r="745">
          <cell r="A745">
            <v>4251311787</v>
          </cell>
        </row>
        <row r="746">
          <cell r="A746">
            <v>6009178827</v>
          </cell>
        </row>
        <row r="747">
          <cell r="A747">
            <v>7978280764</v>
          </cell>
        </row>
        <row r="748">
          <cell r="A748">
            <v>8650174833</v>
          </cell>
        </row>
        <row r="749">
          <cell r="A749">
            <v>3846801992</v>
          </cell>
        </row>
        <row r="750">
          <cell r="A750">
            <v>110380622</v>
          </cell>
        </row>
        <row r="751">
          <cell r="A751">
            <v>5745904275</v>
          </cell>
        </row>
        <row r="752">
          <cell r="A752">
            <v>5326998475</v>
          </cell>
        </row>
        <row r="753">
          <cell r="A753">
            <v>7274365924</v>
          </cell>
        </row>
        <row r="754">
          <cell r="A754">
            <v>8872322766</v>
          </cell>
        </row>
        <row r="755">
          <cell r="A755">
            <v>3694596070</v>
          </cell>
        </row>
        <row r="756">
          <cell r="A756">
            <v>3614612279</v>
          </cell>
        </row>
        <row r="757">
          <cell r="A757">
            <v>6846817255</v>
          </cell>
        </row>
        <row r="758">
          <cell r="A758">
            <v>6231076644</v>
          </cell>
        </row>
        <row r="759">
          <cell r="A759">
            <v>4428897359</v>
          </cell>
        </row>
        <row r="760">
          <cell r="A760">
            <v>4360625545</v>
          </cell>
        </row>
        <row r="761">
          <cell r="A761">
            <v>2208058496</v>
          </cell>
        </row>
        <row r="762">
          <cell r="A762">
            <v>1209862638</v>
          </cell>
        </row>
        <row r="763">
          <cell r="A763">
            <v>5491559512</v>
          </cell>
        </row>
        <row r="764">
          <cell r="A764">
            <v>6024888775</v>
          </cell>
        </row>
        <row r="765">
          <cell r="A765">
            <v>94687269</v>
          </cell>
        </row>
        <row r="766">
          <cell r="A766">
            <v>5868107799</v>
          </cell>
        </row>
        <row r="767">
          <cell r="A767">
            <v>2031043617</v>
          </cell>
        </row>
        <row r="768">
          <cell r="A768">
            <v>6345709069</v>
          </cell>
        </row>
        <row r="769">
          <cell r="A769">
            <v>3208612230</v>
          </cell>
        </row>
        <row r="770">
          <cell r="A770">
            <v>5544500746</v>
          </cell>
        </row>
        <row r="771">
          <cell r="A771">
            <v>1596621524</v>
          </cell>
        </row>
        <row r="772">
          <cell r="A772">
            <v>8521788738</v>
          </cell>
        </row>
        <row r="773">
          <cell r="A773">
            <v>4971393021</v>
          </cell>
        </row>
        <row r="774">
          <cell r="A774">
            <v>5181997104</v>
          </cell>
        </row>
        <row r="775">
          <cell r="A775">
            <v>6996407508</v>
          </cell>
        </row>
        <row r="776">
          <cell r="A776">
            <v>7924687475</v>
          </cell>
        </row>
        <row r="777">
          <cell r="A777">
            <v>8213697618</v>
          </cell>
        </row>
        <row r="778">
          <cell r="A778">
            <v>9995785412</v>
          </cell>
        </row>
        <row r="779">
          <cell r="A779">
            <v>8652293279</v>
          </cell>
        </row>
        <row r="780">
          <cell r="A780">
            <v>4804213929</v>
          </cell>
        </row>
        <row r="781">
          <cell r="A781">
            <v>116950315</v>
          </cell>
        </row>
        <row r="782">
          <cell r="A782">
            <v>6551857558</v>
          </cell>
        </row>
        <row r="783">
          <cell r="A783">
            <v>6358866400</v>
          </cell>
        </row>
        <row r="784">
          <cell r="A784">
            <v>2467739457</v>
          </cell>
        </row>
        <row r="785">
          <cell r="A785">
            <v>8444909769</v>
          </cell>
        </row>
        <row r="786">
          <cell r="A786">
            <v>216811813</v>
          </cell>
        </row>
        <row r="787">
          <cell r="A787">
            <v>3508244210</v>
          </cell>
        </row>
        <row r="788">
          <cell r="A788">
            <v>754695921</v>
          </cell>
        </row>
        <row r="789">
          <cell r="A789">
            <v>978506448</v>
          </cell>
        </row>
        <row r="790">
          <cell r="A790">
            <v>4329061643</v>
          </cell>
        </row>
        <row r="791">
          <cell r="A791">
            <v>1330636880</v>
          </cell>
        </row>
        <row r="792">
          <cell r="A792">
            <v>9379372523</v>
          </cell>
        </row>
        <row r="793">
          <cell r="A793">
            <v>5999017351</v>
          </cell>
        </row>
        <row r="794">
          <cell r="A794">
            <v>4343747654</v>
          </cell>
        </row>
        <row r="795">
          <cell r="A795">
            <v>6979554204</v>
          </cell>
        </row>
        <row r="796">
          <cell r="A796">
            <v>9228016531</v>
          </cell>
        </row>
        <row r="797">
          <cell r="A797">
            <v>4108506278</v>
          </cell>
        </row>
        <row r="798">
          <cell r="A798">
            <v>9929042164</v>
          </cell>
        </row>
        <row r="799">
          <cell r="A799">
            <v>6345461377</v>
          </cell>
        </row>
        <row r="800">
          <cell r="A800">
            <v>2252575360</v>
          </cell>
        </row>
        <row r="801">
          <cell r="A801">
            <v>1303390930</v>
          </cell>
        </row>
        <row r="802">
          <cell r="A802">
            <v>3987579439</v>
          </cell>
        </row>
        <row r="803">
          <cell r="A803">
            <v>6646766606</v>
          </cell>
        </row>
        <row r="804">
          <cell r="A804">
            <v>5970514780</v>
          </cell>
        </row>
        <row r="805">
          <cell r="A805">
            <v>7929283682</v>
          </cell>
        </row>
        <row r="806">
          <cell r="A806">
            <v>1591875625</v>
          </cell>
        </row>
        <row r="807">
          <cell r="A807">
            <v>8758599096</v>
          </cell>
        </row>
        <row r="808">
          <cell r="A808">
            <v>9918002883</v>
          </cell>
        </row>
        <row r="809">
          <cell r="A809">
            <v>1109075790</v>
          </cell>
        </row>
        <row r="810">
          <cell r="A810">
            <v>8649149871</v>
          </cell>
        </row>
        <row r="811">
          <cell r="A811">
            <v>2882658532</v>
          </cell>
        </row>
        <row r="812">
          <cell r="A812">
            <v>8742969859</v>
          </cell>
        </row>
        <row r="813">
          <cell r="A813">
            <v>8511487514</v>
          </cell>
        </row>
        <row r="814">
          <cell r="A814">
            <v>1253806551</v>
          </cell>
        </row>
        <row r="815">
          <cell r="A815">
            <v>27544133</v>
          </cell>
        </row>
        <row r="816">
          <cell r="A816">
            <v>739226509</v>
          </cell>
        </row>
        <row r="817">
          <cell r="A817">
            <v>3332810758</v>
          </cell>
        </row>
        <row r="818">
          <cell r="A818">
            <v>7885470806</v>
          </cell>
        </row>
        <row r="819">
          <cell r="A819">
            <v>7920717248</v>
          </cell>
        </row>
        <row r="820">
          <cell r="A820">
            <v>4406928715</v>
          </cell>
        </row>
        <row r="821">
          <cell r="A821">
            <v>2258618037</v>
          </cell>
        </row>
        <row r="822">
          <cell r="A822">
            <v>2325211118</v>
          </cell>
        </row>
        <row r="823">
          <cell r="A823">
            <v>5203134693</v>
          </cell>
        </row>
        <row r="824">
          <cell r="A824">
            <v>9220127997</v>
          </cell>
        </row>
        <row r="825">
          <cell r="A825">
            <v>9124020079</v>
          </cell>
        </row>
        <row r="826">
          <cell r="A826">
            <v>6523985342</v>
          </cell>
        </row>
        <row r="827">
          <cell r="A827">
            <v>4907165285</v>
          </cell>
        </row>
        <row r="828">
          <cell r="A828">
            <v>3315900086</v>
          </cell>
        </row>
        <row r="829">
          <cell r="A829">
            <v>6530470077</v>
          </cell>
        </row>
        <row r="830">
          <cell r="A830">
            <v>1575813696</v>
          </cell>
        </row>
        <row r="831">
          <cell r="A831">
            <v>19312415</v>
          </cell>
        </row>
        <row r="832">
          <cell r="A832">
            <v>4156626334</v>
          </cell>
        </row>
        <row r="833">
          <cell r="A833">
            <v>5213154840</v>
          </cell>
        </row>
        <row r="834">
          <cell r="A834">
            <v>7444786542</v>
          </cell>
        </row>
        <row r="835">
          <cell r="A835">
            <v>8577496740</v>
          </cell>
        </row>
        <row r="836">
          <cell r="A836">
            <v>23066040</v>
          </cell>
        </row>
        <row r="837">
          <cell r="A837">
            <v>2560343096</v>
          </cell>
        </row>
        <row r="838">
          <cell r="A838">
            <v>9508266279</v>
          </cell>
        </row>
        <row r="839">
          <cell r="A839">
            <v>54115647</v>
          </cell>
        </row>
        <row r="840">
          <cell r="A840">
            <v>75613549</v>
          </cell>
        </row>
        <row r="841">
          <cell r="A841">
            <v>8660305655</v>
          </cell>
        </row>
        <row r="842">
          <cell r="A842">
            <v>7678696574</v>
          </cell>
        </row>
        <row r="843">
          <cell r="A843">
            <v>1017811393</v>
          </cell>
        </row>
        <row r="844">
          <cell r="A844">
            <v>1085284042</v>
          </cell>
        </row>
        <row r="845">
          <cell r="A845">
            <v>7325530536</v>
          </cell>
        </row>
        <row r="846">
          <cell r="A846">
            <v>6177903444</v>
          </cell>
        </row>
        <row r="847">
          <cell r="A847">
            <v>225752972</v>
          </cell>
        </row>
        <row r="848">
          <cell r="A848">
            <v>9202891567</v>
          </cell>
        </row>
        <row r="849">
          <cell r="A849">
            <v>8645411393</v>
          </cell>
        </row>
        <row r="850">
          <cell r="A850">
            <v>7045499167</v>
          </cell>
        </row>
        <row r="851">
          <cell r="A851">
            <v>9804451336</v>
          </cell>
        </row>
        <row r="852">
          <cell r="A852">
            <v>7307494566</v>
          </cell>
        </row>
        <row r="853">
          <cell r="A853">
            <v>5675382666</v>
          </cell>
        </row>
        <row r="854">
          <cell r="A854">
            <v>5109149348</v>
          </cell>
        </row>
        <row r="855">
          <cell r="A855">
            <v>7553315729</v>
          </cell>
        </row>
        <row r="856">
          <cell r="A856">
            <v>2199741354</v>
          </cell>
        </row>
        <row r="857">
          <cell r="A857">
            <v>5530302904</v>
          </cell>
        </row>
        <row r="858">
          <cell r="A858">
            <v>692075453</v>
          </cell>
        </row>
        <row r="859">
          <cell r="A859">
            <v>4854021918</v>
          </cell>
        </row>
        <row r="860">
          <cell r="A860">
            <v>4105046853</v>
          </cell>
        </row>
        <row r="861">
          <cell r="A861">
            <v>1214338518</v>
          </cell>
        </row>
        <row r="862">
          <cell r="A862">
            <v>3811207245</v>
          </cell>
        </row>
        <row r="863">
          <cell r="A863">
            <v>7353941723</v>
          </cell>
        </row>
        <row r="864">
          <cell r="A864">
            <v>4568163188</v>
          </cell>
        </row>
        <row r="865">
          <cell r="A865">
            <v>3272948325</v>
          </cell>
        </row>
        <row r="866">
          <cell r="A866">
            <v>7062604976</v>
          </cell>
        </row>
        <row r="867">
          <cell r="A867">
            <v>3477543742</v>
          </cell>
        </row>
        <row r="868">
          <cell r="A868">
            <v>4563440043</v>
          </cell>
        </row>
        <row r="869">
          <cell r="A869">
            <v>5521269649</v>
          </cell>
        </row>
        <row r="870">
          <cell r="A870">
            <v>6633213727</v>
          </cell>
        </row>
        <row r="871">
          <cell r="A871">
            <v>3374671632</v>
          </cell>
        </row>
        <row r="872">
          <cell r="A872">
            <v>2577785240</v>
          </cell>
        </row>
        <row r="873">
          <cell r="A873">
            <v>9660392451</v>
          </cell>
        </row>
        <row r="874">
          <cell r="A874">
            <v>9740321194</v>
          </cell>
        </row>
        <row r="875">
          <cell r="A875">
            <v>6240502081</v>
          </cell>
        </row>
        <row r="876">
          <cell r="A876">
            <v>3485314056</v>
          </cell>
        </row>
        <row r="877">
          <cell r="A877">
            <v>1760344605</v>
          </cell>
        </row>
        <row r="878">
          <cell r="A878">
            <v>4281037845</v>
          </cell>
        </row>
        <row r="879">
          <cell r="A879">
            <v>1875157859</v>
          </cell>
        </row>
        <row r="880">
          <cell r="A880">
            <v>6398906985</v>
          </cell>
        </row>
        <row r="881">
          <cell r="A881">
            <v>6559608727</v>
          </cell>
        </row>
        <row r="882">
          <cell r="A882">
            <v>5259212916</v>
          </cell>
        </row>
        <row r="883">
          <cell r="A883">
            <v>7505783319</v>
          </cell>
        </row>
        <row r="884">
          <cell r="A884">
            <v>4580127889</v>
          </cell>
        </row>
        <row r="885">
          <cell r="A885">
            <v>568479505</v>
          </cell>
        </row>
        <row r="886">
          <cell r="A886">
            <v>2589005555</v>
          </cell>
        </row>
        <row r="887">
          <cell r="A887">
            <v>4349946624</v>
          </cell>
        </row>
        <row r="888">
          <cell r="A888">
            <v>992322340</v>
          </cell>
        </row>
        <row r="889">
          <cell r="A889">
            <v>412064006</v>
          </cell>
        </row>
        <row r="890">
          <cell r="A890">
            <v>4859965922</v>
          </cell>
        </row>
        <row r="891">
          <cell r="A891">
            <v>271891041</v>
          </cell>
        </row>
        <row r="892">
          <cell r="A892">
            <v>4439399525</v>
          </cell>
        </row>
        <row r="893">
          <cell r="A893">
            <v>2761842766</v>
          </cell>
        </row>
        <row r="894">
          <cell r="A894">
            <v>5744051309</v>
          </cell>
        </row>
        <row r="895">
          <cell r="A895">
            <v>2524829731</v>
          </cell>
        </row>
        <row r="896">
          <cell r="A896">
            <v>6316381352</v>
          </cell>
        </row>
        <row r="897">
          <cell r="A897">
            <v>1641475390</v>
          </cell>
        </row>
        <row r="898">
          <cell r="A898">
            <v>437979520</v>
          </cell>
        </row>
        <row r="899">
          <cell r="A899">
            <v>3597066976</v>
          </cell>
        </row>
        <row r="900">
          <cell r="A900">
            <v>3759638708</v>
          </cell>
        </row>
        <row r="901">
          <cell r="A901">
            <v>232314292</v>
          </cell>
        </row>
        <row r="902">
          <cell r="A902">
            <v>424905663</v>
          </cell>
        </row>
        <row r="903">
          <cell r="A903">
            <v>449723984</v>
          </cell>
        </row>
        <row r="904">
          <cell r="A904">
            <v>793419026</v>
          </cell>
        </row>
        <row r="905">
          <cell r="A905">
            <v>6331685367</v>
          </cell>
        </row>
        <row r="906">
          <cell r="A906">
            <v>3995042201</v>
          </cell>
        </row>
        <row r="907">
          <cell r="A907">
            <v>5116523292</v>
          </cell>
        </row>
        <row r="908">
          <cell r="A908">
            <v>3476918602</v>
          </cell>
        </row>
        <row r="909">
          <cell r="A909">
            <v>8264836941</v>
          </cell>
        </row>
        <row r="910">
          <cell r="A910">
            <v>1855765276</v>
          </cell>
        </row>
        <row r="911">
          <cell r="A911">
            <v>4253685889</v>
          </cell>
        </row>
        <row r="912">
          <cell r="A912">
            <v>1030228485</v>
          </cell>
        </row>
        <row r="913">
          <cell r="A913">
            <v>6962415621</v>
          </cell>
        </row>
        <row r="914">
          <cell r="A914">
            <v>4368150333</v>
          </cell>
        </row>
        <row r="915">
          <cell r="A915">
            <v>5487163340</v>
          </cell>
        </row>
        <row r="916">
          <cell r="A916">
            <v>2350637670</v>
          </cell>
        </row>
        <row r="917">
          <cell r="A917">
            <v>2344162232</v>
          </cell>
        </row>
        <row r="918">
          <cell r="A918">
            <v>8818580752</v>
          </cell>
        </row>
        <row r="919">
          <cell r="A919">
            <v>571490646</v>
          </cell>
        </row>
        <row r="920">
          <cell r="A920">
            <v>274355906</v>
          </cell>
        </row>
        <row r="921">
          <cell r="A921">
            <v>559519265</v>
          </cell>
        </row>
        <row r="922">
          <cell r="A922">
            <v>1324828773</v>
          </cell>
        </row>
        <row r="923">
          <cell r="A923">
            <v>3251554301</v>
          </cell>
        </row>
        <row r="924">
          <cell r="A924">
            <v>8470257978</v>
          </cell>
        </row>
        <row r="925">
          <cell r="A925">
            <v>5889773747</v>
          </cell>
        </row>
        <row r="926">
          <cell r="A926">
            <v>414063791</v>
          </cell>
        </row>
        <row r="927">
          <cell r="A927">
            <v>2132366101</v>
          </cell>
        </row>
        <row r="928">
          <cell r="A928">
            <v>2628987872</v>
          </cell>
        </row>
        <row r="929">
          <cell r="A929">
            <v>1870196023</v>
          </cell>
        </row>
        <row r="930">
          <cell r="A930">
            <v>7672389505</v>
          </cell>
        </row>
        <row r="931">
          <cell r="A931">
            <v>5835623305</v>
          </cell>
        </row>
        <row r="932">
          <cell r="A932">
            <v>5237461425</v>
          </cell>
        </row>
        <row r="933">
          <cell r="A933">
            <v>8335302715</v>
          </cell>
        </row>
        <row r="934">
          <cell r="A934">
            <v>7699884787</v>
          </cell>
        </row>
        <row r="935">
          <cell r="A935">
            <v>5747257528</v>
          </cell>
        </row>
        <row r="936">
          <cell r="A936">
            <v>476036135</v>
          </cell>
        </row>
        <row r="937">
          <cell r="A937">
            <v>1188635875</v>
          </cell>
        </row>
        <row r="938">
          <cell r="A938">
            <v>7516236187</v>
          </cell>
        </row>
        <row r="939">
          <cell r="A939">
            <v>9281330474</v>
          </cell>
        </row>
        <row r="940">
          <cell r="A940">
            <v>730597520</v>
          </cell>
        </row>
        <row r="941">
          <cell r="A941">
            <v>7418788835</v>
          </cell>
        </row>
        <row r="942">
          <cell r="A942">
            <v>1891970461</v>
          </cell>
        </row>
        <row r="943">
          <cell r="A943">
            <v>7309731700</v>
          </cell>
        </row>
        <row r="944">
          <cell r="A944">
            <v>6633548842</v>
          </cell>
        </row>
        <row r="945">
          <cell r="A945">
            <v>2215899484</v>
          </cell>
        </row>
        <row r="946">
          <cell r="A946">
            <v>6694656769</v>
          </cell>
        </row>
        <row r="947">
          <cell r="A947">
            <v>7982614779</v>
          </cell>
        </row>
        <row r="948">
          <cell r="A948">
            <v>8361099123</v>
          </cell>
        </row>
        <row r="949">
          <cell r="A949">
            <v>9893511097</v>
          </cell>
        </row>
        <row r="950">
          <cell r="A950">
            <v>781689783</v>
          </cell>
        </row>
        <row r="951">
          <cell r="A951">
            <v>8584664211</v>
          </cell>
        </row>
        <row r="952">
          <cell r="A952">
            <v>9223856116</v>
          </cell>
        </row>
        <row r="953">
          <cell r="A953">
            <v>2283247136</v>
          </cell>
        </row>
        <row r="954">
          <cell r="A954">
            <v>4444794844</v>
          </cell>
        </row>
        <row r="955">
          <cell r="A955">
            <v>7268019548</v>
          </cell>
        </row>
        <row r="956">
          <cell r="A956">
            <v>3789091898</v>
          </cell>
        </row>
        <row r="957">
          <cell r="A957">
            <v>3077246813</v>
          </cell>
        </row>
        <row r="958">
          <cell r="A958">
            <v>9082354330</v>
          </cell>
        </row>
        <row r="959">
          <cell r="A959">
            <v>6571722658</v>
          </cell>
        </row>
        <row r="960">
          <cell r="A960">
            <v>5938291216</v>
          </cell>
        </row>
        <row r="961">
          <cell r="A961">
            <v>1214164528</v>
          </cell>
        </row>
        <row r="962">
          <cell r="A962">
            <v>8601026788</v>
          </cell>
        </row>
        <row r="963">
          <cell r="A963">
            <v>8052596149</v>
          </cell>
        </row>
        <row r="964">
          <cell r="A964">
            <v>7777099205</v>
          </cell>
        </row>
        <row r="965">
          <cell r="A965">
            <v>3781809161</v>
          </cell>
        </row>
        <row r="966">
          <cell r="A966">
            <v>8071139742</v>
          </cell>
        </row>
        <row r="967">
          <cell r="A967">
            <v>9706194207</v>
          </cell>
        </row>
        <row r="968">
          <cell r="A968">
            <v>276112814</v>
          </cell>
        </row>
        <row r="969">
          <cell r="A969">
            <v>9041771476</v>
          </cell>
        </row>
        <row r="970">
          <cell r="A970">
            <v>8496239772</v>
          </cell>
        </row>
        <row r="971">
          <cell r="A971">
            <v>5340828204</v>
          </cell>
        </row>
        <row r="972">
          <cell r="A972">
            <v>1778700411</v>
          </cell>
        </row>
        <row r="973">
          <cell r="A973">
            <v>2445418739</v>
          </cell>
        </row>
        <row r="974">
          <cell r="A974">
            <v>5668705382</v>
          </cell>
        </row>
        <row r="975">
          <cell r="A975">
            <v>799304328</v>
          </cell>
        </row>
        <row r="976">
          <cell r="A976">
            <v>383257832</v>
          </cell>
        </row>
        <row r="977">
          <cell r="A977">
            <v>2296677142</v>
          </cell>
        </row>
        <row r="978">
          <cell r="A978">
            <v>1461645050</v>
          </cell>
        </row>
        <row r="979">
          <cell r="A979">
            <v>445003774</v>
          </cell>
        </row>
        <row r="980">
          <cell r="A980">
            <v>7438609847</v>
          </cell>
        </row>
        <row r="981">
          <cell r="A981">
            <v>9135933062</v>
          </cell>
        </row>
        <row r="982">
          <cell r="A982">
            <v>1773552694</v>
          </cell>
        </row>
        <row r="983">
          <cell r="A983">
            <v>9554078781</v>
          </cell>
        </row>
        <row r="984">
          <cell r="A984">
            <v>3828582400</v>
          </cell>
        </row>
        <row r="985">
          <cell r="A985">
            <v>2461731152</v>
          </cell>
        </row>
        <row r="986">
          <cell r="A986">
            <v>456430407</v>
          </cell>
        </row>
        <row r="987">
          <cell r="A987">
            <v>2445849608</v>
          </cell>
        </row>
        <row r="988">
          <cell r="A988">
            <v>3430899079</v>
          </cell>
        </row>
        <row r="989">
          <cell r="A989">
            <v>2509178717</v>
          </cell>
        </row>
        <row r="990">
          <cell r="A990">
            <v>6631169046</v>
          </cell>
        </row>
        <row r="991">
          <cell r="A991">
            <v>8536852151</v>
          </cell>
        </row>
        <row r="992">
          <cell r="A992">
            <v>17610702</v>
          </cell>
        </row>
        <row r="993">
          <cell r="A993">
            <v>8657049503</v>
          </cell>
        </row>
        <row r="994">
          <cell r="A994">
            <v>6293679415</v>
          </cell>
        </row>
        <row r="995">
          <cell r="A995">
            <v>9457954874</v>
          </cell>
        </row>
        <row r="996">
          <cell r="A996">
            <v>8083076635</v>
          </cell>
        </row>
        <row r="997">
          <cell r="A997">
            <v>6749431909</v>
          </cell>
        </row>
        <row r="998">
          <cell r="A998">
            <v>4278610947</v>
          </cell>
        </row>
        <row r="999">
          <cell r="A999">
            <v>8826283338</v>
          </cell>
        </row>
        <row r="1000">
          <cell r="A1000">
            <v>9454299697</v>
          </cell>
        </row>
        <row r="1001">
          <cell r="A1001">
            <v>247318981</v>
          </cell>
        </row>
        <row r="1002">
          <cell r="A1002">
            <v>7352327584</v>
          </cell>
        </row>
        <row r="1003">
          <cell r="A1003">
            <v>4092191324</v>
          </cell>
        </row>
        <row r="1004">
          <cell r="A1004">
            <v>5223233557</v>
          </cell>
        </row>
        <row r="1005">
          <cell r="A1005">
            <v>6963549133</v>
          </cell>
        </row>
        <row r="1006">
          <cell r="A1006">
            <v>7010491208</v>
          </cell>
        </row>
        <row r="1007">
          <cell r="A1007">
            <v>9118688942</v>
          </cell>
        </row>
        <row r="1008">
          <cell r="A1008">
            <v>2074224516</v>
          </cell>
        </row>
        <row r="1009">
          <cell r="A1009">
            <v>3695044756</v>
          </cell>
        </row>
        <row r="1010">
          <cell r="A1010">
            <v>3720138828</v>
          </cell>
        </row>
        <row r="1011">
          <cell r="A1011">
            <v>4145083547</v>
          </cell>
        </row>
        <row r="1012">
          <cell r="A1012">
            <v>9315441737</v>
          </cell>
        </row>
        <row r="1013">
          <cell r="A1013">
            <v>6617268466</v>
          </cell>
        </row>
        <row r="1014">
          <cell r="A1014">
            <v>4722764395</v>
          </cell>
        </row>
        <row r="1015">
          <cell r="A1015">
            <v>3984939159</v>
          </cell>
        </row>
        <row r="1016">
          <cell r="A1016">
            <v>4805958197</v>
          </cell>
        </row>
        <row r="1017">
          <cell r="A1017">
            <v>6494644449</v>
          </cell>
        </row>
        <row r="1018">
          <cell r="A1018">
            <v>6643080649</v>
          </cell>
        </row>
        <row r="1019">
          <cell r="A1019">
            <v>1713113570</v>
          </cell>
        </row>
        <row r="1020">
          <cell r="A1020">
            <v>3783623626</v>
          </cell>
        </row>
        <row r="1021">
          <cell r="A1021">
            <v>6269698790</v>
          </cell>
        </row>
        <row r="1022">
          <cell r="A1022">
            <v>3172882772</v>
          </cell>
        </row>
        <row r="1023">
          <cell r="A1023">
            <v>3349452159</v>
          </cell>
        </row>
        <row r="1024">
          <cell r="A1024">
            <v>500876126</v>
          </cell>
        </row>
        <row r="1025">
          <cell r="A1025">
            <v>1750479613</v>
          </cell>
        </row>
        <row r="1026">
          <cell r="A1026">
            <v>7395509870</v>
          </cell>
        </row>
        <row r="1027">
          <cell r="A1027">
            <v>900228547</v>
          </cell>
        </row>
        <row r="1028">
          <cell r="A1028">
            <v>6188061849</v>
          </cell>
        </row>
        <row r="1029">
          <cell r="A1029">
            <v>2455605264</v>
          </cell>
        </row>
        <row r="1030">
          <cell r="A1030">
            <v>7973820140</v>
          </cell>
        </row>
        <row r="1031">
          <cell r="A1031">
            <v>757636039</v>
          </cell>
        </row>
        <row r="1032">
          <cell r="A1032">
            <v>8099998189</v>
          </cell>
        </row>
        <row r="1033">
          <cell r="A1033">
            <v>316027944</v>
          </cell>
        </row>
        <row r="1034">
          <cell r="A1034">
            <v>3237515957</v>
          </cell>
        </row>
        <row r="1035">
          <cell r="A1035">
            <v>4996059443</v>
          </cell>
        </row>
        <row r="1036">
          <cell r="A1036">
            <v>459582836</v>
          </cell>
        </row>
        <row r="1037">
          <cell r="A1037">
            <v>1698018258</v>
          </cell>
        </row>
        <row r="1038">
          <cell r="A1038">
            <v>9895616236</v>
          </cell>
        </row>
        <row r="1039">
          <cell r="A1039">
            <v>6063766529</v>
          </cell>
        </row>
        <row r="1040">
          <cell r="A1040">
            <v>4144501272</v>
          </cell>
        </row>
        <row r="1041">
          <cell r="A1041">
            <v>8496563111</v>
          </cell>
        </row>
        <row r="1042">
          <cell r="A1042">
            <v>3963041684</v>
          </cell>
        </row>
        <row r="1043">
          <cell r="A1043">
            <v>7217326850</v>
          </cell>
        </row>
        <row r="1044">
          <cell r="A1044">
            <v>2651996106</v>
          </cell>
        </row>
        <row r="1045">
          <cell r="A1045">
            <v>109699009</v>
          </cell>
        </row>
        <row r="1046">
          <cell r="A1046">
            <v>7994049710</v>
          </cell>
        </row>
        <row r="1047">
          <cell r="A1047">
            <v>5299790961</v>
          </cell>
        </row>
        <row r="1048">
          <cell r="A1048">
            <v>5633375866</v>
          </cell>
        </row>
        <row r="1049">
          <cell r="A1049">
            <v>6778632070</v>
          </cell>
        </row>
        <row r="1050">
          <cell r="A1050">
            <v>1423492994</v>
          </cell>
        </row>
        <row r="1051">
          <cell r="A1051">
            <v>4121256824</v>
          </cell>
        </row>
        <row r="1052">
          <cell r="A1052">
            <v>2384903535</v>
          </cell>
        </row>
        <row r="1053">
          <cell r="A1053">
            <v>4712095032</v>
          </cell>
        </row>
        <row r="1054">
          <cell r="A1054">
            <v>7944730511</v>
          </cell>
        </row>
        <row r="1055">
          <cell r="A1055">
            <v>5540271378</v>
          </cell>
        </row>
        <row r="1056">
          <cell r="A1056">
            <v>7647490079</v>
          </cell>
        </row>
        <row r="1057">
          <cell r="A1057">
            <v>8064684064</v>
          </cell>
        </row>
        <row r="1058">
          <cell r="A1058">
            <v>3002515582</v>
          </cell>
        </row>
        <row r="1059">
          <cell r="A1059">
            <v>8341122448</v>
          </cell>
        </row>
        <row r="1060">
          <cell r="A1060">
            <v>9723736012</v>
          </cell>
        </row>
        <row r="1061">
          <cell r="A1061">
            <v>4689983909</v>
          </cell>
        </row>
        <row r="1062">
          <cell r="A1062">
            <v>3686089211</v>
          </cell>
        </row>
        <row r="1063">
          <cell r="A1063">
            <v>1374308625</v>
          </cell>
        </row>
        <row r="1064">
          <cell r="A1064">
            <v>6286254994</v>
          </cell>
        </row>
        <row r="1065">
          <cell r="A1065">
            <v>1982697865</v>
          </cell>
        </row>
        <row r="1066">
          <cell r="A1066">
            <v>9231608940</v>
          </cell>
        </row>
        <row r="1067">
          <cell r="A1067">
            <v>2439900605</v>
          </cell>
        </row>
        <row r="1068">
          <cell r="A1068">
            <v>7158537188</v>
          </cell>
        </row>
        <row r="1069">
          <cell r="A1069">
            <v>5723188283</v>
          </cell>
        </row>
        <row r="1070">
          <cell r="A1070">
            <v>3481504985</v>
          </cell>
        </row>
        <row r="1071">
          <cell r="A1071">
            <v>7599100016</v>
          </cell>
        </row>
        <row r="1072">
          <cell r="A1072">
            <v>7342647772</v>
          </cell>
        </row>
        <row r="1073">
          <cell r="A1073">
            <v>1697746004</v>
          </cell>
        </row>
        <row r="1074">
          <cell r="A1074">
            <v>4553432439</v>
          </cell>
        </row>
        <row r="1075">
          <cell r="A1075">
            <v>3242311078</v>
          </cell>
        </row>
        <row r="1076">
          <cell r="A1076">
            <v>3452344967</v>
          </cell>
        </row>
        <row r="1077">
          <cell r="A1077">
            <v>7726297255</v>
          </cell>
        </row>
        <row r="1078">
          <cell r="A1078">
            <v>556692438</v>
          </cell>
        </row>
        <row r="1079">
          <cell r="A1079">
            <v>2169158383</v>
          </cell>
        </row>
        <row r="1080">
          <cell r="A1080">
            <v>1246531097</v>
          </cell>
        </row>
        <row r="1081">
          <cell r="A1081">
            <v>6175664329</v>
          </cell>
        </row>
        <row r="1082">
          <cell r="A1082">
            <v>8935903841</v>
          </cell>
        </row>
        <row r="1083">
          <cell r="A1083">
            <v>8805709557</v>
          </cell>
        </row>
        <row r="1084">
          <cell r="A1084">
            <v>8561287993</v>
          </cell>
        </row>
        <row r="1085">
          <cell r="A1085">
            <v>9470508157</v>
          </cell>
        </row>
        <row r="1086">
          <cell r="A1086">
            <v>1280331151</v>
          </cell>
        </row>
        <row r="1087">
          <cell r="A1087">
            <v>8861562388</v>
          </cell>
        </row>
        <row r="1088">
          <cell r="A1088">
            <v>6180360588</v>
          </cell>
        </row>
        <row r="1089">
          <cell r="A1089">
            <v>9168788029</v>
          </cell>
        </row>
        <row r="1090">
          <cell r="A1090">
            <v>7535027016</v>
          </cell>
        </row>
        <row r="1091">
          <cell r="A1091">
            <v>2657410294</v>
          </cell>
        </row>
        <row r="1092">
          <cell r="A1092">
            <v>8180202305</v>
          </cell>
        </row>
        <row r="1093">
          <cell r="A1093">
            <v>9449774919</v>
          </cell>
        </row>
        <row r="1094">
          <cell r="A1094">
            <v>7688629772</v>
          </cell>
        </row>
        <row r="1095">
          <cell r="A1095">
            <v>5241364838</v>
          </cell>
        </row>
        <row r="1096">
          <cell r="A1096">
            <v>1435295404</v>
          </cell>
        </row>
        <row r="1097">
          <cell r="A1097">
            <v>6495943776</v>
          </cell>
        </row>
        <row r="1098">
          <cell r="A1098">
            <v>9304893607</v>
          </cell>
        </row>
        <row r="1099">
          <cell r="A1099">
            <v>6515906048</v>
          </cell>
        </row>
        <row r="1100">
          <cell r="A1100">
            <v>9379549709</v>
          </cell>
        </row>
        <row r="1101">
          <cell r="A1101">
            <v>9613576010</v>
          </cell>
        </row>
        <row r="1102">
          <cell r="A1102">
            <v>8170282918</v>
          </cell>
        </row>
        <row r="1103">
          <cell r="A1103">
            <v>4791106164</v>
          </cell>
        </row>
        <row r="1104">
          <cell r="A1104">
            <v>1541749480</v>
          </cell>
        </row>
        <row r="1105">
          <cell r="A1105">
            <v>4327556947</v>
          </cell>
        </row>
        <row r="1106">
          <cell r="A1106">
            <v>3546209176</v>
          </cell>
        </row>
        <row r="1107">
          <cell r="A1107">
            <v>321210085</v>
          </cell>
        </row>
        <row r="1108">
          <cell r="A1108">
            <v>1716547016</v>
          </cell>
        </row>
        <row r="1109">
          <cell r="A1109">
            <v>1771287098</v>
          </cell>
        </row>
        <row r="1110">
          <cell r="A1110">
            <v>389480169</v>
          </cell>
        </row>
        <row r="1111">
          <cell r="A1111">
            <v>9645543215</v>
          </cell>
        </row>
        <row r="1112">
          <cell r="A1112">
            <v>6637305685</v>
          </cell>
        </row>
        <row r="1113">
          <cell r="A1113">
            <v>8270481327</v>
          </cell>
        </row>
        <row r="1114">
          <cell r="A1114">
            <v>4918991882</v>
          </cell>
        </row>
        <row r="1115">
          <cell r="A1115">
            <v>6712695600</v>
          </cell>
        </row>
        <row r="1116">
          <cell r="A1116">
            <v>7789911910</v>
          </cell>
        </row>
        <row r="1117">
          <cell r="A1117">
            <v>6216793853</v>
          </cell>
        </row>
        <row r="1118">
          <cell r="A1118">
            <v>7838212324</v>
          </cell>
        </row>
        <row r="1119">
          <cell r="A1119">
            <v>3525276117</v>
          </cell>
        </row>
        <row r="1120">
          <cell r="A1120">
            <v>2266588656</v>
          </cell>
        </row>
        <row r="1121">
          <cell r="A1121">
            <v>4347109431</v>
          </cell>
        </row>
        <row r="1122">
          <cell r="A1122">
            <v>2897053453</v>
          </cell>
        </row>
        <row r="1123">
          <cell r="A1123">
            <v>788507729</v>
          </cell>
        </row>
        <row r="1124">
          <cell r="A1124">
            <v>7653251439</v>
          </cell>
        </row>
        <row r="1125">
          <cell r="A1125">
            <v>9058619435</v>
          </cell>
        </row>
        <row r="1126">
          <cell r="A1126">
            <v>5257227541</v>
          </cell>
        </row>
        <row r="1127">
          <cell r="A1127">
            <v>7098234680</v>
          </cell>
        </row>
        <row r="1128">
          <cell r="A1128">
            <v>962830542</v>
          </cell>
        </row>
        <row r="1129">
          <cell r="A1129">
            <v>2721819712</v>
          </cell>
        </row>
        <row r="1130">
          <cell r="A1130">
            <v>1140268058</v>
          </cell>
        </row>
        <row r="1131">
          <cell r="A1131">
            <v>5775475453</v>
          </cell>
        </row>
        <row r="1132">
          <cell r="A1132">
            <v>6549045150</v>
          </cell>
        </row>
        <row r="1133">
          <cell r="A1133">
            <v>5632882594</v>
          </cell>
        </row>
        <row r="1134">
          <cell r="A1134">
            <v>9815468650</v>
          </cell>
        </row>
        <row r="1135">
          <cell r="A1135">
            <v>4091759629</v>
          </cell>
        </row>
        <row r="1136">
          <cell r="A1136">
            <v>5775918231</v>
          </cell>
        </row>
        <row r="1137">
          <cell r="A1137">
            <v>7128848649</v>
          </cell>
        </row>
        <row r="1138">
          <cell r="A1138">
            <v>7355241141</v>
          </cell>
        </row>
        <row r="1139">
          <cell r="A1139">
            <v>8787501368</v>
          </cell>
        </row>
        <row r="1140">
          <cell r="A1140">
            <v>8331251539</v>
          </cell>
        </row>
        <row r="1141">
          <cell r="A1141">
            <v>1454905506</v>
          </cell>
        </row>
        <row r="1142">
          <cell r="A1142">
            <v>8086272745</v>
          </cell>
        </row>
        <row r="1143">
          <cell r="A1143">
            <v>3681220875</v>
          </cell>
        </row>
        <row r="1144">
          <cell r="A1144">
            <v>5802052058</v>
          </cell>
        </row>
        <row r="1145">
          <cell r="A1145">
            <v>8975039153</v>
          </cell>
        </row>
        <row r="1146">
          <cell r="A1146">
            <v>2923673972</v>
          </cell>
        </row>
        <row r="1147">
          <cell r="A1147">
            <v>104667443</v>
          </cell>
        </row>
        <row r="1148">
          <cell r="A1148">
            <v>647900688</v>
          </cell>
        </row>
        <row r="1149">
          <cell r="A1149">
            <v>2720875392</v>
          </cell>
        </row>
        <row r="1150">
          <cell r="A1150">
            <v>432520465</v>
          </cell>
        </row>
        <row r="1151">
          <cell r="A1151">
            <v>229312128</v>
          </cell>
        </row>
        <row r="1152">
          <cell r="A1152">
            <v>9555694176</v>
          </cell>
        </row>
        <row r="1153">
          <cell r="A1153">
            <v>1917766882</v>
          </cell>
        </row>
        <row r="1154">
          <cell r="A1154">
            <v>6264008516</v>
          </cell>
        </row>
        <row r="1155">
          <cell r="A1155">
            <v>8714514087</v>
          </cell>
        </row>
        <row r="1156">
          <cell r="A1156">
            <v>4139009934</v>
          </cell>
        </row>
        <row r="1157">
          <cell r="A1157">
            <v>6682914792</v>
          </cell>
        </row>
        <row r="1158">
          <cell r="A1158">
            <v>7239713172</v>
          </cell>
        </row>
        <row r="1159">
          <cell r="A1159">
            <v>8419836672</v>
          </cell>
        </row>
        <row r="1160">
          <cell r="A1160">
            <v>8013202208</v>
          </cell>
        </row>
        <row r="1161">
          <cell r="A1161">
            <v>4379875342</v>
          </cell>
        </row>
        <row r="1162">
          <cell r="A1162">
            <v>3782080181</v>
          </cell>
        </row>
        <row r="1163">
          <cell r="A1163">
            <v>9173187526</v>
          </cell>
        </row>
        <row r="1164">
          <cell r="A1164">
            <v>634071521</v>
          </cell>
        </row>
        <row r="1165">
          <cell r="A1165">
            <v>7296091118</v>
          </cell>
        </row>
        <row r="1166">
          <cell r="A1166">
            <v>2840169215</v>
          </cell>
        </row>
        <row r="1167">
          <cell r="A1167">
            <v>8450116988</v>
          </cell>
        </row>
        <row r="1168">
          <cell r="A1168">
            <v>382109171</v>
          </cell>
        </row>
        <row r="1169">
          <cell r="A1169">
            <v>8937000644</v>
          </cell>
        </row>
        <row r="1170">
          <cell r="A1170">
            <v>7094382928</v>
          </cell>
        </row>
        <row r="1171">
          <cell r="A1171">
            <v>2638173800</v>
          </cell>
        </row>
        <row r="1172">
          <cell r="A1172">
            <v>5316508394</v>
          </cell>
        </row>
        <row r="1173">
          <cell r="A1173">
            <v>2807723810</v>
          </cell>
        </row>
        <row r="1174">
          <cell r="A1174">
            <v>865829837</v>
          </cell>
        </row>
        <row r="1175">
          <cell r="A1175">
            <v>1374364835</v>
          </cell>
        </row>
        <row r="1176">
          <cell r="A1176">
            <v>8236401022</v>
          </cell>
        </row>
        <row r="1177">
          <cell r="A1177">
            <v>7305781215</v>
          </cell>
        </row>
        <row r="1178">
          <cell r="A1178">
            <v>4519506808</v>
          </cell>
        </row>
        <row r="1179">
          <cell r="A1179">
            <v>892201045</v>
          </cell>
        </row>
        <row r="1180">
          <cell r="A1180">
            <v>7324224156</v>
          </cell>
        </row>
        <row r="1181">
          <cell r="A1181">
            <v>5827705756</v>
          </cell>
        </row>
        <row r="1182">
          <cell r="A1182">
            <v>358870534</v>
          </cell>
        </row>
        <row r="1183">
          <cell r="A1183">
            <v>8928799945</v>
          </cell>
        </row>
        <row r="1184">
          <cell r="A1184">
            <v>5527829263</v>
          </cell>
        </row>
        <row r="1185">
          <cell r="A1185">
            <v>9099799020</v>
          </cell>
        </row>
        <row r="1186">
          <cell r="A1186">
            <v>9024735297</v>
          </cell>
        </row>
        <row r="1187">
          <cell r="A1187">
            <v>9603385077</v>
          </cell>
        </row>
        <row r="1188">
          <cell r="A1188">
            <v>2289429260</v>
          </cell>
        </row>
        <row r="1189">
          <cell r="A1189">
            <v>5306867324</v>
          </cell>
        </row>
        <row r="1190">
          <cell r="A1190">
            <v>7499990834</v>
          </cell>
        </row>
        <row r="1191">
          <cell r="A1191">
            <v>7991645266</v>
          </cell>
        </row>
        <row r="1192">
          <cell r="A1192">
            <v>3452234452</v>
          </cell>
        </row>
        <row r="1193">
          <cell r="A1193">
            <v>2718358068</v>
          </cell>
        </row>
        <row r="1194">
          <cell r="A1194">
            <v>8916964318</v>
          </cell>
        </row>
        <row r="1195">
          <cell r="A1195">
            <v>1273814096</v>
          </cell>
        </row>
        <row r="1196">
          <cell r="A1196">
            <v>4780339405</v>
          </cell>
        </row>
        <row r="1197">
          <cell r="A1197">
            <v>4954672201</v>
          </cell>
        </row>
        <row r="1198">
          <cell r="A1198">
            <v>9455495961</v>
          </cell>
        </row>
        <row r="1199">
          <cell r="A1199">
            <v>8529441915</v>
          </cell>
        </row>
        <row r="1200">
          <cell r="A1200">
            <v>3692534515</v>
          </cell>
        </row>
        <row r="1201">
          <cell r="A1201">
            <v>8233603627</v>
          </cell>
        </row>
        <row r="1202">
          <cell r="A1202">
            <v>1979666334</v>
          </cell>
        </row>
        <row r="1203">
          <cell r="A1203">
            <v>8680703281</v>
          </cell>
        </row>
        <row r="1204">
          <cell r="A1204">
            <v>3152348452</v>
          </cell>
        </row>
        <row r="1205">
          <cell r="A1205">
            <v>9485933487</v>
          </cell>
        </row>
        <row r="1206">
          <cell r="A1206">
            <v>1802186980</v>
          </cell>
        </row>
        <row r="1207">
          <cell r="A1207">
            <v>2179186363</v>
          </cell>
        </row>
        <row r="1208">
          <cell r="A1208">
            <v>6358796739</v>
          </cell>
        </row>
        <row r="1209">
          <cell r="A1209">
            <v>245517782</v>
          </cell>
        </row>
        <row r="1210">
          <cell r="A1210">
            <v>4970681074</v>
          </cell>
        </row>
        <row r="1211">
          <cell r="A1211">
            <v>8242181330</v>
          </cell>
        </row>
        <row r="1212">
          <cell r="A1212">
            <v>978809475</v>
          </cell>
        </row>
        <row r="1213">
          <cell r="A1213">
            <v>2709947536</v>
          </cell>
        </row>
        <row r="1214">
          <cell r="A1214">
            <v>4208005882</v>
          </cell>
        </row>
        <row r="1215">
          <cell r="A1215">
            <v>5071715597</v>
          </cell>
        </row>
        <row r="1216">
          <cell r="A1216">
            <v>1162364769</v>
          </cell>
        </row>
        <row r="1217">
          <cell r="A1217">
            <v>1541798341</v>
          </cell>
        </row>
        <row r="1218">
          <cell r="A1218">
            <v>7134919056</v>
          </cell>
        </row>
        <row r="1219">
          <cell r="A1219">
            <v>135226120</v>
          </cell>
        </row>
        <row r="1220">
          <cell r="A1220">
            <v>4973758167</v>
          </cell>
        </row>
        <row r="1221">
          <cell r="A1221">
            <v>979293359</v>
          </cell>
        </row>
        <row r="1222">
          <cell r="A1222">
            <v>2333639164</v>
          </cell>
        </row>
        <row r="1223">
          <cell r="A1223">
            <v>4726924850</v>
          </cell>
        </row>
        <row r="1224">
          <cell r="A1224">
            <v>4404042914</v>
          </cell>
        </row>
        <row r="1225">
          <cell r="A1225">
            <v>8752743756</v>
          </cell>
        </row>
        <row r="1226">
          <cell r="A1226">
            <v>2669950213</v>
          </cell>
        </row>
        <row r="1227">
          <cell r="A1227">
            <v>5109359350</v>
          </cell>
        </row>
        <row r="1228">
          <cell r="A1228">
            <v>1896887309</v>
          </cell>
        </row>
        <row r="1229">
          <cell r="A1229">
            <v>5394695474</v>
          </cell>
        </row>
        <row r="1230">
          <cell r="A1230">
            <v>2286614288</v>
          </cell>
        </row>
        <row r="1231">
          <cell r="A1231">
            <v>9679431835</v>
          </cell>
        </row>
        <row r="1232">
          <cell r="A1232">
            <v>778178838</v>
          </cell>
        </row>
        <row r="1233">
          <cell r="A1233">
            <v>6707318888</v>
          </cell>
        </row>
        <row r="1234">
          <cell r="A1234">
            <v>9618645541</v>
          </cell>
        </row>
        <row r="1235">
          <cell r="A1235">
            <v>6911757126</v>
          </cell>
        </row>
        <row r="1236">
          <cell r="A1236">
            <v>4495054651</v>
          </cell>
        </row>
        <row r="1237">
          <cell r="A1237">
            <v>4071751126</v>
          </cell>
        </row>
        <row r="1238">
          <cell r="A1238">
            <v>4818269875</v>
          </cell>
        </row>
        <row r="1239">
          <cell r="A1239">
            <v>4754605004</v>
          </cell>
        </row>
        <row r="1240">
          <cell r="A1240">
            <v>8680461989</v>
          </cell>
        </row>
        <row r="1241">
          <cell r="A1241">
            <v>7575301666</v>
          </cell>
        </row>
        <row r="1242">
          <cell r="A1242">
            <v>8501515930</v>
          </cell>
        </row>
        <row r="1243">
          <cell r="A1243">
            <v>42909848</v>
          </cell>
        </row>
        <row r="1244">
          <cell r="A1244">
            <v>858654385</v>
          </cell>
        </row>
        <row r="1245">
          <cell r="A1245">
            <v>1088553664</v>
          </cell>
        </row>
        <row r="1246">
          <cell r="A1246">
            <v>7227799360</v>
          </cell>
        </row>
        <row r="1247">
          <cell r="A1247">
            <v>5322103678</v>
          </cell>
        </row>
        <row r="1248">
          <cell r="A1248">
            <v>7280728073</v>
          </cell>
        </row>
        <row r="1249">
          <cell r="A1249">
            <v>4905632811</v>
          </cell>
        </row>
        <row r="1250">
          <cell r="A1250">
            <v>5916396279</v>
          </cell>
        </row>
        <row r="1251">
          <cell r="A1251">
            <v>6194302097</v>
          </cell>
        </row>
        <row r="1252">
          <cell r="A1252">
            <v>6540090501</v>
          </cell>
        </row>
        <row r="1253">
          <cell r="A1253">
            <v>1448743877</v>
          </cell>
        </row>
        <row r="1254">
          <cell r="A1254">
            <v>3651799409</v>
          </cell>
        </row>
        <row r="1255">
          <cell r="A1255">
            <v>1632727900</v>
          </cell>
        </row>
        <row r="1256">
          <cell r="A1256">
            <v>1639958908</v>
          </cell>
        </row>
        <row r="1257">
          <cell r="A1257">
            <v>7936263942</v>
          </cell>
        </row>
        <row r="1258">
          <cell r="A1258">
            <v>4956487533</v>
          </cell>
        </row>
        <row r="1259">
          <cell r="A1259">
            <v>2527141188</v>
          </cell>
        </row>
        <row r="1260">
          <cell r="A1260">
            <v>6005220632</v>
          </cell>
        </row>
        <row r="1261">
          <cell r="A1261">
            <v>5684031005</v>
          </cell>
        </row>
        <row r="1262">
          <cell r="A1262">
            <v>4454117314</v>
          </cell>
        </row>
        <row r="1263">
          <cell r="A1263">
            <v>2934406881</v>
          </cell>
        </row>
        <row r="1264">
          <cell r="A1264">
            <v>2337049620</v>
          </cell>
        </row>
        <row r="1265">
          <cell r="A1265">
            <v>3268401651</v>
          </cell>
        </row>
        <row r="1266">
          <cell r="A1266">
            <v>8553220516</v>
          </cell>
        </row>
        <row r="1267">
          <cell r="A1267">
            <v>7954402150</v>
          </cell>
        </row>
        <row r="1268">
          <cell r="A1268">
            <v>4780688493</v>
          </cell>
        </row>
        <row r="1269">
          <cell r="A1269">
            <v>7165107274</v>
          </cell>
        </row>
        <row r="1270">
          <cell r="A1270">
            <v>5686826854</v>
          </cell>
        </row>
        <row r="1271">
          <cell r="A1271">
            <v>4783926158</v>
          </cell>
        </row>
        <row r="1272">
          <cell r="A1272">
            <v>536650977</v>
          </cell>
        </row>
        <row r="1273">
          <cell r="A1273">
            <v>6970435466</v>
          </cell>
        </row>
        <row r="1274">
          <cell r="A1274">
            <v>6408593372</v>
          </cell>
        </row>
        <row r="1275">
          <cell r="A1275">
            <v>691231400</v>
          </cell>
        </row>
        <row r="1276">
          <cell r="A1276">
            <v>7034804087</v>
          </cell>
        </row>
        <row r="1277">
          <cell r="A1277">
            <v>4533581412</v>
          </cell>
        </row>
        <row r="1278">
          <cell r="A1278">
            <v>9304051134</v>
          </cell>
        </row>
        <row r="1279">
          <cell r="A1279">
            <v>4625478332</v>
          </cell>
        </row>
        <row r="1280">
          <cell r="A1280">
            <v>4086818302</v>
          </cell>
        </row>
        <row r="1281">
          <cell r="A1281">
            <v>6204925237</v>
          </cell>
        </row>
        <row r="1282">
          <cell r="A1282">
            <v>715991442</v>
          </cell>
        </row>
        <row r="1283">
          <cell r="A1283">
            <v>9785292061</v>
          </cell>
        </row>
        <row r="1284">
          <cell r="A1284">
            <v>6262545662</v>
          </cell>
        </row>
        <row r="1285">
          <cell r="A1285">
            <v>1302795414</v>
          </cell>
        </row>
        <row r="1286">
          <cell r="A1286">
            <v>4722537879</v>
          </cell>
        </row>
        <row r="1287">
          <cell r="A1287">
            <v>9970664158</v>
          </cell>
        </row>
        <row r="1288">
          <cell r="A1288">
            <v>5823202288</v>
          </cell>
        </row>
        <row r="1289">
          <cell r="A1289">
            <v>8376274120</v>
          </cell>
        </row>
        <row r="1290">
          <cell r="A1290">
            <v>8023491024</v>
          </cell>
        </row>
        <row r="1291">
          <cell r="A1291">
            <v>4564727672</v>
          </cell>
        </row>
        <row r="1292">
          <cell r="A1292">
            <v>8650719716</v>
          </cell>
        </row>
        <row r="1293">
          <cell r="A1293">
            <v>8696148037</v>
          </cell>
        </row>
        <row r="1294">
          <cell r="A1294">
            <v>9476172266</v>
          </cell>
        </row>
        <row r="1295">
          <cell r="A1295">
            <v>216175666</v>
          </cell>
        </row>
        <row r="1296">
          <cell r="A1296">
            <v>479806861</v>
          </cell>
        </row>
        <row r="1297">
          <cell r="A1297">
            <v>408750243</v>
          </cell>
        </row>
        <row r="1298">
          <cell r="A1298">
            <v>4882322994</v>
          </cell>
        </row>
        <row r="1299">
          <cell r="A1299">
            <v>9682173825</v>
          </cell>
        </row>
        <row r="1300">
          <cell r="A1300">
            <v>7145867613</v>
          </cell>
        </row>
        <row r="1301">
          <cell r="A1301">
            <v>9858043007</v>
          </cell>
        </row>
        <row r="1302">
          <cell r="A1302">
            <v>9506720185</v>
          </cell>
        </row>
        <row r="1303">
          <cell r="A1303">
            <v>3397341108</v>
          </cell>
        </row>
        <row r="1304">
          <cell r="A1304">
            <v>4882301644</v>
          </cell>
        </row>
        <row r="1305">
          <cell r="A1305">
            <v>4086826577</v>
          </cell>
        </row>
        <row r="1306">
          <cell r="A1306">
            <v>1802232818</v>
          </cell>
        </row>
        <row r="1307">
          <cell r="A1307">
            <v>9862084154</v>
          </cell>
        </row>
        <row r="1308">
          <cell r="A1308">
            <v>116233583</v>
          </cell>
        </row>
        <row r="1309">
          <cell r="A1309">
            <v>2246640407</v>
          </cell>
        </row>
        <row r="1310">
          <cell r="A1310">
            <v>4291164181</v>
          </cell>
        </row>
        <row r="1311">
          <cell r="A1311">
            <v>6831991734</v>
          </cell>
        </row>
        <row r="1312">
          <cell r="A1312">
            <v>9337960435</v>
          </cell>
        </row>
        <row r="1313">
          <cell r="A1313">
            <v>5227585393</v>
          </cell>
        </row>
        <row r="1314">
          <cell r="A1314">
            <v>8875384312</v>
          </cell>
        </row>
        <row r="1315">
          <cell r="A1315">
            <v>744692768</v>
          </cell>
        </row>
        <row r="1316">
          <cell r="A1316">
            <v>2976821666</v>
          </cell>
        </row>
        <row r="1317">
          <cell r="A1317">
            <v>9770129941</v>
          </cell>
        </row>
        <row r="1318">
          <cell r="A1318">
            <v>4788463172</v>
          </cell>
        </row>
        <row r="1319">
          <cell r="A1319">
            <v>9109070486</v>
          </cell>
        </row>
        <row r="1320">
          <cell r="A1320">
            <v>6512627261</v>
          </cell>
        </row>
        <row r="1321">
          <cell r="A1321">
            <v>3637861070</v>
          </cell>
        </row>
        <row r="1322">
          <cell r="A1322">
            <v>6422443420</v>
          </cell>
        </row>
        <row r="1323">
          <cell r="A1323">
            <v>7381890240</v>
          </cell>
        </row>
        <row r="1324">
          <cell r="A1324">
            <v>5025726417</v>
          </cell>
        </row>
        <row r="1325">
          <cell r="A1325">
            <v>2152077660</v>
          </cell>
        </row>
        <row r="1326">
          <cell r="A1326">
            <v>2184971901</v>
          </cell>
        </row>
        <row r="1327">
          <cell r="A1327">
            <v>4111325890</v>
          </cell>
        </row>
        <row r="1328">
          <cell r="A1328">
            <v>8343425715</v>
          </cell>
        </row>
        <row r="1329">
          <cell r="A1329">
            <v>4781281680</v>
          </cell>
        </row>
        <row r="1330">
          <cell r="A1330">
            <v>2075922780</v>
          </cell>
        </row>
        <row r="1331">
          <cell r="A1331">
            <v>7060675078</v>
          </cell>
        </row>
        <row r="1332">
          <cell r="A1332">
            <v>2629965295</v>
          </cell>
        </row>
        <row r="1333">
          <cell r="A1333">
            <v>6522775530</v>
          </cell>
        </row>
        <row r="1334">
          <cell r="A1334">
            <v>2907984578</v>
          </cell>
        </row>
        <row r="1335">
          <cell r="A1335">
            <v>2591221014</v>
          </cell>
        </row>
        <row r="1336">
          <cell r="A1336">
            <v>9406136635</v>
          </cell>
        </row>
        <row r="1337">
          <cell r="A1337">
            <v>3466141575</v>
          </cell>
        </row>
        <row r="1338">
          <cell r="A1338">
            <v>1963158458</v>
          </cell>
        </row>
        <row r="1339">
          <cell r="A1339">
            <v>4749506982</v>
          </cell>
        </row>
        <row r="1340">
          <cell r="A1340">
            <v>6253228951</v>
          </cell>
        </row>
        <row r="1341">
          <cell r="A1341">
            <v>3384655419</v>
          </cell>
        </row>
        <row r="1342">
          <cell r="A1342">
            <v>2729716416</v>
          </cell>
        </row>
        <row r="1343">
          <cell r="A1343">
            <v>6377037465</v>
          </cell>
        </row>
        <row r="1344">
          <cell r="A1344">
            <v>4177471585</v>
          </cell>
        </row>
        <row r="1345">
          <cell r="A1345">
            <v>5453005432</v>
          </cell>
        </row>
        <row r="1346">
          <cell r="A1346">
            <v>1477820590</v>
          </cell>
        </row>
        <row r="1347">
          <cell r="A1347">
            <v>6659900276</v>
          </cell>
        </row>
        <row r="1348">
          <cell r="A1348">
            <v>1436073103</v>
          </cell>
        </row>
        <row r="1349">
          <cell r="A1349">
            <v>9105720931</v>
          </cell>
        </row>
        <row r="1350">
          <cell r="A1350">
            <v>4753137805</v>
          </cell>
        </row>
        <row r="1351">
          <cell r="A1351">
            <v>4998347993</v>
          </cell>
        </row>
        <row r="1352">
          <cell r="A1352">
            <v>8202500699</v>
          </cell>
        </row>
        <row r="1353">
          <cell r="A1353">
            <v>2411695608</v>
          </cell>
        </row>
        <row r="1354">
          <cell r="A1354">
            <v>9990049629</v>
          </cell>
        </row>
        <row r="1355">
          <cell r="A1355">
            <v>3401597469</v>
          </cell>
        </row>
        <row r="1356">
          <cell r="A1356">
            <v>6382134708</v>
          </cell>
        </row>
        <row r="1357">
          <cell r="A1357">
            <v>8869517152</v>
          </cell>
        </row>
        <row r="1358">
          <cell r="A1358">
            <v>8126326824</v>
          </cell>
        </row>
        <row r="1359">
          <cell r="A1359">
            <v>7711866364</v>
          </cell>
        </row>
        <row r="1360">
          <cell r="A1360">
            <v>2622049978</v>
          </cell>
        </row>
        <row r="1361">
          <cell r="A1361">
            <v>1810636043</v>
          </cell>
        </row>
        <row r="1362">
          <cell r="A1362">
            <v>4904936965</v>
          </cell>
        </row>
        <row r="1363">
          <cell r="A1363">
            <v>2159857122</v>
          </cell>
        </row>
        <row r="1364">
          <cell r="A1364">
            <v>4811328329</v>
          </cell>
        </row>
        <row r="1365">
          <cell r="A1365">
            <v>8650070612</v>
          </cell>
        </row>
        <row r="1366">
          <cell r="A1366">
            <v>1711583677</v>
          </cell>
        </row>
        <row r="1367">
          <cell r="A1367">
            <v>9239332103</v>
          </cell>
        </row>
        <row r="1368">
          <cell r="A1368">
            <v>6800326909</v>
          </cell>
        </row>
        <row r="1369">
          <cell r="A1369">
            <v>1865484806</v>
          </cell>
        </row>
        <row r="1370">
          <cell r="A1370">
            <v>6271760775</v>
          </cell>
        </row>
        <row r="1371">
          <cell r="A1371">
            <v>3994870577</v>
          </cell>
        </row>
        <row r="1372">
          <cell r="A1372">
            <v>4496121387</v>
          </cell>
        </row>
        <row r="1373">
          <cell r="A1373">
            <v>7372502217</v>
          </cell>
        </row>
        <row r="1374">
          <cell r="A1374">
            <v>3621993835</v>
          </cell>
        </row>
        <row r="1375">
          <cell r="A1375">
            <v>2787107001</v>
          </cell>
        </row>
        <row r="1376">
          <cell r="A1376">
            <v>6102189159</v>
          </cell>
        </row>
        <row r="1377">
          <cell r="A1377">
            <v>9435354750</v>
          </cell>
        </row>
        <row r="1378">
          <cell r="A1378">
            <v>6929009032</v>
          </cell>
        </row>
        <row r="1379">
          <cell r="A1379">
            <v>1009532626</v>
          </cell>
        </row>
        <row r="1380">
          <cell r="A1380">
            <v>8321431267</v>
          </cell>
        </row>
        <row r="1381">
          <cell r="A1381">
            <v>9236845649</v>
          </cell>
        </row>
        <row r="1382">
          <cell r="A1382">
            <v>3021568106</v>
          </cell>
        </row>
        <row r="1383">
          <cell r="A1383">
            <v>4930978947</v>
          </cell>
        </row>
        <row r="1384">
          <cell r="A1384">
            <v>8421621181</v>
          </cell>
        </row>
        <row r="1385">
          <cell r="A1385">
            <v>691298327</v>
          </cell>
        </row>
        <row r="1386">
          <cell r="A1386">
            <v>4050276178</v>
          </cell>
        </row>
        <row r="1387">
          <cell r="A1387">
            <v>2182918736</v>
          </cell>
        </row>
        <row r="1388">
          <cell r="A1388">
            <v>7253901215</v>
          </cell>
        </row>
        <row r="1389">
          <cell r="A1389">
            <v>5974183983</v>
          </cell>
        </row>
        <row r="1390">
          <cell r="A1390">
            <v>9939613458</v>
          </cell>
        </row>
        <row r="1391">
          <cell r="A1391">
            <v>7068521029</v>
          </cell>
        </row>
        <row r="1392">
          <cell r="A1392">
            <v>7187156790</v>
          </cell>
        </row>
        <row r="1393">
          <cell r="A1393">
            <v>6021809823</v>
          </cell>
        </row>
        <row r="1394">
          <cell r="A1394">
            <v>2711481921</v>
          </cell>
        </row>
        <row r="1395">
          <cell r="A1395">
            <v>2094041239</v>
          </cell>
        </row>
        <row r="1396">
          <cell r="A1396">
            <v>8001953254</v>
          </cell>
        </row>
        <row r="1397">
          <cell r="A1397">
            <v>940611422</v>
          </cell>
        </row>
        <row r="1398">
          <cell r="A1398">
            <v>6145224142</v>
          </cell>
        </row>
        <row r="1399">
          <cell r="A1399">
            <v>348341121</v>
          </cell>
        </row>
        <row r="1400">
          <cell r="A1400">
            <v>5711734067</v>
          </cell>
        </row>
        <row r="1401">
          <cell r="A1401">
            <v>3546569261</v>
          </cell>
        </row>
        <row r="1402">
          <cell r="A1402">
            <v>4479002820</v>
          </cell>
        </row>
        <row r="1403">
          <cell r="A1403">
            <v>4085744534</v>
          </cell>
        </row>
        <row r="1404">
          <cell r="A1404">
            <v>467759278</v>
          </cell>
        </row>
        <row r="1405">
          <cell r="A1405">
            <v>7954513971</v>
          </cell>
        </row>
        <row r="1406">
          <cell r="A1406">
            <v>7561607717</v>
          </cell>
        </row>
        <row r="1407">
          <cell r="A1407">
            <v>2004015497</v>
          </cell>
        </row>
        <row r="1408">
          <cell r="A1408">
            <v>7586479828</v>
          </cell>
        </row>
        <row r="1409">
          <cell r="A1409">
            <v>1288611900</v>
          </cell>
        </row>
        <row r="1410">
          <cell r="A1410">
            <v>7855670572</v>
          </cell>
        </row>
        <row r="1411">
          <cell r="A1411">
            <v>386761205</v>
          </cell>
        </row>
        <row r="1412">
          <cell r="A1412">
            <v>9482834674</v>
          </cell>
        </row>
        <row r="1413">
          <cell r="A1413">
            <v>1586839683</v>
          </cell>
        </row>
        <row r="1414">
          <cell r="A1414">
            <v>7627986044</v>
          </cell>
        </row>
        <row r="1415">
          <cell r="A1415">
            <v>5340040674</v>
          </cell>
        </row>
        <row r="1416">
          <cell r="A1416">
            <v>3288760355</v>
          </cell>
        </row>
        <row r="1417">
          <cell r="A1417">
            <v>3892771278</v>
          </cell>
        </row>
        <row r="1418">
          <cell r="A1418">
            <v>8964812832</v>
          </cell>
        </row>
        <row r="1419">
          <cell r="A1419">
            <v>7105866446</v>
          </cell>
        </row>
        <row r="1420">
          <cell r="A1420">
            <v>9180225624</v>
          </cell>
        </row>
        <row r="1421">
          <cell r="A1421">
            <v>9905884033</v>
          </cell>
        </row>
        <row r="1422">
          <cell r="A1422">
            <v>7294252947</v>
          </cell>
        </row>
        <row r="1423">
          <cell r="A1423">
            <v>6049908052</v>
          </cell>
        </row>
        <row r="1424">
          <cell r="A1424">
            <v>9273868878</v>
          </cell>
        </row>
        <row r="1425">
          <cell r="A1425">
            <v>1785624148</v>
          </cell>
        </row>
        <row r="1426">
          <cell r="A1426">
            <v>9949095131</v>
          </cell>
        </row>
        <row r="1427">
          <cell r="A1427">
            <v>268094586</v>
          </cell>
        </row>
        <row r="1428">
          <cell r="A1428">
            <v>4714306421</v>
          </cell>
        </row>
        <row r="1429">
          <cell r="A1429">
            <v>3502368066</v>
          </cell>
        </row>
        <row r="1430">
          <cell r="A1430">
            <v>481159789</v>
          </cell>
        </row>
        <row r="1431">
          <cell r="A1431">
            <v>9583271942</v>
          </cell>
        </row>
        <row r="1432">
          <cell r="A1432">
            <v>7783665292</v>
          </cell>
        </row>
        <row r="1433">
          <cell r="A1433">
            <v>2779765240</v>
          </cell>
        </row>
        <row r="1434">
          <cell r="A1434">
            <v>9421947746</v>
          </cell>
        </row>
        <row r="1435">
          <cell r="A1435">
            <v>6719735039</v>
          </cell>
        </row>
        <row r="1436">
          <cell r="A1436">
            <v>2160003093</v>
          </cell>
        </row>
        <row r="1437">
          <cell r="A1437">
            <v>799948454</v>
          </cell>
        </row>
        <row r="1438">
          <cell r="A1438">
            <v>5650347816</v>
          </cell>
        </row>
        <row r="1439">
          <cell r="A1439">
            <v>8386490705</v>
          </cell>
        </row>
        <row r="1440">
          <cell r="A1440">
            <v>5810609864</v>
          </cell>
        </row>
        <row r="1441">
          <cell r="A1441">
            <v>3144972584</v>
          </cell>
        </row>
        <row r="1442">
          <cell r="A1442">
            <v>8166104016</v>
          </cell>
        </row>
        <row r="1443">
          <cell r="A1443">
            <v>6326786002</v>
          </cell>
        </row>
        <row r="1444">
          <cell r="A1444">
            <v>807981958</v>
          </cell>
        </row>
        <row r="1445">
          <cell r="A1445">
            <v>8378858502</v>
          </cell>
        </row>
        <row r="1446">
          <cell r="A1446">
            <v>2952381348</v>
          </cell>
        </row>
        <row r="1447">
          <cell r="A1447">
            <v>9368382832</v>
          </cell>
        </row>
        <row r="1448">
          <cell r="A1448">
            <v>9722027557</v>
          </cell>
        </row>
        <row r="1449">
          <cell r="A1449">
            <v>2275505253</v>
          </cell>
        </row>
        <row r="1450">
          <cell r="A1450">
            <v>2452555215</v>
          </cell>
        </row>
        <row r="1451">
          <cell r="A1451">
            <v>3741065277</v>
          </cell>
        </row>
        <row r="1452">
          <cell r="A1452">
            <v>2460537239</v>
          </cell>
        </row>
        <row r="1453">
          <cell r="A1453">
            <v>6125766101</v>
          </cell>
        </row>
        <row r="1454">
          <cell r="A1454">
            <v>7279488935</v>
          </cell>
        </row>
        <row r="1455">
          <cell r="A1455">
            <v>8195867898</v>
          </cell>
        </row>
        <row r="1456">
          <cell r="A1456">
            <v>32824416</v>
          </cell>
        </row>
        <row r="1457">
          <cell r="A1457">
            <v>2982002434</v>
          </cell>
        </row>
        <row r="1458">
          <cell r="A1458">
            <v>8816597178</v>
          </cell>
        </row>
        <row r="1459">
          <cell r="A1459">
            <v>3751796371</v>
          </cell>
        </row>
        <row r="1460">
          <cell r="A1460">
            <v>8347182418</v>
          </cell>
        </row>
        <row r="1461">
          <cell r="A1461">
            <v>930832248</v>
          </cell>
        </row>
        <row r="1462">
          <cell r="A1462">
            <v>6188380618</v>
          </cell>
        </row>
        <row r="1463">
          <cell r="A1463">
            <v>8301369183</v>
          </cell>
        </row>
        <row r="1464">
          <cell r="A1464">
            <v>2739773641</v>
          </cell>
        </row>
        <row r="1465">
          <cell r="A1465">
            <v>5866262258</v>
          </cell>
        </row>
        <row r="1466">
          <cell r="A1466">
            <v>6387903092</v>
          </cell>
        </row>
        <row r="1467">
          <cell r="A1467">
            <v>6387414261</v>
          </cell>
        </row>
        <row r="1468">
          <cell r="A1468">
            <v>1748500406</v>
          </cell>
        </row>
        <row r="1469">
          <cell r="A1469">
            <v>731621476</v>
          </cell>
        </row>
        <row r="1470">
          <cell r="A1470">
            <v>1007140496</v>
          </cell>
        </row>
        <row r="1471">
          <cell r="A1471">
            <v>1589323513</v>
          </cell>
        </row>
        <row r="1472">
          <cell r="A1472">
            <v>833023225</v>
          </cell>
        </row>
        <row r="1473">
          <cell r="A1473">
            <v>4415532780</v>
          </cell>
        </row>
        <row r="1474">
          <cell r="A1474">
            <v>3714709932</v>
          </cell>
        </row>
        <row r="1475">
          <cell r="A1475">
            <v>4707213391</v>
          </cell>
        </row>
        <row r="1476">
          <cell r="A1476">
            <v>8712646490</v>
          </cell>
        </row>
        <row r="1477">
          <cell r="A1477">
            <v>7825931467</v>
          </cell>
        </row>
        <row r="1478">
          <cell r="A1478">
            <v>2102514765</v>
          </cell>
        </row>
        <row r="1479">
          <cell r="A1479">
            <v>5450741553</v>
          </cell>
        </row>
        <row r="1480">
          <cell r="A1480">
            <v>7151281692</v>
          </cell>
        </row>
        <row r="1481">
          <cell r="A1481">
            <v>6225745955</v>
          </cell>
        </row>
        <row r="1482">
          <cell r="A1482">
            <v>4726436694</v>
          </cell>
        </row>
        <row r="1483">
          <cell r="A1483">
            <v>2433733308</v>
          </cell>
        </row>
        <row r="1484">
          <cell r="A1484">
            <v>5824537119</v>
          </cell>
        </row>
        <row r="1485">
          <cell r="A1485">
            <v>6783692299</v>
          </cell>
        </row>
        <row r="1486">
          <cell r="A1486">
            <v>9828290014</v>
          </cell>
        </row>
        <row r="1487">
          <cell r="A1487">
            <v>1418056189</v>
          </cell>
        </row>
        <row r="1488">
          <cell r="A1488">
            <v>1119617146</v>
          </cell>
        </row>
        <row r="1489">
          <cell r="A1489">
            <v>7166442840</v>
          </cell>
        </row>
        <row r="1490">
          <cell r="A1490">
            <v>101716478</v>
          </cell>
        </row>
        <row r="1491">
          <cell r="A1491">
            <v>8440079761</v>
          </cell>
        </row>
        <row r="1492">
          <cell r="A1492">
            <v>2554204888</v>
          </cell>
        </row>
        <row r="1493">
          <cell r="A1493">
            <v>3631328958</v>
          </cell>
        </row>
        <row r="1494">
          <cell r="A1494">
            <v>7712839417</v>
          </cell>
        </row>
        <row r="1495">
          <cell r="A1495">
            <v>3237895369</v>
          </cell>
        </row>
        <row r="1496">
          <cell r="A1496">
            <v>5180237696</v>
          </cell>
        </row>
        <row r="1497">
          <cell r="A1497">
            <v>7608580178</v>
          </cell>
        </row>
        <row r="1498">
          <cell r="A1498">
            <v>3061838120</v>
          </cell>
        </row>
        <row r="1499">
          <cell r="A1499">
            <v>9898039167</v>
          </cell>
        </row>
        <row r="1500">
          <cell r="A1500">
            <v>4670624148</v>
          </cell>
        </row>
        <row r="1501">
          <cell r="A1501">
            <v>8788271099</v>
          </cell>
        </row>
        <row r="1502">
          <cell r="A1502">
            <v>4226688244</v>
          </cell>
        </row>
        <row r="1503">
          <cell r="A1503">
            <v>7395069455</v>
          </cell>
        </row>
        <row r="1504">
          <cell r="A1504">
            <v>5869901847</v>
          </cell>
        </row>
        <row r="1505">
          <cell r="A1505">
            <v>2594064289</v>
          </cell>
        </row>
        <row r="1506">
          <cell r="A1506">
            <v>2272240038</v>
          </cell>
        </row>
        <row r="1507">
          <cell r="A1507">
            <v>4104548626</v>
          </cell>
        </row>
        <row r="1508">
          <cell r="A1508">
            <v>690963475</v>
          </cell>
        </row>
        <row r="1509">
          <cell r="A1509">
            <v>1515752348</v>
          </cell>
        </row>
        <row r="1510">
          <cell r="A1510">
            <v>3453076915</v>
          </cell>
        </row>
        <row r="1511">
          <cell r="A1511">
            <v>835709949</v>
          </cell>
        </row>
        <row r="1512">
          <cell r="A1512">
            <v>3495597255</v>
          </cell>
        </row>
        <row r="1513">
          <cell r="A1513">
            <v>9263468559</v>
          </cell>
        </row>
        <row r="1514">
          <cell r="A1514">
            <v>2482501628</v>
          </cell>
        </row>
        <row r="1515">
          <cell r="A1515">
            <v>2419349857</v>
          </cell>
        </row>
        <row r="1516">
          <cell r="A1516">
            <v>1460962419</v>
          </cell>
        </row>
        <row r="1517">
          <cell r="A1517">
            <v>8509493421</v>
          </cell>
        </row>
        <row r="1518">
          <cell r="A1518">
            <v>9812253076</v>
          </cell>
        </row>
        <row r="1519">
          <cell r="A1519">
            <v>8643113964</v>
          </cell>
        </row>
        <row r="1520">
          <cell r="A1520">
            <v>7524797494</v>
          </cell>
        </row>
        <row r="1521">
          <cell r="A1521">
            <v>1216909709</v>
          </cell>
        </row>
        <row r="1522">
          <cell r="A1522">
            <v>2377582567</v>
          </cell>
        </row>
        <row r="1523">
          <cell r="A1523">
            <v>6901428308</v>
          </cell>
        </row>
        <row r="1524">
          <cell r="A1524">
            <v>278435742</v>
          </cell>
        </row>
        <row r="1525">
          <cell r="A1525">
            <v>9635275293</v>
          </cell>
        </row>
        <row r="1526">
          <cell r="A1526">
            <v>7795478085</v>
          </cell>
        </row>
        <row r="1527">
          <cell r="A1527">
            <v>7931608259</v>
          </cell>
        </row>
        <row r="1528">
          <cell r="A1528">
            <v>2617279251</v>
          </cell>
        </row>
        <row r="1529">
          <cell r="A1529">
            <v>1218471115</v>
          </cell>
        </row>
        <row r="1530">
          <cell r="A1530">
            <v>5091520791</v>
          </cell>
        </row>
        <row r="1531">
          <cell r="A1531">
            <v>2895604746</v>
          </cell>
        </row>
        <row r="1532">
          <cell r="A1532">
            <v>4096323640</v>
          </cell>
        </row>
        <row r="1533">
          <cell r="A1533">
            <v>2138530493</v>
          </cell>
        </row>
        <row r="1534">
          <cell r="A1534">
            <v>1145382975</v>
          </cell>
        </row>
        <row r="1535">
          <cell r="A1535">
            <v>7938997315</v>
          </cell>
        </row>
        <row r="1536">
          <cell r="A1536">
            <v>8942662102</v>
          </cell>
        </row>
        <row r="1537">
          <cell r="A1537">
            <v>2900337917</v>
          </cell>
        </row>
        <row r="1538">
          <cell r="A1538">
            <v>4364585203</v>
          </cell>
        </row>
        <row r="1539">
          <cell r="A1539">
            <v>4453522967</v>
          </cell>
        </row>
        <row r="1540">
          <cell r="A1540">
            <v>5602872779</v>
          </cell>
        </row>
        <row r="1541">
          <cell r="A1541">
            <v>6984175992</v>
          </cell>
        </row>
        <row r="1542">
          <cell r="A1542">
            <v>1334538980</v>
          </cell>
        </row>
        <row r="1543">
          <cell r="A1543">
            <v>4698848741</v>
          </cell>
        </row>
        <row r="1544">
          <cell r="A1544">
            <v>1259598357</v>
          </cell>
        </row>
        <row r="1545">
          <cell r="A1545">
            <v>7268932634</v>
          </cell>
        </row>
        <row r="1546">
          <cell r="A1546">
            <v>879048050</v>
          </cell>
        </row>
        <row r="1547">
          <cell r="A1547">
            <v>7704959514</v>
          </cell>
        </row>
        <row r="1548">
          <cell r="A1548">
            <v>306258579</v>
          </cell>
        </row>
        <row r="1549">
          <cell r="A1549">
            <v>88527557</v>
          </cell>
        </row>
        <row r="1550">
          <cell r="A1550">
            <v>815414471</v>
          </cell>
        </row>
        <row r="1551">
          <cell r="A1551">
            <v>9566006063</v>
          </cell>
        </row>
        <row r="1552">
          <cell r="A1552">
            <v>1296470865</v>
          </cell>
        </row>
        <row r="1553">
          <cell r="A1553">
            <v>5417489468</v>
          </cell>
        </row>
        <row r="1554">
          <cell r="A1554">
            <v>5183966303</v>
          </cell>
        </row>
        <row r="1555">
          <cell r="A1555">
            <v>969462190</v>
          </cell>
        </row>
        <row r="1556">
          <cell r="A1556">
            <v>6478584763</v>
          </cell>
        </row>
        <row r="1557">
          <cell r="A1557">
            <v>8969007423</v>
          </cell>
        </row>
        <row r="1558">
          <cell r="A1558">
            <v>1745314830</v>
          </cell>
        </row>
        <row r="1559">
          <cell r="A1559">
            <v>2032412535</v>
          </cell>
        </row>
        <row r="1560">
          <cell r="A1560">
            <v>9433008804</v>
          </cell>
        </row>
        <row r="1561">
          <cell r="A1561">
            <v>35889691</v>
          </cell>
        </row>
        <row r="1562">
          <cell r="A1562">
            <v>9377754518</v>
          </cell>
        </row>
        <row r="1563">
          <cell r="A1563">
            <v>4589378205</v>
          </cell>
        </row>
        <row r="1564">
          <cell r="A1564">
            <v>4599908363</v>
          </cell>
        </row>
        <row r="1565">
          <cell r="A1565">
            <v>5302267225</v>
          </cell>
        </row>
        <row r="1566">
          <cell r="A1566">
            <v>4641943702</v>
          </cell>
        </row>
        <row r="1567">
          <cell r="A1567">
            <v>6989959126</v>
          </cell>
        </row>
        <row r="1568">
          <cell r="A1568">
            <v>755285662</v>
          </cell>
        </row>
        <row r="1569">
          <cell r="A1569">
            <v>3966647338</v>
          </cell>
        </row>
        <row r="1570">
          <cell r="A1570">
            <v>8385124020</v>
          </cell>
        </row>
        <row r="1571">
          <cell r="A1571">
            <v>8183688365</v>
          </cell>
        </row>
        <row r="1572">
          <cell r="A1572">
            <v>3440140547</v>
          </cell>
        </row>
        <row r="1573">
          <cell r="A1573">
            <v>464770416</v>
          </cell>
        </row>
        <row r="1574">
          <cell r="A1574">
            <v>9779500049</v>
          </cell>
        </row>
        <row r="1575">
          <cell r="A1575">
            <v>4200604418</v>
          </cell>
        </row>
        <row r="1576">
          <cell r="A1576">
            <v>3684660108</v>
          </cell>
        </row>
        <row r="1577">
          <cell r="A1577">
            <v>4233652276</v>
          </cell>
        </row>
        <row r="1578">
          <cell r="A1578">
            <v>9883895313</v>
          </cell>
        </row>
        <row r="1579">
          <cell r="A1579">
            <v>2104679141</v>
          </cell>
        </row>
        <row r="1580">
          <cell r="A1580">
            <v>4884815149</v>
          </cell>
        </row>
        <row r="1581">
          <cell r="A1581">
            <v>1466149973</v>
          </cell>
        </row>
        <row r="1582">
          <cell r="A1582">
            <v>171184505</v>
          </cell>
        </row>
        <row r="1583">
          <cell r="A1583">
            <v>1731194145</v>
          </cell>
        </row>
        <row r="1584">
          <cell r="A1584">
            <v>9302460088</v>
          </cell>
        </row>
        <row r="1585">
          <cell r="A1585">
            <v>2586911261</v>
          </cell>
        </row>
        <row r="1586">
          <cell r="A1586">
            <v>7640689821</v>
          </cell>
        </row>
        <row r="1587">
          <cell r="A1587">
            <v>8565436292</v>
          </cell>
        </row>
        <row r="1588">
          <cell r="A1588">
            <v>622518674</v>
          </cell>
        </row>
        <row r="1589">
          <cell r="A1589">
            <v>501515348</v>
          </cell>
        </row>
        <row r="1590">
          <cell r="A1590">
            <v>9556091599</v>
          </cell>
        </row>
        <row r="1591">
          <cell r="A1591">
            <v>153895179</v>
          </cell>
        </row>
        <row r="1592">
          <cell r="A1592">
            <v>143939076</v>
          </cell>
        </row>
        <row r="1593">
          <cell r="A1593">
            <v>4726607812</v>
          </cell>
        </row>
        <row r="1594">
          <cell r="A1594">
            <v>4791745310</v>
          </cell>
        </row>
        <row r="1595">
          <cell r="A1595">
            <v>9019575961</v>
          </cell>
        </row>
        <row r="1596">
          <cell r="A1596">
            <v>5171673624</v>
          </cell>
        </row>
        <row r="1597">
          <cell r="A1597">
            <v>5295894088</v>
          </cell>
        </row>
        <row r="1598">
          <cell r="A1598">
            <v>2849730831</v>
          </cell>
        </row>
        <row r="1599">
          <cell r="A1599">
            <v>3820888861</v>
          </cell>
        </row>
        <row r="1600">
          <cell r="A1600">
            <v>5100822376</v>
          </cell>
        </row>
        <row r="1601">
          <cell r="A1601">
            <v>7417692559</v>
          </cell>
        </row>
        <row r="1602">
          <cell r="A1602">
            <v>6231514498</v>
          </cell>
        </row>
        <row r="1603">
          <cell r="A1603">
            <v>4556308461</v>
          </cell>
        </row>
        <row r="1604">
          <cell r="A1604">
            <v>157042650</v>
          </cell>
        </row>
        <row r="1605">
          <cell r="A1605">
            <v>2639969927</v>
          </cell>
        </row>
        <row r="1606">
          <cell r="A1606">
            <v>2995961699</v>
          </cell>
        </row>
        <row r="1607">
          <cell r="A1607">
            <v>3831738289</v>
          </cell>
        </row>
        <row r="1608">
          <cell r="A1608">
            <v>8269007072</v>
          </cell>
        </row>
        <row r="1609">
          <cell r="A1609">
            <v>9481449165</v>
          </cell>
        </row>
        <row r="1610">
          <cell r="A1610">
            <v>8238385857</v>
          </cell>
        </row>
        <row r="1611">
          <cell r="A1611">
            <v>8469542095</v>
          </cell>
        </row>
        <row r="1612">
          <cell r="A1612">
            <v>7954838250</v>
          </cell>
        </row>
        <row r="1613">
          <cell r="A1613">
            <v>514744650</v>
          </cell>
        </row>
        <row r="1614">
          <cell r="A1614">
            <v>973513667</v>
          </cell>
        </row>
        <row r="1615">
          <cell r="A1615">
            <v>3437958275</v>
          </cell>
        </row>
        <row r="1616">
          <cell r="A1616">
            <v>110150783</v>
          </cell>
        </row>
        <row r="1617">
          <cell r="A1617">
            <v>5848221367</v>
          </cell>
        </row>
        <row r="1618">
          <cell r="A1618">
            <v>7433658416</v>
          </cell>
        </row>
        <row r="1619">
          <cell r="A1619">
            <v>7558533635</v>
          </cell>
        </row>
        <row r="1620">
          <cell r="A1620">
            <v>8963035204</v>
          </cell>
        </row>
        <row r="1621">
          <cell r="A1621">
            <v>931034531</v>
          </cell>
        </row>
        <row r="1622">
          <cell r="A1622">
            <v>546198252</v>
          </cell>
        </row>
        <row r="1623">
          <cell r="A1623">
            <v>4029880053</v>
          </cell>
        </row>
        <row r="1624">
          <cell r="A1624">
            <v>4922573828</v>
          </cell>
        </row>
        <row r="1625">
          <cell r="A1625">
            <v>2869713215</v>
          </cell>
        </row>
        <row r="1626">
          <cell r="A1626">
            <v>5113252530</v>
          </cell>
        </row>
        <row r="1627">
          <cell r="A1627">
            <v>1335877843</v>
          </cell>
        </row>
        <row r="1628">
          <cell r="A1628">
            <v>8369689396</v>
          </cell>
        </row>
        <row r="1629">
          <cell r="A1629">
            <v>7033495900</v>
          </cell>
        </row>
        <row r="1630">
          <cell r="A1630">
            <v>4534342292</v>
          </cell>
        </row>
        <row r="1631">
          <cell r="A1631">
            <v>6947499453</v>
          </cell>
        </row>
        <row r="1632">
          <cell r="A1632">
            <v>2401898867</v>
          </cell>
        </row>
        <row r="1633">
          <cell r="A1633">
            <v>5568809046</v>
          </cell>
        </row>
        <row r="1634">
          <cell r="A1634">
            <v>141948590</v>
          </cell>
        </row>
        <row r="1635">
          <cell r="A1635">
            <v>7498655187</v>
          </cell>
        </row>
        <row r="1636">
          <cell r="A1636">
            <v>5210467198</v>
          </cell>
        </row>
        <row r="1637">
          <cell r="A1637">
            <v>9797714055</v>
          </cell>
        </row>
        <row r="1638">
          <cell r="A1638">
            <v>5585251872</v>
          </cell>
        </row>
        <row r="1639">
          <cell r="A1639">
            <v>4724836628</v>
          </cell>
        </row>
        <row r="1640">
          <cell r="A1640">
            <v>8569075626</v>
          </cell>
        </row>
        <row r="1641">
          <cell r="A1641">
            <v>1639912002</v>
          </cell>
        </row>
        <row r="1642">
          <cell r="A1642">
            <v>6877406990</v>
          </cell>
        </row>
        <row r="1643">
          <cell r="A1643">
            <v>9724033031</v>
          </cell>
        </row>
        <row r="1644">
          <cell r="A1644">
            <v>612921824</v>
          </cell>
        </row>
        <row r="1645">
          <cell r="A1645">
            <v>2824150629</v>
          </cell>
        </row>
        <row r="1646">
          <cell r="A1646">
            <v>443417725</v>
          </cell>
        </row>
        <row r="1647">
          <cell r="A1647">
            <v>8998919664</v>
          </cell>
        </row>
        <row r="1648">
          <cell r="A1648">
            <v>8211449692</v>
          </cell>
        </row>
        <row r="1649">
          <cell r="A1649">
            <v>1859021204</v>
          </cell>
        </row>
        <row r="1650">
          <cell r="A1650">
            <v>632644664</v>
          </cell>
        </row>
        <row r="1651">
          <cell r="A1651">
            <v>4514268097</v>
          </cell>
        </row>
        <row r="1652">
          <cell r="A1652">
            <v>2010101219</v>
          </cell>
        </row>
        <row r="1653">
          <cell r="A1653">
            <v>8852652663</v>
          </cell>
        </row>
        <row r="1654">
          <cell r="A1654">
            <v>4934966846</v>
          </cell>
        </row>
        <row r="1655">
          <cell r="A1655">
            <v>1569018766</v>
          </cell>
        </row>
        <row r="1656">
          <cell r="A1656">
            <v>1535916877</v>
          </cell>
        </row>
        <row r="1657">
          <cell r="A1657">
            <v>7462231883</v>
          </cell>
        </row>
        <row r="1658">
          <cell r="A1658">
            <v>5191603532</v>
          </cell>
        </row>
        <row r="1659">
          <cell r="A1659">
            <v>160915465</v>
          </cell>
        </row>
        <row r="1660">
          <cell r="A1660">
            <v>7939943022</v>
          </cell>
        </row>
        <row r="1661">
          <cell r="A1661">
            <v>5055368152</v>
          </cell>
        </row>
        <row r="1662">
          <cell r="A1662">
            <v>3838295196</v>
          </cell>
        </row>
        <row r="1663">
          <cell r="A1663">
            <v>4035946850</v>
          </cell>
        </row>
        <row r="1664">
          <cell r="A1664">
            <v>1579032176</v>
          </cell>
        </row>
        <row r="1665">
          <cell r="A1665">
            <v>6068781526</v>
          </cell>
        </row>
        <row r="1666">
          <cell r="A1666">
            <v>1081873469</v>
          </cell>
        </row>
        <row r="1667">
          <cell r="A1667">
            <v>6407890802</v>
          </cell>
        </row>
        <row r="1668">
          <cell r="A1668">
            <v>2369227117</v>
          </cell>
        </row>
        <row r="1669">
          <cell r="A1669">
            <v>6821083940</v>
          </cell>
        </row>
        <row r="1670">
          <cell r="A1670">
            <v>4026164683</v>
          </cell>
        </row>
        <row r="1671">
          <cell r="A1671">
            <v>9722840991</v>
          </cell>
        </row>
        <row r="1672">
          <cell r="A1672">
            <v>3255910773</v>
          </cell>
        </row>
        <row r="1673">
          <cell r="A1673">
            <v>9966934316</v>
          </cell>
        </row>
        <row r="1674">
          <cell r="A1674">
            <v>5405595233</v>
          </cell>
        </row>
        <row r="1675">
          <cell r="A1675">
            <v>1072807211</v>
          </cell>
        </row>
        <row r="1676">
          <cell r="A1676">
            <v>4449783719</v>
          </cell>
        </row>
        <row r="1677">
          <cell r="A1677">
            <v>1461327326</v>
          </cell>
        </row>
        <row r="1678">
          <cell r="A1678">
            <v>6383820656</v>
          </cell>
        </row>
        <row r="1679">
          <cell r="A1679">
            <v>5825555951</v>
          </cell>
        </row>
        <row r="1680">
          <cell r="A1680">
            <v>5634767385</v>
          </cell>
        </row>
        <row r="1681">
          <cell r="A1681">
            <v>6831956025</v>
          </cell>
        </row>
        <row r="1682">
          <cell r="A1682">
            <v>996692258</v>
          </cell>
        </row>
        <row r="1683">
          <cell r="A1683">
            <v>6786555411</v>
          </cell>
        </row>
        <row r="1684">
          <cell r="A1684">
            <v>1391663284</v>
          </cell>
        </row>
        <row r="1685">
          <cell r="A1685">
            <v>9969407783</v>
          </cell>
        </row>
        <row r="1686">
          <cell r="A1686">
            <v>9340510003</v>
          </cell>
        </row>
        <row r="1687">
          <cell r="A1687">
            <v>4088153669</v>
          </cell>
        </row>
        <row r="1688">
          <cell r="A1688">
            <v>911282971</v>
          </cell>
        </row>
        <row r="1689">
          <cell r="A1689">
            <v>922452431</v>
          </cell>
        </row>
        <row r="1690">
          <cell r="A1690">
            <v>5233380110</v>
          </cell>
        </row>
        <row r="1691">
          <cell r="A1691">
            <v>8692517917</v>
          </cell>
        </row>
        <row r="1692">
          <cell r="A1692">
            <v>2607342473</v>
          </cell>
        </row>
        <row r="1693">
          <cell r="A1693">
            <v>5790335640</v>
          </cell>
        </row>
        <row r="1694">
          <cell r="A1694">
            <v>4820462075</v>
          </cell>
        </row>
        <row r="1695">
          <cell r="A1695">
            <v>1901106616</v>
          </cell>
        </row>
        <row r="1696">
          <cell r="A1696">
            <v>9774677420</v>
          </cell>
        </row>
        <row r="1697">
          <cell r="A1697">
            <v>9424215355</v>
          </cell>
        </row>
        <row r="1698">
          <cell r="A1698">
            <v>1163344044</v>
          </cell>
        </row>
        <row r="1699">
          <cell r="A1699">
            <v>147351855</v>
          </cell>
        </row>
        <row r="1700">
          <cell r="A1700">
            <v>2112172549</v>
          </cell>
        </row>
        <row r="1701">
          <cell r="A1701">
            <v>2241744204</v>
          </cell>
        </row>
        <row r="1702">
          <cell r="A1702">
            <v>395974097</v>
          </cell>
        </row>
        <row r="1703">
          <cell r="A1703">
            <v>3840260744</v>
          </cell>
        </row>
        <row r="1704">
          <cell r="A1704">
            <v>4620708313</v>
          </cell>
        </row>
        <row r="1705">
          <cell r="A1705">
            <v>7838655870</v>
          </cell>
        </row>
        <row r="1706">
          <cell r="A1706">
            <v>3504849096</v>
          </cell>
        </row>
        <row r="1707">
          <cell r="A1707">
            <v>9099926456</v>
          </cell>
        </row>
        <row r="1708">
          <cell r="A1708">
            <v>6380094814</v>
          </cell>
        </row>
        <row r="1709">
          <cell r="A1709">
            <v>4644346284</v>
          </cell>
        </row>
        <row r="1710">
          <cell r="A1710">
            <v>9474099278</v>
          </cell>
        </row>
        <row r="1711">
          <cell r="A1711">
            <v>2408253195</v>
          </cell>
        </row>
        <row r="1712">
          <cell r="A1712">
            <v>7756802233</v>
          </cell>
        </row>
        <row r="1713">
          <cell r="A1713">
            <v>2965249990</v>
          </cell>
        </row>
        <row r="1714">
          <cell r="A1714">
            <v>6118405530</v>
          </cell>
        </row>
        <row r="1715">
          <cell r="A1715">
            <v>363016392</v>
          </cell>
        </row>
        <row r="1716">
          <cell r="A1716">
            <v>6574893046</v>
          </cell>
        </row>
        <row r="1717">
          <cell r="A1717">
            <v>1231179562</v>
          </cell>
        </row>
        <row r="1718">
          <cell r="A1718">
            <v>8078736975</v>
          </cell>
        </row>
        <row r="1719">
          <cell r="A1719">
            <v>3624694766</v>
          </cell>
        </row>
        <row r="1720">
          <cell r="A1720">
            <v>1553032993</v>
          </cell>
        </row>
        <row r="1721">
          <cell r="A1721">
            <v>2767253754</v>
          </cell>
        </row>
        <row r="1722">
          <cell r="A1722">
            <v>8536322578</v>
          </cell>
        </row>
        <row r="1723">
          <cell r="A1723">
            <v>4181347907</v>
          </cell>
        </row>
        <row r="1724">
          <cell r="A1724">
            <v>7273734195</v>
          </cell>
        </row>
        <row r="1725">
          <cell r="A1725">
            <v>6284733712</v>
          </cell>
        </row>
        <row r="1726">
          <cell r="A1726">
            <v>7275851687</v>
          </cell>
        </row>
        <row r="1727">
          <cell r="A1727">
            <v>5131569265</v>
          </cell>
        </row>
        <row r="1728">
          <cell r="A1728">
            <v>7830064822</v>
          </cell>
        </row>
        <row r="1729">
          <cell r="A1729">
            <v>6819910932</v>
          </cell>
        </row>
        <row r="1730">
          <cell r="A1730">
            <v>4641636303</v>
          </cell>
        </row>
        <row r="1731">
          <cell r="A1731">
            <v>9718931414</v>
          </cell>
        </row>
        <row r="1732">
          <cell r="A1732">
            <v>4709360170</v>
          </cell>
        </row>
        <row r="1733">
          <cell r="A1733">
            <v>3747130054</v>
          </cell>
        </row>
        <row r="1734">
          <cell r="A1734">
            <v>9449796475</v>
          </cell>
        </row>
        <row r="1735">
          <cell r="A1735">
            <v>9636558310</v>
          </cell>
        </row>
        <row r="1736">
          <cell r="A1736">
            <v>9463159371</v>
          </cell>
        </row>
        <row r="1737">
          <cell r="A1737">
            <v>1974769062</v>
          </cell>
        </row>
        <row r="1738">
          <cell r="A1738">
            <v>6505891471</v>
          </cell>
        </row>
        <row r="1739">
          <cell r="A1739">
            <v>9687288558</v>
          </cell>
        </row>
        <row r="1740">
          <cell r="A1740">
            <v>6530759395</v>
          </cell>
        </row>
        <row r="1741">
          <cell r="A1741">
            <v>5688915951</v>
          </cell>
        </row>
        <row r="1742">
          <cell r="A1742">
            <v>4110500109</v>
          </cell>
        </row>
        <row r="1743">
          <cell r="A1743">
            <v>5100343028</v>
          </cell>
        </row>
        <row r="1744">
          <cell r="A1744">
            <v>6446533233</v>
          </cell>
        </row>
        <row r="1745">
          <cell r="A1745">
            <v>6410661428</v>
          </cell>
        </row>
        <row r="1746">
          <cell r="A1746">
            <v>3862467732</v>
          </cell>
        </row>
        <row r="1747">
          <cell r="A1747">
            <v>5255378178</v>
          </cell>
        </row>
        <row r="1748">
          <cell r="A1748">
            <v>7254925746</v>
          </cell>
        </row>
        <row r="1749">
          <cell r="A1749">
            <v>2172712256</v>
          </cell>
        </row>
        <row r="1750">
          <cell r="A1750">
            <v>6371775626</v>
          </cell>
        </row>
        <row r="1751">
          <cell r="A1751">
            <v>316025054</v>
          </cell>
        </row>
        <row r="1752">
          <cell r="A1752">
            <v>2280039117</v>
          </cell>
        </row>
        <row r="1753">
          <cell r="A1753">
            <v>7293134150</v>
          </cell>
        </row>
        <row r="1754">
          <cell r="A1754">
            <v>9312230247</v>
          </cell>
        </row>
        <row r="1755">
          <cell r="A1755">
            <v>1171195389</v>
          </cell>
        </row>
        <row r="1756">
          <cell r="A1756">
            <v>3062973692</v>
          </cell>
        </row>
        <row r="1757">
          <cell r="A1757">
            <v>8051511972</v>
          </cell>
        </row>
        <row r="1758">
          <cell r="A1758">
            <v>4259185098</v>
          </cell>
        </row>
        <row r="1759">
          <cell r="A1759">
            <v>559396511</v>
          </cell>
        </row>
        <row r="1760">
          <cell r="A1760">
            <v>4742130626</v>
          </cell>
        </row>
        <row r="1761">
          <cell r="A1761">
            <v>714050539</v>
          </cell>
        </row>
        <row r="1762">
          <cell r="A1762">
            <v>28890388</v>
          </cell>
        </row>
        <row r="1763">
          <cell r="A1763">
            <v>9541976506</v>
          </cell>
        </row>
        <row r="1764">
          <cell r="A1764">
            <v>9672498896</v>
          </cell>
        </row>
        <row r="1765">
          <cell r="A1765">
            <v>8452587112</v>
          </cell>
        </row>
        <row r="1766">
          <cell r="A1766">
            <v>3621737413</v>
          </cell>
        </row>
        <row r="1767">
          <cell r="A1767">
            <v>5697396589</v>
          </cell>
        </row>
        <row r="1768">
          <cell r="A1768">
            <v>6135174312</v>
          </cell>
        </row>
        <row r="1769">
          <cell r="A1769">
            <v>2718070099</v>
          </cell>
        </row>
        <row r="1770">
          <cell r="A1770">
            <v>1808625412</v>
          </cell>
        </row>
        <row r="1771">
          <cell r="A1771">
            <v>1589155025</v>
          </cell>
        </row>
        <row r="1772">
          <cell r="A1772">
            <v>8601533671</v>
          </cell>
        </row>
        <row r="1773">
          <cell r="A1773">
            <v>3910364993</v>
          </cell>
        </row>
        <row r="1774">
          <cell r="A1774">
            <v>2386001458</v>
          </cell>
        </row>
        <row r="1775">
          <cell r="A1775">
            <v>9719295309</v>
          </cell>
        </row>
        <row r="1776">
          <cell r="A1776">
            <v>6976957294</v>
          </cell>
        </row>
        <row r="1777">
          <cell r="A1777">
            <v>2440254223</v>
          </cell>
        </row>
        <row r="1778">
          <cell r="A1778">
            <v>7404810884</v>
          </cell>
        </row>
        <row r="1779">
          <cell r="A1779">
            <v>2152784715</v>
          </cell>
        </row>
        <row r="1780">
          <cell r="A1780">
            <v>1467441147</v>
          </cell>
        </row>
        <row r="1781">
          <cell r="A1781">
            <v>6990114193</v>
          </cell>
        </row>
        <row r="1782">
          <cell r="A1782">
            <v>671803891</v>
          </cell>
        </row>
        <row r="1783">
          <cell r="A1783">
            <v>1096094746</v>
          </cell>
        </row>
        <row r="1784">
          <cell r="A1784">
            <v>812289900</v>
          </cell>
        </row>
        <row r="1785">
          <cell r="A1785">
            <v>119541602</v>
          </cell>
        </row>
        <row r="1786">
          <cell r="A1786">
            <v>8352460447</v>
          </cell>
        </row>
        <row r="1787">
          <cell r="A1787">
            <v>4919781598</v>
          </cell>
        </row>
        <row r="1788">
          <cell r="A1788">
            <v>3718148617</v>
          </cell>
        </row>
        <row r="1789">
          <cell r="A1789">
            <v>556798643</v>
          </cell>
        </row>
        <row r="1790">
          <cell r="A1790">
            <v>5912160017</v>
          </cell>
        </row>
        <row r="1791">
          <cell r="A1791">
            <v>5460127351</v>
          </cell>
        </row>
        <row r="1792">
          <cell r="A1792">
            <v>4360295049</v>
          </cell>
        </row>
        <row r="1793">
          <cell r="A1793">
            <v>2922491099</v>
          </cell>
        </row>
        <row r="1794">
          <cell r="A1794">
            <v>4725561304</v>
          </cell>
        </row>
        <row r="1795">
          <cell r="A1795">
            <v>6205439441</v>
          </cell>
        </row>
        <row r="1796">
          <cell r="A1796">
            <v>1541034279</v>
          </cell>
        </row>
        <row r="1797">
          <cell r="A1797">
            <v>8614930399</v>
          </cell>
        </row>
        <row r="1798">
          <cell r="A1798">
            <v>8953820642</v>
          </cell>
        </row>
        <row r="1799">
          <cell r="A1799">
            <v>6268492927</v>
          </cell>
        </row>
        <row r="1800">
          <cell r="A1800">
            <v>6315435807</v>
          </cell>
        </row>
        <row r="1801">
          <cell r="A1801">
            <v>9496157599</v>
          </cell>
        </row>
        <row r="1802">
          <cell r="A1802">
            <v>1996811800</v>
          </cell>
        </row>
        <row r="1803">
          <cell r="A1803">
            <v>2485368481</v>
          </cell>
        </row>
        <row r="1804">
          <cell r="A1804">
            <v>9713514823</v>
          </cell>
        </row>
        <row r="1805">
          <cell r="A1805">
            <v>3545641821</v>
          </cell>
        </row>
        <row r="1806">
          <cell r="A1806">
            <v>9445789202</v>
          </cell>
        </row>
        <row r="1807">
          <cell r="A1807">
            <v>7935164223</v>
          </cell>
        </row>
        <row r="1808">
          <cell r="A1808">
            <v>8158425461</v>
          </cell>
        </row>
        <row r="1809">
          <cell r="A1809">
            <v>8795770917</v>
          </cell>
        </row>
        <row r="1810">
          <cell r="A1810">
            <v>8507581773</v>
          </cell>
        </row>
        <row r="1811">
          <cell r="A1811">
            <v>2794040588</v>
          </cell>
        </row>
        <row r="1812">
          <cell r="A1812">
            <v>857412590</v>
          </cell>
        </row>
        <row r="1813">
          <cell r="A1813">
            <v>3614097013</v>
          </cell>
        </row>
        <row r="1814">
          <cell r="A1814">
            <v>4614192319</v>
          </cell>
        </row>
        <row r="1815">
          <cell r="A1815">
            <v>8064836646</v>
          </cell>
        </row>
        <row r="1816">
          <cell r="A1816">
            <v>5260388801</v>
          </cell>
        </row>
        <row r="1817">
          <cell r="A1817">
            <v>3934447538</v>
          </cell>
        </row>
        <row r="1818">
          <cell r="A1818">
            <v>9651054689</v>
          </cell>
        </row>
        <row r="1819">
          <cell r="A1819">
            <v>331566753</v>
          </cell>
        </row>
        <row r="1820">
          <cell r="A1820">
            <v>9057496070</v>
          </cell>
        </row>
        <row r="1821">
          <cell r="A1821">
            <v>969136048</v>
          </cell>
        </row>
        <row r="1822">
          <cell r="A1822">
            <v>4508081894</v>
          </cell>
        </row>
        <row r="1823">
          <cell r="A1823">
            <v>342985981</v>
          </cell>
        </row>
        <row r="1824">
          <cell r="A1824">
            <v>3328446559</v>
          </cell>
        </row>
        <row r="1825">
          <cell r="A1825">
            <v>1060362325</v>
          </cell>
        </row>
        <row r="1826">
          <cell r="A1826">
            <v>9112780375</v>
          </cell>
        </row>
        <row r="1827">
          <cell r="A1827">
            <v>8995016981</v>
          </cell>
        </row>
        <row r="1828">
          <cell r="A1828">
            <v>9091790830</v>
          </cell>
        </row>
        <row r="1829">
          <cell r="A1829">
            <v>9527773849</v>
          </cell>
        </row>
        <row r="1830">
          <cell r="A1830">
            <v>8331893018</v>
          </cell>
        </row>
        <row r="1831">
          <cell r="A1831">
            <v>634593897</v>
          </cell>
        </row>
        <row r="1832">
          <cell r="A1832">
            <v>8868351811</v>
          </cell>
        </row>
        <row r="1833">
          <cell r="A1833">
            <v>3562622880</v>
          </cell>
        </row>
        <row r="1834">
          <cell r="A1834">
            <v>5035393542</v>
          </cell>
        </row>
        <row r="1835">
          <cell r="A1835">
            <v>560325355</v>
          </cell>
        </row>
        <row r="1836">
          <cell r="A1836">
            <v>5991357277</v>
          </cell>
        </row>
        <row r="1837">
          <cell r="A1837">
            <v>6969807738</v>
          </cell>
        </row>
        <row r="1838">
          <cell r="A1838">
            <v>1662469705</v>
          </cell>
        </row>
        <row r="1839">
          <cell r="A1839">
            <v>866606769</v>
          </cell>
        </row>
        <row r="1840">
          <cell r="A1840">
            <v>2430093510</v>
          </cell>
        </row>
        <row r="1841">
          <cell r="A1841">
            <v>3996919735</v>
          </cell>
        </row>
        <row r="1842">
          <cell r="A1842">
            <v>1295591405</v>
          </cell>
        </row>
        <row r="1843">
          <cell r="A1843">
            <v>1518014402</v>
          </cell>
        </row>
        <row r="1844">
          <cell r="A1844">
            <v>9568802908</v>
          </cell>
        </row>
        <row r="1845">
          <cell r="A1845">
            <v>8587788507</v>
          </cell>
        </row>
        <row r="1846">
          <cell r="A1846">
            <v>1315617226</v>
          </cell>
        </row>
        <row r="1847">
          <cell r="A1847">
            <v>9388143280</v>
          </cell>
        </row>
        <row r="1848">
          <cell r="A1848">
            <v>8966667775</v>
          </cell>
        </row>
        <row r="1849">
          <cell r="A1849">
            <v>1181155150</v>
          </cell>
        </row>
        <row r="1850">
          <cell r="A1850">
            <v>7224577006</v>
          </cell>
        </row>
        <row r="1851">
          <cell r="A1851">
            <v>691815925</v>
          </cell>
        </row>
        <row r="1852">
          <cell r="A1852">
            <v>690435851</v>
          </cell>
        </row>
        <row r="1853">
          <cell r="A1853">
            <v>7408942939</v>
          </cell>
        </row>
        <row r="1854">
          <cell r="A1854">
            <v>3287630385</v>
          </cell>
        </row>
        <row r="1855">
          <cell r="A1855">
            <v>2334631728</v>
          </cell>
        </row>
        <row r="1856">
          <cell r="A1856">
            <v>7272315784</v>
          </cell>
        </row>
        <row r="1857">
          <cell r="A1857">
            <v>6876024768</v>
          </cell>
        </row>
        <row r="1858">
          <cell r="A1858">
            <v>8960354236</v>
          </cell>
        </row>
        <row r="1859">
          <cell r="A1859">
            <v>7113316980</v>
          </cell>
        </row>
        <row r="1860">
          <cell r="A1860">
            <v>6478025675</v>
          </cell>
        </row>
        <row r="1861">
          <cell r="A1861">
            <v>9859050236</v>
          </cell>
        </row>
        <row r="1862">
          <cell r="A1862">
            <v>5374442368</v>
          </cell>
        </row>
        <row r="1863">
          <cell r="A1863">
            <v>1046571575</v>
          </cell>
        </row>
        <row r="1864">
          <cell r="A1864">
            <v>9941212449</v>
          </cell>
        </row>
        <row r="1865">
          <cell r="A1865">
            <v>1742415970</v>
          </cell>
        </row>
        <row r="1866">
          <cell r="A1866">
            <v>1355468795</v>
          </cell>
        </row>
        <row r="1867">
          <cell r="A1867">
            <v>5001120233</v>
          </cell>
        </row>
        <row r="1868">
          <cell r="A1868">
            <v>4975047071</v>
          </cell>
        </row>
        <row r="1869">
          <cell r="A1869">
            <v>8725497561</v>
          </cell>
        </row>
        <row r="1870">
          <cell r="A1870">
            <v>3421987637</v>
          </cell>
        </row>
        <row r="1871">
          <cell r="A1871">
            <v>3341638733</v>
          </cell>
        </row>
        <row r="1872">
          <cell r="A1872">
            <v>2857607806</v>
          </cell>
        </row>
        <row r="1873">
          <cell r="A1873">
            <v>9017081600</v>
          </cell>
        </row>
        <row r="1874">
          <cell r="A1874">
            <v>1597249254</v>
          </cell>
        </row>
        <row r="1875">
          <cell r="A1875">
            <v>5788641187</v>
          </cell>
        </row>
        <row r="1876">
          <cell r="A1876">
            <v>9997418816</v>
          </cell>
        </row>
        <row r="1877">
          <cell r="A1877">
            <v>816741433</v>
          </cell>
        </row>
        <row r="1878">
          <cell r="A1878">
            <v>678588309</v>
          </cell>
        </row>
        <row r="1879">
          <cell r="A1879">
            <v>720339324</v>
          </cell>
        </row>
        <row r="1880">
          <cell r="A1880">
            <v>3910407382</v>
          </cell>
        </row>
        <row r="1881">
          <cell r="A1881">
            <v>4350344144</v>
          </cell>
        </row>
        <row r="1882">
          <cell r="A1882">
            <v>9765406967</v>
          </cell>
        </row>
        <row r="1883">
          <cell r="A1883">
            <v>6661979399</v>
          </cell>
        </row>
        <row r="1884">
          <cell r="A1884">
            <v>1853671363</v>
          </cell>
        </row>
        <row r="1885">
          <cell r="A1885">
            <v>7363264228</v>
          </cell>
        </row>
        <row r="1886">
          <cell r="A1886">
            <v>1070812870</v>
          </cell>
        </row>
        <row r="1887">
          <cell r="A1887">
            <v>8881774313</v>
          </cell>
        </row>
        <row r="1888">
          <cell r="A1888">
            <v>7695350370</v>
          </cell>
        </row>
        <row r="1889">
          <cell r="A1889">
            <v>706348478</v>
          </cell>
        </row>
        <row r="1890">
          <cell r="A1890">
            <v>7921032648</v>
          </cell>
        </row>
        <row r="1891">
          <cell r="A1891">
            <v>3481257813</v>
          </cell>
        </row>
        <row r="1892">
          <cell r="A1892">
            <v>2329111355</v>
          </cell>
        </row>
        <row r="1893">
          <cell r="A1893">
            <v>2265860468</v>
          </cell>
        </row>
        <row r="1894">
          <cell r="A1894">
            <v>6092891913</v>
          </cell>
        </row>
        <row r="1895">
          <cell r="A1895">
            <v>9723179695</v>
          </cell>
        </row>
        <row r="1896">
          <cell r="A1896">
            <v>3562613369</v>
          </cell>
        </row>
        <row r="1897">
          <cell r="A1897">
            <v>8117427109</v>
          </cell>
        </row>
        <row r="1898">
          <cell r="A1898">
            <v>8122265960</v>
          </cell>
        </row>
        <row r="1899">
          <cell r="A1899">
            <v>2903994226</v>
          </cell>
        </row>
        <row r="1900">
          <cell r="A1900">
            <v>6984467349</v>
          </cell>
        </row>
        <row r="1901">
          <cell r="A1901">
            <v>4745877153</v>
          </cell>
        </row>
        <row r="1902">
          <cell r="A1902">
            <v>1263127622</v>
          </cell>
        </row>
        <row r="1903">
          <cell r="A1903">
            <v>9884897271</v>
          </cell>
        </row>
        <row r="1904">
          <cell r="A1904">
            <v>7200022055</v>
          </cell>
        </row>
        <row r="1905">
          <cell r="A1905">
            <v>1948802090</v>
          </cell>
        </row>
        <row r="1906">
          <cell r="A1906">
            <v>8591625773</v>
          </cell>
        </row>
        <row r="1907">
          <cell r="A1907">
            <v>7745196043</v>
          </cell>
        </row>
        <row r="1908">
          <cell r="A1908">
            <v>1715772059</v>
          </cell>
        </row>
        <row r="1909">
          <cell r="A1909">
            <v>6464056654</v>
          </cell>
        </row>
        <row r="1910">
          <cell r="A1910">
            <v>9943275766</v>
          </cell>
        </row>
        <row r="1911">
          <cell r="A1911">
            <v>6428915588</v>
          </cell>
        </row>
        <row r="1912">
          <cell r="A1912">
            <v>3007201454</v>
          </cell>
        </row>
        <row r="1913">
          <cell r="A1913">
            <v>9955232706</v>
          </cell>
        </row>
        <row r="1914">
          <cell r="A1914">
            <v>2663050148</v>
          </cell>
        </row>
        <row r="1915">
          <cell r="A1915">
            <v>3197423674</v>
          </cell>
        </row>
        <row r="1916">
          <cell r="A1916">
            <v>3559721997</v>
          </cell>
        </row>
        <row r="1917">
          <cell r="A1917">
            <v>378089986</v>
          </cell>
        </row>
        <row r="1918">
          <cell r="A1918">
            <v>6561665635</v>
          </cell>
        </row>
        <row r="1919">
          <cell r="A1919">
            <v>5629638351</v>
          </cell>
        </row>
        <row r="1920">
          <cell r="A1920">
            <v>1396282785</v>
          </cell>
        </row>
        <row r="1921">
          <cell r="A1921">
            <v>7893234024</v>
          </cell>
        </row>
        <row r="1922">
          <cell r="A1922">
            <v>7130642513</v>
          </cell>
        </row>
        <row r="1923">
          <cell r="A1923">
            <v>3986460098</v>
          </cell>
        </row>
        <row r="1924">
          <cell r="A1924">
            <v>2481300793</v>
          </cell>
        </row>
        <row r="1925">
          <cell r="A1925">
            <v>6246861113</v>
          </cell>
        </row>
        <row r="1926">
          <cell r="A1926">
            <v>4407807156</v>
          </cell>
        </row>
        <row r="1927">
          <cell r="A1927">
            <v>7449754630</v>
          </cell>
        </row>
        <row r="1928">
          <cell r="A1928">
            <v>2618797833</v>
          </cell>
        </row>
        <row r="1929">
          <cell r="A1929">
            <v>5515399595</v>
          </cell>
        </row>
        <row r="1930">
          <cell r="A1930">
            <v>1159838313</v>
          </cell>
        </row>
        <row r="1931">
          <cell r="A1931">
            <v>1065156928</v>
          </cell>
        </row>
        <row r="1932">
          <cell r="A1932">
            <v>9785713032</v>
          </cell>
        </row>
        <row r="1933">
          <cell r="A1933">
            <v>1219535532</v>
          </cell>
        </row>
        <row r="1934">
          <cell r="A1934">
            <v>8847610737</v>
          </cell>
        </row>
        <row r="1935">
          <cell r="A1935">
            <v>6050939438</v>
          </cell>
        </row>
        <row r="1936">
          <cell r="A1936">
            <v>4703227029</v>
          </cell>
        </row>
        <row r="1937">
          <cell r="A1937">
            <v>7014864246</v>
          </cell>
        </row>
        <row r="1938">
          <cell r="A1938">
            <v>9583680567</v>
          </cell>
        </row>
        <row r="1939">
          <cell r="A1939">
            <v>7025872113</v>
          </cell>
        </row>
        <row r="1940">
          <cell r="A1940">
            <v>9955665939</v>
          </cell>
        </row>
        <row r="1941">
          <cell r="A1941">
            <v>9283225511</v>
          </cell>
        </row>
        <row r="1942">
          <cell r="A1942">
            <v>1710726652</v>
          </cell>
        </row>
        <row r="1943">
          <cell r="A1943">
            <v>6774452590</v>
          </cell>
        </row>
        <row r="1944">
          <cell r="A1944">
            <v>1426232594</v>
          </cell>
        </row>
        <row r="1945">
          <cell r="A1945">
            <v>3135951529</v>
          </cell>
        </row>
        <row r="1946">
          <cell r="A1946">
            <v>9601267913</v>
          </cell>
        </row>
        <row r="1947">
          <cell r="A1947">
            <v>9108947899</v>
          </cell>
        </row>
        <row r="1948">
          <cell r="A1948">
            <v>9916992657</v>
          </cell>
        </row>
        <row r="1949">
          <cell r="A1949">
            <v>7089214907</v>
          </cell>
        </row>
        <row r="1950">
          <cell r="A1950">
            <v>6899769980</v>
          </cell>
        </row>
        <row r="1951">
          <cell r="A1951">
            <v>6365941331</v>
          </cell>
        </row>
        <row r="1952">
          <cell r="A1952">
            <v>5502269647</v>
          </cell>
        </row>
        <row r="1953">
          <cell r="A1953">
            <v>360211119</v>
          </cell>
        </row>
        <row r="1954">
          <cell r="A1954">
            <v>4571612532</v>
          </cell>
        </row>
        <row r="1955">
          <cell r="A1955">
            <v>771585314</v>
          </cell>
        </row>
        <row r="1956">
          <cell r="A1956">
            <v>9404158445</v>
          </cell>
        </row>
        <row r="1957">
          <cell r="A1957">
            <v>6639635070</v>
          </cell>
        </row>
        <row r="1958">
          <cell r="A1958">
            <v>4693343862</v>
          </cell>
        </row>
        <row r="1959">
          <cell r="A1959">
            <v>4955761178</v>
          </cell>
        </row>
        <row r="1960">
          <cell r="A1960">
            <v>7171493059</v>
          </cell>
        </row>
        <row r="1961">
          <cell r="A1961">
            <v>9908109936</v>
          </cell>
        </row>
        <row r="1962">
          <cell r="A1962">
            <v>5053524416</v>
          </cell>
        </row>
        <row r="1963">
          <cell r="A1963">
            <v>6715230226</v>
          </cell>
        </row>
        <row r="1964">
          <cell r="A1964">
            <v>7712324352</v>
          </cell>
        </row>
        <row r="1965">
          <cell r="A1965">
            <v>6677506258</v>
          </cell>
        </row>
        <row r="1966">
          <cell r="A1966">
            <v>1154858081</v>
          </cell>
        </row>
        <row r="1967">
          <cell r="A1967">
            <v>3877125204</v>
          </cell>
        </row>
        <row r="1968">
          <cell r="A1968">
            <v>6129885342</v>
          </cell>
        </row>
        <row r="1969">
          <cell r="A1969">
            <v>9507842640</v>
          </cell>
        </row>
        <row r="1970">
          <cell r="A1970">
            <v>8707647557</v>
          </cell>
        </row>
        <row r="1971">
          <cell r="A1971">
            <v>3573302408</v>
          </cell>
        </row>
        <row r="1972">
          <cell r="A1972">
            <v>7551976310</v>
          </cell>
        </row>
        <row r="1973">
          <cell r="A1973">
            <v>4089131839</v>
          </cell>
        </row>
        <row r="1974">
          <cell r="A1974">
            <v>2940002592</v>
          </cell>
        </row>
        <row r="1975">
          <cell r="A1975">
            <v>1623127726</v>
          </cell>
        </row>
        <row r="1976">
          <cell r="A1976">
            <v>1336874430</v>
          </cell>
        </row>
        <row r="1977">
          <cell r="A1977">
            <v>704080303</v>
          </cell>
        </row>
        <row r="1978">
          <cell r="A1978">
            <v>7723263325</v>
          </cell>
        </row>
        <row r="1979">
          <cell r="A1979">
            <v>7272914025</v>
          </cell>
        </row>
        <row r="1980">
          <cell r="A1980">
            <v>8166940116</v>
          </cell>
        </row>
        <row r="1981">
          <cell r="A1981">
            <v>1257695525</v>
          </cell>
        </row>
        <row r="1982">
          <cell r="A1982">
            <v>4075824543</v>
          </cell>
        </row>
        <row r="1983">
          <cell r="A1983">
            <v>6082948505</v>
          </cell>
        </row>
        <row r="1984">
          <cell r="A1984">
            <v>339739177</v>
          </cell>
        </row>
        <row r="1985">
          <cell r="A1985">
            <v>5509995432</v>
          </cell>
        </row>
        <row r="1986">
          <cell r="A1986">
            <v>7279836542</v>
          </cell>
        </row>
        <row r="1987">
          <cell r="A1987">
            <v>356998770</v>
          </cell>
        </row>
        <row r="1988">
          <cell r="A1988">
            <v>1121682057</v>
          </cell>
        </row>
        <row r="1989">
          <cell r="A1989">
            <v>3747543073</v>
          </cell>
        </row>
        <row r="1990">
          <cell r="A1990">
            <v>5789866441</v>
          </cell>
        </row>
        <row r="1991">
          <cell r="A1991">
            <v>5184807500</v>
          </cell>
        </row>
        <row r="1992">
          <cell r="A1992">
            <v>8765843495</v>
          </cell>
        </row>
        <row r="1993">
          <cell r="A1993">
            <v>7013238155</v>
          </cell>
        </row>
        <row r="1994">
          <cell r="A1994">
            <v>5235031113</v>
          </cell>
        </row>
        <row r="1995">
          <cell r="A1995">
            <v>3969665094</v>
          </cell>
        </row>
        <row r="1996">
          <cell r="A1996">
            <v>6507307874</v>
          </cell>
        </row>
        <row r="1997">
          <cell r="A1997">
            <v>5952764959</v>
          </cell>
        </row>
        <row r="1998">
          <cell r="A1998">
            <v>13727249</v>
          </cell>
        </row>
        <row r="1999">
          <cell r="A1999">
            <v>4843354783</v>
          </cell>
        </row>
        <row r="2000">
          <cell r="A2000">
            <v>2556439009</v>
          </cell>
        </row>
        <row r="2001">
          <cell r="A2001">
            <v>3150075629</v>
          </cell>
        </row>
        <row r="2002">
          <cell r="A2002">
            <v>7001974994</v>
          </cell>
        </row>
        <row r="2003">
          <cell r="A2003">
            <v>890288550</v>
          </cell>
        </row>
        <row r="2004">
          <cell r="A2004">
            <v>8678668245</v>
          </cell>
        </row>
        <row r="2005">
          <cell r="A2005">
            <v>8027212499</v>
          </cell>
        </row>
        <row r="2006">
          <cell r="A2006">
            <v>4720271979</v>
          </cell>
        </row>
        <row r="2007">
          <cell r="A2007">
            <v>4374942076</v>
          </cell>
        </row>
        <row r="2008">
          <cell r="A2008">
            <v>8347585385</v>
          </cell>
        </row>
        <row r="2009">
          <cell r="A2009">
            <v>7514076433</v>
          </cell>
        </row>
        <row r="2010">
          <cell r="A2010">
            <v>3187121314</v>
          </cell>
        </row>
        <row r="2011">
          <cell r="A2011">
            <v>9106418600</v>
          </cell>
        </row>
        <row r="2012">
          <cell r="A2012">
            <v>5661253060</v>
          </cell>
        </row>
        <row r="2013">
          <cell r="A2013">
            <v>2770518305</v>
          </cell>
        </row>
        <row r="2014">
          <cell r="A2014">
            <v>4841357424</v>
          </cell>
        </row>
        <row r="2015">
          <cell r="A2015">
            <v>125073585</v>
          </cell>
        </row>
        <row r="2016">
          <cell r="A2016">
            <v>5037560691</v>
          </cell>
        </row>
        <row r="2017">
          <cell r="A2017">
            <v>5357241988</v>
          </cell>
        </row>
        <row r="2018">
          <cell r="A2018">
            <v>4819450263</v>
          </cell>
        </row>
        <row r="2019">
          <cell r="A2019">
            <v>885205693</v>
          </cell>
        </row>
        <row r="2020">
          <cell r="A2020">
            <v>8863842973</v>
          </cell>
        </row>
        <row r="2021">
          <cell r="A2021">
            <v>1873882890</v>
          </cell>
        </row>
        <row r="2022">
          <cell r="A2022">
            <v>1268650226</v>
          </cell>
        </row>
        <row r="2023">
          <cell r="A2023">
            <v>2220774937</v>
          </cell>
        </row>
        <row r="2024">
          <cell r="A2024">
            <v>8419689874</v>
          </cell>
        </row>
        <row r="2025">
          <cell r="A2025">
            <v>4767169453</v>
          </cell>
        </row>
        <row r="2026">
          <cell r="A2026">
            <v>7157991551</v>
          </cell>
        </row>
        <row r="2027">
          <cell r="A2027">
            <v>73878626</v>
          </cell>
        </row>
        <row r="2028">
          <cell r="A2028">
            <v>1858346835</v>
          </cell>
        </row>
        <row r="2029">
          <cell r="A2029">
            <v>2416240994</v>
          </cell>
        </row>
        <row r="2030">
          <cell r="A2030">
            <v>7842303118</v>
          </cell>
        </row>
        <row r="2031">
          <cell r="A2031">
            <v>2031859285</v>
          </cell>
        </row>
        <row r="2032">
          <cell r="A2032">
            <v>1543712916</v>
          </cell>
        </row>
        <row r="2033">
          <cell r="A2033">
            <v>3276779501</v>
          </cell>
        </row>
        <row r="2034">
          <cell r="A2034">
            <v>6494363229</v>
          </cell>
        </row>
        <row r="2035">
          <cell r="A2035">
            <v>1932683941</v>
          </cell>
        </row>
        <row r="2036">
          <cell r="A2036">
            <v>4620908266</v>
          </cell>
        </row>
        <row r="2037">
          <cell r="A2037">
            <v>8785189715</v>
          </cell>
        </row>
        <row r="2038">
          <cell r="A2038">
            <v>6290285203</v>
          </cell>
        </row>
        <row r="2039">
          <cell r="A2039">
            <v>4738324837</v>
          </cell>
        </row>
        <row r="2040">
          <cell r="A2040">
            <v>7227919552</v>
          </cell>
        </row>
        <row r="2041">
          <cell r="A2041">
            <v>8803299971</v>
          </cell>
        </row>
        <row r="2042">
          <cell r="A2042">
            <v>1801723737</v>
          </cell>
        </row>
        <row r="2043">
          <cell r="A2043">
            <v>2681997631</v>
          </cell>
        </row>
        <row r="2044">
          <cell r="A2044">
            <v>9441017906</v>
          </cell>
        </row>
        <row r="2045">
          <cell r="A2045">
            <v>7926879010</v>
          </cell>
        </row>
        <row r="2046">
          <cell r="A2046">
            <v>2268734501</v>
          </cell>
        </row>
        <row r="2047">
          <cell r="A2047">
            <v>7359358280</v>
          </cell>
        </row>
        <row r="2048">
          <cell r="A2048">
            <v>6962124783</v>
          </cell>
        </row>
        <row r="2049">
          <cell r="A2049">
            <v>2812381965</v>
          </cell>
        </row>
        <row r="2050">
          <cell r="A2050">
            <v>7578114964</v>
          </cell>
        </row>
        <row r="2051">
          <cell r="A2051">
            <v>3232803342</v>
          </cell>
        </row>
        <row r="2052">
          <cell r="A2052">
            <v>406112193</v>
          </cell>
        </row>
        <row r="2053">
          <cell r="A2053">
            <v>9798137051</v>
          </cell>
        </row>
        <row r="2054">
          <cell r="A2054">
            <v>8642884975</v>
          </cell>
        </row>
        <row r="2055">
          <cell r="A2055">
            <v>2551181887</v>
          </cell>
        </row>
        <row r="2056">
          <cell r="A2056">
            <v>9129104637</v>
          </cell>
        </row>
        <row r="2057">
          <cell r="A2057">
            <v>3621909877</v>
          </cell>
        </row>
        <row r="2058">
          <cell r="A2058">
            <v>5469231089</v>
          </cell>
        </row>
        <row r="2059">
          <cell r="A2059">
            <v>4540493736</v>
          </cell>
        </row>
        <row r="2060">
          <cell r="A2060">
            <v>5405533750</v>
          </cell>
        </row>
        <row r="2061">
          <cell r="A2061">
            <v>472887637</v>
          </cell>
        </row>
        <row r="2062">
          <cell r="A2062">
            <v>2133997962</v>
          </cell>
        </row>
        <row r="2063">
          <cell r="A2063">
            <v>1374348309</v>
          </cell>
        </row>
        <row r="2064">
          <cell r="A2064">
            <v>4238606795</v>
          </cell>
        </row>
        <row r="2065">
          <cell r="A2065">
            <v>2034825489</v>
          </cell>
        </row>
        <row r="2066">
          <cell r="A2066">
            <v>2333334274</v>
          </cell>
        </row>
        <row r="2067">
          <cell r="A2067">
            <v>319693376</v>
          </cell>
        </row>
        <row r="2068">
          <cell r="A2068">
            <v>1165686007</v>
          </cell>
        </row>
        <row r="2069">
          <cell r="A2069">
            <v>1072995573</v>
          </cell>
        </row>
        <row r="2070">
          <cell r="A2070">
            <v>8631346861</v>
          </cell>
        </row>
        <row r="2071">
          <cell r="A2071">
            <v>4228890458</v>
          </cell>
        </row>
        <row r="2072">
          <cell r="A2072">
            <v>3669385061</v>
          </cell>
        </row>
        <row r="2073">
          <cell r="A2073">
            <v>5507136882</v>
          </cell>
        </row>
        <row r="2074">
          <cell r="A2074">
            <v>1967442436</v>
          </cell>
        </row>
        <row r="2075">
          <cell r="A2075">
            <v>8715635163</v>
          </cell>
        </row>
        <row r="2076">
          <cell r="A2076">
            <v>2117413404</v>
          </cell>
        </row>
        <row r="2077">
          <cell r="A2077">
            <v>1785432583</v>
          </cell>
        </row>
        <row r="2078">
          <cell r="A2078">
            <v>5402272905</v>
          </cell>
        </row>
        <row r="2079">
          <cell r="A2079">
            <v>5584142921</v>
          </cell>
        </row>
        <row r="2080">
          <cell r="A2080">
            <v>1577655117</v>
          </cell>
        </row>
        <row r="2081">
          <cell r="A2081">
            <v>6295069886</v>
          </cell>
        </row>
        <row r="2082">
          <cell r="A2082">
            <v>438121651</v>
          </cell>
        </row>
        <row r="2083">
          <cell r="A2083">
            <v>2450656456</v>
          </cell>
        </row>
        <row r="2084">
          <cell r="A2084">
            <v>6507371394</v>
          </cell>
        </row>
        <row r="2085">
          <cell r="A2085">
            <v>5046435128</v>
          </cell>
        </row>
        <row r="2086">
          <cell r="A2086">
            <v>50034804</v>
          </cell>
        </row>
        <row r="2087">
          <cell r="A2087">
            <v>9592404631</v>
          </cell>
        </row>
        <row r="2088">
          <cell r="A2088">
            <v>5245911086</v>
          </cell>
        </row>
        <row r="2089">
          <cell r="A2089">
            <v>5136757914</v>
          </cell>
        </row>
        <row r="2090">
          <cell r="A2090">
            <v>334663245</v>
          </cell>
        </row>
        <row r="2091">
          <cell r="A2091">
            <v>1465804242</v>
          </cell>
        </row>
        <row r="2092">
          <cell r="A2092">
            <v>9875516929</v>
          </cell>
        </row>
        <row r="2093">
          <cell r="A2093">
            <v>7918130448</v>
          </cell>
        </row>
        <row r="2094">
          <cell r="A2094">
            <v>2200108966</v>
          </cell>
        </row>
        <row r="2095">
          <cell r="A2095">
            <v>1103221981</v>
          </cell>
        </row>
        <row r="2096">
          <cell r="A2096">
            <v>6205373076</v>
          </cell>
        </row>
        <row r="2097">
          <cell r="A2097">
            <v>3887919262</v>
          </cell>
        </row>
        <row r="2098">
          <cell r="A2098">
            <v>767031202</v>
          </cell>
        </row>
        <row r="2099">
          <cell r="A2099">
            <v>674325990</v>
          </cell>
        </row>
        <row r="2100">
          <cell r="A2100">
            <v>7935032157</v>
          </cell>
        </row>
        <row r="2101">
          <cell r="A2101">
            <v>2869705468</v>
          </cell>
        </row>
        <row r="2102">
          <cell r="A2102">
            <v>2854147480</v>
          </cell>
        </row>
        <row r="2103">
          <cell r="A2103">
            <v>9757034495</v>
          </cell>
        </row>
        <row r="2104">
          <cell r="A2104">
            <v>5264673322</v>
          </cell>
        </row>
        <row r="2105">
          <cell r="A2105">
            <v>3889773397</v>
          </cell>
        </row>
        <row r="2106">
          <cell r="A2106">
            <v>2923192265</v>
          </cell>
        </row>
        <row r="2107">
          <cell r="A2107">
            <v>3846535575</v>
          </cell>
        </row>
        <row r="2108">
          <cell r="A2108">
            <v>9156478127</v>
          </cell>
        </row>
        <row r="2109">
          <cell r="A2109">
            <v>5184615628</v>
          </cell>
        </row>
        <row r="2110">
          <cell r="A2110">
            <v>73222399</v>
          </cell>
        </row>
        <row r="2111">
          <cell r="A2111">
            <v>2129128491</v>
          </cell>
        </row>
        <row r="2112">
          <cell r="A2112">
            <v>25075454</v>
          </cell>
        </row>
        <row r="2113">
          <cell r="A2113">
            <v>7834108441</v>
          </cell>
        </row>
        <row r="2114">
          <cell r="A2114">
            <v>6301535693</v>
          </cell>
        </row>
        <row r="2115">
          <cell r="A2115">
            <v>5436224032</v>
          </cell>
        </row>
        <row r="2116">
          <cell r="A2116">
            <v>1960249460</v>
          </cell>
        </row>
        <row r="2117">
          <cell r="A2117">
            <v>596934548</v>
          </cell>
        </row>
        <row r="2118">
          <cell r="A2118">
            <v>4105234218</v>
          </cell>
        </row>
        <row r="2119">
          <cell r="A2119">
            <v>665960492</v>
          </cell>
        </row>
        <row r="2120">
          <cell r="A2120">
            <v>3053116367</v>
          </cell>
        </row>
        <row r="2121">
          <cell r="A2121">
            <v>7264616800</v>
          </cell>
        </row>
        <row r="2122">
          <cell r="A2122">
            <v>7035963367</v>
          </cell>
        </row>
        <row r="2123">
          <cell r="A2123">
            <v>8452796439</v>
          </cell>
        </row>
        <row r="2124">
          <cell r="A2124">
            <v>6405918564</v>
          </cell>
        </row>
        <row r="2125">
          <cell r="A2125">
            <v>8846969480</v>
          </cell>
        </row>
        <row r="2126">
          <cell r="A2126">
            <v>1288306245</v>
          </cell>
        </row>
        <row r="2127">
          <cell r="A2127">
            <v>9472191886</v>
          </cell>
        </row>
        <row r="2128">
          <cell r="A2128">
            <v>2178557198</v>
          </cell>
        </row>
        <row r="2129">
          <cell r="A2129">
            <v>3027636618</v>
          </cell>
        </row>
        <row r="2130">
          <cell r="A2130">
            <v>798839910</v>
          </cell>
        </row>
        <row r="2131">
          <cell r="A2131">
            <v>6484885664</v>
          </cell>
        </row>
        <row r="2132">
          <cell r="A2132">
            <v>9515515262</v>
          </cell>
        </row>
        <row r="2133">
          <cell r="A2133">
            <v>6305730202</v>
          </cell>
        </row>
        <row r="2134">
          <cell r="A2134">
            <v>6440714449</v>
          </cell>
        </row>
        <row r="2135">
          <cell r="A2135">
            <v>6094301277</v>
          </cell>
        </row>
        <row r="2136">
          <cell r="A2136">
            <v>5093871508</v>
          </cell>
        </row>
        <row r="2137">
          <cell r="A2137">
            <v>4634370670</v>
          </cell>
        </row>
        <row r="2138">
          <cell r="A2138">
            <v>545427347</v>
          </cell>
        </row>
        <row r="2139">
          <cell r="A2139">
            <v>4110708311</v>
          </cell>
        </row>
        <row r="2140">
          <cell r="A2140">
            <v>5714376668</v>
          </cell>
        </row>
        <row r="2141">
          <cell r="A2141">
            <v>4957739226</v>
          </cell>
        </row>
        <row r="2142">
          <cell r="A2142">
            <v>6945557294</v>
          </cell>
        </row>
        <row r="2143">
          <cell r="A2143">
            <v>7734527248</v>
          </cell>
        </row>
        <row r="2144">
          <cell r="A2144">
            <v>1897213336</v>
          </cell>
        </row>
        <row r="2145">
          <cell r="A2145">
            <v>6391394431</v>
          </cell>
        </row>
        <row r="2146">
          <cell r="A2146">
            <v>3281649734</v>
          </cell>
        </row>
        <row r="2147">
          <cell r="A2147">
            <v>5616360503</v>
          </cell>
        </row>
        <row r="2148">
          <cell r="A2148">
            <v>200788841</v>
          </cell>
        </row>
        <row r="2149">
          <cell r="A2149">
            <v>723700966</v>
          </cell>
        </row>
        <row r="2150">
          <cell r="A2150">
            <v>8917323995</v>
          </cell>
        </row>
        <row r="2151">
          <cell r="A2151">
            <v>5363148080</v>
          </cell>
        </row>
        <row r="2152">
          <cell r="A2152">
            <v>9315140451</v>
          </cell>
        </row>
        <row r="2153">
          <cell r="A2153">
            <v>1027134599</v>
          </cell>
        </row>
        <row r="2154">
          <cell r="A2154">
            <v>9548894106</v>
          </cell>
        </row>
        <row r="2155">
          <cell r="A2155">
            <v>1333191235</v>
          </cell>
        </row>
        <row r="2156">
          <cell r="A2156">
            <v>4302656921</v>
          </cell>
        </row>
        <row r="2157">
          <cell r="A2157">
            <v>2369476583</v>
          </cell>
        </row>
        <row r="2158">
          <cell r="A2158">
            <v>2628096064</v>
          </cell>
        </row>
        <row r="2159">
          <cell r="A2159">
            <v>890039364</v>
          </cell>
        </row>
        <row r="2160">
          <cell r="A2160">
            <v>5497041647</v>
          </cell>
        </row>
        <row r="2161">
          <cell r="A2161">
            <v>8143079503</v>
          </cell>
        </row>
        <row r="2162">
          <cell r="A2162">
            <v>2383076813</v>
          </cell>
        </row>
        <row r="2163">
          <cell r="A2163">
            <v>2227748613</v>
          </cell>
        </row>
        <row r="2164">
          <cell r="A2164">
            <v>6382650021</v>
          </cell>
        </row>
        <row r="2165">
          <cell r="A2165">
            <v>4303309222</v>
          </cell>
        </row>
        <row r="2166">
          <cell r="A2166">
            <v>1611667232</v>
          </cell>
        </row>
        <row r="2167">
          <cell r="A2167">
            <v>5321064571</v>
          </cell>
        </row>
        <row r="2168">
          <cell r="A2168">
            <v>4680867280</v>
          </cell>
        </row>
        <row r="2169">
          <cell r="A2169">
            <v>1562696033</v>
          </cell>
        </row>
        <row r="2170">
          <cell r="A2170">
            <v>4546754051</v>
          </cell>
        </row>
        <row r="2171">
          <cell r="A2171">
            <v>4725365262</v>
          </cell>
        </row>
        <row r="2172">
          <cell r="A2172">
            <v>3831579342</v>
          </cell>
        </row>
        <row r="2173">
          <cell r="A2173">
            <v>3666211232</v>
          </cell>
        </row>
        <row r="2174">
          <cell r="A2174">
            <v>3857795719</v>
          </cell>
        </row>
        <row r="2175">
          <cell r="A2175">
            <v>1006233067</v>
          </cell>
        </row>
        <row r="2176">
          <cell r="A2176">
            <v>7279522416</v>
          </cell>
        </row>
        <row r="2177">
          <cell r="A2177">
            <v>6716250131</v>
          </cell>
        </row>
        <row r="2178">
          <cell r="A2178">
            <v>6727563586</v>
          </cell>
        </row>
        <row r="2179">
          <cell r="A2179">
            <v>9036881153</v>
          </cell>
        </row>
        <row r="2180">
          <cell r="A2180">
            <v>3886707040</v>
          </cell>
        </row>
        <row r="2181">
          <cell r="A2181">
            <v>4605987649</v>
          </cell>
        </row>
        <row r="2182">
          <cell r="A2182">
            <v>5979808310</v>
          </cell>
        </row>
        <row r="2183">
          <cell r="A2183">
            <v>3879328293</v>
          </cell>
        </row>
        <row r="2184">
          <cell r="A2184">
            <v>529228513</v>
          </cell>
        </row>
        <row r="2185">
          <cell r="A2185">
            <v>1368682618</v>
          </cell>
        </row>
        <row r="2186">
          <cell r="A2186">
            <v>4308024544</v>
          </cell>
        </row>
        <row r="2187">
          <cell r="A2187">
            <v>1666438413</v>
          </cell>
        </row>
        <row r="2188">
          <cell r="A2188">
            <v>1584641703</v>
          </cell>
        </row>
        <row r="2189">
          <cell r="A2189">
            <v>7145543052</v>
          </cell>
        </row>
        <row r="2190">
          <cell r="A2190">
            <v>8332474604</v>
          </cell>
        </row>
        <row r="2191">
          <cell r="A2191">
            <v>5765076742</v>
          </cell>
        </row>
        <row r="2192">
          <cell r="A2192">
            <v>9659984154</v>
          </cell>
        </row>
        <row r="2193">
          <cell r="A2193">
            <v>594338506</v>
          </cell>
        </row>
        <row r="2194">
          <cell r="A2194">
            <v>8158729002</v>
          </cell>
        </row>
        <row r="2195">
          <cell r="A2195">
            <v>8147561490</v>
          </cell>
        </row>
        <row r="2196">
          <cell r="A2196">
            <v>4840639175</v>
          </cell>
        </row>
        <row r="2197">
          <cell r="A2197">
            <v>9418792842</v>
          </cell>
        </row>
        <row r="2198">
          <cell r="A2198">
            <v>6212249679</v>
          </cell>
        </row>
        <row r="2199">
          <cell r="A2199">
            <v>3427937496</v>
          </cell>
        </row>
        <row r="2200">
          <cell r="A2200">
            <v>1306992575</v>
          </cell>
        </row>
        <row r="2201">
          <cell r="A2201">
            <v>5515859324</v>
          </cell>
        </row>
        <row r="2202">
          <cell r="A2202">
            <v>9698105727</v>
          </cell>
        </row>
        <row r="2203">
          <cell r="A2203">
            <v>4973434876</v>
          </cell>
        </row>
        <row r="2204">
          <cell r="A2204">
            <v>7803621066</v>
          </cell>
        </row>
        <row r="2205">
          <cell r="A2205">
            <v>4866468149</v>
          </cell>
        </row>
        <row r="2206">
          <cell r="A2206">
            <v>3108495119</v>
          </cell>
        </row>
        <row r="2207">
          <cell r="A2207">
            <v>7662124789</v>
          </cell>
        </row>
        <row r="2208">
          <cell r="A2208">
            <v>3801827070</v>
          </cell>
        </row>
        <row r="2209">
          <cell r="A2209">
            <v>5979735941</v>
          </cell>
        </row>
        <row r="2210">
          <cell r="A2210">
            <v>5735019805</v>
          </cell>
        </row>
        <row r="2211">
          <cell r="A2211">
            <v>3959909284</v>
          </cell>
        </row>
        <row r="2212">
          <cell r="A2212">
            <v>1216292388</v>
          </cell>
        </row>
        <row r="2213">
          <cell r="A2213">
            <v>6436003398</v>
          </cell>
        </row>
        <row r="2214">
          <cell r="A2214">
            <v>9990719438</v>
          </cell>
        </row>
        <row r="2215">
          <cell r="A2215">
            <v>6928591765</v>
          </cell>
        </row>
        <row r="2216">
          <cell r="A2216">
            <v>462314030</v>
          </cell>
        </row>
        <row r="2217">
          <cell r="A2217">
            <v>4546629419</v>
          </cell>
        </row>
        <row r="2218">
          <cell r="A2218">
            <v>9279754424</v>
          </cell>
        </row>
        <row r="2219">
          <cell r="A2219">
            <v>5627189681</v>
          </cell>
        </row>
        <row r="2220">
          <cell r="A2220">
            <v>4381262190</v>
          </cell>
        </row>
        <row r="2221">
          <cell r="A2221">
            <v>434423548</v>
          </cell>
        </row>
        <row r="2222">
          <cell r="A2222">
            <v>561519013</v>
          </cell>
        </row>
        <row r="2223">
          <cell r="A2223">
            <v>4476824285</v>
          </cell>
        </row>
        <row r="2224">
          <cell r="A2224">
            <v>9607649796</v>
          </cell>
        </row>
        <row r="2225">
          <cell r="A2225">
            <v>2936625610</v>
          </cell>
        </row>
        <row r="2226">
          <cell r="A2226">
            <v>7285723398</v>
          </cell>
        </row>
        <row r="2227">
          <cell r="A2227">
            <v>7841408420</v>
          </cell>
        </row>
        <row r="2228">
          <cell r="A2228">
            <v>9731522565</v>
          </cell>
        </row>
        <row r="2229">
          <cell r="A2229">
            <v>457202742</v>
          </cell>
        </row>
        <row r="2230">
          <cell r="A2230">
            <v>4364058149</v>
          </cell>
        </row>
        <row r="2231">
          <cell r="A2231">
            <v>2118827784</v>
          </cell>
        </row>
        <row r="2232">
          <cell r="A2232">
            <v>863307205</v>
          </cell>
        </row>
        <row r="2233">
          <cell r="A2233">
            <v>9360793027</v>
          </cell>
        </row>
        <row r="2234">
          <cell r="A2234">
            <v>6954513474</v>
          </cell>
        </row>
        <row r="2235">
          <cell r="A2235">
            <v>5644921727</v>
          </cell>
        </row>
        <row r="2236">
          <cell r="A2236">
            <v>3086637560</v>
          </cell>
        </row>
        <row r="2237">
          <cell r="A2237">
            <v>2262818851</v>
          </cell>
        </row>
        <row r="2238">
          <cell r="A2238">
            <v>3712842392</v>
          </cell>
        </row>
        <row r="2239">
          <cell r="A2239">
            <v>417792468</v>
          </cell>
        </row>
        <row r="2240">
          <cell r="A2240">
            <v>4359847033</v>
          </cell>
        </row>
        <row r="2241">
          <cell r="A2241">
            <v>4828422676</v>
          </cell>
        </row>
        <row r="2242">
          <cell r="A2242">
            <v>9096536592</v>
          </cell>
        </row>
        <row r="2243">
          <cell r="A2243">
            <v>350409854</v>
          </cell>
        </row>
        <row r="2244">
          <cell r="A2244">
            <v>762158190</v>
          </cell>
        </row>
        <row r="2245">
          <cell r="A2245">
            <v>6010628598</v>
          </cell>
        </row>
        <row r="2246">
          <cell r="A2246">
            <v>108853101</v>
          </cell>
        </row>
        <row r="2247">
          <cell r="A2247">
            <v>3350532799</v>
          </cell>
        </row>
        <row r="2248">
          <cell r="A2248">
            <v>8076130638</v>
          </cell>
        </row>
        <row r="2249">
          <cell r="A2249">
            <v>3471137777</v>
          </cell>
        </row>
        <row r="2250">
          <cell r="A2250">
            <v>8523481230</v>
          </cell>
        </row>
        <row r="2251">
          <cell r="A2251">
            <v>686111745</v>
          </cell>
        </row>
        <row r="2252">
          <cell r="A2252">
            <v>711965366</v>
          </cell>
        </row>
        <row r="2253">
          <cell r="A2253">
            <v>874839351</v>
          </cell>
        </row>
        <row r="2254">
          <cell r="A2254">
            <v>105827843</v>
          </cell>
        </row>
        <row r="2255">
          <cell r="A2255">
            <v>3707921972</v>
          </cell>
        </row>
        <row r="2256">
          <cell r="A2256">
            <v>1353491773</v>
          </cell>
        </row>
        <row r="2257">
          <cell r="A2257">
            <v>6435908524</v>
          </cell>
        </row>
        <row r="2258">
          <cell r="A2258">
            <v>7877068646</v>
          </cell>
        </row>
        <row r="2259">
          <cell r="A2259">
            <v>4132755959</v>
          </cell>
        </row>
        <row r="2260">
          <cell r="A2260">
            <v>7896364220</v>
          </cell>
        </row>
        <row r="2261">
          <cell r="A2261">
            <v>1955549354</v>
          </cell>
        </row>
        <row r="2262">
          <cell r="A2262">
            <v>4589438925</v>
          </cell>
        </row>
        <row r="2263">
          <cell r="A2263">
            <v>846193108</v>
          </cell>
        </row>
        <row r="2264">
          <cell r="A2264">
            <v>2575819725</v>
          </cell>
        </row>
        <row r="2265">
          <cell r="A2265">
            <v>127412603</v>
          </cell>
        </row>
        <row r="2266">
          <cell r="A2266">
            <v>7650109992</v>
          </cell>
        </row>
        <row r="2267">
          <cell r="A2267">
            <v>7148498376</v>
          </cell>
        </row>
        <row r="2268">
          <cell r="A2268">
            <v>5113291056</v>
          </cell>
        </row>
        <row r="2269">
          <cell r="A2269">
            <v>7294265178</v>
          </cell>
        </row>
        <row r="2270">
          <cell r="A2270">
            <v>5148581751</v>
          </cell>
        </row>
        <row r="2271">
          <cell r="A2271">
            <v>2234891930</v>
          </cell>
        </row>
        <row r="2272">
          <cell r="A2272">
            <v>1640741135</v>
          </cell>
        </row>
        <row r="2273">
          <cell r="A2273">
            <v>3303183880</v>
          </cell>
        </row>
        <row r="2274">
          <cell r="A2274">
            <v>3832779965</v>
          </cell>
        </row>
        <row r="2275">
          <cell r="A2275">
            <v>6420815401</v>
          </cell>
        </row>
        <row r="2276">
          <cell r="A2276">
            <v>2934214400</v>
          </cell>
        </row>
        <row r="2277">
          <cell r="A2277">
            <v>3294249284</v>
          </cell>
        </row>
        <row r="2278">
          <cell r="A2278">
            <v>1374829579</v>
          </cell>
        </row>
        <row r="2279">
          <cell r="A2279">
            <v>7155183040</v>
          </cell>
        </row>
        <row r="2280">
          <cell r="A2280">
            <v>3985355436</v>
          </cell>
        </row>
        <row r="2281">
          <cell r="A2281">
            <v>8433756869</v>
          </cell>
        </row>
        <row r="2282">
          <cell r="A2282">
            <v>785922806</v>
          </cell>
        </row>
        <row r="2283">
          <cell r="A2283">
            <v>7719552717</v>
          </cell>
        </row>
        <row r="2284">
          <cell r="A2284">
            <v>9089210067</v>
          </cell>
        </row>
        <row r="2285">
          <cell r="A2285">
            <v>4999129523</v>
          </cell>
        </row>
        <row r="2286">
          <cell r="A2286">
            <v>4889902678</v>
          </cell>
        </row>
        <row r="2287">
          <cell r="A2287">
            <v>4704703282</v>
          </cell>
        </row>
        <row r="2288">
          <cell r="A2288">
            <v>1422441601</v>
          </cell>
        </row>
        <row r="2289">
          <cell r="A2289">
            <v>7063396366</v>
          </cell>
        </row>
        <row r="2290">
          <cell r="A2290">
            <v>1048976777</v>
          </cell>
        </row>
        <row r="2291">
          <cell r="A2291">
            <v>1713292564</v>
          </cell>
        </row>
        <row r="2292">
          <cell r="A2292">
            <v>4333981611</v>
          </cell>
        </row>
        <row r="2293">
          <cell r="A2293">
            <v>7361708811</v>
          </cell>
        </row>
        <row r="2294">
          <cell r="A2294">
            <v>6316086547</v>
          </cell>
        </row>
        <row r="2295">
          <cell r="A2295">
            <v>5521981896</v>
          </cell>
        </row>
        <row r="2296">
          <cell r="A2296">
            <v>5168332870</v>
          </cell>
        </row>
        <row r="2297">
          <cell r="A2297">
            <v>533814138</v>
          </cell>
        </row>
        <row r="2298">
          <cell r="A2298">
            <v>7888192424</v>
          </cell>
        </row>
        <row r="2299">
          <cell r="A2299">
            <v>7155342815</v>
          </cell>
        </row>
        <row r="2300">
          <cell r="A2300">
            <v>2022433637</v>
          </cell>
        </row>
        <row r="2301">
          <cell r="A2301">
            <v>7151050127</v>
          </cell>
        </row>
        <row r="2302">
          <cell r="A2302">
            <v>6652117061</v>
          </cell>
        </row>
        <row r="2303">
          <cell r="A2303">
            <v>3591128651</v>
          </cell>
        </row>
        <row r="2304">
          <cell r="A2304">
            <v>7831296255</v>
          </cell>
        </row>
        <row r="2305">
          <cell r="A2305">
            <v>9288722181</v>
          </cell>
        </row>
        <row r="2306">
          <cell r="A2306">
            <v>2519294639</v>
          </cell>
        </row>
        <row r="2307">
          <cell r="A2307">
            <v>2730695990</v>
          </cell>
        </row>
        <row r="2308">
          <cell r="A2308">
            <v>365634115</v>
          </cell>
        </row>
        <row r="2309">
          <cell r="A2309">
            <v>966106164</v>
          </cell>
        </row>
        <row r="2310">
          <cell r="A2310">
            <v>5866702207</v>
          </cell>
        </row>
        <row r="2311">
          <cell r="A2311">
            <v>1961967626</v>
          </cell>
        </row>
        <row r="2312">
          <cell r="A2312">
            <v>4252175658</v>
          </cell>
        </row>
        <row r="2313">
          <cell r="A2313">
            <v>1169338135</v>
          </cell>
        </row>
        <row r="2314">
          <cell r="A2314">
            <v>994779216</v>
          </cell>
        </row>
        <row r="2315">
          <cell r="A2315">
            <v>1212337050</v>
          </cell>
        </row>
        <row r="2316">
          <cell r="A2316">
            <v>2939763283</v>
          </cell>
        </row>
        <row r="2317">
          <cell r="A2317">
            <v>9948231708</v>
          </cell>
        </row>
        <row r="2318">
          <cell r="A2318">
            <v>3124556895</v>
          </cell>
        </row>
        <row r="2319">
          <cell r="A2319">
            <v>7663857755</v>
          </cell>
        </row>
        <row r="2320">
          <cell r="A2320">
            <v>6553562563</v>
          </cell>
        </row>
        <row r="2321">
          <cell r="A2321">
            <v>5709448087</v>
          </cell>
        </row>
        <row r="2322">
          <cell r="A2322">
            <v>1345394004</v>
          </cell>
        </row>
        <row r="2323">
          <cell r="A2323">
            <v>9377749476</v>
          </cell>
        </row>
        <row r="2324">
          <cell r="A2324">
            <v>8366864901</v>
          </cell>
        </row>
        <row r="2325">
          <cell r="A2325">
            <v>8339273884</v>
          </cell>
        </row>
        <row r="2326">
          <cell r="A2326">
            <v>4300154120</v>
          </cell>
        </row>
        <row r="2327">
          <cell r="A2327">
            <v>243672993</v>
          </cell>
        </row>
        <row r="2328">
          <cell r="A2328">
            <v>1975528042</v>
          </cell>
        </row>
        <row r="2329">
          <cell r="A2329">
            <v>7549837996</v>
          </cell>
        </row>
        <row r="2330">
          <cell r="A2330">
            <v>8508212550</v>
          </cell>
        </row>
        <row r="2331">
          <cell r="A2331">
            <v>2556358335</v>
          </cell>
        </row>
        <row r="2332">
          <cell r="A2332">
            <v>416373038</v>
          </cell>
        </row>
        <row r="2333">
          <cell r="A2333">
            <v>3601338890</v>
          </cell>
        </row>
        <row r="2334">
          <cell r="A2334">
            <v>7380482432</v>
          </cell>
        </row>
        <row r="2335">
          <cell r="A2335">
            <v>5777364462</v>
          </cell>
        </row>
        <row r="2336">
          <cell r="A2336">
            <v>4104346926</v>
          </cell>
        </row>
        <row r="2337">
          <cell r="A2337">
            <v>2517435723</v>
          </cell>
        </row>
        <row r="2338">
          <cell r="A2338">
            <v>7686658244</v>
          </cell>
        </row>
        <row r="2339">
          <cell r="A2339">
            <v>1349017701</v>
          </cell>
        </row>
        <row r="2340">
          <cell r="A2340">
            <v>7773260044</v>
          </cell>
        </row>
        <row r="2341">
          <cell r="A2341">
            <v>5105946723</v>
          </cell>
        </row>
        <row r="2342">
          <cell r="A2342">
            <v>9771843370</v>
          </cell>
        </row>
        <row r="2343">
          <cell r="A2343">
            <v>5728828981</v>
          </cell>
        </row>
        <row r="2344">
          <cell r="A2344">
            <v>4114580549</v>
          </cell>
        </row>
        <row r="2345">
          <cell r="A2345">
            <v>2319244565</v>
          </cell>
        </row>
        <row r="2346">
          <cell r="A2346">
            <v>9445357051</v>
          </cell>
        </row>
        <row r="2347">
          <cell r="A2347">
            <v>2966972572</v>
          </cell>
        </row>
        <row r="2348">
          <cell r="A2348">
            <v>3563502234</v>
          </cell>
        </row>
        <row r="2349">
          <cell r="A2349">
            <v>7339046585</v>
          </cell>
        </row>
        <row r="2350">
          <cell r="A2350">
            <v>7084691529</v>
          </cell>
        </row>
        <row r="2351">
          <cell r="A2351">
            <v>3198911257</v>
          </cell>
        </row>
        <row r="2352">
          <cell r="A2352">
            <v>3825367665</v>
          </cell>
        </row>
        <row r="2353">
          <cell r="A2353">
            <v>5416650486</v>
          </cell>
        </row>
        <row r="2354">
          <cell r="A2354">
            <v>617076375</v>
          </cell>
        </row>
        <row r="2355">
          <cell r="A2355">
            <v>7026758055</v>
          </cell>
        </row>
        <row r="2356">
          <cell r="A2356">
            <v>4013984555</v>
          </cell>
        </row>
        <row r="2357">
          <cell r="A2357">
            <v>9816900238</v>
          </cell>
        </row>
        <row r="2358">
          <cell r="A2358">
            <v>2512549615</v>
          </cell>
        </row>
        <row r="2359">
          <cell r="A2359">
            <v>4593755999</v>
          </cell>
        </row>
        <row r="2360">
          <cell r="A2360">
            <v>625063759</v>
          </cell>
        </row>
        <row r="2361">
          <cell r="A2361">
            <v>3905233185</v>
          </cell>
        </row>
        <row r="2362">
          <cell r="A2362">
            <v>8689548394</v>
          </cell>
        </row>
        <row r="2363">
          <cell r="A2363">
            <v>5008408194</v>
          </cell>
        </row>
        <row r="2364">
          <cell r="A2364">
            <v>4947772611</v>
          </cell>
        </row>
        <row r="2365">
          <cell r="A2365">
            <v>8377088630</v>
          </cell>
        </row>
        <row r="2366">
          <cell r="A2366">
            <v>2458391834</v>
          </cell>
        </row>
        <row r="2367">
          <cell r="A2367">
            <v>6799761945</v>
          </cell>
        </row>
        <row r="2368">
          <cell r="A2368">
            <v>2889205673</v>
          </cell>
        </row>
        <row r="2369">
          <cell r="A2369">
            <v>917991842</v>
          </cell>
        </row>
        <row r="2370">
          <cell r="A2370">
            <v>675868513</v>
          </cell>
        </row>
        <row r="2371">
          <cell r="A2371">
            <v>5934115715</v>
          </cell>
        </row>
        <row r="2372">
          <cell r="A2372">
            <v>2716171009</v>
          </cell>
        </row>
        <row r="2373">
          <cell r="A2373">
            <v>5414958130</v>
          </cell>
        </row>
        <row r="2374">
          <cell r="A2374">
            <v>3930207516</v>
          </cell>
        </row>
        <row r="2375">
          <cell r="A2375">
            <v>9565125514</v>
          </cell>
        </row>
        <row r="2376">
          <cell r="A2376">
            <v>2837625264</v>
          </cell>
        </row>
        <row r="2377">
          <cell r="A2377">
            <v>9830259838</v>
          </cell>
        </row>
        <row r="2378">
          <cell r="A2378">
            <v>1814750363</v>
          </cell>
        </row>
        <row r="2379">
          <cell r="A2379">
            <v>6124576856</v>
          </cell>
        </row>
        <row r="2380">
          <cell r="A2380">
            <v>9713671422</v>
          </cell>
        </row>
        <row r="2381">
          <cell r="A2381">
            <v>486590488</v>
          </cell>
        </row>
        <row r="2382">
          <cell r="A2382">
            <v>6676205602</v>
          </cell>
        </row>
        <row r="2383">
          <cell r="A2383">
            <v>1196510385</v>
          </cell>
        </row>
        <row r="2384">
          <cell r="A2384">
            <v>6400433589</v>
          </cell>
        </row>
        <row r="2385">
          <cell r="A2385">
            <v>1331340845</v>
          </cell>
        </row>
        <row r="2386">
          <cell r="A2386">
            <v>4066129013</v>
          </cell>
        </row>
        <row r="2387">
          <cell r="A2387">
            <v>5568941661</v>
          </cell>
        </row>
        <row r="2388">
          <cell r="A2388">
            <v>9428789402</v>
          </cell>
        </row>
        <row r="2389">
          <cell r="A2389">
            <v>3491697859</v>
          </cell>
        </row>
        <row r="2390">
          <cell r="A2390">
            <v>4424609510</v>
          </cell>
        </row>
        <row r="2391">
          <cell r="A2391">
            <v>1899941835</v>
          </cell>
        </row>
        <row r="2392">
          <cell r="A2392">
            <v>3522529758</v>
          </cell>
        </row>
        <row r="2393">
          <cell r="A2393">
            <v>7878816190</v>
          </cell>
        </row>
        <row r="2394">
          <cell r="A2394">
            <v>9683508545</v>
          </cell>
        </row>
        <row r="2395">
          <cell r="A2395">
            <v>2572432293</v>
          </cell>
        </row>
        <row r="2396">
          <cell r="A2396">
            <v>8079650489</v>
          </cell>
        </row>
        <row r="2397">
          <cell r="A2397">
            <v>6802335697</v>
          </cell>
        </row>
        <row r="2398">
          <cell r="A2398">
            <v>9745374865</v>
          </cell>
        </row>
        <row r="2399">
          <cell r="A2399">
            <v>9679431401</v>
          </cell>
        </row>
        <row r="2400">
          <cell r="A2400">
            <v>5886088903</v>
          </cell>
        </row>
        <row r="2401">
          <cell r="A2401">
            <v>3475618052</v>
          </cell>
        </row>
        <row r="2402">
          <cell r="A2402">
            <v>2235092144</v>
          </cell>
        </row>
        <row r="2403">
          <cell r="A2403">
            <v>3892917027</v>
          </cell>
        </row>
        <row r="2404">
          <cell r="A2404">
            <v>4320410203</v>
          </cell>
        </row>
        <row r="2405">
          <cell r="A2405">
            <v>997726113</v>
          </cell>
        </row>
        <row r="2406">
          <cell r="A2406">
            <v>9871712618</v>
          </cell>
        </row>
        <row r="2407">
          <cell r="A2407">
            <v>9379022182</v>
          </cell>
        </row>
        <row r="2408">
          <cell r="A2408">
            <v>247047309</v>
          </cell>
        </row>
        <row r="2409">
          <cell r="A2409">
            <v>565417339</v>
          </cell>
        </row>
        <row r="2410">
          <cell r="A2410">
            <v>7373855822</v>
          </cell>
        </row>
        <row r="2411">
          <cell r="A2411">
            <v>4146052203</v>
          </cell>
        </row>
        <row r="2412">
          <cell r="A2412">
            <v>3637307332</v>
          </cell>
        </row>
        <row r="2413">
          <cell r="A2413">
            <v>8994811516</v>
          </cell>
        </row>
        <row r="2414">
          <cell r="A2414">
            <v>9409540542</v>
          </cell>
        </row>
        <row r="2415">
          <cell r="A2415">
            <v>1178860523</v>
          </cell>
        </row>
        <row r="2416">
          <cell r="A2416">
            <v>5867603210</v>
          </cell>
        </row>
        <row r="2417">
          <cell r="A2417">
            <v>2599514711</v>
          </cell>
        </row>
        <row r="2418">
          <cell r="A2418">
            <v>5878316889</v>
          </cell>
        </row>
        <row r="2419">
          <cell r="A2419">
            <v>8580864739</v>
          </cell>
        </row>
        <row r="2420">
          <cell r="A2420">
            <v>9100375780</v>
          </cell>
        </row>
        <row r="2421">
          <cell r="A2421">
            <v>2649253622</v>
          </cell>
        </row>
        <row r="2422">
          <cell r="A2422">
            <v>4469573795</v>
          </cell>
        </row>
        <row r="2423">
          <cell r="A2423">
            <v>4741060608</v>
          </cell>
        </row>
        <row r="2424">
          <cell r="A2424">
            <v>8786752391</v>
          </cell>
        </row>
        <row r="2425">
          <cell r="A2425">
            <v>2788911297</v>
          </cell>
        </row>
        <row r="2426">
          <cell r="A2426">
            <v>1051992311</v>
          </cell>
        </row>
        <row r="2427">
          <cell r="A2427">
            <v>1289569886</v>
          </cell>
        </row>
        <row r="2428">
          <cell r="A2428">
            <v>1060105039</v>
          </cell>
        </row>
        <row r="2429">
          <cell r="A2429">
            <v>614060613</v>
          </cell>
        </row>
        <row r="2430">
          <cell r="A2430">
            <v>2935944305</v>
          </cell>
        </row>
        <row r="2431">
          <cell r="A2431">
            <v>4166925253</v>
          </cell>
        </row>
        <row r="2432">
          <cell r="A2432">
            <v>7701561250</v>
          </cell>
        </row>
        <row r="2433">
          <cell r="A2433">
            <v>9975366856</v>
          </cell>
        </row>
        <row r="2434">
          <cell r="A2434">
            <v>8834292766</v>
          </cell>
        </row>
        <row r="2435">
          <cell r="A2435">
            <v>117491136</v>
          </cell>
        </row>
        <row r="2436">
          <cell r="A2436">
            <v>2788630034</v>
          </cell>
        </row>
        <row r="2437">
          <cell r="A2437">
            <v>9936994396</v>
          </cell>
        </row>
        <row r="2438">
          <cell r="A2438">
            <v>1712170724</v>
          </cell>
        </row>
        <row r="2439">
          <cell r="A2439">
            <v>763788295</v>
          </cell>
        </row>
        <row r="2440">
          <cell r="A2440">
            <v>103319239</v>
          </cell>
        </row>
        <row r="2441">
          <cell r="A2441">
            <v>6457405592</v>
          </cell>
        </row>
        <row r="2442">
          <cell r="A2442">
            <v>6438197300</v>
          </cell>
        </row>
        <row r="2443">
          <cell r="A2443">
            <v>5619395561</v>
          </cell>
        </row>
        <row r="2444">
          <cell r="A2444">
            <v>9949479010</v>
          </cell>
        </row>
        <row r="2445">
          <cell r="A2445">
            <v>6791573449</v>
          </cell>
        </row>
        <row r="2446">
          <cell r="A2446">
            <v>9073275679</v>
          </cell>
        </row>
        <row r="2447">
          <cell r="A2447">
            <v>4739457865</v>
          </cell>
        </row>
        <row r="2448">
          <cell r="A2448">
            <v>1393501567</v>
          </cell>
        </row>
        <row r="2449">
          <cell r="A2449">
            <v>856214469</v>
          </cell>
        </row>
        <row r="2450">
          <cell r="A2450">
            <v>3932105613</v>
          </cell>
        </row>
        <row r="2451">
          <cell r="A2451">
            <v>5107724191</v>
          </cell>
        </row>
        <row r="2452">
          <cell r="A2452">
            <v>5153987647</v>
          </cell>
        </row>
        <row r="2453">
          <cell r="A2453">
            <v>6558855690</v>
          </cell>
        </row>
        <row r="2454">
          <cell r="A2454">
            <v>9793380993</v>
          </cell>
        </row>
        <row r="2455">
          <cell r="A2455">
            <v>7935197172</v>
          </cell>
        </row>
        <row r="2456">
          <cell r="A2456">
            <v>4060619000</v>
          </cell>
        </row>
        <row r="2457">
          <cell r="A2457">
            <v>937397113</v>
          </cell>
        </row>
        <row r="2458">
          <cell r="A2458">
            <v>7896011336</v>
          </cell>
        </row>
        <row r="2459">
          <cell r="A2459">
            <v>914503626</v>
          </cell>
        </row>
        <row r="2460">
          <cell r="A2460">
            <v>5889643800</v>
          </cell>
        </row>
        <row r="2461">
          <cell r="A2461">
            <v>5569611355</v>
          </cell>
        </row>
        <row r="2462">
          <cell r="A2462">
            <v>5635417353</v>
          </cell>
        </row>
        <row r="2463">
          <cell r="A2463">
            <v>1230828605</v>
          </cell>
        </row>
        <row r="2464">
          <cell r="A2464">
            <v>8087876067</v>
          </cell>
        </row>
        <row r="2465">
          <cell r="A2465">
            <v>3144829722</v>
          </cell>
        </row>
        <row r="2466">
          <cell r="A2466">
            <v>6858520899</v>
          </cell>
        </row>
        <row r="2467">
          <cell r="A2467">
            <v>5854025760</v>
          </cell>
        </row>
        <row r="2468">
          <cell r="A2468">
            <v>4669949586</v>
          </cell>
        </row>
        <row r="2469">
          <cell r="A2469">
            <v>4851324766</v>
          </cell>
        </row>
        <row r="2470">
          <cell r="A2470">
            <v>4411651068</v>
          </cell>
        </row>
        <row r="2471">
          <cell r="A2471">
            <v>2358325910</v>
          </cell>
        </row>
        <row r="2472">
          <cell r="A2472">
            <v>6459836086</v>
          </cell>
        </row>
        <row r="2473">
          <cell r="A2473">
            <v>144020211</v>
          </cell>
        </row>
        <row r="2474">
          <cell r="A2474">
            <v>6332010886</v>
          </cell>
        </row>
        <row r="2475">
          <cell r="A2475">
            <v>3329623497</v>
          </cell>
        </row>
        <row r="2476">
          <cell r="A2476">
            <v>3756919978</v>
          </cell>
        </row>
        <row r="2477">
          <cell r="A2477">
            <v>1149508302</v>
          </cell>
        </row>
        <row r="2478">
          <cell r="A2478">
            <v>5853509039</v>
          </cell>
        </row>
        <row r="2479">
          <cell r="A2479">
            <v>1072564009</v>
          </cell>
        </row>
        <row r="2480">
          <cell r="A2480">
            <v>6598063264</v>
          </cell>
        </row>
        <row r="2481">
          <cell r="A2481">
            <v>6410077564</v>
          </cell>
        </row>
        <row r="2482">
          <cell r="A2482">
            <v>1888482273</v>
          </cell>
        </row>
        <row r="2483">
          <cell r="A2483">
            <v>6608374011</v>
          </cell>
        </row>
        <row r="2484">
          <cell r="A2484">
            <v>2240811714</v>
          </cell>
        </row>
        <row r="2485">
          <cell r="A2485">
            <v>2542710937</v>
          </cell>
        </row>
        <row r="2486">
          <cell r="A2486">
            <v>2635083908</v>
          </cell>
        </row>
        <row r="2487">
          <cell r="A2487">
            <v>110796772</v>
          </cell>
        </row>
        <row r="2488">
          <cell r="A2488">
            <v>1887996125</v>
          </cell>
        </row>
        <row r="2489">
          <cell r="A2489">
            <v>7650620808</v>
          </cell>
        </row>
        <row r="2490">
          <cell r="A2490">
            <v>7445613048</v>
          </cell>
        </row>
        <row r="2491">
          <cell r="A2491">
            <v>4156928004</v>
          </cell>
        </row>
        <row r="2492">
          <cell r="A2492">
            <v>8723753439</v>
          </cell>
        </row>
        <row r="2493">
          <cell r="A2493">
            <v>4047419974</v>
          </cell>
        </row>
        <row r="2494">
          <cell r="A2494">
            <v>6374248260</v>
          </cell>
        </row>
        <row r="2495">
          <cell r="A2495">
            <v>8606257117</v>
          </cell>
        </row>
        <row r="2496">
          <cell r="A2496">
            <v>7303182535</v>
          </cell>
        </row>
        <row r="2497">
          <cell r="A2497">
            <v>8206487743</v>
          </cell>
        </row>
        <row r="2498">
          <cell r="A2498">
            <v>2745894471</v>
          </cell>
        </row>
        <row r="2499">
          <cell r="A2499">
            <v>6540239572</v>
          </cell>
        </row>
        <row r="2500">
          <cell r="A2500">
            <v>2616437430</v>
          </cell>
        </row>
        <row r="2501">
          <cell r="A2501">
            <v>4766286723</v>
          </cell>
        </row>
        <row r="2502">
          <cell r="A2502">
            <v>9048295866</v>
          </cell>
        </row>
        <row r="2503">
          <cell r="A2503">
            <v>6533178326</v>
          </cell>
        </row>
        <row r="2504">
          <cell r="A2504">
            <v>6718777056</v>
          </cell>
        </row>
        <row r="2505">
          <cell r="A2505">
            <v>1809413222</v>
          </cell>
        </row>
        <row r="2506">
          <cell r="A2506">
            <v>1390379809</v>
          </cell>
        </row>
        <row r="2507">
          <cell r="A2507">
            <v>2192717342</v>
          </cell>
        </row>
        <row r="2508">
          <cell r="A2508">
            <v>7270836272</v>
          </cell>
        </row>
        <row r="2509">
          <cell r="A2509">
            <v>8368125189</v>
          </cell>
        </row>
        <row r="2510">
          <cell r="A2510">
            <v>1280970499</v>
          </cell>
        </row>
        <row r="2511">
          <cell r="A2511">
            <v>9855845374</v>
          </cell>
        </row>
        <row r="2512">
          <cell r="A2512">
            <v>1264940637</v>
          </cell>
        </row>
        <row r="2513">
          <cell r="A2513">
            <v>9174548158</v>
          </cell>
        </row>
        <row r="2514">
          <cell r="A2514">
            <v>1515193853</v>
          </cell>
        </row>
        <row r="2515">
          <cell r="A2515">
            <v>8840878866</v>
          </cell>
        </row>
        <row r="2516">
          <cell r="A2516">
            <v>6334852515</v>
          </cell>
        </row>
        <row r="2517">
          <cell r="A2517">
            <v>2341833322</v>
          </cell>
        </row>
        <row r="2518">
          <cell r="A2518">
            <v>1141975653</v>
          </cell>
        </row>
        <row r="2519">
          <cell r="A2519">
            <v>8106727513</v>
          </cell>
        </row>
        <row r="2520">
          <cell r="A2520">
            <v>4377114115</v>
          </cell>
        </row>
        <row r="2521">
          <cell r="A2521">
            <v>4448473694</v>
          </cell>
        </row>
        <row r="2522">
          <cell r="A2522">
            <v>9485832176</v>
          </cell>
        </row>
        <row r="2523">
          <cell r="A2523">
            <v>4108663209</v>
          </cell>
        </row>
        <row r="2524">
          <cell r="A2524">
            <v>2202683461</v>
          </cell>
        </row>
        <row r="2525">
          <cell r="A2525">
            <v>5186880566</v>
          </cell>
        </row>
        <row r="2526">
          <cell r="A2526">
            <v>6108175362</v>
          </cell>
        </row>
        <row r="2527">
          <cell r="A2527">
            <v>6067983311</v>
          </cell>
        </row>
        <row r="2528">
          <cell r="A2528">
            <v>7663622499</v>
          </cell>
        </row>
        <row r="2529">
          <cell r="A2529">
            <v>2449728910</v>
          </cell>
        </row>
        <row r="2530">
          <cell r="A2530">
            <v>2247817645</v>
          </cell>
        </row>
        <row r="2531">
          <cell r="A2531">
            <v>8218513051</v>
          </cell>
        </row>
        <row r="2532">
          <cell r="A2532">
            <v>5116620670</v>
          </cell>
        </row>
        <row r="2533">
          <cell r="A2533">
            <v>1355529808</v>
          </cell>
        </row>
        <row r="2534">
          <cell r="A2534">
            <v>1226564933</v>
          </cell>
        </row>
        <row r="2535">
          <cell r="A2535">
            <v>3261825499</v>
          </cell>
        </row>
        <row r="2536">
          <cell r="A2536">
            <v>6011701965</v>
          </cell>
        </row>
        <row r="2537">
          <cell r="A2537">
            <v>6901718837</v>
          </cell>
        </row>
        <row r="2538">
          <cell r="A2538">
            <v>378113623</v>
          </cell>
        </row>
        <row r="2539">
          <cell r="A2539">
            <v>4805481935</v>
          </cell>
        </row>
        <row r="2540">
          <cell r="A2540">
            <v>6934103394</v>
          </cell>
        </row>
        <row r="2541">
          <cell r="A2541">
            <v>6511829936</v>
          </cell>
        </row>
        <row r="2542">
          <cell r="A2542">
            <v>3838827937</v>
          </cell>
        </row>
        <row r="2543">
          <cell r="A2543">
            <v>7684446452</v>
          </cell>
        </row>
        <row r="2544">
          <cell r="A2544">
            <v>1436156548</v>
          </cell>
        </row>
        <row r="2545">
          <cell r="A2545">
            <v>2918748544</v>
          </cell>
        </row>
        <row r="2546">
          <cell r="A2546">
            <v>6715642354</v>
          </cell>
        </row>
        <row r="2547">
          <cell r="A2547">
            <v>6106964963</v>
          </cell>
        </row>
        <row r="2548">
          <cell r="A2548">
            <v>1030193053</v>
          </cell>
        </row>
        <row r="2549">
          <cell r="A2549">
            <v>4172406823</v>
          </cell>
        </row>
        <row r="2550">
          <cell r="A2550">
            <v>6312416402</v>
          </cell>
        </row>
        <row r="2551">
          <cell r="A2551">
            <v>2655123662</v>
          </cell>
        </row>
        <row r="2552">
          <cell r="A2552">
            <v>407960902</v>
          </cell>
        </row>
        <row r="2553">
          <cell r="A2553">
            <v>2665743434</v>
          </cell>
        </row>
        <row r="2554">
          <cell r="A2554">
            <v>8442783695</v>
          </cell>
        </row>
        <row r="2555">
          <cell r="A2555">
            <v>2459940033</v>
          </cell>
        </row>
        <row r="2556">
          <cell r="A2556">
            <v>7489976316</v>
          </cell>
        </row>
        <row r="2557">
          <cell r="A2557">
            <v>1826257977</v>
          </cell>
        </row>
        <row r="2558">
          <cell r="A2558">
            <v>4092330200</v>
          </cell>
        </row>
        <row r="2559">
          <cell r="A2559">
            <v>8080159114</v>
          </cell>
        </row>
        <row r="2560">
          <cell r="A2560">
            <v>7590464171</v>
          </cell>
        </row>
        <row r="2561">
          <cell r="A2561">
            <v>9550309622</v>
          </cell>
        </row>
        <row r="2562">
          <cell r="A2562">
            <v>6574898013</v>
          </cell>
        </row>
        <row r="2563">
          <cell r="A2563">
            <v>4590127172</v>
          </cell>
        </row>
        <row r="2564">
          <cell r="A2564">
            <v>1562424289</v>
          </cell>
        </row>
        <row r="2565">
          <cell r="A2565">
            <v>1290421986</v>
          </cell>
        </row>
        <row r="2566">
          <cell r="A2566">
            <v>4369730929</v>
          </cell>
        </row>
        <row r="2567">
          <cell r="A2567">
            <v>969913648</v>
          </cell>
        </row>
        <row r="2568">
          <cell r="A2568">
            <v>4832914766</v>
          </cell>
        </row>
        <row r="2569">
          <cell r="A2569">
            <v>7525013853</v>
          </cell>
        </row>
        <row r="2570">
          <cell r="A2570">
            <v>3747329659</v>
          </cell>
        </row>
        <row r="2571">
          <cell r="A2571">
            <v>2182032401</v>
          </cell>
        </row>
        <row r="2572">
          <cell r="A2572">
            <v>9239197966</v>
          </cell>
        </row>
        <row r="2573">
          <cell r="A2573">
            <v>3290467481</v>
          </cell>
        </row>
        <row r="2574">
          <cell r="A2574">
            <v>9995538431</v>
          </cell>
        </row>
        <row r="2575">
          <cell r="A2575">
            <v>2700695909</v>
          </cell>
        </row>
        <row r="2576">
          <cell r="A2576">
            <v>3810673153</v>
          </cell>
        </row>
        <row r="2577">
          <cell r="A2577">
            <v>5081951021</v>
          </cell>
        </row>
        <row r="2578">
          <cell r="A2578">
            <v>1887910158</v>
          </cell>
        </row>
        <row r="2579">
          <cell r="A2579">
            <v>1926637720</v>
          </cell>
        </row>
        <row r="2580">
          <cell r="A2580">
            <v>2278402498</v>
          </cell>
        </row>
        <row r="2581">
          <cell r="A2581">
            <v>1801950792</v>
          </cell>
        </row>
        <row r="2582">
          <cell r="A2582">
            <v>3530757497</v>
          </cell>
        </row>
        <row r="2583">
          <cell r="A2583">
            <v>5597955349</v>
          </cell>
        </row>
        <row r="2584">
          <cell r="A2584">
            <v>1322665249</v>
          </cell>
        </row>
        <row r="2585">
          <cell r="A2585">
            <v>7085421126</v>
          </cell>
        </row>
        <row r="2586">
          <cell r="A2586">
            <v>1101469803</v>
          </cell>
        </row>
        <row r="2587">
          <cell r="A2587">
            <v>7421063153</v>
          </cell>
        </row>
        <row r="2588">
          <cell r="A2588">
            <v>2190143519</v>
          </cell>
        </row>
        <row r="2589">
          <cell r="A2589">
            <v>1270033832</v>
          </cell>
        </row>
        <row r="2590">
          <cell r="A2590">
            <v>7518085070</v>
          </cell>
        </row>
        <row r="2591">
          <cell r="A2591">
            <v>395717256</v>
          </cell>
        </row>
        <row r="2592">
          <cell r="A2592">
            <v>9347698032</v>
          </cell>
        </row>
        <row r="2593">
          <cell r="A2593">
            <v>6492907787</v>
          </cell>
        </row>
        <row r="2594">
          <cell r="A2594">
            <v>5323980753</v>
          </cell>
        </row>
        <row r="2595">
          <cell r="A2595">
            <v>5654150626</v>
          </cell>
        </row>
        <row r="2596">
          <cell r="A2596">
            <v>4232829172</v>
          </cell>
        </row>
        <row r="2597">
          <cell r="A2597">
            <v>3783520118</v>
          </cell>
        </row>
        <row r="2598">
          <cell r="A2598">
            <v>8920012350</v>
          </cell>
        </row>
        <row r="2599">
          <cell r="A2599">
            <v>6176336597</v>
          </cell>
        </row>
        <row r="2600">
          <cell r="A2600">
            <v>6643253195</v>
          </cell>
        </row>
        <row r="2601">
          <cell r="A2601">
            <v>5821985404</v>
          </cell>
        </row>
        <row r="2602">
          <cell r="A2602">
            <v>6752323038</v>
          </cell>
        </row>
        <row r="2603">
          <cell r="A2603">
            <v>3524841104</v>
          </cell>
        </row>
        <row r="2604">
          <cell r="A2604">
            <v>4389688936</v>
          </cell>
        </row>
        <row r="2605">
          <cell r="A2605">
            <v>1892454858</v>
          </cell>
        </row>
        <row r="2606">
          <cell r="A2606">
            <v>988666103</v>
          </cell>
        </row>
        <row r="2607">
          <cell r="A2607">
            <v>6618800579</v>
          </cell>
        </row>
        <row r="2608">
          <cell r="A2608">
            <v>4634086581</v>
          </cell>
        </row>
        <row r="2609">
          <cell r="A2609">
            <v>8647862007</v>
          </cell>
        </row>
        <row r="2610">
          <cell r="A2610">
            <v>1381498418</v>
          </cell>
        </row>
        <row r="2611">
          <cell r="A2611">
            <v>14563673</v>
          </cell>
        </row>
        <row r="2612">
          <cell r="A2612">
            <v>9340063635</v>
          </cell>
        </row>
        <row r="2613">
          <cell r="A2613">
            <v>3187209831</v>
          </cell>
        </row>
        <row r="2614">
          <cell r="A2614">
            <v>3675903303</v>
          </cell>
        </row>
        <row r="2615">
          <cell r="A2615">
            <v>6380128441</v>
          </cell>
        </row>
        <row r="2616">
          <cell r="A2616">
            <v>2468603745</v>
          </cell>
        </row>
        <row r="2617">
          <cell r="A2617">
            <v>1615249702</v>
          </cell>
        </row>
        <row r="2618">
          <cell r="A2618">
            <v>4369177820</v>
          </cell>
        </row>
        <row r="2619">
          <cell r="A2619">
            <v>1495137988</v>
          </cell>
        </row>
        <row r="2620">
          <cell r="A2620">
            <v>2048301258</v>
          </cell>
        </row>
        <row r="2621">
          <cell r="A2621">
            <v>9279199277</v>
          </cell>
        </row>
        <row r="2622">
          <cell r="A2622">
            <v>6134047600</v>
          </cell>
        </row>
        <row r="2623">
          <cell r="A2623">
            <v>7913388781</v>
          </cell>
        </row>
        <row r="2624">
          <cell r="A2624">
            <v>3673879006</v>
          </cell>
        </row>
        <row r="2625">
          <cell r="A2625">
            <v>6384368250</v>
          </cell>
        </row>
        <row r="2626">
          <cell r="A2626">
            <v>2314614</v>
          </cell>
        </row>
        <row r="2627">
          <cell r="A2627">
            <v>4592547497</v>
          </cell>
        </row>
        <row r="2628">
          <cell r="A2628">
            <v>9223355</v>
          </cell>
        </row>
        <row r="2629">
          <cell r="A2629">
            <v>9726855489</v>
          </cell>
        </row>
        <row r="2630">
          <cell r="A2630">
            <v>912467398</v>
          </cell>
        </row>
        <row r="2631">
          <cell r="A2631">
            <v>6828772814</v>
          </cell>
        </row>
        <row r="2632">
          <cell r="A2632">
            <v>3177655669</v>
          </cell>
        </row>
        <row r="2633">
          <cell r="A2633">
            <v>3314704062</v>
          </cell>
        </row>
        <row r="2634">
          <cell r="A2634">
            <v>962664014</v>
          </cell>
        </row>
        <row r="2635">
          <cell r="A2635">
            <v>9329409105</v>
          </cell>
        </row>
        <row r="2636">
          <cell r="A2636">
            <v>3692545924</v>
          </cell>
        </row>
        <row r="2637">
          <cell r="A2637">
            <v>9018902519</v>
          </cell>
        </row>
        <row r="2638">
          <cell r="A2638">
            <v>4379282880</v>
          </cell>
        </row>
        <row r="2639">
          <cell r="A2639">
            <v>8435072738</v>
          </cell>
        </row>
        <row r="2640">
          <cell r="A2640">
            <v>4591171523</v>
          </cell>
        </row>
        <row r="2641">
          <cell r="A2641">
            <v>3482972192</v>
          </cell>
        </row>
        <row r="2642">
          <cell r="A2642">
            <v>3123755924</v>
          </cell>
        </row>
        <row r="2643">
          <cell r="A2643">
            <v>9724255778</v>
          </cell>
        </row>
        <row r="2644">
          <cell r="A2644">
            <v>7057473338</v>
          </cell>
        </row>
        <row r="2645">
          <cell r="A2645">
            <v>9699593520</v>
          </cell>
        </row>
        <row r="2646">
          <cell r="A2646">
            <v>2740634188</v>
          </cell>
        </row>
        <row r="2647">
          <cell r="A2647">
            <v>5091707603</v>
          </cell>
        </row>
        <row r="2648">
          <cell r="A2648">
            <v>6238549130</v>
          </cell>
        </row>
        <row r="2649">
          <cell r="A2649">
            <v>5969046418</v>
          </cell>
        </row>
        <row r="2650">
          <cell r="A2650">
            <v>4426494117</v>
          </cell>
        </row>
        <row r="2651">
          <cell r="A2651">
            <v>8295085573</v>
          </cell>
        </row>
        <row r="2652">
          <cell r="A2652">
            <v>7739170518</v>
          </cell>
        </row>
        <row r="2653">
          <cell r="A2653">
            <v>3375425368</v>
          </cell>
        </row>
        <row r="2654">
          <cell r="A2654">
            <v>9337435624</v>
          </cell>
        </row>
        <row r="2655">
          <cell r="A2655">
            <v>5305846234</v>
          </cell>
        </row>
        <row r="2656">
          <cell r="A2656">
            <v>3497843342</v>
          </cell>
        </row>
        <row r="2657">
          <cell r="A2657">
            <v>1471075958</v>
          </cell>
        </row>
        <row r="2658">
          <cell r="A2658">
            <v>6140728452</v>
          </cell>
        </row>
        <row r="2659">
          <cell r="A2659">
            <v>5096864499</v>
          </cell>
        </row>
        <row r="2660">
          <cell r="A2660">
            <v>4090728436</v>
          </cell>
        </row>
        <row r="2661">
          <cell r="A2661">
            <v>9135086203</v>
          </cell>
        </row>
        <row r="2662">
          <cell r="A2662">
            <v>8303048376</v>
          </cell>
        </row>
        <row r="2663">
          <cell r="A2663">
            <v>267973055</v>
          </cell>
        </row>
        <row r="2664">
          <cell r="A2664">
            <v>3332415093</v>
          </cell>
        </row>
        <row r="2665">
          <cell r="A2665">
            <v>9377913543</v>
          </cell>
        </row>
        <row r="2666">
          <cell r="A2666">
            <v>6344179325</v>
          </cell>
        </row>
        <row r="2667">
          <cell r="A2667">
            <v>6452906917</v>
          </cell>
        </row>
        <row r="2668">
          <cell r="A2668">
            <v>8185659303</v>
          </cell>
        </row>
        <row r="2669">
          <cell r="A2669">
            <v>59395613</v>
          </cell>
        </row>
        <row r="2670">
          <cell r="A2670">
            <v>3440533514</v>
          </cell>
        </row>
        <row r="2671">
          <cell r="A2671">
            <v>7549182833</v>
          </cell>
        </row>
        <row r="2672">
          <cell r="A2672">
            <v>2442721686</v>
          </cell>
        </row>
        <row r="2673">
          <cell r="A2673">
            <v>6756565648</v>
          </cell>
        </row>
        <row r="2674">
          <cell r="A2674">
            <v>1698547064</v>
          </cell>
        </row>
        <row r="2675">
          <cell r="A2675">
            <v>5727111080</v>
          </cell>
        </row>
        <row r="2676">
          <cell r="A2676">
            <v>1768714061</v>
          </cell>
        </row>
        <row r="2677">
          <cell r="A2677">
            <v>3026187623</v>
          </cell>
        </row>
        <row r="2678">
          <cell r="A2678">
            <v>1556870825</v>
          </cell>
        </row>
        <row r="2679">
          <cell r="A2679">
            <v>8366978133</v>
          </cell>
        </row>
        <row r="2680">
          <cell r="A2680">
            <v>823419045</v>
          </cell>
        </row>
        <row r="2681">
          <cell r="A2681">
            <v>8277650515</v>
          </cell>
        </row>
        <row r="2682">
          <cell r="A2682">
            <v>1555319483</v>
          </cell>
        </row>
        <row r="2683">
          <cell r="A2683">
            <v>9581948295</v>
          </cell>
        </row>
        <row r="2684">
          <cell r="A2684">
            <v>4223991787</v>
          </cell>
        </row>
        <row r="2685">
          <cell r="A2685">
            <v>855676612</v>
          </cell>
        </row>
        <row r="2686">
          <cell r="A2686">
            <v>9254695793</v>
          </cell>
        </row>
        <row r="2687">
          <cell r="A2687">
            <v>852896166</v>
          </cell>
        </row>
        <row r="2688">
          <cell r="A2688">
            <v>1008681202</v>
          </cell>
        </row>
        <row r="2689">
          <cell r="A2689">
            <v>6670615000</v>
          </cell>
        </row>
        <row r="2690">
          <cell r="A2690">
            <v>3485917184</v>
          </cell>
        </row>
        <row r="2691">
          <cell r="A2691">
            <v>4143246600</v>
          </cell>
        </row>
        <row r="2692">
          <cell r="A2692">
            <v>4554550249</v>
          </cell>
        </row>
        <row r="2693">
          <cell r="A2693">
            <v>3037771941</v>
          </cell>
        </row>
        <row r="2694">
          <cell r="A2694">
            <v>6918850636</v>
          </cell>
        </row>
        <row r="2695">
          <cell r="A2695">
            <v>8133980542</v>
          </cell>
        </row>
        <row r="2696">
          <cell r="A2696">
            <v>2660918570</v>
          </cell>
        </row>
        <row r="2697">
          <cell r="A2697">
            <v>8362894903</v>
          </cell>
        </row>
        <row r="2698">
          <cell r="A2698">
            <v>6305370621</v>
          </cell>
        </row>
        <row r="2699">
          <cell r="A2699">
            <v>3352255156</v>
          </cell>
        </row>
        <row r="2700">
          <cell r="A2700">
            <v>4433502111</v>
          </cell>
        </row>
        <row r="2701">
          <cell r="A2701">
            <v>7398194021</v>
          </cell>
        </row>
        <row r="2702">
          <cell r="A2702">
            <v>9476803460</v>
          </cell>
        </row>
        <row r="2703">
          <cell r="A2703">
            <v>9238912165</v>
          </cell>
        </row>
        <row r="2704">
          <cell r="A2704">
            <v>1443385166</v>
          </cell>
        </row>
        <row r="2705">
          <cell r="A2705">
            <v>8662335276</v>
          </cell>
        </row>
        <row r="2706">
          <cell r="A2706">
            <v>1611434459</v>
          </cell>
        </row>
        <row r="2707">
          <cell r="A2707">
            <v>1815440066</v>
          </cell>
        </row>
        <row r="2708">
          <cell r="A2708">
            <v>4843339911</v>
          </cell>
        </row>
        <row r="2709">
          <cell r="A2709">
            <v>5086336554</v>
          </cell>
        </row>
        <row r="2710">
          <cell r="A2710">
            <v>6316122659</v>
          </cell>
        </row>
        <row r="2711">
          <cell r="A2711">
            <v>159381231</v>
          </cell>
        </row>
        <row r="2712">
          <cell r="A2712">
            <v>5799877519</v>
          </cell>
        </row>
        <row r="2713">
          <cell r="A2713">
            <v>125493037</v>
          </cell>
        </row>
        <row r="2714">
          <cell r="A2714">
            <v>812383036</v>
          </cell>
        </row>
        <row r="2715">
          <cell r="A2715">
            <v>2149581523</v>
          </cell>
        </row>
        <row r="2716">
          <cell r="A2716">
            <v>9306751826</v>
          </cell>
        </row>
        <row r="2717">
          <cell r="A2717">
            <v>8142561417</v>
          </cell>
        </row>
        <row r="2718">
          <cell r="A2718">
            <v>8922044578</v>
          </cell>
        </row>
        <row r="2719">
          <cell r="A2719">
            <v>6003239301</v>
          </cell>
        </row>
        <row r="2720">
          <cell r="A2720">
            <v>6829729750</v>
          </cell>
        </row>
        <row r="2721">
          <cell r="A2721">
            <v>3686000164</v>
          </cell>
        </row>
        <row r="2722">
          <cell r="A2722">
            <v>4848942683</v>
          </cell>
        </row>
        <row r="2723">
          <cell r="A2723">
            <v>5965552297</v>
          </cell>
        </row>
        <row r="2724">
          <cell r="A2724">
            <v>6847973986</v>
          </cell>
        </row>
        <row r="2725">
          <cell r="A2725">
            <v>5704744737</v>
          </cell>
        </row>
        <row r="2726">
          <cell r="A2726">
            <v>5094115979</v>
          </cell>
        </row>
        <row r="2727">
          <cell r="A2727">
            <v>8550169897</v>
          </cell>
        </row>
        <row r="2728">
          <cell r="A2728">
            <v>7748494819</v>
          </cell>
        </row>
        <row r="2729">
          <cell r="A2729">
            <v>7362001851</v>
          </cell>
        </row>
        <row r="2730">
          <cell r="A2730">
            <v>3574491565</v>
          </cell>
        </row>
        <row r="2731">
          <cell r="A2731">
            <v>3387673620</v>
          </cell>
        </row>
        <row r="2732">
          <cell r="A2732">
            <v>450454770</v>
          </cell>
        </row>
        <row r="2733">
          <cell r="A2733">
            <v>1045842451</v>
          </cell>
        </row>
        <row r="2734">
          <cell r="A2734">
            <v>2338942914</v>
          </cell>
        </row>
        <row r="2735">
          <cell r="A2735">
            <v>4020270724</v>
          </cell>
        </row>
        <row r="2736">
          <cell r="A2736">
            <v>9231029975</v>
          </cell>
        </row>
        <row r="2737">
          <cell r="A2737">
            <v>8058759023</v>
          </cell>
        </row>
        <row r="2738">
          <cell r="A2738">
            <v>6039262141</v>
          </cell>
        </row>
        <row r="2739">
          <cell r="A2739">
            <v>8887123128</v>
          </cell>
        </row>
        <row r="2740">
          <cell r="A2740">
            <v>7500848900</v>
          </cell>
        </row>
        <row r="2741">
          <cell r="A2741">
            <v>9275931798</v>
          </cell>
        </row>
        <row r="2742">
          <cell r="A2742">
            <v>4004631432</v>
          </cell>
        </row>
        <row r="2743">
          <cell r="A2743">
            <v>2784532216</v>
          </cell>
        </row>
        <row r="2744">
          <cell r="A2744">
            <v>5281707396</v>
          </cell>
        </row>
        <row r="2745">
          <cell r="A2745">
            <v>6139868408</v>
          </cell>
        </row>
        <row r="2746">
          <cell r="A2746">
            <v>9487185542</v>
          </cell>
        </row>
        <row r="2747">
          <cell r="A2747">
            <v>1286321468</v>
          </cell>
        </row>
        <row r="2748">
          <cell r="A2748">
            <v>8342662977</v>
          </cell>
        </row>
        <row r="2749">
          <cell r="A2749">
            <v>933852894</v>
          </cell>
        </row>
        <row r="2750">
          <cell r="A2750">
            <v>7711888627</v>
          </cell>
        </row>
        <row r="2751">
          <cell r="A2751">
            <v>957813287</v>
          </cell>
        </row>
        <row r="2752">
          <cell r="A2752">
            <v>8669326566</v>
          </cell>
        </row>
        <row r="2753">
          <cell r="A2753">
            <v>6950032404</v>
          </cell>
        </row>
        <row r="2754">
          <cell r="A2754">
            <v>6259591160</v>
          </cell>
        </row>
        <row r="2755">
          <cell r="A2755">
            <v>3530130532</v>
          </cell>
        </row>
        <row r="2756">
          <cell r="A2756">
            <v>1937040151</v>
          </cell>
        </row>
        <row r="2757">
          <cell r="A2757">
            <v>4335192576</v>
          </cell>
        </row>
        <row r="2758">
          <cell r="A2758">
            <v>8086808491</v>
          </cell>
        </row>
        <row r="2759">
          <cell r="A2759">
            <v>6313362241</v>
          </cell>
        </row>
        <row r="2760">
          <cell r="A2760">
            <v>758837755</v>
          </cell>
        </row>
        <row r="2761">
          <cell r="A2761">
            <v>3853031781</v>
          </cell>
        </row>
        <row r="2762">
          <cell r="A2762">
            <v>7989790726</v>
          </cell>
        </row>
        <row r="2763">
          <cell r="A2763">
            <v>4333487706</v>
          </cell>
        </row>
        <row r="2764">
          <cell r="A2764">
            <v>8235494590</v>
          </cell>
        </row>
        <row r="2765">
          <cell r="A2765">
            <v>2147837679</v>
          </cell>
        </row>
        <row r="2766">
          <cell r="A2766">
            <v>1271252198</v>
          </cell>
        </row>
        <row r="2767">
          <cell r="A2767">
            <v>7795353118</v>
          </cell>
        </row>
        <row r="2768">
          <cell r="A2768">
            <v>6093472205</v>
          </cell>
        </row>
        <row r="2769">
          <cell r="A2769">
            <v>145552527</v>
          </cell>
        </row>
        <row r="2770">
          <cell r="A2770">
            <v>9547173138</v>
          </cell>
        </row>
        <row r="2771">
          <cell r="A2771">
            <v>7097982276</v>
          </cell>
        </row>
        <row r="2772">
          <cell r="A2772">
            <v>9584232738</v>
          </cell>
        </row>
        <row r="2773">
          <cell r="A2773">
            <v>3339608741</v>
          </cell>
        </row>
        <row r="2774">
          <cell r="A2774">
            <v>8474768640</v>
          </cell>
        </row>
        <row r="2775">
          <cell r="A2775">
            <v>6623549579</v>
          </cell>
        </row>
        <row r="2776">
          <cell r="A2776">
            <v>3617291317</v>
          </cell>
        </row>
        <row r="2777">
          <cell r="A2777">
            <v>7476175921</v>
          </cell>
        </row>
        <row r="2778">
          <cell r="A2778">
            <v>1760805688</v>
          </cell>
        </row>
        <row r="2779">
          <cell r="A2779">
            <v>2416652141</v>
          </cell>
        </row>
        <row r="2780">
          <cell r="A2780">
            <v>4019210721</v>
          </cell>
        </row>
        <row r="2781">
          <cell r="A2781">
            <v>730719448</v>
          </cell>
        </row>
        <row r="2782">
          <cell r="A2782">
            <v>5605543474</v>
          </cell>
        </row>
        <row r="2783">
          <cell r="A2783">
            <v>4000648667</v>
          </cell>
        </row>
        <row r="2784">
          <cell r="A2784">
            <v>6622168059</v>
          </cell>
        </row>
        <row r="2785">
          <cell r="A2785">
            <v>5966023328</v>
          </cell>
        </row>
        <row r="2786">
          <cell r="A2786">
            <v>7379111892</v>
          </cell>
        </row>
        <row r="2787">
          <cell r="A2787">
            <v>3981352742</v>
          </cell>
        </row>
        <row r="2788">
          <cell r="A2788">
            <v>9415403535</v>
          </cell>
        </row>
        <row r="2789">
          <cell r="A2789">
            <v>3008703860</v>
          </cell>
        </row>
        <row r="2790">
          <cell r="A2790">
            <v>4669628755</v>
          </cell>
        </row>
        <row r="2791">
          <cell r="A2791">
            <v>7113578209</v>
          </cell>
        </row>
        <row r="2792">
          <cell r="A2792">
            <v>3886124037</v>
          </cell>
        </row>
        <row r="2793">
          <cell r="A2793">
            <v>7893472162</v>
          </cell>
        </row>
        <row r="2794">
          <cell r="A2794">
            <v>9315117972</v>
          </cell>
        </row>
        <row r="2795">
          <cell r="A2795">
            <v>6205499983</v>
          </cell>
        </row>
        <row r="2796">
          <cell r="A2796">
            <v>9779968849</v>
          </cell>
        </row>
        <row r="2797">
          <cell r="A2797">
            <v>3003062417</v>
          </cell>
        </row>
        <row r="2798">
          <cell r="A2798">
            <v>8675919263</v>
          </cell>
        </row>
        <row r="2799">
          <cell r="A2799">
            <v>4758648301</v>
          </cell>
        </row>
        <row r="2800">
          <cell r="A2800">
            <v>4422834401</v>
          </cell>
        </row>
        <row r="2801">
          <cell r="A2801">
            <v>2039122591</v>
          </cell>
        </row>
        <row r="2802">
          <cell r="A2802">
            <v>5990069138</v>
          </cell>
        </row>
        <row r="2803">
          <cell r="A2803">
            <v>8408151797</v>
          </cell>
        </row>
        <row r="2804">
          <cell r="A2804">
            <v>1075975735</v>
          </cell>
        </row>
        <row r="2805">
          <cell r="A2805">
            <v>6353074565</v>
          </cell>
        </row>
        <row r="2806">
          <cell r="A2806">
            <v>2136678019</v>
          </cell>
        </row>
        <row r="2807">
          <cell r="A2807">
            <v>7556700798</v>
          </cell>
        </row>
        <row r="2808">
          <cell r="A2808">
            <v>3668362459</v>
          </cell>
        </row>
        <row r="2809">
          <cell r="A2809">
            <v>177495324</v>
          </cell>
        </row>
        <row r="2810">
          <cell r="A2810">
            <v>332062511</v>
          </cell>
        </row>
        <row r="2811">
          <cell r="A2811">
            <v>8410658119</v>
          </cell>
        </row>
        <row r="2812">
          <cell r="A2812">
            <v>9712346056</v>
          </cell>
        </row>
        <row r="2813">
          <cell r="A2813">
            <v>7121939878</v>
          </cell>
        </row>
        <row r="2814">
          <cell r="A2814">
            <v>7759487371</v>
          </cell>
        </row>
        <row r="2815">
          <cell r="A2815">
            <v>3806289484</v>
          </cell>
        </row>
        <row r="2816">
          <cell r="A2816">
            <v>9963795331</v>
          </cell>
        </row>
        <row r="2817">
          <cell r="A2817">
            <v>7341497505</v>
          </cell>
        </row>
        <row r="2818">
          <cell r="A2818">
            <v>1926182812</v>
          </cell>
        </row>
        <row r="2819">
          <cell r="A2819">
            <v>9888106457</v>
          </cell>
        </row>
        <row r="2820">
          <cell r="A2820">
            <v>809386550</v>
          </cell>
        </row>
        <row r="2821">
          <cell r="A2821">
            <v>2099277583</v>
          </cell>
        </row>
        <row r="2822">
          <cell r="A2822">
            <v>5866495872</v>
          </cell>
        </row>
        <row r="2823">
          <cell r="A2823">
            <v>3641782333</v>
          </cell>
        </row>
        <row r="2824">
          <cell r="A2824">
            <v>3751750517</v>
          </cell>
        </row>
        <row r="2825">
          <cell r="A2825">
            <v>1168145465</v>
          </cell>
        </row>
        <row r="2826">
          <cell r="A2826">
            <v>571838405</v>
          </cell>
        </row>
        <row r="2827">
          <cell r="A2827">
            <v>4316623079</v>
          </cell>
        </row>
        <row r="2828">
          <cell r="A2828">
            <v>6394178411</v>
          </cell>
        </row>
        <row r="2829">
          <cell r="A2829">
            <v>842407162</v>
          </cell>
        </row>
        <row r="2830">
          <cell r="A2830">
            <v>6471832354</v>
          </cell>
        </row>
        <row r="2831">
          <cell r="A2831">
            <v>3910559484</v>
          </cell>
        </row>
        <row r="2832">
          <cell r="A2832">
            <v>9446433886</v>
          </cell>
        </row>
        <row r="2833">
          <cell r="A2833">
            <v>9540016614</v>
          </cell>
        </row>
        <row r="2834">
          <cell r="A2834">
            <v>8000848686</v>
          </cell>
        </row>
        <row r="2835">
          <cell r="A2835">
            <v>8703164454</v>
          </cell>
        </row>
        <row r="2836">
          <cell r="A2836">
            <v>8166483866</v>
          </cell>
        </row>
        <row r="2837">
          <cell r="A2837">
            <v>3013961732</v>
          </cell>
        </row>
        <row r="2838">
          <cell r="A2838">
            <v>2272616364</v>
          </cell>
        </row>
        <row r="2839">
          <cell r="A2839">
            <v>4359185251</v>
          </cell>
        </row>
        <row r="2840">
          <cell r="A2840">
            <v>7745614082</v>
          </cell>
        </row>
        <row r="2841">
          <cell r="A2841">
            <v>3216948560</v>
          </cell>
        </row>
        <row r="2842">
          <cell r="A2842">
            <v>7177668705</v>
          </cell>
        </row>
        <row r="2843">
          <cell r="A2843">
            <v>6799723857</v>
          </cell>
        </row>
        <row r="2844">
          <cell r="A2844">
            <v>1750891565</v>
          </cell>
        </row>
        <row r="2845">
          <cell r="A2845">
            <v>1017988641</v>
          </cell>
        </row>
        <row r="2846">
          <cell r="A2846">
            <v>491879903</v>
          </cell>
        </row>
        <row r="2847">
          <cell r="A2847">
            <v>7274315064</v>
          </cell>
        </row>
        <row r="2848">
          <cell r="A2848">
            <v>8824825303</v>
          </cell>
        </row>
        <row r="2849">
          <cell r="A2849">
            <v>4903647765</v>
          </cell>
        </row>
        <row r="2850">
          <cell r="A2850">
            <v>550223827</v>
          </cell>
        </row>
        <row r="2851">
          <cell r="A2851">
            <v>5254956690</v>
          </cell>
        </row>
        <row r="2852">
          <cell r="A2852">
            <v>2262790922</v>
          </cell>
        </row>
        <row r="2853">
          <cell r="A2853">
            <v>2157268537</v>
          </cell>
        </row>
        <row r="2854">
          <cell r="A2854">
            <v>5129627377</v>
          </cell>
        </row>
        <row r="2855">
          <cell r="A2855">
            <v>2773717759</v>
          </cell>
        </row>
        <row r="2856">
          <cell r="A2856">
            <v>2858225036</v>
          </cell>
        </row>
        <row r="2857">
          <cell r="A2857">
            <v>4161046839</v>
          </cell>
        </row>
        <row r="2858">
          <cell r="A2858">
            <v>71361774</v>
          </cell>
        </row>
        <row r="2859">
          <cell r="A2859">
            <v>9512480573</v>
          </cell>
        </row>
        <row r="2860">
          <cell r="A2860">
            <v>298567334</v>
          </cell>
        </row>
        <row r="2861">
          <cell r="A2861">
            <v>5460122201</v>
          </cell>
        </row>
        <row r="2862">
          <cell r="A2862">
            <v>7004646602</v>
          </cell>
        </row>
        <row r="2863">
          <cell r="A2863">
            <v>573869243</v>
          </cell>
        </row>
        <row r="2864">
          <cell r="A2864">
            <v>7483973471</v>
          </cell>
        </row>
        <row r="2865">
          <cell r="A2865">
            <v>2959155661</v>
          </cell>
        </row>
        <row r="2866">
          <cell r="A2866">
            <v>9307965617</v>
          </cell>
        </row>
        <row r="2867">
          <cell r="A2867">
            <v>7905511251</v>
          </cell>
        </row>
        <row r="2868">
          <cell r="A2868">
            <v>338543252</v>
          </cell>
        </row>
        <row r="2869">
          <cell r="A2869">
            <v>6263308354</v>
          </cell>
        </row>
        <row r="2870">
          <cell r="A2870">
            <v>1291528954</v>
          </cell>
        </row>
        <row r="2871">
          <cell r="A2871">
            <v>4958325700</v>
          </cell>
        </row>
        <row r="2872">
          <cell r="A2872">
            <v>3021094074</v>
          </cell>
        </row>
        <row r="2873">
          <cell r="A2873">
            <v>8368751152</v>
          </cell>
        </row>
        <row r="2874">
          <cell r="A2874">
            <v>4192641631</v>
          </cell>
        </row>
        <row r="2875">
          <cell r="A2875">
            <v>9145830894</v>
          </cell>
        </row>
        <row r="2876">
          <cell r="A2876">
            <v>3418844618</v>
          </cell>
        </row>
        <row r="2877">
          <cell r="A2877">
            <v>5210886263</v>
          </cell>
        </row>
        <row r="2878">
          <cell r="A2878">
            <v>3348476933</v>
          </cell>
        </row>
        <row r="2879">
          <cell r="A2879">
            <v>2287874496</v>
          </cell>
        </row>
        <row r="2880">
          <cell r="A2880">
            <v>514723408</v>
          </cell>
        </row>
        <row r="2881">
          <cell r="A2881">
            <v>3081797217</v>
          </cell>
        </row>
        <row r="2882">
          <cell r="A2882">
            <v>9098747752</v>
          </cell>
        </row>
        <row r="2883">
          <cell r="A2883">
            <v>1061306496</v>
          </cell>
        </row>
        <row r="2884">
          <cell r="A2884">
            <v>7390094265</v>
          </cell>
        </row>
        <row r="2885">
          <cell r="A2885">
            <v>6014997962</v>
          </cell>
        </row>
        <row r="2886">
          <cell r="A2886">
            <v>9975512801</v>
          </cell>
        </row>
        <row r="2887">
          <cell r="A2887">
            <v>1340340585</v>
          </cell>
        </row>
        <row r="2888">
          <cell r="A2888">
            <v>7502707468</v>
          </cell>
        </row>
        <row r="2889">
          <cell r="A2889">
            <v>1041567170</v>
          </cell>
        </row>
        <row r="2890">
          <cell r="A2890">
            <v>7055875560</v>
          </cell>
        </row>
        <row r="2891">
          <cell r="A2891">
            <v>7481288003</v>
          </cell>
        </row>
        <row r="2892">
          <cell r="A2892">
            <v>4722279381</v>
          </cell>
        </row>
        <row r="2893">
          <cell r="A2893">
            <v>2527862853</v>
          </cell>
        </row>
        <row r="2894">
          <cell r="A2894">
            <v>1024676129</v>
          </cell>
        </row>
        <row r="2895">
          <cell r="A2895">
            <v>5718230714</v>
          </cell>
        </row>
        <row r="2896">
          <cell r="A2896">
            <v>1530357446</v>
          </cell>
        </row>
        <row r="2897">
          <cell r="A2897">
            <v>8608373831</v>
          </cell>
        </row>
        <row r="2898">
          <cell r="A2898">
            <v>4371170064</v>
          </cell>
        </row>
        <row r="2899">
          <cell r="A2899">
            <v>2472583613</v>
          </cell>
        </row>
        <row r="2900">
          <cell r="A2900">
            <v>8873859771</v>
          </cell>
        </row>
        <row r="2901">
          <cell r="A2901">
            <v>8974798646</v>
          </cell>
        </row>
        <row r="2902">
          <cell r="A2902">
            <v>3431223192</v>
          </cell>
        </row>
        <row r="2903">
          <cell r="A2903">
            <v>2271976359</v>
          </cell>
        </row>
        <row r="2904">
          <cell r="A2904">
            <v>6623942327</v>
          </cell>
        </row>
        <row r="2905">
          <cell r="A2905">
            <v>751965561</v>
          </cell>
        </row>
        <row r="2906">
          <cell r="A2906">
            <v>9443449919</v>
          </cell>
        </row>
        <row r="2907">
          <cell r="A2907">
            <v>1519231970</v>
          </cell>
        </row>
        <row r="2908">
          <cell r="A2908">
            <v>1391108558</v>
          </cell>
        </row>
        <row r="2909">
          <cell r="A2909">
            <v>7135891414</v>
          </cell>
        </row>
        <row r="2910">
          <cell r="A2910">
            <v>9038757522</v>
          </cell>
        </row>
        <row r="2911">
          <cell r="A2911">
            <v>6424623140</v>
          </cell>
        </row>
        <row r="2912">
          <cell r="A2912">
            <v>1917108079</v>
          </cell>
        </row>
        <row r="2913">
          <cell r="A2913">
            <v>3659893676</v>
          </cell>
        </row>
        <row r="2914">
          <cell r="A2914">
            <v>7521187520</v>
          </cell>
        </row>
        <row r="2915">
          <cell r="A2915">
            <v>3551737509</v>
          </cell>
        </row>
        <row r="2916">
          <cell r="A2916">
            <v>2901561403</v>
          </cell>
        </row>
        <row r="2917">
          <cell r="A2917">
            <v>1556935080</v>
          </cell>
        </row>
        <row r="2918">
          <cell r="A2918">
            <v>5118736560</v>
          </cell>
        </row>
        <row r="2919">
          <cell r="A2919">
            <v>5788483972</v>
          </cell>
        </row>
        <row r="2920">
          <cell r="A2920">
            <v>7461858882</v>
          </cell>
        </row>
        <row r="2921">
          <cell r="A2921">
            <v>7488184777</v>
          </cell>
        </row>
        <row r="2922">
          <cell r="A2922">
            <v>5259492579</v>
          </cell>
        </row>
        <row r="2923">
          <cell r="A2923">
            <v>3560869110</v>
          </cell>
        </row>
        <row r="2924">
          <cell r="A2924">
            <v>3082999751</v>
          </cell>
        </row>
        <row r="2925">
          <cell r="A2925">
            <v>3239263440</v>
          </cell>
        </row>
        <row r="2926">
          <cell r="A2926">
            <v>6296120486</v>
          </cell>
        </row>
        <row r="2927">
          <cell r="A2927">
            <v>7414407594</v>
          </cell>
        </row>
        <row r="2928">
          <cell r="A2928">
            <v>9311005800</v>
          </cell>
        </row>
        <row r="2929">
          <cell r="A2929">
            <v>4314109394</v>
          </cell>
        </row>
        <row r="2930">
          <cell r="A2930">
            <v>3282425015</v>
          </cell>
        </row>
        <row r="2931">
          <cell r="A2931">
            <v>9829500845</v>
          </cell>
        </row>
        <row r="2932">
          <cell r="A2932">
            <v>9990585539</v>
          </cell>
        </row>
        <row r="2933">
          <cell r="A2933">
            <v>5008787403</v>
          </cell>
        </row>
        <row r="2934">
          <cell r="A2934">
            <v>196601908</v>
          </cell>
        </row>
        <row r="2935">
          <cell r="A2935">
            <v>3435101172</v>
          </cell>
        </row>
        <row r="2936">
          <cell r="A2936">
            <v>9181867832</v>
          </cell>
        </row>
        <row r="2937">
          <cell r="A2937">
            <v>5944633794</v>
          </cell>
        </row>
        <row r="2938">
          <cell r="A2938">
            <v>7265573668</v>
          </cell>
        </row>
        <row r="2939">
          <cell r="A2939">
            <v>9507924868</v>
          </cell>
        </row>
        <row r="2940">
          <cell r="A2940">
            <v>8167155196</v>
          </cell>
        </row>
        <row r="2941">
          <cell r="A2941">
            <v>7921863825</v>
          </cell>
        </row>
        <row r="2942">
          <cell r="A2942">
            <v>8798457756</v>
          </cell>
        </row>
        <row r="2943">
          <cell r="A2943">
            <v>7197022797</v>
          </cell>
        </row>
        <row r="2944">
          <cell r="A2944">
            <v>2980003816</v>
          </cell>
        </row>
        <row r="2945">
          <cell r="A2945">
            <v>1799018342</v>
          </cell>
        </row>
        <row r="2946">
          <cell r="A2946">
            <v>5379615597</v>
          </cell>
        </row>
        <row r="2947">
          <cell r="A2947">
            <v>3234083371</v>
          </cell>
        </row>
        <row r="2948">
          <cell r="A2948">
            <v>8528532178</v>
          </cell>
        </row>
        <row r="2949">
          <cell r="A2949">
            <v>2507349964</v>
          </cell>
        </row>
        <row r="2950">
          <cell r="A2950">
            <v>9078713585</v>
          </cell>
        </row>
        <row r="2951">
          <cell r="A2951">
            <v>5051959822</v>
          </cell>
        </row>
        <row r="2952">
          <cell r="A2952">
            <v>4880250309</v>
          </cell>
        </row>
        <row r="2953">
          <cell r="A2953">
            <v>2803881934</v>
          </cell>
        </row>
        <row r="2954">
          <cell r="A2954">
            <v>6807579047</v>
          </cell>
        </row>
        <row r="2955">
          <cell r="A2955">
            <v>4972170190</v>
          </cell>
        </row>
        <row r="2956">
          <cell r="A2956">
            <v>2362907775</v>
          </cell>
        </row>
        <row r="2957">
          <cell r="A2957">
            <v>7308143945</v>
          </cell>
        </row>
        <row r="2958">
          <cell r="A2958">
            <v>2185985647</v>
          </cell>
        </row>
        <row r="2959">
          <cell r="A2959">
            <v>6492842766</v>
          </cell>
        </row>
        <row r="2960">
          <cell r="A2960">
            <v>7674518736</v>
          </cell>
        </row>
        <row r="2961">
          <cell r="A2961">
            <v>6348848469</v>
          </cell>
        </row>
        <row r="2962">
          <cell r="A2962">
            <v>3514250499</v>
          </cell>
        </row>
        <row r="2963">
          <cell r="A2963">
            <v>442012403</v>
          </cell>
        </row>
        <row r="2964">
          <cell r="A2964">
            <v>9122916520</v>
          </cell>
        </row>
        <row r="2965">
          <cell r="A2965">
            <v>9251483051</v>
          </cell>
        </row>
        <row r="2966">
          <cell r="A2966">
            <v>7530721232</v>
          </cell>
        </row>
        <row r="2967">
          <cell r="A2967">
            <v>7439124782</v>
          </cell>
        </row>
        <row r="2968">
          <cell r="A2968">
            <v>1761952757</v>
          </cell>
        </row>
        <row r="2969">
          <cell r="A2969">
            <v>4219993967</v>
          </cell>
        </row>
        <row r="2970">
          <cell r="A2970">
            <v>8286782240</v>
          </cell>
        </row>
        <row r="2971">
          <cell r="A2971">
            <v>5749894932</v>
          </cell>
        </row>
        <row r="2972">
          <cell r="A2972">
            <v>6316082320</v>
          </cell>
        </row>
        <row r="2973">
          <cell r="A2973">
            <v>425312585</v>
          </cell>
        </row>
        <row r="2974">
          <cell r="A2974">
            <v>9836235647</v>
          </cell>
        </row>
        <row r="2975">
          <cell r="A2975">
            <v>2498210652</v>
          </cell>
        </row>
        <row r="2976">
          <cell r="A2976">
            <v>8160053835</v>
          </cell>
        </row>
        <row r="2977">
          <cell r="A2977">
            <v>891513345</v>
          </cell>
        </row>
        <row r="2978">
          <cell r="A2978">
            <v>8149282475</v>
          </cell>
        </row>
        <row r="2979">
          <cell r="A2979">
            <v>9372131822</v>
          </cell>
        </row>
        <row r="2980">
          <cell r="A2980">
            <v>2058840968</v>
          </cell>
        </row>
        <row r="2981">
          <cell r="A2981">
            <v>9520847995</v>
          </cell>
        </row>
        <row r="2982">
          <cell r="A2982">
            <v>8930578659</v>
          </cell>
        </row>
        <row r="2983">
          <cell r="A2983">
            <v>6862234749</v>
          </cell>
        </row>
        <row r="2984">
          <cell r="A2984">
            <v>1706894511</v>
          </cell>
        </row>
        <row r="2985">
          <cell r="A2985">
            <v>5328141083</v>
          </cell>
        </row>
        <row r="2986">
          <cell r="A2986">
            <v>9806446534</v>
          </cell>
        </row>
        <row r="2987">
          <cell r="A2987">
            <v>1066196028</v>
          </cell>
        </row>
        <row r="2988">
          <cell r="A2988">
            <v>5512016792</v>
          </cell>
        </row>
        <row r="2989">
          <cell r="A2989">
            <v>4810518582</v>
          </cell>
        </row>
        <row r="2990">
          <cell r="A2990">
            <v>5278268751</v>
          </cell>
        </row>
        <row r="2991">
          <cell r="A2991">
            <v>4039675495</v>
          </cell>
        </row>
        <row r="2992">
          <cell r="A2992">
            <v>3484547200</v>
          </cell>
        </row>
        <row r="2993">
          <cell r="A2993">
            <v>5256648489</v>
          </cell>
        </row>
        <row r="2994">
          <cell r="A2994">
            <v>3001548983</v>
          </cell>
        </row>
        <row r="2995">
          <cell r="A2995">
            <v>9071742997</v>
          </cell>
        </row>
        <row r="2996">
          <cell r="A2996">
            <v>5650794766</v>
          </cell>
        </row>
        <row r="2997">
          <cell r="A2997">
            <v>5097758455</v>
          </cell>
        </row>
        <row r="2998">
          <cell r="A2998">
            <v>4315577375</v>
          </cell>
        </row>
        <row r="2999">
          <cell r="A2999">
            <v>4443824340</v>
          </cell>
        </row>
        <row r="3000">
          <cell r="A3000">
            <v>3407423292</v>
          </cell>
        </row>
        <row r="3001">
          <cell r="A3001">
            <v>4436453669</v>
          </cell>
        </row>
        <row r="3002">
          <cell r="A3002">
            <v>9642317087</v>
          </cell>
        </row>
        <row r="3003">
          <cell r="A3003">
            <v>3095054505</v>
          </cell>
        </row>
        <row r="3004">
          <cell r="A3004">
            <v>8600061415</v>
          </cell>
        </row>
        <row r="3005">
          <cell r="A3005">
            <v>204260469</v>
          </cell>
        </row>
        <row r="3006">
          <cell r="A3006">
            <v>5740185793</v>
          </cell>
        </row>
        <row r="3007">
          <cell r="A3007">
            <v>736004300</v>
          </cell>
        </row>
        <row r="3008">
          <cell r="A3008">
            <v>2135164259</v>
          </cell>
        </row>
        <row r="3009">
          <cell r="A3009">
            <v>6204239546</v>
          </cell>
        </row>
        <row r="3010">
          <cell r="A3010">
            <v>8798090984</v>
          </cell>
        </row>
        <row r="3011">
          <cell r="A3011">
            <v>9389098106</v>
          </cell>
        </row>
        <row r="3012">
          <cell r="A3012">
            <v>5223917014</v>
          </cell>
        </row>
        <row r="3013">
          <cell r="A3013">
            <v>7724454698</v>
          </cell>
        </row>
        <row r="3014">
          <cell r="A3014">
            <v>792381882</v>
          </cell>
        </row>
        <row r="3015">
          <cell r="A3015">
            <v>3216753034</v>
          </cell>
        </row>
        <row r="3016">
          <cell r="A3016">
            <v>933827067</v>
          </cell>
        </row>
        <row r="3017">
          <cell r="A3017">
            <v>9198311573</v>
          </cell>
        </row>
        <row r="3018">
          <cell r="A3018">
            <v>7410946113</v>
          </cell>
        </row>
        <row r="3019">
          <cell r="A3019">
            <v>3760142826</v>
          </cell>
        </row>
        <row r="3020">
          <cell r="A3020">
            <v>6964139435</v>
          </cell>
        </row>
        <row r="3021">
          <cell r="A3021">
            <v>3539692398</v>
          </cell>
        </row>
        <row r="3022">
          <cell r="A3022">
            <v>707040051</v>
          </cell>
        </row>
        <row r="3023">
          <cell r="A3023">
            <v>4644719056</v>
          </cell>
        </row>
        <row r="3024">
          <cell r="A3024">
            <v>5636878613</v>
          </cell>
        </row>
        <row r="3025">
          <cell r="A3025">
            <v>1610202570</v>
          </cell>
        </row>
        <row r="3026">
          <cell r="A3026">
            <v>2260790240</v>
          </cell>
        </row>
        <row r="3027">
          <cell r="A3027">
            <v>5955861092</v>
          </cell>
        </row>
        <row r="3028">
          <cell r="A3028">
            <v>9433134400</v>
          </cell>
        </row>
        <row r="3029">
          <cell r="A3029">
            <v>232785015</v>
          </cell>
        </row>
        <row r="3030">
          <cell r="A3030">
            <v>5981898283</v>
          </cell>
        </row>
        <row r="3031">
          <cell r="A3031">
            <v>8467488883</v>
          </cell>
        </row>
        <row r="3032">
          <cell r="A3032">
            <v>9670401348</v>
          </cell>
        </row>
        <row r="3033">
          <cell r="A3033">
            <v>9602046856</v>
          </cell>
        </row>
        <row r="3034">
          <cell r="A3034">
            <v>1027610803</v>
          </cell>
        </row>
        <row r="3035">
          <cell r="A3035">
            <v>1288069448</v>
          </cell>
        </row>
        <row r="3036">
          <cell r="A3036">
            <v>640271170</v>
          </cell>
        </row>
        <row r="3037">
          <cell r="A3037">
            <v>2836118210</v>
          </cell>
        </row>
        <row r="3038">
          <cell r="A3038">
            <v>1818267934</v>
          </cell>
        </row>
        <row r="3039">
          <cell r="A3039">
            <v>1840390417</v>
          </cell>
        </row>
        <row r="3040">
          <cell r="A3040">
            <v>8673193060</v>
          </cell>
        </row>
        <row r="3041">
          <cell r="A3041">
            <v>6729109351</v>
          </cell>
        </row>
        <row r="3042">
          <cell r="A3042">
            <v>6282806445</v>
          </cell>
        </row>
        <row r="3043">
          <cell r="A3043">
            <v>6519534560</v>
          </cell>
        </row>
        <row r="3044">
          <cell r="A3044">
            <v>5591656188</v>
          </cell>
        </row>
        <row r="3045">
          <cell r="A3045">
            <v>6019482456</v>
          </cell>
        </row>
        <row r="3046">
          <cell r="A3046">
            <v>9378492738</v>
          </cell>
        </row>
        <row r="3047">
          <cell r="A3047">
            <v>4808982951</v>
          </cell>
        </row>
        <row r="3048">
          <cell r="A3048">
            <v>712559558</v>
          </cell>
        </row>
        <row r="3049">
          <cell r="A3049">
            <v>735101582</v>
          </cell>
        </row>
        <row r="3050">
          <cell r="A3050">
            <v>7245274371</v>
          </cell>
        </row>
        <row r="3051">
          <cell r="A3051">
            <v>4631378506</v>
          </cell>
        </row>
        <row r="3052">
          <cell r="A3052">
            <v>8305492583</v>
          </cell>
        </row>
        <row r="3053">
          <cell r="A3053">
            <v>5050754208</v>
          </cell>
        </row>
        <row r="3054">
          <cell r="A3054">
            <v>8372157294</v>
          </cell>
        </row>
        <row r="3055">
          <cell r="A3055">
            <v>7034792372</v>
          </cell>
        </row>
        <row r="3056">
          <cell r="A3056">
            <v>9161405574</v>
          </cell>
        </row>
        <row r="3057">
          <cell r="A3057">
            <v>2682937616</v>
          </cell>
        </row>
        <row r="3058">
          <cell r="A3058">
            <v>150829825</v>
          </cell>
        </row>
        <row r="3059">
          <cell r="A3059">
            <v>610517929</v>
          </cell>
        </row>
        <row r="3060">
          <cell r="A3060">
            <v>5848571120</v>
          </cell>
        </row>
        <row r="3061">
          <cell r="A3061">
            <v>3893954643</v>
          </cell>
        </row>
        <row r="3062">
          <cell r="A3062">
            <v>5628548766</v>
          </cell>
        </row>
        <row r="3063">
          <cell r="A3063">
            <v>8274344731</v>
          </cell>
        </row>
        <row r="3064">
          <cell r="A3064">
            <v>3376957126</v>
          </cell>
        </row>
        <row r="3065">
          <cell r="A3065">
            <v>4893456792</v>
          </cell>
        </row>
        <row r="3066">
          <cell r="A3066">
            <v>7083588821</v>
          </cell>
        </row>
        <row r="3067">
          <cell r="A3067">
            <v>5887913118</v>
          </cell>
        </row>
        <row r="3068">
          <cell r="A3068">
            <v>718492838</v>
          </cell>
        </row>
        <row r="3069">
          <cell r="A3069">
            <v>1212342682</v>
          </cell>
        </row>
        <row r="3070">
          <cell r="A3070">
            <v>9419727599</v>
          </cell>
        </row>
        <row r="3071">
          <cell r="A3071">
            <v>5094984322</v>
          </cell>
        </row>
        <row r="3072">
          <cell r="A3072">
            <v>1646217551</v>
          </cell>
        </row>
        <row r="3073">
          <cell r="A3073">
            <v>8169734967</v>
          </cell>
        </row>
        <row r="3074">
          <cell r="A3074">
            <v>5310024735</v>
          </cell>
        </row>
        <row r="3075">
          <cell r="A3075">
            <v>9316075025</v>
          </cell>
        </row>
        <row r="3076">
          <cell r="A3076">
            <v>1747849758</v>
          </cell>
        </row>
        <row r="3077">
          <cell r="A3077">
            <v>4456163062</v>
          </cell>
        </row>
        <row r="3078">
          <cell r="A3078">
            <v>1231616725</v>
          </cell>
        </row>
        <row r="3079">
          <cell r="A3079">
            <v>614324114</v>
          </cell>
        </row>
        <row r="3080">
          <cell r="A3080">
            <v>5303901246</v>
          </cell>
        </row>
        <row r="3081">
          <cell r="A3081">
            <v>9097797063</v>
          </cell>
        </row>
        <row r="3082">
          <cell r="A3082">
            <v>8563393448</v>
          </cell>
        </row>
        <row r="3083">
          <cell r="A3083">
            <v>7372123119</v>
          </cell>
        </row>
        <row r="3084">
          <cell r="A3084">
            <v>1172326096</v>
          </cell>
        </row>
        <row r="3085">
          <cell r="A3085">
            <v>8472080099</v>
          </cell>
        </row>
        <row r="3086">
          <cell r="A3086">
            <v>1235874303</v>
          </cell>
        </row>
        <row r="3087">
          <cell r="A3087">
            <v>7059849459</v>
          </cell>
        </row>
        <row r="3088">
          <cell r="A3088">
            <v>2401256474</v>
          </cell>
        </row>
        <row r="3089">
          <cell r="A3089">
            <v>6710392007</v>
          </cell>
        </row>
        <row r="3090">
          <cell r="A3090">
            <v>914201859</v>
          </cell>
        </row>
        <row r="3091">
          <cell r="A3091">
            <v>3912288658</v>
          </cell>
        </row>
        <row r="3092">
          <cell r="A3092">
            <v>9871591098</v>
          </cell>
        </row>
        <row r="3093">
          <cell r="A3093">
            <v>3950767037</v>
          </cell>
        </row>
        <row r="3094">
          <cell r="A3094">
            <v>5060933008</v>
          </cell>
        </row>
        <row r="3095">
          <cell r="A3095">
            <v>6922229495</v>
          </cell>
        </row>
        <row r="3096">
          <cell r="A3096">
            <v>5405895261</v>
          </cell>
        </row>
        <row r="3097">
          <cell r="A3097">
            <v>7071584850</v>
          </cell>
        </row>
        <row r="3098">
          <cell r="A3098">
            <v>1011554135</v>
          </cell>
        </row>
        <row r="3099">
          <cell r="A3099">
            <v>3625317435</v>
          </cell>
        </row>
        <row r="3100">
          <cell r="A3100">
            <v>6457980570</v>
          </cell>
        </row>
        <row r="3101">
          <cell r="A3101">
            <v>69949913</v>
          </cell>
        </row>
        <row r="3102">
          <cell r="A3102">
            <v>8877678216</v>
          </cell>
        </row>
        <row r="3103">
          <cell r="A3103">
            <v>6920965933</v>
          </cell>
        </row>
        <row r="3104">
          <cell r="A3104">
            <v>2763051413</v>
          </cell>
        </row>
        <row r="3105">
          <cell r="A3105">
            <v>4232331182</v>
          </cell>
        </row>
        <row r="3106">
          <cell r="A3106">
            <v>6396287447</v>
          </cell>
        </row>
        <row r="3107">
          <cell r="A3107">
            <v>6532039217</v>
          </cell>
        </row>
        <row r="3108">
          <cell r="A3108">
            <v>3814089405</v>
          </cell>
        </row>
        <row r="3109">
          <cell r="A3109">
            <v>5392912230</v>
          </cell>
        </row>
        <row r="3110">
          <cell r="A3110">
            <v>7762143076</v>
          </cell>
        </row>
        <row r="3111">
          <cell r="A3111">
            <v>3951116811</v>
          </cell>
        </row>
        <row r="3112">
          <cell r="A3112">
            <v>1916622984</v>
          </cell>
        </row>
        <row r="3113">
          <cell r="A3113">
            <v>9565384145</v>
          </cell>
        </row>
        <row r="3114">
          <cell r="A3114">
            <v>6630070445</v>
          </cell>
        </row>
        <row r="3115">
          <cell r="A3115">
            <v>6277116169</v>
          </cell>
        </row>
        <row r="3116">
          <cell r="A3116">
            <v>9090074988</v>
          </cell>
        </row>
        <row r="3117">
          <cell r="A3117">
            <v>6147557513</v>
          </cell>
        </row>
        <row r="3118">
          <cell r="A3118">
            <v>1830267736</v>
          </cell>
        </row>
        <row r="3119">
          <cell r="A3119">
            <v>3852131197</v>
          </cell>
        </row>
        <row r="3120">
          <cell r="A3120">
            <v>919010105</v>
          </cell>
        </row>
        <row r="3121">
          <cell r="A3121">
            <v>8066907257</v>
          </cell>
        </row>
        <row r="3122">
          <cell r="A3122">
            <v>5555793510</v>
          </cell>
        </row>
        <row r="3123">
          <cell r="A3123">
            <v>4852732396</v>
          </cell>
        </row>
        <row r="3124">
          <cell r="A3124">
            <v>2599417511</v>
          </cell>
        </row>
        <row r="3125">
          <cell r="A3125">
            <v>6813615041</v>
          </cell>
        </row>
        <row r="3126">
          <cell r="A3126">
            <v>6346744844</v>
          </cell>
        </row>
        <row r="3127">
          <cell r="A3127">
            <v>4960181869</v>
          </cell>
        </row>
        <row r="3128">
          <cell r="A3128">
            <v>5994948721</v>
          </cell>
        </row>
        <row r="3129">
          <cell r="A3129">
            <v>2390205615</v>
          </cell>
        </row>
        <row r="3130">
          <cell r="A3130">
            <v>844786675</v>
          </cell>
        </row>
        <row r="3131">
          <cell r="A3131">
            <v>2681718414</v>
          </cell>
        </row>
        <row r="3132">
          <cell r="A3132">
            <v>9076745455</v>
          </cell>
        </row>
        <row r="3133">
          <cell r="A3133">
            <v>1390566250</v>
          </cell>
        </row>
        <row r="3134">
          <cell r="A3134">
            <v>2179702604</v>
          </cell>
        </row>
        <row r="3135">
          <cell r="A3135">
            <v>8456472700</v>
          </cell>
        </row>
        <row r="3136">
          <cell r="A3136">
            <v>5139306026</v>
          </cell>
        </row>
        <row r="3137">
          <cell r="A3137">
            <v>1261910648</v>
          </cell>
        </row>
        <row r="3138">
          <cell r="A3138">
            <v>8917857213</v>
          </cell>
        </row>
        <row r="3139">
          <cell r="A3139">
            <v>4984409436</v>
          </cell>
        </row>
        <row r="3140">
          <cell r="A3140">
            <v>7648522004</v>
          </cell>
        </row>
        <row r="3141">
          <cell r="A3141">
            <v>5358522867</v>
          </cell>
        </row>
        <row r="3142">
          <cell r="A3142">
            <v>3167712511</v>
          </cell>
        </row>
        <row r="3143">
          <cell r="A3143">
            <v>540846821</v>
          </cell>
        </row>
        <row r="3144">
          <cell r="A3144">
            <v>4527551523</v>
          </cell>
        </row>
        <row r="3145">
          <cell r="A3145">
            <v>8008240059</v>
          </cell>
        </row>
        <row r="3146">
          <cell r="A3146">
            <v>1744228019</v>
          </cell>
        </row>
        <row r="3147">
          <cell r="A3147">
            <v>530633175</v>
          </cell>
        </row>
        <row r="3148">
          <cell r="A3148">
            <v>4449830431</v>
          </cell>
        </row>
        <row r="3149">
          <cell r="A3149">
            <v>5094056077</v>
          </cell>
        </row>
        <row r="3150">
          <cell r="A3150">
            <v>7671295000</v>
          </cell>
        </row>
        <row r="3151">
          <cell r="A3151">
            <v>209248343</v>
          </cell>
        </row>
        <row r="3152">
          <cell r="A3152">
            <v>740000217</v>
          </cell>
        </row>
        <row r="3153">
          <cell r="A3153">
            <v>6857519854</v>
          </cell>
        </row>
        <row r="3154">
          <cell r="A3154">
            <v>8974863650</v>
          </cell>
        </row>
        <row r="3155">
          <cell r="A3155">
            <v>9224956181</v>
          </cell>
        </row>
        <row r="3156">
          <cell r="A3156">
            <v>9169977941</v>
          </cell>
        </row>
        <row r="3157">
          <cell r="A3157">
            <v>9988636393</v>
          </cell>
        </row>
        <row r="3158">
          <cell r="A3158">
            <v>7597034911</v>
          </cell>
        </row>
        <row r="3159">
          <cell r="A3159">
            <v>2292992825</v>
          </cell>
        </row>
        <row r="3160">
          <cell r="A3160">
            <v>3957901421</v>
          </cell>
        </row>
        <row r="3161">
          <cell r="A3161">
            <v>8837414021</v>
          </cell>
        </row>
        <row r="3162">
          <cell r="A3162">
            <v>6868762747</v>
          </cell>
        </row>
        <row r="3163">
          <cell r="A3163">
            <v>8828450827</v>
          </cell>
        </row>
        <row r="3164">
          <cell r="A3164">
            <v>6787258828</v>
          </cell>
        </row>
        <row r="3165">
          <cell r="A3165">
            <v>6106001979</v>
          </cell>
        </row>
        <row r="3166">
          <cell r="A3166">
            <v>5459205204</v>
          </cell>
        </row>
        <row r="3167">
          <cell r="A3167">
            <v>1034030167</v>
          </cell>
        </row>
        <row r="3168">
          <cell r="A3168">
            <v>9147639156</v>
          </cell>
        </row>
        <row r="3169">
          <cell r="A3169">
            <v>4230270836</v>
          </cell>
        </row>
        <row r="3170">
          <cell r="A3170">
            <v>5172027556</v>
          </cell>
        </row>
        <row r="3171">
          <cell r="A3171">
            <v>3568095270</v>
          </cell>
        </row>
        <row r="3172">
          <cell r="A3172">
            <v>5930950369</v>
          </cell>
        </row>
        <row r="3173">
          <cell r="A3173">
            <v>837322014</v>
          </cell>
        </row>
        <row r="3174">
          <cell r="A3174">
            <v>4967038077</v>
          </cell>
        </row>
        <row r="3175">
          <cell r="A3175">
            <v>7820938188</v>
          </cell>
        </row>
        <row r="3176">
          <cell r="A3176">
            <v>3677398894</v>
          </cell>
        </row>
        <row r="3177">
          <cell r="A3177">
            <v>3958467644</v>
          </cell>
        </row>
        <row r="3178">
          <cell r="A3178">
            <v>6280519732</v>
          </cell>
        </row>
        <row r="3179">
          <cell r="A3179">
            <v>7374135173</v>
          </cell>
        </row>
        <row r="3180">
          <cell r="A3180">
            <v>1383105111</v>
          </cell>
        </row>
        <row r="3181">
          <cell r="A3181">
            <v>4260927612</v>
          </cell>
        </row>
        <row r="3182">
          <cell r="A3182">
            <v>1346089523</v>
          </cell>
        </row>
        <row r="3183">
          <cell r="A3183">
            <v>3408109818</v>
          </cell>
        </row>
        <row r="3184">
          <cell r="A3184">
            <v>8124565813</v>
          </cell>
        </row>
        <row r="3185">
          <cell r="A3185">
            <v>2215627565</v>
          </cell>
        </row>
        <row r="3186">
          <cell r="A3186">
            <v>2223093868</v>
          </cell>
        </row>
        <row r="3187">
          <cell r="A3187">
            <v>6341758898</v>
          </cell>
        </row>
        <row r="3188">
          <cell r="A3188">
            <v>5551033228</v>
          </cell>
        </row>
        <row r="3189">
          <cell r="A3189">
            <v>1273717074</v>
          </cell>
        </row>
        <row r="3190">
          <cell r="A3190">
            <v>6646757038</v>
          </cell>
        </row>
        <row r="3191">
          <cell r="A3191">
            <v>5362263838</v>
          </cell>
        </row>
        <row r="3192">
          <cell r="A3192">
            <v>3070403395</v>
          </cell>
        </row>
        <row r="3193">
          <cell r="A3193">
            <v>8123005067</v>
          </cell>
        </row>
        <row r="3194">
          <cell r="A3194">
            <v>235703222</v>
          </cell>
        </row>
        <row r="3195">
          <cell r="A3195">
            <v>9789601980</v>
          </cell>
        </row>
        <row r="3196">
          <cell r="A3196">
            <v>6893499396</v>
          </cell>
        </row>
        <row r="3197">
          <cell r="A3197">
            <v>9122150560</v>
          </cell>
        </row>
        <row r="3198">
          <cell r="A3198">
            <v>423896121</v>
          </cell>
        </row>
        <row r="3199">
          <cell r="A3199">
            <v>1882474384</v>
          </cell>
        </row>
        <row r="3200">
          <cell r="A3200">
            <v>6945279650</v>
          </cell>
        </row>
        <row r="3201">
          <cell r="A3201">
            <v>2326189280</v>
          </cell>
        </row>
        <row r="3202">
          <cell r="A3202">
            <v>1861502141</v>
          </cell>
        </row>
        <row r="3203">
          <cell r="A3203">
            <v>616680457</v>
          </cell>
        </row>
        <row r="3204">
          <cell r="A3204">
            <v>7645356189</v>
          </cell>
        </row>
        <row r="3205">
          <cell r="A3205">
            <v>255218850</v>
          </cell>
        </row>
        <row r="3206">
          <cell r="A3206">
            <v>4556708753</v>
          </cell>
        </row>
        <row r="3207">
          <cell r="A3207">
            <v>2557342521</v>
          </cell>
        </row>
        <row r="3208">
          <cell r="A3208">
            <v>9413729670</v>
          </cell>
        </row>
        <row r="3209">
          <cell r="A3209">
            <v>8477985642</v>
          </cell>
        </row>
        <row r="3210">
          <cell r="A3210">
            <v>6271418376</v>
          </cell>
        </row>
        <row r="3211">
          <cell r="A3211">
            <v>8733580529</v>
          </cell>
        </row>
        <row r="3212">
          <cell r="A3212">
            <v>282512756</v>
          </cell>
        </row>
        <row r="3213">
          <cell r="A3213">
            <v>8104913492</v>
          </cell>
        </row>
        <row r="3214">
          <cell r="A3214">
            <v>7665892086</v>
          </cell>
        </row>
        <row r="3215">
          <cell r="A3215">
            <v>878963979</v>
          </cell>
        </row>
        <row r="3216">
          <cell r="A3216">
            <v>8085623145</v>
          </cell>
        </row>
        <row r="3217">
          <cell r="A3217">
            <v>2500034550</v>
          </cell>
        </row>
        <row r="3218">
          <cell r="A3218">
            <v>9831284313</v>
          </cell>
        </row>
        <row r="3219">
          <cell r="A3219">
            <v>1306754968</v>
          </cell>
        </row>
        <row r="3220">
          <cell r="A3220">
            <v>7469611835</v>
          </cell>
        </row>
        <row r="3221">
          <cell r="A3221">
            <v>4636745957</v>
          </cell>
        </row>
        <row r="3222">
          <cell r="A3222">
            <v>876071701</v>
          </cell>
        </row>
        <row r="3223">
          <cell r="A3223">
            <v>1398737631</v>
          </cell>
        </row>
        <row r="3224">
          <cell r="A3224">
            <v>3886094243</v>
          </cell>
        </row>
        <row r="3225">
          <cell r="A3225">
            <v>7787718412</v>
          </cell>
        </row>
        <row r="3226">
          <cell r="A3226">
            <v>7319152851</v>
          </cell>
        </row>
        <row r="3227">
          <cell r="A3227">
            <v>4214060954</v>
          </cell>
        </row>
        <row r="3228">
          <cell r="A3228">
            <v>5694287304</v>
          </cell>
        </row>
        <row r="3229">
          <cell r="A3229">
            <v>2879946832</v>
          </cell>
        </row>
        <row r="3230">
          <cell r="A3230">
            <v>4355312879</v>
          </cell>
        </row>
        <row r="3231">
          <cell r="A3231">
            <v>4101029458</v>
          </cell>
        </row>
        <row r="3232">
          <cell r="A3232">
            <v>2662615125</v>
          </cell>
        </row>
        <row r="3233">
          <cell r="A3233">
            <v>4669522922</v>
          </cell>
        </row>
        <row r="3234">
          <cell r="A3234">
            <v>3962254390</v>
          </cell>
        </row>
        <row r="3235">
          <cell r="A3235">
            <v>5339352293</v>
          </cell>
        </row>
        <row r="3236">
          <cell r="A3236">
            <v>7632001301</v>
          </cell>
        </row>
        <row r="3237">
          <cell r="A3237">
            <v>8514487841</v>
          </cell>
        </row>
        <row r="3238">
          <cell r="A3238">
            <v>4320012062</v>
          </cell>
        </row>
        <row r="3239">
          <cell r="A3239">
            <v>906697050</v>
          </cell>
        </row>
        <row r="3240">
          <cell r="A3240">
            <v>1600607144</v>
          </cell>
        </row>
        <row r="3241">
          <cell r="A3241">
            <v>9598140237</v>
          </cell>
        </row>
        <row r="3242">
          <cell r="A3242">
            <v>8319661048</v>
          </cell>
        </row>
        <row r="3243">
          <cell r="A3243">
            <v>6858333649</v>
          </cell>
        </row>
        <row r="3244">
          <cell r="A3244">
            <v>8994541047</v>
          </cell>
        </row>
        <row r="3245">
          <cell r="A3245">
            <v>1341169472</v>
          </cell>
        </row>
        <row r="3246">
          <cell r="A3246">
            <v>5790645968</v>
          </cell>
        </row>
        <row r="3247">
          <cell r="A3247">
            <v>2378163304</v>
          </cell>
        </row>
        <row r="3248">
          <cell r="A3248">
            <v>5172662219</v>
          </cell>
        </row>
        <row r="3249">
          <cell r="A3249">
            <v>409017736</v>
          </cell>
        </row>
        <row r="3250">
          <cell r="A3250">
            <v>1789599504</v>
          </cell>
        </row>
        <row r="3251">
          <cell r="A3251">
            <v>6918140043</v>
          </cell>
        </row>
        <row r="3252">
          <cell r="A3252">
            <v>2741827974</v>
          </cell>
        </row>
        <row r="3253">
          <cell r="A3253">
            <v>1291562516</v>
          </cell>
        </row>
        <row r="3254">
          <cell r="A3254">
            <v>6959954304</v>
          </cell>
        </row>
        <row r="3255">
          <cell r="A3255">
            <v>1635743923</v>
          </cell>
        </row>
        <row r="3256">
          <cell r="A3256">
            <v>2945789523</v>
          </cell>
        </row>
        <row r="3257">
          <cell r="A3257">
            <v>443053049</v>
          </cell>
        </row>
        <row r="3258">
          <cell r="A3258">
            <v>9058116638</v>
          </cell>
        </row>
        <row r="3259">
          <cell r="A3259">
            <v>8083888591</v>
          </cell>
        </row>
        <row r="3260">
          <cell r="A3260">
            <v>2660460841</v>
          </cell>
        </row>
        <row r="3261">
          <cell r="A3261">
            <v>6939020063</v>
          </cell>
        </row>
        <row r="3262">
          <cell r="A3262">
            <v>9479992442</v>
          </cell>
        </row>
        <row r="3263">
          <cell r="A3263">
            <v>6744943111</v>
          </cell>
        </row>
        <row r="3264">
          <cell r="A3264">
            <v>7732595912</v>
          </cell>
        </row>
        <row r="3265">
          <cell r="A3265">
            <v>8402858325</v>
          </cell>
        </row>
        <row r="3266">
          <cell r="A3266">
            <v>1287511732</v>
          </cell>
        </row>
        <row r="3267">
          <cell r="A3267">
            <v>2231707888</v>
          </cell>
        </row>
        <row r="3268">
          <cell r="A3268">
            <v>8093991948</v>
          </cell>
        </row>
        <row r="3269">
          <cell r="A3269">
            <v>240812433</v>
          </cell>
        </row>
        <row r="3270">
          <cell r="A3270">
            <v>2642456560</v>
          </cell>
        </row>
        <row r="3271">
          <cell r="A3271">
            <v>1939839181</v>
          </cell>
        </row>
        <row r="3272">
          <cell r="A3272">
            <v>3555863029</v>
          </cell>
        </row>
        <row r="3273">
          <cell r="A3273">
            <v>9556833366</v>
          </cell>
        </row>
        <row r="3274">
          <cell r="A3274">
            <v>7762929045</v>
          </cell>
        </row>
        <row r="3275">
          <cell r="A3275">
            <v>5692340771</v>
          </cell>
        </row>
        <row r="3276">
          <cell r="A3276">
            <v>6129622015</v>
          </cell>
        </row>
        <row r="3277">
          <cell r="A3277">
            <v>7477773873</v>
          </cell>
        </row>
        <row r="3278">
          <cell r="A3278">
            <v>3197560426</v>
          </cell>
        </row>
        <row r="3279">
          <cell r="A3279">
            <v>7096004173</v>
          </cell>
        </row>
        <row r="3280">
          <cell r="A3280">
            <v>652671578</v>
          </cell>
        </row>
        <row r="3281">
          <cell r="A3281">
            <v>4190552828</v>
          </cell>
        </row>
        <row r="3282">
          <cell r="A3282">
            <v>5742760779</v>
          </cell>
        </row>
        <row r="3283">
          <cell r="A3283">
            <v>583491278</v>
          </cell>
        </row>
        <row r="3284">
          <cell r="A3284">
            <v>5712960206</v>
          </cell>
        </row>
        <row r="3285">
          <cell r="A3285">
            <v>6394055263</v>
          </cell>
        </row>
        <row r="3286">
          <cell r="A3286">
            <v>2145971009</v>
          </cell>
        </row>
        <row r="3287">
          <cell r="A3287">
            <v>4664542402</v>
          </cell>
        </row>
        <row r="3288">
          <cell r="A3288">
            <v>6385768600</v>
          </cell>
        </row>
        <row r="3289">
          <cell r="A3289">
            <v>249463105</v>
          </cell>
        </row>
        <row r="3290">
          <cell r="A3290">
            <v>8842548782</v>
          </cell>
        </row>
        <row r="3291">
          <cell r="A3291">
            <v>4930922399</v>
          </cell>
        </row>
        <row r="3292">
          <cell r="A3292">
            <v>4412389197</v>
          </cell>
        </row>
        <row r="3293">
          <cell r="A3293">
            <v>2466507439</v>
          </cell>
        </row>
        <row r="3294">
          <cell r="A3294">
            <v>8960439126</v>
          </cell>
        </row>
        <row r="3295">
          <cell r="A3295">
            <v>7876472338</v>
          </cell>
        </row>
        <row r="3296">
          <cell r="A3296">
            <v>2697401385</v>
          </cell>
        </row>
        <row r="3297">
          <cell r="A3297">
            <v>627578381</v>
          </cell>
        </row>
        <row r="3298">
          <cell r="A3298">
            <v>445249064</v>
          </cell>
        </row>
        <row r="3299">
          <cell r="A3299">
            <v>5297095050</v>
          </cell>
        </row>
        <row r="3300">
          <cell r="A3300">
            <v>3376658668</v>
          </cell>
        </row>
        <row r="3301">
          <cell r="A3301">
            <v>4342050900</v>
          </cell>
        </row>
        <row r="3302">
          <cell r="A3302">
            <v>134586980</v>
          </cell>
        </row>
        <row r="3303">
          <cell r="A3303">
            <v>9272617618</v>
          </cell>
        </row>
        <row r="3304">
          <cell r="A3304">
            <v>3429761182</v>
          </cell>
        </row>
        <row r="3305">
          <cell r="A3305">
            <v>5309989471</v>
          </cell>
        </row>
        <row r="3306">
          <cell r="A3306">
            <v>7387324883</v>
          </cell>
        </row>
        <row r="3307">
          <cell r="A3307">
            <v>3798473072</v>
          </cell>
        </row>
        <row r="3308">
          <cell r="A3308">
            <v>6682329598</v>
          </cell>
        </row>
        <row r="3309">
          <cell r="A3309">
            <v>297350528</v>
          </cell>
        </row>
        <row r="3310">
          <cell r="A3310">
            <v>9730903522</v>
          </cell>
        </row>
        <row r="3311">
          <cell r="A3311">
            <v>1071299662</v>
          </cell>
        </row>
        <row r="3312">
          <cell r="A3312">
            <v>5024563891</v>
          </cell>
        </row>
        <row r="3313">
          <cell r="A3313">
            <v>9267302515</v>
          </cell>
        </row>
        <row r="3314">
          <cell r="A3314">
            <v>6838025736</v>
          </cell>
        </row>
        <row r="3315">
          <cell r="A3315">
            <v>9492181444</v>
          </cell>
        </row>
        <row r="3316">
          <cell r="A3316">
            <v>645342467</v>
          </cell>
        </row>
        <row r="3317">
          <cell r="A3317">
            <v>3906578151</v>
          </cell>
        </row>
        <row r="3318">
          <cell r="A3318">
            <v>272561479</v>
          </cell>
        </row>
        <row r="3319">
          <cell r="A3319">
            <v>9329740529</v>
          </cell>
        </row>
        <row r="3320">
          <cell r="A3320">
            <v>3669301941</v>
          </cell>
        </row>
        <row r="3321">
          <cell r="A3321">
            <v>5990549466</v>
          </cell>
        </row>
        <row r="3322">
          <cell r="A3322">
            <v>2927004420</v>
          </cell>
        </row>
        <row r="3323">
          <cell r="A3323">
            <v>1641378115</v>
          </cell>
        </row>
        <row r="3324">
          <cell r="A3324">
            <v>9286684770</v>
          </cell>
        </row>
        <row r="3325">
          <cell r="A3325">
            <v>7470729976</v>
          </cell>
        </row>
        <row r="3326">
          <cell r="A3326">
            <v>6383996797</v>
          </cell>
        </row>
        <row r="3327">
          <cell r="A3327">
            <v>4189893951</v>
          </cell>
        </row>
        <row r="3328">
          <cell r="A3328">
            <v>8534412677</v>
          </cell>
        </row>
        <row r="3329">
          <cell r="A3329">
            <v>1254307222</v>
          </cell>
        </row>
        <row r="3330">
          <cell r="A3330">
            <v>2086635389</v>
          </cell>
        </row>
        <row r="3331">
          <cell r="A3331">
            <v>8155900711</v>
          </cell>
        </row>
        <row r="3332">
          <cell r="A3332">
            <v>26075466</v>
          </cell>
        </row>
        <row r="3333">
          <cell r="A3333">
            <v>5396852682</v>
          </cell>
        </row>
        <row r="3334">
          <cell r="A3334">
            <v>6756369318</v>
          </cell>
        </row>
        <row r="3335">
          <cell r="A3335">
            <v>4190609560</v>
          </cell>
        </row>
        <row r="3336">
          <cell r="A3336">
            <v>1203121784</v>
          </cell>
        </row>
        <row r="3337">
          <cell r="A3337">
            <v>9949427932</v>
          </cell>
        </row>
        <row r="3338">
          <cell r="A3338">
            <v>7008753691</v>
          </cell>
        </row>
        <row r="3339">
          <cell r="A3339">
            <v>2665125412</v>
          </cell>
        </row>
        <row r="3340">
          <cell r="A3340">
            <v>3224876441</v>
          </cell>
        </row>
        <row r="3341">
          <cell r="A3341">
            <v>4470999407</v>
          </cell>
        </row>
        <row r="3342">
          <cell r="A3342">
            <v>2734047411</v>
          </cell>
        </row>
        <row r="3343">
          <cell r="A3343">
            <v>6660483624</v>
          </cell>
        </row>
        <row r="3344">
          <cell r="A3344">
            <v>9884863563</v>
          </cell>
        </row>
        <row r="3345">
          <cell r="A3345">
            <v>4470131679</v>
          </cell>
        </row>
        <row r="3346">
          <cell r="A3346">
            <v>7209110674</v>
          </cell>
        </row>
        <row r="3347">
          <cell r="A3347">
            <v>1319527019</v>
          </cell>
        </row>
        <row r="3348">
          <cell r="A3348">
            <v>9443962632</v>
          </cell>
        </row>
        <row r="3349">
          <cell r="A3349">
            <v>4482193747</v>
          </cell>
        </row>
        <row r="3350">
          <cell r="A3350">
            <v>2310872032</v>
          </cell>
        </row>
        <row r="3351">
          <cell r="A3351">
            <v>5706316937</v>
          </cell>
        </row>
        <row r="3352">
          <cell r="A3352">
            <v>9776391915</v>
          </cell>
        </row>
        <row r="3353">
          <cell r="A3353">
            <v>2391211724</v>
          </cell>
        </row>
        <row r="3354">
          <cell r="A3354">
            <v>4122520576</v>
          </cell>
        </row>
        <row r="3355">
          <cell r="A3355">
            <v>9154111560</v>
          </cell>
        </row>
        <row r="3356">
          <cell r="A3356">
            <v>3716683108</v>
          </cell>
        </row>
        <row r="3357">
          <cell r="A3357">
            <v>263373576</v>
          </cell>
        </row>
        <row r="3358">
          <cell r="A3358">
            <v>4585308644</v>
          </cell>
        </row>
        <row r="3359">
          <cell r="A3359">
            <v>2844065759</v>
          </cell>
        </row>
        <row r="3360">
          <cell r="A3360">
            <v>5049815681</v>
          </cell>
        </row>
        <row r="3361">
          <cell r="A3361">
            <v>2785247957</v>
          </cell>
        </row>
        <row r="3362">
          <cell r="A3362">
            <v>3123320928</v>
          </cell>
        </row>
        <row r="3363">
          <cell r="A3363">
            <v>1241931410</v>
          </cell>
        </row>
        <row r="3364">
          <cell r="A3364">
            <v>9173279706</v>
          </cell>
        </row>
        <row r="3365">
          <cell r="A3365">
            <v>1298183189</v>
          </cell>
        </row>
        <row r="3366">
          <cell r="A3366">
            <v>2155266588</v>
          </cell>
        </row>
        <row r="3367">
          <cell r="A3367">
            <v>5803308765</v>
          </cell>
        </row>
        <row r="3368">
          <cell r="A3368">
            <v>6889861361</v>
          </cell>
        </row>
        <row r="3369">
          <cell r="A3369">
            <v>7290473590</v>
          </cell>
        </row>
        <row r="3370">
          <cell r="A3370">
            <v>2751793428</v>
          </cell>
        </row>
        <row r="3371">
          <cell r="A3371">
            <v>6885927295</v>
          </cell>
        </row>
        <row r="3372">
          <cell r="A3372">
            <v>1914139461</v>
          </cell>
        </row>
        <row r="3373">
          <cell r="A3373">
            <v>9570732229</v>
          </cell>
        </row>
        <row r="3374">
          <cell r="A3374">
            <v>4643624868</v>
          </cell>
        </row>
        <row r="3375">
          <cell r="A3375">
            <v>6540688881</v>
          </cell>
        </row>
        <row r="3376">
          <cell r="A3376">
            <v>3880834970</v>
          </cell>
        </row>
        <row r="3377">
          <cell r="A3377">
            <v>2942373091</v>
          </cell>
        </row>
        <row r="3378">
          <cell r="A3378">
            <v>957969813</v>
          </cell>
        </row>
        <row r="3379">
          <cell r="A3379">
            <v>1447051343</v>
          </cell>
        </row>
        <row r="3380">
          <cell r="A3380">
            <v>9814526940</v>
          </cell>
        </row>
        <row r="3381">
          <cell r="A3381">
            <v>2139704355</v>
          </cell>
        </row>
        <row r="3382">
          <cell r="A3382">
            <v>5338922444</v>
          </cell>
        </row>
        <row r="3383">
          <cell r="A3383">
            <v>5807721365</v>
          </cell>
        </row>
        <row r="3384">
          <cell r="A3384">
            <v>8175777257</v>
          </cell>
        </row>
        <row r="3385">
          <cell r="A3385">
            <v>1141565498</v>
          </cell>
        </row>
        <row r="3386">
          <cell r="A3386">
            <v>6133226455</v>
          </cell>
        </row>
        <row r="3387">
          <cell r="A3387">
            <v>5899688769</v>
          </cell>
        </row>
        <row r="3388">
          <cell r="A3388">
            <v>5696861881</v>
          </cell>
        </row>
        <row r="3389">
          <cell r="A3389">
            <v>3801580326</v>
          </cell>
        </row>
        <row r="3390">
          <cell r="A3390">
            <v>2818593476</v>
          </cell>
        </row>
        <row r="3391">
          <cell r="A3391">
            <v>6818923836</v>
          </cell>
        </row>
        <row r="3392">
          <cell r="A3392">
            <v>778767752</v>
          </cell>
        </row>
        <row r="3393">
          <cell r="A3393">
            <v>9653753134</v>
          </cell>
        </row>
        <row r="3394">
          <cell r="A3394">
            <v>7305406430</v>
          </cell>
        </row>
        <row r="3395">
          <cell r="A3395">
            <v>5224387396</v>
          </cell>
        </row>
        <row r="3396">
          <cell r="A3396">
            <v>9004196803</v>
          </cell>
        </row>
        <row r="3397">
          <cell r="A3397">
            <v>904399966</v>
          </cell>
        </row>
        <row r="3398">
          <cell r="A3398">
            <v>7116937455</v>
          </cell>
        </row>
        <row r="3399">
          <cell r="A3399">
            <v>7496760269</v>
          </cell>
        </row>
        <row r="3400">
          <cell r="A3400">
            <v>5429464872</v>
          </cell>
        </row>
        <row r="3401">
          <cell r="A3401">
            <v>3828776949</v>
          </cell>
        </row>
        <row r="3402">
          <cell r="A3402">
            <v>3018979400</v>
          </cell>
        </row>
        <row r="3403">
          <cell r="A3403">
            <v>6304989318</v>
          </cell>
        </row>
        <row r="3404">
          <cell r="A3404">
            <v>2224393202</v>
          </cell>
        </row>
        <row r="3405">
          <cell r="A3405">
            <v>3030354067</v>
          </cell>
        </row>
        <row r="3406">
          <cell r="A3406">
            <v>9122822151</v>
          </cell>
        </row>
        <row r="3407">
          <cell r="A3407">
            <v>7007092586</v>
          </cell>
        </row>
        <row r="3408">
          <cell r="A3408">
            <v>8934168854</v>
          </cell>
        </row>
        <row r="3409">
          <cell r="A3409">
            <v>1526676125</v>
          </cell>
        </row>
        <row r="3410">
          <cell r="A3410">
            <v>61700657</v>
          </cell>
        </row>
        <row r="3411">
          <cell r="A3411">
            <v>9149592300</v>
          </cell>
        </row>
        <row r="3412">
          <cell r="A3412">
            <v>7399162662</v>
          </cell>
        </row>
        <row r="3413">
          <cell r="A3413">
            <v>4847313127</v>
          </cell>
        </row>
        <row r="3414">
          <cell r="A3414">
            <v>7628449654</v>
          </cell>
        </row>
        <row r="3415">
          <cell r="A3415">
            <v>8282200786</v>
          </cell>
        </row>
        <row r="3416">
          <cell r="A3416">
            <v>8568558984</v>
          </cell>
        </row>
        <row r="3417">
          <cell r="A3417">
            <v>2316092470</v>
          </cell>
        </row>
        <row r="3418">
          <cell r="A3418">
            <v>3230387554</v>
          </cell>
        </row>
        <row r="3419">
          <cell r="A3419">
            <v>3992671798</v>
          </cell>
        </row>
        <row r="3420">
          <cell r="A3420">
            <v>4077673410</v>
          </cell>
        </row>
        <row r="3421">
          <cell r="A3421">
            <v>4672532186</v>
          </cell>
        </row>
        <row r="3422">
          <cell r="A3422">
            <v>9218468693</v>
          </cell>
        </row>
        <row r="3423">
          <cell r="A3423">
            <v>5339481727</v>
          </cell>
        </row>
        <row r="3424">
          <cell r="A3424">
            <v>8688632154</v>
          </cell>
        </row>
        <row r="3425">
          <cell r="A3425">
            <v>9186331221</v>
          </cell>
        </row>
        <row r="3426">
          <cell r="A3426">
            <v>4555950747</v>
          </cell>
        </row>
        <row r="3427">
          <cell r="A3427">
            <v>7841027397</v>
          </cell>
        </row>
        <row r="3428">
          <cell r="A3428">
            <v>3190077975</v>
          </cell>
        </row>
        <row r="3429">
          <cell r="A3429">
            <v>3704690236</v>
          </cell>
        </row>
        <row r="3430">
          <cell r="A3430">
            <v>4821085550</v>
          </cell>
        </row>
        <row r="3431">
          <cell r="A3431">
            <v>6159808214</v>
          </cell>
        </row>
        <row r="3432">
          <cell r="A3432">
            <v>2950740065</v>
          </cell>
        </row>
        <row r="3433">
          <cell r="A3433">
            <v>2325270742</v>
          </cell>
        </row>
        <row r="3434">
          <cell r="A3434">
            <v>9124398500</v>
          </cell>
        </row>
        <row r="3435">
          <cell r="A3435">
            <v>6872326514</v>
          </cell>
        </row>
        <row r="3436">
          <cell r="A3436">
            <v>7634370029</v>
          </cell>
        </row>
        <row r="3437">
          <cell r="A3437">
            <v>2048595669</v>
          </cell>
        </row>
        <row r="3438">
          <cell r="A3438">
            <v>2236843461</v>
          </cell>
        </row>
        <row r="3439">
          <cell r="A3439">
            <v>8553851672</v>
          </cell>
        </row>
        <row r="3440">
          <cell r="A3440">
            <v>7752407712</v>
          </cell>
        </row>
        <row r="3441">
          <cell r="A3441">
            <v>7654235615</v>
          </cell>
        </row>
        <row r="3442">
          <cell r="A3442">
            <v>1824390777</v>
          </cell>
        </row>
        <row r="3443">
          <cell r="A3443">
            <v>3832862935</v>
          </cell>
        </row>
        <row r="3444">
          <cell r="A3444">
            <v>311287433</v>
          </cell>
        </row>
        <row r="3445">
          <cell r="A3445">
            <v>3898046443</v>
          </cell>
        </row>
        <row r="3446">
          <cell r="A3446">
            <v>6228397591</v>
          </cell>
        </row>
        <row r="3447">
          <cell r="A3447">
            <v>3675114635</v>
          </cell>
        </row>
        <row r="3448">
          <cell r="A3448">
            <v>1641149566</v>
          </cell>
        </row>
        <row r="3449">
          <cell r="A3449">
            <v>7144046357</v>
          </cell>
        </row>
        <row r="3450">
          <cell r="A3450">
            <v>7200769959</v>
          </cell>
        </row>
        <row r="3451">
          <cell r="A3451">
            <v>3578175447</v>
          </cell>
        </row>
        <row r="3452">
          <cell r="A3452">
            <v>5004656045</v>
          </cell>
        </row>
        <row r="3453">
          <cell r="A3453">
            <v>203995848</v>
          </cell>
        </row>
        <row r="3454">
          <cell r="A3454">
            <v>3180175001</v>
          </cell>
        </row>
        <row r="3455">
          <cell r="A3455">
            <v>778800377</v>
          </cell>
        </row>
        <row r="3456">
          <cell r="A3456">
            <v>2589140622</v>
          </cell>
        </row>
        <row r="3457">
          <cell r="A3457">
            <v>534400620</v>
          </cell>
        </row>
        <row r="3458">
          <cell r="A3458">
            <v>700409661</v>
          </cell>
        </row>
        <row r="3459">
          <cell r="A3459">
            <v>556371518</v>
          </cell>
        </row>
        <row r="3460">
          <cell r="A3460">
            <v>961118407</v>
          </cell>
        </row>
        <row r="3461">
          <cell r="A3461">
            <v>8889626828</v>
          </cell>
        </row>
        <row r="3462">
          <cell r="A3462">
            <v>2238279245</v>
          </cell>
        </row>
        <row r="3463">
          <cell r="A3463">
            <v>8412897129</v>
          </cell>
        </row>
        <row r="3464">
          <cell r="A3464">
            <v>9592666083</v>
          </cell>
        </row>
        <row r="3465">
          <cell r="A3465">
            <v>6238130725</v>
          </cell>
        </row>
        <row r="3466">
          <cell r="A3466">
            <v>3088198777</v>
          </cell>
        </row>
        <row r="3467">
          <cell r="A3467">
            <v>3154622500</v>
          </cell>
        </row>
        <row r="3468">
          <cell r="A3468">
            <v>2936362008</v>
          </cell>
        </row>
        <row r="3469">
          <cell r="A3469">
            <v>1048335658</v>
          </cell>
        </row>
        <row r="3470">
          <cell r="A3470">
            <v>1301772275</v>
          </cell>
        </row>
        <row r="3471">
          <cell r="A3471">
            <v>4645064223</v>
          </cell>
        </row>
        <row r="3472">
          <cell r="A3472">
            <v>6497585672</v>
          </cell>
        </row>
        <row r="3473">
          <cell r="A3473">
            <v>8593303641</v>
          </cell>
        </row>
        <row r="3474">
          <cell r="A3474">
            <v>3253113361</v>
          </cell>
        </row>
        <row r="3475">
          <cell r="A3475">
            <v>766573028</v>
          </cell>
        </row>
        <row r="3476">
          <cell r="A3476">
            <v>7062268895</v>
          </cell>
        </row>
        <row r="3477">
          <cell r="A3477">
            <v>8355921585</v>
          </cell>
        </row>
        <row r="3478">
          <cell r="A3478">
            <v>9600211337</v>
          </cell>
        </row>
        <row r="3479">
          <cell r="A3479">
            <v>8479929871</v>
          </cell>
        </row>
        <row r="3480">
          <cell r="A3480">
            <v>9975801374</v>
          </cell>
        </row>
        <row r="3481">
          <cell r="A3481">
            <v>8348608761</v>
          </cell>
        </row>
        <row r="3482">
          <cell r="A3482">
            <v>2862864366</v>
          </cell>
        </row>
        <row r="3483">
          <cell r="A3483">
            <v>4617193766</v>
          </cell>
        </row>
        <row r="3484">
          <cell r="A3484">
            <v>3337555411</v>
          </cell>
        </row>
        <row r="3485">
          <cell r="A3485">
            <v>2042453781</v>
          </cell>
        </row>
        <row r="3486">
          <cell r="A3486">
            <v>668862521</v>
          </cell>
        </row>
        <row r="3487">
          <cell r="A3487">
            <v>3972594852</v>
          </cell>
        </row>
        <row r="3488">
          <cell r="A3488">
            <v>6270075173</v>
          </cell>
        </row>
        <row r="3489">
          <cell r="A3489">
            <v>2804801764</v>
          </cell>
        </row>
        <row r="3490">
          <cell r="A3490">
            <v>2881964249</v>
          </cell>
        </row>
        <row r="3491">
          <cell r="A3491">
            <v>5961882454</v>
          </cell>
        </row>
        <row r="3492">
          <cell r="A3492">
            <v>6728768122</v>
          </cell>
        </row>
        <row r="3493">
          <cell r="A3493">
            <v>9864347527</v>
          </cell>
        </row>
        <row r="3494">
          <cell r="A3494">
            <v>9124168149</v>
          </cell>
        </row>
        <row r="3495">
          <cell r="A3495">
            <v>7486422247</v>
          </cell>
        </row>
        <row r="3496">
          <cell r="A3496">
            <v>8139767301</v>
          </cell>
        </row>
        <row r="3497">
          <cell r="A3497">
            <v>4975070464</v>
          </cell>
        </row>
        <row r="3498">
          <cell r="A3498">
            <v>5981685786</v>
          </cell>
        </row>
        <row r="3499">
          <cell r="A3499">
            <v>2980555142</v>
          </cell>
        </row>
        <row r="3500">
          <cell r="A3500">
            <v>1218350571</v>
          </cell>
        </row>
        <row r="3501">
          <cell r="A3501">
            <v>8236421317</v>
          </cell>
        </row>
        <row r="3502">
          <cell r="A3502">
            <v>6587342795</v>
          </cell>
        </row>
        <row r="3503">
          <cell r="A3503">
            <v>8412151526</v>
          </cell>
        </row>
        <row r="3504">
          <cell r="A3504">
            <v>4864472645</v>
          </cell>
        </row>
        <row r="3505">
          <cell r="A3505">
            <v>364335440</v>
          </cell>
        </row>
        <row r="3506">
          <cell r="A3506">
            <v>6253848100</v>
          </cell>
        </row>
        <row r="3507">
          <cell r="A3507">
            <v>1330931777</v>
          </cell>
        </row>
        <row r="3508">
          <cell r="A3508">
            <v>6588482078</v>
          </cell>
        </row>
        <row r="3509">
          <cell r="A3509">
            <v>1656208504</v>
          </cell>
        </row>
        <row r="3510">
          <cell r="A3510">
            <v>7888048366</v>
          </cell>
        </row>
        <row r="3511">
          <cell r="A3511">
            <v>5695449405</v>
          </cell>
        </row>
        <row r="3512">
          <cell r="A3512">
            <v>4324997918</v>
          </cell>
        </row>
        <row r="3513">
          <cell r="A3513">
            <v>4292879761</v>
          </cell>
        </row>
        <row r="3514">
          <cell r="A3514">
            <v>2966038373</v>
          </cell>
        </row>
        <row r="3515">
          <cell r="A3515">
            <v>8953517028</v>
          </cell>
        </row>
        <row r="3516">
          <cell r="A3516">
            <v>6457104533</v>
          </cell>
        </row>
        <row r="3517">
          <cell r="A3517">
            <v>4772718907</v>
          </cell>
        </row>
        <row r="3518">
          <cell r="A3518">
            <v>266125670</v>
          </cell>
        </row>
        <row r="3519">
          <cell r="A3519">
            <v>4045442944</v>
          </cell>
        </row>
        <row r="3520">
          <cell r="A3520">
            <v>1070172642</v>
          </cell>
        </row>
        <row r="3521">
          <cell r="A3521">
            <v>6704254668</v>
          </cell>
        </row>
        <row r="3522">
          <cell r="A3522">
            <v>9264704493</v>
          </cell>
        </row>
        <row r="3523">
          <cell r="A3523">
            <v>5367335306</v>
          </cell>
        </row>
        <row r="3524">
          <cell r="A3524">
            <v>1645155498</v>
          </cell>
        </row>
        <row r="3525">
          <cell r="A3525">
            <v>7894128589</v>
          </cell>
        </row>
        <row r="3526">
          <cell r="A3526">
            <v>548668981</v>
          </cell>
        </row>
        <row r="3527">
          <cell r="A3527">
            <v>2144381933</v>
          </cell>
        </row>
        <row r="3528">
          <cell r="A3528">
            <v>152448586</v>
          </cell>
        </row>
        <row r="3529">
          <cell r="A3529">
            <v>4752397854</v>
          </cell>
        </row>
        <row r="3530">
          <cell r="A3530">
            <v>235027650</v>
          </cell>
        </row>
        <row r="3531">
          <cell r="A3531">
            <v>4325385568</v>
          </cell>
        </row>
        <row r="3532">
          <cell r="A3532">
            <v>4272083082</v>
          </cell>
        </row>
        <row r="3533">
          <cell r="A3533">
            <v>3899063589</v>
          </cell>
        </row>
        <row r="3534">
          <cell r="A3534">
            <v>1960940481</v>
          </cell>
        </row>
        <row r="3535">
          <cell r="A3535">
            <v>135542944</v>
          </cell>
        </row>
        <row r="3536">
          <cell r="A3536">
            <v>1910138827</v>
          </cell>
        </row>
        <row r="3537">
          <cell r="A3537">
            <v>5889083406</v>
          </cell>
        </row>
        <row r="3538">
          <cell r="A3538">
            <v>3151811469</v>
          </cell>
        </row>
        <row r="3539">
          <cell r="A3539">
            <v>2797205618</v>
          </cell>
        </row>
        <row r="3540">
          <cell r="A3540">
            <v>3385599504</v>
          </cell>
        </row>
        <row r="3541">
          <cell r="A3541">
            <v>8722871888</v>
          </cell>
        </row>
        <row r="3542">
          <cell r="A3542">
            <v>7438427765</v>
          </cell>
        </row>
        <row r="3543">
          <cell r="A3543">
            <v>9300703013</v>
          </cell>
        </row>
        <row r="3544">
          <cell r="A3544">
            <v>8424460006</v>
          </cell>
        </row>
        <row r="3545">
          <cell r="A3545">
            <v>5602977708</v>
          </cell>
        </row>
        <row r="3546">
          <cell r="A3546">
            <v>9120849400</v>
          </cell>
        </row>
        <row r="3547">
          <cell r="A3547">
            <v>1489420525</v>
          </cell>
        </row>
        <row r="3548">
          <cell r="A3548">
            <v>6989999411</v>
          </cell>
        </row>
        <row r="3549">
          <cell r="A3549">
            <v>8887449708</v>
          </cell>
        </row>
        <row r="3550">
          <cell r="A3550">
            <v>517567261</v>
          </cell>
        </row>
        <row r="3551">
          <cell r="A3551">
            <v>1152260839</v>
          </cell>
        </row>
        <row r="3552">
          <cell r="A3552">
            <v>6791417609</v>
          </cell>
        </row>
        <row r="3553">
          <cell r="A3553">
            <v>3234853118</v>
          </cell>
        </row>
        <row r="3554">
          <cell r="A3554">
            <v>5255338001</v>
          </cell>
        </row>
        <row r="3555">
          <cell r="A3555">
            <v>4990717740</v>
          </cell>
        </row>
        <row r="3556">
          <cell r="A3556">
            <v>7860092972</v>
          </cell>
        </row>
        <row r="3557">
          <cell r="A3557">
            <v>5983099396</v>
          </cell>
        </row>
        <row r="3558">
          <cell r="A3558">
            <v>5096816710</v>
          </cell>
        </row>
        <row r="3559">
          <cell r="A3559">
            <v>1776557794</v>
          </cell>
        </row>
        <row r="3560">
          <cell r="A3560">
            <v>8106709949</v>
          </cell>
        </row>
        <row r="3561">
          <cell r="A3561">
            <v>5313716654</v>
          </cell>
        </row>
        <row r="3562">
          <cell r="A3562">
            <v>8309604920</v>
          </cell>
        </row>
        <row r="3563">
          <cell r="A3563">
            <v>7945581390</v>
          </cell>
        </row>
        <row r="3564">
          <cell r="A3564">
            <v>5999423392</v>
          </cell>
        </row>
        <row r="3565">
          <cell r="A3565">
            <v>9355842198</v>
          </cell>
        </row>
        <row r="3566">
          <cell r="A3566">
            <v>2592748326</v>
          </cell>
        </row>
        <row r="3567">
          <cell r="A3567">
            <v>3066582043</v>
          </cell>
        </row>
        <row r="3568">
          <cell r="A3568">
            <v>3273658169</v>
          </cell>
        </row>
        <row r="3569">
          <cell r="A3569">
            <v>5899510145</v>
          </cell>
        </row>
        <row r="3570">
          <cell r="A3570">
            <v>2380105391</v>
          </cell>
        </row>
        <row r="3571">
          <cell r="A3571">
            <v>1907425764</v>
          </cell>
        </row>
        <row r="3572">
          <cell r="A3572">
            <v>7952557270</v>
          </cell>
        </row>
        <row r="3573">
          <cell r="A3573">
            <v>3141537968</v>
          </cell>
        </row>
        <row r="3574">
          <cell r="A3574">
            <v>2730960716</v>
          </cell>
        </row>
        <row r="3575">
          <cell r="A3575">
            <v>3130876839</v>
          </cell>
        </row>
        <row r="3576">
          <cell r="A3576">
            <v>781828740</v>
          </cell>
        </row>
        <row r="3577">
          <cell r="A3577">
            <v>7661170051</v>
          </cell>
        </row>
        <row r="3578">
          <cell r="A3578">
            <v>8435401405</v>
          </cell>
        </row>
        <row r="3579">
          <cell r="A3579">
            <v>826775594</v>
          </cell>
        </row>
        <row r="3580">
          <cell r="A3580">
            <v>4022698187</v>
          </cell>
        </row>
        <row r="3581">
          <cell r="A3581">
            <v>5705427131</v>
          </cell>
        </row>
        <row r="3582">
          <cell r="A3582">
            <v>4112854099</v>
          </cell>
        </row>
        <row r="3583">
          <cell r="A3583">
            <v>1948135116</v>
          </cell>
        </row>
        <row r="3584">
          <cell r="A3584">
            <v>7181786601</v>
          </cell>
        </row>
        <row r="3585">
          <cell r="A3585">
            <v>2989141065</v>
          </cell>
        </row>
        <row r="3586">
          <cell r="A3586">
            <v>1093475633</v>
          </cell>
        </row>
        <row r="3587">
          <cell r="A3587">
            <v>3357843471</v>
          </cell>
        </row>
        <row r="3588">
          <cell r="A3588">
            <v>7711338740</v>
          </cell>
        </row>
        <row r="3589">
          <cell r="A3589">
            <v>3849033430</v>
          </cell>
        </row>
        <row r="3590">
          <cell r="A3590">
            <v>4900594628</v>
          </cell>
        </row>
        <row r="3591">
          <cell r="A3591">
            <v>6755251844</v>
          </cell>
        </row>
        <row r="3592">
          <cell r="A3592">
            <v>5344777825</v>
          </cell>
        </row>
        <row r="3593">
          <cell r="A3593">
            <v>861590341</v>
          </cell>
        </row>
        <row r="3594">
          <cell r="A3594">
            <v>8148957835</v>
          </cell>
        </row>
        <row r="3595">
          <cell r="A3595">
            <v>4369024404</v>
          </cell>
        </row>
        <row r="3596">
          <cell r="A3596">
            <v>4734459908</v>
          </cell>
        </row>
        <row r="3597">
          <cell r="A3597">
            <v>523552793</v>
          </cell>
        </row>
        <row r="3598">
          <cell r="A3598">
            <v>8891262099</v>
          </cell>
        </row>
        <row r="3599">
          <cell r="A3599">
            <v>5890250655</v>
          </cell>
        </row>
        <row r="3600">
          <cell r="A3600">
            <v>3406184545</v>
          </cell>
        </row>
        <row r="3601">
          <cell r="A3601">
            <v>4162719144</v>
          </cell>
        </row>
        <row r="3602">
          <cell r="A3602">
            <v>6319059532</v>
          </cell>
        </row>
        <row r="3603">
          <cell r="A3603">
            <v>6543628871</v>
          </cell>
        </row>
        <row r="3604">
          <cell r="A3604">
            <v>3605211488</v>
          </cell>
        </row>
        <row r="3605">
          <cell r="A3605">
            <v>1117956415</v>
          </cell>
        </row>
        <row r="3606">
          <cell r="A3606">
            <v>1485337755</v>
          </cell>
        </row>
        <row r="3607">
          <cell r="A3607">
            <v>5493316226</v>
          </cell>
        </row>
        <row r="3608">
          <cell r="A3608">
            <v>232182698</v>
          </cell>
        </row>
        <row r="3609">
          <cell r="A3609">
            <v>128093196</v>
          </cell>
        </row>
        <row r="3610">
          <cell r="A3610">
            <v>7428733979</v>
          </cell>
        </row>
        <row r="3611">
          <cell r="A3611">
            <v>821507370</v>
          </cell>
        </row>
        <row r="3612">
          <cell r="A3612">
            <v>6907332310</v>
          </cell>
        </row>
        <row r="3613">
          <cell r="A3613">
            <v>6511154319</v>
          </cell>
        </row>
        <row r="3614">
          <cell r="A3614">
            <v>6009213150</v>
          </cell>
        </row>
        <row r="3615">
          <cell r="A3615">
            <v>1752632966</v>
          </cell>
        </row>
        <row r="3616">
          <cell r="A3616">
            <v>2962337910</v>
          </cell>
        </row>
        <row r="3617">
          <cell r="A3617">
            <v>1500458007</v>
          </cell>
        </row>
        <row r="3618">
          <cell r="A3618">
            <v>6240328405</v>
          </cell>
        </row>
        <row r="3619">
          <cell r="A3619">
            <v>8389477904</v>
          </cell>
        </row>
        <row r="3620">
          <cell r="A3620">
            <v>9930592342</v>
          </cell>
        </row>
        <row r="3621">
          <cell r="A3621">
            <v>344309193</v>
          </cell>
        </row>
        <row r="3622">
          <cell r="A3622">
            <v>2082949451</v>
          </cell>
        </row>
        <row r="3623">
          <cell r="A3623">
            <v>7966584046</v>
          </cell>
        </row>
        <row r="3624">
          <cell r="A3624">
            <v>9231341014</v>
          </cell>
        </row>
        <row r="3625">
          <cell r="A3625">
            <v>8645776308</v>
          </cell>
        </row>
        <row r="3626">
          <cell r="A3626">
            <v>1652795596</v>
          </cell>
        </row>
        <row r="3627">
          <cell r="A3627">
            <v>7273477958</v>
          </cell>
        </row>
        <row r="3628">
          <cell r="A3628">
            <v>1381336906</v>
          </cell>
        </row>
        <row r="3629">
          <cell r="A3629">
            <v>1217312307</v>
          </cell>
        </row>
        <row r="3630">
          <cell r="A3630">
            <v>3370327864</v>
          </cell>
        </row>
        <row r="3631">
          <cell r="A3631">
            <v>3428502469</v>
          </cell>
        </row>
        <row r="3632">
          <cell r="A3632">
            <v>2462381686</v>
          </cell>
        </row>
        <row r="3633">
          <cell r="A3633">
            <v>5046660296</v>
          </cell>
        </row>
        <row r="3634">
          <cell r="A3634">
            <v>5068340065</v>
          </cell>
        </row>
        <row r="3635">
          <cell r="A3635">
            <v>1865821438</v>
          </cell>
        </row>
        <row r="3636">
          <cell r="A3636">
            <v>7679082111</v>
          </cell>
        </row>
        <row r="3637">
          <cell r="A3637">
            <v>6048923279</v>
          </cell>
        </row>
        <row r="3638">
          <cell r="A3638">
            <v>2702288383</v>
          </cell>
        </row>
        <row r="3639">
          <cell r="A3639">
            <v>7208848556</v>
          </cell>
        </row>
        <row r="3640">
          <cell r="A3640">
            <v>719323150</v>
          </cell>
        </row>
        <row r="3641">
          <cell r="A3641">
            <v>8873272207</v>
          </cell>
        </row>
        <row r="3642">
          <cell r="A3642">
            <v>8810309006</v>
          </cell>
        </row>
        <row r="3643">
          <cell r="A3643">
            <v>1850411786</v>
          </cell>
        </row>
        <row r="3644">
          <cell r="A3644">
            <v>273468138</v>
          </cell>
        </row>
        <row r="3645">
          <cell r="A3645">
            <v>9529990626</v>
          </cell>
        </row>
        <row r="3646">
          <cell r="A3646">
            <v>8786189794</v>
          </cell>
        </row>
        <row r="3647">
          <cell r="A3647">
            <v>4577958090</v>
          </cell>
        </row>
        <row r="3648">
          <cell r="A3648">
            <v>5937752694</v>
          </cell>
        </row>
        <row r="3649">
          <cell r="A3649">
            <v>5065222215</v>
          </cell>
        </row>
        <row r="3650">
          <cell r="A3650">
            <v>935791418</v>
          </cell>
        </row>
        <row r="3651">
          <cell r="A3651">
            <v>5590115825</v>
          </cell>
        </row>
        <row r="3652">
          <cell r="A3652">
            <v>3452520439</v>
          </cell>
        </row>
        <row r="3653">
          <cell r="A3653">
            <v>9232692708</v>
          </cell>
        </row>
        <row r="3654">
          <cell r="A3654">
            <v>1220063525</v>
          </cell>
        </row>
        <row r="3655">
          <cell r="A3655">
            <v>3128835586</v>
          </cell>
        </row>
        <row r="3656">
          <cell r="A3656">
            <v>3037883316</v>
          </cell>
        </row>
        <row r="3657">
          <cell r="A3657">
            <v>3390809716</v>
          </cell>
        </row>
        <row r="3658">
          <cell r="A3658">
            <v>3277339874</v>
          </cell>
        </row>
        <row r="3659">
          <cell r="A3659">
            <v>8469518593</v>
          </cell>
        </row>
        <row r="3660">
          <cell r="A3660">
            <v>1335183523</v>
          </cell>
        </row>
        <row r="3661">
          <cell r="A3661">
            <v>6734509990</v>
          </cell>
        </row>
        <row r="3662">
          <cell r="A3662">
            <v>4491116059</v>
          </cell>
        </row>
        <row r="3663">
          <cell r="A3663">
            <v>2255041634</v>
          </cell>
        </row>
        <row r="3664">
          <cell r="A3664">
            <v>9953643970</v>
          </cell>
        </row>
        <row r="3665">
          <cell r="A3665">
            <v>7284386746</v>
          </cell>
        </row>
        <row r="3666">
          <cell r="A3666">
            <v>5805229390</v>
          </cell>
        </row>
        <row r="3667">
          <cell r="A3667">
            <v>6798733158</v>
          </cell>
        </row>
        <row r="3668">
          <cell r="A3668">
            <v>4371167373</v>
          </cell>
        </row>
        <row r="3669">
          <cell r="A3669">
            <v>2782925520</v>
          </cell>
        </row>
        <row r="3670">
          <cell r="A3670">
            <v>958231230</v>
          </cell>
        </row>
        <row r="3671">
          <cell r="A3671">
            <v>2190982758</v>
          </cell>
        </row>
        <row r="3672">
          <cell r="A3672">
            <v>9786720792</v>
          </cell>
        </row>
        <row r="3673">
          <cell r="A3673">
            <v>8944653828</v>
          </cell>
        </row>
        <row r="3674">
          <cell r="A3674">
            <v>2647024820</v>
          </cell>
        </row>
        <row r="3675">
          <cell r="A3675">
            <v>6228815261</v>
          </cell>
        </row>
        <row r="3676">
          <cell r="A3676">
            <v>565575694</v>
          </cell>
        </row>
        <row r="3677">
          <cell r="A3677">
            <v>8202289971</v>
          </cell>
        </row>
        <row r="3678">
          <cell r="A3678">
            <v>6177272215</v>
          </cell>
        </row>
        <row r="3679">
          <cell r="A3679">
            <v>9867443535</v>
          </cell>
        </row>
        <row r="3680">
          <cell r="A3680">
            <v>6542043071</v>
          </cell>
        </row>
        <row r="3681">
          <cell r="A3681">
            <v>9679418790</v>
          </cell>
        </row>
        <row r="3682">
          <cell r="A3682">
            <v>3290655539</v>
          </cell>
        </row>
        <row r="3683">
          <cell r="A3683">
            <v>5064077300</v>
          </cell>
        </row>
        <row r="3684">
          <cell r="A3684">
            <v>284432857</v>
          </cell>
        </row>
        <row r="3685">
          <cell r="A3685">
            <v>1221112872</v>
          </cell>
        </row>
        <row r="3686">
          <cell r="A3686">
            <v>2121658998</v>
          </cell>
        </row>
        <row r="3687">
          <cell r="A3687">
            <v>9788316506</v>
          </cell>
        </row>
        <row r="3688">
          <cell r="A3688">
            <v>7140857385</v>
          </cell>
        </row>
        <row r="3689">
          <cell r="A3689">
            <v>1415865744</v>
          </cell>
        </row>
        <row r="3690">
          <cell r="A3690">
            <v>477728715</v>
          </cell>
        </row>
        <row r="3691">
          <cell r="A3691">
            <v>4134251060</v>
          </cell>
        </row>
        <row r="3692">
          <cell r="A3692">
            <v>6871335099</v>
          </cell>
        </row>
        <row r="3693">
          <cell r="A3693">
            <v>3683775483</v>
          </cell>
        </row>
        <row r="3694">
          <cell r="A3694">
            <v>1984720317</v>
          </cell>
        </row>
        <row r="3695">
          <cell r="A3695">
            <v>5508063668</v>
          </cell>
        </row>
        <row r="3696">
          <cell r="A3696">
            <v>5500162950</v>
          </cell>
        </row>
        <row r="3697">
          <cell r="A3697">
            <v>1307072461</v>
          </cell>
        </row>
        <row r="3698">
          <cell r="A3698">
            <v>4233921439</v>
          </cell>
        </row>
        <row r="3699">
          <cell r="A3699">
            <v>8788919501</v>
          </cell>
        </row>
        <row r="3700">
          <cell r="A3700">
            <v>7533607406</v>
          </cell>
        </row>
        <row r="3701">
          <cell r="A3701">
            <v>7165667059</v>
          </cell>
        </row>
        <row r="3702">
          <cell r="A3702">
            <v>2595763725</v>
          </cell>
        </row>
        <row r="3703">
          <cell r="A3703">
            <v>568686802</v>
          </cell>
        </row>
        <row r="3704">
          <cell r="A3704">
            <v>7951668575</v>
          </cell>
        </row>
        <row r="3705">
          <cell r="A3705">
            <v>3816513433</v>
          </cell>
        </row>
        <row r="3706">
          <cell r="A3706">
            <v>4588929984</v>
          </cell>
        </row>
        <row r="3707">
          <cell r="A3707">
            <v>6712241944</v>
          </cell>
        </row>
        <row r="3708">
          <cell r="A3708">
            <v>7905770729</v>
          </cell>
        </row>
        <row r="3709">
          <cell r="A3709">
            <v>9255770012</v>
          </cell>
        </row>
        <row r="3710">
          <cell r="A3710">
            <v>7073419326</v>
          </cell>
        </row>
        <row r="3711">
          <cell r="A3711">
            <v>3076451529</v>
          </cell>
        </row>
        <row r="3712">
          <cell r="A3712">
            <v>5584474983</v>
          </cell>
        </row>
        <row r="3713">
          <cell r="A3713">
            <v>7522907012</v>
          </cell>
        </row>
        <row r="3714">
          <cell r="A3714">
            <v>3592496875</v>
          </cell>
        </row>
        <row r="3715">
          <cell r="A3715">
            <v>443561672</v>
          </cell>
        </row>
        <row r="3716">
          <cell r="A3716">
            <v>6620954715</v>
          </cell>
        </row>
        <row r="3717">
          <cell r="A3717">
            <v>6777432973</v>
          </cell>
        </row>
        <row r="3718">
          <cell r="A3718">
            <v>7919099986</v>
          </cell>
        </row>
        <row r="3719">
          <cell r="A3719">
            <v>8444527238</v>
          </cell>
        </row>
        <row r="3720">
          <cell r="A3720">
            <v>6605818059</v>
          </cell>
        </row>
        <row r="3721">
          <cell r="A3721">
            <v>9525317099</v>
          </cell>
        </row>
        <row r="3722">
          <cell r="A3722">
            <v>615855873</v>
          </cell>
        </row>
        <row r="3723">
          <cell r="A3723">
            <v>5862686355</v>
          </cell>
        </row>
        <row r="3724">
          <cell r="A3724">
            <v>2161386093</v>
          </cell>
        </row>
        <row r="3725">
          <cell r="A3725">
            <v>7600677628</v>
          </cell>
        </row>
        <row r="3726">
          <cell r="A3726">
            <v>4926123657</v>
          </cell>
        </row>
        <row r="3727">
          <cell r="A3727">
            <v>3276628821</v>
          </cell>
        </row>
        <row r="3728">
          <cell r="A3728">
            <v>3125917085</v>
          </cell>
        </row>
        <row r="3729">
          <cell r="A3729">
            <v>9380753934</v>
          </cell>
        </row>
        <row r="3730">
          <cell r="A3730">
            <v>913514713</v>
          </cell>
        </row>
        <row r="3731">
          <cell r="A3731">
            <v>9477364371</v>
          </cell>
        </row>
        <row r="3732">
          <cell r="A3732">
            <v>1174579366</v>
          </cell>
        </row>
        <row r="3733">
          <cell r="A3733">
            <v>1829666703</v>
          </cell>
        </row>
        <row r="3734">
          <cell r="A3734">
            <v>2526218616</v>
          </cell>
        </row>
        <row r="3735">
          <cell r="A3735">
            <v>8251595401</v>
          </cell>
        </row>
        <row r="3736">
          <cell r="A3736">
            <v>7814075262</v>
          </cell>
        </row>
        <row r="3737">
          <cell r="A3737">
            <v>6209058477</v>
          </cell>
        </row>
        <row r="3738">
          <cell r="A3738">
            <v>3125067723</v>
          </cell>
        </row>
        <row r="3739">
          <cell r="A3739">
            <v>6085767137</v>
          </cell>
        </row>
        <row r="3740">
          <cell r="A3740">
            <v>6110526053</v>
          </cell>
        </row>
        <row r="3741">
          <cell r="A3741">
            <v>588516295</v>
          </cell>
        </row>
        <row r="3742">
          <cell r="A3742">
            <v>3224043040</v>
          </cell>
        </row>
        <row r="3743">
          <cell r="A3743">
            <v>2195401923</v>
          </cell>
        </row>
        <row r="3744">
          <cell r="A3744">
            <v>4854202033</v>
          </cell>
        </row>
        <row r="3745">
          <cell r="A3745">
            <v>3268942911</v>
          </cell>
        </row>
        <row r="3746">
          <cell r="A3746">
            <v>3015257781</v>
          </cell>
        </row>
        <row r="3747">
          <cell r="A3747">
            <v>7118094846</v>
          </cell>
        </row>
        <row r="3748">
          <cell r="A3748">
            <v>6718789720</v>
          </cell>
        </row>
        <row r="3749">
          <cell r="A3749">
            <v>4089467438</v>
          </cell>
        </row>
        <row r="3750">
          <cell r="A3750">
            <v>9397337416</v>
          </cell>
        </row>
        <row r="3751">
          <cell r="A3751">
            <v>415342023</v>
          </cell>
        </row>
        <row r="3752">
          <cell r="A3752">
            <v>5144169333</v>
          </cell>
        </row>
        <row r="3753">
          <cell r="A3753">
            <v>5935721201</v>
          </cell>
        </row>
        <row r="3754">
          <cell r="A3754">
            <v>4665513619</v>
          </cell>
        </row>
        <row r="3755">
          <cell r="A3755">
            <v>639930158</v>
          </cell>
        </row>
        <row r="3756">
          <cell r="A3756">
            <v>91949327</v>
          </cell>
        </row>
        <row r="3757">
          <cell r="A3757">
            <v>5806142477</v>
          </cell>
        </row>
        <row r="3758">
          <cell r="A3758">
            <v>2631569237</v>
          </cell>
        </row>
        <row r="3759">
          <cell r="A3759">
            <v>6539184522</v>
          </cell>
        </row>
        <row r="3760">
          <cell r="A3760">
            <v>3532253933</v>
          </cell>
        </row>
        <row r="3761">
          <cell r="A3761">
            <v>341533696</v>
          </cell>
        </row>
        <row r="3762">
          <cell r="A3762">
            <v>5052844247</v>
          </cell>
        </row>
        <row r="3763">
          <cell r="A3763">
            <v>2910439402</v>
          </cell>
        </row>
        <row r="3764">
          <cell r="A3764">
            <v>8606160709</v>
          </cell>
        </row>
        <row r="3765">
          <cell r="A3765">
            <v>8457001671</v>
          </cell>
        </row>
        <row r="3766">
          <cell r="A3766">
            <v>9317288545</v>
          </cell>
        </row>
        <row r="3767">
          <cell r="A3767">
            <v>1295639211</v>
          </cell>
        </row>
        <row r="3768">
          <cell r="A3768">
            <v>5168468446</v>
          </cell>
        </row>
        <row r="3769">
          <cell r="A3769">
            <v>8250115376</v>
          </cell>
        </row>
        <row r="3770">
          <cell r="A3770">
            <v>60293683</v>
          </cell>
        </row>
        <row r="3771">
          <cell r="A3771">
            <v>4090080983</v>
          </cell>
        </row>
        <row r="3772">
          <cell r="A3772">
            <v>2512321525</v>
          </cell>
        </row>
        <row r="3773">
          <cell r="A3773">
            <v>7570471172</v>
          </cell>
        </row>
        <row r="3774">
          <cell r="A3774">
            <v>9863501476</v>
          </cell>
        </row>
        <row r="3775">
          <cell r="A3775">
            <v>6279333795</v>
          </cell>
        </row>
        <row r="3776">
          <cell r="A3776">
            <v>8687750153</v>
          </cell>
        </row>
        <row r="3777">
          <cell r="A3777">
            <v>4568912474</v>
          </cell>
        </row>
        <row r="3778">
          <cell r="A3778">
            <v>524579059</v>
          </cell>
        </row>
        <row r="3779">
          <cell r="A3779">
            <v>8094770511</v>
          </cell>
        </row>
        <row r="3780">
          <cell r="A3780">
            <v>4718168163</v>
          </cell>
        </row>
        <row r="3781">
          <cell r="A3781">
            <v>4801235662</v>
          </cell>
        </row>
        <row r="3782">
          <cell r="A3782">
            <v>2434012221</v>
          </cell>
        </row>
        <row r="3783">
          <cell r="A3783">
            <v>7678695853</v>
          </cell>
        </row>
        <row r="3784">
          <cell r="A3784">
            <v>1671038037</v>
          </cell>
        </row>
        <row r="3785">
          <cell r="A3785">
            <v>1056681810</v>
          </cell>
        </row>
        <row r="3786">
          <cell r="A3786">
            <v>3081723175</v>
          </cell>
        </row>
        <row r="3787">
          <cell r="A3787">
            <v>5169384300</v>
          </cell>
        </row>
        <row r="3788">
          <cell r="A3788">
            <v>3270729510</v>
          </cell>
        </row>
        <row r="3789">
          <cell r="A3789">
            <v>6520730262</v>
          </cell>
        </row>
        <row r="3790">
          <cell r="A3790">
            <v>1267005092</v>
          </cell>
        </row>
        <row r="3791">
          <cell r="A3791">
            <v>657722472</v>
          </cell>
        </row>
        <row r="3792">
          <cell r="A3792">
            <v>1317392191</v>
          </cell>
        </row>
        <row r="3793">
          <cell r="A3793">
            <v>8538034375</v>
          </cell>
        </row>
        <row r="3794">
          <cell r="A3794">
            <v>2084557194</v>
          </cell>
        </row>
        <row r="3795">
          <cell r="A3795">
            <v>3613036983</v>
          </cell>
        </row>
        <row r="3796">
          <cell r="A3796">
            <v>5073341635</v>
          </cell>
        </row>
        <row r="3797">
          <cell r="A3797">
            <v>1643739360</v>
          </cell>
        </row>
        <row r="3798">
          <cell r="A3798">
            <v>816039585</v>
          </cell>
        </row>
        <row r="3799">
          <cell r="A3799">
            <v>1066965226</v>
          </cell>
        </row>
        <row r="3800">
          <cell r="A3800">
            <v>1278086129</v>
          </cell>
        </row>
        <row r="3801">
          <cell r="A3801">
            <v>9090216073</v>
          </cell>
        </row>
        <row r="3802">
          <cell r="A3802">
            <v>7526433570</v>
          </cell>
        </row>
        <row r="3803">
          <cell r="A3803">
            <v>675778190</v>
          </cell>
        </row>
        <row r="3804">
          <cell r="A3804">
            <v>4536966544</v>
          </cell>
        </row>
        <row r="3805">
          <cell r="A3805">
            <v>2836657502</v>
          </cell>
        </row>
        <row r="3806">
          <cell r="A3806">
            <v>6688037009</v>
          </cell>
        </row>
        <row r="3807">
          <cell r="A3807">
            <v>1797819542</v>
          </cell>
        </row>
        <row r="3808">
          <cell r="A3808">
            <v>3836814234</v>
          </cell>
        </row>
        <row r="3809">
          <cell r="A3809">
            <v>6446969414</v>
          </cell>
        </row>
        <row r="3810">
          <cell r="A3810">
            <v>6205544458</v>
          </cell>
        </row>
        <row r="3811">
          <cell r="A3811">
            <v>5452800123</v>
          </cell>
        </row>
        <row r="3812">
          <cell r="A3812">
            <v>160161134</v>
          </cell>
        </row>
        <row r="3813">
          <cell r="A3813">
            <v>4800231264</v>
          </cell>
        </row>
        <row r="3814">
          <cell r="A3814">
            <v>3240765497</v>
          </cell>
        </row>
        <row r="3815">
          <cell r="A3815">
            <v>7139702446</v>
          </cell>
        </row>
        <row r="3816">
          <cell r="A3816">
            <v>2802842552</v>
          </cell>
        </row>
        <row r="3817">
          <cell r="A3817">
            <v>4443377263</v>
          </cell>
        </row>
        <row r="3818">
          <cell r="A3818">
            <v>1883959500</v>
          </cell>
        </row>
        <row r="3819">
          <cell r="A3819">
            <v>1668976978</v>
          </cell>
        </row>
        <row r="3820">
          <cell r="A3820">
            <v>291321623</v>
          </cell>
        </row>
        <row r="3821">
          <cell r="A3821">
            <v>598458506</v>
          </cell>
        </row>
        <row r="3822">
          <cell r="A3822">
            <v>692638466</v>
          </cell>
        </row>
        <row r="3823">
          <cell r="A3823">
            <v>9076964203</v>
          </cell>
        </row>
        <row r="3824">
          <cell r="A3824">
            <v>2017103802</v>
          </cell>
        </row>
        <row r="3825">
          <cell r="A3825">
            <v>4934350411</v>
          </cell>
        </row>
        <row r="3826">
          <cell r="A3826">
            <v>4165533858</v>
          </cell>
        </row>
        <row r="3827">
          <cell r="A3827">
            <v>44279655</v>
          </cell>
        </row>
        <row r="3828">
          <cell r="A3828">
            <v>4903758761</v>
          </cell>
        </row>
        <row r="3829">
          <cell r="A3829">
            <v>3049521937</v>
          </cell>
        </row>
        <row r="3830">
          <cell r="A3830">
            <v>6216122339</v>
          </cell>
        </row>
        <row r="3831">
          <cell r="A3831">
            <v>5797827204</v>
          </cell>
        </row>
        <row r="3832">
          <cell r="A3832">
            <v>8155264602</v>
          </cell>
        </row>
        <row r="3833">
          <cell r="A3833">
            <v>1598852086</v>
          </cell>
        </row>
        <row r="3834">
          <cell r="A3834">
            <v>501544488</v>
          </cell>
        </row>
        <row r="3835">
          <cell r="A3835">
            <v>3568653966</v>
          </cell>
        </row>
        <row r="3836">
          <cell r="A3836">
            <v>1993854266</v>
          </cell>
        </row>
        <row r="3837">
          <cell r="A3837">
            <v>9253528818</v>
          </cell>
        </row>
        <row r="3838">
          <cell r="A3838">
            <v>7096781498</v>
          </cell>
        </row>
        <row r="3839">
          <cell r="A3839">
            <v>6607318762</v>
          </cell>
        </row>
        <row r="3840">
          <cell r="A3840">
            <v>753951843</v>
          </cell>
        </row>
        <row r="3841">
          <cell r="A3841">
            <v>9305053831</v>
          </cell>
        </row>
        <row r="3842">
          <cell r="A3842">
            <v>2097440185</v>
          </cell>
        </row>
        <row r="3843">
          <cell r="A3843">
            <v>8552129000</v>
          </cell>
        </row>
        <row r="3844">
          <cell r="A3844">
            <v>6298917098</v>
          </cell>
        </row>
        <row r="3845">
          <cell r="A3845">
            <v>2467314618</v>
          </cell>
        </row>
        <row r="3846">
          <cell r="A3846">
            <v>8805718432</v>
          </cell>
        </row>
        <row r="3847">
          <cell r="A3847">
            <v>3030639118</v>
          </cell>
        </row>
        <row r="3848">
          <cell r="A3848">
            <v>9760933292</v>
          </cell>
        </row>
        <row r="3849">
          <cell r="A3849">
            <v>4761643293</v>
          </cell>
        </row>
        <row r="3850">
          <cell r="A3850">
            <v>3435884185</v>
          </cell>
        </row>
        <row r="3851">
          <cell r="A3851">
            <v>9580643644</v>
          </cell>
        </row>
        <row r="3852">
          <cell r="A3852">
            <v>9675273593</v>
          </cell>
        </row>
        <row r="3853">
          <cell r="A3853">
            <v>252697502</v>
          </cell>
        </row>
        <row r="3854">
          <cell r="A3854">
            <v>4373952906</v>
          </cell>
        </row>
        <row r="3855">
          <cell r="A3855">
            <v>3763366415</v>
          </cell>
        </row>
        <row r="3856">
          <cell r="A3856">
            <v>3163305172</v>
          </cell>
        </row>
        <row r="3857">
          <cell r="A3857">
            <v>196784735</v>
          </cell>
        </row>
        <row r="3858">
          <cell r="A3858">
            <v>7057084137</v>
          </cell>
        </row>
        <row r="3859">
          <cell r="A3859">
            <v>5434039440</v>
          </cell>
        </row>
        <row r="3860">
          <cell r="A3860">
            <v>9663865180</v>
          </cell>
        </row>
        <row r="3861">
          <cell r="A3861">
            <v>5097490819</v>
          </cell>
        </row>
        <row r="3862">
          <cell r="A3862">
            <v>1078275351</v>
          </cell>
        </row>
        <row r="3863">
          <cell r="A3863">
            <v>7858741314</v>
          </cell>
        </row>
        <row r="3864">
          <cell r="A3864">
            <v>354573047</v>
          </cell>
        </row>
        <row r="3865">
          <cell r="A3865">
            <v>4280950784</v>
          </cell>
        </row>
        <row r="3866">
          <cell r="A3866">
            <v>7918752228</v>
          </cell>
        </row>
        <row r="3867">
          <cell r="A3867">
            <v>4117865803</v>
          </cell>
        </row>
        <row r="3868">
          <cell r="A3868">
            <v>5881123557</v>
          </cell>
        </row>
        <row r="3869">
          <cell r="A3869">
            <v>8319765129</v>
          </cell>
        </row>
        <row r="3870">
          <cell r="A3870">
            <v>5290316957</v>
          </cell>
        </row>
        <row r="3871">
          <cell r="A3871">
            <v>9734191837</v>
          </cell>
        </row>
        <row r="3872">
          <cell r="A3872">
            <v>649367022</v>
          </cell>
        </row>
        <row r="3873">
          <cell r="A3873">
            <v>3561550975</v>
          </cell>
        </row>
        <row r="3874">
          <cell r="A3874">
            <v>805993541</v>
          </cell>
        </row>
        <row r="3875">
          <cell r="A3875">
            <v>3817452896</v>
          </cell>
        </row>
        <row r="3876">
          <cell r="A3876">
            <v>1974410455</v>
          </cell>
        </row>
        <row r="3877">
          <cell r="A3877">
            <v>1961321726</v>
          </cell>
        </row>
        <row r="3878">
          <cell r="A3878">
            <v>3638115011</v>
          </cell>
        </row>
        <row r="3879">
          <cell r="A3879">
            <v>783071507</v>
          </cell>
        </row>
        <row r="3880">
          <cell r="A3880">
            <v>6250149708</v>
          </cell>
        </row>
        <row r="3881">
          <cell r="A3881">
            <v>2746883317</v>
          </cell>
        </row>
        <row r="3882">
          <cell r="A3882">
            <v>7141436472</v>
          </cell>
        </row>
        <row r="3883">
          <cell r="A3883">
            <v>7155050962</v>
          </cell>
        </row>
        <row r="3884">
          <cell r="A3884">
            <v>161126561</v>
          </cell>
        </row>
        <row r="3885">
          <cell r="A3885">
            <v>8206069291</v>
          </cell>
        </row>
        <row r="3886">
          <cell r="A3886">
            <v>5126651749</v>
          </cell>
        </row>
        <row r="3887">
          <cell r="A3887">
            <v>7925102128</v>
          </cell>
        </row>
        <row r="3888">
          <cell r="A3888">
            <v>8567369037</v>
          </cell>
        </row>
        <row r="3889">
          <cell r="A3889">
            <v>6754163488</v>
          </cell>
        </row>
        <row r="3890">
          <cell r="A3890">
            <v>2228658480</v>
          </cell>
        </row>
        <row r="3891">
          <cell r="A3891">
            <v>8972224995</v>
          </cell>
        </row>
        <row r="3892">
          <cell r="A3892">
            <v>2594577138</v>
          </cell>
        </row>
        <row r="3893">
          <cell r="A3893">
            <v>4427553990</v>
          </cell>
        </row>
        <row r="3894">
          <cell r="A3894">
            <v>6219258215</v>
          </cell>
        </row>
        <row r="3895">
          <cell r="A3895">
            <v>5114033530</v>
          </cell>
        </row>
        <row r="3896">
          <cell r="A3896">
            <v>4884982207</v>
          </cell>
        </row>
        <row r="3897">
          <cell r="A3897">
            <v>7110753239</v>
          </cell>
        </row>
        <row r="3898">
          <cell r="A3898">
            <v>8915549619</v>
          </cell>
        </row>
        <row r="3899">
          <cell r="A3899">
            <v>1292418613</v>
          </cell>
        </row>
        <row r="3900">
          <cell r="A3900">
            <v>9543374791</v>
          </cell>
        </row>
        <row r="3901">
          <cell r="A3901">
            <v>8167680975</v>
          </cell>
        </row>
        <row r="3902">
          <cell r="A3902">
            <v>3323797280</v>
          </cell>
        </row>
        <row r="3903">
          <cell r="A3903">
            <v>344504506</v>
          </cell>
        </row>
        <row r="3904">
          <cell r="A3904">
            <v>7616407463</v>
          </cell>
        </row>
        <row r="3905">
          <cell r="A3905">
            <v>8165289098</v>
          </cell>
        </row>
        <row r="3906">
          <cell r="A3906">
            <v>8296621304</v>
          </cell>
        </row>
        <row r="3907">
          <cell r="A3907">
            <v>2522966596</v>
          </cell>
        </row>
        <row r="3908">
          <cell r="A3908">
            <v>7618815747</v>
          </cell>
        </row>
        <row r="3909">
          <cell r="A3909">
            <v>3854149786</v>
          </cell>
        </row>
        <row r="3910">
          <cell r="A3910">
            <v>6385949931</v>
          </cell>
        </row>
        <row r="3911">
          <cell r="A3911">
            <v>5374031201</v>
          </cell>
        </row>
        <row r="3912">
          <cell r="A3912">
            <v>110189787</v>
          </cell>
        </row>
        <row r="3913">
          <cell r="A3913">
            <v>5954826315</v>
          </cell>
        </row>
        <row r="3914">
          <cell r="A3914">
            <v>7857252352</v>
          </cell>
        </row>
        <row r="3915">
          <cell r="A3915">
            <v>2680596986</v>
          </cell>
        </row>
        <row r="3916">
          <cell r="A3916">
            <v>4035181757</v>
          </cell>
        </row>
        <row r="3917">
          <cell r="A3917">
            <v>7965645491</v>
          </cell>
        </row>
        <row r="3918">
          <cell r="A3918">
            <v>3984987625</v>
          </cell>
        </row>
        <row r="3919">
          <cell r="A3919">
            <v>8099399811</v>
          </cell>
        </row>
        <row r="3920">
          <cell r="A3920">
            <v>6592624418</v>
          </cell>
        </row>
        <row r="3921">
          <cell r="A3921">
            <v>5563322181</v>
          </cell>
        </row>
        <row r="3922">
          <cell r="A3922">
            <v>4884191765</v>
          </cell>
        </row>
        <row r="3923">
          <cell r="A3923">
            <v>4554868680</v>
          </cell>
        </row>
        <row r="3924">
          <cell r="A3924">
            <v>7454894062</v>
          </cell>
        </row>
        <row r="3925">
          <cell r="A3925">
            <v>547569181</v>
          </cell>
        </row>
        <row r="3926">
          <cell r="A3926">
            <v>4369280400</v>
          </cell>
        </row>
        <row r="3927">
          <cell r="A3927">
            <v>739311441</v>
          </cell>
        </row>
        <row r="3928">
          <cell r="A3928">
            <v>1300556420</v>
          </cell>
        </row>
        <row r="3929">
          <cell r="A3929">
            <v>9508599332</v>
          </cell>
        </row>
        <row r="3930">
          <cell r="A3930">
            <v>7841715218</v>
          </cell>
        </row>
        <row r="3931">
          <cell r="A3931">
            <v>3974020888</v>
          </cell>
        </row>
        <row r="3932">
          <cell r="A3932">
            <v>8475857663</v>
          </cell>
        </row>
        <row r="3933">
          <cell r="A3933">
            <v>1895158680</v>
          </cell>
        </row>
        <row r="3934">
          <cell r="A3934">
            <v>309966663</v>
          </cell>
        </row>
        <row r="3935">
          <cell r="A3935">
            <v>3743907666</v>
          </cell>
        </row>
        <row r="3936">
          <cell r="A3936">
            <v>6343965483</v>
          </cell>
        </row>
        <row r="3937">
          <cell r="A3937">
            <v>3098843756</v>
          </cell>
        </row>
        <row r="3938">
          <cell r="A3938">
            <v>5026817653</v>
          </cell>
        </row>
        <row r="3939">
          <cell r="A3939">
            <v>1573639281</v>
          </cell>
        </row>
        <row r="3940">
          <cell r="A3940">
            <v>6861570885</v>
          </cell>
        </row>
        <row r="3941">
          <cell r="A3941">
            <v>3005502163</v>
          </cell>
        </row>
        <row r="3942">
          <cell r="A3942">
            <v>3775779493</v>
          </cell>
        </row>
        <row r="3943">
          <cell r="A3943">
            <v>6910044134</v>
          </cell>
        </row>
        <row r="3944">
          <cell r="A3944">
            <v>9939040318</v>
          </cell>
        </row>
        <row r="3945">
          <cell r="A3945">
            <v>9165367898</v>
          </cell>
        </row>
        <row r="3946">
          <cell r="A3946">
            <v>6553055165</v>
          </cell>
        </row>
        <row r="3947">
          <cell r="A3947">
            <v>8632715178</v>
          </cell>
        </row>
        <row r="3948">
          <cell r="A3948">
            <v>647822903</v>
          </cell>
        </row>
        <row r="3949">
          <cell r="A3949">
            <v>5673003528</v>
          </cell>
        </row>
        <row r="3950">
          <cell r="A3950">
            <v>2259271804</v>
          </cell>
        </row>
        <row r="3951">
          <cell r="A3951">
            <v>8441287716</v>
          </cell>
        </row>
        <row r="3952">
          <cell r="A3952">
            <v>9686415572</v>
          </cell>
        </row>
        <row r="3953">
          <cell r="A3953">
            <v>8533391757</v>
          </cell>
        </row>
        <row r="3954">
          <cell r="A3954">
            <v>5309842241</v>
          </cell>
        </row>
        <row r="3955">
          <cell r="A3955">
            <v>3458297472</v>
          </cell>
        </row>
        <row r="3956">
          <cell r="A3956">
            <v>9568869042</v>
          </cell>
        </row>
        <row r="3957">
          <cell r="A3957">
            <v>9749280903</v>
          </cell>
        </row>
        <row r="3958">
          <cell r="A3958">
            <v>2423963238</v>
          </cell>
        </row>
        <row r="3959">
          <cell r="A3959">
            <v>4808298139</v>
          </cell>
        </row>
        <row r="3960">
          <cell r="A3960">
            <v>2642523497</v>
          </cell>
        </row>
        <row r="3961">
          <cell r="A3961">
            <v>3418819508</v>
          </cell>
        </row>
        <row r="3962">
          <cell r="A3962">
            <v>7436071831</v>
          </cell>
        </row>
        <row r="3963">
          <cell r="A3963">
            <v>8047060295</v>
          </cell>
        </row>
        <row r="3964">
          <cell r="A3964">
            <v>4235993208</v>
          </cell>
        </row>
        <row r="3965">
          <cell r="A3965">
            <v>3584403189</v>
          </cell>
        </row>
        <row r="3966">
          <cell r="A3966">
            <v>5936925242</v>
          </cell>
        </row>
        <row r="3967">
          <cell r="A3967">
            <v>4257074191</v>
          </cell>
        </row>
        <row r="3968">
          <cell r="A3968">
            <v>5468067773</v>
          </cell>
        </row>
        <row r="3969">
          <cell r="A3969">
            <v>9056115294</v>
          </cell>
        </row>
        <row r="3970">
          <cell r="A3970">
            <v>2485957932</v>
          </cell>
        </row>
        <row r="3971">
          <cell r="A3971">
            <v>6098948909</v>
          </cell>
        </row>
        <row r="3972">
          <cell r="A3972">
            <v>3296466</v>
          </cell>
        </row>
        <row r="3973">
          <cell r="A3973">
            <v>3581863855</v>
          </cell>
        </row>
        <row r="3974">
          <cell r="A3974">
            <v>2180920598</v>
          </cell>
        </row>
        <row r="3975">
          <cell r="A3975">
            <v>6110342009</v>
          </cell>
        </row>
        <row r="3976">
          <cell r="A3976">
            <v>8076956595</v>
          </cell>
        </row>
        <row r="3977">
          <cell r="A3977">
            <v>4161206135</v>
          </cell>
        </row>
        <row r="3978">
          <cell r="A3978">
            <v>8912822020</v>
          </cell>
        </row>
        <row r="3979">
          <cell r="A3979">
            <v>9578551630</v>
          </cell>
        </row>
        <row r="3980">
          <cell r="A3980">
            <v>4233334851</v>
          </cell>
        </row>
        <row r="3981">
          <cell r="A3981">
            <v>6378563438</v>
          </cell>
        </row>
        <row r="3982">
          <cell r="A3982">
            <v>6876485234</v>
          </cell>
        </row>
        <row r="3983">
          <cell r="A3983">
            <v>5371783172</v>
          </cell>
        </row>
        <row r="3984">
          <cell r="A3984">
            <v>6230242419</v>
          </cell>
        </row>
        <row r="3985">
          <cell r="A3985">
            <v>2619823560</v>
          </cell>
        </row>
        <row r="3986">
          <cell r="A3986">
            <v>4640458746</v>
          </cell>
        </row>
        <row r="3987">
          <cell r="A3987">
            <v>9746491024</v>
          </cell>
        </row>
        <row r="3988">
          <cell r="A3988">
            <v>4995803815</v>
          </cell>
        </row>
        <row r="3989">
          <cell r="A3989">
            <v>8161455996</v>
          </cell>
        </row>
        <row r="3990">
          <cell r="A3990">
            <v>7404406951</v>
          </cell>
        </row>
        <row r="3991">
          <cell r="A3991">
            <v>7417681417</v>
          </cell>
        </row>
        <row r="3992">
          <cell r="A3992">
            <v>3756121755</v>
          </cell>
        </row>
        <row r="3993">
          <cell r="A3993">
            <v>8166675358</v>
          </cell>
        </row>
        <row r="3994">
          <cell r="A3994">
            <v>5948476340</v>
          </cell>
        </row>
        <row r="3995">
          <cell r="A3995">
            <v>9664125334</v>
          </cell>
        </row>
        <row r="3996">
          <cell r="A3996">
            <v>8969147136</v>
          </cell>
        </row>
        <row r="3997">
          <cell r="A3997">
            <v>1558120580</v>
          </cell>
        </row>
        <row r="3998">
          <cell r="A3998">
            <v>6408469930</v>
          </cell>
        </row>
        <row r="3999">
          <cell r="A3999">
            <v>6653875237</v>
          </cell>
        </row>
        <row r="4000">
          <cell r="A4000">
            <v>4627332432</v>
          </cell>
        </row>
        <row r="4001">
          <cell r="A4001">
            <v>1533743681</v>
          </cell>
        </row>
      </sheetData>
      <sheetData sheetId="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w Le" refreshedDate="44770.981250231482" createdVersion="8" refreshedVersion="8" minRefreshableVersion="3" recordCount="50" xr:uid="{9C58EDDB-0A2F-4492-A439-F56C2086AFF9}">
  <cacheSource type="worksheet">
    <worksheetSource ref="A1:F51" sheet="4_branch_location_clean"/>
  </cacheSource>
  <cacheFields count="6">
    <cacheField name="branch_id" numFmtId="0">
      <sharedItems containsSemiMixedTypes="0" containsString="0" containsNumber="1" containsInteger="1" minValue="1" maxValue="50"/>
    </cacheField>
    <cacheField name="city" numFmtId="0">
      <sharedItems/>
    </cacheField>
    <cacheField name="state" numFmtId="0">
      <sharedItems count="22">
        <s v="Texas"/>
        <s v="Florida"/>
        <s v="Georgia"/>
        <s v="North Carolina"/>
        <s v="Colorado"/>
        <s v="Alabama"/>
        <s v="New York"/>
        <s v="California"/>
        <s v="Kansas"/>
        <s v="Iowa"/>
        <s v="District of Columbia"/>
        <s v="Missouri"/>
        <s v="Idaho"/>
        <s v="Pennsylvania"/>
        <s v="Nevada"/>
        <s v="Michigan"/>
        <s v="Minnesota"/>
        <s v="New Jersey"/>
        <s v="Louisiana"/>
        <s v="Maryland"/>
        <s v="Arizona"/>
        <s v="Virginia"/>
      </sharedItems>
    </cacheField>
    <cacheField name="airport_ind" numFmtId="0">
      <sharedItems count="2">
        <b v="0"/>
        <b v="1"/>
      </sharedItems>
    </cacheField>
    <cacheField name="city, state" numFmtId="0">
      <sharedItems count="41">
        <s v="Galveston, Texas"/>
        <s v="Tampa, Florida"/>
        <s v="Atlanta, Georgia"/>
        <s v="San Antonio, Texas"/>
        <s v="Fort Worth, Texas"/>
        <s v="Charlotte, North Carolina"/>
        <s v="Denver, Colorado"/>
        <s v="Raleigh, North Carolina"/>
        <s v="Birmingham, Alabama"/>
        <s v="Kissimmee, Florida"/>
        <s v="Seminole, Florida"/>
        <s v="Yonkers, New York"/>
        <s v="Salinas, California"/>
        <s v="Kansas City, Kansas"/>
        <s v="Sioux City, Iowa"/>
        <s v="New York City, New York"/>
        <s v="Amarillo, Texas"/>
        <s v="Longview, Texas"/>
        <s v="El Paso, Texas"/>
        <s v="Washington, District of Columbia"/>
        <s v="Waterloo, Iowa"/>
        <s v="Saint Louis, Missouri"/>
        <s v="Boise, Idaho"/>
        <s v="Los Angeles, California"/>
        <s v="York, Pennsylvania"/>
        <s v="Las Vegas, Nevada"/>
        <s v="Kalamazoo, Michigan"/>
        <s v="Duluth, Minnesota"/>
        <s v="Jersey City, New Jersey"/>
        <s v="Miami, Florida"/>
        <s v="Lake Charles, Louisiana"/>
        <s v="Baltimore, Maryland"/>
        <s v="San Angelo, Texas"/>
        <s v="Burbank, California"/>
        <s v="Saginaw, Michigan"/>
        <s v="Tucson, Arizona"/>
        <s v="Sacramento, California"/>
        <s v="Houston, Texas"/>
        <s v="Roanoke, Virginia"/>
        <s v="Fullerton, California"/>
        <s v="Pomona, California"/>
      </sharedItems>
    </cacheField>
    <cacheField name="revenue_per_branch" numFmtId="44">
      <sharedItems containsSemiMixedTypes="0" containsString="0" containsNumber="1" containsInteger="1" minValue="995514" maxValue="11111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w Le" refreshedDate="44771.047931250003" createdVersion="8" refreshedVersion="8" minRefreshableVersion="3" recordCount="4000" xr:uid="{D2853BD3-C182-489E-8A92-C5F3207B64AC}">
  <cacheSource type="worksheet">
    <worksheetSource ref="A1:K4001" sheet="car_profit"/>
  </cacheSource>
  <cacheFields count="11">
    <cacheField name="car_id" numFmtId="0">
      <sharedItems containsSemiMixedTypes="0" containsString="0" containsNumber="1" containsInteger="1" minValue="2314614" maxValue="9997523199"/>
    </cacheField>
    <cacheField name="car_make" numFmtId="0">
      <sharedItems count="73">
        <s v="Mercedes-Benz"/>
        <s v="Cadillac"/>
        <s v="Toyota"/>
        <s v="Ford"/>
        <s v="BMW"/>
        <s v="Honda"/>
        <s v="Chrysler"/>
        <s v="Subaru"/>
        <s v="Oldsmobile"/>
        <s v="Dodge"/>
        <s v="Suzuki"/>
        <s v="Hyundai"/>
        <s v="Lincoln"/>
        <s v="Chevrolet"/>
        <s v="Plymouth"/>
        <s v="Acura"/>
        <s v="Mitsubishi"/>
        <s v="Mazda"/>
        <s v="Lamborghini"/>
        <s v="Saturn"/>
        <s v="Nissan"/>
        <s v="GMC"/>
        <s v="Buick"/>
        <s v="Lotus"/>
        <s v="Volkswagen"/>
        <s v="Audi"/>
        <s v="Isuzu"/>
        <s v="Porsche"/>
        <s v="Pontiac"/>
        <s v="Mercury"/>
        <s v="Lexus"/>
        <s v="Kia"/>
        <s v="Ram"/>
        <s v="Alfa Romeo"/>
        <s v="Panoz"/>
        <s v="Volvo"/>
        <s v="Jensen"/>
        <s v="Daewoo"/>
        <s v="Maserati"/>
        <s v="Aston Martin"/>
        <s v="Eagle"/>
        <s v="Land Rover"/>
        <s v="Hummer"/>
        <s v="Jeep"/>
        <s v="Saab"/>
        <s v="Maybach"/>
        <s v="MINI"/>
        <s v="Infiniti"/>
        <s v="Rolls-Royce"/>
        <s v="Jaguar"/>
        <s v="Geo"/>
        <s v="Bentley"/>
        <s v="McLaren"/>
        <s v="Ferrari"/>
        <s v="Morgan"/>
        <s v="Merkur"/>
        <s v="Scion"/>
        <s v="Austin"/>
        <s v="Studebaker"/>
        <s v="Daihatsu"/>
        <s v="Fiat"/>
        <s v="Smart"/>
        <s v="Tesla"/>
        <s v="Renault"/>
        <s v="Corbin"/>
        <s v="Spyker"/>
        <s v="Peugeot"/>
        <s v="Holden"/>
        <s v="Citro√´n"/>
        <s v="Hillman"/>
        <s v="MG"/>
        <s v="Aptera"/>
        <s v="Shelby"/>
      </sharedItems>
    </cacheField>
    <cacheField name="car_model" numFmtId="0">
      <sharedItems containsMixedTypes="1" containsNumber="1" containsInteger="1" minValue="57" maxValue="43348"/>
    </cacheField>
    <cacheField name="car_make_and_model" numFmtId="0">
      <sharedItems count="878">
        <s v="Mercedes-Benz CL-Class"/>
        <s v="Cadillac XLR"/>
        <s v="Toyota Corolla"/>
        <s v="Ford E-Series"/>
        <s v="BMW M5"/>
        <s v="Ford Crown Victoria"/>
        <s v="Cadillac STS-V"/>
        <s v="Mercedes-Benz SLK-Class"/>
        <s v="Honda Accord"/>
        <s v="Chrysler Aspen"/>
        <s v="Subaru Outback"/>
        <s v="Ford Bronco"/>
        <s v="Oldsmobile Bravada"/>
        <s v="Dodge D350 Club"/>
        <s v="Toyota Sequoia"/>
        <s v="Suzuki Vitara"/>
        <s v="Ford Fiesta"/>
        <s v="Hyundai Elantra"/>
        <s v="Lincoln Mark LT"/>
        <s v="Chevrolet Silverado"/>
        <s v="Cadillac Escalade"/>
        <s v="BMW 8 Series"/>
        <s v="Plymouth Voyager"/>
        <s v="Acura RDX"/>
        <s v="Mitsubishi Expo"/>
        <s v="Mazda B-Series"/>
        <s v="Lamborghini Countach"/>
        <s v="Saturn Astra"/>
        <s v="Nissan 240SX"/>
        <s v="GMC Sierra 1500"/>
        <s v="Dodge Intrepid"/>
        <s v="Subaru Impreza"/>
        <s v="Chevrolet Corvette"/>
        <s v="Dodge Caravan"/>
        <s v="Buick Skyhawk"/>
        <s v="Chrysler Concorde"/>
        <s v="Lotus Exige"/>
        <s v="Mitsubishi Challenger"/>
        <s v="Saturn S-Series"/>
        <s v="Volkswagen Jetta"/>
        <s v="Audi RS 6"/>
        <s v="Isuzu VehiCROSS"/>
        <s v="Porsche 928"/>
        <s v="Chevrolet SSR"/>
        <s v="Chrysler 300"/>
        <s v="Plymouth Grand Voyager"/>
        <s v="Chevrolet 3500"/>
        <s v="Chevrolet S10"/>
        <s v="Volkswagen Tiguan"/>
        <s v="Pontiac Trans Sport"/>
        <s v="Mercury Cougar"/>
        <s v="Ford Econoline E150"/>
        <s v="Honda Element"/>
        <s v="Lincoln Aviator"/>
        <s v="Chrysler Crossfire Roadster"/>
        <s v="Dodge Spirit"/>
        <s v="Lexus GX"/>
        <s v="Buick Regal"/>
        <s v="Lamborghini Gallardo"/>
        <s v="Porsche 911"/>
        <s v="GMC Yukon"/>
        <s v="Volkswagen Eurovan"/>
        <s v="Honda Civic"/>
        <s v="Plymouth Neon"/>
        <s v="Toyota Tacoma Xtra"/>
        <s v="Mitsubishi Diamante"/>
        <s v="Oldsmobile 88"/>
        <s v="Kia Soul"/>
        <s v="Isuzu Oasis"/>
        <s v="Mercedes-Benz E-Class"/>
        <s v="Lincoln Continental"/>
        <s v="Ram 1500"/>
        <s v="Alfa Romeo Spider"/>
        <s v="Panoz Esperante"/>
        <s v="Nissan 370Z"/>
        <s v="Mazda CX-9"/>
        <s v="Ford Excursion"/>
        <s v="Volkswagen Golf"/>
        <s v="Volvo S80"/>
        <s v="Hyundai Accent"/>
        <s v="BMW X6"/>
        <s v="Ford Focus"/>
        <s v="Ram 2500"/>
        <s v="Ford E150"/>
        <s v="Kia Borrego"/>
        <s v="Ford Windstar"/>
        <s v="Pontiac Bonneville"/>
        <s v="Mazda Mazda2"/>
        <s v="Ford Thunderbird"/>
        <s v="Ford Econoline E250"/>
        <s v="GMC Sierra 2500"/>
        <s v="Mitsubishi Expo LRV"/>
        <s v="Cadillac Escalade ESV"/>
        <s v="Ford Expedition"/>
        <s v="Pontiac Grand Prix"/>
        <s v="GMC Acadia"/>
        <s v="Dodge Charger"/>
        <s v="Jensen Interceptor"/>
        <s v="Plymouth Breeze"/>
        <s v="Dodge Ram 3500 Club"/>
        <s v="Oldsmobile Alero"/>
        <s v="Mitsubishi Montero"/>
        <s v="Mitsubishi Galant"/>
        <s v="Mitsubishi Outlander"/>
        <s v="Toyota Matrix"/>
        <s v="Volkswagen Touareg"/>
        <s v="GMC Vandura 2500"/>
        <s v="Oldsmobile Silhouette"/>
        <s v="Hyundai Sonata"/>
        <s v="Audi TT"/>
        <s v="Daewoo Lanos"/>
        <s v="Volkswagen Scirocco"/>
        <s v="Mercedes-Benz G-Class"/>
        <s v="Chevrolet Aveo"/>
        <s v="BMW 3 Series"/>
        <s v="Ford F250"/>
        <s v="Pontiac Montana SV6"/>
        <s v="Toyota TundraMax"/>
        <s v="Kia Sedona"/>
        <s v="Maserati Quattroporte"/>
        <s v="Aston Martin V8 Vantage"/>
        <s v="Acura RL"/>
        <s v="Pontiac Grand Am"/>
        <s v="Lexus LX"/>
        <s v="Nissan Sentra"/>
        <s v="Ford E250"/>
        <s v="Nissan Xterra"/>
        <s v="Mazda B2600"/>
        <s v="GMC Yukon XL 2500"/>
        <s v="Dodge Viper"/>
        <s v="Audi A4"/>
        <s v="Mazda MX-6"/>
        <s v="BMW 7 Series"/>
        <s v="Oldsmobile Cutlass Supreme"/>
        <s v="Aston Martin DB9"/>
        <s v="Ford Aerostar"/>
        <s v="Acura TL"/>
        <s v="Suzuki Aerio"/>
        <s v="Buick Electra"/>
        <s v="Volvo S40"/>
        <s v="Eagle Talon"/>
        <s v="Mercedes-Benz 500SEL"/>
        <s v="Chevrolet Silverado 1500"/>
        <s v="Chevrolet Express"/>
        <s v="Nissan Quest"/>
        <s v="BMW 6 Series"/>
        <s v="Buick Rainier"/>
        <s v="Buick Special"/>
        <s v="Dodge Stratus"/>
        <s v="Dodge Ram Van 3500"/>
        <s v="Ford Falcon"/>
        <s v="Ford Escape"/>
        <s v="GMC Rally Wagon 3500"/>
        <s v="Audi 90"/>
        <s v="Lincoln Town Car"/>
        <s v="Mercedes-Benz CLS-Class"/>
        <s v="Mercedes-Benz S-Class"/>
        <s v="Acura Integra"/>
        <s v="Isuzu Trooper"/>
        <s v="Saturn L-Series"/>
        <s v="Chevrolet Suburban"/>
        <s v="Ford Ranger"/>
        <s v="Volkswagen Cabriolet"/>
        <s v="Buick Riviera"/>
        <s v="Hyundai Santa Fe"/>
        <s v="Nissan GT-R"/>
        <s v="Audi 5000S"/>
        <s v="Land Rover LR4"/>
        <s v="GMC Suburban 1500"/>
        <s v="Audi R8"/>
        <s v="Chevrolet 2500"/>
        <s v="Ford Bronco II"/>
        <s v="Buick LaCrosse"/>
        <s v="Ford Escort"/>
        <s v="Chevrolet Suburban 1500"/>
        <s v="Hummer H1"/>
        <s v="Mercury Grand Marquis"/>
        <s v="Ford Taurus"/>
        <s v="Ford E350"/>
        <s v="BMW X5"/>
        <s v="Land Rover Discovery"/>
        <s v="Jeep Commander"/>
        <s v="Ford F-Series"/>
        <s v="Buick Rendezvous"/>
        <s v="Hyundai Scoupe"/>
        <s v="Buick Enclave"/>
        <s v="Aston Martin Rapide"/>
        <s v="Chevrolet TrailBlazer"/>
        <s v="Plymouth Colt"/>
        <s v="Oldsmobile Intrigue"/>
        <s v="Dodge Dakota Club"/>
        <s v="Lexus SC"/>
        <s v="Chevrolet Venture"/>
        <s v="Ford Fusion"/>
        <s v="Saab 43346"/>
        <s v="Cadillac DeVille"/>
        <s v="Nissan Frontier"/>
        <s v="Ford F350"/>
        <s v="GMC 1500 Club Coupe"/>
        <s v="Ford Mustang"/>
        <s v="Volkswagen GTI"/>
        <s v="Chrysler LHS"/>
        <s v="Subaru Legacy"/>
        <s v="Mercedes-Benz CLK-Class"/>
        <s v="Isuzu i-280"/>
        <s v="Maserati GranSport"/>
        <s v="Volkswagen rio"/>
        <s v="Toyota FJ Cruiser"/>
        <s v="Audi A6"/>
        <s v="Pontiac Gemini"/>
        <s v="Audi A5"/>
        <s v="Dodge Ram Van B150"/>
        <s v="Land Rover Defender 90"/>
        <s v="Mitsubishi Chariot"/>
        <s v="Mazda Mazda6"/>
        <s v="Isuzu Amigo"/>
        <s v="Chevrolet Tahoe"/>
        <s v="Maybach 57"/>
        <s v="Lamborghini Murci√©lago"/>
        <s v="Kia Spectra"/>
        <s v="Pontiac Firebird"/>
        <s v="Nissan Armada"/>
        <s v="Toyota Yaris"/>
        <s v="Chevrolet Express 3500"/>
        <s v="Volvo XC90"/>
        <s v="Ford F150"/>
        <s v="Mercedes-Benz M-Class"/>
        <s v="Mercury Tracer"/>
        <s v="Chevrolet 1500"/>
        <s v="Mitsubishi GTO"/>
        <s v="Toyota RAV4"/>
        <s v="Toyota Tundra"/>
        <s v="Pontiac 1000"/>
        <s v="Suzuki XL-7"/>
        <s v="Ford Freestar"/>
        <s v="BMW X3"/>
        <s v="Honda Pilot"/>
        <s v="Lexus GS"/>
        <s v="GMC Jimmy"/>
        <s v="BMW 530"/>
        <s v="MINI Cooper Countryman"/>
        <s v="Ford Probe"/>
        <s v="Acura NSX"/>
        <s v="Chrysler Cirrus"/>
        <s v="Lexus RX"/>
        <s v="Lexus ES"/>
        <s v="Mitsubishi Truck"/>
        <s v="Lexus LS"/>
        <s v="Mazda Mazdaspeed 3"/>
        <s v="Mercedes-Benz SL-Class"/>
        <s v="Chevrolet Express 1500"/>
        <s v="Chevrolet Silverado 2500"/>
        <s v="Mitsubishi Excel"/>
        <s v="Lotus Esprit"/>
        <s v="Mazda Tribute"/>
        <s v="Buick Roadmaster"/>
        <s v="Volvo V70"/>
        <s v="Jeep Liberty"/>
        <s v="BMW X5 M"/>
        <s v="Kia Amanti"/>
        <s v="GMC Vandura 1500"/>
        <s v="Pontiac Sunbird"/>
        <s v="GMC Savana 1500"/>
        <s v="Hyundai XG350"/>
        <s v="Chevrolet G-Series 2500"/>
        <s v="Oldsmobile Custom Cruiser"/>
        <s v="Audi A8"/>
        <s v="Maserati Spyder"/>
        <s v="Infiniti G"/>
        <s v="Jeep Grand Cherokee"/>
        <s v="Chrysler Sebring"/>
        <s v="Maserati Biturbo"/>
        <s v="Mercedes-Benz Sprinter 3500"/>
        <s v="Chrysler 300M"/>
        <s v="Chevrolet Malibu"/>
        <s v="Subaru Tribeca"/>
        <s v="Saturn Relay"/>
        <s v="Mercury Milan"/>
        <s v="Audi riolet"/>
        <s v="Subaru Justy"/>
        <s v="Hyundai Entourage"/>
        <s v="Toyota Tacoma"/>
        <s v="Mazda MX-5"/>
        <s v="Dodge Ram Wagon B350"/>
        <s v="Chevrolet Tracker"/>
        <s v="Isuzu Axiom"/>
        <s v="Rolls-Royce Phantom"/>
        <s v="Pontiac G6"/>
        <s v="Infiniti QX56"/>
        <s v="GMC Safari"/>
        <s v="Ford E-350 Super Duty Van"/>
        <s v="Mercury Montego"/>
        <s v="Mitsubishi 3000GT"/>
        <s v="GMC Rally Wagon 2500"/>
        <s v="Chevrolet Express 2500"/>
        <s v="Volkswagen Type 2"/>
        <s v="Lincoln LS"/>
        <s v="Cadillac CTS-V"/>
        <s v="Chevrolet G-Series G20"/>
        <s v="Volvo XC60"/>
        <s v="Jaguar XJ"/>
        <s v="Toyota MR2"/>
        <s v="Mazda B-Series Plus"/>
        <s v="BMW 650"/>
        <s v="Ford F-Series Super Duty"/>
        <s v="Buick LeSabre"/>
        <s v="Dodge Ram 1500"/>
        <s v="Lexus RX Hybrid"/>
        <s v="Chevrolet Beretta"/>
        <s v="GMC Vandura G3500"/>
        <s v="Subaru XT"/>
        <s v="Mercedes-Benz C-Class"/>
        <s v="Mercedes-Benz GL-Class"/>
        <s v="Saab 9000"/>
        <s v="Honda Odyssey"/>
        <s v="Pontiac LeMans"/>
        <s v="Toyota Prius c"/>
        <s v="Toyota Celica"/>
        <s v="Pontiac Daewoo Kalos"/>
        <s v="Infiniti Q"/>
        <s v="GMC Yukon XL"/>
        <s v="Land Rover Range Rover Sport"/>
        <s v="Mercury Sable"/>
        <s v="Dodge Ram 1500 Club"/>
        <s v="Volkswagen Passat"/>
        <s v="Suzuki Grand Vitara"/>
        <s v="Mercedes-Benz W201"/>
        <s v="Nissan Maxima"/>
        <s v="Geo Storm"/>
        <s v="Isuzu Rodeo"/>
        <s v="Chevrolet Impala SS"/>
        <s v="Buick Coachbuilder"/>
        <s v="Honda Fit"/>
        <s v="Acura CL"/>
        <s v="Chrysler PT Cruiser"/>
        <s v="Lamborghini Diablo"/>
        <s v="GMC 3500"/>
        <s v="Infiniti G35"/>
        <s v="Porsche 944"/>
        <s v="Buick Century"/>
        <s v="Bentley Continental GTC"/>
        <s v="Mercedes-Benz 400SE"/>
        <s v="GMC 2500 Club Coupe"/>
        <s v="Dodge Caliber"/>
        <s v="Mitsubishi Mirage"/>
        <s v="Mitsubishi Endeavor"/>
        <s v="Dodge Dakota"/>
        <s v="Saab 9-2X"/>
        <s v="Suzuki SJ"/>
        <s v="McLaren MP4-12C"/>
        <s v="Jeep Cherokee"/>
        <s v="Toyota Solara"/>
        <s v="Buick Skylark"/>
        <s v="GMC Envoy XL"/>
        <s v="Nissan Datsun/Nissan Z-car"/>
        <s v="Dodge Ram Van 1500"/>
        <s v="Chevrolet Silverado 3500"/>
        <s v="Daewoo Leganza"/>
        <s v="Pontiac Solstice"/>
        <s v="Mazda MPV"/>
        <s v="Pontiac 6000"/>
        <s v="Toyota 4Runner"/>
        <s v="Pontiac Sunfire"/>
        <s v="Land Rover Range Rover"/>
        <s v="Dodge Magnum"/>
        <s v="Ferrari 612 Scaglietti"/>
        <s v="Saab 900"/>
        <s v="Ford Courier"/>
        <s v="Infiniti G37"/>
        <s v="Morgan Aero 8"/>
        <s v="Lincoln MKS"/>
        <s v="Subaru Loyale"/>
        <s v="Volvo V40"/>
        <s v="Audi 5000CS"/>
        <s v="Lincoln MKX"/>
        <s v="Kia Sephia"/>
        <s v="Ford Edge"/>
        <s v="Aston Martin V8 Vantage S"/>
        <s v="Dodge Durango"/>
        <s v="Suzuki Swift"/>
        <s v="Hyundai Genesis Coupe"/>
        <s v="GMC Savana"/>
        <s v="Eagle Summit"/>
        <s v="Cadillac CTS"/>
        <s v="Cadillac Escalade EXT"/>
        <s v="Volvo C70"/>
        <s v="Kia Rio"/>
        <s v="Ferrari 458 Italia"/>
        <s v="Eagle Vision"/>
        <s v="Suzuki Equator"/>
        <s v="GMC Sonoma"/>
        <s v="Cadillac STS"/>
        <s v="Honda FCX Clarity"/>
        <s v="GMC Savana 3500"/>
        <s v="Cadillac Seville"/>
        <s v="Dodge Viper RT/10"/>
        <s v="Bentley Continental Flying Spur"/>
        <s v="Saab 43348"/>
        <s v="Mitsubishi Eclipse"/>
        <s v="Chevrolet S10 Blazer"/>
        <s v="Hummer H3"/>
        <s v="Porsche Boxster"/>
        <s v="Mitsubishi Pajero"/>
        <s v="Pontiac GTO"/>
        <s v="Mazda 929"/>
        <s v="Chrysler Town &amp; Country"/>
        <s v="Chevrolet Colorado"/>
        <s v="Chevrolet Blazer"/>
        <s v="Audi 100"/>
        <s v="Nissan Pathfinder"/>
        <s v="Merkur XR4Ti"/>
        <s v="Nissan Rogue"/>
        <s v="BMW Z3"/>
        <s v="Mercedes-Benz R-Class"/>
        <s v="GMC Suburban 2500"/>
        <s v="Toyota Camry"/>
        <s v="BMW 330"/>
        <s v="Honda Prelude"/>
        <s v="Dodge Ram Van B250"/>
        <s v="Kia Sorento"/>
        <s v="Lincoln Navigator L"/>
        <s v="Mercedes-Benz 300SE"/>
        <s v="Jaguar XK"/>
        <s v="Chevrolet Camaro"/>
        <s v="Chevrolet APV"/>
        <s v="Porsche Cayman"/>
        <s v="Scion xB"/>
        <s v="Toyota Avalon"/>
        <s v="Mitsubishi Cordia"/>
        <s v="Mercury Villager"/>
        <s v="Land Rover Discovery Series II"/>
        <s v="Infiniti EX"/>
        <s v="Saturn Aura"/>
        <s v="Austin Mini Cooper"/>
        <s v="Volvo 960"/>
        <s v="Dodge Omni"/>
        <s v="Ford Explorer"/>
        <s v="Jaguar XJ Series"/>
        <s v="Ford EXP"/>
        <s v="Mercury Lynx"/>
        <s v="Subaru Forester"/>
        <s v="Mazda 626"/>
        <s v="Chevrolet Astro"/>
        <s v="Mercury Mariner"/>
        <s v="Dodge Ram 2500 Club"/>
        <s v="Ford ZX2"/>
        <s v="Studebaker Avanti"/>
        <s v="GMC 2500"/>
        <s v="Porsche 924"/>
        <s v="GMC Savana 2500"/>
        <s v="BMW 745"/>
        <s v="GMC Sierra"/>
        <s v="Mazda Miata MX-5"/>
        <s v="Isuzu Space"/>
        <s v="Plymouth Prowler"/>
        <s v="Bentley Continental GT"/>
        <s v="Jeep Patriot"/>
        <s v="Chevrolet Sportvan G20"/>
        <s v="Mercury Mystique"/>
        <s v="Scion xD"/>
        <s v="Lexus IS-F"/>
        <s v="Volkswagen riolet"/>
        <s v="Aston Martin DBS"/>
        <s v="Porsche Panamera"/>
        <s v="Suzuki Esteem"/>
        <s v="Pontiac Firefly"/>
        <s v="Audi Q7"/>
        <s v="Buick Estate"/>
        <s v="Dodge Challenger"/>
        <s v="Dodge Shadow"/>
        <s v="Chevrolet Impala"/>
        <s v="Daihatsu Charade"/>
        <s v="Mazda Navajo"/>
        <s v="BMW Z4"/>
        <s v="Saab 9-7X"/>
        <s v="Ford Explorer Sport"/>
        <s v="Toyota Prius"/>
        <s v="Nissan Leaf"/>
        <s v="Nissan Altima"/>
        <s v="Jaguar S-Type"/>
        <s v="Toyota Highlander"/>
        <s v="Toyota Camry Hybrid"/>
        <s v="Audi Allroad"/>
        <s v="Volkswagen New Beetle"/>
        <s v="BMW 5 Series"/>
        <s v="Mazda RX-8"/>
        <s v="Volkswagen Touareg 2"/>
        <s v="Plymouth Laser"/>
        <s v="BMW Z8"/>
        <s v="Ford Club Wagon"/>
        <s v="Porsche 914"/>
        <s v="Ford Taurus X"/>
        <s v="Volkswagen Golf III"/>
        <s v="Isuzu Hombre"/>
        <s v="Suzuki Sidekick"/>
        <s v="Chevrolet Metro"/>
        <s v="Mazda RX-7"/>
        <s v="Land Rover Freelander"/>
        <s v="Dodge Grand Caravan"/>
        <s v="Infiniti QX"/>
        <s v="GMC Sierra Hybrid"/>
        <s v="Buick Park Avenue"/>
        <s v="Volkswagen Routan"/>
        <s v="Ford Flex"/>
        <s v="Pontiac Tempest"/>
        <s v="Dodge Daytona"/>
        <s v="Subaru Leone"/>
        <s v="Fiat Nuova 500"/>
        <s v="Mercury Mountaineer"/>
        <s v="Chevrolet Uplander"/>
        <s v="Volvo V50"/>
        <s v="Lincoln Blackwood"/>
        <s v="Ford Freestyle"/>
        <s v="Smart Fortwo"/>
        <s v="Mazda Millenia"/>
        <s v="GMC 3500 Club Coupe"/>
        <s v="Volkswagen Rabbit"/>
        <s v="Tesla Roadster"/>
        <s v="Renault Alliance"/>
        <s v="Toyota Land Cruiser"/>
        <s v="Ram 3500"/>
        <s v="BMW M3"/>
        <s v="Chevrolet Cavalier"/>
        <s v="Ford Galaxie"/>
        <s v="Honda Passport"/>
        <s v="BMW 325"/>
        <s v="Suzuki Kizashi"/>
        <s v="Jeep Wrangler"/>
        <s v="Mitsubishi Starion"/>
        <s v="Audi S5"/>
        <s v="Toyota Supra"/>
        <s v="Mitsubishi Lancer Evolution"/>
        <s v="Lotus Elise"/>
        <s v="Lincoln Navigator"/>
        <s v="Ford Laser"/>
        <s v="Kia Sportage"/>
        <s v="Chrysler New Yorker"/>
        <s v="Land Rover Defender"/>
        <s v="Nissan Stanza"/>
        <s v="Rolls-Royce Ghost"/>
        <s v="BMW Z4 M"/>
        <s v="Maserati 430"/>
        <s v="Ford LTD Crown Victoria"/>
        <s v="Audi S4"/>
        <s v="Honda Accord Crosstour"/>
        <s v="Geo Tracker"/>
        <s v="Land Rover LR3"/>
        <s v="GMC Sierra 3500"/>
        <s v="Suzuki SJ 410"/>
        <s v="MINI Cooper Clubman"/>
        <s v="Corbin Sparrow"/>
        <s v="Mitsubishi Mighty Max Macro"/>
        <s v="Volvo S90"/>
        <s v="Mercury Capri"/>
        <s v="Ford Contour"/>
        <s v="GMC Vandura G1500"/>
        <s v="Honda CR-Z"/>
        <s v="Nissan 300ZX"/>
        <s v="Acura TSX"/>
        <s v="Chrysler Prowler"/>
        <s v="Honda CR-V"/>
        <s v="Dodge D150 Club"/>
        <s v="Oldsmobile Achieva"/>
        <s v="Volkswagen GLI"/>
        <s v="Ford LTD"/>
        <s v="Acura ZDX"/>
        <s v="Oldsmobile LSS"/>
        <s v="Dodge Ram 3500"/>
        <s v="Buick Reatta"/>
        <s v="Dodge Ram 2500"/>
        <s v="Toyota Tercel"/>
        <s v="Dodge Ram Van 2500"/>
        <s v="Ferrari 599 GTB Fiorano"/>
        <s v="GMC Yukon XL 1500"/>
        <s v="Volvo S60"/>
        <s v="Oldsmobile Aurora"/>
        <s v="Cadillac DTS"/>
        <s v="Maybach 62"/>
        <s v="Buick Lucerne"/>
        <s v="Mercury Topaz"/>
        <s v="Subaru Alcyone SVX"/>
        <s v="Ford Explorer Sport Trac"/>
        <s v="Fiat 500"/>
        <s v="Oldsmobile Toronado"/>
        <s v="Audi 80"/>
        <s v="Hyundai Azera"/>
        <s v="Kia Optima"/>
        <s v="Toyota Venza"/>
        <s v="Volvo V90"/>
        <s v="Maserati Gran Sport"/>
        <s v="Nissan NV3500"/>
        <s v="Mitsubishi Montero Sport"/>
        <s v="Mitsubishi L300"/>
        <s v="Chevrolet Lumina"/>
        <s v="Spyker C8 Double 12 S"/>
        <s v="Geo Prizm"/>
        <s v="BMW M6"/>
        <s v="Audi S8"/>
        <s v="Pontiac Fiero"/>
        <s v="Hyundai Tiburon"/>
        <s v="Toyota T100"/>
        <s v="Jeep Compass"/>
        <s v="Mercedes-Benz GLK-Class"/>
        <s v="Audi Q5"/>
        <s v="Dodge Neon"/>
        <s v="Acura SLX"/>
        <s v="Mitsubishi Mighty Max"/>
        <s v="Chevrolet Sportvan G30"/>
        <s v="Chevrolet Avalanche"/>
        <s v="Chevrolet Cobalt"/>
        <s v="Jaguar XK Series"/>
        <s v="Dodge Ram Wagon B250"/>
        <s v="Honda S2000"/>
        <s v="Plymouth Colt Vista"/>
        <s v="Mercedes-Benz Sprinter 2500"/>
        <s v="BMW 525"/>
        <s v="Peugeot 207"/>
        <s v="Chevrolet Corsica"/>
        <s v="Lexus IS F"/>
        <s v="Chevrolet Traverse"/>
        <s v="Honda Civic Si"/>
        <s v="Mazda Protege"/>
        <s v="Lexus CT"/>
        <s v="Mercedes-Benz SLR McLaren"/>
        <s v="Bentley Mulsanne"/>
        <s v="Chevrolet Caprice"/>
        <s v="Hyundai Tucson"/>
        <s v="Scion iQ"/>
        <s v="Mazda Mazda3"/>
        <s v="Ferrari F430"/>
        <s v="Dodge Avenger"/>
        <s v="Chevrolet Equinox"/>
        <s v="Kia Mentor"/>
        <s v="Audi V8"/>
        <s v="BMW X6 M"/>
        <s v="Acura MDX"/>
        <s v="BMW 1 Series"/>
        <s v="Mercury Marquis"/>
        <s v="Dodge Colt"/>
        <s v="Hyundai Excel"/>
        <s v="MINI Cooper"/>
        <s v="Volkswagen Corrado"/>
        <s v="Mitsubishi RVR"/>
        <s v="Volvo 850"/>
        <s v="Mitsubishi Precis"/>
        <s v="Dodge Sprinter"/>
        <s v="Pontiac Torrent"/>
        <s v="Honda Insight"/>
        <s v="Chrysler LeBaron"/>
        <s v="GMC Savana Cargo Van"/>
        <s v="Cadillac Catera"/>
        <s v="Infiniti J"/>
        <s v="Porsche Cayenne"/>
        <s v="Dodge Dynasty"/>
        <s v="Cadillac Eldorado"/>
        <s v="Acura Legend"/>
        <s v="Aston Martin Vantage"/>
        <s v="Chevrolet Monza"/>
        <s v="Mercedes-Benz 400E"/>
        <s v="Mitsubishi Lancer"/>
        <s v="Pontiac Turbo Firefly"/>
        <s v="Hyundai Veracruz"/>
        <s v="Lexus IS"/>
        <s v="Ford GT500"/>
        <s v="Dodge Ram"/>
        <s v="Toyota Previa"/>
        <s v="Oldsmobile Regency"/>
        <s v="Hyundai XG300"/>
        <s v="Mercury Monterey"/>
        <s v="Chevrolet Monte Carlo"/>
        <s v="Oldsmobile 98"/>
        <s v="Bentley Arnage"/>
        <s v="Cadillac Fleetwood"/>
        <s v="Mazda B2500"/>
        <s v="BMW M Roadster"/>
        <s v="Nissan Murano"/>
        <s v="Chrysler Imperial"/>
        <s v="Lincoln Zephyr"/>
        <s v="Chevrolet Suburban 2500"/>
        <s v="GMC Canyon"/>
        <s v="Audi 200"/>
        <s v="Hummer H2"/>
        <s v="Scion FR-S"/>
        <s v="Toyota T100 Xtra"/>
        <s v="Audi Cabriolet"/>
        <s v="Mercedes-Benz SLS AMG"/>
        <s v="Mitsubishi Sigma"/>
        <s v="Honda Ridgeline"/>
        <s v="Mercedes-Benz CL65 AMG"/>
        <s v="Land Rover Range Rover Classic"/>
        <s v="Suzuki SX4"/>
        <s v="GMC Vandura 3500"/>
        <s v="Cadillac SRX"/>
        <s v="Holden VS Commodore"/>
        <s v="Saturn Ion"/>
        <s v="Lincoln MKZ"/>
        <s v="Mitsubishi Tredia"/>
        <s v="Pontiac Vibe"/>
        <s v="Ford F-350 Super Duty"/>
        <s v="Infiniti G25"/>
        <s v="Toyota Sienna"/>
        <s v="Dodge Nitro"/>
        <s v="Infiniti I"/>
        <s v="Toyota Echo"/>
        <s v="Daewoo Nubira"/>
        <s v="Chevrolet Prizm"/>
        <s v="Volkswagen CC"/>
        <s v="Chevrolet Avalanche 2500"/>
        <s v="Chevrolet Vega"/>
        <s v="Mercedes-Benz 600SEL"/>
        <s v="Kia Forte"/>
        <s v="Cadillac XLR-V"/>
        <s v="Pontiac Safari"/>
        <s v="Mercedes-Benz 300SL"/>
        <s v="Mitsubishi Raider"/>
        <s v="Mitsubishi Outlander Sport"/>
        <s v="Ford Festiva"/>
        <s v="Toyota Xtra"/>
        <s v="BMW 600"/>
        <s v="Ford Fairlane"/>
        <s v="Infiniti M"/>
        <s v="Cadillac Brougham"/>
        <s v="Austin Mini"/>
        <s v="Volkswagen Fox"/>
        <s v="Suzuki Verona"/>
        <s v="Hyundai Veloster"/>
        <s v="Chevrolet Silverado 3500HD"/>
        <s v="Ford Econoline E350"/>
        <s v="Pontiac Montana"/>
        <s v="Chevrolet Caprice Classic"/>
        <s v="Audi S6"/>
        <s v="Maserati GranTurismo"/>
        <s v="Subaru B9 Tribeca"/>
        <s v="Pontiac Aztek"/>
        <s v="Dodge Ramcharger"/>
        <s v="Mazda 323"/>
        <s v="BMW Alpina B7"/>
        <s v="Pontiac G5"/>
        <s v="GMC Envoy XUV"/>
        <s v="Daihatsu Rocky"/>
        <s v="Oldsmobile Cutlass Cruiser"/>
        <s v="Pontiac Grand Prix Turbo"/>
        <s v="Buick Somerset"/>
        <s v="Mazda MX-3"/>
        <s v="Cadillac Sixty Special"/>
        <s v="BMW 545"/>
        <s v="Nissan Titan"/>
        <s v="Subaru SVX"/>
        <s v="Ford E-350 Super Duty"/>
        <s v="GMC 1500"/>
        <s v="Volvo C30"/>
        <s v="Nissan Cube"/>
        <s v="Chevrolet G-Series G10"/>
        <s v="Ford Focus ST"/>
        <s v="Suzuki Daewoo Magnus"/>
        <s v="Citro√´n 2CV"/>
        <s v="Maybach 57S"/>
        <s v="Geo Metro"/>
        <s v="Chrysler Crossfire"/>
        <s v="Volkswagen Jetta III"/>
        <s v="Audi Coupe Quattro"/>
        <s v="Dodge Aspen"/>
        <s v="Volvo 740"/>
        <s v="Maybach Landaulet"/>
        <s v="Jaguar XF"/>
        <s v="Spyker C8"/>
        <s v="Ford Aspire"/>
        <s v="Plymouth Acclaim"/>
        <s v="Ford Expedition EL"/>
        <s v="Hillman Minx Magnificent"/>
        <s v="Citro√´n CX"/>
        <s v="BMW 550"/>
        <s v="GMC Rally Wagon G3500"/>
        <s v="Mazda Mazdaspeed6"/>
        <s v="Jaguar X-Type"/>
        <s v="Audi 5000CS Quattro"/>
        <s v="Dodge Journey"/>
        <s v="Volkswagen R32"/>
        <s v="GMC Sonoma Club"/>
        <s v="Lotus Esprit Turbo"/>
        <s v="Chevrolet Cruze"/>
        <s v="Ford F-250 Super Duty"/>
        <s v="Dodge Ram Van B350"/>
        <s v="Saturn Sky"/>
        <s v="Infiniti IPL G"/>
        <s v="Land Rover Sterling"/>
        <s v="Isuzu Ascender"/>
        <s v="Dodge Ram Wagon B150"/>
        <s v="Volkswagen Eos"/>
        <s v="Chevrolet Citation"/>
        <s v="Chevrolet HHR"/>
        <s v="Chevrolet Avalanche 1500"/>
        <s v="Chrysler Voyager"/>
        <s v="Suzuki Reno"/>
        <s v="Ferrari 430 Scuderia"/>
        <s v="Lincoln Continental Mark VII"/>
        <s v="Dodge D150"/>
        <s v="Toyota Paseo"/>
        <s v="Audi RS 4"/>
        <s v="GMC Terrain"/>
        <s v="Bentley Brooklands"/>
        <s v="Mazda CX-7"/>
        <s v="Honda del Sol"/>
        <s v="Ford F450"/>
        <s v="Mazda Familia"/>
        <s v="Lincoln Mark VII"/>
        <s v="Hyundai Equus"/>
        <s v="Austin Mini Cooper S"/>
        <s v="BMW 645"/>
        <s v="Buick Hearse"/>
        <s v="Audi A3"/>
        <s v="Mercedes-Benz W123"/>
        <s v="MG MGB"/>
        <s v="Hummer H3T"/>
        <s v="GMC Envoy"/>
        <s v="Mazda Mazda6 Sport"/>
        <s v="Lexus HS"/>
        <s v="Acura RSX"/>
        <s v="Land Rover LR2"/>
        <s v="Chevrolet Silverado Hybrid"/>
        <s v="Alfa Romeo 164"/>
        <s v="Mercedes-Benz 300SD"/>
        <s v="Lincoln Mark VIII"/>
        <s v="Mercedes-Benz Sprinter"/>
        <s v="Infiniti FX"/>
        <s v="Bentley Continental"/>
        <s v="Tesla Model S"/>
        <s v="Suzuki Forenza"/>
        <s v="Volvo XC70"/>
        <s v="Lincoln MKT"/>
        <s v="Aston Martin Virage"/>
        <s v="Mercedes-Benz 300TE"/>
        <s v="BMW M"/>
        <s v="Mercedes-Benz 600SEC"/>
        <s v="Chrysler 200"/>
        <s v="Jeep Comanche"/>
        <s v="Mercedes-Benz 300E"/>
        <s v="Toyota Cressida"/>
        <s v="Scion xA"/>
        <s v="Lotus Elan"/>
        <s v="Plymouth Volare"/>
        <s v="Maserati 228"/>
        <s v="Audi 4000s"/>
        <s v="Aptera Typ-1"/>
        <s v="Mazda Mazda5"/>
        <s v="Honda Crosstour"/>
        <s v="MINI Countryman"/>
        <s v="Chevrolet G-Series 3500"/>
        <s v="Suzuki Samurai"/>
        <s v="Lexus LS Hybrid"/>
        <s v="Ford Th!nk"/>
        <s v="Chevrolet Lumina APV"/>
        <s v="Shelby GT350"/>
        <s v="Nissan 200SX"/>
        <s v="Mercedes-Benz 300D"/>
        <s v="GMC Sierra 3500HD"/>
        <s v="Audi Quattro"/>
        <s v="Honda CR-X"/>
        <s v="Dodge Stealth"/>
        <s v="Chrysler Pacifica"/>
        <s v="Mercedes-Benz SLS-Class"/>
        <s v="Oldsmobile Cutlass"/>
        <s v="Bentley Azure"/>
        <s v="Pontiac Parisienne"/>
        <s v="Ford Tempo"/>
        <s v="Volvo 940"/>
        <s v="GMC Rally Wagon G2500"/>
        <s v="Scion tC"/>
        <s v="Hyundai Genesis"/>
        <s v="Land Rover Defender Ice Edition"/>
        <s v="Kia Spectra5"/>
        <s v="Lexus LFA"/>
        <s v="Acura Vigor"/>
        <s v="Bentley Continental Super"/>
        <s v="Aston Martin V12 Vantage"/>
        <s v="Lotus Evora"/>
        <s v="Audi 4000CS Quattro"/>
        <s v="Toyota Camry Solara"/>
      </sharedItems>
    </cacheField>
    <cacheField name="total_revenue" numFmtId="44">
      <sharedItems containsSemiMixedTypes="0" containsString="0" containsNumber="1" containsInteger="1" minValue="5297" maxValue="24718"/>
    </cacheField>
    <cacheField name="total_car_cost" numFmtId="44">
      <sharedItems containsSemiMixedTypes="0" containsString="0" containsNumber="1" minValue="4758.7" maxValue="8970"/>
    </cacheField>
    <cacheField name="car_profit" numFmtId="44">
      <sharedItems containsSemiMixedTypes="0" containsString="0" containsNumber="1" minValue="-3507.1000000000004" maxValue="18848.099999999999"/>
    </cacheField>
    <cacheField name="margin" numFmtId="9">
      <sharedItems containsSemiMixedTypes="0" containsString="0" containsNumber="1" minValue="-0.66034645076256837" maxValue="0.76252528521725049"/>
    </cacheField>
    <cacheField name="#_of_cars" numFmtId="0">
      <sharedItems containsSemiMixedTypes="0" containsString="0" containsNumber="1" containsInteger="1" minValue="9" maxValue="35"/>
    </cacheField>
    <cacheField name="revenue_per_car" numFmtId="44">
      <sharedItems containsSemiMixedTypes="0" containsString="0" containsNumber="1" minValue="321.77777777777777" maxValue="1008.4"/>
    </cacheField>
    <cacheField name="profit_per_car" numFmtId="44">
      <sharedItems containsSemiMixedTypes="0" containsString="0" containsNumber="1" minValue="-292.25833333333338" maxValue="685.0173913043478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n v="1"/>
    <s v="Galveston"/>
    <x v="0"/>
    <x v="0"/>
    <x v="0"/>
    <n v="1037312"/>
  </r>
  <r>
    <n v="2"/>
    <s v="Tampa"/>
    <x v="1"/>
    <x v="1"/>
    <x v="1"/>
    <n v="1065962"/>
  </r>
  <r>
    <n v="3"/>
    <s v="Atlanta"/>
    <x v="2"/>
    <x v="1"/>
    <x v="2"/>
    <n v="1052496"/>
  </r>
  <r>
    <n v="4"/>
    <s v="San Antonio"/>
    <x v="0"/>
    <x v="0"/>
    <x v="3"/>
    <n v="1064736"/>
  </r>
  <r>
    <n v="5"/>
    <s v="Fort Worth"/>
    <x v="0"/>
    <x v="1"/>
    <x v="4"/>
    <n v="1065509"/>
  </r>
  <r>
    <n v="6"/>
    <s v="Charlotte"/>
    <x v="3"/>
    <x v="1"/>
    <x v="5"/>
    <n v="1036609"/>
  </r>
  <r>
    <n v="7"/>
    <s v="Denver"/>
    <x v="4"/>
    <x v="0"/>
    <x v="6"/>
    <n v="1096100"/>
  </r>
  <r>
    <n v="8"/>
    <s v="Raleigh"/>
    <x v="3"/>
    <x v="1"/>
    <x v="7"/>
    <n v="1057745"/>
  </r>
  <r>
    <n v="9"/>
    <s v="Birmingham"/>
    <x v="5"/>
    <x v="1"/>
    <x v="8"/>
    <n v="1070320"/>
  </r>
  <r>
    <n v="10"/>
    <s v="Kissimmee"/>
    <x v="1"/>
    <x v="1"/>
    <x v="9"/>
    <n v="1068063"/>
  </r>
  <r>
    <n v="11"/>
    <s v="Seminole"/>
    <x v="1"/>
    <x v="0"/>
    <x v="10"/>
    <n v="1041114"/>
  </r>
  <r>
    <n v="12"/>
    <s v="Yonkers"/>
    <x v="6"/>
    <x v="0"/>
    <x v="11"/>
    <n v="1049024"/>
  </r>
  <r>
    <n v="13"/>
    <s v="Salinas"/>
    <x v="7"/>
    <x v="1"/>
    <x v="12"/>
    <n v="1065980"/>
  </r>
  <r>
    <n v="14"/>
    <s v="Kansas City"/>
    <x v="8"/>
    <x v="1"/>
    <x v="13"/>
    <n v="1032698"/>
  </r>
  <r>
    <n v="15"/>
    <s v="Sioux City"/>
    <x v="9"/>
    <x v="0"/>
    <x v="14"/>
    <n v="1014274"/>
  </r>
  <r>
    <n v="16"/>
    <s v="New York City"/>
    <x v="6"/>
    <x v="0"/>
    <x v="15"/>
    <n v="1015575"/>
  </r>
  <r>
    <n v="17"/>
    <s v="Amarillo"/>
    <x v="0"/>
    <x v="0"/>
    <x v="16"/>
    <n v="1038243"/>
  </r>
  <r>
    <n v="18"/>
    <s v="Longview"/>
    <x v="0"/>
    <x v="0"/>
    <x v="17"/>
    <n v="1094796"/>
  </r>
  <r>
    <n v="19"/>
    <s v="El Paso"/>
    <x v="0"/>
    <x v="0"/>
    <x v="18"/>
    <n v="1066228"/>
  </r>
  <r>
    <n v="20"/>
    <s v="Washington"/>
    <x v="10"/>
    <x v="1"/>
    <x v="19"/>
    <n v="1055132"/>
  </r>
  <r>
    <n v="21"/>
    <s v="Waterloo"/>
    <x v="9"/>
    <x v="0"/>
    <x v="20"/>
    <n v="1024806"/>
  </r>
  <r>
    <n v="22"/>
    <s v="Saint Louis"/>
    <x v="11"/>
    <x v="0"/>
    <x v="21"/>
    <n v="1111112"/>
  </r>
  <r>
    <n v="23"/>
    <s v="Boise"/>
    <x v="12"/>
    <x v="0"/>
    <x v="22"/>
    <n v="1077933"/>
  </r>
  <r>
    <n v="24"/>
    <s v="Charlotte"/>
    <x v="3"/>
    <x v="1"/>
    <x v="5"/>
    <n v="1082085"/>
  </r>
  <r>
    <n v="25"/>
    <s v="Los Angeles"/>
    <x v="7"/>
    <x v="1"/>
    <x v="23"/>
    <n v="1015440"/>
  </r>
  <r>
    <n v="26"/>
    <s v="York"/>
    <x v="13"/>
    <x v="0"/>
    <x v="24"/>
    <n v="1009498"/>
  </r>
  <r>
    <n v="27"/>
    <s v="Las Vegas"/>
    <x v="14"/>
    <x v="0"/>
    <x v="25"/>
    <n v="995514"/>
  </r>
  <r>
    <n v="28"/>
    <s v="Kalamazoo"/>
    <x v="15"/>
    <x v="0"/>
    <x v="26"/>
    <n v="1065459"/>
  </r>
  <r>
    <n v="29"/>
    <s v="El Paso"/>
    <x v="0"/>
    <x v="1"/>
    <x v="18"/>
    <n v="1081213"/>
  </r>
  <r>
    <n v="30"/>
    <s v="Duluth"/>
    <x v="16"/>
    <x v="1"/>
    <x v="27"/>
    <n v="1002894"/>
  </r>
  <r>
    <n v="31"/>
    <s v="Jersey City"/>
    <x v="17"/>
    <x v="1"/>
    <x v="28"/>
    <n v="1020054"/>
  </r>
  <r>
    <n v="32"/>
    <s v="Miami"/>
    <x v="1"/>
    <x v="0"/>
    <x v="29"/>
    <n v="1096105"/>
  </r>
  <r>
    <n v="33"/>
    <s v="Washington"/>
    <x v="10"/>
    <x v="0"/>
    <x v="19"/>
    <n v="1059885"/>
  </r>
  <r>
    <n v="34"/>
    <s v="Lake Charles"/>
    <x v="18"/>
    <x v="0"/>
    <x v="30"/>
    <n v="1027644"/>
  </r>
  <r>
    <n v="35"/>
    <s v="Washington"/>
    <x v="10"/>
    <x v="1"/>
    <x v="19"/>
    <n v="1072733"/>
  </r>
  <r>
    <n v="36"/>
    <s v="Baltimore"/>
    <x v="19"/>
    <x v="1"/>
    <x v="31"/>
    <n v="1076214"/>
  </r>
  <r>
    <n v="37"/>
    <s v="San Angelo"/>
    <x v="0"/>
    <x v="0"/>
    <x v="32"/>
    <n v="1044534"/>
  </r>
  <r>
    <n v="38"/>
    <s v="Denver"/>
    <x v="4"/>
    <x v="0"/>
    <x v="6"/>
    <n v="1058930"/>
  </r>
  <r>
    <n v="39"/>
    <s v="Burbank"/>
    <x v="7"/>
    <x v="0"/>
    <x v="33"/>
    <n v="1062184"/>
  </r>
  <r>
    <n v="40"/>
    <s v="Saginaw"/>
    <x v="15"/>
    <x v="1"/>
    <x v="34"/>
    <n v="1066352"/>
  </r>
  <r>
    <n v="41"/>
    <s v="Tucson"/>
    <x v="20"/>
    <x v="0"/>
    <x v="35"/>
    <n v="1029476"/>
  </r>
  <r>
    <n v="42"/>
    <s v="Los Angeles"/>
    <x v="7"/>
    <x v="0"/>
    <x v="23"/>
    <n v="1089487"/>
  </r>
  <r>
    <n v="43"/>
    <s v="Sacramento"/>
    <x v="7"/>
    <x v="1"/>
    <x v="36"/>
    <n v="1028288"/>
  </r>
  <r>
    <n v="44"/>
    <s v="Houston"/>
    <x v="0"/>
    <x v="0"/>
    <x v="37"/>
    <n v="1075848"/>
  </r>
  <r>
    <n v="45"/>
    <s v="Roanoke"/>
    <x v="21"/>
    <x v="1"/>
    <x v="38"/>
    <n v="1087019"/>
  </r>
  <r>
    <n v="46"/>
    <s v="Fullerton"/>
    <x v="7"/>
    <x v="0"/>
    <x v="39"/>
    <n v="1064369"/>
  </r>
  <r>
    <n v="47"/>
    <s v="Sacramento"/>
    <x v="7"/>
    <x v="0"/>
    <x v="36"/>
    <n v="1062973"/>
  </r>
  <r>
    <n v="48"/>
    <s v="New York City"/>
    <x v="6"/>
    <x v="1"/>
    <x v="15"/>
    <n v="1058021"/>
  </r>
  <r>
    <n v="49"/>
    <s v="Pomona"/>
    <x v="7"/>
    <x v="0"/>
    <x v="40"/>
    <n v="1111109"/>
  </r>
  <r>
    <n v="50"/>
    <s v="Fort Worth"/>
    <x v="0"/>
    <x v="1"/>
    <x v="4"/>
    <n v="10851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n v="8547510613"/>
    <x v="0"/>
    <s v="CL-Class"/>
    <x v="0"/>
    <n v="17568"/>
    <n v="6025.8"/>
    <n v="11542.2"/>
    <n v="0.65700136612021864"/>
    <n v="27"/>
    <n v="650.66666666666663"/>
    <n v="427.48888888888894"/>
  </r>
  <r>
    <n v="7957998003"/>
    <x v="1"/>
    <s v="XLR"/>
    <x v="1"/>
    <n v="17323"/>
    <n v="6991.9"/>
    <n v="10331.1"/>
    <n v="0.59638053454944295"/>
    <n v="21"/>
    <n v="824.90476190476193"/>
    <n v="491.95714285714286"/>
  </r>
  <r>
    <n v="4421017736"/>
    <x v="2"/>
    <s v="Corolla"/>
    <x v="2"/>
    <n v="12727"/>
    <n v="5908"/>
    <n v="6819"/>
    <n v="0.53579005264398527"/>
    <n v="23"/>
    <n v="553.3478260869565"/>
    <n v="296.47826086956519"/>
  </r>
  <r>
    <n v="4033257977"/>
    <x v="3"/>
    <s v="E-Series"/>
    <x v="3"/>
    <n v="11380"/>
    <n v="7271.5"/>
    <n v="4108.5"/>
    <n v="0.36102811950790858"/>
    <n v="20"/>
    <n v="569"/>
    <n v="205.42500000000001"/>
  </r>
  <r>
    <n v="7974122404"/>
    <x v="4"/>
    <s v="M5"/>
    <x v="4"/>
    <n v="12446"/>
    <n v="4802.3999999999996"/>
    <n v="7643.6"/>
    <n v="0.61414108950666879"/>
    <n v="21"/>
    <n v="592.66666666666663"/>
    <n v="363.98095238095237"/>
  </r>
  <r>
    <n v="176708014"/>
    <x v="3"/>
    <s v="Crown Victoria"/>
    <x v="5"/>
    <n v="14856"/>
    <n v="6421.2"/>
    <n v="8434.7999999999993"/>
    <n v="0.56777059773828753"/>
    <n v="20"/>
    <n v="742.8"/>
    <n v="421.73999999999995"/>
  </r>
  <r>
    <n v="4559727007"/>
    <x v="1"/>
    <s v="STS-V"/>
    <x v="6"/>
    <n v="11921"/>
    <n v="5664"/>
    <n v="6257"/>
    <n v="0.52487207449039508"/>
    <n v="21"/>
    <n v="567.66666666666663"/>
    <n v="297.95238095238096"/>
  </r>
  <r>
    <n v="888754345"/>
    <x v="0"/>
    <s v="SLK-Class"/>
    <x v="7"/>
    <n v="12139"/>
    <n v="7999.2000000000007"/>
    <n v="4139.7999999999993"/>
    <n v="0.34103303402257179"/>
    <n v="20"/>
    <n v="606.95000000000005"/>
    <n v="206.98999999999995"/>
  </r>
  <r>
    <n v="4321315506"/>
    <x v="5"/>
    <s v="Accord"/>
    <x v="8"/>
    <n v="13238"/>
    <n v="7622.5"/>
    <n v="5615.5"/>
    <n v="0.42419549780933674"/>
    <n v="17"/>
    <n v="778.70588235294122"/>
    <n v="330.3235294117647"/>
  </r>
  <r>
    <n v="1339291169"/>
    <x v="6"/>
    <s v="Aspen"/>
    <x v="9"/>
    <n v="17211"/>
    <n v="6763.7"/>
    <n v="10447.299999999999"/>
    <n v="0.60701295682993428"/>
    <n v="22"/>
    <n v="782.31818181818187"/>
    <n v="474.87727272727267"/>
  </r>
  <r>
    <n v="9818225503"/>
    <x v="7"/>
    <s v="Outback"/>
    <x v="10"/>
    <n v="13132"/>
    <n v="5817.3"/>
    <n v="7314.7"/>
    <n v="0.55701340237587571"/>
    <n v="17"/>
    <n v="772.47058823529414"/>
    <n v="430.27647058823527"/>
  </r>
  <r>
    <n v="3760474837"/>
    <x v="3"/>
    <s v="Bronco"/>
    <x v="11"/>
    <n v="13393"/>
    <n v="6320.9999999999991"/>
    <n v="7072.0000000000009"/>
    <n v="0.52803703427163451"/>
    <n v="20"/>
    <n v="669.65"/>
    <n v="353.6"/>
  </r>
  <r>
    <n v="7420507449"/>
    <x v="8"/>
    <s v="Bravada"/>
    <x v="12"/>
    <n v="10838"/>
    <n v="8314.5"/>
    <n v="2523.5"/>
    <n v="0.23283816202251337"/>
    <n v="19"/>
    <n v="570.42105263157896"/>
    <n v="132.81578947368422"/>
  </r>
  <r>
    <n v="4168162915"/>
    <x v="9"/>
    <s v="D350 Club"/>
    <x v="13"/>
    <n v="11232"/>
    <n v="5904.9"/>
    <n v="5327.1"/>
    <n v="0.47427884615384619"/>
    <n v="15"/>
    <n v="748.8"/>
    <n v="355.14000000000004"/>
  </r>
  <r>
    <n v="9882250777"/>
    <x v="2"/>
    <s v="Sequoia"/>
    <x v="14"/>
    <n v="10624"/>
    <n v="8653.2000000000007"/>
    <n v="1970.7999999999993"/>
    <n v="0.1855045180722891"/>
    <n v="20"/>
    <n v="531.20000000000005"/>
    <n v="98.539999999999964"/>
  </r>
  <r>
    <n v="4630862897"/>
    <x v="10"/>
    <s v="Vitara"/>
    <x v="15"/>
    <n v="11326"/>
    <n v="7898.3"/>
    <n v="3427.7"/>
    <n v="0.30263994349284828"/>
    <n v="18"/>
    <n v="629.22222222222217"/>
    <n v="190.42777777777778"/>
  </r>
  <r>
    <n v="3850693872"/>
    <x v="3"/>
    <s v="Fiesta"/>
    <x v="16"/>
    <n v="12350"/>
    <n v="6593.6"/>
    <n v="5756.4"/>
    <n v="0.46610526315789469"/>
    <n v="19"/>
    <n v="650"/>
    <n v="302.96842105263158"/>
  </r>
  <r>
    <n v="3043592697"/>
    <x v="11"/>
    <s v="Elantra"/>
    <x v="17"/>
    <n v="11919"/>
    <n v="6102.9"/>
    <n v="5816.1"/>
    <n v="0.48796878932796378"/>
    <n v="18"/>
    <n v="662.16666666666663"/>
    <n v="323.11666666666667"/>
  </r>
  <r>
    <n v="9091011890"/>
    <x v="12"/>
    <s v="Mark LT"/>
    <x v="18"/>
    <n v="11393"/>
    <n v="7783.8"/>
    <n v="3609.2"/>
    <n v="0.3167910120249276"/>
    <n v="18"/>
    <n v="632.94444444444446"/>
    <n v="200.51111111111109"/>
  </r>
  <r>
    <n v="7244380720"/>
    <x v="13"/>
    <s v="Silverado"/>
    <x v="19"/>
    <n v="17495"/>
    <n v="6512.7999999999993"/>
    <n v="10982.2"/>
    <n v="0.62773363818233785"/>
    <n v="25"/>
    <n v="699.8"/>
    <n v="439.28800000000001"/>
  </r>
  <r>
    <n v="9430205528"/>
    <x v="1"/>
    <s v="Escalade"/>
    <x v="20"/>
    <n v="15632"/>
    <n v="7638.8"/>
    <n v="7993.2"/>
    <n v="0.51133572159672469"/>
    <n v="20"/>
    <n v="781.6"/>
    <n v="399.65999999999997"/>
  </r>
  <r>
    <n v="769722318"/>
    <x v="4"/>
    <s v="8 Series"/>
    <x v="21"/>
    <n v="13461"/>
    <n v="7235"/>
    <n v="6226"/>
    <n v="0.46252135799717703"/>
    <n v="25"/>
    <n v="538.44000000000005"/>
    <n v="249.04"/>
  </r>
  <r>
    <n v="3150630517"/>
    <x v="14"/>
    <s v="Voyager"/>
    <x v="22"/>
    <n v="13687"/>
    <n v="7808.6999999999989"/>
    <n v="5878.3000000000011"/>
    <n v="0.42948052896909483"/>
    <n v="22"/>
    <n v="622.13636363636363"/>
    <n v="267.1954545454546"/>
  </r>
  <r>
    <n v="115453741"/>
    <x v="15"/>
    <s v="RDX"/>
    <x v="23"/>
    <n v="11765"/>
    <n v="7525.4"/>
    <n v="4239.6000000000004"/>
    <n v="0.36035699107522318"/>
    <n v="19"/>
    <n v="619.21052631578948"/>
    <n v="223.13684210526318"/>
  </r>
  <r>
    <n v="7158100529"/>
    <x v="16"/>
    <s v="Expo"/>
    <x v="24"/>
    <n v="14500"/>
    <n v="6944.3000000000011"/>
    <n v="7555.6999999999989"/>
    <n v="0.52108275862068953"/>
    <n v="22"/>
    <n v="659.09090909090912"/>
    <n v="343.44090909090903"/>
  </r>
  <r>
    <n v="6182332484"/>
    <x v="17"/>
    <s v="B-Series"/>
    <x v="25"/>
    <n v="14449"/>
    <n v="8771.8000000000011"/>
    <n v="5677.1999999999989"/>
    <n v="0.39291300436016324"/>
    <n v="24"/>
    <n v="602.04166666666663"/>
    <n v="236.54999999999995"/>
  </r>
  <r>
    <n v="4787629328"/>
    <x v="18"/>
    <s v="Countach"/>
    <x v="26"/>
    <n v="13690"/>
    <n v="5869.2"/>
    <n v="7820.8"/>
    <n v="0.57127830533235935"/>
    <n v="22"/>
    <n v="622.27272727272725"/>
    <n v="355.4909090909091"/>
  </r>
  <r>
    <n v="2547248123"/>
    <x v="19"/>
    <s v="Astra"/>
    <x v="27"/>
    <n v="13786"/>
    <n v="6252.2000000000007"/>
    <n v="7533.7999999999993"/>
    <n v="0.54648193819817203"/>
    <n v="19"/>
    <n v="725.57894736842104"/>
    <n v="396.51578947368415"/>
  </r>
  <r>
    <n v="1662880308"/>
    <x v="20"/>
    <s v="240SX"/>
    <x v="28"/>
    <n v="10496"/>
    <n v="8419.9"/>
    <n v="2076.1000000000004"/>
    <n v="0.1977991615853659"/>
    <n v="18"/>
    <n v="583.11111111111109"/>
    <n v="115.3388888888889"/>
  </r>
  <r>
    <n v="1989183093"/>
    <x v="21"/>
    <s v="Sierra 1500"/>
    <x v="29"/>
    <n v="12714"/>
    <n v="6136.3"/>
    <n v="6577.7"/>
    <n v="0.51735881705206854"/>
    <n v="19"/>
    <n v="669.15789473684208"/>
    <n v="346.19473684210527"/>
  </r>
  <r>
    <n v="7626899288"/>
    <x v="9"/>
    <s v="Intrepid"/>
    <x v="30"/>
    <n v="13319"/>
    <n v="6355.2"/>
    <n v="6963.8"/>
    <n v="0.52284706059013442"/>
    <n v="22"/>
    <n v="605.40909090909088"/>
    <n v="316.53636363636366"/>
  </r>
  <r>
    <n v="2193521727"/>
    <x v="1"/>
    <s v="Escalade"/>
    <x v="20"/>
    <n v="14635"/>
    <n v="8230.4"/>
    <n v="6404.6"/>
    <n v="0.43762213870857536"/>
    <n v="24"/>
    <n v="609.79166666666663"/>
    <n v="266.85833333333335"/>
  </r>
  <r>
    <n v="4375179392"/>
    <x v="7"/>
    <s v="Impreza"/>
    <x v="31"/>
    <n v="10690"/>
    <n v="5079.4000000000005"/>
    <n v="5610.5999999999995"/>
    <n v="0.52484565014031803"/>
    <n v="22"/>
    <n v="485.90909090909093"/>
    <n v="255.0272727272727"/>
  </r>
  <r>
    <n v="8768576293"/>
    <x v="13"/>
    <s v="Corvette"/>
    <x v="32"/>
    <n v="14393"/>
    <n v="7495.2"/>
    <n v="6897.8"/>
    <n v="0.47924685611060935"/>
    <n v="19"/>
    <n v="757.52631578947364"/>
    <n v="363.04210526315791"/>
  </r>
  <r>
    <n v="8047046756"/>
    <x v="9"/>
    <s v="Caravan"/>
    <x v="33"/>
    <n v="10203"/>
    <n v="5284.2000000000007"/>
    <n v="4918.7999999999993"/>
    <n v="0.48209350191120254"/>
    <n v="17"/>
    <n v="600.17647058823525"/>
    <n v="289.34117647058821"/>
  </r>
  <r>
    <n v="5798718247"/>
    <x v="22"/>
    <s v="Skyhawk"/>
    <x v="34"/>
    <n v="10753"/>
    <n v="7771.3"/>
    <n v="2981.7"/>
    <n v="0.27729005858830091"/>
    <n v="16"/>
    <n v="672.0625"/>
    <n v="186.35624999999999"/>
  </r>
  <r>
    <n v="6680867908"/>
    <x v="6"/>
    <s v="Concorde"/>
    <x v="35"/>
    <n v="9465"/>
    <n v="7084.2000000000007"/>
    <n v="2380.7999999999993"/>
    <n v="0.25153724247226616"/>
    <n v="14"/>
    <n v="676.07142857142856"/>
    <n v="170.05714285714279"/>
  </r>
  <r>
    <n v="8563318772"/>
    <x v="23"/>
    <s v="Exige"/>
    <x v="36"/>
    <n v="13786"/>
    <n v="6310.5"/>
    <n v="7475.5"/>
    <n v="0.54225301030030471"/>
    <n v="25"/>
    <n v="551.44000000000005"/>
    <n v="299.02"/>
  </r>
  <r>
    <n v="7115509980"/>
    <x v="16"/>
    <s v="Challenger"/>
    <x v="37"/>
    <n v="17928"/>
    <n v="8186.5"/>
    <n v="9741.5"/>
    <n v="0.54336791610887991"/>
    <n v="21"/>
    <n v="853.71428571428567"/>
    <n v="463.88095238095241"/>
  </r>
  <r>
    <n v="2479699455"/>
    <x v="19"/>
    <s v="S-Series"/>
    <x v="38"/>
    <n v="11501"/>
    <n v="6834.5"/>
    <n v="4666.5"/>
    <n v="0.40574732631945049"/>
    <n v="19"/>
    <n v="605.31578947368416"/>
    <n v="245.60526315789474"/>
  </r>
  <r>
    <n v="2288701439"/>
    <x v="24"/>
    <s v="Jetta"/>
    <x v="39"/>
    <n v="13453"/>
    <n v="5099.5"/>
    <n v="8353.5"/>
    <n v="0.62093956738273992"/>
    <n v="21"/>
    <n v="640.61904761904759"/>
    <n v="397.78571428571428"/>
  </r>
  <r>
    <n v="7074538167"/>
    <x v="25"/>
    <s v="RS 6"/>
    <x v="40"/>
    <n v="15793"/>
    <n v="6196.4000000000015"/>
    <n v="9596.5999999999985"/>
    <n v="0.60764895839929078"/>
    <n v="29"/>
    <n v="544.58620689655174"/>
    <n v="330.91724137931027"/>
  </r>
  <r>
    <n v="9959913104"/>
    <x v="26"/>
    <s v="VehiCROSS"/>
    <x v="41"/>
    <n v="9296"/>
    <n v="7209.7000000000007"/>
    <n v="2086.2999999999993"/>
    <n v="0.22442986230636824"/>
    <n v="14"/>
    <n v="664"/>
    <n v="149.02142857142852"/>
  </r>
  <r>
    <n v="1852034203"/>
    <x v="27"/>
    <n v="928"/>
    <x v="42"/>
    <n v="11681"/>
    <n v="6030.5999999999995"/>
    <n v="5650.4000000000005"/>
    <n v="0.48372570841537543"/>
    <n v="19"/>
    <n v="614.78947368421052"/>
    <n v="297.38947368421054"/>
  </r>
  <r>
    <n v="9042596678"/>
    <x v="13"/>
    <s v="SSR"/>
    <x v="43"/>
    <n v="12631"/>
    <n v="8133.4999999999991"/>
    <n v="4497.5000000000009"/>
    <n v="0.35606840313514376"/>
    <n v="21"/>
    <n v="601.47619047619048"/>
    <n v="214.16666666666671"/>
  </r>
  <r>
    <n v="7383570154"/>
    <x v="6"/>
    <n v="300"/>
    <x v="44"/>
    <n v="14318"/>
    <n v="6208.2000000000007"/>
    <n v="8109.7999999999993"/>
    <n v="0.56640592261489031"/>
    <n v="22"/>
    <n v="650.81818181818187"/>
    <n v="368.62727272727267"/>
  </r>
  <r>
    <n v="9696800096"/>
    <x v="14"/>
    <s v="Grand Voyager"/>
    <x v="45"/>
    <n v="14923"/>
    <n v="7870.2"/>
    <n v="7052.8"/>
    <n v="0.47261274542652282"/>
    <n v="25"/>
    <n v="596.91999999999996"/>
    <n v="282.11200000000002"/>
  </r>
  <r>
    <n v="7849840658"/>
    <x v="13"/>
    <n v="3500"/>
    <x v="46"/>
    <n v="16548"/>
    <n v="5089.7000000000007"/>
    <n v="11458.3"/>
    <n v="0.6924280879864636"/>
    <n v="26"/>
    <n v="636.46153846153845"/>
    <n v="440.70384615384614"/>
  </r>
  <r>
    <n v="2121210458"/>
    <x v="13"/>
    <s v="S10"/>
    <x v="47"/>
    <n v="16123"/>
    <n v="5897.5"/>
    <n v="10225.5"/>
    <n v="0.63421819760590459"/>
    <n v="24"/>
    <n v="671.79166666666663"/>
    <n v="426.0625"/>
  </r>
  <r>
    <n v="9537515273"/>
    <x v="24"/>
    <s v="Tiguan"/>
    <x v="48"/>
    <n v="16794"/>
    <n v="6036.1"/>
    <n v="10757.9"/>
    <n v="0.64057996903656067"/>
    <n v="25"/>
    <n v="671.76"/>
    <n v="430.31599999999997"/>
  </r>
  <r>
    <n v="2836851902"/>
    <x v="28"/>
    <s v="Trans Sport"/>
    <x v="49"/>
    <n v="14555"/>
    <n v="6075.2"/>
    <n v="8479.7999999999993"/>
    <n v="0.58260391618000684"/>
    <n v="22"/>
    <n v="661.59090909090912"/>
    <n v="385.44545454545454"/>
  </r>
  <r>
    <n v="3100586611"/>
    <x v="29"/>
    <s v="Cougar"/>
    <x v="50"/>
    <n v="14255"/>
    <n v="7564.2"/>
    <n v="6690.8"/>
    <n v="0.46936513504033672"/>
    <n v="22"/>
    <n v="647.9545454545455"/>
    <n v="304.12727272727273"/>
  </r>
  <r>
    <n v="8952073622"/>
    <x v="3"/>
    <s v="Econoline E150"/>
    <x v="51"/>
    <n v="13579"/>
    <n v="7876.1"/>
    <n v="5702.9"/>
    <n v="0.41997937992488399"/>
    <n v="20"/>
    <n v="678.95"/>
    <n v="285.14499999999998"/>
  </r>
  <r>
    <n v="8065900739"/>
    <x v="5"/>
    <s v="Element"/>
    <x v="52"/>
    <n v="13307"/>
    <n v="7568.3"/>
    <n v="5738.7"/>
    <n v="0.43125422709851957"/>
    <n v="23"/>
    <n v="578.56521739130437"/>
    <n v="249.50869565217391"/>
  </r>
  <r>
    <n v="1966746210"/>
    <x v="12"/>
    <s v="Aviator"/>
    <x v="53"/>
    <n v="13113"/>
    <n v="6014.0999999999995"/>
    <n v="7098.9000000000005"/>
    <n v="0.54136353237245483"/>
    <n v="20"/>
    <n v="655.65"/>
    <n v="354.94500000000005"/>
  </r>
  <r>
    <n v="5762949982"/>
    <x v="6"/>
    <s v="Crossfire Roadster"/>
    <x v="54"/>
    <n v="15262"/>
    <n v="5639"/>
    <n v="9623"/>
    <n v="0.63052024636351722"/>
    <n v="21"/>
    <n v="726.76190476190482"/>
    <n v="458.23809523809524"/>
  </r>
  <r>
    <n v="534644902"/>
    <x v="9"/>
    <s v="Spirit"/>
    <x v="55"/>
    <n v="15660"/>
    <n v="5644.0999999999995"/>
    <n v="10015.900000000001"/>
    <n v="0.6395849297573436"/>
    <n v="24"/>
    <n v="652.5"/>
    <n v="417.32916666666671"/>
  </r>
  <r>
    <n v="5531243480"/>
    <x v="30"/>
    <s v="GX"/>
    <x v="56"/>
    <n v="9498"/>
    <n v="6492.9"/>
    <n v="3005.1000000000004"/>
    <n v="0.31639292482627923"/>
    <n v="20"/>
    <n v="474.9"/>
    <n v="150.25500000000002"/>
  </r>
  <r>
    <n v="9193506910"/>
    <x v="22"/>
    <s v="Regal"/>
    <x v="57"/>
    <n v="16265"/>
    <n v="8232.7999999999993"/>
    <n v="8032.2000000000007"/>
    <n v="0.49383338456809106"/>
    <n v="27"/>
    <n v="602.40740740740739"/>
    <n v="297.48888888888894"/>
  </r>
  <r>
    <n v="2834573840"/>
    <x v="18"/>
    <s v="Gallardo"/>
    <x v="58"/>
    <n v="17419"/>
    <n v="5275.4"/>
    <n v="12143.6"/>
    <n v="0.69714679373098343"/>
    <n v="29"/>
    <n v="600.65517241379314"/>
    <n v="418.7448275862069"/>
  </r>
  <r>
    <n v="541371509"/>
    <x v="27"/>
    <n v="911"/>
    <x v="59"/>
    <n v="18917"/>
    <n v="8531.1"/>
    <n v="10385.9"/>
    <n v="0.5490246867896601"/>
    <n v="33"/>
    <n v="573.24242424242425"/>
    <n v="314.72424242424239"/>
  </r>
  <r>
    <n v="8395707452"/>
    <x v="21"/>
    <s v="Yukon"/>
    <x v="60"/>
    <n v="11541"/>
    <n v="7910.6999999999989"/>
    <n v="3630.3000000000011"/>
    <n v="0.31455679750454907"/>
    <n v="19"/>
    <n v="607.42105263157896"/>
    <n v="191.06842105263163"/>
  </r>
  <r>
    <n v="7581084884"/>
    <x v="24"/>
    <s v="Eurovan"/>
    <x v="61"/>
    <n v="17315"/>
    <n v="6591.5000000000009"/>
    <n v="10723.5"/>
    <n v="0.6193185099624603"/>
    <n v="21"/>
    <n v="824.52380952380952"/>
    <n v="510.64285714285717"/>
  </r>
  <r>
    <n v="548671389"/>
    <x v="5"/>
    <s v="Civic"/>
    <x v="62"/>
    <n v="11609"/>
    <n v="5585"/>
    <n v="6024"/>
    <n v="0.51890774399173056"/>
    <n v="15"/>
    <n v="773.93333333333328"/>
    <n v="401.6"/>
  </r>
  <r>
    <n v="7649630471"/>
    <x v="14"/>
    <s v="Neon"/>
    <x v="63"/>
    <n v="12647"/>
    <n v="5697.6"/>
    <n v="6949.4"/>
    <n v="0.54948999762789597"/>
    <n v="20"/>
    <n v="632.35"/>
    <n v="347.46999999999997"/>
  </r>
  <r>
    <n v="5886225463"/>
    <x v="13"/>
    <s v="Silverado"/>
    <x v="19"/>
    <n v="10556"/>
    <n v="7751.5"/>
    <n v="2804.5"/>
    <n v="0.26567828723001136"/>
    <n v="16"/>
    <n v="659.75"/>
    <n v="175.28125"/>
  </r>
  <r>
    <n v="6469135420"/>
    <x v="2"/>
    <s v="Tacoma Xtra"/>
    <x v="64"/>
    <n v="17318"/>
    <n v="7514.5"/>
    <n v="9803.5"/>
    <n v="0.56608730800323359"/>
    <n v="22"/>
    <n v="787.18181818181813"/>
    <n v="445.61363636363637"/>
  </r>
  <r>
    <n v="7800595870"/>
    <x v="16"/>
    <s v="Diamante"/>
    <x v="65"/>
    <n v="12706"/>
    <n v="5908.9"/>
    <n v="6797.1"/>
    <n v="0.53495199118526682"/>
    <n v="22"/>
    <n v="577.5454545454545"/>
    <n v="308.95909090909095"/>
  </r>
  <r>
    <n v="732627257"/>
    <x v="8"/>
    <n v="88"/>
    <x v="66"/>
    <n v="12225"/>
    <n v="5573"/>
    <n v="6652"/>
    <n v="0.54413087934560322"/>
    <n v="20"/>
    <n v="611.25"/>
    <n v="332.6"/>
  </r>
  <r>
    <n v="4567386353"/>
    <x v="31"/>
    <s v="Soul"/>
    <x v="67"/>
    <n v="13157"/>
    <n v="7173.5"/>
    <n v="5983.5"/>
    <n v="0.4547769248308885"/>
    <n v="20"/>
    <n v="657.85"/>
    <n v="299.17500000000001"/>
  </r>
  <r>
    <n v="873745175"/>
    <x v="26"/>
    <s v="Oasis"/>
    <x v="68"/>
    <n v="12420"/>
    <n v="4986.7999999999993"/>
    <n v="7433.2000000000007"/>
    <n v="0.5984863123993559"/>
    <n v="19"/>
    <n v="653.68421052631584"/>
    <n v="391.22105263157897"/>
  </r>
  <r>
    <n v="7365100672"/>
    <x v="0"/>
    <s v="E-Class"/>
    <x v="69"/>
    <n v="14450"/>
    <n v="7386.2"/>
    <n v="7063.8"/>
    <n v="0.48884429065743945"/>
    <n v="24"/>
    <n v="602.08333333333337"/>
    <n v="294.32499999999999"/>
  </r>
  <r>
    <n v="8842525146"/>
    <x v="30"/>
    <s v="GX"/>
    <x v="56"/>
    <n v="13180"/>
    <n v="6664.2000000000007"/>
    <n v="6515.7999999999993"/>
    <n v="0.49437025796661604"/>
    <n v="20"/>
    <n v="659"/>
    <n v="325.78999999999996"/>
  </r>
  <r>
    <n v="8055415439"/>
    <x v="12"/>
    <s v="Continental"/>
    <x v="70"/>
    <n v="14617"/>
    <n v="5501.7999999999993"/>
    <n v="9115.2000000000007"/>
    <n v="0.62360265444345631"/>
    <n v="22"/>
    <n v="664.40909090909088"/>
    <n v="414.32727272727277"/>
  </r>
  <r>
    <n v="3269248989"/>
    <x v="32"/>
    <n v="1500"/>
    <x v="71"/>
    <n v="12140"/>
    <n v="5493.7"/>
    <n v="6646.3"/>
    <n v="0.54747116968698517"/>
    <n v="18"/>
    <n v="674.44444444444446"/>
    <n v="369.23888888888888"/>
  </r>
  <r>
    <n v="1340912864"/>
    <x v="33"/>
    <s v="Spider"/>
    <x v="72"/>
    <n v="15888"/>
    <n v="7001.5999999999995"/>
    <n v="8886.4000000000015"/>
    <n v="0.5593152064451159"/>
    <n v="23"/>
    <n v="690.78260869565213"/>
    <n v="386.36521739130438"/>
  </r>
  <r>
    <n v="1334279977"/>
    <x v="34"/>
    <s v="Esperante"/>
    <x v="73"/>
    <n v="15713"/>
    <n v="7319.4000000000005"/>
    <n v="8393.5999999999985"/>
    <n v="0.53418188760898611"/>
    <n v="25"/>
    <n v="628.52"/>
    <n v="335.74399999999991"/>
  </r>
  <r>
    <n v="5935030969"/>
    <x v="20"/>
    <s v="370Z"/>
    <x v="74"/>
    <n v="11189"/>
    <n v="6580.7999999999993"/>
    <n v="4608.2000000000007"/>
    <n v="0.41185092501564041"/>
    <n v="16"/>
    <n v="699.3125"/>
    <n v="288.01250000000005"/>
  </r>
  <r>
    <n v="7591310135"/>
    <x v="5"/>
    <s v="Civic"/>
    <x v="62"/>
    <n v="14771"/>
    <n v="8030.2999999999993"/>
    <n v="6740.7000000000007"/>
    <n v="0.45634689594475669"/>
    <n v="23"/>
    <n v="642.21739130434787"/>
    <n v="293.07391304347829"/>
  </r>
  <r>
    <n v="2677246147"/>
    <x v="17"/>
    <s v="CX-9"/>
    <x v="75"/>
    <n v="13072"/>
    <n v="7193"/>
    <n v="5879"/>
    <n v="0.44973990208078335"/>
    <n v="16"/>
    <n v="817"/>
    <n v="367.4375"/>
  </r>
  <r>
    <n v="4990691458"/>
    <x v="3"/>
    <s v="Excursion"/>
    <x v="76"/>
    <n v="15269"/>
    <n v="7353.3"/>
    <n v="7915.7"/>
    <n v="0.51841639924029081"/>
    <n v="26"/>
    <n v="587.26923076923072"/>
    <n v="304.45"/>
  </r>
  <r>
    <n v="9891763366"/>
    <x v="24"/>
    <s v="Golf"/>
    <x v="77"/>
    <n v="13193"/>
    <n v="7878.1999999999989"/>
    <n v="5314.8000000000011"/>
    <n v="0.40284999621011153"/>
    <n v="18"/>
    <n v="732.94444444444446"/>
    <n v="295.26666666666671"/>
  </r>
  <r>
    <n v="7566491709"/>
    <x v="3"/>
    <s v="Crown Victoria"/>
    <x v="5"/>
    <n v="11033"/>
    <n v="5619.6"/>
    <n v="5413.4"/>
    <n v="0.49065530680685215"/>
    <n v="18"/>
    <n v="612.94444444444446"/>
    <n v="300.74444444444441"/>
  </r>
  <r>
    <n v="2523420198"/>
    <x v="35"/>
    <s v="S80"/>
    <x v="78"/>
    <n v="13942"/>
    <n v="6529.4"/>
    <n v="7412.6"/>
    <n v="0.53167407832448721"/>
    <n v="22"/>
    <n v="633.72727272727275"/>
    <n v="336.93636363636364"/>
  </r>
  <r>
    <n v="2991880058"/>
    <x v="11"/>
    <s v="Accent"/>
    <x v="79"/>
    <n v="14029"/>
    <n v="6387.5"/>
    <n v="7641.5"/>
    <n v="0.54469313564758715"/>
    <n v="21"/>
    <n v="668.04761904761904"/>
    <n v="363.88095238095241"/>
  </r>
  <r>
    <n v="6696735615"/>
    <x v="4"/>
    <s v="X6"/>
    <x v="80"/>
    <n v="9066"/>
    <n v="8217.9000000000015"/>
    <n v="848.09999999999854"/>
    <n v="9.3547319655856886E-2"/>
    <n v="16"/>
    <n v="566.625"/>
    <n v="53.006249999999909"/>
  </r>
  <r>
    <n v="5769487151"/>
    <x v="0"/>
    <s v="CL-Class"/>
    <x v="0"/>
    <n v="16784"/>
    <n v="7246.9999999999991"/>
    <n v="9537"/>
    <n v="0.56821973307912299"/>
    <n v="24"/>
    <n v="699.33333333333337"/>
    <n v="397.375"/>
  </r>
  <r>
    <n v="1033673978"/>
    <x v="3"/>
    <s v="Focus"/>
    <x v="81"/>
    <n v="16159"/>
    <n v="8237.9"/>
    <n v="7921.1"/>
    <n v="0.49019741320626281"/>
    <n v="23"/>
    <n v="702.56521739130437"/>
    <n v="344.39565217391305"/>
  </r>
  <r>
    <n v="2228148814"/>
    <x v="32"/>
    <n v="2500"/>
    <x v="82"/>
    <n v="11893"/>
    <n v="5622.7999999999993"/>
    <n v="6270.2000000000007"/>
    <n v="0.52721769107878591"/>
    <n v="18"/>
    <n v="660.72222222222217"/>
    <n v="348.34444444444449"/>
  </r>
  <r>
    <n v="660058863"/>
    <x v="3"/>
    <s v="E150"/>
    <x v="83"/>
    <n v="13420"/>
    <n v="5787.7000000000007"/>
    <n v="7632.2999999999993"/>
    <n v="0.56872578241430694"/>
    <n v="24"/>
    <n v="559.16666666666663"/>
    <n v="318.01249999999999"/>
  </r>
  <r>
    <n v="6957747921"/>
    <x v="31"/>
    <s v="Borrego"/>
    <x v="84"/>
    <n v="10402"/>
    <n v="5769.8"/>
    <n v="4632.2"/>
    <n v="0.44531820803691596"/>
    <n v="20"/>
    <n v="520.1"/>
    <n v="231.60999999999999"/>
  </r>
  <r>
    <n v="260542938"/>
    <x v="3"/>
    <s v="Windstar"/>
    <x v="85"/>
    <n v="13817"/>
    <n v="7582.1999999999989"/>
    <n v="6234.8000000000011"/>
    <n v="0.45124122457841798"/>
    <n v="18"/>
    <n v="767.61111111111109"/>
    <n v="346.37777777777785"/>
  </r>
  <r>
    <n v="913238279"/>
    <x v="3"/>
    <s v="Excursion"/>
    <x v="76"/>
    <n v="8923"/>
    <n v="5925.2999999999993"/>
    <n v="2997.7000000000007"/>
    <n v="0.33595203406925928"/>
    <n v="12"/>
    <n v="743.58333333333337"/>
    <n v="249.80833333333339"/>
  </r>
  <r>
    <n v="3781200272"/>
    <x v="28"/>
    <s v="Bonneville"/>
    <x v="86"/>
    <n v="14878"/>
    <n v="8570.9"/>
    <n v="6307.1"/>
    <n v="0.42392122597123272"/>
    <n v="23"/>
    <n v="646.86956521739125"/>
    <n v="274.2217391304348"/>
  </r>
  <r>
    <n v="2476223417"/>
    <x v="17"/>
    <s v="Mazda2"/>
    <x v="87"/>
    <n v="10024"/>
    <n v="6593.9000000000015"/>
    <n v="3430.0999999999985"/>
    <n v="0.3421887470071826"/>
    <n v="17"/>
    <n v="589.64705882352939"/>
    <n v="201.77058823529404"/>
  </r>
  <r>
    <n v="3208659997"/>
    <x v="3"/>
    <s v="Thunderbird"/>
    <x v="88"/>
    <n v="16047"/>
    <n v="6521.9999999999991"/>
    <n v="9525"/>
    <n v="0.59356889138156665"/>
    <n v="22"/>
    <n v="729.40909090909088"/>
    <n v="432.95454545454544"/>
  </r>
  <r>
    <n v="1785772317"/>
    <x v="13"/>
    <s v="SSR"/>
    <x v="43"/>
    <n v="14686"/>
    <n v="8248.1999999999989"/>
    <n v="6437.8000000000011"/>
    <n v="0.43836306686640347"/>
    <n v="22"/>
    <n v="667.5454545454545"/>
    <n v="292.62727272727278"/>
  </r>
  <r>
    <n v="7487283933"/>
    <x v="3"/>
    <s v="Econoline E250"/>
    <x v="89"/>
    <n v="11164"/>
    <n v="7259.2"/>
    <n v="3904.8"/>
    <n v="0.349767108563239"/>
    <n v="19"/>
    <n v="587.57894736842104"/>
    <n v="205.51578947368421"/>
  </r>
  <r>
    <n v="9200676634"/>
    <x v="21"/>
    <s v="Sierra 2500"/>
    <x v="90"/>
    <n v="19540"/>
    <n v="5760.4"/>
    <n v="13779.6"/>
    <n v="0.70519959058341863"/>
    <n v="27"/>
    <n v="723.7037037037037"/>
    <n v="510.35555555555555"/>
  </r>
  <r>
    <n v="6556638625"/>
    <x v="3"/>
    <s v="E150"/>
    <x v="83"/>
    <n v="17816"/>
    <n v="6064.8"/>
    <n v="11751.2"/>
    <n v="0.65958688819039069"/>
    <n v="23"/>
    <n v="774.60869565217388"/>
    <n v="510.92173913043479"/>
  </r>
  <r>
    <n v="1582501823"/>
    <x v="16"/>
    <s v="Expo LRV"/>
    <x v="91"/>
    <n v="12129"/>
    <n v="6869"/>
    <n v="5260"/>
    <n v="0.43367136614725038"/>
    <n v="20"/>
    <n v="606.45000000000005"/>
    <n v="263"/>
  </r>
  <r>
    <n v="6194835575"/>
    <x v="1"/>
    <s v="Escalade ESV"/>
    <x v="92"/>
    <n v="7658"/>
    <n v="7609.5"/>
    <n v="48.5"/>
    <n v="6.3332462784016713E-3"/>
    <n v="16"/>
    <n v="478.625"/>
    <n v="3.03125"/>
  </r>
  <r>
    <n v="5448435297"/>
    <x v="3"/>
    <s v="Expedition"/>
    <x v="93"/>
    <n v="8924"/>
    <n v="7649"/>
    <n v="1275"/>
    <n v="0.14287315105333931"/>
    <n v="14"/>
    <n v="637.42857142857144"/>
    <n v="91.071428571428569"/>
  </r>
  <r>
    <n v="4263649400"/>
    <x v="28"/>
    <s v="Grand Prix"/>
    <x v="94"/>
    <n v="19078"/>
    <n v="6964.6"/>
    <n v="12113.4"/>
    <n v="0.63494076947269107"/>
    <n v="24"/>
    <n v="794.91666666666663"/>
    <n v="504.72499999999997"/>
  </r>
  <r>
    <n v="849175895"/>
    <x v="21"/>
    <s v="Acadia"/>
    <x v="95"/>
    <n v="11286"/>
    <n v="7600.2999999999993"/>
    <n v="3685.7000000000007"/>
    <n v="0.32657274499379768"/>
    <n v="20"/>
    <n v="564.29999999999995"/>
    <n v="184.28500000000003"/>
  </r>
  <r>
    <n v="3684048518"/>
    <x v="12"/>
    <s v="Mark LT"/>
    <x v="18"/>
    <n v="7151"/>
    <n v="6244.2999999999993"/>
    <n v="906.70000000000073"/>
    <n v="0.12679345546077481"/>
    <n v="13"/>
    <n v="550.07692307692309"/>
    <n v="69.746153846153902"/>
  </r>
  <r>
    <n v="6650388971"/>
    <x v="28"/>
    <s v="Bonneville"/>
    <x v="86"/>
    <n v="16827"/>
    <n v="6171.8000000000011"/>
    <n v="10655.199999999999"/>
    <n v="0.63322041956379627"/>
    <n v="23"/>
    <n v="731.60869565217388"/>
    <n v="463.26956521739123"/>
  </r>
  <r>
    <n v="2639375512"/>
    <x v="9"/>
    <s v="Charger"/>
    <x v="96"/>
    <n v="6657"/>
    <n v="6593.2999999999993"/>
    <n v="63.700000000000728"/>
    <n v="9.568874868559521E-3"/>
    <n v="13"/>
    <n v="512.07692307692309"/>
    <n v="4.9000000000000563"/>
  </r>
  <r>
    <n v="688385567"/>
    <x v="36"/>
    <s v="Interceptor"/>
    <x v="97"/>
    <n v="10037"/>
    <n v="7228.6"/>
    <n v="2808.3999999999996"/>
    <n v="0.27980472252665134"/>
    <n v="17"/>
    <n v="590.41176470588232"/>
    <n v="165.2"/>
  </r>
  <r>
    <n v="5877770241"/>
    <x v="14"/>
    <s v="Breeze"/>
    <x v="98"/>
    <n v="16778"/>
    <n v="7300.5000000000009"/>
    <n v="9477.5"/>
    <n v="0.56487662415067352"/>
    <n v="26"/>
    <n v="645.30769230769226"/>
    <n v="364.51923076923077"/>
  </r>
  <r>
    <n v="6981511959"/>
    <x v="9"/>
    <s v="Ram 3500 Club"/>
    <x v="99"/>
    <n v="11168"/>
    <n v="5345.5000000000009"/>
    <n v="5822.4999999999991"/>
    <n v="0.52135565902578784"/>
    <n v="18"/>
    <n v="620.44444444444446"/>
    <n v="323.47222222222217"/>
  </r>
  <r>
    <n v="9900065212"/>
    <x v="9"/>
    <s v="Caravan"/>
    <x v="33"/>
    <n v="11835"/>
    <n v="7750.9000000000005"/>
    <n v="4084.0999999999995"/>
    <n v="0.34508660752006753"/>
    <n v="21"/>
    <n v="563.57142857142856"/>
    <n v="194.48095238095235"/>
  </r>
  <r>
    <n v="3154427147"/>
    <x v="8"/>
    <s v="Alero"/>
    <x v="100"/>
    <n v="12241"/>
    <n v="5758.6"/>
    <n v="6482.4"/>
    <n v="0.52956457805734825"/>
    <n v="20"/>
    <n v="612.04999999999995"/>
    <n v="324.12"/>
  </r>
  <r>
    <n v="6944991659"/>
    <x v="16"/>
    <s v="Montero"/>
    <x v="101"/>
    <n v="8365"/>
    <n v="5593.1"/>
    <n v="2771.8999999999996"/>
    <n v="0.33136879856545126"/>
    <n v="15"/>
    <n v="557.66666666666663"/>
    <n v="184.79333333333332"/>
  </r>
  <r>
    <n v="8220316772"/>
    <x v="11"/>
    <s v="Elantra"/>
    <x v="17"/>
    <n v="11477"/>
    <n v="6715.9999999999991"/>
    <n v="4761.0000000000009"/>
    <n v="0.41482965931863736"/>
    <n v="20"/>
    <n v="573.85"/>
    <n v="238.05000000000004"/>
  </r>
  <r>
    <n v="1196473021"/>
    <x v="16"/>
    <s v="Galant"/>
    <x v="102"/>
    <n v="10347"/>
    <n v="6164.8"/>
    <n v="4182.2"/>
    <n v="0.40419445249830865"/>
    <n v="17"/>
    <n v="608.64705882352939"/>
    <n v="246.01176470588234"/>
  </r>
  <r>
    <n v="5653698407"/>
    <x v="16"/>
    <s v="Outlander"/>
    <x v="103"/>
    <n v="9297"/>
    <n v="7457"/>
    <n v="1840"/>
    <n v="0.19791330536732279"/>
    <n v="12"/>
    <n v="774.75"/>
    <n v="153.33333333333334"/>
  </r>
  <r>
    <n v="2976964394"/>
    <x v="2"/>
    <s v="Matrix"/>
    <x v="104"/>
    <n v="13934"/>
    <n v="6342.5"/>
    <n v="7591.5"/>
    <n v="0.54481842974020378"/>
    <n v="22"/>
    <n v="633.36363636363637"/>
    <n v="345.06818181818181"/>
  </r>
  <r>
    <n v="6450569549"/>
    <x v="24"/>
    <s v="Touareg"/>
    <x v="105"/>
    <n v="12784"/>
    <n v="5862.3"/>
    <n v="6921.7"/>
    <n v="0.54143460575719649"/>
    <n v="20"/>
    <n v="639.20000000000005"/>
    <n v="346.08499999999998"/>
  </r>
  <r>
    <n v="1218538651"/>
    <x v="21"/>
    <s v="Vandura 2500"/>
    <x v="106"/>
    <n v="14069"/>
    <n v="5665.7999999999993"/>
    <n v="8403.2000000000007"/>
    <n v="0.59728481057644467"/>
    <n v="17"/>
    <n v="827.58823529411768"/>
    <n v="494.30588235294124"/>
  </r>
  <r>
    <n v="2701113237"/>
    <x v="8"/>
    <s v="Silhouette"/>
    <x v="107"/>
    <n v="7253"/>
    <n v="6074.0999999999995"/>
    <n v="1178.9000000000005"/>
    <n v="0.16253963877016414"/>
    <n v="15"/>
    <n v="483.53333333333336"/>
    <n v="78.593333333333376"/>
  </r>
  <r>
    <n v="3398434487"/>
    <x v="11"/>
    <s v="Sonata"/>
    <x v="108"/>
    <n v="12708"/>
    <n v="8333.5999999999985"/>
    <n v="4374.4000000000015"/>
    <n v="0.34422411079634885"/>
    <n v="25"/>
    <n v="508.32"/>
    <n v="174.97600000000006"/>
  </r>
  <r>
    <n v="640670652"/>
    <x v="25"/>
    <s v="TT"/>
    <x v="109"/>
    <n v="13508"/>
    <n v="7212.1"/>
    <n v="6295.9"/>
    <n v="0.46608676339946697"/>
    <n v="23"/>
    <n v="587.304347826087"/>
    <n v="273.73478260869564"/>
  </r>
  <r>
    <n v="2176775740"/>
    <x v="13"/>
    <s v="Corvette"/>
    <x v="32"/>
    <n v="12234"/>
    <n v="8353.4"/>
    <n v="3880.6000000000004"/>
    <n v="0.31719797286251433"/>
    <n v="21"/>
    <n v="582.57142857142856"/>
    <n v="184.7904761904762"/>
  </r>
  <r>
    <n v="2707997641"/>
    <x v="37"/>
    <s v="Lanos"/>
    <x v="110"/>
    <n v="15336"/>
    <n v="5303.9"/>
    <n v="10032.1"/>
    <n v="0.6541536254564424"/>
    <n v="23"/>
    <n v="666.78260869565213"/>
    <n v="436.17826086956524"/>
  </r>
  <r>
    <n v="6785946042"/>
    <x v="24"/>
    <s v="Scirocco"/>
    <x v="111"/>
    <n v="11948"/>
    <n v="7706.4"/>
    <n v="4241.6000000000004"/>
    <n v="0.35500502176096421"/>
    <n v="17"/>
    <n v="702.82352941176475"/>
    <n v="249.5058823529412"/>
  </r>
  <r>
    <n v="967706416"/>
    <x v="0"/>
    <s v="G-Class"/>
    <x v="112"/>
    <n v="14449"/>
    <n v="6789.0000000000009"/>
    <n v="7659.9999999999991"/>
    <n v="0.53014049415184439"/>
    <n v="20"/>
    <n v="722.45"/>
    <n v="382.99999999999994"/>
  </r>
  <r>
    <n v="6337497724"/>
    <x v="13"/>
    <s v="Aveo"/>
    <x v="113"/>
    <n v="10674"/>
    <n v="6698.9"/>
    <n v="3975.1000000000004"/>
    <n v="0.37240959340453439"/>
    <n v="18"/>
    <n v="593"/>
    <n v="220.8388888888889"/>
  </r>
  <r>
    <n v="6953537132"/>
    <x v="4"/>
    <s v="3 Series"/>
    <x v="114"/>
    <n v="14739"/>
    <n v="5875.8"/>
    <n v="8863.2000000000007"/>
    <n v="0.60134337472013033"/>
    <n v="22"/>
    <n v="669.9545454545455"/>
    <n v="402.87272727272733"/>
  </r>
  <r>
    <n v="9021726513"/>
    <x v="22"/>
    <s v="Regal"/>
    <x v="57"/>
    <n v="9525"/>
    <n v="6970.2"/>
    <n v="2554.8000000000002"/>
    <n v="0.26822047244094488"/>
    <n v="17"/>
    <n v="560.29411764705878"/>
    <n v="150.28235294117647"/>
  </r>
  <r>
    <n v="2781456632"/>
    <x v="3"/>
    <s v="F250"/>
    <x v="115"/>
    <n v="16547"/>
    <n v="7669.9"/>
    <n v="8877.1"/>
    <n v="0.5364779114038799"/>
    <n v="21"/>
    <n v="787.95238095238096"/>
    <n v="422.71904761904761"/>
  </r>
  <r>
    <n v="6968649675"/>
    <x v="28"/>
    <s v="Montana SV6"/>
    <x v="116"/>
    <n v="17140"/>
    <n v="7636.9000000000005"/>
    <n v="9503.0999999999985"/>
    <n v="0.55443990665110843"/>
    <n v="25"/>
    <n v="685.6"/>
    <n v="380.12399999999997"/>
  </r>
  <r>
    <n v="5860278152"/>
    <x v="2"/>
    <s v="TundraMax"/>
    <x v="117"/>
    <n v="11395"/>
    <n v="6119"/>
    <n v="5276"/>
    <n v="0.46301009214567795"/>
    <n v="21"/>
    <n v="542.61904761904759"/>
    <n v="251.23809523809524"/>
  </r>
  <r>
    <n v="4260728202"/>
    <x v="31"/>
    <s v="Sedona"/>
    <x v="118"/>
    <n v="12881"/>
    <n v="8855.7999999999993"/>
    <n v="4025.2000000000007"/>
    <n v="0.31249126620603995"/>
    <n v="20"/>
    <n v="644.04999999999995"/>
    <n v="201.26000000000005"/>
  </r>
  <r>
    <n v="2829496132"/>
    <x v="11"/>
    <s v="Elantra"/>
    <x v="17"/>
    <n v="12049"/>
    <n v="8607.2000000000007"/>
    <n v="3441.7999999999993"/>
    <n v="0.28565026143248395"/>
    <n v="19"/>
    <n v="634.15789473684208"/>
    <n v="181.14736842105259"/>
  </r>
  <r>
    <n v="4922685790"/>
    <x v="38"/>
    <s v="Quattroporte"/>
    <x v="119"/>
    <n v="14683"/>
    <n v="5865.7000000000007"/>
    <n v="8817.2999999999993"/>
    <n v="0.60051079479670366"/>
    <n v="25"/>
    <n v="587.32000000000005"/>
    <n v="352.69199999999995"/>
  </r>
  <r>
    <n v="9316156211"/>
    <x v="39"/>
    <s v="V8 Vantage"/>
    <x v="120"/>
    <n v="12282"/>
    <n v="5206.5000000000009"/>
    <n v="7075.4999999999991"/>
    <n v="0.57608695652173902"/>
    <n v="20"/>
    <n v="614.1"/>
    <n v="353.77499999999998"/>
  </r>
  <r>
    <n v="6784695232"/>
    <x v="15"/>
    <s v="RL"/>
    <x v="121"/>
    <n v="10366"/>
    <n v="7016.5"/>
    <n v="3349.5"/>
    <n v="0.32312367354813815"/>
    <n v="19"/>
    <n v="545.57894736842104"/>
    <n v="176.28947368421052"/>
  </r>
  <r>
    <n v="1096065088"/>
    <x v="28"/>
    <s v="Grand Am"/>
    <x v="122"/>
    <n v="16654"/>
    <n v="7159.9"/>
    <n v="9494.1"/>
    <n v="0.57007926023778077"/>
    <n v="23"/>
    <n v="724.08695652173913"/>
    <n v="412.78695652173917"/>
  </r>
  <r>
    <n v="7760281064"/>
    <x v="30"/>
    <s v="LX"/>
    <x v="123"/>
    <n v="12691"/>
    <n v="6528.4"/>
    <n v="6162.6"/>
    <n v="0.48558821211882441"/>
    <n v="20"/>
    <n v="634.54999999999995"/>
    <n v="308.13"/>
  </r>
  <r>
    <n v="7657663588"/>
    <x v="20"/>
    <s v="Sentra"/>
    <x v="124"/>
    <n v="12223"/>
    <n v="8262.9000000000015"/>
    <n v="3960.0999999999985"/>
    <n v="0.32398756442771814"/>
    <n v="16"/>
    <n v="763.9375"/>
    <n v="247.50624999999991"/>
  </r>
  <r>
    <n v="8910958898"/>
    <x v="3"/>
    <s v="E250"/>
    <x v="125"/>
    <n v="13481"/>
    <n v="6292.6"/>
    <n v="7188.4"/>
    <n v="0.53322453823900307"/>
    <n v="21"/>
    <n v="641.95238095238096"/>
    <n v="342.3047619047619"/>
  </r>
  <r>
    <n v="5047144836"/>
    <x v="20"/>
    <s v="Xterra"/>
    <x v="126"/>
    <n v="10297"/>
    <n v="6440.9"/>
    <n v="3856.1000000000004"/>
    <n v="0.37448771486840832"/>
    <n v="15"/>
    <n v="686.4666666666667"/>
    <n v="257.07333333333338"/>
  </r>
  <r>
    <n v="8421400266"/>
    <x v="17"/>
    <s v="B2600"/>
    <x v="127"/>
    <n v="7641"/>
    <n v="6041"/>
    <n v="1600"/>
    <n v="0.20939667582777124"/>
    <n v="15"/>
    <n v="509.4"/>
    <n v="106.66666666666667"/>
  </r>
  <r>
    <n v="6252839582"/>
    <x v="21"/>
    <s v="Yukon XL 2500"/>
    <x v="128"/>
    <n v="11295"/>
    <n v="7208.8"/>
    <n v="4086.2"/>
    <n v="0.36177069499778663"/>
    <n v="19"/>
    <n v="594.47368421052636"/>
    <n v="215.06315789473683"/>
  </r>
  <r>
    <n v="7252349349"/>
    <x v="9"/>
    <s v="Viper"/>
    <x v="129"/>
    <n v="13765"/>
    <n v="7928.1999999999989"/>
    <n v="5836.8000000000011"/>
    <n v="0.42403196512895031"/>
    <n v="22"/>
    <n v="625.68181818181813"/>
    <n v="265.30909090909097"/>
  </r>
  <r>
    <n v="4417536147"/>
    <x v="25"/>
    <s v="A4"/>
    <x v="130"/>
    <n v="11753"/>
    <n v="8603.5999999999985"/>
    <n v="3149.4000000000015"/>
    <n v="0.2679656257976688"/>
    <n v="19"/>
    <n v="618.57894736842104"/>
    <n v="165.75789473684219"/>
  </r>
  <r>
    <n v="6586338646"/>
    <x v="17"/>
    <s v="MX-6"/>
    <x v="131"/>
    <n v="16738"/>
    <n v="8445.5"/>
    <n v="8292.5"/>
    <n v="0.49542956147687894"/>
    <n v="19"/>
    <n v="880.9473684210526"/>
    <n v="436.44736842105266"/>
  </r>
  <r>
    <n v="5579215231"/>
    <x v="4"/>
    <s v="7 Series"/>
    <x v="132"/>
    <n v="14158"/>
    <n v="8003.7"/>
    <n v="6154.3"/>
    <n v="0.43468710269812122"/>
    <n v="20"/>
    <n v="707.9"/>
    <n v="307.71500000000003"/>
  </r>
  <r>
    <n v="6022802105"/>
    <x v="8"/>
    <s v="Cutlass Supreme"/>
    <x v="133"/>
    <n v="13679"/>
    <n v="6871.1"/>
    <n v="6807.9"/>
    <n v="0.49768988961181371"/>
    <n v="22"/>
    <n v="621.77272727272725"/>
    <n v="309.45"/>
  </r>
  <r>
    <n v="6063148892"/>
    <x v="39"/>
    <s v="DB9"/>
    <x v="134"/>
    <n v="15274"/>
    <n v="5407.3"/>
    <n v="9866.7000000000007"/>
    <n v="0.64598009689668723"/>
    <n v="23"/>
    <n v="664.08695652173913"/>
    <n v="428.98695652173916"/>
  </r>
  <r>
    <n v="2005101990"/>
    <x v="3"/>
    <s v="F250"/>
    <x v="115"/>
    <n v="15778"/>
    <n v="6355.2999999999993"/>
    <n v="9422.7000000000007"/>
    <n v="0.59720496894409947"/>
    <n v="20"/>
    <n v="788.9"/>
    <n v="471.13500000000005"/>
  </r>
  <r>
    <n v="1250848733"/>
    <x v="3"/>
    <s v="Aerostar"/>
    <x v="135"/>
    <n v="15199"/>
    <n v="6977.5"/>
    <n v="8221.5"/>
    <n v="0.5409237449832226"/>
    <n v="21"/>
    <n v="723.76190476190482"/>
    <n v="391.5"/>
  </r>
  <r>
    <n v="5508661182"/>
    <x v="15"/>
    <s v="TL"/>
    <x v="136"/>
    <n v="14410"/>
    <n v="5187.8999999999996"/>
    <n v="9222.1"/>
    <n v="0.63997918112421937"/>
    <n v="19"/>
    <n v="758.42105263157896"/>
    <n v="485.37368421052633"/>
  </r>
  <r>
    <n v="6239326445"/>
    <x v="10"/>
    <s v="Aerio"/>
    <x v="137"/>
    <n v="8703"/>
    <n v="7225.1"/>
    <n v="1477.8999999999996"/>
    <n v="0.16981500631965984"/>
    <n v="17"/>
    <n v="511.94117647058823"/>
    <n v="86.935294117647032"/>
  </r>
  <r>
    <n v="5662039658"/>
    <x v="22"/>
    <s v="Electra"/>
    <x v="138"/>
    <n v="10123"/>
    <n v="7562.1999999999989"/>
    <n v="2560.8000000000011"/>
    <n v="0.25296848760248947"/>
    <n v="14"/>
    <n v="723.07142857142856"/>
    <n v="182.9142857142858"/>
  </r>
  <r>
    <n v="7337361904"/>
    <x v="35"/>
    <s v="S40"/>
    <x v="139"/>
    <n v="11545"/>
    <n v="7972.7"/>
    <n v="3572.3"/>
    <n v="0.30942399307059337"/>
    <n v="20"/>
    <n v="577.25"/>
    <n v="178.61500000000001"/>
  </r>
  <r>
    <n v="9413758816"/>
    <x v="3"/>
    <s v="Thunderbird"/>
    <x v="88"/>
    <n v="14031"/>
    <n v="8105"/>
    <n v="5926"/>
    <n v="0.42235050958591691"/>
    <n v="19"/>
    <n v="738.47368421052636"/>
    <n v="311.89473684210526"/>
  </r>
  <r>
    <n v="3413008374"/>
    <x v="40"/>
    <s v="Talon"/>
    <x v="140"/>
    <n v="11109"/>
    <n v="6470"/>
    <n v="4639"/>
    <n v="0.41758934197497527"/>
    <n v="20"/>
    <n v="555.45000000000005"/>
    <n v="231.95"/>
  </r>
  <r>
    <n v="8042916906"/>
    <x v="16"/>
    <s v="Diamante"/>
    <x v="65"/>
    <n v="12036"/>
    <n v="7505.5999999999995"/>
    <n v="4530.4000000000005"/>
    <n v="0.37640412097042208"/>
    <n v="22"/>
    <n v="547.09090909090912"/>
    <n v="205.92727272727276"/>
  </r>
  <r>
    <n v="7984588538"/>
    <x v="3"/>
    <s v="F250"/>
    <x v="115"/>
    <n v="15295"/>
    <n v="6088.2999999999993"/>
    <n v="9206.7000000000007"/>
    <n v="0.60194181104936262"/>
    <n v="20"/>
    <n v="764.75"/>
    <n v="460.33500000000004"/>
  </r>
  <r>
    <n v="2577050747"/>
    <x v="0"/>
    <s v="500SEL"/>
    <x v="141"/>
    <n v="14080"/>
    <n v="4930.3"/>
    <n v="9149.7000000000007"/>
    <n v="0.64983664772727279"/>
    <n v="23"/>
    <n v="612.17391304347825"/>
    <n v="397.81304347826091"/>
  </r>
  <r>
    <n v="2319527001"/>
    <x v="13"/>
    <s v="Silverado 1500"/>
    <x v="142"/>
    <n v="8751"/>
    <n v="7933.9000000000015"/>
    <n v="817.09999999999854"/>
    <n v="9.3372186035881446E-2"/>
    <n v="16"/>
    <n v="546.9375"/>
    <n v="51.068749999999909"/>
  </r>
  <r>
    <n v="8908136576"/>
    <x v="13"/>
    <s v="Corvette"/>
    <x v="32"/>
    <n v="14113"/>
    <n v="7883.2000000000007"/>
    <n v="6229.7999999999993"/>
    <n v="0.44142280167221704"/>
    <n v="23"/>
    <n v="613.60869565217388"/>
    <n v="270.86086956521734"/>
  </r>
  <r>
    <n v="3986363866"/>
    <x v="27"/>
    <n v="911"/>
    <x v="59"/>
    <n v="12003"/>
    <n v="7765.9999999999991"/>
    <n v="4237.0000000000009"/>
    <n v="0.35299508456219286"/>
    <n v="20"/>
    <n v="600.15"/>
    <n v="211.85000000000005"/>
  </r>
  <r>
    <n v="1283430894"/>
    <x v="28"/>
    <s v="Bonneville"/>
    <x v="86"/>
    <n v="7714"/>
    <n v="6427.4"/>
    <n v="1286.6000000000004"/>
    <n v="0.16678765880217791"/>
    <n v="16"/>
    <n v="482.125"/>
    <n v="80.412500000000023"/>
  </r>
  <r>
    <n v="1043735267"/>
    <x v="4"/>
    <s v="7 Series"/>
    <x v="132"/>
    <n v="13580"/>
    <n v="5695.9000000000005"/>
    <n v="7884.0999999999995"/>
    <n v="0.58056701030927826"/>
    <n v="24"/>
    <n v="565.83333333333337"/>
    <n v="328.50416666666666"/>
  </r>
  <r>
    <n v="6755497398"/>
    <x v="13"/>
    <s v="Express"/>
    <x v="143"/>
    <n v="12574"/>
    <n v="6542.1"/>
    <n v="6031.9"/>
    <n v="0.47971210434229361"/>
    <n v="16"/>
    <n v="785.875"/>
    <n v="376.99374999999998"/>
  </r>
  <r>
    <n v="2756415995"/>
    <x v="20"/>
    <s v="Quest"/>
    <x v="144"/>
    <n v="12714"/>
    <n v="6886.9000000000005"/>
    <n v="5827.0999999999995"/>
    <n v="0.45832153531540032"/>
    <n v="20"/>
    <n v="635.70000000000005"/>
    <n v="291.35499999999996"/>
  </r>
  <r>
    <n v="4623419045"/>
    <x v="4"/>
    <s v="6 Series"/>
    <x v="145"/>
    <n v="12478"/>
    <n v="6299.4000000000005"/>
    <n v="6178.5999999999995"/>
    <n v="0.49515948068600735"/>
    <n v="21"/>
    <n v="594.19047619047615"/>
    <n v="294.21904761904761"/>
  </r>
  <r>
    <n v="2758636468"/>
    <x v="22"/>
    <s v="Rainier"/>
    <x v="146"/>
    <n v="20488"/>
    <n v="7628.5"/>
    <n v="12859.5"/>
    <n v="0.62766009371339315"/>
    <n v="28"/>
    <n v="731.71428571428567"/>
    <n v="459.26785714285717"/>
  </r>
  <r>
    <n v="9513774902"/>
    <x v="22"/>
    <s v="Special"/>
    <x v="147"/>
    <n v="12771"/>
    <n v="8970"/>
    <n v="3801"/>
    <n v="0.29762743716232087"/>
    <n v="19"/>
    <n v="672.15789473684208"/>
    <n v="200.05263157894737"/>
  </r>
  <r>
    <n v="8669395878"/>
    <x v="9"/>
    <s v="Stratus"/>
    <x v="148"/>
    <n v="11834"/>
    <n v="5595.2"/>
    <n v="6238.8"/>
    <n v="0.52719283420652363"/>
    <n v="21"/>
    <n v="563.52380952380952"/>
    <n v="297.08571428571429"/>
  </r>
  <r>
    <n v="2449616381"/>
    <x v="7"/>
    <s v="Impreza"/>
    <x v="31"/>
    <n v="15456"/>
    <n v="8836.4"/>
    <n v="6619.6"/>
    <n v="0.4282867494824017"/>
    <n v="25"/>
    <n v="618.24"/>
    <n v="264.78399999999999"/>
  </r>
  <r>
    <n v="6641676749"/>
    <x v="9"/>
    <s v="Ram Van 3500"/>
    <x v="149"/>
    <n v="15616"/>
    <n v="7683.6"/>
    <n v="7932.4"/>
    <n v="0.50796618852459019"/>
    <n v="25"/>
    <n v="624.64"/>
    <n v="317.29599999999999"/>
  </r>
  <r>
    <n v="4374426558"/>
    <x v="3"/>
    <s v="Falcon"/>
    <x v="150"/>
    <n v="11764"/>
    <n v="6867.7999999999993"/>
    <n v="4896.2000000000007"/>
    <n v="0.41620197211832716"/>
    <n v="15"/>
    <n v="784.26666666666665"/>
    <n v="326.41333333333336"/>
  </r>
  <r>
    <n v="6905906441"/>
    <x v="17"/>
    <s v="B-Series"/>
    <x v="25"/>
    <n v="13212"/>
    <n v="6322.1"/>
    <n v="6889.9"/>
    <n v="0.52148804117468961"/>
    <n v="22"/>
    <n v="600.5454545454545"/>
    <n v="313.17727272727274"/>
  </r>
  <r>
    <n v="6635398422"/>
    <x v="3"/>
    <s v="Escape"/>
    <x v="151"/>
    <n v="11596"/>
    <n v="6107.7"/>
    <n v="5488.3"/>
    <n v="0.4732925146602277"/>
    <n v="22"/>
    <n v="527.09090909090912"/>
    <n v="249.46818181818182"/>
  </r>
  <r>
    <n v="5718362394"/>
    <x v="21"/>
    <s v="Rally Wagon 3500"/>
    <x v="152"/>
    <n v="12612"/>
    <n v="7027.4"/>
    <n v="5584.6"/>
    <n v="0.44280050745321919"/>
    <n v="21"/>
    <n v="600.57142857142856"/>
    <n v="265.93333333333334"/>
  </r>
  <r>
    <n v="5233686503"/>
    <x v="25"/>
    <n v="90"/>
    <x v="153"/>
    <n v="19186"/>
    <n v="7246.5999999999995"/>
    <n v="11939.400000000001"/>
    <n v="0.62229750860002098"/>
    <n v="26"/>
    <n v="737.92307692307691"/>
    <n v="459.20769230769235"/>
  </r>
  <r>
    <n v="9508625120"/>
    <x v="12"/>
    <s v="Town Car"/>
    <x v="154"/>
    <n v="9444"/>
    <n v="6721"/>
    <n v="2723"/>
    <n v="0.28833121558661584"/>
    <n v="18"/>
    <n v="524.66666666666663"/>
    <n v="151.27777777777777"/>
  </r>
  <r>
    <n v="6864072746"/>
    <x v="0"/>
    <s v="CLS-Class"/>
    <x v="155"/>
    <n v="14756"/>
    <n v="5407.1"/>
    <n v="9348.9"/>
    <n v="0.6335660070479805"/>
    <n v="23"/>
    <n v="641.56521739130437"/>
    <n v="406.47391304347826"/>
  </r>
  <r>
    <n v="4130773992"/>
    <x v="0"/>
    <s v="S-Class"/>
    <x v="156"/>
    <n v="18918"/>
    <n v="7887.2000000000007"/>
    <n v="11030.8"/>
    <n v="0.58308489269478803"/>
    <n v="21"/>
    <n v="900.85714285714289"/>
    <n v="525.27619047619044"/>
  </r>
  <r>
    <n v="4551797707"/>
    <x v="5"/>
    <s v="Accord"/>
    <x v="8"/>
    <n v="15116"/>
    <n v="7428.7"/>
    <n v="7687.3"/>
    <n v="0.50855385022492727"/>
    <n v="25"/>
    <n v="604.64"/>
    <n v="307.49200000000002"/>
  </r>
  <r>
    <n v="660817411"/>
    <x v="15"/>
    <s v="Integra"/>
    <x v="157"/>
    <n v="10116"/>
    <n v="8652.5"/>
    <n v="1463.5"/>
    <n v="0.14467180703835508"/>
    <n v="17"/>
    <n v="595.05882352941171"/>
    <n v="86.088235294117652"/>
  </r>
  <r>
    <n v="2990211462"/>
    <x v="39"/>
    <s v="DB9"/>
    <x v="134"/>
    <n v="11695"/>
    <n v="8113.3"/>
    <n v="3581.7"/>
    <n v="0.30625908507909361"/>
    <n v="19"/>
    <n v="615.52631578947364"/>
    <n v="188.51052631578946"/>
  </r>
  <r>
    <n v="1643994174"/>
    <x v="26"/>
    <s v="Trooper"/>
    <x v="158"/>
    <n v="11333"/>
    <n v="5705.8"/>
    <n v="5627.2"/>
    <n v="0.4965322509485573"/>
    <n v="17"/>
    <n v="666.64705882352939"/>
    <n v="331.01176470588234"/>
  </r>
  <r>
    <n v="8871050878"/>
    <x v="11"/>
    <s v="Accent"/>
    <x v="79"/>
    <n v="16367"/>
    <n v="7194.2"/>
    <n v="9172.7999999999993"/>
    <n v="0.56044479745830023"/>
    <n v="25"/>
    <n v="654.67999999999995"/>
    <n v="366.91199999999998"/>
  </r>
  <r>
    <n v="2219854280"/>
    <x v="9"/>
    <s v="Viper"/>
    <x v="129"/>
    <n v="11702"/>
    <n v="6183.9000000000015"/>
    <n v="5518.0999999999985"/>
    <n v="0.47155187147496141"/>
    <n v="17"/>
    <n v="688.35294117647061"/>
    <n v="324.59411764705874"/>
  </r>
  <r>
    <n v="3071772912"/>
    <x v="19"/>
    <s v="L-Series"/>
    <x v="159"/>
    <n v="9776"/>
    <n v="5499.4"/>
    <n v="4276.6000000000004"/>
    <n v="0.43745908346972179"/>
    <n v="17"/>
    <n v="575.05882352941171"/>
    <n v="251.56470588235297"/>
  </r>
  <r>
    <n v="1536406201"/>
    <x v="13"/>
    <s v="Suburban"/>
    <x v="160"/>
    <n v="18901"/>
    <n v="8613.7000000000007"/>
    <n v="10287.299999999999"/>
    <n v="0.54427278979948146"/>
    <n v="26"/>
    <n v="726.96153846153845"/>
    <n v="395.6653846153846"/>
  </r>
  <r>
    <n v="9636333084"/>
    <x v="3"/>
    <s v="Ranger"/>
    <x v="161"/>
    <n v="13441"/>
    <n v="7003.2999999999993"/>
    <n v="6437.7000000000007"/>
    <n v="0.47895989881705237"/>
    <n v="20"/>
    <n v="672.05"/>
    <n v="321.88500000000005"/>
  </r>
  <r>
    <n v="4072551708"/>
    <x v="19"/>
    <s v="L-Series"/>
    <x v="159"/>
    <n v="7627"/>
    <n v="5238.6000000000004"/>
    <n v="2388.3999999999996"/>
    <n v="0.31315064901009565"/>
    <n v="19"/>
    <n v="401.42105263157896"/>
    <n v="125.70526315789472"/>
  </r>
  <r>
    <n v="9489547352"/>
    <x v="24"/>
    <s v="Cabriolet"/>
    <x v="162"/>
    <n v="14965"/>
    <n v="7450.2"/>
    <n v="7514.8"/>
    <n v="0.50215836952890081"/>
    <n v="22"/>
    <n v="680.22727272727275"/>
    <n v="341.58181818181816"/>
  </r>
  <r>
    <n v="2361286262"/>
    <x v="22"/>
    <s v="Riviera"/>
    <x v="163"/>
    <n v="19261"/>
    <n v="8760.5999999999985"/>
    <n v="10500.400000000001"/>
    <n v="0.54516380250246621"/>
    <n v="26"/>
    <n v="740.80769230769226"/>
    <n v="403.86153846153854"/>
  </r>
  <r>
    <n v="8063266048"/>
    <x v="11"/>
    <s v="Santa Fe"/>
    <x v="164"/>
    <n v="14145"/>
    <n v="5565.1"/>
    <n v="8579.9"/>
    <n v="0.60656769176387415"/>
    <n v="18"/>
    <n v="785.83333333333337"/>
    <n v="476.6611111111111"/>
  </r>
  <r>
    <n v="8330376729"/>
    <x v="20"/>
    <s v="GT-R"/>
    <x v="165"/>
    <n v="13745"/>
    <n v="7333.4999999999991"/>
    <n v="6411.5000000000009"/>
    <n v="0.46646053110221908"/>
    <n v="22"/>
    <n v="624.77272727272725"/>
    <n v="291.43181818181824"/>
  </r>
  <r>
    <n v="7004451593"/>
    <x v="25"/>
    <s v="5000S"/>
    <x v="166"/>
    <n v="12086"/>
    <n v="7811.3"/>
    <n v="4274.7"/>
    <n v="0.35369022008935957"/>
    <n v="20"/>
    <n v="604.29999999999995"/>
    <n v="213.73499999999999"/>
  </r>
  <r>
    <n v="9212082696"/>
    <x v="26"/>
    <s v="Trooper"/>
    <x v="158"/>
    <n v="13280"/>
    <n v="8330.5"/>
    <n v="4949.5"/>
    <n v="0.37270331325301204"/>
    <n v="16"/>
    <n v="830"/>
    <n v="309.34375"/>
  </r>
  <r>
    <n v="2002311099"/>
    <x v="13"/>
    <s v="Corvette"/>
    <x v="32"/>
    <n v="12258"/>
    <n v="6522.1"/>
    <n v="5735.9"/>
    <n v="0.46793114700603683"/>
    <n v="15"/>
    <n v="817.2"/>
    <n v="382.39333333333332"/>
  </r>
  <r>
    <n v="7395173309"/>
    <x v="16"/>
    <s v="Outlander"/>
    <x v="103"/>
    <n v="10251"/>
    <n v="7125.7999999999993"/>
    <n v="3125.2000000000007"/>
    <n v="0.30486781777387578"/>
    <n v="15"/>
    <n v="683.4"/>
    <n v="208.34666666666672"/>
  </r>
  <r>
    <n v="8978614027"/>
    <x v="41"/>
    <s v="LR4"/>
    <x v="167"/>
    <n v="14836"/>
    <n v="7776.9999999999991"/>
    <n v="7059.0000000000009"/>
    <n v="0.47580210299272047"/>
    <n v="21"/>
    <n v="706.47619047619048"/>
    <n v="336.14285714285717"/>
  </r>
  <r>
    <n v="3892171483"/>
    <x v="21"/>
    <s v="Suburban 1500"/>
    <x v="168"/>
    <n v="18856"/>
    <n v="6212"/>
    <n v="12644"/>
    <n v="0.67055579126007636"/>
    <n v="24"/>
    <n v="785.66666666666663"/>
    <n v="526.83333333333337"/>
  </r>
  <r>
    <n v="898297621"/>
    <x v="25"/>
    <s v="R8"/>
    <x v="169"/>
    <n v="9821"/>
    <n v="8783.1"/>
    <n v="1037.8999999999996"/>
    <n v="0.10568170247428975"/>
    <n v="17"/>
    <n v="577.70588235294122"/>
    <n v="61.052941176470569"/>
  </r>
  <r>
    <n v="7435768138"/>
    <x v="13"/>
    <n v="2500"/>
    <x v="170"/>
    <n v="10586"/>
    <n v="4817.3999999999996"/>
    <n v="5768.6"/>
    <n v="0.5449272624220669"/>
    <n v="14"/>
    <n v="756.14285714285711"/>
    <n v="412.04285714285714"/>
  </r>
  <r>
    <n v="7309311914"/>
    <x v="9"/>
    <s v="Viper"/>
    <x v="129"/>
    <n v="10384"/>
    <n v="6047.5"/>
    <n v="4336.5"/>
    <n v="0.41761363636363635"/>
    <n v="15"/>
    <n v="692.26666666666665"/>
    <n v="289.10000000000002"/>
  </r>
  <r>
    <n v="9858396198"/>
    <x v="19"/>
    <s v="L-Series"/>
    <x v="159"/>
    <n v="11963"/>
    <n v="6531.9000000000005"/>
    <n v="5431.0999999999995"/>
    <n v="0.45399147371060766"/>
    <n v="22"/>
    <n v="543.77272727272725"/>
    <n v="246.8681818181818"/>
  </r>
  <r>
    <n v="6716957502"/>
    <x v="11"/>
    <s v="Accent"/>
    <x v="79"/>
    <n v="9052"/>
    <n v="8307.2000000000007"/>
    <n v="744.79999999999927"/>
    <n v="8.2280159080866028E-2"/>
    <n v="19"/>
    <n v="476.42105263157896"/>
    <n v="39.19999999999996"/>
  </r>
  <r>
    <n v="8570361963"/>
    <x v="3"/>
    <s v="Bronco II"/>
    <x v="171"/>
    <n v="8844"/>
    <n v="6673.5"/>
    <n v="2170.5"/>
    <n v="0.24542062415196744"/>
    <n v="14"/>
    <n v="631.71428571428567"/>
    <n v="155.03571428571428"/>
  </r>
  <r>
    <n v="7320654962"/>
    <x v="22"/>
    <s v="LaCrosse"/>
    <x v="172"/>
    <n v="13356"/>
    <n v="7858.9"/>
    <n v="5497.1"/>
    <n v="0.41158280922431867"/>
    <n v="20"/>
    <n v="667.8"/>
    <n v="274.85500000000002"/>
  </r>
  <r>
    <n v="5986703634"/>
    <x v="3"/>
    <s v="Escort"/>
    <x v="173"/>
    <n v="15185"/>
    <n v="7847"/>
    <n v="7338"/>
    <n v="0.48324003951267697"/>
    <n v="24"/>
    <n v="632.70833333333337"/>
    <n v="305.75"/>
  </r>
  <r>
    <n v="4625968054"/>
    <x v="13"/>
    <s v="Suburban 1500"/>
    <x v="174"/>
    <n v="12161"/>
    <n v="6869.4999999999991"/>
    <n v="5291.5000000000009"/>
    <n v="0.43512046706685314"/>
    <n v="22"/>
    <n v="552.77272727272725"/>
    <n v="240.52272727272731"/>
  </r>
  <r>
    <n v="3833449845"/>
    <x v="42"/>
    <s v="H1"/>
    <x v="175"/>
    <n v="11990"/>
    <n v="7294.0999999999995"/>
    <n v="4695.9000000000005"/>
    <n v="0.39165137614678902"/>
    <n v="18"/>
    <n v="666.11111111111109"/>
    <n v="260.88333333333338"/>
  </r>
  <r>
    <n v="7733614597"/>
    <x v="29"/>
    <s v="Grand Marquis"/>
    <x v="176"/>
    <n v="10739"/>
    <n v="5874.9"/>
    <n v="4864.1000000000004"/>
    <n v="0.4529378899338859"/>
    <n v="18"/>
    <n v="596.61111111111109"/>
    <n v="270.22777777777782"/>
  </r>
  <r>
    <n v="8643605530"/>
    <x v="3"/>
    <s v="Taurus"/>
    <x v="177"/>
    <n v="14678"/>
    <n v="5703.2999999999993"/>
    <n v="8974.7000000000007"/>
    <n v="0.61143888813189817"/>
    <n v="23"/>
    <n v="638.17391304347825"/>
    <n v="390.20434782608697"/>
  </r>
  <r>
    <n v="81576366"/>
    <x v="3"/>
    <s v="E350"/>
    <x v="178"/>
    <n v="12656"/>
    <n v="6983.4"/>
    <n v="5672.6"/>
    <n v="0.44821428571428573"/>
    <n v="20"/>
    <n v="632.79999999999995"/>
    <n v="283.63"/>
  </r>
  <r>
    <n v="4512295410"/>
    <x v="24"/>
    <s v="Eurovan"/>
    <x v="61"/>
    <n v="17733"/>
    <n v="7865.9000000000005"/>
    <n v="9867.0999999999985"/>
    <n v="0.55642587266677934"/>
    <n v="21"/>
    <n v="844.42857142857144"/>
    <n v="469.86190476190467"/>
  </r>
  <r>
    <n v="7319693070"/>
    <x v="8"/>
    <s v="Bravada"/>
    <x v="12"/>
    <n v="14100"/>
    <n v="6376.3"/>
    <n v="7723.7"/>
    <n v="0.54778014184397161"/>
    <n v="23"/>
    <n v="613.04347826086962"/>
    <n v="335.81304347826085"/>
  </r>
  <r>
    <n v="2547178125"/>
    <x v="4"/>
    <s v="X5"/>
    <x v="179"/>
    <n v="9318"/>
    <n v="7688.8"/>
    <n v="1629.1999999999998"/>
    <n v="0.17484438720755524"/>
    <n v="17"/>
    <n v="548.11764705882354"/>
    <n v="95.835294117647052"/>
  </r>
  <r>
    <n v="48148555"/>
    <x v="41"/>
    <s v="Discovery"/>
    <x v="180"/>
    <n v="13187"/>
    <n v="5820.5"/>
    <n v="7366.5"/>
    <n v="0.5586183362402366"/>
    <n v="21"/>
    <n v="627.95238095238096"/>
    <n v="350.78571428571428"/>
  </r>
  <r>
    <n v="1060783061"/>
    <x v="43"/>
    <s v="Commander"/>
    <x v="181"/>
    <n v="9856"/>
    <n v="7131.3"/>
    <n v="2724.7"/>
    <n v="0.27645089285714286"/>
    <n v="17"/>
    <n v="579.76470588235293"/>
    <n v="160.27647058823527"/>
  </r>
  <r>
    <n v="6806651267"/>
    <x v="3"/>
    <s v="F-Series"/>
    <x v="182"/>
    <n v="16057"/>
    <n v="7114.0999999999995"/>
    <n v="8942.9000000000015"/>
    <n v="0.55694712586410922"/>
    <n v="25"/>
    <n v="642.28"/>
    <n v="357.71600000000007"/>
  </r>
  <r>
    <n v="2085507956"/>
    <x v="11"/>
    <s v="Accent"/>
    <x v="79"/>
    <n v="11839"/>
    <n v="8853.7999999999993"/>
    <n v="2985.2000000000007"/>
    <n v="0.25214967480361522"/>
    <n v="16"/>
    <n v="739.9375"/>
    <n v="186.57500000000005"/>
  </r>
  <r>
    <n v="2541176007"/>
    <x v="22"/>
    <s v="Rendezvous"/>
    <x v="183"/>
    <n v="14095"/>
    <n v="5698.0999999999995"/>
    <n v="8396.9000000000015"/>
    <n v="0.59573607662291606"/>
    <n v="22"/>
    <n v="640.68181818181813"/>
    <n v="381.67727272727279"/>
  </r>
  <r>
    <n v="2768948373"/>
    <x v="11"/>
    <s v="Scoupe"/>
    <x v="184"/>
    <n v="16332"/>
    <n v="5988.0999999999995"/>
    <n v="10343.900000000001"/>
    <n v="0.63335170217976988"/>
    <n v="21"/>
    <n v="777.71428571428567"/>
    <n v="492.56666666666672"/>
  </r>
  <r>
    <n v="8043501297"/>
    <x v="22"/>
    <s v="Enclave"/>
    <x v="185"/>
    <n v="13659"/>
    <n v="7825.9999999999991"/>
    <n v="5833.0000000000009"/>
    <n v="0.42704443956365773"/>
    <n v="23"/>
    <n v="593.86956521739125"/>
    <n v="253.60869565217396"/>
  </r>
  <r>
    <n v="4488794653"/>
    <x v="20"/>
    <s v="Sentra"/>
    <x v="124"/>
    <n v="15721"/>
    <n v="5777.9"/>
    <n v="9943.1"/>
    <n v="0.6324724890274156"/>
    <n v="22"/>
    <n v="714.59090909090912"/>
    <n v="451.95909090909095"/>
  </r>
  <r>
    <n v="3866965761"/>
    <x v="22"/>
    <s v="Rainier"/>
    <x v="146"/>
    <n v="10577"/>
    <n v="8078.2000000000007"/>
    <n v="2498.7999999999993"/>
    <n v="0.23624846364753704"/>
    <n v="19"/>
    <n v="556.68421052631584"/>
    <n v="131.51578947368418"/>
  </r>
  <r>
    <n v="6827614611"/>
    <x v="39"/>
    <s v="Rapide"/>
    <x v="186"/>
    <n v="8149"/>
    <n v="5184.8999999999996"/>
    <n v="2964.1000000000004"/>
    <n v="0.36373788194870543"/>
    <n v="14"/>
    <n v="582.07142857142856"/>
    <n v="211.72142857142859"/>
  </r>
  <r>
    <n v="4731863961"/>
    <x v="13"/>
    <s v="TrailBlazer"/>
    <x v="187"/>
    <n v="16057"/>
    <n v="7136.4"/>
    <n v="8920.6"/>
    <n v="0.55555832347262879"/>
    <n v="21"/>
    <n v="764.61904761904759"/>
    <n v="424.79047619047623"/>
  </r>
  <r>
    <n v="3622490527"/>
    <x v="14"/>
    <s v="Colt"/>
    <x v="188"/>
    <n v="9333"/>
    <n v="5381.7"/>
    <n v="3951.3"/>
    <n v="0.42336869173899072"/>
    <n v="21"/>
    <n v="444.42857142857144"/>
    <n v="188.15714285714287"/>
  </r>
  <r>
    <n v="9731963219"/>
    <x v="8"/>
    <s v="Intrigue"/>
    <x v="189"/>
    <n v="11001"/>
    <n v="5904.6"/>
    <n v="5096.3999999999996"/>
    <n v="0.46326697572947911"/>
    <n v="21"/>
    <n v="523.85714285714289"/>
    <n v="242.68571428571425"/>
  </r>
  <r>
    <n v="5819781783"/>
    <x v="9"/>
    <s v="Dakota Club"/>
    <x v="190"/>
    <n v="15621"/>
    <n v="6522.1999999999989"/>
    <n v="9098.8000000000011"/>
    <n v="0.58247231291210555"/>
    <n v="26"/>
    <n v="600.80769230769226"/>
    <n v="349.9538461538462"/>
  </r>
  <r>
    <n v="5188765012"/>
    <x v="30"/>
    <s v="SC"/>
    <x v="191"/>
    <n v="12865"/>
    <n v="6924"/>
    <n v="5941"/>
    <n v="0.4617955693742713"/>
    <n v="22"/>
    <n v="584.77272727272725"/>
    <n v="270.04545454545456"/>
  </r>
  <r>
    <n v="3902497181"/>
    <x v="13"/>
    <s v="Venture"/>
    <x v="192"/>
    <n v="20265"/>
    <n v="5477.6"/>
    <n v="14787.4"/>
    <n v="0.72970145571181844"/>
    <n v="26"/>
    <n v="779.42307692307691"/>
    <n v="568.74615384615379"/>
  </r>
  <r>
    <n v="5507968926"/>
    <x v="3"/>
    <s v="Fusion"/>
    <x v="193"/>
    <n v="14046"/>
    <n v="8190.8"/>
    <n v="5855.2"/>
    <n v="0.41685889221130568"/>
    <n v="20"/>
    <n v="702.3"/>
    <n v="292.76"/>
  </r>
  <r>
    <n v="7107686720"/>
    <x v="44"/>
    <n v="43346"/>
    <x v="194"/>
    <n v="8957"/>
    <n v="6643.1999999999989"/>
    <n v="2313.8000000000011"/>
    <n v="0.25832309925198182"/>
    <n v="14"/>
    <n v="639.78571428571433"/>
    <n v="165.27142857142866"/>
  </r>
  <r>
    <n v="5081314862"/>
    <x v="1"/>
    <s v="DeVille"/>
    <x v="195"/>
    <n v="13466"/>
    <n v="5545.1"/>
    <n v="7920.9"/>
    <n v="0.58821476310708454"/>
    <n v="18"/>
    <n v="748.11111111111109"/>
    <n v="440.04999999999995"/>
  </r>
  <r>
    <n v="9014879164"/>
    <x v="20"/>
    <s v="Frontier"/>
    <x v="196"/>
    <n v="12149"/>
    <n v="5307.9"/>
    <n v="6841.1"/>
    <n v="0.56309984360852749"/>
    <n v="19"/>
    <n v="639.42105263157896"/>
    <n v="360.05789473684212"/>
  </r>
  <r>
    <n v="6623083650"/>
    <x v="3"/>
    <s v="F350"/>
    <x v="197"/>
    <n v="14689"/>
    <n v="6785.7999999999993"/>
    <n v="7903.2000000000007"/>
    <n v="0.53803526448362726"/>
    <n v="23"/>
    <n v="638.6521739130435"/>
    <n v="343.61739130434785"/>
  </r>
  <r>
    <n v="5393980205"/>
    <x v="25"/>
    <s v="A4"/>
    <x v="130"/>
    <n v="12789"/>
    <n v="7307.5"/>
    <n v="5481.5"/>
    <n v="0.42861052466963795"/>
    <n v="19"/>
    <n v="673.10526315789468"/>
    <n v="288.5"/>
  </r>
  <r>
    <n v="6257300991"/>
    <x v="21"/>
    <s v="1500 Club Coupe"/>
    <x v="198"/>
    <n v="20223"/>
    <n v="7777.5"/>
    <n v="12445.5"/>
    <n v="0.61541314345052667"/>
    <n v="29"/>
    <n v="697.34482758620686"/>
    <n v="429.15517241379308"/>
  </r>
  <r>
    <n v="7188061696"/>
    <x v="3"/>
    <s v="Mustang"/>
    <x v="199"/>
    <n v="16771"/>
    <n v="5521.7000000000007"/>
    <n v="11249.3"/>
    <n v="0.67075904835728339"/>
    <n v="23"/>
    <n v="729.17391304347825"/>
    <n v="489.09999999999997"/>
  </r>
  <r>
    <n v="9095450112"/>
    <x v="20"/>
    <s v="Frontier"/>
    <x v="196"/>
    <n v="12970"/>
    <n v="7325.2999999999993"/>
    <n v="5644.7000000000007"/>
    <n v="0.43521202775636086"/>
    <n v="19"/>
    <n v="682.63157894736844"/>
    <n v="297.08947368421059"/>
  </r>
  <r>
    <n v="8516085821"/>
    <x v="24"/>
    <s v="GTI"/>
    <x v="200"/>
    <n v="20688"/>
    <n v="8485.5999999999985"/>
    <n v="12202.400000000001"/>
    <n v="0.58982985305491109"/>
    <n v="27"/>
    <n v="766.22222222222217"/>
    <n v="451.94074074074081"/>
  </r>
  <r>
    <n v="9508834323"/>
    <x v="6"/>
    <s v="LHS"/>
    <x v="201"/>
    <n v="9203"/>
    <n v="6004.7000000000007"/>
    <n v="3198.2999999999993"/>
    <n v="0.34752798000651952"/>
    <n v="14"/>
    <n v="657.35714285714289"/>
    <n v="228.44999999999996"/>
  </r>
  <r>
    <n v="5908552860"/>
    <x v="7"/>
    <s v="Legacy"/>
    <x v="202"/>
    <n v="13668"/>
    <n v="7990.7000000000007"/>
    <n v="5677.2999999999993"/>
    <n v="0.41537167105648226"/>
    <n v="24"/>
    <n v="569.5"/>
    <n v="236.55416666666665"/>
  </r>
  <r>
    <n v="3622921803"/>
    <x v="0"/>
    <s v="CLK-Class"/>
    <x v="203"/>
    <n v="12951"/>
    <n v="5901.8000000000011"/>
    <n v="7049.1999999999989"/>
    <n v="0.54429773762643807"/>
    <n v="19"/>
    <n v="681.63157894736844"/>
    <n v="371.01052631578943"/>
  </r>
  <r>
    <n v="1712841351"/>
    <x v="5"/>
    <s v="Accord"/>
    <x v="8"/>
    <n v="15200"/>
    <n v="8551.0999999999985"/>
    <n v="6648.9000000000015"/>
    <n v="0.43742763157894748"/>
    <n v="21"/>
    <n v="723.80952380952385"/>
    <n v="316.61428571428576"/>
  </r>
  <r>
    <n v="5369434077"/>
    <x v="26"/>
    <s v="i-280"/>
    <x v="204"/>
    <n v="13471"/>
    <n v="5490.8"/>
    <n v="7980.2"/>
    <n v="0.59239848563581021"/>
    <n v="21"/>
    <n v="641.47619047619048"/>
    <n v="380.00952380952378"/>
  </r>
  <r>
    <n v="954048237"/>
    <x v="38"/>
    <s v="GranSport"/>
    <x v="205"/>
    <n v="11515"/>
    <n v="6713.0999999999995"/>
    <n v="4801.9000000000005"/>
    <n v="0.417012592270951"/>
    <n v="18"/>
    <n v="639.72222222222217"/>
    <n v="266.77222222222224"/>
  </r>
  <r>
    <n v="4674869897"/>
    <x v="24"/>
    <s v="rio"/>
    <x v="206"/>
    <n v="15979"/>
    <n v="5803"/>
    <n v="10176"/>
    <n v="0.63683584704925211"/>
    <n v="20"/>
    <n v="798.95"/>
    <n v="508.8"/>
  </r>
  <r>
    <n v="1014209730"/>
    <x v="2"/>
    <s v="FJ Cruiser"/>
    <x v="207"/>
    <n v="11965"/>
    <n v="6371.8000000000011"/>
    <n v="5593.1999999999989"/>
    <n v="0.46746343501880477"/>
    <n v="21"/>
    <n v="569.76190476190482"/>
    <n v="266.3428571428571"/>
  </r>
  <r>
    <n v="6431594835"/>
    <x v="25"/>
    <s v="A6"/>
    <x v="208"/>
    <n v="14815"/>
    <n v="8384.7000000000007"/>
    <n v="6430.2999999999993"/>
    <n v="0.43403982450219369"/>
    <n v="21"/>
    <n v="705.47619047619048"/>
    <n v="306.20476190476188"/>
  </r>
  <r>
    <n v="9470036018"/>
    <x v="28"/>
    <s v="Gemini"/>
    <x v="209"/>
    <n v="12131"/>
    <n v="7465.3000000000011"/>
    <n v="4665.6999999999989"/>
    <n v="0.38460967768526905"/>
    <n v="20"/>
    <n v="606.54999999999995"/>
    <n v="233.28499999999994"/>
  </r>
  <r>
    <n v="6580228776"/>
    <x v="25"/>
    <s v="A5"/>
    <x v="210"/>
    <n v="7849"/>
    <n v="8557.9"/>
    <n v="-708.89999999999964"/>
    <n v="-9.0317237864696087E-2"/>
    <n v="14"/>
    <n v="560.64285714285711"/>
    <n v="-50.635714285714258"/>
  </r>
  <r>
    <n v="8398448113"/>
    <x v="9"/>
    <s v="Ram Van B150"/>
    <x v="211"/>
    <n v="22149"/>
    <n v="8736.5"/>
    <n v="13412.5"/>
    <n v="0.60555781299381461"/>
    <n v="31"/>
    <n v="714.48387096774195"/>
    <n v="432.66129032258067"/>
  </r>
  <r>
    <n v="8152695874"/>
    <x v="41"/>
    <s v="Defender 90"/>
    <x v="212"/>
    <n v="15422"/>
    <n v="6735.9000000000005"/>
    <n v="8686.0999999999985"/>
    <n v="0.56322785630916861"/>
    <n v="26"/>
    <n v="593.15384615384619"/>
    <n v="334.08076923076919"/>
  </r>
  <r>
    <n v="3668817561"/>
    <x v="29"/>
    <s v="Grand Marquis"/>
    <x v="176"/>
    <n v="12915"/>
    <n v="8545.1"/>
    <n v="4369.8999999999996"/>
    <n v="0.33835849787069294"/>
    <n v="17"/>
    <n v="759.70588235294122"/>
    <n v="257.05294117647054"/>
  </r>
  <r>
    <n v="5784447424"/>
    <x v="16"/>
    <s v="Chariot"/>
    <x v="213"/>
    <n v="18640"/>
    <n v="5488.0999999999995"/>
    <n v="13151.900000000001"/>
    <n v="0.70557403433476407"/>
    <n v="24"/>
    <n v="776.66666666666663"/>
    <n v="547.99583333333339"/>
  </r>
  <r>
    <n v="9473256299"/>
    <x v="17"/>
    <s v="Mazda6"/>
    <x v="214"/>
    <n v="13064"/>
    <n v="8052.5"/>
    <n v="5011.5"/>
    <n v="0.38361145131659524"/>
    <n v="23"/>
    <n v="568"/>
    <n v="217.89130434782609"/>
  </r>
  <r>
    <n v="1771707836"/>
    <x v="26"/>
    <s v="Amigo"/>
    <x v="215"/>
    <n v="13959"/>
    <n v="6358.2999999999993"/>
    <n v="7600.7000000000007"/>
    <n v="0.54450175514005306"/>
    <n v="23"/>
    <n v="606.91304347826087"/>
    <n v="330.46521739130441"/>
  </r>
  <r>
    <n v="5948310620"/>
    <x v="13"/>
    <s v="Tahoe"/>
    <x v="216"/>
    <n v="14510"/>
    <n v="6477.7999999999993"/>
    <n v="8032.2000000000007"/>
    <n v="0.5535630599586493"/>
    <n v="18"/>
    <n v="806.11111111111109"/>
    <n v="446.23333333333335"/>
  </r>
  <r>
    <n v="8094117389"/>
    <x v="9"/>
    <s v="Ram Van 3500"/>
    <x v="149"/>
    <n v="12457"/>
    <n v="6795.2999999999993"/>
    <n v="5661.7000000000007"/>
    <n v="0.45449947820502534"/>
    <n v="20"/>
    <n v="622.85"/>
    <n v="283.08500000000004"/>
  </r>
  <r>
    <n v="3648548158"/>
    <x v="45"/>
    <n v="57"/>
    <x v="217"/>
    <n v="9174"/>
    <n v="6543.1999999999989"/>
    <n v="2630.8000000000011"/>
    <n v="0.28676695007630271"/>
    <n v="14"/>
    <n v="655.28571428571433"/>
    <n v="187.9142857142858"/>
  </r>
  <r>
    <n v="2727433042"/>
    <x v="18"/>
    <s v="Murci√©lago"/>
    <x v="218"/>
    <n v="14477"/>
    <n v="6181.8000000000011"/>
    <n v="8295.1999999999989"/>
    <n v="0.57299164191476126"/>
    <n v="21"/>
    <n v="689.38095238095241"/>
    <n v="395.00952380952378"/>
  </r>
  <r>
    <n v="5641525669"/>
    <x v="31"/>
    <s v="Spectra"/>
    <x v="219"/>
    <n v="11513"/>
    <n v="7617.6"/>
    <n v="3895.3999999999996"/>
    <n v="0.33834795448623295"/>
    <n v="15"/>
    <n v="767.5333333333333"/>
    <n v="259.69333333333333"/>
  </r>
  <r>
    <n v="4690252165"/>
    <x v="13"/>
    <s v="Venture"/>
    <x v="192"/>
    <n v="13669"/>
    <n v="8332.5"/>
    <n v="5336.5"/>
    <n v="0.39040895456873215"/>
    <n v="21"/>
    <n v="650.90476190476193"/>
    <n v="254.11904761904762"/>
  </r>
  <r>
    <n v="9202443033"/>
    <x v="28"/>
    <s v="Firebird"/>
    <x v="220"/>
    <n v="11691"/>
    <n v="8467.7999999999993"/>
    <n v="3223.2000000000007"/>
    <n v="0.27569925583782401"/>
    <n v="24"/>
    <n v="487.125"/>
    <n v="134.30000000000004"/>
  </r>
  <r>
    <n v="986655287"/>
    <x v="20"/>
    <s v="Armada"/>
    <x v="221"/>
    <n v="12311"/>
    <n v="6586"/>
    <n v="5725"/>
    <n v="0.46503127284542278"/>
    <n v="14"/>
    <n v="879.35714285714289"/>
    <n v="408.92857142857144"/>
  </r>
  <r>
    <n v="6227910023"/>
    <x v="13"/>
    <s v="Express"/>
    <x v="143"/>
    <n v="15541"/>
    <n v="5676.9000000000005"/>
    <n v="9864.0999999999985"/>
    <n v="0.63471462582845373"/>
    <n v="25"/>
    <n v="621.64"/>
    <n v="394.56399999999996"/>
  </r>
  <r>
    <n v="6199083318"/>
    <x v="2"/>
    <s v="Yaris"/>
    <x v="222"/>
    <n v="12134"/>
    <n v="5771.7"/>
    <n v="6362.3"/>
    <n v="0.5243365749134663"/>
    <n v="18"/>
    <n v="674.11111111111109"/>
    <n v="353.46111111111111"/>
  </r>
  <r>
    <n v="829726675"/>
    <x v="13"/>
    <s v="Express 3500"/>
    <x v="223"/>
    <n v="19530"/>
    <n v="8339.2000000000007"/>
    <n v="11190.8"/>
    <n v="0.57300563236047108"/>
    <n v="26"/>
    <n v="751.15384615384619"/>
    <n v="430.4153846153846"/>
  </r>
  <r>
    <n v="5789769055"/>
    <x v="35"/>
    <s v="XC90"/>
    <x v="224"/>
    <n v="13867"/>
    <n v="7284.4999999999991"/>
    <n v="6582.5000000000009"/>
    <n v="0.47468810845893133"/>
    <n v="23"/>
    <n v="602.91304347826087"/>
    <n v="286.19565217391306"/>
  </r>
  <r>
    <n v="3869041587"/>
    <x v="30"/>
    <s v="GX"/>
    <x v="56"/>
    <n v="10503"/>
    <n v="7408.8"/>
    <n v="3094.2"/>
    <n v="0.29460154241645242"/>
    <n v="18"/>
    <n v="583.5"/>
    <n v="171.89999999999998"/>
  </r>
  <r>
    <n v="8016298982"/>
    <x v="3"/>
    <s v="F150"/>
    <x v="225"/>
    <n v="20619"/>
    <n v="6134.4"/>
    <n v="14484.6"/>
    <n v="0.70248799650807514"/>
    <n v="29"/>
    <n v="711"/>
    <n v="499.46896551724137"/>
  </r>
  <r>
    <n v="6530666966"/>
    <x v="0"/>
    <s v="S-Class"/>
    <x v="156"/>
    <n v="15175"/>
    <n v="7363.6"/>
    <n v="7811.4"/>
    <n v="0.51475453047775943"/>
    <n v="22"/>
    <n v="689.77272727272725"/>
    <n v="355.06363636363636"/>
  </r>
  <r>
    <n v="3053522810"/>
    <x v="0"/>
    <s v="M-Class"/>
    <x v="226"/>
    <n v="14622"/>
    <n v="5728.9"/>
    <n v="8893.1"/>
    <n v="0.6081999726439612"/>
    <n v="22"/>
    <n v="664.63636363636363"/>
    <n v="404.2318181818182"/>
  </r>
  <r>
    <n v="1819342476"/>
    <x v="29"/>
    <s v="Tracer"/>
    <x v="227"/>
    <n v="13167"/>
    <n v="5593.7"/>
    <n v="7573.3"/>
    <n v="0.57517278043593834"/>
    <n v="20"/>
    <n v="658.35"/>
    <n v="378.66500000000002"/>
  </r>
  <r>
    <n v="659809346"/>
    <x v="13"/>
    <n v="1500"/>
    <x v="228"/>
    <n v="13158"/>
    <n v="5312.2000000000007"/>
    <n v="7845.7999999999993"/>
    <n v="0.59627602979176164"/>
    <n v="17"/>
    <n v="774"/>
    <n v="461.51764705882351"/>
  </r>
  <r>
    <n v="7636031213"/>
    <x v="16"/>
    <s v="GTO"/>
    <x v="229"/>
    <n v="9605"/>
    <n v="7274.3000000000011"/>
    <n v="2330.6999999999989"/>
    <n v="0.24265486725663704"/>
    <n v="13"/>
    <n v="738.84615384615381"/>
    <n v="179.28461538461531"/>
  </r>
  <r>
    <n v="7760669755"/>
    <x v="2"/>
    <s v="RAV4"/>
    <x v="230"/>
    <n v="18312"/>
    <n v="7946.4"/>
    <n v="10365.6"/>
    <n v="0.56605504587155964"/>
    <n v="25"/>
    <n v="732.48"/>
    <n v="414.62400000000002"/>
  </r>
  <r>
    <n v="7804102828"/>
    <x v="22"/>
    <s v="Electra"/>
    <x v="138"/>
    <n v="16883"/>
    <n v="5331.4"/>
    <n v="11551.6"/>
    <n v="0.68421489071847419"/>
    <n v="24"/>
    <n v="703.45833333333337"/>
    <n v="481.31666666666666"/>
  </r>
  <r>
    <n v="3910971148"/>
    <x v="2"/>
    <s v="Tundra"/>
    <x v="231"/>
    <n v="10850"/>
    <n v="5248.2000000000007"/>
    <n v="5601.7999999999993"/>
    <n v="0.51629493087557599"/>
    <n v="18"/>
    <n v="602.77777777777783"/>
    <n v="311.21111111111105"/>
  </r>
  <r>
    <n v="130186430"/>
    <x v="28"/>
    <n v="1000"/>
    <x v="232"/>
    <n v="15988"/>
    <n v="6179.2"/>
    <n v="9808.7999999999993"/>
    <n v="0.61351013259944953"/>
    <n v="22"/>
    <n v="726.72727272727275"/>
    <n v="445.85454545454542"/>
  </r>
  <r>
    <n v="9716090595"/>
    <x v="10"/>
    <s v="XL-7"/>
    <x v="233"/>
    <n v="11361"/>
    <n v="6073.0999999999995"/>
    <n v="5287.9000000000005"/>
    <n v="0.4654431828184139"/>
    <n v="17"/>
    <n v="668.29411764705878"/>
    <n v="311.0529411764706"/>
  </r>
  <r>
    <n v="2817272692"/>
    <x v="3"/>
    <s v="Freestar"/>
    <x v="234"/>
    <n v="11392"/>
    <n v="8297.7999999999993"/>
    <n v="3094.2000000000007"/>
    <n v="0.27161165730337083"/>
    <n v="14"/>
    <n v="813.71428571428567"/>
    <n v="221.01428571428576"/>
  </r>
  <r>
    <n v="7663111273"/>
    <x v="4"/>
    <s v="X3"/>
    <x v="235"/>
    <n v="15134"/>
    <n v="8373.7999999999993"/>
    <n v="6760.2000000000007"/>
    <n v="0.44668957314655749"/>
    <n v="23"/>
    <n v="658"/>
    <n v="293.92173913043479"/>
  </r>
  <r>
    <n v="8783807780"/>
    <x v="13"/>
    <s v="Express 3500"/>
    <x v="223"/>
    <n v="17461"/>
    <n v="7398.5999999999985"/>
    <n v="10062.400000000001"/>
    <n v="0.57627856365614805"/>
    <n v="25"/>
    <n v="698.44"/>
    <n v="402.49600000000004"/>
  </r>
  <r>
    <n v="4403611281"/>
    <x v="5"/>
    <s v="Pilot"/>
    <x v="236"/>
    <n v="17619"/>
    <n v="8318.1"/>
    <n v="9300.9"/>
    <n v="0.52789034564958282"/>
    <n v="24"/>
    <n v="734.125"/>
    <n v="387.53749999999997"/>
  </r>
  <r>
    <n v="5806667030"/>
    <x v="13"/>
    <s v="TrailBlazer"/>
    <x v="187"/>
    <n v="15439"/>
    <n v="7048.5"/>
    <n v="8390.5"/>
    <n v="0.54346136407798429"/>
    <n v="23"/>
    <n v="671.26086956521738"/>
    <n v="364.80434782608694"/>
  </r>
  <r>
    <n v="9751722691"/>
    <x v="2"/>
    <s v="Sequoia"/>
    <x v="14"/>
    <n v="13120"/>
    <n v="6705.5"/>
    <n v="6414.5"/>
    <n v="0.48891006097560974"/>
    <n v="24"/>
    <n v="546.66666666666663"/>
    <n v="267.27083333333331"/>
  </r>
  <r>
    <n v="7661221470"/>
    <x v="12"/>
    <s v="Town Car"/>
    <x v="154"/>
    <n v="11325"/>
    <n v="5490"/>
    <n v="5835"/>
    <n v="0.51523178807947023"/>
    <n v="19"/>
    <n v="596.0526315789474"/>
    <n v="307.10526315789474"/>
  </r>
  <r>
    <n v="7859159317"/>
    <x v="30"/>
    <s v="GS"/>
    <x v="237"/>
    <n v="6458"/>
    <n v="5015.1000000000004"/>
    <n v="1442.8999999999996"/>
    <n v="0.22342830597708263"/>
    <n v="11"/>
    <n v="587.09090909090912"/>
    <n v="131.17272727272723"/>
  </r>
  <r>
    <n v="5830655985"/>
    <x v="21"/>
    <s v="Jimmy"/>
    <x v="238"/>
    <n v="11708"/>
    <n v="6143.9"/>
    <n v="5564.1"/>
    <n v="0.47523915271609157"/>
    <n v="18"/>
    <n v="650.44444444444446"/>
    <n v="309.11666666666667"/>
  </r>
  <r>
    <n v="7646011886"/>
    <x v="4"/>
    <n v="530"/>
    <x v="239"/>
    <n v="7710"/>
    <n v="7520.3000000000011"/>
    <n v="189.69999999999891"/>
    <n v="2.4604409857328004E-2"/>
    <n v="10"/>
    <n v="771"/>
    <n v="18.969999999999892"/>
  </r>
  <r>
    <n v="9102168200"/>
    <x v="46"/>
    <s v="Cooper Countryman"/>
    <x v="240"/>
    <n v="12404"/>
    <n v="5962.2000000000007"/>
    <n v="6441.7999999999993"/>
    <n v="0.51933247339567878"/>
    <n v="16"/>
    <n v="775.25"/>
    <n v="402.61249999999995"/>
  </r>
  <r>
    <n v="8998933543"/>
    <x v="3"/>
    <s v="Probe"/>
    <x v="241"/>
    <n v="12262"/>
    <n v="5730.5"/>
    <n v="6531.5"/>
    <n v="0.53266188223780786"/>
    <n v="19"/>
    <n v="645.36842105263156"/>
    <n v="343.76315789473682"/>
  </r>
  <r>
    <n v="8605882441"/>
    <x v="15"/>
    <s v="NSX"/>
    <x v="242"/>
    <n v="11550"/>
    <n v="7295.2"/>
    <n v="4254.8"/>
    <n v="0.36838095238095242"/>
    <n v="19"/>
    <n v="607.89473684210532"/>
    <n v="223.93684210526317"/>
  </r>
  <r>
    <n v="2572798883"/>
    <x v="6"/>
    <s v="Cirrus"/>
    <x v="243"/>
    <n v="15767"/>
    <n v="6947.5"/>
    <n v="8819.5"/>
    <n v="0.55936449546521216"/>
    <n v="20"/>
    <n v="788.35"/>
    <n v="440.97500000000002"/>
  </r>
  <r>
    <n v="8650690246"/>
    <x v="30"/>
    <s v="RX"/>
    <x v="244"/>
    <n v="13837"/>
    <n v="8084.8"/>
    <n v="5752.2"/>
    <n v="0.41571149815711494"/>
    <n v="21"/>
    <n v="658.90476190476193"/>
    <n v="273.91428571428571"/>
  </r>
  <r>
    <n v="9586494284"/>
    <x v="30"/>
    <s v="ES"/>
    <x v="245"/>
    <n v="16527"/>
    <n v="8309"/>
    <n v="8218"/>
    <n v="0.49724692926725966"/>
    <n v="23"/>
    <n v="718.56521739130437"/>
    <n v="357.30434782608694"/>
  </r>
  <r>
    <n v="2748416988"/>
    <x v="16"/>
    <s v="Truck"/>
    <x v="246"/>
    <n v="17288"/>
    <n v="6828.6"/>
    <n v="10459.4"/>
    <n v="0.60500925497454883"/>
    <n v="20"/>
    <n v="864.4"/>
    <n v="522.97"/>
  </r>
  <r>
    <n v="2448136734"/>
    <x v="30"/>
    <s v="LS"/>
    <x v="247"/>
    <n v="9789"/>
    <n v="8116.2"/>
    <n v="1672.8000000000002"/>
    <n v="0.17088568801716214"/>
    <n v="17"/>
    <n v="575.82352941176475"/>
    <n v="98.4"/>
  </r>
  <r>
    <n v="1037959523"/>
    <x v="17"/>
    <s v="Mazdaspeed 3"/>
    <x v="248"/>
    <n v="13358"/>
    <n v="6050.7999999999993"/>
    <n v="7307.2000000000007"/>
    <n v="0.54702799820332393"/>
    <n v="20"/>
    <n v="667.9"/>
    <n v="365.36"/>
  </r>
  <r>
    <n v="4500581901"/>
    <x v="0"/>
    <s v="SL-Class"/>
    <x v="249"/>
    <n v="13409"/>
    <n v="7178.7"/>
    <n v="6230.3"/>
    <n v="0.46463569244537251"/>
    <n v="21"/>
    <n v="638.52380952380952"/>
    <n v="296.68095238095236"/>
  </r>
  <r>
    <n v="9216317639"/>
    <x v="13"/>
    <s v="Express 1500"/>
    <x v="250"/>
    <n v="16729"/>
    <n v="7425.6"/>
    <n v="9303.4"/>
    <n v="0.55612409588140355"/>
    <n v="25"/>
    <n v="669.16"/>
    <n v="372.13599999999997"/>
  </r>
  <r>
    <n v="4579363523"/>
    <x v="13"/>
    <s v="Silverado 2500"/>
    <x v="251"/>
    <n v="12947"/>
    <n v="8443.3000000000011"/>
    <n v="4503.6999999999989"/>
    <n v="0.34785664632733443"/>
    <n v="20"/>
    <n v="647.35"/>
    <n v="225.18499999999995"/>
  </r>
  <r>
    <n v="65225929"/>
    <x v="13"/>
    <s v="TrailBlazer"/>
    <x v="187"/>
    <n v="14465"/>
    <n v="7069.4"/>
    <n v="7395.6"/>
    <n v="0.51127549256826821"/>
    <n v="19"/>
    <n v="761.31578947368416"/>
    <n v="389.2421052631579"/>
  </r>
  <r>
    <n v="5118982227"/>
    <x v="24"/>
    <s v="Cabriolet"/>
    <x v="162"/>
    <n v="15065"/>
    <n v="7506.7000000000007"/>
    <n v="7558.2999999999993"/>
    <n v="0.50171257882509124"/>
    <n v="21"/>
    <n v="717.38095238095241"/>
    <n v="359.9190476190476"/>
  </r>
  <r>
    <n v="4877994734"/>
    <x v="3"/>
    <s v="Thunderbird"/>
    <x v="88"/>
    <n v="13726"/>
    <n v="5011.8"/>
    <n v="8714.2000000000007"/>
    <n v="0.63486813346932836"/>
    <n v="22"/>
    <n v="623.90909090909088"/>
    <n v="396.1"/>
  </r>
  <r>
    <n v="4447751321"/>
    <x v="16"/>
    <s v="Excel"/>
    <x v="252"/>
    <n v="16533"/>
    <n v="6704.0999999999995"/>
    <n v="9828.9000000000015"/>
    <n v="0.59450190528034852"/>
    <n v="22"/>
    <n v="751.5"/>
    <n v="446.76818181818186"/>
  </r>
  <r>
    <n v="1894719085"/>
    <x v="6"/>
    <s v="LHS"/>
    <x v="201"/>
    <n v="15789"/>
    <n v="6004.6"/>
    <n v="9784.4"/>
    <n v="0.6196972575843942"/>
    <n v="28"/>
    <n v="563.89285714285711"/>
    <n v="349.44285714285712"/>
  </r>
  <r>
    <n v="4103079290"/>
    <x v="8"/>
    <s v="Bravada"/>
    <x v="12"/>
    <n v="11075"/>
    <n v="8075.5"/>
    <n v="2999.5"/>
    <n v="0.27083521444695258"/>
    <n v="16"/>
    <n v="692.1875"/>
    <n v="187.46875"/>
  </r>
  <r>
    <n v="2674929952"/>
    <x v="23"/>
    <s v="Esprit"/>
    <x v="253"/>
    <n v="12327"/>
    <n v="6944.1"/>
    <n v="5382.9"/>
    <n v="0.43667559016792407"/>
    <n v="19"/>
    <n v="648.78947368421052"/>
    <n v="283.31052631578945"/>
  </r>
  <r>
    <n v="8384532796"/>
    <x v="17"/>
    <s v="Tribute"/>
    <x v="254"/>
    <n v="11426"/>
    <n v="4758.7"/>
    <n v="6667.3"/>
    <n v="0.58352004200945218"/>
    <n v="20"/>
    <n v="571.29999999999995"/>
    <n v="333.36500000000001"/>
  </r>
  <r>
    <n v="351136967"/>
    <x v="22"/>
    <s v="Roadmaster"/>
    <x v="255"/>
    <n v="12235"/>
    <n v="7745.7999999999993"/>
    <n v="4489.2000000000007"/>
    <n v="0.36691458929301191"/>
    <n v="18"/>
    <n v="679.72222222222217"/>
    <n v="249.40000000000003"/>
  </r>
  <r>
    <n v="4970089132"/>
    <x v="35"/>
    <s v="V70"/>
    <x v="256"/>
    <n v="14087"/>
    <n v="6761.7000000000007"/>
    <n v="7325.2999999999993"/>
    <n v="0.52000425924611338"/>
    <n v="20"/>
    <n v="704.35"/>
    <n v="366.26499999999999"/>
  </r>
  <r>
    <n v="9943485825"/>
    <x v="10"/>
    <s v="XL-7"/>
    <x v="233"/>
    <n v="18999"/>
    <n v="5732"/>
    <n v="13267"/>
    <n v="0.69829991052160645"/>
    <n v="23"/>
    <n v="826.04347826086962"/>
    <n v="576.82608695652175"/>
  </r>
  <r>
    <n v="9085585090"/>
    <x v="15"/>
    <s v="RL"/>
    <x v="121"/>
    <n v="17077"/>
    <n v="6118.9"/>
    <n v="10958.1"/>
    <n v="0.64168765005563044"/>
    <n v="27"/>
    <n v="632.48148148148152"/>
    <n v="405.85555555555555"/>
  </r>
  <r>
    <n v="216986745"/>
    <x v="43"/>
    <s v="Liberty"/>
    <x v="257"/>
    <n v="11317"/>
    <n v="6212.6"/>
    <n v="5104.3999999999996"/>
    <n v="0.45103826102323935"/>
    <n v="19"/>
    <n v="595.63157894736844"/>
    <n v="268.65263157894736"/>
  </r>
  <r>
    <n v="6721452332"/>
    <x v="4"/>
    <s v="X5 M"/>
    <x v="258"/>
    <n v="15228"/>
    <n v="7269.7000000000007"/>
    <n v="7958.2999999999993"/>
    <n v="0.52260966640399265"/>
    <n v="27"/>
    <n v="564"/>
    <n v="294.75185185185182"/>
  </r>
  <r>
    <n v="9946162466"/>
    <x v="31"/>
    <s v="Amanti"/>
    <x v="259"/>
    <n v="13498"/>
    <n v="8192.4"/>
    <n v="5305.6"/>
    <n v="0.39306563935397837"/>
    <n v="19"/>
    <n v="710.42105263157896"/>
    <n v="279.2421052631579"/>
  </r>
  <r>
    <n v="4349403477"/>
    <x v="11"/>
    <s v="Santa Fe"/>
    <x v="164"/>
    <n v="12594"/>
    <n v="8482.6"/>
    <n v="4111.3999999999996"/>
    <n v="0.32645704303636647"/>
    <n v="17"/>
    <n v="740.82352941176475"/>
    <n v="241.84705882352938"/>
  </r>
  <r>
    <n v="9564783038"/>
    <x v="25"/>
    <s v="A6"/>
    <x v="208"/>
    <n v="12034"/>
    <n v="8229.3000000000011"/>
    <n v="3804.6999999999989"/>
    <n v="0.31616253947149731"/>
    <n v="16"/>
    <n v="752.125"/>
    <n v="237.79374999999993"/>
  </r>
  <r>
    <n v="2009318986"/>
    <x v="21"/>
    <s v="Vandura 1500"/>
    <x v="260"/>
    <n v="15045"/>
    <n v="6899.0999999999995"/>
    <n v="8145.9000000000005"/>
    <n v="0.54143569292123628"/>
    <n v="25"/>
    <n v="601.79999999999995"/>
    <n v="325.83600000000001"/>
  </r>
  <r>
    <n v="7703639052"/>
    <x v="16"/>
    <s v="Excel"/>
    <x v="252"/>
    <n v="10557"/>
    <n v="5811"/>
    <n v="4746"/>
    <n v="0.44955953395851095"/>
    <n v="18"/>
    <n v="586.5"/>
    <n v="263.66666666666669"/>
  </r>
  <r>
    <n v="785510109"/>
    <x v="28"/>
    <s v="Sunbird"/>
    <x v="261"/>
    <n v="12078"/>
    <n v="7739.8"/>
    <n v="4338.2"/>
    <n v="0.35918198377214772"/>
    <n v="21"/>
    <n v="575.14285714285711"/>
    <n v="206.58095238095237"/>
  </r>
  <r>
    <n v="2861637005"/>
    <x v="21"/>
    <s v="Savana 1500"/>
    <x v="262"/>
    <n v="11934"/>
    <n v="6069.2000000000007"/>
    <n v="5864.7999999999993"/>
    <n v="0.49143623261270314"/>
    <n v="19"/>
    <n v="628.10526315789468"/>
    <n v="308.67368421052629"/>
  </r>
  <r>
    <n v="5961506746"/>
    <x v="3"/>
    <s v="Aerostar"/>
    <x v="135"/>
    <n v="14582"/>
    <n v="7811.4"/>
    <n v="6770.6"/>
    <n v="0.46431216568371969"/>
    <n v="21"/>
    <n v="694.38095238095241"/>
    <n v="322.40952380952382"/>
  </r>
  <r>
    <n v="3645002146"/>
    <x v="11"/>
    <s v="XG350"/>
    <x v="263"/>
    <n v="15979"/>
    <n v="6324.9"/>
    <n v="9654.1"/>
    <n v="0.60417422867513615"/>
    <n v="20"/>
    <n v="798.95"/>
    <n v="482.70500000000004"/>
  </r>
  <r>
    <n v="2072859034"/>
    <x v="13"/>
    <s v="G-Series 2500"/>
    <x v="264"/>
    <n v="13202"/>
    <n v="8049.9"/>
    <n v="5152.1000000000004"/>
    <n v="0.39025147704893198"/>
    <n v="21"/>
    <n v="628.66666666666663"/>
    <n v="245.33809523809526"/>
  </r>
  <r>
    <n v="7932708087"/>
    <x v="8"/>
    <s v="Custom Cruiser"/>
    <x v="265"/>
    <n v="14528"/>
    <n v="7021.9000000000005"/>
    <n v="7506.0999999999995"/>
    <n v="0.51666437224669604"/>
    <n v="21"/>
    <n v="691.80952380952385"/>
    <n v="357.43333333333328"/>
  </r>
  <r>
    <n v="8757820600"/>
    <x v="25"/>
    <s v="A8"/>
    <x v="266"/>
    <n v="13548"/>
    <n v="8030.6999999999989"/>
    <n v="5517.3000000000011"/>
    <n v="0.40724092116917632"/>
    <n v="21"/>
    <n v="645.14285714285711"/>
    <n v="262.72857142857146"/>
  </r>
  <r>
    <n v="1974482618"/>
    <x v="0"/>
    <s v="SLK-Class"/>
    <x v="7"/>
    <n v="9965"/>
    <n v="5562.5"/>
    <n v="4402.5"/>
    <n v="0.44179628700451579"/>
    <n v="15"/>
    <n v="664.33333333333337"/>
    <n v="293.5"/>
  </r>
  <r>
    <n v="1183295677"/>
    <x v="3"/>
    <s v="Taurus"/>
    <x v="177"/>
    <n v="10104"/>
    <n v="6228.5"/>
    <n v="3875.5"/>
    <n v="0.38356096595407757"/>
    <n v="17"/>
    <n v="594.35294117647061"/>
    <n v="227.97058823529412"/>
  </r>
  <r>
    <n v="8165482122"/>
    <x v="38"/>
    <s v="Spyder"/>
    <x v="267"/>
    <n v="12246"/>
    <n v="7703.8"/>
    <n v="4542.2"/>
    <n v="0.37091295116772821"/>
    <n v="17"/>
    <n v="720.35294117647061"/>
    <n v="267.18823529411765"/>
  </r>
  <r>
    <n v="8159733313"/>
    <x v="42"/>
    <s v="H1"/>
    <x v="175"/>
    <n v="18195"/>
    <n v="8889.5"/>
    <n v="9305.5"/>
    <n v="0.51143171200879367"/>
    <n v="24"/>
    <n v="758.125"/>
    <n v="387.72916666666669"/>
  </r>
  <r>
    <n v="8160358628"/>
    <x v="29"/>
    <s v="Grand Marquis"/>
    <x v="176"/>
    <n v="16806"/>
    <n v="7204.1"/>
    <n v="9601.9"/>
    <n v="0.57133761751755319"/>
    <n v="21"/>
    <n v="800.28571428571433"/>
    <n v="457.23333333333329"/>
  </r>
  <r>
    <n v="1215331983"/>
    <x v="3"/>
    <s v="Focus"/>
    <x v="81"/>
    <n v="15273"/>
    <n v="6181.5"/>
    <n v="9091.5"/>
    <n v="0.59526615596150068"/>
    <n v="18"/>
    <n v="848.5"/>
    <n v="505.08333333333331"/>
  </r>
  <r>
    <n v="1998281558"/>
    <x v="4"/>
    <s v="X3"/>
    <x v="235"/>
    <n v="11809"/>
    <n v="6433.9"/>
    <n v="5375.1"/>
    <n v="0.45516978575662631"/>
    <n v="20"/>
    <n v="590.45000000000005"/>
    <n v="268.755"/>
  </r>
  <r>
    <n v="1325852880"/>
    <x v="47"/>
    <s v="G"/>
    <x v="268"/>
    <n v="9266"/>
    <n v="5469.9"/>
    <n v="3796.1000000000004"/>
    <n v="0.409680552557738"/>
    <n v="15"/>
    <n v="617.73333333333335"/>
    <n v="253.07333333333335"/>
  </r>
  <r>
    <n v="9726522897"/>
    <x v="43"/>
    <s v="Grand Cherokee"/>
    <x v="269"/>
    <n v="13912"/>
    <n v="7221.5000000000009"/>
    <n v="6690.4999999999991"/>
    <n v="0.48091575618171356"/>
    <n v="20"/>
    <n v="695.6"/>
    <n v="334.52499999999998"/>
  </r>
  <r>
    <n v="3703748974"/>
    <x v="6"/>
    <s v="Sebring"/>
    <x v="270"/>
    <n v="13021"/>
    <n v="8499"/>
    <n v="4522"/>
    <n v="0.3472851547500192"/>
    <n v="23"/>
    <n v="566.13043478260875"/>
    <n v="196.60869565217391"/>
  </r>
  <r>
    <n v="6454430499"/>
    <x v="38"/>
    <s v="Biturbo"/>
    <x v="271"/>
    <n v="11683"/>
    <n v="6253.8"/>
    <n v="5429.2"/>
    <n v="0.46470940683043738"/>
    <n v="21"/>
    <n v="556.33333333333337"/>
    <n v="258.5333333333333"/>
  </r>
  <r>
    <n v="6989082240"/>
    <x v="31"/>
    <s v="Spectra"/>
    <x v="219"/>
    <n v="12667"/>
    <n v="7716.2"/>
    <n v="4950.8"/>
    <n v="0.39084234625404596"/>
    <n v="20"/>
    <n v="633.35"/>
    <n v="247.54000000000002"/>
  </r>
  <r>
    <n v="4151204288"/>
    <x v="2"/>
    <s v="RAV4"/>
    <x v="230"/>
    <n v="18877"/>
    <n v="7450.8"/>
    <n v="11426.2"/>
    <n v="0.60529745192562379"/>
    <n v="25"/>
    <n v="755.08"/>
    <n v="457.048"/>
  </r>
  <r>
    <n v="8087074351"/>
    <x v="9"/>
    <s v="Intrepid"/>
    <x v="30"/>
    <n v="14502"/>
    <n v="6082.7999999999993"/>
    <n v="8419.2000000000007"/>
    <n v="0.58055440628878785"/>
    <n v="24"/>
    <n v="604.25"/>
    <n v="350.8"/>
  </r>
  <r>
    <n v="5735994875"/>
    <x v="0"/>
    <s v="Sprinter 3500"/>
    <x v="272"/>
    <n v="14977"/>
    <n v="6869.7000000000007"/>
    <n v="8107.2999999999993"/>
    <n v="0.54131668558456292"/>
    <n v="26"/>
    <n v="576.03846153846155"/>
    <n v="311.81923076923073"/>
  </r>
  <r>
    <n v="1685653456"/>
    <x v="9"/>
    <s v="Intrepid"/>
    <x v="30"/>
    <n v="13327"/>
    <n v="6800.4"/>
    <n v="6526.6"/>
    <n v="0.48972762061979441"/>
    <n v="20"/>
    <n v="666.35"/>
    <n v="326.33000000000004"/>
  </r>
  <r>
    <n v="839351917"/>
    <x v="6"/>
    <s v="300M"/>
    <x v="273"/>
    <n v="14090"/>
    <n v="6157.1"/>
    <n v="7932.9"/>
    <n v="0.56301632363378284"/>
    <n v="22"/>
    <n v="640.4545454545455"/>
    <n v="360.58636363636361"/>
  </r>
  <r>
    <n v="8760073969"/>
    <x v="7"/>
    <s v="Outback"/>
    <x v="10"/>
    <n v="10551"/>
    <n v="8755.7000000000007"/>
    <n v="1795.2999999999993"/>
    <n v="0.17015448772628181"/>
    <n v="19"/>
    <n v="555.31578947368416"/>
    <n v="94.489473684210495"/>
  </r>
  <r>
    <n v="6622819084"/>
    <x v="13"/>
    <s v="Malibu"/>
    <x v="274"/>
    <n v="13299"/>
    <n v="6422.3"/>
    <n v="6876.7"/>
    <n v="0.51708399127753968"/>
    <n v="22"/>
    <n v="604.5"/>
    <n v="312.57727272727271"/>
  </r>
  <r>
    <n v="8844800543"/>
    <x v="9"/>
    <s v="Viper"/>
    <x v="129"/>
    <n v="15083"/>
    <n v="6593.9"/>
    <n v="8489.1"/>
    <n v="0.56282569780547642"/>
    <n v="20"/>
    <n v="754.15"/>
    <n v="424.45500000000004"/>
  </r>
  <r>
    <n v="4802617569"/>
    <x v="9"/>
    <s v="D350 Club"/>
    <x v="13"/>
    <n v="11629"/>
    <n v="7501.8000000000011"/>
    <n v="4127.1999999999989"/>
    <n v="0.3549058388511479"/>
    <n v="19"/>
    <n v="612.0526315789474"/>
    <n v="217.22105263157889"/>
  </r>
  <r>
    <n v="8205781419"/>
    <x v="7"/>
    <s v="Tribeca"/>
    <x v="275"/>
    <n v="15037"/>
    <n v="5589.2"/>
    <n v="9447.7999999999993"/>
    <n v="0.62830351798896056"/>
    <n v="24"/>
    <n v="626.54166666666663"/>
    <n v="393.6583333333333"/>
  </r>
  <r>
    <n v="3651532860"/>
    <x v="19"/>
    <s v="Relay"/>
    <x v="276"/>
    <n v="8381"/>
    <n v="8064.8"/>
    <n v="316.19999999999982"/>
    <n v="3.7728194726166307E-2"/>
    <n v="12"/>
    <n v="698.41666666666663"/>
    <n v="26.349999999999984"/>
  </r>
  <r>
    <n v="9421958918"/>
    <x v="29"/>
    <s v="Milan"/>
    <x v="277"/>
    <n v="15835"/>
    <n v="5864.6"/>
    <n v="9970.4"/>
    <n v="0.6296431954531102"/>
    <n v="24"/>
    <n v="659.79166666666663"/>
    <n v="415.43333333333334"/>
  </r>
  <r>
    <n v="9986534860"/>
    <x v="25"/>
    <s v="riolet"/>
    <x v="278"/>
    <n v="12103"/>
    <n v="6321.5"/>
    <n v="5781.5"/>
    <n v="0.47769148145087997"/>
    <n v="19"/>
    <n v="637"/>
    <n v="304.28947368421052"/>
  </r>
  <r>
    <n v="9776399746"/>
    <x v="7"/>
    <s v="Justy"/>
    <x v="279"/>
    <n v="8865"/>
    <n v="8210.5"/>
    <n v="654.5"/>
    <n v="7.3829667230682461E-2"/>
    <n v="16"/>
    <n v="554.0625"/>
    <n v="40.90625"/>
  </r>
  <r>
    <n v="8524232560"/>
    <x v="43"/>
    <s v="Grand Cherokee"/>
    <x v="269"/>
    <n v="15992"/>
    <n v="5777.2000000000007"/>
    <n v="10214.799999999999"/>
    <n v="0.63874437218609303"/>
    <n v="24"/>
    <n v="666.33333333333337"/>
    <n v="425.61666666666662"/>
  </r>
  <r>
    <n v="2914407246"/>
    <x v="11"/>
    <s v="Entourage"/>
    <x v="280"/>
    <n v="14621"/>
    <n v="8187.5"/>
    <n v="6433.5"/>
    <n v="0.44001778264140617"/>
    <n v="24"/>
    <n v="609.20833333333337"/>
    <n v="268.0625"/>
  </r>
  <r>
    <n v="7801707524"/>
    <x v="2"/>
    <s v="Tacoma"/>
    <x v="281"/>
    <n v="13344"/>
    <n v="7161.5999999999995"/>
    <n v="6182.4000000000005"/>
    <n v="0.46330935251798566"/>
    <n v="19"/>
    <n v="702.31578947368416"/>
    <n v="325.38947368421054"/>
  </r>
  <r>
    <n v="8177339818"/>
    <x v="16"/>
    <s v="GTO"/>
    <x v="229"/>
    <n v="13588"/>
    <n v="6636.2"/>
    <n v="6951.8"/>
    <n v="0.51161318810715339"/>
    <n v="19"/>
    <n v="715.15789473684208"/>
    <n v="365.88421052631583"/>
  </r>
  <r>
    <n v="257862811"/>
    <x v="17"/>
    <s v="MX-5"/>
    <x v="282"/>
    <n v="11871"/>
    <n v="7621.9000000000005"/>
    <n v="4249.0999999999995"/>
    <n v="0.3579395164687052"/>
    <n v="16"/>
    <n v="741.9375"/>
    <n v="265.56874999999997"/>
  </r>
  <r>
    <n v="3204867374"/>
    <x v="3"/>
    <s v="F-Series"/>
    <x v="182"/>
    <n v="10442"/>
    <n v="8688.2999999999993"/>
    <n v="1753.7000000000007"/>
    <n v="0.16794675349549901"/>
    <n v="16"/>
    <n v="652.625"/>
    <n v="109.60625000000005"/>
  </r>
  <r>
    <n v="2193380058"/>
    <x v="3"/>
    <s v="Mustang"/>
    <x v="199"/>
    <n v="11527"/>
    <n v="6791.9000000000005"/>
    <n v="4735.0999999999995"/>
    <n v="0.41078337815563454"/>
    <n v="23"/>
    <n v="501.17391304347825"/>
    <n v="205.87391304347824"/>
  </r>
  <r>
    <n v="4475669316"/>
    <x v="9"/>
    <s v="Ram Wagon B350"/>
    <x v="283"/>
    <n v="17406"/>
    <n v="5660.5"/>
    <n v="11745.5"/>
    <n v="0.67479604733999765"/>
    <n v="23"/>
    <n v="756.78260869565213"/>
    <n v="510.67391304347825"/>
  </r>
  <r>
    <n v="4859365860"/>
    <x v="24"/>
    <s v="Scirocco"/>
    <x v="111"/>
    <n v="15623"/>
    <n v="7151.5"/>
    <n v="8471.5"/>
    <n v="0.54224540741214877"/>
    <n v="21"/>
    <n v="743.95238095238096"/>
    <n v="403.40476190476193"/>
  </r>
  <r>
    <n v="9203432051"/>
    <x v="13"/>
    <s v="Tracker"/>
    <x v="284"/>
    <n v="21935"/>
    <n v="6393"/>
    <n v="15542"/>
    <n v="0.70854798267608843"/>
    <n v="26"/>
    <n v="843.65384615384619"/>
    <n v="597.76923076923072"/>
  </r>
  <r>
    <n v="8018581223"/>
    <x v="16"/>
    <s v="Galant"/>
    <x v="102"/>
    <n v="11559"/>
    <n v="7508.0000000000009"/>
    <n v="4050.9999999999991"/>
    <n v="0.35046284280647105"/>
    <n v="21"/>
    <n v="550.42857142857144"/>
    <n v="192.90476190476187"/>
  </r>
  <r>
    <n v="2387209087"/>
    <x v="4"/>
    <s v="7 Series"/>
    <x v="132"/>
    <n v="14149"/>
    <n v="6049.5"/>
    <n v="8099.5"/>
    <n v="0.57244328221075691"/>
    <n v="22"/>
    <n v="643.13636363636363"/>
    <n v="368.15909090909093"/>
  </r>
  <r>
    <n v="1215291809"/>
    <x v="26"/>
    <s v="Axiom"/>
    <x v="285"/>
    <n v="14609"/>
    <n v="8306.4000000000015"/>
    <n v="6302.5999999999985"/>
    <n v="0.43141898829488662"/>
    <n v="23"/>
    <n v="635.17391304347825"/>
    <n v="274.02608695652168"/>
  </r>
  <r>
    <n v="2960555570"/>
    <x v="48"/>
    <s v="Phantom"/>
    <x v="286"/>
    <n v="11952"/>
    <n v="6819.6"/>
    <n v="5132.3999999999996"/>
    <n v="0.4294176706827309"/>
    <n v="19"/>
    <n v="629.0526315789474"/>
    <n v="270.12631578947367"/>
  </r>
  <r>
    <n v="7639912539"/>
    <x v="10"/>
    <s v="Vitara"/>
    <x v="15"/>
    <n v="11654"/>
    <n v="6211.5999999999995"/>
    <n v="5442.4000000000005"/>
    <n v="0.46699845546593449"/>
    <n v="19"/>
    <n v="613.36842105263156"/>
    <n v="286.44210526315794"/>
  </r>
  <r>
    <n v="3220651348"/>
    <x v="27"/>
    <n v="911"/>
    <x v="59"/>
    <n v="13790"/>
    <n v="8137.7999999999993"/>
    <n v="5652.2000000000007"/>
    <n v="0.4098767222625091"/>
    <n v="20"/>
    <n v="689.5"/>
    <n v="282.61"/>
  </r>
  <r>
    <n v="656766891"/>
    <x v="13"/>
    <s v="Silverado"/>
    <x v="19"/>
    <n v="15711"/>
    <n v="8017.2000000000007"/>
    <n v="7693.7999999999993"/>
    <n v="0.48970784800458272"/>
    <n v="25"/>
    <n v="628.44000000000005"/>
    <n v="307.75199999999995"/>
  </r>
  <r>
    <n v="6575271227"/>
    <x v="3"/>
    <s v="Windstar"/>
    <x v="85"/>
    <n v="12066"/>
    <n v="8956.7000000000007"/>
    <n v="3109.2999999999993"/>
    <n v="0.25769103265373772"/>
    <n v="22"/>
    <n v="548.4545454545455"/>
    <n v="141.33181818181814"/>
  </r>
  <r>
    <n v="874489164"/>
    <x v="25"/>
    <s v="A8"/>
    <x v="266"/>
    <n v="10724"/>
    <n v="6504.3000000000011"/>
    <n v="4219.6999999999989"/>
    <n v="0.39348190973517333"/>
    <n v="18"/>
    <n v="595.77777777777783"/>
    <n v="234.42777777777772"/>
  </r>
  <r>
    <n v="4093158169"/>
    <x v="28"/>
    <s v="G6"/>
    <x v="287"/>
    <n v="17291"/>
    <n v="6915.6"/>
    <n v="10375.4"/>
    <n v="0.60004626684402285"/>
    <n v="22"/>
    <n v="785.9545454545455"/>
    <n v="471.60909090909087"/>
  </r>
  <r>
    <n v="5555978316"/>
    <x v="27"/>
    <n v="928"/>
    <x v="42"/>
    <n v="12120"/>
    <n v="5922.9"/>
    <n v="6197.1"/>
    <n v="0.51131188118811888"/>
    <n v="20"/>
    <n v="606"/>
    <n v="309.85500000000002"/>
  </r>
  <r>
    <n v="3276306379"/>
    <x v="47"/>
    <s v="QX56"/>
    <x v="288"/>
    <n v="10767"/>
    <n v="7784.8"/>
    <n v="2982.2"/>
    <n v="0.27697594501718209"/>
    <n v="18"/>
    <n v="598.16666666666663"/>
    <n v="165.67777777777778"/>
  </r>
  <r>
    <n v="7973741380"/>
    <x v="21"/>
    <s v="Safari"/>
    <x v="289"/>
    <n v="12063"/>
    <n v="5957.2000000000007"/>
    <n v="6105.7999999999993"/>
    <n v="0.5061593301832048"/>
    <n v="16"/>
    <n v="753.9375"/>
    <n v="381.61249999999995"/>
  </r>
  <r>
    <n v="6052215232"/>
    <x v="18"/>
    <s v="Gallardo"/>
    <x v="58"/>
    <n v="17530"/>
    <n v="8289.7000000000007"/>
    <n v="9240.2999999999993"/>
    <n v="0.52711351968054754"/>
    <n v="28"/>
    <n v="626.07142857142856"/>
    <n v="330.01071428571424"/>
  </r>
  <r>
    <n v="7371893905"/>
    <x v="4"/>
    <s v="X5"/>
    <x v="179"/>
    <n v="12781"/>
    <n v="8733.4"/>
    <n v="4047.6000000000004"/>
    <n v="0.31668883498943745"/>
    <n v="22"/>
    <n v="580.9545454545455"/>
    <n v="183.9818181818182"/>
  </r>
  <r>
    <n v="1966691599"/>
    <x v="13"/>
    <n v="3500"/>
    <x v="46"/>
    <n v="14591"/>
    <n v="7599.5"/>
    <n v="6991.5"/>
    <n v="0.47916523884586387"/>
    <n v="21"/>
    <n v="694.80952380952385"/>
    <n v="332.92857142857144"/>
  </r>
  <r>
    <n v="2363457943"/>
    <x v="3"/>
    <s v="E-350 Super Duty Van"/>
    <x v="290"/>
    <n v="14313"/>
    <n v="7510"/>
    <n v="6803"/>
    <n v="0.47530217284985676"/>
    <n v="22"/>
    <n v="650.59090909090912"/>
    <n v="309.22727272727275"/>
  </r>
  <r>
    <n v="8118064077"/>
    <x v="29"/>
    <s v="Montego"/>
    <x v="291"/>
    <n v="16982"/>
    <n v="5609.4"/>
    <n v="11372.6"/>
    <n v="0.6696855494052526"/>
    <n v="26"/>
    <n v="653.15384615384619"/>
    <n v="437.40769230769234"/>
  </r>
  <r>
    <n v="1285623967"/>
    <x v="4"/>
    <s v="X5 M"/>
    <x v="258"/>
    <n v="17166"/>
    <n v="6206.1"/>
    <n v="10959.9"/>
    <n v="0.63846557147850402"/>
    <n v="25"/>
    <n v="686.64"/>
    <n v="438.39599999999996"/>
  </r>
  <r>
    <n v="4265559085"/>
    <x v="16"/>
    <s v="3000GT"/>
    <x v="292"/>
    <n v="13217"/>
    <n v="4935.9000000000005"/>
    <n v="8281.0999999999985"/>
    <n v="0.6265491412574713"/>
    <n v="24"/>
    <n v="550.70833333333337"/>
    <n v="345.04583333333329"/>
  </r>
  <r>
    <n v="4441327242"/>
    <x v="21"/>
    <s v="Rally Wagon 2500"/>
    <x v="293"/>
    <n v="11467"/>
    <n v="6913"/>
    <n v="4554"/>
    <n v="0.39713961803435949"/>
    <n v="18"/>
    <n v="637.05555555555554"/>
    <n v="253"/>
  </r>
  <r>
    <n v="5437658117"/>
    <x v="8"/>
    <s v="Silhouette"/>
    <x v="107"/>
    <n v="13584"/>
    <n v="8077.9000000000005"/>
    <n v="5506.0999999999995"/>
    <n v="0.40533716136631326"/>
    <n v="18"/>
    <n v="754.66666666666663"/>
    <n v="305.89444444444439"/>
  </r>
  <r>
    <n v="4075467724"/>
    <x v="9"/>
    <s v="Viper"/>
    <x v="129"/>
    <n v="16983"/>
    <n v="6815.7999999999993"/>
    <n v="10167.200000000001"/>
    <n v="0.59866925749278699"/>
    <n v="22"/>
    <n v="771.9545454545455"/>
    <n v="462.14545454545458"/>
  </r>
  <r>
    <n v="878856927"/>
    <x v="13"/>
    <s v="Express 2500"/>
    <x v="294"/>
    <n v="12096"/>
    <n v="5647"/>
    <n v="6449"/>
    <n v="0.533151455026455"/>
    <n v="19"/>
    <n v="636.63157894736844"/>
    <n v="339.42105263157896"/>
  </r>
  <r>
    <n v="3683182377"/>
    <x v="47"/>
    <s v="G"/>
    <x v="268"/>
    <n v="16812"/>
    <n v="5646.7"/>
    <n v="11165.3"/>
    <n v="0.66412681418034736"/>
    <n v="22"/>
    <n v="764.18181818181813"/>
    <n v="507.51363636363635"/>
  </r>
  <r>
    <n v="2696842825"/>
    <x v="24"/>
    <s v="Type 2"/>
    <x v="295"/>
    <n v="5792"/>
    <n v="8100.8"/>
    <n v="-2308.8000000000002"/>
    <n v="-0.39861878453038679"/>
    <n v="18"/>
    <n v="321.77777777777777"/>
    <n v="-128.26666666666668"/>
  </r>
  <r>
    <n v="2740989326"/>
    <x v="12"/>
    <s v="LS"/>
    <x v="296"/>
    <n v="12585"/>
    <n v="5927.3"/>
    <n v="6657.7"/>
    <n v="0.52901867302344063"/>
    <n v="17"/>
    <n v="740.29411764705878"/>
    <n v="391.62941176470588"/>
  </r>
  <r>
    <n v="7242232023"/>
    <x v="1"/>
    <s v="CTS-V"/>
    <x v="297"/>
    <n v="10021"/>
    <n v="5688.3"/>
    <n v="4332.7"/>
    <n v="0.43236203971659515"/>
    <n v="19"/>
    <n v="527.42105263157896"/>
    <n v="228.03684210526316"/>
  </r>
  <r>
    <n v="3010480687"/>
    <x v="13"/>
    <s v="G-Series G20"/>
    <x v="298"/>
    <n v="10500"/>
    <n v="6734.2000000000007"/>
    <n v="3765.7999999999993"/>
    <n v="0.35864761904761899"/>
    <n v="19"/>
    <n v="552.63157894736844"/>
    <n v="198.19999999999996"/>
  </r>
  <r>
    <n v="2310094579"/>
    <x v="41"/>
    <s v="Discovery"/>
    <x v="180"/>
    <n v="14472"/>
    <n v="7374.2000000000007"/>
    <n v="7097.7999999999993"/>
    <n v="0.49045052515201765"/>
    <n v="19"/>
    <n v="761.68421052631584"/>
    <n v="373.56842105263155"/>
  </r>
  <r>
    <n v="8593104509"/>
    <x v="39"/>
    <s v="DB9"/>
    <x v="134"/>
    <n v="16054"/>
    <n v="5729.3000000000011"/>
    <n v="10324.699999999999"/>
    <n v="0.64312320916905441"/>
    <n v="25"/>
    <n v="642.16"/>
    <n v="412.98799999999994"/>
  </r>
  <r>
    <n v="4677802750"/>
    <x v="12"/>
    <s v="Continental"/>
    <x v="70"/>
    <n v="15933"/>
    <n v="7895.1"/>
    <n v="8037.9"/>
    <n v="0.50448126529843718"/>
    <n v="21"/>
    <n v="758.71428571428567"/>
    <n v="382.75714285714287"/>
  </r>
  <r>
    <n v="2026193614"/>
    <x v="13"/>
    <s v="Silverado 1500"/>
    <x v="142"/>
    <n v="15845"/>
    <n v="8555.2000000000007"/>
    <n v="7289.7999999999993"/>
    <n v="0.46006942253076677"/>
    <n v="24"/>
    <n v="660.20833333333337"/>
    <n v="303.74166666666662"/>
  </r>
  <r>
    <n v="8364286315"/>
    <x v="5"/>
    <s v="Civic"/>
    <x v="62"/>
    <n v="11098"/>
    <n v="5781.7"/>
    <n v="5316.3"/>
    <n v="0.47903225806451616"/>
    <n v="20"/>
    <n v="554.9"/>
    <n v="265.815"/>
  </r>
  <r>
    <n v="4483338897"/>
    <x v="13"/>
    <n v="3500"/>
    <x v="46"/>
    <n v="11415"/>
    <n v="5708.2000000000007"/>
    <n v="5706.7999999999993"/>
    <n v="0.49993867717915019"/>
    <n v="18"/>
    <n v="634.16666666666663"/>
    <n v="317.04444444444442"/>
  </r>
  <r>
    <n v="4866070439"/>
    <x v="35"/>
    <s v="XC60"/>
    <x v="299"/>
    <n v="13295"/>
    <n v="6401.9000000000005"/>
    <n v="6893.0999999999995"/>
    <n v="0.51847311019180142"/>
    <n v="24"/>
    <n v="553.95833333333337"/>
    <n v="287.21249999999998"/>
  </r>
  <r>
    <n v="1858319501"/>
    <x v="49"/>
    <s v="XJ"/>
    <x v="300"/>
    <n v="12331"/>
    <n v="8215.2000000000007"/>
    <n v="4115.7999999999993"/>
    <n v="0.33377666044927412"/>
    <n v="18"/>
    <n v="685.05555555555554"/>
    <n v="228.65555555555551"/>
  </r>
  <r>
    <n v="9898197323"/>
    <x v="2"/>
    <s v="MR2"/>
    <x v="301"/>
    <n v="15791"/>
    <n v="6620.2"/>
    <n v="9170.7999999999993"/>
    <n v="0.58076119308466845"/>
    <n v="20"/>
    <n v="789.55"/>
    <n v="458.53999999999996"/>
  </r>
  <r>
    <n v="4582181058"/>
    <x v="3"/>
    <s v="Ranger"/>
    <x v="161"/>
    <n v="12501"/>
    <n v="7412.6"/>
    <n v="5088.3999999999996"/>
    <n v="0.40703943684505239"/>
    <n v="18"/>
    <n v="694.5"/>
    <n v="282.68888888888887"/>
  </r>
  <r>
    <n v="4658559870"/>
    <x v="30"/>
    <s v="LX"/>
    <x v="123"/>
    <n v="13113"/>
    <n v="5684.9"/>
    <n v="7428.1"/>
    <n v="0.5664683901471822"/>
    <n v="18"/>
    <n v="728.5"/>
    <n v="412.67222222222222"/>
  </r>
  <r>
    <n v="2356125337"/>
    <x v="17"/>
    <s v="B-Series Plus"/>
    <x v="302"/>
    <n v="11310"/>
    <n v="5966.7999999999993"/>
    <n v="5343.2000000000007"/>
    <n v="0.47243147656940765"/>
    <n v="22"/>
    <n v="514.09090909090912"/>
    <n v="242.8727272727273"/>
  </r>
  <r>
    <n v="2499750472"/>
    <x v="4"/>
    <n v="650"/>
    <x v="303"/>
    <n v="9759"/>
    <n v="6643.5"/>
    <n v="3115.5"/>
    <n v="0.31924377497694434"/>
    <n v="17"/>
    <n v="574.05882352941171"/>
    <n v="183.26470588235293"/>
  </r>
  <r>
    <n v="5756620524"/>
    <x v="3"/>
    <s v="F-Series Super Duty"/>
    <x v="304"/>
    <n v="7515"/>
    <n v="7221.1"/>
    <n v="293.89999999999964"/>
    <n v="3.9108449767132354E-2"/>
    <n v="19"/>
    <n v="395.5263157894737"/>
    <n v="15.468421052631561"/>
  </r>
  <r>
    <n v="2968496867"/>
    <x v="22"/>
    <s v="LeSabre"/>
    <x v="305"/>
    <n v="17664"/>
    <n v="7470.2"/>
    <n v="10193.799999999999"/>
    <n v="0.5770946557971014"/>
    <n v="21"/>
    <n v="841.14285714285711"/>
    <n v="485.4190476190476"/>
  </r>
  <r>
    <n v="872798070"/>
    <x v="13"/>
    <s v="Express 3500"/>
    <x v="223"/>
    <n v="14573"/>
    <n v="5730"/>
    <n v="8843"/>
    <n v="0.60680710903726065"/>
    <n v="22"/>
    <n v="662.40909090909088"/>
    <n v="401.95454545454544"/>
  </r>
  <r>
    <n v="1362622915"/>
    <x v="9"/>
    <s v="Ram 1500"/>
    <x v="306"/>
    <n v="10208"/>
    <n v="8541.4"/>
    <n v="1666.6000000000004"/>
    <n v="0.16326410658307214"/>
    <n v="17"/>
    <n v="600.47058823529414"/>
    <n v="98.035294117647084"/>
  </r>
  <r>
    <n v="1373229624"/>
    <x v="21"/>
    <s v="Rally Wagon 3500"/>
    <x v="152"/>
    <n v="11948"/>
    <n v="6469.1"/>
    <n v="5478.9"/>
    <n v="0.45856210244392365"/>
    <n v="17"/>
    <n v="702.82352941176475"/>
    <n v="322.28823529411761"/>
  </r>
  <r>
    <n v="3879691630"/>
    <x v="30"/>
    <s v="RX Hybrid"/>
    <x v="307"/>
    <n v="14634"/>
    <n v="6551.2"/>
    <n v="8082.8"/>
    <n v="0.55233018996856631"/>
    <n v="24"/>
    <n v="609.75"/>
    <n v="336.78333333333336"/>
  </r>
  <r>
    <n v="9474201595"/>
    <x v="43"/>
    <s v="Commander"/>
    <x v="181"/>
    <n v="12539"/>
    <n v="7241.4"/>
    <n v="5297.6"/>
    <n v="0.42248983172501797"/>
    <n v="23"/>
    <n v="545.17391304347825"/>
    <n v="230.33043478260871"/>
  </r>
  <r>
    <n v="5627494549"/>
    <x v="31"/>
    <s v="Spectra"/>
    <x v="219"/>
    <n v="10598"/>
    <n v="6026.7"/>
    <n v="4571.3"/>
    <n v="0.43133610115116061"/>
    <n v="16"/>
    <n v="662.375"/>
    <n v="285.70625000000001"/>
  </r>
  <r>
    <n v="9997523199"/>
    <x v="26"/>
    <s v="Trooper"/>
    <x v="158"/>
    <n v="12926"/>
    <n v="7358.4"/>
    <n v="5567.6"/>
    <n v="0.43072876373201302"/>
    <n v="20"/>
    <n v="646.29999999999995"/>
    <n v="278.38"/>
  </r>
  <r>
    <n v="4749034061"/>
    <x v="3"/>
    <s v="Focus"/>
    <x v="81"/>
    <n v="13186"/>
    <n v="6103"/>
    <n v="7083"/>
    <n v="0.53716062490520244"/>
    <n v="20"/>
    <n v="659.3"/>
    <n v="354.15"/>
  </r>
  <r>
    <n v="4066817890"/>
    <x v="13"/>
    <s v="Beretta"/>
    <x v="308"/>
    <n v="17888"/>
    <n v="7279.8"/>
    <n v="10608.2"/>
    <n v="0.59303443649373888"/>
    <n v="25"/>
    <n v="715.52"/>
    <n v="424.32800000000003"/>
  </r>
  <r>
    <n v="3131191600"/>
    <x v="25"/>
    <n v="90"/>
    <x v="153"/>
    <n v="10086"/>
    <n v="6509.3000000000011"/>
    <n v="3576.6999999999989"/>
    <n v="0.35462026571485217"/>
    <n v="13"/>
    <n v="775.84615384615381"/>
    <n v="275.13076923076915"/>
  </r>
  <r>
    <n v="9521620323"/>
    <x v="7"/>
    <s v="Impreza"/>
    <x v="31"/>
    <n v="8304"/>
    <n v="8292.7000000000007"/>
    <n v="11.299999999999272"/>
    <n v="1.3607899807320896E-3"/>
    <n v="10"/>
    <n v="830.4"/>
    <n v="1.1299999999999273"/>
  </r>
  <r>
    <n v="1436541387"/>
    <x v="21"/>
    <s v="Vandura G3500"/>
    <x v="309"/>
    <n v="9921"/>
    <n v="6160.5999999999995"/>
    <n v="3760.4000000000005"/>
    <n v="0.37903437153512759"/>
    <n v="15"/>
    <n v="661.4"/>
    <n v="250.69333333333336"/>
  </r>
  <r>
    <n v="1109801742"/>
    <x v="30"/>
    <s v="SC"/>
    <x v="191"/>
    <n v="11472"/>
    <n v="8234.2999999999993"/>
    <n v="3237.7000000000007"/>
    <n v="0.28222629009762906"/>
    <n v="19"/>
    <n v="603.78947368421052"/>
    <n v="170.40526315789478"/>
  </r>
  <r>
    <n v="9510696064"/>
    <x v="12"/>
    <s v="Town Car"/>
    <x v="154"/>
    <n v="16776"/>
    <n v="7145.5"/>
    <n v="9630.5"/>
    <n v="0.57406413924654265"/>
    <n v="23"/>
    <n v="729.39130434782612"/>
    <n v="418.71739130434781"/>
  </r>
  <r>
    <n v="6567763744"/>
    <x v="42"/>
    <s v="H1"/>
    <x v="175"/>
    <n v="15099"/>
    <n v="7649.6"/>
    <n v="7449.4"/>
    <n v="0.49337042188224384"/>
    <n v="24"/>
    <n v="629.125"/>
    <n v="310.39166666666665"/>
  </r>
  <r>
    <n v="5021955152"/>
    <x v="3"/>
    <s v="Ranger"/>
    <x v="161"/>
    <n v="19426"/>
    <n v="7631.7000000000007"/>
    <n v="11794.3"/>
    <n v="0.6071399155770616"/>
    <n v="23"/>
    <n v="844.60869565217388"/>
    <n v="512.79565217391303"/>
  </r>
  <r>
    <n v="330482807"/>
    <x v="7"/>
    <s v="XT"/>
    <x v="310"/>
    <n v="14623"/>
    <n v="7368.8"/>
    <n v="7254.2"/>
    <n v="0.49608151542091222"/>
    <n v="22"/>
    <n v="664.68181818181813"/>
    <n v="329.73636363636365"/>
  </r>
  <r>
    <n v="2792051183"/>
    <x v="24"/>
    <s v="GTI"/>
    <x v="200"/>
    <n v="8872"/>
    <n v="6506.9000000000005"/>
    <n v="2365.0999999999995"/>
    <n v="0.2665802524797114"/>
    <n v="18"/>
    <n v="492.88888888888891"/>
    <n v="131.39444444444442"/>
  </r>
  <r>
    <n v="5402436924"/>
    <x v="0"/>
    <s v="C-Class"/>
    <x v="311"/>
    <n v="17391"/>
    <n v="7162.7999999999993"/>
    <n v="10228.200000000001"/>
    <n v="0.58813179230636536"/>
    <n v="24"/>
    <n v="724.625"/>
    <n v="426.17500000000001"/>
  </r>
  <r>
    <n v="5873401489"/>
    <x v="0"/>
    <s v="GL-Class"/>
    <x v="312"/>
    <n v="14788"/>
    <n v="6975.2999999999993"/>
    <n v="7812.7000000000007"/>
    <n v="0.52831349743034894"/>
    <n v="25"/>
    <n v="591.52"/>
    <n v="312.50800000000004"/>
  </r>
  <r>
    <n v="1764716531"/>
    <x v="18"/>
    <s v="Murci√©lago"/>
    <x v="218"/>
    <n v="15124"/>
    <n v="7431.2"/>
    <n v="7692.8"/>
    <n v="0.50864850568632636"/>
    <n v="22"/>
    <n v="687.4545454545455"/>
    <n v="349.67272727272729"/>
  </r>
  <r>
    <n v="7784713967"/>
    <x v="44"/>
    <n v="9000"/>
    <x v="313"/>
    <n v="14106"/>
    <n v="8389.1"/>
    <n v="5716.9"/>
    <n v="0.40528144052176374"/>
    <n v="20"/>
    <n v="705.3"/>
    <n v="285.84499999999997"/>
  </r>
  <r>
    <n v="4745571275"/>
    <x v="5"/>
    <s v="Odyssey"/>
    <x v="314"/>
    <n v="14725"/>
    <n v="6693.5"/>
    <n v="8031.5"/>
    <n v="0.54543293718166386"/>
    <n v="24"/>
    <n v="613.54166666666663"/>
    <n v="334.64583333333331"/>
  </r>
  <r>
    <n v="5505687784"/>
    <x v="28"/>
    <s v="LeMans"/>
    <x v="315"/>
    <n v="9705"/>
    <n v="8628.5"/>
    <n v="1076.5"/>
    <n v="0.11092220504894384"/>
    <n v="14"/>
    <n v="693.21428571428567"/>
    <n v="76.892857142857139"/>
  </r>
  <r>
    <n v="9335563072"/>
    <x v="2"/>
    <s v="Prius c"/>
    <x v="316"/>
    <n v="12887"/>
    <n v="4860.6000000000004"/>
    <n v="8026.4"/>
    <n v="0.62282920772871886"/>
    <n v="21"/>
    <n v="613.66666666666663"/>
    <n v="382.20952380952377"/>
  </r>
  <r>
    <n v="5444986418"/>
    <x v="13"/>
    <s v="Aveo"/>
    <x v="113"/>
    <n v="18173"/>
    <n v="8426.6999999999989"/>
    <n v="9746.3000000000011"/>
    <n v="0.53630660870522207"/>
    <n v="23"/>
    <n v="790.13043478260875"/>
    <n v="423.75217391304352"/>
  </r>
  <r>
    <n v="9170322392"/>
    <x v="2"/>
    <s v="Celica"/>
    <x v="317"/>
    <n v="17600"/>
    <n v="6032.9"/>
    <n v="11567.1"/>
    <n v="0.65722159090909094"/>
    <n v="25"/>
    <n v="704"/>
    <n v="462.68400000000003"/>
  </r>
  <r>
    <n v="5660988717"/>
    <x v="28"/>
    <s v="Daewoo Kalos"/>
    <x v="318"/>
    <n v="19756"/>
    <n v="8737.4"/>
    <n v="11018.6"/>
    <n v="0.55773435918202063"/>
    <n v="25"/>
    <n v="790.24"/>
    <n v="440.74400000000003"/>
  </r>
  <r>
    <n v="8079462976"/>
    <x v="21"/>
    <s v="Sierra 1500"/>
    <x v="29"/>
    <n v="14110"/>
    <n v="5586.9"/>
    <n v="8523.1"/>
    <n v="0.60404677533664075"/>
    <n v="21"/>
    <n v="671.90476190476193"/>
    <n v="405.86190476190478"/>
  </r>
  <r>
    <n v="131857819"/>
    <x v="3"/>
    <s v="Probe"/>
    <x v="241"/>
    <n v="15024"/>
    <n v="5211.5999999999995"/>
    <n v="9812.4000000000015"/>
    <n v="0.65311501597444099"/>
    <n v="24"/>
    <n v="626"/>
    <n v="408.85000000000008"/>
  </r>
  <r>
    <n v="2347199560"/>
    <x v="47"/>
    <s v="Q"/>
    <x v="319"/>
    <n v="11459"/>
    <n v="6516.9000000000005"/>
    <n v="4942.0999999999995"/>
    <n v="0.43128545248276456"/>
    <n v="15"/>
    <n v="763.93333333333328"/>
    <n v="329.4733333333333"/>
  </r>
  <r>
    <n v="9355897634"/>
    <x v="14"/>
    <s v="Grand Voyager"/>
    <x v="45"/>
    <n v="9983"/>
    <n v="7072.5"/>
    <n v="2910.5"/>
    <n v="0.29154562756686364"/>
    <n v="16"/>
    <n v="623.9375"/>
    <n v="181.90625"/>
  </r>
  <r>
    <n v="7679294208"/>
    <x v="21"/>
    <s v="Yukon XL"/>
    <x v="320"/>
    <n v="10855"/>
    <n v="8300.2999999999993"/>
    <n v="2554.7000000000007"/>
    <n v="0.23534776600644872"/>
    <n v="15"/>
    <n v="723.66666666666663"/>
    <n v="170.31333333333339"/>
  </r>
  <r>
    <n v="3896185284"/>
    <x v="30"/>
    <s v="GS"/>
    <x v="237"/>
    <n v="10648"/>
    <n v="7808.2999999999993"/>
    <n v="2839.7000000000007"/>
    <n v="0.26668858001502638"/>
    <n v="13"/>
    <n v="819.07692307692309"/>
    <n v="218.43846153846158"/>
  </r>
  <r>
    <n v="1902954777"/>
    <x v="41"/>
    <s v="Range Rover Sport"/>
    <x v="321"/>
    <n v="10407"/>
    <n v="8052"/>
    <n v="2355"/>
    <n v="0.22628999711732486"/>
    <n v="19"/>
    <n v="547.73684210526312"/>
    <n v="123.94736842105263"/>
  </r>
  <r>
    <n v="4814002750"/>
    <x v="29"/>
    <s v="Sable"/>
    <x v="322"/>
    <n v="14617"/>
    <n v="8070.1"/>
    <n v="6546.9"/>
    <n v="0.44789628514743107"/>
    <n v="24"/>
    <n v="609.04166666666663"/>
    <n v="272.78749999999997"/>
  </r>
  <r>
    <n v="8464749988"/>
    <x v="9"/>
    <s v="Ram 1500 Club"/>
    <x v="323"/>
    <n v="11221"/>
    <n v="6013.4"/>
    <n v="5207.6000000000004"/>
    <n v="0.46409410925942435"/>
    <n v="17"/>
    <n v="660.05882352941171"/>
    <n v="306.32941176470592"/>
  </r>
  <r>
    <n v="8651806434"/>
    <x v="24"/>
    <s v="Passat"/>
    <x v="324"/>
    <n v="10298"/>
    <n v="5987.1"/>
    <n v="4310.8999999999996"/>
    <n v="0.4186152651000194"/>
    <n v="18"/>
    <n v="572.11111111111109"/>
    <n v="239.49444444444441"/>
  </r>
  <r>
    <n v="3649782138"/>
    <x v="24"/>
    <s v="Touareg"/>
    <x v="105"/>
    <n v="12260"/>
    <n v="8303.5"/>
    <n v="3956.5"/>
    <n v="0.32271615008156607"/>
    <n v="18"/>
    <n v="681.11111111111109"/>
    <n v="219.80555555555554"/>
  </r>
  <r>
    <n v="5006505265"/>
    <x v="10"/>
    <s v="Grand Vitara"/>
    <x v="325"/>
    <n v="7868"/>
    <n v="7846.5999999999995"/>
    <n v="21.400000000000546"/>
    <n v="2.7198779867819707E-3"/>
    <n v="14"/>
    <n v="562"/>
    <n v="1.5285714285714675"/>
  </r>
  <r>
    <n v="7765975285"/>
    <x v="0"/>
    <s v="C-Class"/>
    <x v="311"/>
    <n v="15501"/>
    <n v="7157.5"/>
    <n v="8343.5"/>
    <n v="0.53825559641313458"/>
    <n v="21"/>
    <n v="738.14285714285711"/>
    <n v="397.3095238095238"/>
  </r>
  <r>
    <n v="5356301049"/>
    <x v="0"/>
    <s v="W201"/>
    <x v="326"/>
    <n v="9750"/>
    <n v="6832.0999999999995"/>
    <n v="2917.9000000000005"/>
    <n v="0.29927179487179495"/>
    <n v="15"/>
    <n v="650"/>
    <n v="194.5266666666667"/>
  </r>
  <r>
    <n v="8291005397"/>
    <x v="21"/>
    <s v="Yukon XL 2500"/>
    <x v="128"/>
    <n v="11039"/>
    <n v="4938.0999999999995"/>
    <n v="6100.9000000000005"/>
    <n v="0.55266781411359733"/>
    <n v="20"/>
    <n v="551.95000000000005"/>
    <n v="305.04500000000002"/>
  </r>
  <r>
    <n v="5297793432"/>
    <x v="20"/>
    <s v="Maxima"/>
    <x v="327"/>
    <n v="14452"/>
    <n v="6075.1"/>
    <n v="8376.9"/>
    <n v="0.57963603653473561"/>
    <n v="21"/>
    <n v="688.19047619047615"/>
    <n v="398.9"/>
  </r>
  <r>
    <n v="8347395942"/>
    <x v="50"/>
    <s v="Storm"/>
    <x v="328"/>
    <n v="9777"/>
    <n v="7758.4000000000005"/>
    <n v="2018.5999999999995"/>
    <n v="0.20646415055743064"/>
    <n v="12"/>
    <n v="814.75"/>
    <n v="168.21666666666661"/>
  </r>
  <r>
    <n v="6922073827"/>
    <x v="7"/>
    <s v="Impreza"/>
    <x v="31"/>
    <n v="15910"/>
    <n v="6504.5"/>
    <n v="9405.5"/>
    <n v="0.591169076052797"/>
    <n v="24"/>
    <n v="662.91666666666663"/>
    <n v="391.89583333333331"/>
  </r>
  <r>
    <n v="4542950832"/>
    <x v="24"/>
    <s v="rio"/>
    <x v="206"/>
    <n v="11968"/>
    <n v="7300.7999999999993"/>
    <n v="4667.2000000000007"/>
    <n v="0.3899732620320856"/>
    <n v="22"/>
    <n v="544"/>
    <n v="212.14545454545458"/>
  </r>
  <r>
    <n v="3956902602"/>
    <x v="26"/>
    <s v="Rodeo"/>
    <x v="329"/>
    <n v="12510"/>
    <n v="6654.4"/>
    <n v="5855.6"/>
    <n v="0.4680735411670664"/>
    <n v="20"/>
    <n v="625.5"/>
    <n v="292.78000000000003"/>
  </r>
  <r>
    <n v="8849848730"/>
    <x v="13"/>
    <s v="Tracker"/>
    <x v="284"/>
    <n v="12059"/>
    <n v="4866.8999999999996"/>
    <n v="7192.1"/>
    <n v="0.59640932083920728"/>
    <n v="19"/>
    <n v="634.68421052631584"/>
    <n v="378.53157894736842"/>
  </r>
  <r>
    <n v="9824638318"/>
    <x v="13"/>
    <s v="Impala SS"/>
    <x v="330"/>
    <n v="11093"/>
    <n v="8123.5"/>
    <n v="2969.5"/>
    <n v="0.26769133687911295"/>
    <n v="17"/>
    <n v="652.52941176470586"/>
    <n v="174.6764705882353"/>
  </r>
  <r>
    <n v="376948396"/>
    <x v="21"/>
    <s v="Savana 1500"/>
    <x v="262"/>
    <n v="19489"/>
    <n v="6895.6999999999989"/>
    <n v="12593.300000000001"/>
    <n v="0.64617476525219364"/>
    <n v="23"/>
    <n v="847.3478260869565"/>
    <n v="547.53478260869565"/>
  </r>
  <r>
    <n v="8744036671"/>
    <x v="1"/>
    <s v="CTS-V"/>
    <x v="297"/>
    <n v="11828"/>
    <n v="6516.3"/>
    <n v="5311.7"/>
    <n v="0.44907845789651674"/>
    <n v="15"/>
    <n v="788.5333333333333"/>
    <n v="354.11333333333334"/>
  </r>
  <r>
    <n v="4643137908"/>
    <x v="24"/>
    <s v="Eurovan"/>
    <x v="61"/>
    <n v="20135"/>
    <n v="7858.4999999999991"/>
    <n v="12276.5"/>
    <n v="0.60970946113732305"/>
    <n v="28"/>
    <n v="719.10714285714289"/>
    <n v="438.44642857142856"/>
  </r>
  <r>
    <n v="9059948998"/>
    <x v="22"/>
    <s v="Coachbuilder"/>
    <x v="331"/>
    <n v="13905"/>
    <n v="5979"/>
    <n v="7926"/>
    <n v="0.57001078748651568"/>
    <n v="21"/>
    <n v="662.14285714285711"/>
    <n v="377.42857142857144"/>
  </r>
  <r>
    <n v="4261882647"/>
    <x v="5"/>
    <s v="Fit"/>
    <x v="332"/>
    <n v="14471"/>
    <n v="6752.1"/>
    <n v="7718.9"/>
    <n v="0.53340474051551379"/>
    <n v="20"/>
    <n v="723.55"/>
    <n v="385.94499999999999"/>
  </r>
  <r>
    <n v="5378216877"/>
    <x v="24"/>
    <s v="Jetta"/>
    <x v="39"/>
    <n v="10751"/>
    <n v="4916.1000000000004"/>
    <n v="5834.9"/>
    <n v="0.54273090875267416"/>
    <n v="19"/>
    <n v="565.84210526315792"/>
    <n v="307.09999999999997"/>
  </r>
  <r>
    <n v="3558344286"/>
    <x v="15"/>
    <s v="CL"/>
    <x v="333"/>
    <n v="15322"/>
    <n v="8098.9000000000015"/>
    <n v="7223.0999999999985"/>
    <n v="0.4714201801331418"/>
    <n v="27"/>
    <n v="567.48148148148152"/>
    <n v="267.52222222222218"/>
  </r>
  <r>
    <n v="2546249436"/>
    <x v="14"/>
    <s v="Breeze"/>
    <x v="98"/>
    <n v="9546"/>
    <n v="7513.4"/>
    <n v="2032.6000000000004"/>
    <n v="0.21292688036874088"/>
    <n v="17"/>
    <n v="561.52941176470586"/>
    <n v="119.56470588235297"/>
  </r>
  <r>
    <n v="8515094436"/>
    <x v="6"/>
    <s v="PT Cruiser"/>
    <x v="334"/>
    <n v="14685"/>
    <n v="5998.4000000000005"/>
    <n v="8686.5999999999985"/>
    <n v="0.59152877085461342"/>
    <n v="21"/>
    <n v="699.28571428571433"/>
    <n v="413.647619047619"/>
  </r>
  <r>
    <n v="1601096631"/>
    <x v="18"/>
    <s v="Diablo"/>
    <x v="335"/>
    <n v="13472"/>
    <n v="7247.2000000000007"/>
    <n v="6224.7999999999993"/>
    <n v="0.46205463182897855"/>
    <n v="22"/>
    <n v="612.36363636363637"/>
    <n v="282.94545454545454"/>
  </r>
  <r>
    <n v="9532078851"/>
    <x v="21"/>
    <n v="3500"/>
    <x v="336"/>
    <n v="13417"/>
    <n v="6867.5"/>
    <n v="6549.5"/>
    <n v="0.48814936274875159"/>
    <n v="20"/>
    <n v="670.85"/>
    <n v="327.47500000000002"/>
  </r>
  <r>
    <n v="1400325935"/>
    <x v="28"/>
    <s v="Bonneville"/>
    <x v="86"/>
    <n v="15327"/>
    <n v="6827.7"/>
    <n v="8499.2999999999993"/>
    <n v="0.55453121941671557"/>
    <n v="21"/>
    <n v="729.85714285714289"/>
    <n v="404.7285714285714"/>
  </r>
  <r>
    <n v="5787744233"/>
    <x v="13"/>
    <s v="TrailBlazer"/>
    <x v="187"/>
    <n v="11986"/>
    <n v="7070.4"/>
    <n v="4915.6000000000004"/>
    <n v="0.41011179709661272"/>
    <n v="17"/>
    <n v="705.05882352941171"/>
    <n v="289.15294117647062"/>
  </r>
  <r>
    <n v="1304938220"/>
    <x v="47"/>
    <s v="G35"/>
    <x v="337"/>
    <n v="8685"/>
    <n v="8438.7000000000007"/>
    <n v="246.29999999999927"/>
    <n v="2.8359240069084544E-2"/>
    <n v="14"/>
    <n v="620.35714285714289"/>
    <n v="17.592857142857092"/>
  </r>
  <r>
    <n v="8175149639"/>
    <x v="38"/>
    <s v="Quattroporte"/>
    <x v="119"/>
    <n v="12916"/>
    <n v="7104.9"/>
    <n v="5811.1"/>
    <n v="0.44991483431402912"/>
    <n v="21"/>
    <n v="615.04761904761904"/>
    <n v="276.71904761904761"/>
  </r>
  <r>
    <n v="2553522916"/>
    <x v="27"/>
    <n v="944"/>
    <x v="338"/>
    <n v="15779"/>
    <n v="7750.9000000000005"/>
    <n v="8028.0999999999995"/>
    <n v="0.50878382660498123"/>
    <n v="20"/>
    <n v="788.95"/>
    <n v="401.40499999999997"/>
  </r>
  <r>
    <n v="616556918"/>
    <x v="22"/>
    <s v="Century"/>
    <x v="339"/>
    <n v="12255"/>
    <n v="6955.2"/>
    <n v="5299.8"/>
    <n v="0.43246022031823744"/>
    <n v="16"/>
    <n v="765.9375"/>
    <n v="331.23750000000001"/>
  </r>
  <r>
    <n v="7442555462"/>
    <x v="51"/>
    <s v="Continental GTC"/>
    <x v="340"/>
    <n v="12649"/>
    <n v="7977.6"/>
    <n v="4671.3999999999996"/>
    <n v="0.36930982686378366"/>
    <n v="22"/>
    <n v="574.9545454545455"/>
    <n v="212.33636363636361"/>
  </r>
  <r>
    <n v="4358005039"/>
    <x v="5"/>
    <s v="Accord"/>
    <x v="8"/>
    <n v="8923"/>
    <n v="7973.0999999999995"/>
    <n v="949.90000000000055"/>
    <n v="0.10645522806231095"/>
    <n v="16"/>
    <n v="557.6875"/>
    <n v="59.368750000000034"/>
  </r>
  <r>
    <n v="5487049637"/>
    <x v="29"/>
    <s v="Sable"/>
    <x v="322"/>
    <n v="18514"/>
    <n v="5481"/>
    <n v="13033"/>
    <n v="0.70395376471859139"/>
    <n v="20"/>
    <n v="925.7"/>
    <n v="651.65"/>
  </r>
  <r>
    <n v="7900853774"/>
    <x v="28"/>
    <s v="LeMans"/>
    <x v="315"/>
    <n v="15626"/>
    <n v="7799.6"/>
    <n v="7826.4"/>
    <n v="0.50085754511711245"/>
    <n v="22"/>
    <n v="710.27272727272725"/>
    <n v="355.74545454545455"/>
  </r>
  <r>
    <n v="3504001348"/>
    <x v="0"/>
    <s v="S-Class"/>
    <x v="156"/>
    <n v="7888"/>
    <n v="5258.8"/>
    <n v="2629.2"/>
    <n v="0.33331643002028394"/>
    <n v="12"/>
    <n v="657.33333333333337"/>
    <n v="219.1"/>
  </r>
  <r>
    <n v="9733073113"/>
    <x v="0"/>
    <s v="400SE"/>
    <x v="341"/>
    <n v="12955"/>
    <n v="8216.0999999999985"/>
    <n v="4738.9000000000015"/>
    <n v="0.36579698957931311"/>
    <n v="20"/>
    <n v="647.75"/>
    <n v="236.94500000000008"/>
  </r>
  <r>
    <n v="3392964824"/>
    <x v="21"/>
    <s v="2500 Club Coupe"/>
    <x v="342"/>
    <n v="12500"/>
    <n v="6652.0999999999995"/>
    <n v="5847.9000000000005"/>
    <n v="0.46783200000000003"/>
    <n v="20"/>
    <n v="625"/>
    <n v="292.39500000000004"/>
  </r>
  <r>
    <n v="4544837197"/>
    <x v="24"/>
    <s v="Jetta"/>
    <x v="39"/>
    <n v="13593"/>
    <n v="7084.9"/>
    <n v="6508.1"/>
    <n v="0.47878319723387042"/>
    <n v="21"/>
    <n v="647.28571428571433"/>
    <n v="309.90952380952382"/>
  </r>
  <r>
    <n v="6634834245"/>
    <x v="9"/>
    <s v="Caliber"/>
    <x v="343"/>
    <n v="12327"/>
    <n v="5671.5999999999995"/>
    <n v="6655.4000000000005"/>
    <n v="0.53990427516832973"/>
    <n v="23"/>
    <n v="535.95652173913038"/>
    <n v="289.36521739130438"/>
  </r>
  <r>
    <n v="8961034189"/>
    <x v="24"/>
    <s v="Tiguan"/>
    <x v="48"/>
    <n v="9596"/>
    <n v="7207.5"/>
    <n v="2388.5"/>
    <n v="0.24890579408086702"/>
    <n v="16"/>
    <n v="599.75"/>
    <n v="149.28125"/>
  </r>
  <r>
    <n v="7314736782"/>
    <x v="16"/>
    <s v="Galant"/>
    <x v="102"/>
    <n v="10084"/>
    <n v="7927.7999999999993"/>
    <n v="2156.2000000000007"/>
    <n v="0.21382387941293146"/>
    <n v="17"/>
    <n v="593.17647058823525"/>
    <n v="126.83529411764709"/>
  </r>
  <r>
    <n v="1570802386"/>
    <x v="2"/>
    <s v="Corolla"/>
    <x v="2"/>
    <n v="13969"/>
    <n v="5491.3"/>
    <n v="8477.7000000000007"/>
    <n v="0.60689383635192218"/>
    <n v="20"/>
    <n v="698.45"/>
    <n v="423.88500000000005"/>
  </r>
  <r>
    <n v="1378557182"/>
    <x v="16"/>
    <s v="Mirage"/>
    <x v="344"/>
    <n v="15195"/>
    <n v="7181.4"/>
    <n v="8013.6"/>
    <n v="0.52738400789733464"/>
    <n v="21"/>
    <n v="723.57142857142856"/>
    <n v="381.6"/>
  </r>
  <r>
    <n v="7852482198"/>
    <x v="42"/>
    <s v="H1"/>
    <x v="175"/>
    <n v="12028"/>
    <n v="8398.9"/>
    <n v="3629.1000000000004"/>
    <n v="0.30172098436980382"/>
    <n v="19"/>
    <n v="633.0526315789474"/>
    <n v="191.00526315789475"/>
  </r>
  <r>
    <n v="4915681874"/>
    <x v="28"/>
    <s v="Montana SV6"/>
    <x v="116"/>
    <n v="11876"/>
    <n v="7383.1"/>
    <n v="4492.8999999999996"/>
    <n v="0.37831761535870662"/>
    <n v="16"/>
    <n v="742.25"/>
    <n v="280.80624999999998"/>
  </r>
  <r>
    <n v="3648773917"/>
    <x v="16"/>
    <s v="Truck"/>
    <x v="246"/>
    <n v="14639"/>
    <n v="5741.5999999999995"/>
    <n v="8897.4000000000015"/>
    <n v="0.60778741717330431"/>
    <n v="20"/>
    <n v="731.95"/>
    <n v="444.87000000000006"/>
  </r>
  <r>
    <n v="3388630615"/>
    <x v="6"/>
    <s v="Concorde"/>
    <x v="35"/>
    <n v="18149"/>
    <n v="6160"/>
    <n v="11989"/>
    <n v="0.6605873601851342"/>
    <n v="27"/>
    <n v="672.18518518518522"/>
    <n v="444.03703703703701"/>
  </r>
  <r>
    <n v="783629176"/>
    <x v="16"/>
    <s v="Endeavor"/>
    <x v="345"/>
    <n v="7669"/>
    <n v="7735"/>
    <n v="-66"/>
    <n v="-8.6060764115269261E-3"/>
    <n v="14"/>
    <n v="547.78571428571433"/>
    <n v="-4.7142857142857144"/>
  </r>
  <r>
    <n v="4067860145"/>
    <x v="9"/>
    <s v="Dakota"/>
    <x v="346"/>
    <n v="16530"/>
    <n v="7871.9999999999991"/>
    <n v="8658"/>
    <n v="0.52377495462794921"/>
    <n v="25"/>
    <n v="661.2"/>
    <n v="346.32"/>
  </r>
  <r>
    <n v="6745272857"/>
    <x v="22"/>
    <s v="Regal"/>
    <x v="57"/>
    <n v="9890"/>
    <n v="6196.2"/>
    <n v="3693.8"/>
    <n v="0.37348837209302327"/>
    <n v="20"/>
    <n v="494.5"/>
    <n v="184.69"/>
  </r>
  <r>
    <n v="5369506906"/>
    <x v="44"/>
    <s v="9-2X"/>
    <x v="347"/>
    <n v="11645"/>
    <n v="7289.4000000000005"/>
    <n v="4355.5999999999995"/>
    <n v="0.37403177329325887"/>
    <n v="20"/>
    <n v="582.25"/>
    <n v="217.77999999999997"/>
  </r>
  <r>
    <n v="5487105553"/>
    <x v="10"/>
    <s v="SJ"/>
    <x v="348"/>
    <n v="15440"/>
    <n v="8538.7999999999993"/>
    <n v="6901.2000000000007"/>
    <n v="0.44696891191709848"/>
    <n v="24"/>
    <n v="643.33333333333337"/>
    <n v="287.55"/>
  </r>
  <r>
    <n v="4052943678"/>
    <x v="26"/>
    <s v="Trooper"/>
    <x v="158"/>
    <n v="12054"/>
    <n v="6834.4000000000005"/>
    <n v="5219.5999999999995"/>
    <n v="0.43301808528289359"/>
    <n v="21"/>
    <n v="574"/>
    <n v="248.55238095238093"/>
  </r>
  <r>
    <n v="3097852506"/>
    <x v="52"/>
    <s v="MP4-12C"/>
    <x v="349"/>
    <n v="9960"/>
    <n v="5640.2999999999993"/>
    <n v="4319.7000000000007"/>
    <n v="0.43370481927710852"/>
    <n v="15"/>
    <n v="664"/>
    <n v="287.98000000000008"/>
  </r>
  <r>
    <n v="3679428286"/>
    <x v="5"/>
    <s v="Accord"/>
    <x v="8"/>
    <n v="12248"/>
    <n v="6729.4"/>
    <n v="5518.6"/>
    <n v="0.45057152188112348"/>
    <n v="20"/>
    <n v="612.4"/>
    <n v="275.93"/>
  </r>
  <r>
    <n v="6269368626"/>
    <x v="43"/>
    <s v="Cherokee"/>
    <x v="350"/>
    <n v="11620"/>
    <n v="5175.8"/>
    <n v="6444.2"/>
    <n v="0.55457831325301199"/>
    <n v="21"/>
    <n v="553.33333333333337"/>
    <n v="306.86666666666667"/>
  </r>
  <r>
    <n v="9535552368"/>
    <x v="2"/>
    <s v="Solara"/>
    <x v="351"/>
    <n v="8174"/>
    <n v="8376.5"/>
    <n v="-202.5"/>
    <n v="-2.4773672620504037E-2"/>
    <n v="16"/>
    <n v="510.875"/>
    <n v="-12.65625"/>
  </r>
  <r>
    <n v="7137905390"/>
    <x v="22"/>
    <s v="Skylark"/>
    <x v="352"/>
    <n v="13542"/>
    <n v="5668.8"/>
    <n v="7873.2"/>
    <n v="0.58139122729286663"/>
    <n v="24"/>
    <n v="564.25"/>
    <n v="328.05"/>
  </r>
  <r>
    <n v="3670904034"/>
    <x v="24"/>
    <s v="Type 2"/>
    <x v="295"/>
    <n v="11282"/>
    <n v="6977.7"/>
    <n v="4304.3"/>
    <n v="0.38151923417833716"/>
    <n v="19"/>
    <n v="593.78947368421052"/>
    <n v="226.54210526315791"/>
  </r>
  <r>
    <n v="3993221079"/>
    <x v="41"/>
    <s v="Range Rover Sport"/>
    <x v="321"/>
    <n v="9233"/>
    <n v="5970.9000000000005"/>
    <n v="3262.0999999999995"/>
    <n v="0.3533087837106032"/>
    <n v="20"/>
    <n v="461.65"/>
    <n v="163.10499999999996"/>
  </r>
  <r>
    <n v="5349356798"/>
    <x v="29"/>
    <s v="Grand Marquis"/>
    <x v="176"/>
    <n v="15080"/>
    <n v="8170.5999999999995"/>
    <n v="6909.4000000000005"/>
    <n v="0.45818302387267906"/>
    <n v="29"/>
    <n v="520"/>
    <n v="238.25517241379313"/>
  </r>
  <r>
    <n v="1438579853"/>
    <x v="13"/>
    <s v="Corvette"/>
    <x v="32"/>
    <n v="8336"/>
    <n v="8192"/>
    <n v="144"/>
    <n v="1.7274472168905951E-2"/>
    <n v="18"/>
    <n v="463.11111111111109"/>
    <n v="8"/>
  </r>
  <r>
    <n v="1629632473"/>
    <x v="21"/>
    <s v="Envoy XL"/>
    <x v="353"/>
    <n v="17501"/>
    <n v="6201"/>
    <n v="11300"/>
    <n v="0.64567738986343637"/>
    <n v="25"/>
    <n v="700.04"/>
    <n v="452"/>
  </r>
  <r>
    <n v="359764371"/>
    <x v="20"/>
    <s v="Datsun/Nissan Z-car"/>
    <x v="354"/>
    <n v="18732"/>
    <n v="5293.7"/>
    <n v="13438.3"/>
    <n v="0.7173980354473628"/>
    <n v="28"/>
    <n v="669"/>
    <n v="479.93928571428569"/>
  </r>
  <r>
    <n v="7213765930"/>
    <x v="13"/>
    <s v="Corvette"/>
    <x v="32"/>
    <n v="12773"/>
    <n v="6333.2999999999993"/>
    <n v="6439.7000000000007"/>
    <n v="0.5041650356220152"/>
    <n v="18"/>
    <n v="709.61111111111109"/>
    <n v="357.76111111111118"/>
  </r>
  <r>
    <n v="9431397633"/>
    <x v="9"/>
    <s v="Ram Van 1500"/>
    <x v="355"/>
    <n v="10295"/>
    <n v="5243.7"/>
    <n v="5051.3"/>
    <n v="0.49065565808644973"/>
    <n v="20"/>
    <n v="514.75"/>
    <n v="252.565"/>
  </r>
  <r>
    <n v="5697805829"/>
    <x v="22"/>
    <s v="Regal"/>
    <x v="57"/>
    <n v="12397"/>
    <n v="7345.9000000000005"/>
    <n v="5051.0999999999995"/>
    <n v="0.40744534968137447"/>
    <n v="16"/>
    <n v="774.8125"/>
    <n v="315.69374999999997"/>
  </r>
  <r>
    <n v="766665046"/>
    <x v="13"/>
    <s v="Silverado 3500"/>
    <x v="356"/>
    <n v="13076"/>
    <n v="5898.9"/>
    <n v="7177.1"/>
    <n v="0.54887580299785865"/>
    <n v="21"/>
    <n v="622.66666666666663"/>
    <n v="341.76666666666671"/>
  </r>
  <r>
    <n v="5993165073"/>
    <x v="19"/>
    <s v="L-Series"/>
    <x v="159"/>
    <n v="8931"/>
    <n v="8625.6999999999989"/>
    <n v="305.30000000000109"/>
    <n v="3.4184301869891513E-2"/>
    <n v="16"/>
    <n v="558.1875"/>
    <n v="19.081250000000068"/>
  </r>
  <r>
    <n v="4763870351"/>
    <x v="8"/>
    <s v="Intrigue"/>
    <x v="189"/>
    <n v="14051"/>
    <n v="7186.9000000000005"/>
    <n v="6864.0999999999995"/>
    <n v="0.48851327307664932"/>
    <n v="24"/>
    <n v="585.45833333333337"/>
    <n v="286.00416666666666"/>
  </r>
  <r>
    <n v="4801746020"/>
    <x v="50"/>
    <s v="Storm"/>
    <x v="328"/>
    <n v="16423"/>
    <n v="6175.5000000000009"/>
    <n v="10247.5"/>
    <n v="0.62397247762284602"/>
    <n v="19"/>
    <n v="864.36842105263156"/>
    <n v="539.34210526315792"/>
  </r>
  <r>
    <n v="3012870555"/>
    <x v="37"/>
    <s v="Leganza"/>
    <x v="357"/>
    <n v="17957"/>
    <n v="5544.3000000000011"/>
    <n v="12412.699999999999"/>
    <n v="0.69124575374505759"/>
    <n v="22"/>
    <n v="816.22727272727275"/>
    <n v="564.21363636363628"/>
  </r>
  <r>
    <n v="394327616"/>
    <x v="28"/>
    <s v="Solstice"/>
    <x v="358"/>
    <n v="14010"/>
    <n v="7289.2"/>
    <n v="6720.8"/>
    <n v="0.47971448965024982"/>
    <n v="23"/>
    <n v="609.13043478260875"/>
    <n v="292.2086956521739"/>
  </r>
  <r>
    <n v="7648607646"/>
    <x v="3"/>
    <s v="Aerostar"/>
    <x v="135"/>
    <n v="13786"/>
    <n v="5120.9000000000005"/>
    <n v="8665.0999999999985"/>
    <n v="0.62854344987668642"/>
    <n v="21"/>
    <n v="656.47619047619048"/>
    <n v="412.62380952380943"/>
  </r>
  <r>
    <n v="8243347291"/>
    <x v="17"/>
    <s v="MPV"/>
    <x v="359"/>
    <n v="10504"/>
    <n v="5408.0000000000009"/>
    <n v="5095.9999999999991"/>
    <n v="0.48514851485148508"/>
    <n v="15"/>
    <n v="700.26666666666665"/>
    <n v="339.73333333333329"/>
  </r>
  <r>
    <n v="6748652952"/>
    <x v="3"/>
    <s v="Excursion"/>
    <x v="76"/>
    <n v="10162"/>
    <n v="7205"/>
    <n v="2957"/>
    <n v="0.29098602637276128"/>
    <n v="14"/>
    <n v="725.85714285714289"/>
    <n v="211.21428571428572"/>
  </r>
  <r>
    <n v="6651452819"/>
    <x v="29"/>
    <s v="Grand Marquis"/>
    <x v="176"/>
    <n v="16003"/>
    <n v="8609.4000000000015"/>
    <n v="7393.5999999999985"/>
    <n v="0.46201337249265756"/>
    <n v="22"/>
    <n v="727.40909090909088"/>
    <n v="336.07272727272721"/>
  </r>
  <r>
    <n v="7754273683"/>
    <x v="4"/>
    <s v="3 Series"/>
    <x v="114"/>
    <n v="11830"/>
    <n v="7782.5"/>
    <n v="4047.5"/>
    <n v="0.34213863060016908"/>
    <n v="19"/>
    <n v="622.63157894736844"/>
    <n v="213.02631578947367"/>
  </r>
  <r>
    <n v="8254168113"/>
    <x v="0"/>
    <s v="S-Class"/>
    <x v="156"/>
    <n v="15110"/>
    <n v="6493.0000000000009"/>
    <n v="8617"/>
    <n v="0.57028457974851088"/>
    <n v="23"/>
    <n v="656.95652173913038"/>
    <n v="374.6521739130435"/>
  </r>
  <r>
    <n v="4685126750"/>
    <x v="28"/>
    <n v="6000"/>
    <x v="360"/>
    <n v="9581"/>
    <n v="8609.1"/>
    <n v="971.89999999999964"/>
    <n v="0.101440350694082"/>
    <n v="21"/>
    <n v="456.23809523809524"/>
    <n v="46.280952380952364"/>
  </r>
  <r>
    <n v="155043382"/>
    <x v="3"/>
    <s v="F150"/>
    <x v="225"/>
    <n v="12206"/>
    <n v="7031.7"/>
    <n v="5174.3"/>
    <n v="0.42391446829428153"/>
    <n v="19"/>
    <n v="642.42105263157896"/>
    <n v="272.33157894736843"/>
  </r>
  <r>
    <n v="2614464775"/>
    <x v="2"/>
    <s v="4Runner"/>
    <x v="361"/>
    <n v="15728"/>
    <n v="7446.4000000000015"/>
    <n v="8281.5999999999985"/>
    <n v="0.52655137334689717"/>
    <n v="23"/>
    <n v="683.82608695652175"/>
    <n v="360.06956521739124"/>
  </r>
  <r>
    <n v="8303341642"/>
    <x v="0"/>
    <s v="E-Class"/>
    <x v="69"/>
    <n v="12559"/>
    <n v="6650.5999999999995"/>
    <n v="5908.4000000000005"/>
    <n v="0.47045146906600849"/>
    <n v="19"/>
    <n v="661"/>
    <n v="310.96842105263158"/>
  </r>
  <r>
    <n v="7850374738"/>
    <x v="17"/>
    <s v="Tribute"/>
    <x v="254"/>
    <n v="12909"/>
    <n v="5410.4"/>
    <n v="7498.6"/>
    <n v="0.58088155550391207"/>
    <n v="23"/>
    <n v="561.26086956521738"/>
    <n v="326.02608695652174"/>
  </r>
  <r>
    <n v="4314455691"/>
    <x v="28"/>
    <s v="Sunfire"/>
    <x v="362"/>
    <n v="15225"/>
    <n v="6383.2999999999993"/>
    <n v="8841.7000000000007"/>
    <n v="0.58073563218390811"/>
    <n v="22"/>
    <n v="692.0454545454545"/>
    <n v="401.89545454545458"/>
  </r>
  <r>
    <n v="7149906362"/>
    <x v="25"/>
    <s v="R8"/>
    <x v="169"/>
    <n v="17013"/>
    <n v="7375.4000000000005"/>
    <n v="9637.5999999999985"/>
    <n v="0.56648445306530293"/>
    <n v="26"/>
    <n v="654.34615384615381"/>
    <n v="370.676923076923"/>
  </r>
  <r>
    <n v="5190298221"/>
    <x v="41"/>
    <s v="Defender 90"/>
    <x v="212"/>
    <n v="11596"/>
    <n v="5467.4"/>
    <n v="6128.6"/>
    <n v="0.52850983097619875"/>
    <n v="18"/>
    <n v="644.22222222222217"/>
    <n v="340.47777777777782"/>
  </r>
  <r>
    <n v="2595554948"/>
    <x v="14"/>
    <s v="Neon"/>
    <x v="63"/>
    <n v="8910"/>
    <n v="6159.8"/>
    <n v="2750.2"/>
    <n v="0.30866442199775529"/>
    <n v="17"/>
    <n v="524.11764705882354"/>
    <n v="161.77647058823527"/>
  </r>
  <r>
    <n v="590806491"/>
    <x v="30"/>
    <s v="ES"/>
    <x v="245"/>
    <n v="12872"/>
    <n v="7546.9999999999991"/>
    <n v="5325.0000000000009"/>
    <n v="0.41368862647607219"/>
    <n v="18"/>
    <n v="715.11111111111109"/>
    <n v="295.83333333333337"/>
  </r>
  <r>
    <n v="7398679556"/>
    <x v="41"/>
    <s v="Range Rover"/>
    <x v="363"/>
    <n v="14227"/>
    <n v="5749.7000000000007"/>
    <n v="8477.2999999999993"/>
    <n v="0.59585998453644473"/>
    <n v="22"/>
    <n v="646.68181818181813"/>
    <n v="385.33181818181816"/>
  </r>
  <r>
    <n v="3306393991"/>
    <x v="24"/>
    <s v="Golf"/>
    <x v="77"/>
    <n v="17241"/>
    <n v="5092.2"/>
    <n v="12148.8"/>
    <n v="0.70464590220984857"/>
    <n v="21"/>
    <n v="821"/>
    <n v="578.51428571428573"/>
  </r>
  <r>
    <n v="815300271"/>
    <x v="9"/>
    <s v="Magnum"/>
    <x v="364"/>
    <n v="10261"/>
    <n v="6042"/>
    <n v="4219"/>
    <n v="0.41116850209531236"/>
    <n v="16"/>
    <n v="641.3125"/>
    <n v="263.6875"/>
  </r>
  <r>
    <n v="3756903737"/>
    <x v="24"/>
    <s v="Scirocco"/>
    <x v="111"/>
    <n v="14456"/>
    <n v="6189.5999999999995"/>
    <n v="8266.4000000000015"/>
    <n v="0.57183176535694535"/>
    <n v="22"/>
    <n v="657.09090909090912"/>
    <n v="375.74545454545461"/>
  </r>
  <r>
    <n v="9591959443"/>
    <x v="15"/>
    <s v="NSX"/>
    <x v="242"/>
    <n v="13948"/>
    <n v="7500.7999999999993"/>
    <n v="6447.2000000000007"/>
    <n v="0.46223114425007172"/>
    <n v="22"/>
    <n v="634"/>
    <n v="293.05454545454546"/>
  </r>
  <r>
    <n v="1134292228"/>
    <x v="53"/>
    <s v="612 Scaglietti"/>
    <x v="365"/>
    <n v="10177"/>
    <n v="8189.3000000000011"/>
    <n v="1987.6999999999989"/>
    <n v="0.19531296059742545"/>
    <n v="18"/>
    <n v="565.38888888888891"/>
    <n v="110.42777777777772"/>
  </r>
  <r>
    <n v="1537620592"/>
    <x v="8"/>
    <n v="88"/>
    <x v="66"/>
    <n v="8027"/>
    <n v="8139.1"/>
    <n v="-112.10000000000036"/>
    <n v="-1.396536688675724E-2"/>
    <n v="13"/>
    <n v="617.46153846153845"/>
    <n v="-8.6230769230769511"/>
  </r>
  <r>
    <n v="4661604296"/>
    <x v="44"/>
    <n v="900"/>
    <x v="366"/>
    <n v="12277"/>
    <n v="8149"/>
    <n v="4128"/>
    <n v="0.33623849474627354"/>
    <n v="21"/>
    <n v="584.61904761904759"/>
    <n v="196.57142857142858"/>
  </r>
  <r>
    <n v="2149136791"/>
    <x v="3"/>
    <s v="Courier"/>
    <x v="367"/>
    <n v="16595"/>
    <n v="6480.2"/>
    <n v="10114.799999999999"/>
    <n v="0.60950888821934313"/>
    <n v="28"/>
    <n v="592.67857142857144"/>
    <n v="361.24285714285713"/>
  </r>
  <r>
    <n v="5813635602"/>
    <x v="13"/>
    <s v="S10"/>
    <x v="47"/>
    <n v="9098"/>
    <n v="7943.5"/>
    <n v="1154.5"/>
    <n v="0.12689602110353923"/>
    <n v="14"/>
    <n v="649.85714285714289"/>
    <n v="82.464285714285708"/>
  </r>
  <r>
    <n v="9885474382"/>
    <x v="47"/>
    <s v="G37"/>
    <x v="368"/>
    <n v="11041"/>
    <n v="6321.9000000000005"/>
    <n v="4719.0999999999995"/>
    <n v="0.42741599492799559"/>
    <n v="20"/>
    <n v="552.04999999999995"/>
    <n v="235.95499999999998"/>
  </r>
  <r>
    <n v="6851689839"/>
    <x v="54"/>
    <s v="Aero 8"/>
    <x v="369"/>
    <n v="17974"/>
    <n v="8209.1"/>
    <n v="9764.9"/>
    <n v="0.54327918103927897"/>
    <n v="26"/>
    <n v="691.30769230769226"/>
    <n v="375.57307692307688"/>
  </r>
  <r>
    <n v="3344834428"/>
    <x v="12"/>
    <s v="MKS"/>
    <x v="370"/>
    <n v="10358"/>
    <n v="8109.6"/>
    <n v="2248.3999999999996"/>
    <n v="0.21706893222629847"/>
    <n v="13"/>
    <n v="796.76923076923072"/>
    <n v="172.95384615384611"/>
  </r>
  <r>
    <n v="6210652603"/>
    <x v="7"/>
    <s v="Loyale"/>
    <x v="371"/>
    <n v="12477"/>
    <n v="6005.8"/>
    <n v="6471.2"/>
    <n v="0.51865031658251182"/>
    <n v="20"/>
    <n v="623.85"/>
    <n v="323.56"/>
  </r>
  <r>
    <n v="3414812975"/>
    <x v="35"/>
    <s v="V40"/>
    <x v="372"/>
    <n v="10437"/>
    <n v="7997.6"/>
    <n v="2439.3999999999996"/>
    <n v="0.23372616652294717"/>
    <n v="15"/>
    <n v="695.8"/>
    <n v="162.62666666666664"/>
  </r>
  <r>
    <n v="684421380"/>
    <x v="0"/>
    <s v="CLK-Class"/>
    <x v="203"/>
    <n v="9539"/>
    <n v="8623.4"/>
    <n v="915.60000000000036"/>
    <n v="9.5984904077995634E-2"/>
    <n v="15"/>
    <n v="635.93333333333328"/>
    <n v="61.040000000000028"/>
  </r>
  <r>
    <n v="1188050400"/>
    <x v="30"/>
    <s v="LS"/>
    <x v="247"/>
    <n v="17407"/>
    <n v="6583.4000000000005"/>
    <n v="10823.599999999999"/>
    <n v="0.62179582926408905"/>
    <n v="21"/>
    <n v="828.90476190476193"/>
    <n v="515.40952380952376"/>
  </r>
  <r>
    <n v="4787252232"/>
    <x v="25"/>
    <s v="5000CS"/>
    <x v="373"/>
    <n v="7206"/>
    <n v="8344"/>
    <n v="-1138"/>
    <n v="-0.1579239522620039"/>
    <n v="13"/>
    <n v="554.30769230769226"/>
    <n v="-87.538461538461533"/>
  </r>
  <r>
    <n v="8361350195"/>
    <x v="24"/>
    <s v="Eurovan"/>
    <x v="61"/>
    <n v="9856"/>
    <n v="6538.0999999999995"/>
    <n v="3317.9000000000005"/>
    <n v="0.33663758116883125"/>
    <n v="17"/>
    <n v="579.76470588235293"/>
    <n v="195.17058823529416"/>
  </r>
  <r>
    <n v="6928951699"/>
    <x v="12"/>
    <s v="MKX"/>
    <x v="374"/>
    <n v="18846"/>
    <n v="8515.2999999999993"/>
    <n v="10330.700000000001"/>
    <n v="0.54816406664544204"/>
    <n v="29"/>
    <n v="649.86206896551721"/>
    <n v="356.23103448275867"/>
  </r>
  <r>
    <n v="2399237536"/>
    <x v="2"/>
    <s v="Tacoma"/>
    <x v="281"/>
    <n v="16501"/>
    <n v="6024"/>
    <n v="10477"/>
    <n v="0.63493121628992177"/>
    <n v="20"/>
    <n v="825.05"/>
    <n v="523.85"/>
  </r>
  <r>
    <n v="8517764617"/>
    <x v="31"/>
    <s v="Sephia"/>
    <x v="375"/>
    <n v="19586"/>
    <n v="6084.8"/>
    <n v="13501.2"/>
    <n v="0.68932911263147145"/>
    <n v="24"/>
    <n v="816.08333333333337"/>
    <n v="562.55000000000007"/>
  </r>
  <r>
    <n v="2986485545"/>
    <x v="3"/>
    <s v="Edge"/>
    <x v="376"/>
    <n v="8696"/>
    <n v="7771"/>
    <n v="925"/>
    <n v="0.1063707451701932"/>
    <n v="17"/>
    <n v="511.52941176470586"/>
    <n v="54.411764705882355"/>
  </r>
  <r>
    <n v="272276138"/>
    <x v="39"/>
    <s v="V8 Vantage S"/>
    <x v="377"/>
    <n v="8937"/>
    <n v="7451.4"/>
    <n v="1485.6000000000004"/>
    <n v="0.16623027861698561"/>
    <n v="12"/>
    <n v="744.75"/>
    <n v="123.80000000000003"/>
  </r>
  <r>
    <n v="8309357265"/>
    <x v="9"/>
    <s v="Durango"/>
    <x v="378"/>
    <n v="12702"/>
    <n v="7536.4"/>
    <n v="5165.6000000000004"/>
    <n v="0.40667611399779563"/>
    <n v="22"/>
    <n v="577.36363636363637"/>
    <n v="234.8"/>
  </r>
  <r>
    <n v="8934805307"/>
    <x v="31"/>
    <s v="Sedona"/>
    <x v="118"/>
    <n v="15273"/>
    <n v="6851.5"/>
    <n v="8421.5"/>
    <n v="0.55139789170431486"/>
    <n v="23"/>
    <n v="664.04347826086962"/>
    <n v="366.1521739130435"/>
  </r>
  <r>
    <n v="1861643497"/>
    <x v="5"/>
    <s v="Pilot"/>
    <x v="236"/>
    <n v="6437"/>
    <n v="8137.7999999999993"/>
    <n v="-1700.7999999999993"/>
    <n v="-0.26422246388068965"/>
    <n v="9"/>
    <n v="715.22222222222217"/>
    <n v="-188.9777777777777"/>
  </r>
  <r>
    <n v="5313563319"/>
    <x v="13"/>
    <s v="Silverado 2500"/>
    <x v="251"/>
    <n v="12328"/>
    <n v="8418.9000000000015"/>
    <n v="3909.0999999999985"/>
    <n v="0.31709117456197261"/>
    <n v="18"/>
    <n v="684.88888888888891"/>
    <n v="217.17222222222213"/>
  </r>
  <r>
    <n v="9855566548"/>
    <x v="10"/>
    <s v="Swift"/>
    <x v="379"/>
    <n v="11502"/>
    <n v="7643.4999999999991"/>
    <n v="3858.5000000000009"/>
    <n v="0.33546339766997052"/>
    <n v="20"/>
    <n v="575.1"/>
    <n v="192.92500000000004"/>
  </r>
  <r>
    <n v="2863859862"/>
    <x v="13"/>
    <s v="G-Series 2500"/>
    <x v="264"/>
    <n v="7878"/>
    <n v="6038.0999999999995"/>
    <n v="1839.9000000000005"/>
    <n v="0.23354912414318363"/>
    <n v="19"/>
    <n v="414.63157894736844"/>
    <n v="96.836842105263187"/>
  </r>
  <r>
    <n v="4683763842"/>
    <x v="11"/>
    <s v="Genesis Coupe"/>
    <x v="380"/>
    <n v="13242"/>
    <n v="6910"/>
    <n v="6332"/>
    <n v="0.47817550219000149"/>
    <n v="24"/>
    <n v="551.75"/>
    <n v="263.83333333333331"/>
  </r>
  <r>
    <n v="1601523416"/>
    <x v="21"/>
    <s v="Savana"/>
    <x v="381"/>
    <n v="8433"/>
    <n v="6991.1"/>
    <n v="1441.8999999999996"/>
    <n v="0.17098304280801607"/>
    <n v="13"/>
    <n v="648.69230769230774"/>
    <n v="110.91538461538458"/>
  </r>
  <r>
    <n v="6233365511"/>
    <x v="13"/>
    <s v="TrailBlazer"/>
    <x v="187"/>
    <n v="14439"/>
    <n v="8767.0999999999985"/>
    <n v="5671.9000000000015"/>
    <n v="0.39281806219267273"/>
    <n v="22"/>
    <n v="656.31818181818187"/>
    <n v="257.81363636363642"/>
  </r>
  <r>
    <n v="849762723"/>
    <x v="40"/>
    <s v="Summit"/>
    <x v="382"/>
    <n v="12535"/>
    <n v="7031.1"/>
    <n v="5503.9"/>
    <n v="0.43908256880733942"/>
    <n v="21"/>
    <n v="596.90476190476193"/>
    <n v="262.09047619047618"/>
  </r>
  <r>
    <n v="3832458158"/>
    <x v="1"/>
    <s v="CTS"/>
    <x v="383"/>
    <n v="14455"/>
    <n v="5509.9"/>
    <n v="8945.1"/>
    <n v="0.61882393635420274"/>
    <n v="20"/>
    <n v="722.75"/>
    <n v="447.255"/>
  </r>
  <r>
    <n v="5745034998"/>
    <x v="20"/>
    <s v="Xterra"/>
    <x v="126"/>
    <n v="14691"/>
    <n v="5495.5"/>
    <n v="9195.5"/>
    <n v="0.62592743856783062"/>
    <n v="22"/>
    <n v="667.77272727272725"/>
    <n v="417.97727272727275"/>
  </r>
  <r>
    <n v="1206416483"/>
    <x v="1"/>
    <s v="Escalade EXT"/>
    <x v="384"/>
    <n v="15343"/>
    <n v="5488.7"/>
    <n v="9854.2999999999993"/>
    <n v="0.6422668317799648"/>
    <n v="26"/>
    <n v="590.11538461538464"/>
    <n v="379.01153846153841"/>
  </r>
  <r>
    <n v="9148148091"/>
    <x v="22"/>
    <s v="Roadmaster"/>
    <x v="255"/>
    <n v="9470"/>
    <n v="7888.1999999999989"/>
    <n v="1581.8000000000011"/>
    <n v="0.16703273495248164"/>
    <n v="17"/>
    <n v="557.05882352941171"/>
    <n v="93.047058823529483"/>
  </r>
  <r>
    <n v="3789017450"/>
    <x v="7"/>
    <s v="Legacy"/>
    <x v="202"/>
    <n v="13432"/>
    <n v="6568.9"/>
    <n v="6863.1"/>
    <n v="0.51095145920190588"/>
    <n v="24"/>
    <n v="559.66666666666663"/>
    <n v="285.96250000000003"/>
  </r>
  <r>
    <n v="5861003165"/>
    <x v="35"/>
    <s v="C70"/>
    <x v="385"/>
    <n v="14755"/>
    <n v="6713.2999999999993"/>
    <n v="8041.7000000000007"/>
    <n v="0.54501524906811261"/>
    <n v="21"/>
    <n v="702.61904761904759"/>
    <n v="382.93809523809529"/>
  </r>
  <r>
    <n v="5321656932"/>
    <x v="13"/>
    <s v="Express 2500"/>
    <x v="294"/>
    <n v="10435"/>
    <n v="6765.1"/>
    <n v="3669.8999999999996"/>
    <n v="0.35169142309535212"/>
    <n v="16"/>
    <n v="652.1875"/>
    <n v="229.36874999999998"/>
  </r>
  <r>
    <n v="4462851196"/>
    <x v="31"/>
    <s v="Rio"/>
    <x v="386"/>
    <n v="14659"/>
    <n v="8198.1"/>
    <n v="6460.9"/>
    <n v="0.44074629920185548"/>
    <n v="26"/>
    <n v="563.80769230769226"/>
    <n v="248.49615384615385"/>
  </r>
  <r>
    <n v="503113883"/>
    <x v="53"/>
    <s v="458 Italia"/>
    <x v="387"/>
    <n v="10309"/>
    <n v="8482.2999999999993"/>
    <n v="1826.7000000000007"/>
    <n v="0.177194684256475"/>
    <n v="19"/>
    <n v="542.57894736842104"/>
    <n v="96.14210526315793"/>
  </r>
  <r>
    <n v="4053908892"/>
    <x v="3"/>
    <s v="Escort"/>
    <x v="173"/>
    <n v="12633"/>
    <n v="6319.6"/>
    <n v="6313.4"/>
    <n v="0.49975461093960261"/>
    <n v="16"/>
    <n v="789.5625"/>
    <n v="394.58749999999998"/>
  </r>
  <r>
    <n v="9789434162"/>
    <x v="10"/>
    <s v="SJ"/>
    <x v="348"/>
    <n v="11241"/>
    <n v="8666.2000000000007"/>
    <n v="2574.7999999999993"/>
    <n v="0.22905435459478687"/>
    <n v="22"/>
    <n v="510.95454545454544"/>
    <n v="117.0363636363636"/>
  </r>
  <r>
    <n v="3025986913"/>
    <x v="3"/>
    <s v="Bronco"/>
    <x v="11"/>
    <n v="13194"/>
    <n v="6974.4000000000005"/>
    <n v="6219.5999999999995"/>
    <n v="0.47139608913142333"/>
    <n v="24"/>
    <n v="549.75"/>
    <n v="259.14999999999998"/>
  </r>
  <r>
    <n v="8065531024"/>
    <x v="3"/>
    <s v="F350"/>
    <x v="197"/>
    <n v="13290"/>
    <n v="7970.2"/>
    <n v="5319.8"/>
    <n v="0.4002859292701279"/>
    <n v="18"/>
    <n v="738.33333333333337"/>
    <n v="295.54444444444448"/>
  </r>
  <r>
    <n v="6497212000"/>
    <x v="40"/>
    <s v="Vision"/>
    <x v="388"/>
    <n v="10689"/>
    <n v="8498.3000000000011"/>
    <n v="2190.6999999999989"/>
    <n v="0.20494901300402271"/>
    <n v="14"/>
    <n v="763.5"/>
    <n v="156.47857142857134"/>
  </r>
  <r>
    <n v="2357683147"/>
    <x v="24"/>
    <s v="GTI"/>
    <x v="200"/>
    <n v="17324"/>
    <n v="6493.4000000000005"/>
    <n v="10830.599999999999"/>
    <n v="0.62517894250750394"/>
    <n v="25"/>
    <n v="692.96"/>
    <n v="433.22399999999993"/>
  </r>
  <r>
    <n v="8391816850"/>
    <x v="10"/>
    <s v="Equator"/>
    <x v="389"/>
    <n v="10267"/>
    <n v="6921.5999999999995"/>
    <n v="3345.4000000000005"/>
    <n v="0.32584007012759331"/>
    <n v="19"/>
    <n v="540.36842105263156"/>
    <n v="176.07368421052635"/>
  </r>
  <r>
    <n v="1552100251"/>
    <x v="43"/>
    <s v="Grand Cherokee"/>
    <x v="269"/>
    <n v="16749"/>
    <n v="5545.6"/>
    <n v="11203.4"/>
    <n v="0.66889963579915213"/>
    <n v="21"/>
    <n v="797.57142857142856"/>
    <n v="533.49523809523805"/>
  </r>
  <r>
    <n v="4165375632"/>
    <x v="27"/>
    <n v="911"/>
    <x v="59"/>
    <n v="14036"/>
    <n v="7316.8000000000011"/>
    <n v="6719.1999999999989"/>
    <n v="0.47871188372755763"/>
    <n v="21"/>
    <n v="668.38095238095241"/>
    <n v="319.96190476190469"/>
  </r>
  <r>
    <n v="8883941462"/>
    <x v="3"/>
    <s v="Bronco II"/>
    <x v="171"/>
    <n v="14680"/>
    <n v="5489.7000000000007"/>
    <n v="9190.2999999999993"/>
    <n v="0.62604223433242501"/>
    <n v="28"/>
    <n v="524.28571428571433"/>
    <n v="328.22499999999997"/>
  </r>
  <r>
    <n v="6664729113"/>
    <x v="21"/>
    <s v="Sonoma"/>
    <x v="390"/>
    <n v="16351"/>
    <n v="6547.5"/>
    <n v="9803.5"/>
    <n v="0.59956577579352943"/>
    <n v="22"/>
    <n v="743.22727272727275"/>
    <n v="445.61363636363637"/>
  </r>
  <r>
    <n v="2942718846"/>
    <x v="10"/>
    <s v="Swift"/>
    <x v="379"/>
    <n v="11978"/>
    <n v="7268.8"/>
    <n v="4709.2"/>
    <n v="0.3931541158791117"/>
    <n v="19"/>
    <n v="630.42105263157896"/>
    <n v="247.85263157894735"/>
  </r>
  <r>
    <n v="8342622215"/>
    <x v="21"/>
    <s v="Yukon XL 2500"/>
    <x v="128"/>
    <n v="16059"/>
    <n v="7493.6"/>
    <n v="8565.4"/>
    <n v="0.53337069556012207"/>
    <n v="23"/>
    <n v="698.21739130434787"/>
    <n v="372.40869565217389"/>
  </r>
  <r>
    <n v="3611361305"/>
    <x v="2"/>
    <s v="4Runner"/>
    <x v="361"/>
    <n v="12014"/>
    <n v="7811.3000000000011"/>
    <n v="4202.6999999999989"/>
    <n v="0.3498168803063092"/>
    <n v="19"/>
    <n v="632.31578947368416"/>
    <n v="221.19473684210521"/>
  </r>
  <r>
    <n v="9044138472"/>
    <x v="1"/>
    <s v="STS"/>
    <x v="391"/>
    <n v="14773"/>
    <n v="7755.7000000000007"/>
    <n v="7017.2999999999993"/>
    <n v="0.47500846138225133"/>
    <n v="26"/>
    <n v="568.19230769230774"/>
    <n v="269.89615384615382"/>
  </r>
  <r>
    <n v="2911903668"/>
    <x v="5"/>
    <s v="FCX Clarity"/>
    <x v="392"/>
    <n v="8773"/>
    <n v="5108.6000000000004"/>
    <n v="3664.3999999999996"/>
    <n v="0.41769064174170745"/>
    <n v="21"/>
    <n v="417.76190476190476"/>
    <n v="174.49523809523808"/>
  </r>
  <r>
    <n v="2055418041"/>
    <x v="21"/>
    <s v="Savana 3500"/>
    <x v="393"/>
    <n v="13931"/>
    <n v="8095.9000000000005"/>
    <n v="5835.0999999999995"/>
    <n v="0.41885722489412097"/>
    <n v="22"/>
    <n v="633.22727272727275"/>
    <n v="265.23181818181814"/>
  </r>
  <r>
    <n v="4700387211"/>
    <x v="7"/>
    <s v="Legacy"/>
    <x v="202"/>
    <n v="15181"/>
    <n v="6456.3000000000011"/>
    <n v="8724.6999999999989"/>
    <n v="0.57471181081615175"/>
    <n v="22"/>
    <n v="690.0454545454545"/>
    <n v="396.57727272727266"/>
  </r>
  <r>
    <n v="3123174301"/>
    <x v="1"/>
    <s v="Seville"/>
    <x v="394"/>
    <n v="15146"/>
    <n v="7715.9"/>
    <n v="7430.1"/>
    <n v="0.49056516572032222"/>
    <n v="28"/>
    <n v="540.92857142857144"/>
    <n v="265.36071428571432"/>
  </r>
  <r>
    <n v="1239705166"/>
    <x v="9"/>
    <s v="Viper RT/10"/>
    <x v="395"/>
    <n v="13286"/>
    <n v="6217.8000000000011"/>
    <n v="7068.1999999999989"/>
    <n v="0.53200361282553055"/>
    <n v="23"/>
    <n v="577.6521739130435"/>
    <n v="307.31304347826079"/>
  </r>
  <r>
    <n v="5612079702"/>
    <x v="24"/>
    <s v="Cabriolet"/>
    <x v="162"/>
    <n v="11307"/>
    <n v="7970.6"/>
    <n v="3336.3999999999996"/>
    <n v="0.29507384805872466"/>
    <n v="21"/>
    <n v="538.42857142857144"/>
    <n v="158.87619047619046"/>
  </r>
  <r>
    <n v="9256174138"/>
    <x v="51"/>
    <s v="Continental Flying Spur"/>
    <x v="396"/>
    <n v="14268"/>
    <n v="7549.4000000000005"/>
    <n v="6718.5999999999995"/>
    <n v="0.47088589851415752"/>
    <n v="27"/>
    <n v="528.44444444444446"/>
    <n v="248.83703703703702"/>
  </r>
  <r>
    <n v="2946816494"/>
    <x v="0"/>
    <s v="E-Class"/>
    <x v="69"/>
    <n v="17496"/>
    <n v="6576.5999999999995"/>
    <n v="10919.400000000001"/>
    <n v="0.62410836762688626"/>
    <n v="21"/>
    <n v="833.14285714285711"/>
    <n v="519.97142857142865"/>
  </r>
  <r>
    <n v="7990349582"/>
    <x v="39"/>
    <s v="DB9"/>
    <x v="134"/>
    <n v="15368"/>
    <n v="6290.9000000000005"/>
    <n v="9077.0999999999985"/>
    <n v="0.59064940135346167"/>
    <n v="23"/>
    <n v="668.17391304347825"/>
    <n v="394.65652173913037"/>
  </r>
  <r>
    <n v="5198363553"/>
    <x v="1"/>
    <s v="XLR"/>
    <x v="1"/>
    <n v="13875"/>
    <n v="6056.2"/>
    <n v="7818.8"/>
    <n v="0.56351711711711716"/>
    <n v="24"/>
    <n v="578.125"/>
    <n v="325.78333333333336"/>
  </r>
  <r>
    <n v="206287429"/>
    <x v="11"/>
    <s v="Elantra"/>
    <x v="17"/>
    <n v="20204"/>
    <n v="8347.2999999999993"/>
    <n v="11856.7"/>
    <n v="0.58684913878439915"/>
    <n v="28"/>
    <n v="721.57142857142856"/>
    <n v="423.45357142857148"/>
  </r>
  <r>
    <n v="5508286926"/>
    <x v="28"/>
    <s v="Grand Prix"/>
    <x v="94"/>
    <n v="14105"/>
    <n v="8076.0999999999985"/>
    <n v="6028.9000000000015"/>
    <n v="0.42742998936547333"/>
    <n v="22"/>
    <n v="641.13636363636363"/>
    <n v="274.04090909090917"/>
  </r>
  <r>
    <n v="1967176396"/>
    <x v="44"/>
    <n v="43348"/>
    <x v="397"/>
    <n v="12886"/>
    <n v="7149.7000000000007"/>
    <n v="5736.2999999999993"/>
    <n v="0.44515753530963831"/>
    <n v="20"/>
    <n v="644.29999999999995"/>
    <n v="286.81499999999994"/>
  </r>
  <r>
    <n v="2296762107"/>
    <x v="13"/>
    <s v="Express 2500"/>
    <x v="294"/>
    <n v="9265"/>
    <n v="5748.3"/>
    <n v="3516.7"/>
    <n v="0.37956826767404206"/>
    <n v="17"/>
    <n v="545"/>
    <n v="206.86470588235292"/>
  </r>
  <r>
    <n v="1743722788"/>
    <x v="16"/>
    <s v="Eclipse"/>
    <x v="398"/>
    <n v="18287"/>
    <n v="5513.7"/>
    <n v="12773.3"/>
    <n v="0.698490731120468"/>
    <n v="23"/>
    <n v="795.08695652173913"/>
    <n v="555.3608695652174"/>
  </r>
  <r>
    <n v="9312549561"/>
    <x v="13"/>
    <s v="S10 Blazer"/>
    <x v="399"/>
    <n v="15067"/>
    <n v="8524"/>
    <n v="6543"/>
    <n v="0.43426030397557575"/>
    <n v="23"/>
    <n v="655.08695652173913"/>
    <n v="284.47826086956519"/>
  </r>
  <r>
    <n v="4409025317"/>
    <x v="2"/>
    <s v="MR2"/>
    <x v="301"/>
    <n v="11628"/>
    <n v="8721"/>
    <n v="2907"/>
    <n v="0.25"/>
    <n v="24"/>
    <n v="484.5"/>
    <n v="121.125"/>
  </r>
  <r>
    <n v="5828566989"/>
    <x v="42"/>
    <s v="H3"/>
    <x v="400"/>
    <n v="13027"/>
    <n v="5782"/>
    <n v="7245"/>
    <n v="0.5561526061257388"/>
    <n v="23"/>
    <n v="566.39130434782612"/>
    <n v="315"/>
  </r>
  <r>
    <n v="217061532"/>
    <x v="27"/>
    <s v="Boxster"/>
    <x v="401"/>
    <n v="16038"/>
    <n v="7992.7"/>
    <n v="8045.3"/>
    <n v="0.50163985534355904"/>
    <n v="22"/>
    <n v="729"/>
    <n v="365.69545454545454"/>
  </r>
  <r>
    <n v="2911433521"/>
    <x v="16"/>
    <s v="Pajero"/>
    <x v="402"/>
    <n v="13530"/>
    <n v="5372.2000000000007"/>
    <n v="8157.7999999999993"/>
    <n v="0.60294161123429413"/>
    <n v="21"/>
    <n v="644.28571428571433"/>
    <n v="388.46666666666664"/>
  </r>
  <r>
    <n v="2953232265"/>
    <x v="28"/>
    <s v="G6"/>
    <x v="287"/>
    <n v="10479"/>
    <n v="6095.4"/>
    <n v="4383.6000000000004"/>
    <n v="0.41832235900372178"/>
    <n v="16"/>
    <n v="654.9375"/>
    <n v="273.97500000000002"/>
  </r>
  <r>
    <n v="2772340872"/>
    <x v="6"/>
    <s v="PT Cruiser"/>
    <x v="334"/>
    <n v="13714"/>
    <n v="6066.3"/>
    <n v="7647.7"/>
    <n v="0.55765640950853146"/>
    <n v="22"/>
    <n v="623.36363636363637"/>
    <n v="347.62272727272727"/>
  </r>
  <r>
    <n v="3125384788"/>
    <x v="44"/>
    <n v="900"/>
    <x v="366"/>
    <n v="12133"/>
    <n v="5987.1"/>
    <n v="6145.9"/>
    <n v="0.50654413582790736"/>
    <n v="19"/>
    <n v="638.57894736842104"/>
    <n v="323.46842105263158"/>
  </r>
  <r>
    <n v="853886369"/>
    <x v="21"/>
    <s v="Savana"/>
    <x v="381"/>
    <n v="10163"/>
    <n v="5509.1"/>
    <n v="4653.8999999999996"/>
    <n v="0.45792580930827509"/>
    <n v="21"/>
    <n v="483.95238095238096"/>
    <n v="221.6142857142857"/>
  </r>
  <r>
    <n v="9941142823"/>
    <x v="28"/>
    <s v="GTO"/>
    <x v="403"/>
    <n v="14788"/>
    <n v="7900"/>
    <n v="6888"/>
    <n v="0.46578306735190694"/>
    <n v="25"/>
    <n v="591.52"/>
    <n v="275.52"/>
  </r>
  <r>
    <n v="9148191469"/>
    <x v="17"/>
    <n v="929"/>
    <x v="404"/>
    <n v="10645"/>
    <n v="6684.3000000000011"/>
    <n v="3960.6999999999989"/>
    <n v="0.37207139502113656"/>
    <n v="19"/>
    <n v="560.26315789473688"/>
    <n v="208.45789473684204"/>
  </r>
  <r>
    <n v="3712542917"/>
    <x v="16"/>
    <s v="Mirage"/>
    <x v="344"/>
    <n v="14624"/>
    <n v="5699.3000000000011"/>
    <n v="8924.6999999999989"/>
    <n v="0.61027762582056888"/>
    <n v="21"/>
    <n v="696.38095238095241"/>
    <n v="424.98571428571421"/>
  </r>
  <r>
    <n v="711501327"/>
    <x v="6"/>
    <s v="Town &amp; Country"/>
    <x v="405"/>
    <n v="15454"/>
    <n v="5824"/>
    <n v="9630"/>
    <n v="0.62313964022259605"/>
    <n v="21"/>
    <n v="735.90476190476193"/>
    <n v="458.57142857142856"/>
  </r>
  <r>
    <n v="1777049288"/>
    <x v="13"/>
    <s v="Colorado"/>
    <x v="406"/>
    <n v="12209"/>
    <n v="7840.9999999999991"/>
    <n v="4368.0000000000009"/>
    <n v="0.35776885903841438"/>
    <n v="22"/>
    <n v="554.9545454545455"/>
    <n v="198.54545454545459"/>
  </r>
  <r>
    <n v="2965395776"/>
    <x v="24"/>
    <s v="rio"/>
    <x v="206"/>
    <n v="13471"/>
    <n v="7590.4"/>
    <n v="5880.6"/>
    <n v="0.43653774775443549"/>
    <n v="21"/>
    <n v="641.47619047619048"/>
    <n v="280.02857142857147"/>
  </r>
  <r>
    <n v="3089515652"/>
    <x v="29"/>
    <s v="Grand Marquis"/>
    <x v="176"/>
    <n v="12821"/>
    <n v="6585.2"/>
    <n v="6235.8"/>
    <n v="0.48637391779112393"/>
    <n v="20"/>
    <n v="641.04999999999995"/>
    <n v="311.79000000000002"/>
  </r>
  <r>
    <n v="3876405637"/>
    <x v="13"/>
    <s v="Blazer"/>
    <x v="407"/>
    <n v="15757"/>
    <n v="6292.4"/>
    <n v="9464.6"/>
    <n v="0.60066002411626584"/>
    <n v="22"/>
    <n v="716.22727272727275"/>
    <n v="430.20909090909095"/>
  </r>
  <r>
    <n v="6742922370"/>
    <x v="25"/>
    <n v="100"/>
    <x v="408"/>
    <n v="16116"/>
    <n v="5493.1"/>
    <n v="10622.9"/>
    <n v="0.65915239513526924"/>
    <n v="24"/>
    <n v="671.5"/>
    <n v="442.62083333333334"/>
  </r>
  <r>
    <n v="333136063"/>
    <x v="13"/>
    <s v="S10"/>
    <x v="47"/>
    <n v="14384"/>
    <n v="6155.2"/>
    <n v="8228.7999999999993"/>
    <n v="0.57208008898776408"/>
    <n v="23"/>
    <n v="625.39130434782612"/>
    <n v="357.77391304347822"/>
  </r>
  <r>
    <n v="6457325645"/>
    <x v="3"/>
    <s v="Escape"/>
    <x v="151"/>
    <n v="16013"/>
    <n v="7222.9"/>
    <n v="8790.1"/>
    <n v="0.54893524011740458"/>
    <n v="26"/>
    <n v="615.88461538461536"/>
    <n v="338.08076923076925"/>
  </r>
  <r>
    <n v="1365274748"/>
    <x v="20"/>
    <s v="Pathfinder"/>
    <x v="409"/>
    <n v="11335"/>
    <n v="7191.3"/>
    <n v="4143.7"/>
    <n v="0.36556682840758709"/>
    <n v="19"/>
    <n v="596.57894736842104"/>
    <n v="218.0894736842105"/>
  </r>
  <r>
    <n v="7141201157"/>
    <x v="13"/>
    <s v="TrailBlazer"/>
    <x v="187"/>
    <n v="14671"/>
    <n v="6840.2999999999993"/>
    <n v="7830.7000000000007"/>
    <n v="0.53375366369027333"/>
    <n v="20"/>
    <n v="733.55"/>
    <n v="391.53500000000003"/>
  </r>
  <r>
    <n v="2623474974"/>
    <x v="55"/>
    <s v="XR4Ti"/>
    <x v="410"/>
    <n v="13057"/>
    <n v="6081.3"/>
    <n v="6975.7"/>
    <n v="0.53424982767863982"/>
    <n v="26"/>
    <n v="502.19230769230768"/>
    <n v="268.29615384615386"/>
  </r>
  <r>
    <n v="2872467084"/>
    <x v="12"/>
    <s v="Continental"/>
    <x v="70"/>
    <n v="22064"/>
    <n v="8218.3000000000011"/>
    <n v="13845.699999999999"/>
    <n v="0.62752447425670776"/>
    <n v="28"/>
    <n v="788"/>
    <n v="494.4892857142857"/>
  </r>
  <r>
    <n v="3773595107"/>
    <x v="20"/>
    <s v="Rogue"/>
    <x v="411"/>
    <n v="11647"/>
    <n v="7124.8"/>
    <n v="4522.2"/>
    <n v="0.38827165793766633"/>
    <n v="21"/>
    <n v="554.61904761904759"/>
    <n v="215.34285714285713"/>
  </r>
  <r>
    <n v="6880810713"/>
    <x v="17"/>
    <s v="B-Series"/>
    <x v="25"/>
    <n v="11341"/>
    <n v="7317.2000000000007"/>
    <n v="4023.7999999999993"/>
    <n v="0.35480116391852562"/>
    <n v="17"/>
    <n v="667.11764705882354"/>
    <n v="236.69411764705879"/>
  </r>
  <r>
    <n v="1901419355"/>
    <x v="4"/>
    <s v="Z3"/>
    <x v="412"/>
    <n v="16626"/>
    <n v="7475.1"/>
    <n v="9150.9"/>
    <n v="0.55039696860339227"/>
    <n v="26"/>
    <n v="639.46153846153845"/>
    <n v="351.9576923076923"/>
  </r>
  <r>
    <n v="5991480893"/>
    <x v="0"/>
    <s v="R-Class"/>
    <x v="413"/>
    <n v="11198"/>
    <n v="6791.3"/>
    <n v="4406.7"/>
    <n v="0.39352562957671011"/>
    <n v="17"/>
    <n v="658.70588235294122"/>
    <n v="259.2176470588235"/>
  </r>
  <r>
    <n v="5067795204"/>
    <x v="21"/>
    <s v="Suburban 2500"/>
    <x v="414"/>
    <n v="12191"/>
    <n v="6790.1"/>
    <n v="5400.9"/>
    <n v="0.44302354195718152"/>
    <n v="18"/>
    <n v="677.27777777777783"/>
    <n v="300.04999999999995"/>
  </r>
  <r>
    <n v="5923804794"/>
    <x v="1"/>
    <s v="XLR"/>
    <x v="1"/>
    <n v="15868"/>
    <n v="6334.6"/>
    <n v="9533.4"/>
    <n v="0.60079405092009075"/>
    <n v="22"/>
    <n v="721.27272727272725"/>
    <n v="433.33636363636361"/>
  </r>
  <r>
    <n v="5511470805"/>
    <x v="28"/>
    <s v="GTO"/>
    <x v="403"/>
    <n v="14750"/>
    <n v="8135.5"/>
    <n v="6614.5"/>
    <n v="0.44844067796610171"/>
    <n v="22"/>
    <n v="670.4545454545455"/>
    <n v="300.65909090909093"/>
  </r>
  <r>
    <n v="5599085597"/>
    <x v="43"/>
    <s v="Grand Cherokee"/>
    <x v="269"/>
    <n v="11380"/>
    <n v="6710.7999999999993"/>
    <n v="4669.2000000000007"/>
    <n v="0.41029876977152907"/>
    <n v="18"/>
    <n v="632.22222222222217"/>
    <n v="259.40000000000003"/>
  </r>
  <r>
    <n v="9841707357"/>
    <x v="22"/>
    <s v="Century"/>
    <x v="339"/>
    <n v="10876"/>
    <n v="4980.7000000000007"/>
    <n v="5895.2999999999993"/>
    <n v="0.54204670834865754"/>
    <n v="19"/>
    <n v="572.42105263157896"/>
    <n v="310.27894736842103"/>
  </r>
  <r>
    <n v="1093792493"/>
    <x v="2"/>
    <s v="Camry"/>
    <x v="415"/>
    <n v="14722"/>
    <n v="7164.6999999999989"/>
    <n v="7557.3000000000011"/>
    <n v="0.51333378617035741"/>
    <n v="19"/>
    <n v="774.84210526315792"/>
    <n v="397.75263157894744"/>
  </r>
  <r>
    <n v="7458175591"/>
    <x v="3"/>
    <s v="F-Series"/>
    <x v="182"/>
    <n v="15490"/>
    <n v="5906.1"/>
    <n v="9583.9"/>
    <n v="0.61871530019367327"/>
    <n v="20"/>
    <n v="774.5"/>
    <n v="479.19499999999999"/>
  </r>
  <r>
    <n v="3565106689"/>
    <x v="4"/>
    <n v="330"/>
    <x v="416"/>
    <n v="11815"/>
    <n v="6013"/>
    <n v="5802"/>
    <n v="0.49107067287346595"/>
    <n v="19"/>
    <n v="621.84210526315792"/>
    <n v="305.36842105263156"/>
  </r>
  <r>
    <n v="2655846974"/>
    <x v="41"/>
    <s v="Discovery"/>
    <x v="180"/>
    <n v="10268"/>
    <n v="7994.9"/>
    <n v="2273.1000000000004"/>
    <n v="0.22137709388391122"/>
    <n v="18"/>
    <n v="570.44444444444446"/>
    <n v="126.28333333333336"/>
  </r>
  <r>
    <n v="8609711250"/>
    <x v="5"/>
    <s v="Prelude"/>
    <x v="417"/>
    <n v="11891"/>
    <n v="7922.2000000000007"/>
    <n v="3968.7999999999993"/>
    <n v="0.33376503237742827"/>
    <n v="19"/>
    <n v="625.84210526315792"/>
    <n v="208.88421052631574"/>
  </r>
  <r>
    <n v="8867252208"/>
    <x v="40"/>
    <s v="Vision"/>
    <x v="388"/>
    <n v="13767"/>
    <n v="8843.2000000000007"/>
    <n v="4923.7999999999993"/>
    <n v="0.3576523570857848"/>
    <n v="21"/>
    <n v="655.57142857142856"/>
    <n v="234.46666666666664"/>
  </r>
  <r>
    <n v="4727388383"/>
    <x v="20"/>
    <s v="Maxima"/>
    <x v="327"/>
    <n v="15290"/>
    <n v="6217.1999999999989"/>
    <n v="9072.8000000000011"/>
    <n v="0.5933812949640288"/>
    <n v="20"/>
    <n v="764.5"/>
    <n v="453.64000000000004"/>
  </r>
  <r>
    <n v="3278938836"/>
    <x v="9"/>
    <s v="Ram Van B250"/>
    <x v="418"/>
    <n v="18269"/>
    <n v="5512.9"/>
    <n v="12756.1"/>
    <n v="0.69823745142043903"/>
    <n v="22"/>
    <n v="830.40909090909088"/>
    <n v="579.82272727272732"/>
  </r>
  <r>
    <n v="6852568652"/>
    <x v="31"/>
    <s v="Sorento"/>
    <x v="419"/>
    <n v="13584"/>
    <n v="8284.5"/>
    <n v="5299.5"/>
    <n v="0.39012809187279152"/>
    <n v="23"/>
    <n v="590.60869565217388"/>
    <n v="230.41304347826087"/>
  </r>
  <r>
    <n v="8970423362"/>
    <x v="44"/>
    <s v="9-2X"/>
    <x v="347"/>
    <n v="16044"/>
    <n v="8050.2999999999993"/>
    <n v="7993.7000000000007"/>
    <n v="0.49823610072301178"/>
    <n v="25"/>
    <n v="641.76"/>
    <n v="319.74800000000005"/>
  </r>
  <r>
    <n v="7117909439"/>
    <x v="12"/>
    <s v="Navigator L"/>
    <x v="420"/>
    <n v="16500"/>
    <n v="7518.5"/>
    <n v="8981.5"/>
    <n v="0.54433333333333334"/>
    <n v="23"/>
    <n v="717.39130434782612"/>
    <n v="390.5"/>
  </r>
  <r>
    <n v="7815929168"/>
    <x v="35"/>
    <s v="V70"/>
    <x v="256"/>
    <n v="14986"/>
    <n v="5862"/>
    <n v="9124"/>
    <n v="0.60883491258507938"/>
    <n v="20"/>
    <n v="749.3"/>
    <n v="456.2"/>
  </r>
  <r>
    <n v="552634107"/>
    <x v="24"/>
    <s v="Type 2"/>
    <x v="295"/>
    <n v="12640"/>
    <n v="8118.0999999999995"/>
    <n v="4521.9000000000005"/>
    <n v="0.35774525316455702"/>
    <n v="17"/>
    <n v="743.52941176470586"/>
    <n v="265.99411764705883"/>
  </r>
  <r>
    <n v="449445704"/>
    <x v="1"/>
    <s v="Seville"/>
    <x v="394"/>
    <n v="14049"/>
    <n v="6622.7000000000007"/>
    <n v="7426.2999999999993"/>
    <n v="0.52859990034877924"/>
    <n v="23"/>
    <n v="610.82608695652175"/>
    <n v="322.88260869565215"/>
  </r>
  <r>
    <n v="2383002100"/>
    <x v="0"/>
    <s v="300SE"/>
    <x v="421"/>
    <n v="15931"/>
    <n v="7187.5"/>
    <n v="8743.5"/>
    <n v="0.54883560354026739"/>
    <n v="20"/>
    <n v="796.55"/>
    <n v="437.17500000000001"/>
  </r>
  <r>
    <n v="8921799850"/>
    <x v="49"/>
    <s v="XK"/>
    <x v="422"/>
    <n v="14223"/>
    <n v="6435.3000000000011"/>
    <n v="7787.6999999999989"/>
    <n v="0.54754271250790965"/>
    <n v="22"/>
    <n v="646.5"/>
    <n v="353.98636363636359"/>
  </r>
  <r>
    <n v="4087202143"/>
    <x v="13"/>
    <s v="Camaro"/>
    <x v="423"/>
    <n v="14393"/>
    <n v="5450.8"/>
    <n v="8942.2000000000007"/>
    <n v="0.621288126172445"/>
    <n v="19"/>
    <n v="757.52631578947364"/>
    <n v="470.64210526315793"/>
  </r>
  <r>
    <n v="117199826"/>
    <x v="13"/>
    <s v="APV"/>
    <x v="424"/>
    <n v="13923"/>
    <n v="6985.6999999999989"/>
    <n v="6937.3000000000011"/>
    <n v="0.49826186885010421"/>
    <n v="20"/>
    <n v="696.15"/>
    <n v="346.86500000000007"/>
  </r>
  <r>
    <n v="6377449836"/>
    <x v="5"/>
    <s v="Civic"/>
    <x v="62"/>
    <n v="13156"/>
    <n v="5908.0999999999995"/>
    <n v="7247.9000000000005"/>
    <n v="0.55091973244147163"/>
    <n v="20"/>
    <n v="657.8"/>
    <n v="362.39500000000004"/>
  </r>
  <r>
    <n v="9178648556"/>
    <x v="3"/>
    <s v="Mustang"/>
    <x v="199"/>
    <n v="18091"/>
    <n v="7489.9"/>
    <n v="10601.1"/>
    <n v="0.58598750760046436"/>
    <n v="27"/>
    <n v="670.03703703703707"/>
    <n v="392.63333333333333"/>
  </r>
  <r>
    <n v="6437730625"/>
    <x v="23"/>
    <s v="Esprit"/>
    <x v="253"/>
    <n v="12032"/>
    <n v="4827.8"/>
    <n v="7204.2"/>
    <n v="0.59875332446808505"/>
    <n v="18"/>
    <n v="668.44444444444446"/>
    <n v="400.23333333333335"/>
  </r>
  <r>
    <n v="4755448433"/>
    <x v="27"/>
    <s v="Cayman"/>
    <x v="425"/>
    <n v="7567"/>
    <n v="6651.5"/>
    <n v="915.5"/>
    <n v="0.12098585965375974"/>
    <n v="13"/>
    <n v="582.07692307692309"/>
    <n v="70.42307692307692"/>
  </r>
  <r>
    <n v="7730614812"/>
    <x v="20"/>
    <s v="370Z"/>
    <x v="74"/>
    <n v="13355"/>
    <n v="5333.4000000000005"/>
    <n v="8021.5999999999995"/>
    <n v="0.60064395357543987"/>
    <n v="23"/>
    <n v="580.6521739130435"/>
    <n v="348.7652173913043"/>
  </r>
  <r>
    <n v="2423179863"/>
    <x v="56"/>
    <s v="xB"/>
    <x v="426"/>
    <n v="15991"/>
    <n v="5559.6"/>
    <n v="10431.4"/>
    <n v="0.65232943530736032"/>
    <n v="24"/>
    <n v="666.29166666666663"/>
    <n v="434.64166666666665"/>
  </r>
  <r>
    <n v="7256562829"/>
    <x v="29"/>
    <s v="Cougar"/>
    <x v="50"/>
    <n v="10436"/>
    <n v="6173.8"/>
    <n v="4262.2"/>
    <n v="0.40841318512840169"/>
    <n v="16"/>
    <n v="652.25"/>
    <n v="266.38749999999999"/>
  </r>
  <r>
    <n v="5602153691"/>
    <x v="2"/>
    <s v="Avalon"/>
    <x v="427"/>
    <n v="10920"/>
    <n v="5947.7999999999993"/>
    <n v="4972.2000000000007"/>
    <n v="0.45532967032967042"/>
    <n v="17"/>
    <n v="642.35294117647061"/>
    <n v="292.48235294117649"/>
  </r>
  <r>
    <n v="4756565204"/>
    <x v="2"/>
    <s v="Sequoia"/>
    <x v="14"/>
    <n v="11418"/>
    <n v="7116.7999999999993"/>
    <n v="4301.2000000000007"/>
    <n v="0.37670345069189004"/>
    <n v="20"/>
    <n v="570.9"/>
    <n v="215.06000000000003"/>
  </r>
  <r>
    <n v="8011035258"/>
    <x v="16"/>
    <s v="Cordia"/>
    <x v="428"/>
    <n v="14272"/>
    <n v="6991.5000000000009"/>
    <n v="7280.4999999999991"/>
    <n v="0.51012471973094164"/>
    <n v="22"/>
    <n v="648.72727272727275"/>
    <n v="330.93181818181813"/>
  </r>
  <r>
    <n v="3374766021"/>
    <x v="9"/>
    <s v="Caravan"/>
    <x v="33"/>
    <n v="15196"/>
    <n v="6009.4000000000005"/>
    <n v="9186.5999999999985"/>
    <n v="0.60454066859699906"/>
    <n v="26"/>
    <n v="584.46153846153845"/>
    <n v="353.33076923076919"/>
  </r>
  <r>
    <n v="2773792815"/>
    <x v="3"/>
    <s v="Thunderbird"/>
    <x v="88"/>
    <n v="9433"/>
    <n v="7569"/>
    <n v="1864"/>
    <n v="0.19760415562387362"/>
    <n v="16"/>
    <n v="589.5625"/>
    <n v="116.5"/>
  </r>
  <r>
    <n v="5113275034"/>
    <x v="29"/>
    <s v="Villager"/>
    <x v="429"/>
    <n v="11921"/>
    <n v="7674"/>
    <n v="4247"/>
    <n v="0.35626205855213489"/>
    <n v="23"/>
    <n v="518.304347826087"/>
    <n v="184.65217391304347"/>
  </r>
  <r>
    <n v="7379254936"/>
    <x v="2"/>
    <s v="RAV4"/>
    <x v="230"/>
    <n v="21110"/>
    <n v="5354.6"/>
    <n v="15755.4"/>
    <n v="0.74634770251065841"/>
    <n v="23"/>
    <n v="917.82608695652175"/>
    <n v="685.01739130434783"/>
  </r>
  <r>
    <n v="2724219635"/>
    <x v="28"/>
    <s v="Grand Am"/>
    <x v="122"/>
    <n v="14312"/>
    <n v="7128.2000000000007"/>
    <n v="7183.7999999999993"/>
    <n v="0.50194242593627725"/>
    <n v="22"/>
    <n v="650.5454545454545"/>
    <n v="326.5363636363636"/>
  </r>
  <r>
    <n v="9942403515"/>
    <x v="16"/>
    <s v="Eclipse"/>
    <x v="398"/>
    <n v="15668"/>
    <n v="7814.2999999999993"/>
    <n v="7853.7000000000007"/>
    <n v="0.50125733980086806"/>
    <n v="21"/>
    <n v="746.09523809523807"/>
    <n v="373.98571428571432"/>
  </r>
  <r>
    <n v="2861753242"/>
    <x v="25"/>
    <s v="A6"/>
    <x v="208"/>
    <n v="17236"/>
    <n v="7829.6"/>
    <n v="9406.4"/>
    <n v="0.54574147133905782"/>
    <n v="28"/>
    <n v="615.57142857142856"/>
    <n v="335.94285714285712"/>
  </r>
  <r>
    <n v="1458260852"/>
    <x v="41"/>
    <s v="Discovery Series II"/>
    <x v="430"/>
    <n v="13321"/>
    <n v="6423.0999999999995"/>
    <n v="6897.9000000000005"/>
    <n v="0.51782148487350799"/>
    <n v="21"/>
    <n v="634.33333333333337"/>
    <n v="328.47142857142859"/>
  </r>
  <r>
    <n v="3883848727"/>
    <x v="13"/>
    <s v="Blazer"/>
    <x v="407"/>
    <n v="17288"/>
    <n v="6814.3000000000011"/>
    <n v="10473.699999999999"/>
    <n v="0.60583641832484958"/>
    <n v="21"/>
    <n v="823.23809523809518"/>
    <n v="498.74761904761897"/>
  </r>
  <r>
    <n v="3094738575"/>
    <x v="47"/>
    <s v="EX"/>
    <x v="431"/>
    <n v="14167"/>
    <n v="7747.7000000000007"/>
    <n v="6419.2999999999993"/>
    <n v="0.45311639726124087"/>
    <n v="17"/>
    <n v="833.35294117647061"/>
    <n v="377.60588235294114"/>
  </r>
  <r>
    <n v="3516724803"/>
    <x v="28"/>
    <s v="Sunbird"/>
    <x v="261"/>
    <n v="8710"/>
    <n v="5328.6"/>
    <n v="3381.3999999999996"/>
    <n v="0.38822043628013775"/>
    <n v="15"/>
    <n v="580.66666666666663"/>
    <n v="225.42666666666665"/>
  </r>
  <r>
    <n v="3541401508"/>
    <x v="16"/>
    <s v="Pajero"/>
    <x v="402"/>
    <n v="11072"/>
    <n v="7836.7000000000007"/>
    <n v="3235.2999999999993"/>
    <n v="0.29220556358381494"/>
    <n v="19"/>
    <n v="582.73684210526312"/>
    <n v="170.278947368421"/>
  </r>
  <r>
    <n v="3724074581"/>
    <x v="9"/>
    <s v="Charger"/>
    <x v="96"/>
    <n v="15515"/>
    <n v="7647.2000000000007"/>
    <n v="7867.7999999999993"/>
    <n v="0.50710924911376087"/>
    <n v="23"/>
    <n v="674.56521739130437"/>
    <n v="342.07826086956521"/>
  </r>
  <r>
    <n v="6930015814"/>
    <x v="22"/>
    <s v="Regal"/>
    <x v="57"/>
    <n v="13267"/>
    <n v="6070.6999999999989"/>
    <n v="7196.3000000000011"/>
    <n v="0.54242104469736951"/>
    <n v="26"/>
    <n v="510.26923076923077"/>
    <n v="276.78076923076929"/>
  </r>
  <r>
    <n v="1478400420"/>
    <x v="13"/>
    <s v="Colorado"/>
    <x v="406"/>
    <n v="14162"/>
    <n v="6031.1"/>
    <n v="8130.9"/>
    <n v="0.57413500917949445"/>
    <n v="20"/>
    <n v="708.1"/>
    <n v="406.54499999999996"/>
  </r>
  <r>
    <n v="2361238233"/>
    <x v="19"/>
    <s v="Aura"/>
    <x v="432"/>
    <n v="11221"/>
    <n v="7484.6"/>
    <n v="3736.3999999999996"/>
    <n v="0.33298280010694231"/>
    <n v="16"/>
    <n v="701.3125"/>
    <n v="233.52499999999998"/>
  </r>
  <r>
    <n v="4840105006"/>
    <x v="11"/>
    <s v="Santa Fe"/>
    <x v="164"/>
    <n v="11575"/>
    <n v="7011.0999999999985"/>
    <n v="4563.9000000000015"/>
    <n v="0.39428941684665242"/>
    <n v="19"/>
    <n v="609.21052631578948"/>
    <n v="240.20526315789482"/>
  </r>
  <r>
    <n v="8158616437"/>
    <x v="57"/>
    <s v="Mini Cooper"/>
    <x v="433"/>
    <n v="15056"/>
    <n v="8275.2999999999993"/>
    <n v="6780.7000000000007"/>
    <n v="0.45036530286928805"/>
    <n v="22"/>
    <n v="684.36363636363637"/>
    <n v="308.2136363636364"/>
  </r>
  <r>
    <n v="8747681128"/>
    <x v="35"/>
    <n v="960"/>
    <x v="434"/>
    <n v="10722"/>
    <n v="5325.2999999999993"/>
    <n v="5396.7000000000007"/>
    <n v="0.50332960268606608"/>
    <n v="18"/>
    <n v="595.66666666666663"/>
    <n v="299.81666666666672"/>
  </r>
  <r>
    <n v="7250347101"/>
    <x v="12"/>
    <s v="Town Car"/>
    <x v="154"/>
    <n v="13888"/>
    <n v="6074"/>
    <n v="7814"/>
    <n v="0.56264400921658986"/>
    <n v="19"/>
    <n v="730.9473684210526"/>
    <n v="411.26315789473682"/>
  </r>
  <r>
    <n v="9214872775"/>
    <x v="28"/>
    <s v="Sunbird"/>
    <x v="261"/>
    <n v="10714"/>
    <n v="7670.9999999999991"/>
    <n v="3043.0000000000009"/>
    <n v="0.28402090722419271"/>
    <n v="21"/>
    <n v="510.1904761904762"/>
    <n v="144.90476190476195"/>
  </r>
  <r>
    <n v="1986054209"/>
    <x v="9"/>
    <s v="Omni"/>
    <x v="435"/>
    <n v="13036"/>
    <n v="5774.4"/>
    <n v="7261.6"/>
    <n v="0.55704203743479597"/>
    <n v="19"/>
    <n v="686.10526315789468"/>
    <n v="382.18947368421055"/>
  </r>
  <r>
    <n v="4074391791"/>
    <x v="11"/>
    <s v="Sonata"/>
    <x v="108"/>
    <n v="10295"/>
    <n v="6161.7000000000007"/>
    <n v="4133.2999999999993"/>
    <n v="0.40148615832928597"/>
    <n v="17"/>
    <n v="605.58823529411768"/>
    <n v="243.13529411764702"/>
  </r>
  <r>
    <n v="2177140897"/>
    <x v="21"/>
    <s v="Yukon"/>
    <x v="60"/>
    <n v="9048"/>
    <n v="5442.3"/>
    <n v="3605.7"/>
    <n v="0.39850795755968166"/>
    <n v="16"/>
    <n v="565.5"/>
    <n v="225.35624999999999"/>
  </r>
  <r>
    <n v="5326310139"/>
    <x v="3"/>
    <s v="Explorer"/>
    <x v="436"/>
    <n v="6459"/>
    <n v="6991.9"/>
    <n v="-532.89999999999964"/>
    <n v="-8.2505031738659182E-2"/>
    <n v="10"/>
    <n v="645.9"/>
    <n v="-53.289999999999964"/>
  </r>
  <r>
    <n v="4541813025"/>
    <x v="0"/>
    <s v="SLK-Class"/>
    <x v="7"/>
    <n v="11073"/>
    <n v="7762.1"/>
    <n v="3310.8999999999996"/>
    <n v="0.29900659261266138"/>
    <n v="19"/>
    <n v="582.78947368421052"/>
    <n v="174.25789473684208"/>
  </r>
  <r>
    <n v="3563377774"/>
    <x v="10"/>
    <s v="Aerio"/>
    <x v="137"/>
    <n v="10960"/>
    <n v="8653.7000000000007"/>
    <n v="2306.2999999999993"/>
    <n v="0.21042883211678826"/>
    <n v="21"/>
    <n v="521.90476190476193"/>
    <n v="109.82380952380949"/>
  </r>
  <r>
    <n v="5997160750"/>
    <x v="9"/>
    <s v="Viper"/>
    <x v="129"/>
    <n v="13597"/>
    <n v="5386.3"/>
    <n v="8210.7000000000007"/>
    <n v="0.60386114584099437"/>
    <n v="18"/>
    <n v="755.38888888888891"/>
    <n v="456.15000000000003"/>
  </r>
  <r>
    <n v="8737366386"/>
    <x v="20"/>
    <s v="Rogue"/>
    <x v="411"/>
    <n v="16385"/>
    <n v="7653.5"/>
    <n v="8731.5"/>
    <n v="0.5328959414098261"/>
    <n v="25"/>
    <n v="655.4"/>
    <n v="349.26"/>
  </r>
  <r>
    <n v="7096404767"/>
    <x v="49"/>
    <s v="XJ Series"/>
    <x v="437"/>
    <n v="8977"/>
    <n v="7558.6"/>
    <n v="1418.3999999999996"/>
    <n v="0.1580037874568341"/>
    <n v="17"/>
    <n v="528.05882352941171"/>
    <n v="83.435294117647032"/>
  </r>
  <r>
    <n v="1249562481"/>
    <x v="0"/>
    <s v="M-Class"/>
    <x v="226"/>
    <n v="6939"/>
    <n v="5466.7999999999993"/>
    <n v="1472.2000000000007"/>
    <n v="0.21216313589854457"/>
    <n v="16"/>
    <n v="433.6875"/>
    <n v="92.012500000000045"/>
  </r>
  <r>
    <n v="9298077645"/>
    <x v="2"/>
    <s v="Matrix"/>
    <x v="104"/>
    <n v="9856"/>
    <n v="7339.0999999999995"/>
    <n v="2516.9000000000005"/>
    <n v="0.255367288961039"/>
    <n v="17"/>
    <n v="579.76470588235293"/>
    <n v="148.05294117647063"/>
  </r>
  <r>
    <n v="8411401812"/>
    <x v="2"/>
    <s v="Tundra"/>
    <x v="231"/>
    <n v="11672"/>
    <n v="7751.8000000000011"/>
    <n v="3920.1999999999989"/>
    <n v="0.33586360520904718"/>
    <n v="21"/>
    <n v="555.80952380952385"/>
    <n v="186.67619047619041"/>
  </r>
  <r>
    <n v="4656078271"/>
    <x v="5"/>
    <s v="Odyssey"/>
    <x v="314"/>
    <n v="14945"/>
    <n v="6748.5"/>
    <n v="8196.5"/>
    <n v="0.54844429575108733"/>
    <n v="24"/>
    <n v="622.70833333333337"/>
    <n v="341.52083333333331"/>
  </r>
  <r>
    <n v="3339865493"/>
    <x v="3"/>
    <s v="EXP"/>
    <x v="438"/>
    <n v="17235"/>
    <n v="8048.1999999999989"/>
    <n v="9186.8000000000011"/>
    <n v="0.53303162170002905"/>
    <n v="27"/>
    <n v="638.33333333333337"/>
    <n v="340.25185185185188"/>
  </r>
  <r>
    <n v="587413514"/>
    <x v="29"/>
    <s v="Lynx"/>
    <x v="439"/>
    <n v="11061"/>
    <n v="8359.2999999999993"/>
    <n v="2701.7000000000007"/>
    <n v="0.24425458819274937"/>
    <n v="19"/>
    <n v="582.15789473684208"/>
    <n v="142.1947368421053"/>
  </r>
  <r>
    <n v="7640776201"/>
    <x v="37"/>
    <s v="Lanos"/>
    <x v="110"/>
    <n v="12440"/>
    <n v="6613.7"/>
    <n v="5826.3"/>
    <n v="0.46835209003215433"/>
    <n v="21"/>
    <n v="592.38095238095241"/>
    <n v="277.44285714285718"/>
  </r>
  <r>
    <n v="3303577269"/>
    <x v="3"/>
    <s v="E-Series"/>
    <x v="3"/>
    <n v="12327"/>
    <n v="6563.8"/>
    <n v="5763.2"/>
    <n v="0.46752656769692541"/>
    <n v="18"/>
    <n v="684.83333333333337"/>
    <n v="320.17777777777775"/>
  </r>
  <r>
    <n v="4410578650"/>
    <x v="16"/>
    <s v="Outlander"/>
    <x v="103"/>
    <n v="13120"/>
    <n v="8099.2999999999993"/>
    <n v="5020.7000000000007"/>
    <n v="0.38267530487804885"/>
    <n v="18"/>
    <n v="728.88888888888891"/>
    <n v="278.92777777777781"/>
  </r>
  <r>
    <n v="7127845093"/>
    <x v="13"/>
    <s v="Tahoe"/>
    <x v="216"/>
    <n v="15388"/>
    <n v="4909.3999999999996"/>
    <n v="10478.6"/>
    <n v="0.68095918897842478"/>
    <n v="24"/>
    <n v="641.16666666666663"/>
    <n v="436.60833333333335"/>
  </r>
  <r>
    <n v="6058785847"/>
    <x v="31"/>
    <s v="Sedona"/>
    <x v="118"/>
    <n v="15653"/>
    <n v="6422.0999999999995"/>
    <n v="9230.9000000000015"/>
    <n v="0.58972082029004036"/>
    <n v="22"/>
    <n v="711.5"/>
    <n v="419.58636363636373"/>
  </r>
  <r>
    <n v="4174530548"/>
    <x v="15"/>
    <s v="RL"/>
    <x v="121"/>
    <n v="9867"/>
    <n v="5292.2000000000007"/>
    <n v="4574.7999999999993"/>
    <n v="0.46364649842910705"/>
    <n v="20"/>
    <n v="493.35"/>
    <n v="228.73999999999995"/>
  </r>
  <r>
    <n v="459704184"/>
    <x v="21"/>
    <s v="Suburban 2500"/>
    <x v="414"/>
    <n v="9782"/>
    <n v="5656"/>
    <n v="4126"/>
    <n v="0.4217951339194439"/>
    <n v="16"/>
    <n v="611.375"/>
    <n v="257.875"/>
  </r>
  <r>
    <n v="3265136469"/>
    <x v="7"/>
    <s v="Forester"/>
    <x v="440"/>
    <n v="9797"/>
    <n v="6168"/>
    <n v="3629"/>
    <n v="0.37041951617842195"/>
    <n v="17"/>
    <n v="576.29411764705878"/>
    <n v="213.47058823529412"/>
  </r>
  <r>
    <n v="3359369009"/>
    <x v="17"/>
    <n v="626"/>
    <x v="441"/>
    <n v="9657"/>
    <n v="5703.2000000000007"/>
    <n v="3953.7999999999993"/>
    <n v="0.40942321631976797"/>
    <n v="19"/>
    <n v="508.26315789473682"/>
    <n v="208.09473684210522"/>
  </r>
  <r>
    <n v="4568298377"/>
    <x v="16"/>
    <s v="Outlander"/>
    <x v="103"/>
    <n v="7760"/>
    <n v="6798.2999999999993"/>
    <n v="961.70000000000073"/>
    <n v="0.12393041237113411"/>
    <n v="11"/>
    <n v="705.4545454545455"/>
    <n v="87.427272727272793"/>
  </r>
  <r>
    <n v="1447041291"/>
    <x v="44"/>
    <n v="43346"/>
    <x v="194"/>
    <n v="15738"/>
    <n v="7686.0999999999985"/>
    <n v="8051.9000000000015"/>
    <n v="0.51162155292921596"/>
    <n v="27"/>
    <n v="582.88888888888891"/>
    <n v="298.21851851851858"/>
  </r>
  <r>
    <n v="5578220991"/>
    <x v="13"/>
    <s v="Astro"/>
    <x v="442"/>
    <n v="17185"/>
    <n v="6184.6"/>
    <n v="11000.4"/>
    <n v="0.64011638056444575"/>
    <n v="22"/>
    <n v="781.13636363636363"/>
    <n v="500.0181818181818"/>
  </r>
  <r>
    <n v="5327187322"/>
    <x v="2"/>
    <s v="Corolla"/>
    <x v="2"/>
    <n v="17697"/>
    <n v="6908.1999999999989"/>
    <n v="10788.800000000001"/>
    <n v="0.60964005198621241"/>
    <n v="25"/>
    <n v="707.88"/>
    <n v="431.55200000000002"/>
  </r>
  <r>
    <n v="9970486500"/>
    <x v="21"/>
    <s v="Savana 3500"/>
    <x v="393"/>
    <n v="12480"/>
    <n v="7901"/>
    <n v="4579"/>
    <n v="0.36690705128205126"/>
    <n v="20"/>
    <n v="624"/>
    <n v="228.95"/>
  </r>
  <r>
    <n v="9822827350"/>
    <x v="21"/>
    <s v="Yukon"/>
    <x v="60"/>
    <n v="7684"/>
    <n v="8399.2000000000007"/>
    <n v="-715.20000000000073"/>
    <n v="-9.3076522644456108E-2"/>
    <n v="14"/>
    <n v="548.85714285714289"/>
    <n v="-51.085714285714339"/>
  </r>
  <r>
    <n v="3606674147"/>
    <x v="29"/>
    <s v="Mariner"/>
    <x v="443"/>
    <n v="14194"/>
    <n v="8007.3"/>
    <n v="6186.7"/>
    <n v="0.43586726785965901"/>
    <n v="23"/>
    <n v="617.13043478260875"/>
    <n v="268.9869565217391"/>
  </r>
  <r>
    <n v="827357001"/>
    <x v="15"/>
    <s v="Integra"/>
    <x v="157"/>
    <n v="12620"/>
    <n v="6130.4"/>
    <n v="6489.6"/>
    <n v="0.51423137876386693"/>
    <n v="20"/>
    <n v="631"/>
    <n v="324.48"/>
  </r>
  <r>
    <n v="7049371513"/>
    <x v="9"/>
    <s v="Ram 2500 Club"/>
    <x v="444"/>
    <n v="10577"/>
    <n v="5483"/>
    <n v="5094"/>
    <n v="0.48161104282877942"/>
    <n v="19"/>
    <n v="556.68421052631584"/>
    <n v="268.10526315789474"/>
  </r>
  <r>
    <n v="4236582856"/>
    <x v="3"/>
    <s v="ZX2"/>
    <x v="445"/>
    <n v="11125"/>
    <n v="6646.7"/>
    <n v="4478.3"/>
    <n v="0.40254382022471913"/>
    <n v="18"/>
    <n v="618.05555555555554"/>
    <n v="248.79444444444445"/>
  </r>
  <r>
    <n v="2673386653"/>
    <x v="3"/>
    <s v="Taurus"/>
    <x v="177"/>
    <n v="10327"/>
    <n v="6888.3"/>
    <n v="3438.7"/>
    <n v="0.33298150479326039"/>
    <n v="19"/>
    <n v="543.52631578947364"/>
    <n v="180.98421052631579"/>
  </r>
  <r>
    <n v="1398485918"/>
    <x v="58"/>
    <s v="Avanti"/>
    <x v="446"/>
    <n v="14087"/>
    <n v="6262.9"/>
    <n v="7824.1"/>
    <n v="0.55541279193582738"/>
    <n v="21"/>
    <n v="670.80952380952385"/>
    <n v="372.5761904761905"/>
  </r>
  <r>
    <n v="2904921222"/>
    <x v="7"/>
    <s v="Legacy"/>
    <x v="202"/>
    <n v="13496"/>
    <n v="6339.2"/>
    <n v="7156.8"/>
    <n v="0.53029045643153527"/>
    <n v="22"/>
    <n v="613.4545454545455"/>
    <n v="325.30909090909091"/>
  </r>
  <r>
    <n v="714005142"/>
    <x v="24"/>
    <s v="Golf"/>
    <x v="77"/>
    <n v="9219"/>
    <n v="6848.1"/>
    <n v="2370.8999999999996"/>
    <n v="0.25717539863325739"/>
    <n v="20"/>
    <n v="460.95"/>
    <n v="118.54499999999999"/>
  </r>
  <r>
    <n v="1557687692"/>
    <x v="11"/>
    <s v="Elantra"/>
    <x v="17"/>
    <n v="19822"/>
    <n v="8363.9"/>
    <n v="11458.1"/>
    <n v="0.57804964181212792"/>
    <n v="30"/>
    <n v="660.73333333333335"/>
    <n v="381.93666666666667"/>
  </r>
  <r>
    <n v="4017191177"/>
    <x v="24"/>
    <s v="Golf"/>
    <x v="77"/>
    <n v="11687"/>
    <n v="7420.7000000000007"/>
    <n v="4266.2999999999993"/>
    <n v="0.36504663301103785"/>
    <n v="17"/>
    <n v="687.47058823529414"/>
    <n v="250.95882352941172"/>
  </r>
  <r>
    <n v="7011770585"/>
    <x v="21"/>
    <n v="2500"/>
    <x v="447"/>
    <n v="13383"/>
    <n v="6705.9000000000005"/>
    <n v="6677.0999999999995"/>
    <n v="0.49892400806993942"/>
    <n v="18"/>
    <n v="743.5"/>
    <n v="370.95"/>
  </r>
  <r>
    <n v="9654254980"/>
    <x v="5"/>
    <s v="Accord"/>
    <x v="8"/>
    <n v="11649"/>
    <n v="5831.2"/>
    <n v="5817.8"/>
    <n v="0.49942484333419179"/>
    <n v="19"/>
    <n v="613.10526315789468"/>
    <n v="306.2"/>
  </r>
  <r>
    <n v="4330331829"/>
    <x v="11"/>
    <s v="Accent"/>
    <x v="79"/>
    <n v="16547"/>
    <n v="6984.0999999999995"/>
    <n v="9562.9000000000015"/>
    <n v="0.57792349066296012"/>
    <n v="20"/>
    <n v="827.35"/>
    <n v="478.1450000000001"/>
  </r>
  <r>
    <n v="7023158863"/>
    <x v="24"/>
    <s v="Golf"/>
    <x v="77"/>
    <n v="10104"/>
    <n v="6007.2000000000007"/>
    <n v="4096.7999999999993"/>
    <n v="0.40546318289786215"/>
    <n v="16"/>
    <n v="631.5"/>
    <n v="256.04999999999995"/>
  </r>
  <r>
    <n v="9956129887"/>
    <x v="27"/>
    <n v="924"/>
    <x v="448"/>
    <n v="17481"/>
    <n v="7950.8"/>
    <n v="9530.2000000000007"/>
    <n v="0.54517476116926955"/>
    <n v="27"/>
    <n v="647.44444444444446"/>
    <n v="352.9703703703704"/>
  </r>
  <r>
    <n v="9855903129"/>
    <x v="21"/>
    <s v="Savana 2500"/>
    <x v="449"/>
    <n v="14941"/>
    <n v="7534.6"/>
    <n v="7406.4"/>
    <n v="0.49570979184793518"/>
    <n v="22"/>
    <n v="679.13636363636363"/>
    <n v="336.65454545454543"/>
  </r>
  <r>
    <n v="6352689760"/>
    <x v="4"/>
    <n v="745"/>
    <x v="450"/>
    <n v="13343"/>
    <n v="7574.9"/>
    <n v="5768.1"/>
    <n v="0.43229408678707937"/>
    <n v="22"/>
    <n v="606.5"/>
    <n v="262.18636363636364"/>
  </r>
  <r>
    <n v="3636178156"/>
    <x v="21"/>
    <s v="Sierra"/>
    <x v="451"/>
    <n v="12312"/>
    <n v="7675.1"/>
    <n v="4636.8999999999996"/>
    <n v="0.37661630929174789"/>
    <n v="15"/>
    <n v="820.8"/>
    <n v="309.12666666666667"/>
  </r>
  <r>
    <n v="4251311787"/>
    <x v="17"/>
    <s v="Miata MX-5"/>
    <x v="452"/>
    <n v="9315"/>
    <n v="7852.9"/>
    <n v="1462.1000000000004"/>
    <n v="0.15696188942565759"/>
    <n v="14"/>
    <n v="665.35714285714289"/>
    <n v="104.43571428571431"/>
  </r>
  <r>
    <n v="6009178827"/>
    <x v="0"/>
    <s v="G-Class"/>
    <x v="112"/>
    <n v="14140"/>
    <n v="8277.2000000000007"/>
    <n v="5862.7999999999993"/>
    <n v="0.41462517680339456"/>
    <n v="21"/>
    <n v="673.33333333333337"/>
    <n v="279.18095238095236"/>
  </r>
  <r>
    <n v="7978280764"/>
    <x v="16"/>
    <s v="GTO"/>
    <x v="229"/>
    <n v="14500"/>
    <n v="5382.6"/>
    <n v="9117.4"/>
    <n v="0.62878620689655174"/>
    <n v="18"/>
    <n v="805.55555555555554"/>
    <n v="506.52222222222218"/>
  </r>
  <r>
    <n v="8650174833"/>
    <x v="24"/>
    <s v="Jetta"/>
    <x v="39"/>
    <n v="8260"/>
    <n v="7449.6"/>
    <n v="810.39999999999964"/>
    <n v="9.8111380145278412E-2"/>
    <n v="15"/>
    <n v="550.66666666666663"/>
    <n v="54.026666666666642"/>
  </r>
  <r>
    <n v="3846801992"/>
    <x v="17"/>
    <s v="MX-5"/>
    <x v="282"/>
    <n v="11811"/>
    <n v="6744.4"/>
    <n v="5066.6000000000004"/>
    <n v="0.42897299127931593"/>
    <n v="16"/>
    <n v="738.1875"/>
    <n v="316.66250000000002"/>
  </r>
  <r>
    <n v="110380622"/>
    <x v="0"/>
    <s v="S-Class"/>
    <x v="156"/>
    <n v="10773"/>
    <n v="8159.6"/>
    <n v="2613.3999999999996"/>
    <n v="0.24258795135988115"/>
    <n v="15"/>
    <n v="718.2"/>
    <n v="174.22666666666663"/>
  </r>
  <r>
    <n v="5745904275"/>
    <x v="9"/>
    <s v="Caravan"/>
    <x v="33"/>
    <n v="10237"/>
    <n v="5897.2000000000007"/>
    <n v="4339.7999999999993"/>
    <n v="0.42393279281039359"/>
    <n v="16"/>
    <n v="639.8125"/>
    <n v="271.23749999999995"/>
  </r>
  <r>
    <n v="5326998475"/>
    <x v="16"/>
    <s v="3000GT"/>
    <x v="292"/>
    <n v="14274"/>
    <n v="8159.5"/>
    <n v="6114.5"/>
    <n v="0.42836626033347347"/>
    <n v="23"/>
    <n v="620.60869565217388"/>
    <n v="265.8478260869565"/>
  </r>
  <r>
    <n v="7274365924"/>
    <x v="26"/>
    <s v="Space"/>
    <x v="453"/>
    <n v="16434"/>
    <n v="7221.5000000000009"/>
    <n v="9212.5"/>
    <n v="0.56057563587684067"/>
    <n v="23"/>
    <n v="714.52173913043475"/>
    <n v="400.54347826086956"/>
  </r>
  <r>
    <n v="8872322766"/>
    <x v="20"/>
    <s v="240SX"/>
    <x v="28"/>
    <n v="8615"/>
    <n v="6992.5"/>
    <n v="1622.5"/>
    <n v="0.18833430063842135"/>
    <n v="21"/>
    <n v="410.23809523809524"/>
    <n v="77.261904761904759"/>
  </r>
  <r>
    <n v="3694596070"/>
    <x v="3"/>
    <s v="Ranger"/>
    <x v="161"/>
    <n v="9627"/>
    <n v="5532.7"/>
    <n v="4094.3"/>
    <n v="0.42529344551781451"/>
    <n v="19"/>
    <n v="506.68421052631578"/>
    <n v="215.48947368421054"/>
  </r>
  <r>
    <n v="3614612279"/>
    <x v="14"/>
    <s v="Prowler"/>
    <x v="454"/>
    <n v="11607"/>
    <n v="7647.1"/>
    <n v="3959.8999999999996"/>
    <n v="0.3411648143361764"/>
    <n v="20"/>
    <n v="580.35"/>
    <n v="197.99499999999998"/>
  </r>
  <r>
    <n v="6846817255"/>
    <x v="51"/>
    <s v="Continental GT"/>
    <x v="455"/>
    <n v="16813"/>
    <n v="7577.3"/>
    <n v="9235.7000000000007"/>
    <n v="0.54931897936120866"/>
    <n v="25"/>
    <n v="672.52"/>
    <n v="369.42800000000005"/>
  </r>
  <r>
    <n v="6231076644"/>
    <x v="7"/>
    <s v="Justy"/>
    <x v="279"/>
    <n v="8525"/>
    <n v="5249.8"/>
    <n v="3275.2"/>
    <n v="0.38418768328445746"/>
    <n v="15"/>
    <n v="568.33333333333337"/>
    <n v="218.34666666666666"/>
  </r>
  <r>
    <n v="4428897359"/>
    <x v="16"/>
    <s v="Truck"/>
    <x v="246"/>
    <n v="15331"/>
    <n v="6477.3"/>
    <n v="8853.7000000000007"/>
    <n v="0.57750309829756707"/>
    <n v="24"/>
    <n v="638.79166666666663"/>
    <n v="368.9041666666667"/>
  </r>
  <r>
    <n v="4360625545"/>
    <x v="43"/>
    <s v="Patriot"/>
    <x v="456"/>
    <n v="14314"/>
    <n v="6262.2000000000007"/>
    <n v="8051.7999999999993"/>
    <n v="0.56251222579292992"/>
    <n v="23"/>
    <n v="622.3478260869565"/>
    <n v="350.07826086956521"/>
  </r>
  <r>
    <n v="2208058496"/>
    <x v="13"/>
    <s v="Express 3500"/>
    <x v="223"/>
    <n v="13612"/>
    <n v="5482.3"/>
    <n v="8129.7"/>
    <n v="0.5972450778724655"/>
    <n v="22"/>
    <n v="618.72727272727275"/>
    <n v="369.53181818181815"/>
  </r>
  <r>
    <n v="1209862638"/>
    <x v="13"/>
    <s v="Sportvan G20"/>
    <x v="457"/>
    <n v="14066"/>
    <n v="7348"/>
    <n v="6718"/>
    <n v="0.47760557372387319"/>
    <n v="21"/>
    <n v="669.80952380952385"/>
    <n v="319.90476190476193"/>
  </r>
  <r>
    <n v="5491559512"/>
    <x v="29"/>
    <s v="Mystique"/>
    <x v="458"/>
    <n v="15354"/>
    <n v="7082"/>
    <n v="8272"/>
    <n v="0.53875211671225742"/>
    <n v="20"/>
    <n v="767.7"/>
    <n v="413.6"/>
  </r>
  <r>
    <n v="6024888775"/>
    <x v="56"/>
    <s v="xD"/>
    <x v="459"/>
    <n v="12303"/>
    <n v="7729.7000000000007"/>
    <n v="4573.2999999999993"/>
    <n v="0.37172234414370475"/>
    <n v="21"/>
    <n v="585.85714285714289"/>
    <n v="217.77619047619044"/>
  </r>
  <r>
    <n v="94687269"/>
    <x v="5"/>
    <s v="Civic"/>
    <x v="62"/>
    <n v="13138"/>
    <n v="7040.2999999999993"/>
    <n v="6097.7000000000007"/>
    <n v="0.46412695996346481"/>
    <n v="20"/>
    <n v="656.9"/>
    <n v="304.88500000000005"/>
  </r>
  <r>
    <n v="5868107799"/>
    <x v="22"/>
    <s v="Skylark"/>
    <x v="352"/>
    <n v="15479"/>
    <n v="7717.3"/>
    <n v="7761.7"/>
    <n v="0.50143420117578652"/>
    <n v="23"/>
    <n v="673"/>
    <n v="337.46521739130435"/>
  </r>
  <r>
    <n v="2031043617"/>
    <x v="3"/>
    <s v="Econoline E150"/>
    <x v="51"/>
    <n v="12175"/>
    <n v="7599.2000000000007"/>
    <n v="4575.7999999999993"/>
    <n v="0.37583572895277201"/>
    <n v="18"/>
    <n v="676.38888888888891"/>
    <n v="254.21111111111108"/>
  </r>
  <r>
    <n v="6345709069"/>
    <x v="30"/>
    <s v="IS-F"/>
    <x v="460"/>
    <n v="14091"/>
    <n v="7019.6"/>
    <n v="7071.4"/>
    <n v="0.50183805265772474"/>
    <n v="19"/>
    <n v="741.63157894736844"/>
    <n v="372.17894736842101"/>
  </r>
  <r>
    <n v="3208612230"/>
    <x v="24"/>
    <s v="riolet"/>
    <x v="461"/>
    <n v="11401"/>
    <n v="7967.6"/>
    <n v="3433.3999999999996"/>
    <n v="0.30114902201561261"/>
    <n v="19"/>
    <n v="600.0526315789474"/>
    <n v="180.70526315789471"/>
  </r>
  <r>
    <n v="5544500746"/>
    <x v="39"/>
    <s v="DBS"/>
    <x v="462"/>
    <n v="11918"/>
    <n v="7633.4999999999991"/>
    <n v="4284.5000000000009"/>
    <n v="0.35949823795938923"/>
    <n v="18"/>
    <n v="662.11111111111109"/>
    <n v="238.02777777777783"/>
  </r>
  <r>
    <n v="1596621524"/>
    <x v="31"/>
    <s v="Spectra"/>
    <x v="219"/>
    <n v="13024"/>
    <n v="6368.8"/>
    <n v="6655.2"/>
    <n v="0.51099508599508603"/>
    <n v="19"/>
    <n v="685.47368421052636"/>
    <n v="350.27368421052631"/>
  </r>
  <r>
    <n v="8521788738"/>
    <x v="4"/>
    <s v="X3"/>
    <x v="235"/>
    <n v="11255"/>
    <n v="7799.9"/>
    <n v="3455.1000000000004"/>
    <n v="0.30698356286095074"/>
    <n v="19"/>
    <n v="592.36842105263156"/>
    <n v="181.84736842105266"/>
  </r>
  <r>
    <n v="4971393021"/>
    <x v="4"/>
    <s v="X6"/>
    <x v="80"/>
    <n v="13336"/>
    <n v="6915.6999999999989"/>
    <n v="6420.3000000000011"/>
    <n v="0.48142621475704866"/>
    <n v="23"/>
    <n v="579.82608695652175"/>
    <n v="279.14347826086959"/>
  </r>
  <r>
    <n v="5181997104"/>
    <x v="27"/>
    <s v="Panamera"/>
    <x v="463"/>
    <n v="17688"/>
    <n v="6613.8"/>
    <n v="11074.2"/>
    <n v="0.62608548168249667"/>
    <n v="23"/>
    <n v="769.04347826086962"/>
    <n v="481.48695652173916"/>
  </r>
  <r>
    <n v="6996407508"/>
    <x v="10"/>
    <s v="Esteem"/>
    <x v="464"/>
    <n v="9099"/>
    <n v="7229.2999999999993"/>
    <n v="1869.7000000000007"/>
    <n v="0.20548411913397086"/>
    <n v="19"/>
    <n v="478.89473684210526"/>
    <n v="98.40526315789478"/>
  </r>
  <r>
    <n v="7924687475"/>
    <x v="13"/>
    <s v="Camaro"/>
    <x v="423"/>
    <n v="14949"/>
    <n v="7381.3000000000011"/>
    <n v="7567.6999999999989"/>
    <n v="0.50623453073784197"/>
    <n v="22"/>
    <n v="679.5"/>
    <n v="343.98636363636359"/>
  </r>
  <r>
    <n v="8213697618"/>
    <x v="22"/>
    <s v="LeSabre"/>
    <x v="305"/>
    <n v="9971"/>
    <n v="7234.5"/>
    <n v="2736.5"/>
    <n v="0.27444589308996087"/>
    <n v="17"/>
    <n v="586.52941176470586"/>
    <n v="160.97058823529412"/>
  </r>
  <r>
    <n v="9995785412"/>
    <x v="13"/>
    <s v="Camaro"/>
    <x v="423"/>
    <n v="15510"/>
    <n v="6919.6999999999989"/>
    <n v="8590.3000000000011"/>
    <n v="0.55385557704706645"/>
    <n v="19"/>
    <n v="816.31578947368416"/>
    <n v="452.121052631579"/>
  </r>
  <r>
    <n v="8652293279"/>
    <x v="28"/>
    <s v="Firefly"/>
    <x v="465"/>
    <n v="13135"/>
    <n v="7512.4"/>
    <n v="5622.6"/>
    <n v="0.42806242862580896"/>
    <n v="23"/>
    <n v="571.08695652173913"/>
    <n v="244.46086956521739"/>
  </r>
  <r>
    <n v="4804213929"/>
    <x v="4"/>
    <s v="7 Series"/>
    <x v="132"/>
    <n v="15000"/>
    <n v="6547.9"/>
    <n v="8452.1"/>
    <n v="0.56347333333333338"/>
    <n v="19"/>
    <n v="789.47368421052636"/>
    <n v="444.84736842105264"/>
  </r>
  <r>
    <n v="116950315"/>
    <x v="21"/>
    <s v="Jimmy"/>
    <x v="238"/>
    <n v="10279"/>
    <n v="8282.5"/>
    <n v="1996.5"/>
    <n v="0.19423095631870804"/>
    <n v="18"/>
    <n v="571.05555555555554"/>
    <n v="110.91666666666667"/>
  </r>
  <r>
    <n v="6551857558"/>
    <x v="17"/>
    <s v="B-Series"/>
    <x v="25"/>
    <n v="12291"/>
    <n v="7855.4"/>
    <n v="4435.6000000000004"/>
    <n v="0.36088194613945168"/>
    <n v="22"/>
    <n v="558.68181818181813"/>
    <n v="201.61818181818182"/>
  </r>
  <r>
    <n v="6358866400"/>
    <x v="25"/>
    <s v="Q7"/>
    <x v="466"/>
    <n v="14501"/>
    <n v="7886.9000000000005"/>
    <n v="6614.0999999999995"/>
    <n v="0.45611337149162123"/>
    <n v="20"/>
    <n v="725.05"/>
    <n v="330.70499999999998"/>
  </r>
  <r>
    <n v="2467739457"/>
    <x v="22"/>
    <s v="Estate"/>
    <x v="467"/>
    <n v="14890"/>
    <n v="6776.7"/>
    <n v="8113.3"/>
    <n v="0.54488247145735391"/>
    <n v="24"/>
    <n v="620.41666666666663"/>
    <n v="338.05416666666667"/>
  </r>
  <r>
    <n v="8444909769"/>
    <x v="17"/>
    <s v="MX-6"/>
    <x v="131"/>
    <n v="14953"/>
    <n v="7248.6"/>
    <n v="7704.4"/>
    <n v="0.51524108874473351"/>
    <n v="20"/>
    <n v="747.65"/>
    <n v="385.21999999999997"/>
  </r>
  <r>
    <n v="216811813"/>
    <x v="9"/>
    <s v="Challenger"/>
    <x v="468"/>
    <n v="10756"/>
    <n v="7744.3000000000011"/>
    <n v="3011.6999999999989"/>
    <n v="0.28000185942729627"/>
    <n v="18"/>
    <n v="597.55555555555554"/>
    <n v="167.31666666666661"/>
  </r>
  <r>
    <n v="3508244210"/>
    <x v="4"/>
    <s v="Z3"/>
    <x v="412"/>
    <n v="9559"/>
    <n v="7332.5"/>
    <n v="2226.5"/>
    <n v="0.23292185375039229"/>
    <n v="16"/>
    <n v="597.4375"/>
    <n v="139.15625"/>
  </r>
  <r>
    <n v="754695921"/>
    <x v="21"/>
    <s v="Yukon"/>
    <x v="60"/>
    <n v="12424"/>
    <n v="5373.0999999999995"/>
    <n v="7050.9000000000005"/>
    <n v="0.56752253702511268"/>
    <n v="21"/>
    <n v="591.61904761904759"/>
    <n v="335.75714285714287"/>
  </r>
  <r>
    <n v="978506448"/>
    <x v="3"/>
    <s v="Expedition"/>
    <x v="93"/>
    <n v="9653"/>
    <n v="8343.2999999999993"/>
    <n v="1309.7000000000007"/>
    <n v="0.13567802755620023"/>
    <n v="17"/>
    <n v="567.82352941176475"/>
    <n v="77.041176470588283"/>
  </r>
  <r>
    <n v="4329061643"/>
    <x v="13"/>
    <n v="3500"/>
    <x v="46"/>
    <n v="13122"/>
    <n v="7093.0999999999995"/>
    <n v="6028.9000000000005"/>
    <n v="0.45944977899710415"/>
    <n v="19"/>
    <n v="690.63157894736844"/>
    <n v="317.3105263157895"/>
  </r>
  <r>
    <n v="1330636880"/>
    <x v="35"/>
    <s v="S80"/>
    <x v="78"/>
    <n v="12363"/>
    <n v="5701.6"/>
    <n v="6661.4"/>
    <n v="0.53881743913289648"/>
    <n v="17"/>
    <n v="727.23529411764707"/>
    <n v="391.84705882352938"/>
  </r>
  <r>
    <n v="9379372523"/>
    <x v="11"/>
    <s v="Scoupe"/>
    <x v="184"/>
    <n v="12845"/>
    <n v="8282"/>
    <n v="4563"/>
    <n v="0.35523550019462824"/>
    <n v="23"/>
    <n v="558.47826086956525"/>
    <n v="198.39130434782609"/>
  </r>
  <r>
    <n v="5999017351"/>
    <x v="15"/>
    <s v="RL"/>
    <x v="121"/>
    <n v="15229"/>
    <n v="7402.5"/>
    <n v="7826.5"/>
    <n v="0.51392080898286163"/>
    <n v="19"/>
    <n v="801.52631578947364"/>
    <n v="411.92105263157896"/>
  </r>
  <r>
    <n v="4343747654"/>
    <x v="9"/>
    <s v="Shadow"/>
    <x v="469"/>
    <n v="15431"/>
    <n v="6349.4000000000005"/>
    <n v="9081.5999999999985"/>
    <n v="0.58852958330633132"/>
    <n v="23"/>
    <n v="670.91304347826087"/>
    <n v="394.85217391304343"/>
  </r>
  <r>
    <n v="6979554204"/>
    <x v="30"/>
    <s v="RX"/>
    <x v="244"/>
    <n v="15045"/>
    <n v="5237.1000000000004"/>
    <n v="9807.9"/>
    <n v="0.65190428713858417"/>
    <n v="19"/>
    <n v="791.84210526315792"/>
    <n v="516.20526315789471"/>
  </r>
  <r>
    <n v="9228016531"/>
    <x v="13"/>
    <s v="Impala"/>
    <x v="470"/>
    <n v="16923"/>
    <n v="5776.2"/>
    <n v="11146.8"/>
    <n v="0.65867753944336105"/>
    <n v="32"/>
    <n v="528.84375"/>
    <n v="348.33749999999998"/>
  </r>
  <r>
    <n v="4108506278"/>
    <x v="17"/>
    <s v="MPV"/>
    <x v="359"/>
    <n v="11689"/>
    <n v="5819.8"/>
    <n v="5869.2"/>
    <n v="0.50211309778424162"/>
    <n v="22"/>
    <n v="531.31818181818187"/>
    <n v="266.78181818181815"/>
  </r>
  <r>
    <n v="9929042164"/>
    <x v="59"/>
    <s v="Charade"/>
    <x v="471"/>
    <n v="15066"/>
    <n v="8263.7000000000007"/>
    <n v="6802.2999999999993"/>
    <n v="0.45150006637461831"/>
    <n v="22"/>
    <n v="684.81818181818187"/>
    <n v="309.19545454545454"/>
  </r>
  <r>
    <n v="6345461377"/>
    <x v="13"/>
    <s v="Astro"/>
    <x v="442"/>
    <n v="11982"/>
    <n v="8329.1"/>
    <n v="3652.8999999999996"/>
    <n v="0.30486563178100479"/>
    <n v="19"/>
    <n v="630.63157894736844"/>
    <n v="192.25789473684208"/>
  </r>
  <r>
    <n v="2252575360"/>
    <x v="17"/>
    <s v="MX-5"/>
    <x v="282"/>
    <n v="9567"/>
    <n v="6934.7000000000007"/>
    <n v="2632.2999999999993"/>
    <n v="0.2751437232152189"/>
    <n v="16"/>
    <n v="597.9375"/>
    <n v="164.51874999999995"/>
  </r>
  <r>
    <n v="1303390930"/>
    <x v="0"/>
    <s v="SL-Class"/>
    <x v="249"/>
    <n v="16472"/>
    <n v="7126.1"/>
    <n v="9345.9"/>
    <n v="0.56738101019912579"/>
    <n v="28"/>
    <n v="588.28571428571433"/>
    <n v="333.78214285714284"/>
  </r>
  <r>
    <n v="3987579439"/>
    <x v="0"/>
    <s v="W201"/>
    <x v="326"/>
    <n v="13843"/>
    <n v="5086.5"/>
    <n v="8756.5"/>
    <n v="0.63255797153796145"/>
    <n v="23"/>
    <n v="601.86956521739125"/>
    <n v="380.71739130434781"/>
  </r>
  <r>
    <n v="6646766606"/>
    <x v="17"/>
    <s v="Navajo"/>
    <x v="472"/>
    <n v="15165"/>
    <n v="7343"/>
    <n v="7822"/>
    <n v="0.51579294427959121"/>
    <n v="20"/>
    <n v="758.25"/>
    <n v="391.1"/>
  </r>
  <r>
    <n v="5970514780"/>
    <x v="13"/>
    <s v="Beretta"/>
    <x v="308"/>
    <n v="9330"/>
    <n v="7879.5"/>
    <n v="1450.5"/>
    <n v="0.15546623794212219"/>
    <n v="17"/>
    <n v="548.82352941176475"/>
    <n v="85.32352941176471"/>
  </r>
  <r>
    <n v="7929283682"/>
    <x v="4"/>
    <s v="Z4"/>
    <x v="473"/>
    <n v="14860"/>
    <n v="5902.1"/>
    <n v="8957.9"/>
    <n v="0.60281965006729477"/>
    <n v="26"/>
    <n v="571.53846153846155"/>
    <n v="344.53461538461539"/>
  </r>
  <r>
    <n v="1591875625"/>
    <x v="44"/>
    <s v="9-7X"/>
    <x v="474"/>
    <n v="14520"/>
    <n v="5137.3"/>
    <n v="9382.7000000000007"/>
    <n v="0.64619146005509642"/>
    <n v="23"/>
    <n v="631.304347826087"/>
    <n v="407.9434782608696"/>
  </r>
  <r>
    <n v="8758599096"/>
    <x v="9"/>
    <s v="Viper"/>
    <x v="129"/>
    <n v="11364"/>
    <n v="7781.4"/>
    <n v="3582.6000000000004"/>
    <n v="0.31525871172122494"/>
    <n v="22"/>
    <n v="516.5454545454545"/>
    <n v="162.84545454545457"/>
  </r>
  <r>
    <n v="9918002883"/>
    <x v="28"/>
    <s v="Grand Prix"/>
    <x v="94"/>
    <n v="14793"/>
    <n v="5067.9000000000005"/>
    <n v="9725.0999999999985"/>
    <n v="0.65741228959643061"/>
    <n v="24"/>
    <n v="616.375"/>
    <n v="405.21249999999992"/>
  </r>
  <r>
    <n v="1109075790"/>
    <x v="1"/>
    <s v="DeVille"/>
    <x v="195"/>
    <n v="15787"/>
    <n v="8591.5"/>
    <n v="7195.5"/>
    <n v="0.45578640653702412"/>
    <n v="24"/>
    <n v="657.79166666666663"/>
    <n v="299.8125"/>
  </r>
  <r>
    <n v="8649149871"/>
    <x v="16"/>
    <s v="Truck"/>
    <x v="246"/>
    <n v="12461"/>
    <n v="5396.2"/>
    <n v="7064.8"/>
    <n v="0.56695289302624186"/>
    <n v="19"/>
    <n v="655.84210526315792"/>
    <n v="371.83157894736843"/>
  </r>
  <r>
    <n v="2882658532"/>
    <x v="31"/>
    <s v="Rio"/>
    <x v="386"/>
    <n v="13623"/>
    <n v="6195"/>
    <n v="7428"/>
    <n v="0.545254349262277"/>
    <n v="21"/>
    <n v="648.71428571428567"/>
    <n v="353.71428571428572"/>
  </r>
  <r>
    <n v="8742969859"/>
    <x v="30"/>
    <s v="LX"/>
    <x v="123"/>
    <n v="12966"/>
    <n v="8401.9000000000015"/>
    <n v="4564.0999999999985"/>
    <n v="0.35200524448557757"/>
    <n v="19"/>
    <n v="682.42105263157896"/>
    <n v="240.21578947368414"/>
  </r>
  <r>
    <n v="8511487514"/>
    <x v="13"/>
    <s v="Express 2500"/>
    <x v="294"/>
    <n v="9590"/>
    <n v="7553.7000000000007"/>
    <n v="2036.2999999999993"/>
    <n v="0.21233576642335758"/>
    <n v="17"/>
    <n v="564.11764705882354"/>
    <n v="119.78235294117643"/>
  </r>
  <r>
    <n v="1253806551"/>
    <x v="3"/>
    <s v="Explorer Sport"/>
    <x v="475"/>
    <n v="14055"/>
    <n v="6465.6999999999989"/>
    <n v="7589.3000000000011"/>
    <n v="0.53997154037709005"/>
    <n v="20"/>
    <n v="702.75"/>
    <n v="379.46500000000003"/>
  </r>
  <r>
    <n v="27544133"/>
    <x v="14"/>
    <s v="Colt"/>
    <x v="188"/>
    <n v="15864"/>
    <n v="8800.2999999999993"/>
    <n v="7063.7000000000007"/>
    <n v="0.44526601109430158"/>
    <n v="24"/>
    <n v="661"/>
    <n v="294.32083333333338"/>
  </r>
  <r>
    <n v="739226509"/>
    <x v="16"/>
    <s v="Eclipse"/>
    <x v="398"/>
    <n v="24718"/>
    <n v="5869.9"/>
    <n v="18848.099999999999"/>
    <n v="0.76252528521725049"/>
    <n v="30"/>
    <n v="823.93333333333328"/>
    <n v="628.27"/>
  </r>
  <r>
    <n v="3332810758"/>
    <x v="2"/>
    <s v="Matrix"/>
    <x v="104"/>
    <n v="11138"/>
    <n v="8655.5999999999985"/>
    <n v="2482.4000000000015"/>
    <n v="0.22287663853474604"/>
    <n v="21"/>
    <n v="530.38095238095241"/>
    <n v="118.20952380952387"/>
  </r>
  <r>
    <n v="7885470806"/>
    <x v="27"/>
    <s v="Boxster"/>
    <x v="401"/>
    <n v="10732"/>
    <n v="7982.7999999999993"/>
    <n v="2749.2000000000007"/>
    <n v="0.25616846813268734"/>
    <n v="20"/>
    <n v="536.6"/>
    <n v="137.46000000000004"/>
  </r>
  <r>
    <n v="7920717248"/>
    <x v="2"/>
    <s v="Prius"/>
    <x v="476"/>
    <n v="11363"/>
    <n v="6346.6"/>
    <n v="5016.3999999999996"/>
    <n v="0.44146792220364339"/>
    <n v="16"/>
    <n v="710.1875"/>
    <n v="313.52499999999998"/>
  </r>
  <r>
    <n v="4406928715"/>
    <x v="20"/>
    <s v="Leaf"/>
    <x v="477"/>
    <n v="13824"/>
    <n v="6862.6"/>
    <n v="6961.4"/>
    <n v="0.50357349537037033"/>
    <n v="21"/>
    <n v="658.28571428571433"/>
    <n v="331.49523809523805"/>
  </r>
  <r>
    <n v="2258618037"/>
    <x v="2"/>
    <s v="Corolla"/>
    <x v="2"/>
    <n v="12258"/>
    <n v="5672"/>
    <n v="6586"/>
    <n v="0.53728177516723774"/>
    <n v="20"/>
    <n v="612.9"/>
    <n v="329.3"/>
  </r>
  <r>
    <n v="2325211118"/>
    <x v="21"/>
    <s v="Sonoma"/>
    <x v="390"/>
    <n v="10970"/>
    <n v="6605.6999999999989"/>
    <n v="4364.3000000000011"/>
    <n v="0.39783956244302654"/>
    <n v="17"/>
    <n v="645.29411764705878"/>
    <n v="256.72352941176479"/>
  </r>
  <r>
    <n v="5203134693"/>
    <x v="20"/>
    <s v="Maxima"/>
    <x v="327"/>
    <n v="16173"/>
    <n v="5932.6"/>
    <n v="10240.4"/>
    <n v="0.6331787547146478"/>
    <n v="25"/>
    <n v="646.91999999999996"/>
    <n v="409.61599999999999"/>
  </r>
  <r>
    <n v="9220127997"/>
    <x v="1"/>
    <s v="STS"/>
    <x v="391"/>
    <n v="8874"/>
    <n v="7835.5999999999995"/>
    <n v="1038.4000000000005"/>
    <n v="0.11701600180302012"/>
    <n v="16"/>
    <n v="554.625"/>
    <n v="64.900000000000034"/>
  </r>
  <r>
    <n v="9124020079"/>
    <x v="20"/>
    <s v="Altima"/>
    <x v="478"/>
    <n v="10422"/>
    <n v="7891.9"/>
    <n v="2530.1000000000004"/>
    <n v="0.24276530416426792"/>
    <n v="17"/>
    <n v="613.05882352941171"/>
    <n v="148.8294117647059"/>
  </r>
  <r>
    <n v="6523985342"/>
    <x v="49"/>
    <s v="S-Type"/>
    <x v="479"/>
    <n v="15353"/>
    <n v="5399.4000000000005"/>
    <n v="9953.5999999999985"/>
    <n v="0.64831628997590041"/>
    <n v="22"/>
    <n v="697.86363636363637"/>
    <n v="452.43636363636358"/>
  </r>
  <r>
    <n v="4907165285"/>
    <x v="17"/>
    <s v="B-Series"/>
    <x v="25"/>
    <n v="16686"/>
    <n v="7632.5"/>
    <n v="9053.5"/>
    <n v="0.54258060649646411"/>
    <n v="24"/>
    <n v="695.25"/>
    <n v="377.22916666666669"/>
  </r>
  <r>
    <n v="3315900086"/>
    <x v="2"/>
    <s v="Highlander"/>
    <x v="480"/>
    <n v="18575"/>
    <n v="7128.0999999999995"/>
    <n v="11446.900000000001"/>
    <n v="0.61625302826379547"/>
    <n v="27"/>
    <n v="687.96296296296293"/>
    <n v="423.95925925925934"/>
  </r>
  <r>
    <n v="6530470077"/>
    <x v="2"/>
    <s v="Camry Hybrid"/>
    <x v="481"/>
    <n v="17076"/>
    <n v="7218.6"/>
    <n v="9857.4"/>
    <n v="0.57726633872101196"/>
    <n v="26"/>
    <n v="656.76923076923072"/>
    <n v="379.1307692307692"/>
  </r>
  <r>
    <n v="1575813696"/>
    <x v="25"/>
    <s v="Allroad"/>
    <x v="482"/>
    <n v="12384"/>
    <n v="6135.6999999999989"/>
    <n v="6248.3000000000011"/>
    <n v="0.50454618863049105"/>
    <n v="18"/>
    <n v="688"/>
    <n v="347.12777777777785"/>
  </r>
  <r>
    <n v="19312415"/>
    <x v="3"/>
    <s v="Windstar"/>
    <x v="85"/>
    <n v="13558"/>
    <n v="7604.5"/>
    <n v="5953.5"/>
    <n v="0.43911343856025964"/>
    <n v="19"/>
    <n v="713.57894736842104"/>
    <n v="313.34210526315792"/>
  </r>
  <r>
    <n v="4156626334"/>
    <x v="3"/>
    <s v="Focus"/>
    <x v="81"/>
    <n v="13372"/>
    <n v="8243.5"/>
    <n v="5128.5"/>
    <n v="0.38352527669757702"/>
    <n v="20"/>
    <n v="668.6"/>
    <n v="256.42500000000001"/>
  </r>
  <r>
    <n v="5213154840"/>
    <x v="31"/>
    <s v="Sorento"/>
    <x v="419"/>
    <n v="11990"/>
    <n v="6489.4000000000005"/>
    <n v="5500.5999999999995"/>
    <n v="0.45876563803169301"/>
    <n v="22"/>
    <n v="545"/>
    <n v="250.0272727272727"/>
  </r>
  <r>
    <n v="7444786542"/>
    <x v="24"/>
    <s v="New Beetle"/>
    <x v="483"/>
    <n v="14409"/>
    <n v="5714.2999999999993"/>
    <n v="8694.7000000000007"/>
    <n v="0.60342147269067947"/>
    <n v="19"/>
    <n v="758.36842105263156"/>
    <n v="457.61578947368423"/>
  </r>
  <r>
    <n v="8577496740"/>
    <x v="22"/>
    <s v="Regal"/>
    <x v="57"/>
    <n v="9418"/>
    <n v="6607.6"/>
    <n v="2810.3999999999996"/>
    <n v="0.29840730516033126"/>
    <n v="16"/>
    <n v="588.625"/>
    <n v="175.64999999999998"/>
  </r>
  <r>
    <n v="23066040"/>
    <x v="3"/>
    <s v="E250"/>
    <x v="125"/>
    <n v="16344"/>
    <n v="5129.8"/>
    <n v="11214.2"/>
    <n v="0.68613558492413118"/>
    <n v="21"/>
    <n v="778.28571428571433"/>
    <n v="534.0095238095239"/>
  </r>
  <r>
    <n v="2560343096"/>
    <x v="4"/>
    <s v="5 Series"/>
    <x v="484"/>
    <n v="8827"/>
    <n v="6103.5"/>
    <n v="2723.5"/>
    <n v="0.30854197349042711"/>
    <n v="16"/>
    <n v="551.6875"/>
    <n v="170.21875"/>
  </r>
  <r>
    <n v="9508266279"/>
    <x v="17"/>
    <s v="RX-8"/>
    <x v="485"/>
    <n v="18448"/>
    <n v="5699.6"/>
    <n v="12748.4"/>
    <n v="0.69104509973980921"/>
    <n v="26"/>
    <n v="709.53846153846155"/>
    <n v="490.32307692307688"/>
  </r>
  <r>
    <n v="54115647"/>
    <x v="21"/>
    <s v="Sonoma"/>
    <x v="390"/>
    <n v="9643"/>
    <n v="4911.6000000000004"/>
    <n v="4731.3999999999996"/>
    <n v="0.49065643471948561"/>
    <n v="17"/>
    <n v="567.23529411764707"/>
    <n v="278.31764705882352"/>
  </r>
  <r>
    <n v="75613549"/>
    <x v="9"/>
    <s v="Intrepid"/>
    <x v="30"/>
    <n v="7760"/>
    <n v="6886.5"/>
    <n v="873.5"/>
    <n v="0.11256443298969072"/>
    <n v="16"/>
    <n v="485"/>
    <n v="54.59375"/>
  </r>
  <r>
    <n v="8660305655"/>
    <x v="28"/>
    <s v="Grand Am"/>
    <x v="122"/>
    <n v="16375"/>
    <n v="7606.1999999999989"/>
    <n v="8768.8000000000011"/>
    <n v="0.53549923664122145"/>
    <n v="20"/>
    <n v="818.75"/>
    <n v="438.44000000000005"/>
  </r>
  <r>
    <n v="7678696574"/>
    <x v="24"/>
    <s v="Touareg 2"/>
    <x v="486"/>
    <n v="12824"/>
    <n v="6277.7"/>
    <n v="6546.3"/>
    <n v="0.51047255146600123"/>
    <n v="20"/>
    <n v="641.20000000000005"/>
    <n v="327.315"/>
  </r>
  <r>
    <n v="1017811393"/>
    <x v="13"/>
    <s v="Corvette"/>
    <x v="32"/>
    <n v="10745"/>
    <n v="6307.7"/>
    <n v="4437.3"/>
    <n v="0.41296416938110753"/>
    <n v="21"/>
    <n v="511.66666666666669"/>
    <n v="211.3"/>
  </r>
  <r>
    <n v="1085284042"/>
    <x v="27"/>
    <s v="Cayman"/>
    <x v="425"/>
    <n v="12856"/>
    <n v="7457.3"/>
    <n v="5398.7"/>
    <n v="0.41993621655258245"/>
    <n v="19"/>
    <n v="676.63157894736844"/>
    <n v="284.14210526315787"/>
  </r>
  <r>
    <n v="7325530536"/>
    <x v="5"/>
    <s v="Odyssey"/>
    <x v="314"/>
    <n v="11886"/>
    <n v="8015.9"/>
    <n v="3870.1000000000004"/>
    <n v="0.32560154803971064"/>
    <n v="21"/>
    <n v="566"/>
    <n v="184.2904761904762"/>
  </r>
  <r>
    <n v="6177903444"/>
    <x v="4"/>
    <s v="7 Series"/>
    <x v="132"/>
    <n v="19532"/>
    <n v="8108"/>
    <n v="11424"/>
    <n v="0.58488634036453002"/>
    <n v="28"/>
    <n v="697.57142857142856"/>
    <n v="408"/>
  </r>
  <r>
    <n v="225752972"/>
    <x v="28"/>
    <s v="Bonneville"/>
    <x v="86"/>
    <n v="13350"/>
    <n v="8349.9"/>
    <n v="5000.1000000000004"/>
    <n v="0.37453932584269667"/>
    <n v="17"/>
    <n v="785.29411764705878"/>
    <n v="294.12352941176471"/>
  </r>
  <r>
    <n v="9202891567"/>
    <x v="14"/>
    <s v="Laser"/>
    <x v="487"/>
    <n v="9826"/>
    <n v="7925.1"/>
    <n v="1900.8999999999996"/>
    <n v="0.19345613677997148"/>
    <n v="18"/>
    <n v="545.88888888888891"/>
    <n v="105.60555555555554"/>
  </r>
  <r>
    <n v="8645411393"/>
    <x v="16"/>
    <s v="Mirage"/>
    <x v="344"/>
    <n v="11609"/>
    <n v="5787.1"/>
    <n v="5821.9"/>
    <n v="0.50149883710913945"/>
    <n v="19"/>
    <n v="611"/>
    <n v="306.41578947368419"/>
  </r>
  <r>
    <n v="7045499167"/>
    <x v="3"/>
    <s v="Taurus"/>
    <x v="177"/>
    <n v="10268"/>
    <n v="7130.2999999999993"/>
    <n v="3137.7000000000007"/>
    <n v="0.30558044409816915"/>
    <n v="16"/>
    <n v="641.75"/>
    <n v="196.10625000000005"/>
  </r>
  <r>
    <n v="9804451336"/>
    <x v="4"/>
    <s v="Z8"/>
    <x v="488"/>
    <n v="10422"/>
    <n v="7597.6"/>
    <n v="2824.3999999999996"/>
    <n v="0.27100364613317979"/>
    <n v="21"/>
    <n v="496.28571428571428"/>
    <n v="134.49523809523808"/>
  </r>
  <r>
    <n v="7307494566"/>
    <x v="3"/>
    <s v="Club Wagon"/>
    <x v="489"/>
    <n v="13174"/>
    <n v="7891.4"/>
    <n v="5282.6"/>
    <n v="0.40098679216638838"/>
    <n v="19"/>
    <n v="693.36842105263156"/>
    <n v="278.03157894736842"/>
  </r>
  <r>
    <n v="5675382666"/>
    <x v="13"/>
    <s v="S10"/>
    <x v="47"/>
    <n v="15186"/>
    <n v="5701.5"/>
    <n v="9484.5"/>
    <n v="0.62455551165547218"/>
    <n v="21"/>
    <n v="723.14285714285711"/>
    <n v="451.64285714285717"/>
  </r>
  <r>
    <n v="5109149348"/>
    <x v="27"/>
    <n v="914"/>
    <x v="490"/>
    <n v="9133"/>
    <n v="7567"/>
    <n v="1566"/>
    <n v="0.17146611190189423"/>
    <n v="17"/>
    <n v="537.23529411764707"/>
    <n v="92.117647058823536"/>
  </r>
  <r>
    <n v="7553315729"/>
    <x v="9"/>
    <s v="Dakota"/>
    <x v="346"/>
    <n v="15199"/>
    <n v="6184.2"/>
    <n v="9014.7999999999993"/>
    <n v="0.59311796828738728"/>
    <n v="20"/>
    <n v="759.95"/>
    <n v="450.73999999999995"/>
  </r>
  <r>
    <n v="2199741354"/>
    <x v="31"/>
    <s v="Sorento"/>
    <x v="419"/>
    <n v="13698"/>
    <n v="6298.3"/>
    <n v="7399.7"/>
    <n v="0.54020294933566948"/>
    <n v="19"/>
    <n v="720.9473684210526"/>
    <n v="389.45789473684209"/>
  </r>
  <r>
    <n v="5530302904"/>
    <x v="3"/>
    <s v="Windstar"/>
    <x v="85"/>
    <n v="14375"/>
    <n v="6144"/>
    <n v="8231"/>
    <n v="0.57259130434782612"/>
    <n v="20"/>
    <n v="718.75"/>
    <n v="411.55"/>
  </r>
  <r>
    <n v="692075453"/>
    <x v="10"/>
    <s v="Swift"/>
    <x v="379"/>
    <n v="15338"/>
    <n v="6007.9"/>
    <n v="9330.1"/>
    <n v="0.60829964793323776"/>
    <n v="22"/>
    <n v="697.18181818181813"/>
    <n v="424.09545454545457"/>
  </r>
  <r>
    <n v="4854021918"/>
    <x v="3"/>
    <s v="Taurus X"/>
    <x v="491"/>
    <n v="9752"/>
    <n v="7159.5"/>
    <n v="2592.5"/>
    <n v="0.26584290401968824"/>
    <n v="18"/>
    <n v="541.77777777777783"/>
    <n v="144.02777777777777"/>
  </r>
  <r>
    <n v="4105046853"/>
    <x v="24"/>
    <s v="Golf III"/>
    <x v="492"/>
    <n v="15079"/>
    <n v="6751.5999999999995"/>
    <n v="8327.4000000000015"/>
    <n v="0.55225147556204002"/>
    <n v="23"/>
    <n v="655.60869565217388"/>
    <n v="362.06086956521744"/>
  </r>
  <r>
    <n v="1214338518"/>
    <x v="13"/>
    <s v="Tracker"/>
    <x v="284"/>
    <n v="15476"/>
    <n v="8630.9"/>
    <n v="6845.1"/>
    <n v="0.44230421297492895"/>
    <n v="21"/>
    <n v="736.95238095238096"/>
    <n v="325.95714285714286"/>
  </r>
  <r>
    <n v="3811207245"/>
    <x v="12"/>
    <s v="MKX"/>
    <x v="374"/>
    <n v="11677"/>
    <n v="6039.2"/>
    <n v="5637.8"/>
    <n v="0.48281236618994605"/>
    <n v="16"/>
    <n v="729.8125"/>
    <n v="352.36250000000001"/>
  </r>
  <r>
    <n v="7353941723"/>
    <x v="24"/>
    <s v="Cabriolet"/>
    <x v="162"/>
    <n v="10132"/>
    <n v="8122.6"/>
    <n v="2009.3999999999996"/>
    <n v="0.19832214765100667"/>
    <n v="20"/>
    <n v="506.6"/>
    <n v="100.46999999999998"/>
  </r>
  <r>
    <n v="4568163188"/>
    <x v="26"/>
    <s v="Hombre"/>
    <x v="493"/>
    <n v="17605"/>
    <n v="5524.7000000000007"/>
    <n v="12080.3"/>
    <n v="0.68618574268673671"/>
    <n v="22"/>
    <n v="800.22727272727275"/>
    <n v="549.10454545454547"/>
  </r>
  <r>
    <n v="3272948325"/>
    <x v="41"/>
    <s v="Discovery"/>
    <x v="180"/>
    <n v="12116"/>
    <n v="7314.0999999999995"/>
    <n v="4801.9000000000005"/>
    <n v="0.3963271706833939"/>
    <n v="19"/>
    <n v="637.68421052631584"/>
    <n v="252.73157894736846"/>
  </r>
  <r>
    <n v="7062604976"/>
    <x v="21"/>
    <s v="Savana 1500"/>
    <x v="262"/>
    <n v="15544"/>
    <n v="8239.1"/>
    <n v="7304.9"/>
    <n v="0.46994981986618628"/>
    <n v="24"/>
    <n v="647.66666666666663"/>
    <n v="304.37083333333334"/>
  </r>
  <r>
    <n v="3477543742"/>
    <x v="17"/>
    <n v="929"/>
    <x v="404"/>
    <n v="12122"/>
    <n v="6307.7"/>
    <n v="5814.3"/>
    <n v="0.47964857284276524"/>
    <n v="16"/>
    <n v="757.625"/>
    <n v="363.39375000000001"/>
  </r>
  <r>
    <n v="4563440043"/>
    <x v="30"/>
    <s v="SC"/>
    <x v="191"/>
    <n v="11729"/>
    <n v="7152.2000000000007"/>
    <n v="4576.7999999999993"/>
    <n v="0.39021229431324062"/>
    <n v="13"/>
    <n v="902.23076923076928"/>
    <n v="352.06153846153842"/>
  </r>
  <r>
    <n v="5521269649"/>
    <x v="28"/>
    <s v="GTO"/>
    <x v="403"/>
    <n v="16469"/>
    <n v="7753.1999999999989"/>
    <n v="8715.8000000000011"/>
    <n v="0.52922460380108094"/>
    <n v="25"/>
    <n v="658.76"/>
    <n v="348.63200000000006"/>
  </r>
  <r>
    <n v="6633213727"/>
    <x v="20"/>
    <s v="Quest"/>
    <x v="144"/>
    <n v="15728"/>
    <n v="7347.4"/>
    <n v="8380.6"/>
    <n v="0.53284587995930821"/>
    <n v="24"/>
    <n v="655.33333333333337"/>
    <n v="349.19166666666666"/>
  </r>
  <r>
    <n v="3374671632"/>
    <x v="5"/>
    <s v="Fit"/>
    <x v="332"/>
    <n v="14206"/>
    <n v="5829.4"/>
    <n v="8376.6"/>
    <n v="0.58965225960861611"/>
    <n v="23"/>
    <n v="617.6521739130435"/>
    <n v="364.2"/>
  </r>
  <r>
    <n v="2577785240"/>
    <x v="10"/>
    <s v="Sidekick"/>
    <x v="494"/>
    <n v="16282"/>
    <n v="6434.7999999999993"/>
    <n v="9847.2000000000007"/>
    <n v="0.60479056626950012"/>
    <n v="25"/>
    <n v="651.28"/>
    <n v="393.88800000000003"/>
  </r>
  <r>
    <n v="9660392451"/>
    <x v="3"/>
    <s v="E250"/>
    <x v="125"/>
    <n v="12779"/>
    <n v="8264.4000000000015"/>
    <n v="4514.5999999999985"/>
    <n v="0.35328272947804984"/>
    <n v="20"/>
    <n v="638.95000000000005"/>
    <n v="225.72999999999993"/>
  </r>
  <r>
    <n v="9740321194"/>
    <x v="13"/>
    <s v="Metro"/>
    <x v="495"/>
    <n v="7904"/>
    <n v="7033.5"/>
    <n v="870.5"/>
    <n v="0.11013410931174089"/>
    <n v="14"/>
    <n v="564.57142857142856"/>
    <n v="62.178571428571431"/>
  </r>
  <r>
    <n v="6240502081"/>
    <x v="44"/>
    <n v="900"/>
    <x v="366"/>
    <n v="14180"/>
    <n v="7326.7000000000007"/>
    <n v="6853.2999999999993"/>
    <n v="0.4833074753173483"/>
    <n v="20"/>
    <n v="709"/>
    <n v="342.66499999999996"/>
  </r>
  <r>
    <n v="3485314056"/>
    <x v="6"/>
    <s v="LHS"/>
    <x v="201"/>
    <n v="10554"/>
    <n v="8213.1999999999989"/>
    <n v="2340.8000000000011"/>
    <n v="0.22179268523782464"/>
    <n v="20"/>
    <n v="527.70000000000005"/>
    <n v="117.04000000000005"/>
  </r>
  <r>
    <n v="1760344605"/>
    <x v="21"/>
    <s v="Savana 1500"/>
    <x v="262"/>
    <n v="12314"/>
    <n v="7216.9999999999991"/>
    <n v="5097.0000000000009"/>
    <n v="0.41391911645281798"/>
    <n v="19"/>
    <n v="648.10526315789468"/>
    <n v="268.26315789473688"/>
  </r>
  <r>
    <n v="4281037845"/>
    <x v="29"/>
    <s v="Cougar"/>
    <x v="50"/>
    <n v="18094"/>
    <n v="8007"/>
    <n v="10087"/>
    <n v="0.55747761688957664"/>
    <n v="25"/>
    <n v="723.76"/>
    <n v="403.48"/>
  </r>
  <r>
    <n v="1875157859"/>
    <x v="17"/>
    <s v="RX-7"/>
    <x v="496"/>
    <n v="8478"/>
    <n v="8416.9000000000015"/>
    <n v="61.099999999998545"/>
    <n v="7.2068884170793284E-3"/>
    <n v="14"/>
    <n v="605.57142857142856"/>
    <n v="4.36428571428561"/>
  </r>
  <r>
    <n v="6398906985"/>
    <x v="39"/>
    <s v="V8 Vantage"/>
    <x v="120"/>
    <n v="12747"/>
    <n v="7692.1"/>
    <n v="5054.8999999999996"/>
    <n v="0.39655605240448732"/>
    <n v="23"/>
    <n v="554.21739130434787"/>
    <n v="219.7782608695652"/>
  </r>
  <r>
    <n v="6559608727"/>
    <x v="56"/>
    <s v="xB"/>
    <x v="426"/>
    <n v="12881"/>
    <n v="7013.8"/>
    <n v="5867.2"/>
    <n v="0.45549258597934944"/>
    <n v="23"/>
    <n v="560.04347826086962"/>
    <n v="255.09565217391304"/>
  </r>
  <r>
    <n v="5259212916"/>
    <x v="13"/>
    <s v="Metro"/>
    <x v="495"/>
    <n v="13179"/>
    <n v="7008.3"/>
    <n v="6170.7"/>
    <n v="0.46822217163669472"/>
    <n v="18"/>
    <n v="732.16666666666663"/>
    <n v="342.81666666666666"/>
  </r>
  <r>
    <n v="7505783319"/>
    <x v="41"/>
    <s v="Freelander"/>
    <x v="497"/>
    <n v="11793"/>
    <n v="7450.7999999999993"/>
    <n v="4342.2000000000007"/>
    <n v="0.36820147545153908"/>
    <n v="19"/>
    <n v="620.68421052631584"/>
    <n v="228.53684210526319"/>
  </r>
  <r>
    <n v="4580127889"/>
    <x v="9"/>
    <s v="Grand Caravan"/>
    <x v="498"/>
    <n v="19522"/>
    <n v="5258.8"/>
    <n v="14263.2"/>
    <n v="0.73062186251408667"/>
    <n v="28"/>
    <n v="697.21428571428567"/>
    <n v="509.40000000000003"/>
  </r>
  <r>
    <n v="568479505"/>
    <x v="14"/>
    <s v="Voyager"/>
    <x v="22"/>
    <n v="14956"/>
    <n v="7256.7000000000007"/>
    <n v="7699.2999999999993"/>
    <n v="0.51479673709548002"/>
    <n v="19"/>
    <n v="787.15789473684208"/>
    <n v="405.22631578947363"/>
  </r>
  <r>
    <n v="2589005555"/>
    <x v="16"/>
    <s v="Expo"/>
    <x v="24"/>
    <n v="9554"/>
    <n v="6545"/>
    <n v="3009"/>
    <n v="0.31494661921708184"/>
    <n v="18"/>
    <n v="530.77777777777783"/>
    <n v="167.16666666666666"/>
  </r>
  <r>
    <n v="4349946624"/>
    <x v="28"/>
    <s v="Grand Am"/>
    <x v="122"/>
    <n v="9770"/>
    <n v="6485.1"/>
    <n v="3284.8999999999996"/>
    <n v="0.33622313203684745"/>
    <n v="16"/>
    <n v="610.625"/>
    <n v="205.30624999999998"/>
  </r>
  <r>
    <n v="992322340"/>
    <x v="3"/>
    <s v="E150"/>
    <x v="83"/>
    <n v="14546"/>
    <n v="7502.9"/>
    <n v="7043.1"/>
    <n v="0.48419496768871167"/>
    <n v="23"/>
    <n v="632.43478260869563"/>
    <n v="306.2217391304348"/>
  </r>
  <r>
    <n v="412064006"/>
    <x v="3"/>
    <s v="Aerostar"/>
    <x v="135"/>
    <n v="18470"/>
    <n v="5434"/>
    <n v="13036"/>
    <n v="0.70579317812669196"/>
    <n v="24"/>
    <n v="769.58333333333337"/>
    <n v="543.16666666666663"/>
  </r>
  <r>
    <n v="4859965922"/>
    <x v="24"/>
    <s v="Passat"/>
    <x v="324"/>
    <n v="6760"/>
    <n v="7326.6"/>
    <n v="-566.60000000000036"/>
    <n v="-8.3816568047337336E-2"/>
    <n v="15"/>
    <n v="450.66666666666669"/>
    <n v="-37.773333333333355"/>
  </r>
  <r>
    <n v="271891041"/>
    <x v="3"/>
    <s v="Aerostar"/>
    <x v="135"/>
    <n v="10240"/>
    <n v="5802.7999999999993"/>
    <n v="4437.2000000000007"/>
    <n v="0.43332031250000008"/>
    <n v="19"/>
    <n v="538.9473684210526"/>
    <n v="233.53684210526319"/>
  </r>
  <r>
    <n v="4439399525"/>
    <x v="28"/>
    <s v="Grand Prix"/>
    <x v="94"/>
    <n v="8291"/>
    <n v="5870.9"/>
    <n v="2420.1000000000004"/>
    <n v="0.29189482571463038"/>
    <n v="13"/>
    <n v="637.76923076923072"/>
    <n v="186.1615384615385"/>
  </r>
  <r>
    <n v="2761842766"/>
    <x v="9"/>
    <s v="Charger"/>
    <x v="96"/>
    <n v="13224"/>
    <n v="5278.4000000000005"/>
    <n v="7945.5999999999995"/>
    <n v="0.60084694494857827"/>
    <n v="22"/>
    <n v="601.09090909090912"/>
    <n v="361.16363636363633"/>
  </r>
  <r>
    <n v="5744051309"/>
    <x v="3"/>
    <s v="E350"/>
    <x v="178"/>
    <n v="15416"/>
    <n v="7818.1999999999989"/>
    <n v="7597.8000000000011"/>
    <n v="0.49285158277114693"/>
    <n v="21"/>
    <n v="734.09523809523807"/>
    <n v="361.80000000000007"/>
  </r>
  <r>
    <n v="2524829731"/>
    <x v="47"/>
    <s v="QX"/>
    <x v="499"/>
    <n v="13687"/>
    <n v="5546.5000000000009"/>
    <n v="8140.4999999999991"/>
    <n v="0.5947614524731496"/>
    <n v="21"/>
    <n v="651.76190476190482"/>
    <n v="387.64285714285711"/>
  </r>
  <r>
    <n v="6316381352"/>
    <x v="21"/>
    <s v="Sierra Hybrid"/>
    <x v="500"/>
    <n v="11663"/>
    <n v="6432.2000000000007"/>
    <n v="5230.7999999999993"/>
    <n v="0.44849524136157071"/>
    <n v="18"/>
    <n v="647.94444444444446"/>
    <n v="290.59999999999997"/>
  </r>
  <r>
    <n v="1641475390"/>
    <x v="53"/>
    <s v="612 Scaglietti"/>
    <x v="365"/>
    <n v="15156"/>
    <n v="5980.6999999999989"/>
    <n v="9175.3000000000011"/>
    <n v="0.60539060438110326"/>
    <n v="22"/>
    <n v="688.90909090909088"/>
    <n v="417.05909090909097"/>
  </r>
  <r>
    <n v="437979520"/>
    <x v="7"/>
    <s v="Forester"/>
    <x v="440"/>
    <n v="11701"/>
    <n v="6799.7000000000007"/>
    <n v="4901.2999999999993"/>
    <n v="0.41887872831381928"/>
    <n v="20"/>
    <n v="585.04999999999995"/>
    <n v="245.06499999999997"/>
  </r>
  <r>
    <n v="3597066976"/>
    <x v="22"/>
    <s v="Park Avenue"/>
    <x v="501"/>
    <n v="15753"/>
    <n v="5936.9999999999991"/>
    <n v="9816"/>
    <n v="0.62311940582746139"/>
    <n v="23"/>
    <n v="684.91304347826087"/>
    <n v="426.78260869565219"/>
  </r>
  <r>
    <n v="3759638708"/>
    <x v="24"/>
    <s v="Routan"/>
    <x v="502"/>
    <n v="19110"/>
    <n v="7155.2999999999993"/>
    <n v="11954.7"/>
    <n v="0.62557299843014136"/>
    <n v="25"/>
    <n v="764.4"/>
    <n v="478.18800000000005"/>
  </r>
  <r>
    <n v="232314292"/>
    <x v="2"/>
    <s v="Yaris"/>
    <x v="222"/>
    <n v="12006"/>
    <n v="7440.1"/>
    <n v="4565.8999999999996"/>
    <n v="0.38030151590871231"/>
    <n v="17"/>
    <n v="706.23529411764707"/>
    <n v="268.58235294117645"/>
  </r>
  <r>
    <n v="424905663"/>
    <x v="30"/>
    <s v="RX"/>
    <x v="244"/>
    <n v="13466"/>
    <n v="8731.4"/>
    <n v="4734.6000000000004"/>
    <n v="0.35159661369374723"/>
    <n v="25"/>
    <n v="538.64"/>
    <n v="189.38400000000001"/>
  </r>
  <r>
    <n v="449723984"/>
    <x v="3"/>
    <s v="Flex"/>
    <x v="503"/>
    <n v="12598"/>
    <n v="8269.7000000000007"/>
    <n v="4328.2999999999993"/>
    <n v="0.34357040800126998"/>
    <n v="16"/>
    <n v="787.375"/>
    <n v="270.51874999999995"/>
  </r>
  <r>
    <n v="793419026"/>
    <x v="24"/>
    <s v="Jetta"/>
    <x v="39"/>
    <n v="13172"/>
    <n v="6746.3"/>
    <n v="6425.7"/>
    <n v="0.48783024597631336"/>
    <n v="18"/>
    <n v="731.77777777777783"/>
    <n v="356.98333333333335"/>
  </r>
  <r>
    <n v="6331685367"/>
    <x v="28"/>
    <s v="Tempest"/>
    <x v="504"/>
    <n v="9370"/>
    <n v="7905.7000000000007"/>
    <n v="1464.2999999999993"/>
    <n v="0.15627534685165415"/>
    <n v="14"/>
    <n v="669.28571428571433"/>
    <n v="104.59285714285708"/>
  </r>
  <r>
    <n v="3995042201"/>
    <x v="9"/>
    <s v="Stratus"/>
    <x v="148"/>
    <n v="14982"/>
    <n v="8009.4000000000005"/>
    <n v="6972.5999999999995"/>
    <n v="0.46539847817380853"/>
    <n v="23"/>
    <n v="651.39130434782612"/>
    <n v="303.15652173913043"/>
  </r>
  <r>
    <n v="5116523292"/>
    <x v="9"/>
    <s v="Daytona"/>
    <x v="505"/>
    <n v="8645"/>
    <n v="5006.3999999999996"/>
    <n v="3638.6000000000004"/>
    <n v="0.42089068825910936"/>
    <n v="17"/>
    <n v="508.52941176470586"/>
    <n v="214.03529411764708"/>
  </r>
  <r>
    <n v="3476918602"/>
    <x v="9"/>
    <s v="Viper"/>
    <x v="129"/>
    <n v="12649"/>
    <n v="5965.9000000000005"/>
    <n v="6683.0999999999995"/>
    <n v="0.52835006719898803"/>
    <n v="24"/>
    <n v="527.04166666666663"/>
    <n v="278.46249999999998"/>
  </r>
  <r>
    <n v="8264836941"/>
    <x v="4"/>
    <s v="3 Series"/>
    <x v="114"/>
    <n v="14013"/>
    <n v="7695.2"/>
    <n v="6317.8"/>
    <n v="0.45085277956183545"/>
    <n v="23"/>
    <n v="609.26086956521738"/>
    <n v="274.68695652173915"/>
  </r>
  <r>
    <n v="1855765276"/>
    <x v="3"/>
    <s v="Bronco II"/>
    <x v="171"/>
    <n v="11588"/>
    <n v="8163.8"/>
    <n v="3424.2"/>
    <n v="0.2954953400069037"/>
    <n v="23"/>
    <n v="503.82608695652175"/>
    <n v="148.8782608695652"/>
  </r>
  <r>
    <n v="4253685889"/>
    <x v="7"/>
    <s v="Leone"/>
    <x v="506"/>
    <n v="9467"/>
    <n v="5215.1000000000004"/>
    <n v="4251.8999999999996"/>
    <n v="0.44912855181155587"/>
    <n v="15"/>
    <n v="631.13333333333333"/>
    <n v="283.45999999999998"/>
  </r>
  <r>
    <n v="1030228485"/>
    <x v="29"/>
    <s v="Sable"/>
    <x v="322"/>
    <n v="16425"/>
    <n v="6057.5"/>
    <n v="10367.5"/>
    <n v="0.63120243531202436"/>
    <n v="25"/>
    <n v="657"/>
    <n v="414.7"/>
  </r>
  <r>
    <n v="6962415621"/>
    <x v="12"/>
    <s v="Continental"/>
    <x v="70"/>
    <n v="13322"/>
    <n v="8023.8"/>
    <n v="5298.2"/>
    <n v="0.39770304759045189"/>
    <n v="24"/>
    <n v="555.08333333333337"/>
    <n v="220.75833333333333"/>
  </r>
  <r>
    <n v="4368150333"/>
    <x v="13"/>
    <n v="1500"/>
    <x v="228"/>
    <n v="12337"/>
    <n v="6326.4"/>
    <n v="6010.6"/>
    <n v="0.48720110237496961"/>
    <n v="20"/>
    <n v="616.85"/>
    <n v="300.53000000000003"/>
  </r>
  <r>
    <n v="5487163340"/>
    <x v="13"/>
    <s v="S10 Blazer"/>
    <x v="399"/>
    <n v="14754"/>
    <n v="7222.2000000000007"/>
    <n v="7531.7999999999993"/>
    <n v="0.51049206994713292"/>
    <n v="23"/>
    <n v="641.47826086956525"/>
    <n v="327.46956521739128"/>
  </r>
  <r>
    <n v="2350637670"/>
    <x v="60"/>
    <s v="Nuova 500"/>
    <x v="507"/>
    <n v="13659"/>
    <n v="6685.2"/>
    <n v="6973.8"/>
    <n v="0.51056446299143421"/>
    <n v="25"/>
    <n v="546.36"/>
    <n v="278.952"/>
  </r>
  <r>
    <n v="2344162232"/>
    <x v="30"/>
    <s v="LX"/>
    <x v="123"/>
    <n v="18056"/>
    <n v="6536.7000000000007"/>
    <n v="11519.3"/>
    <n v="0.63797629596809924"/>
    <n v="26"/>
    <n v="694.46153846153845"/>
    <n v="443.04999999999995"/>
  </r>
  <r>
    <n v="8818580752"/>
    <x v="11"/>
    <s v="Santa Fe"/>
    <x v="164"/>
    <n v="13285"/>
    <n v="6621.6"/>
    <n v="6663.4"/>
    <n v="0.50157320286036877"/>
    <n v="23"/>
    <n v="577.60869565217388"/>
    <n v="289.71304347826083"/>
  </r>
  <r>
    <n v="571490646"/>
    <x v="29"/>
    <s v="Tracer"/>
    <x v="227"/>
    <n v="13972"/>
    <n v="6519.6"/>
    <n v="7452.4"/>
    <n v="0.53338104780990547"/>
    <n v="27"/>
    <n v="517.48148148148152"/>
    <n v="276.01481481481483"/>
  </r>
  <r>
    <n v="274355906"/>
    <x v="21"/>
    <s v="Sierra 1500"/>
    <x v="29"/>
    <n v="20606"/>
    <n v="6078.6"/>
    <n v="14527.4"/>
    <n v="0.7050082500242647"/>
    <n v="28"/>
    <n v="735.92857142857144"/>
    <n v="518.83571428571429"/>
  </r>
  <r>
    <n v="559519265"/>
    <x v="30"/>
    <s v="ES"/>
    <x v="245"/>
    <n v="14909"/>
    <n v="7114.1"/>
    <n v="7794.9"/>
    <n v="0.52283184653564962"/>
    <n v="18"/>
    <n v="828.27777777777783"/>
    <n v="433.04999999999995"/>
  </r>
  <r>
    <n v="1324828773"/>
    <x v="3"/>
    <s v="Escort"/>
    <x v="173"/>
    <n v="11571"/>
    <n v="6701.3"/>
    <n v="4869.7"/>
    <n v="0.42085385878489323"/>
    <n v="19"/>
    <n v="609"/>
    <n v="256.3"/>
  </r>
  <r>
    <n v="3251554301"/>
    <x v="23"/>
    <s v="Esprit"/>
    <x v="253"/>
    <n v="13419"/>
    <n v="7028.5"/>
    <n v="6390.5"/>
    <n v="0.47622773679111707"/>
    <n v="19"/>
    <n v="706.26315789473688"/>
    <n v="336.34210526315792"/>
  </r>
  <r>
    <n v="8470257978"/>
    <x v="29"/>
    <s v="Mountaineer"/>
    <x v="508"/>
    <n v="15867"/>
    <n v="6263.7"/>
    <n v="9603.2999999999993"/>
    <n v="0.60523728493098883"/>
    <n v="19"/>
    <n v="835.10526315789468"/>
    <n v="505.43684210526311"/>
  </r>
  <r>
    <n v="5889773747"/>
    <x v="13"/>
    <s v="Uplander"/>
    <x v="509"/>
    <n v="13887"/>
    <n v="6122.9"/>
    <n v="7764.1"/>
    <n v="0.5590912364081515"/>
    <n v="20"/>
    <n v="694.35"/>
    <n v="388.20500000000004"/>
  </r>
  <r>
    <n v="414063791"/>
    <x v="35"/>
    <s v="V50"/>
    <x v="510"/>
    <n v="15196"/>
    <n v="8350.7999999999993"/>
    <n v="6845.2000000000007"/>
    <n v="0.45046064753882603"/>
    <n v="22"/>
    <n v="690.72727272727275"/>
    <n v="311.14545454545458"/>
  </r>
  <r>
    <n v="2132366101"/>
    <x v="20"/>
    <s v="Quest"/>
    <x v="144"/>
    <n v="9157"/>
    <n v="6998.4000000000005"/>
    <n v="2158.5999999999995"/>
    <n v="0.2357322267118051"/>
    <n v="19"/>
    <n v="481.94736842105266"/>
    <n v="113.61052631578944"/>
  </r>
  <r>
    <n v="2628987872"/>
    <x v="13"/>
    <s v="Astro"/>
    <x v="442"/>
    <n v="12614"/>
    <n v="8187.5"/>
    <n v="4426.5"/>
    <n v="0.35091961312827019"/>
    <n v="17"/>
    <n v="742"/>
    <n v="260.38235294117646"/>
  </r>
  <r>
    <n v="1870196023"/>
    <x v="12"/>
    <s v="Blackwood"/>
    <x v="511"/>
    <n v="13492"/>
    <n v="6241.1"/>
    <n v="7250.9"/>
    <n v="0.53742217610435816"/>
    <n v="20"/>
    <n v="674.6"/>
    <n v="362.54499999999996"/>
  </r>
  <r>
    <n v="7672389505"/>
    <x v="10"/>
    <s v="Aerio"/>
    <x v="137"/>
    <n v="11105"/>
    <n v="6415.7999999999993"/>
    <n v="4689.2000000000007"/>
    <n v="0.42226024313372362"/>
    <n v="18"/>
    <n v="616.94444444444446"/>
    <n v="260.51111111111118"/>
  </r>
  <r>
    <n v="5835623305"/>
    <x v="3"/>
    <s v="F350"/>
    <x v="197"/>
    <n v="10255"/>
    <n v="7561.1"/>
    <n v="2693.8999999999996"/>
    <n v="0.26269137006338367"/>
    <n v="19"/>
    <n v="539.73684210526312"/>
    <n v="141.78421052631577"/>
  </r>
  <r>
    <n v="5237461425"/>
    <x v="15"/>
    <s v="RL"/>
    <x v="121"/>
    <n v="12172"/>
    <n v="5591.5999999999995"/>
    <n v="6580.4000000000005"/>
    <n v="0.54061781137035825"/>
    <n v="21"/>
    <n v="579.61904761904759"/>
    <n v="313.352380952381"/>
  </r>
  <r>
    <n v="8335302715"/>
    <x v="29"/>
    <s v="Grand Marquis"/>
    <x v="176"/>
    <n v="14229"/>
    <n v="5445.5999999999995"/>
    <n v="8783.4000000000015"/>
    <n v="0.61728863588446137"/>
    <n v="24"/>
    <n v="592.875"/>
    <n v="365.97500000000008"/>
  </r>
  <r>
    <n v="7699884787"/>
    <x v="9"/>
    <s v="Grand Caravan"/>
    <x v="498"/>
    <n v="13277"/>
    <n v="6047.1"/>
    <n v="7229.9"/>
    <n v="0.54454319499887016"/>
    <n v="20"/>
    <n v="663.85"/>
    <n v="361.495"/>
  </r>
  <r>
    <n v="5747257528"/>
    <x v="3"/>
    <s v="Freestyle"/>
    <x v="512"/>
    <n v="13911"/>
    <n v="7822.5"/>
    <n v="6088.5"/>
    <n v="0.43767522104809142"/>
    <n v="20"/>
    <n v="695.55"/>
    <n v="304.42500000000001"/>
  </r>
  <r>
    <n v="476036135"/>
    <x v="44"/>
    <s v="9-2X"/>
    <x v="347"/>
    <n v="14293"/>
    <n v="7583.5"/>
    <n v="6709.5"/>
    <n v="0.46942559294759673"/>
    <n v="25"/>
    <n v="571.72"/>
    <n v="268.38"/>
  </r>
  <r>
    <n v="1188635875"/>
    <x v="4"/>
    <s v="5 Series"/>
    <x v="484"/>
    <n v="11319"/>
    <n v="7194.4"/>
    <n v="4124.6000000000004"/>
    <n v="0.36439614806961751"/>
    <n v="24"/>
    <n v="471.625"/>
    <n v="171.85833333333335"/>
  </r>
  <r>
    <n v="7516236187"/>
    <x v="28"/>
    <s v="Grand Prix"/>
    <x v="94"/>
    <n v="13600"/>
    <n v="7202.6"/>
    <n v="6397.4"/>
    <n v="0.47039705882352939"/>
    <n v="21"/>
    <n v="647.61904761904759"/>
    <n v="304.63809523809522"/>
  </r>
  <r>
    <n v="9281330474"/>
    <x v="16"/>
    <s v="Truck"/>
    <x v="246"/>
    <n v="13954"/>
    <n v="5844.2000000000007"/>
    <n v="8109.7999999999993"/>
    <n v="0.58118102336247668"/>
    <n v="20"/>
    <n v="697.7"/>
    <n v="405.48999999999995"/>
  </r>
  <r>
    <n v="730597520"/>
    <x v="61"/>
    <s v="Fortwo"/>
    <x v="513"/>
    <n v="14288"/>
    <n v="7585.6999999999989"/>
    <n v="6702.3000000000011"/>
    <n v="0.46908594624860028"/>
    <n v="24"/>
    <n v="595.33333333333337"/>
    <n v="279.26250000000005"/>
  </r>
  <r>
    <n v="7418788835"/>
    <x v="17"/>
    <s v="Millenia"/>
    <x v="514"/>
    <n v="13362"/>
    <n v="8236.8000000000011"/>
    <n v="5125.1999999999989"/>
    <n v="0.38356533453075881"/>
    <n v="22"/>
    <n v="607.36363636363637"/>
    <n v="232.96363636363631"/>
  </r>
  <r>
    <n v="1891970461"/>
    <x v="41"/>
    <s v="LR4"/>
    <x v="167"/>
    <n v="13353"/>
    <n v="7203.7"/>
    <n v="6149.3"/>
    <n v="0.46051823560248634"/>
    <n v="19"/>
    <n v="702.78947368421052"/>
    <n v="323.64736842105265"/>
  </r>
  <r>
    <n v="7309731700"/>
    <x v="2"/>
    <s v="Tundra"/>
    <x v="231"/>
    <n v="15717"/>
    <n v="7688.6999999999989"/>
    <n v="8028.3000000000011"/>
    <n v="0.51080358847108231"/>
    <n v="25"/>
    <n v="628.67999999999995"/>
    <n v="321.13200000000006"/>
  </r>
  <r>
    <n v="6633548842"/>
    <x v="13"/>
    <s v="Express 2500"/>
    <x v="294"/>
    <n v="14741"/>
    <n v="5988.1"/>
    <n v="8752.9"/>
    <n v="0.59377925513872865"/>
    <n v="22"/>
    <n v="670.0454545454545"/>
    <n v="397.85909090909087"/>
  </r>
  <r>
    <n v="2215899484"/>
    <x v="20"/>
    <s v="Quest"/>
    <x v="144"/>
    <n v="15427"/>
    <n v="8659.5"/>
    <n v="6767.5"/>
    <n v="0.43867893952161796"/>
    <n v="23"/>
    <n v="670.73913043478262"/>
    <n v="294.23913043478262"/>
  </r>
  <r>
    <n v="6694656769"/>
    <x v="21"/>
    <s v="3500 Club Coupe"/>
    <x v="515"/>
    <n v="6940"/>
    <n v="5371.3"/>
    <n v="1568.6999999999998"/>
    <n v="0.22603746397694521"/>
    <n v="11"/>
    <n v="630.90909090909088"/>
    <n v="142.6090909090909"/>
  </r>
  <r>
    <n v="7982614779"/>
    <x v="3"/>
    <s v="Taurus"/>
    <x v="177"/>
    <n v="13395"/>
    <n v="6496.5"/>
    <n v="6898.5"/>
    <n v="0.51500559910414334"/>
    <n v="22"/>
    <n v="608.86363636363637"/>
    <n v="313.56818181818181"/>
  </r>
  <r>
    <n v="8361099123"/>
    <x v="43"/>
    <s v="Liberty"/>
    <x v="257"/>
    <n v="15036"/>
    <n v="6746.2"/>
    <n v="8289.7999999999993"/>
    <n v="0.55133014099494537"/>
    <n v="20"/>
    <n v="751.8"/>
    <n v="414.48999999999995"/>
  </r>
  <r>
    <n v="9893511097"/>
    <x v="28"/>
    <s v="Firebird"/>
    <x v="220"/>
    <n v="14181"/>
    <n v="6434.2999999999993"/>
    <n v="7746.7000000000007"/>
    <n v="0.54627318242719136"/>
    <n v="24"/>
    <n v="590.875"/>
    <n v="322.7791666666667"/>
  </r>
  <r>
    <n v="781689783"/>
    <x v="22"/>
    <s v="Riviera"/>
    <x v="163"/>
    <n v="10155"/>
    <n v="8772.9000000000015"/>
    <n v="1382.0999999999985"/>
    <n v="0.13610044313146219"/>
    <n v="18"/>
    <n v="564.16666666666663"/>
    <n v="76.783333333333246"/>
  </r>
  <r>
    <n v="8584664211"/>
    <x v="13"/>
    <s v="Silverado 2500"/>
    <x v="251"/>
    <n v="15398"/>
    <n v="7408.6"/>
    <n v="7989.4"/>
    <n v="0.51885959215482524"/>
    <n v="20"/>
    <n v="769.9"/>
    <n v="399.46999999999997"/>
  </r>
  <r>
    <n v="9223856116"/>
    <x v="29"/>
    <s v="Cougar"/>
    <x v="50"/>
    <n v="16398"/>
    <n v="7868.1999999999989"/>
    <n v="8529.8000000000011"/>
    <n v="0.52017319185266497"/>
    <n v="22"/>
    <n v="745.36363636363637"/>
    <n v="387.71818181818185"/>
  </r>
  <r>
    <n v="2283247136"/>
    <x v="24"/>
    <s v="Rabbit"/>
    <x v="516"/>
    <n v="9768"/>
    <n v="6343.0000000000009"/>
    <n v="3424.9999999999991"/>
    <n v="0.35063472563472553"/>
    <n v="20"/>
    <n v="488.4"/>
    <n v="171.24999999999994"/>
  </r>
  <r>
    <n v="4444794844"/>
    <x v="2"/>
    <s v="Celica"/>
    <x v="317"/>
    <n v="15635"/>
    <n v="7734.3000000000011"/>
    <n v="7900.6999999999989"/>
    <n v="0.505321394307643"/>
    <n v="22"/>
    <n v="710.68181818181813"/>
    <n v="359.12272727272722"/>
  </r>
  <r>
    <n v="7268019548"/>
    <x v="62"/>
    <s v="Roadster"/>
    <x v="517"/>
    <n v="14486"/>
    <n v="8381.2999999999993"/>
    <n v="6104.7000000000007"/>
    <n v="0.42142068203782967"/>
    <n v="21"/>
    <n v="689.80952380952385"/>
    <n v="290.70000000000005"/>
  </r>
  <r>
    <n v="3789091898"/>
    <x v="63"/>
    <s v="Alliance"/>
    <x v="518"/>
    <n v="13811"/>
    <n v="4965.8999999999996"/>
    <n v="8845.1"/>
    <n v="0.64043878068206506"/>
    <n v="19"/>
    <n v="726.89473684210532"/>
    <n v="465.53157894736842"/>
  </r>
  <r>
    <n v="3077246813"/>
    <x v="9"/>
    <s v="Ram Van 3500"/>
    <x v="149"/>
    <n v="16059"/>
    <n v="6366.9"/>
    <n v="9692.1"/>
    <n v="0.60353073043153371"/>
    <n v="25"/>
    <n v="642.36"/>
    <n v="387.68400000000003"/>
  </r>
  <r>
    <n v="9082354330"/>
    <x v="2"/>
    <s v="Land Cruiser"/>
    <x v="519"/>
    <n v="13594"/>
    <n v="8110.2999999999993"/>
    <n v="5483.7000000000007"/>
    <n v="0.4033912020008828"/>
    <n v="19"/>
    <n v="715.47368421052636"/>
    <n v="288.61578947368423"/>
  </r>
  <r>
    <n v="6571722658"/>
    <x v="13"/>
    <s v="Corvette"/>
    <x v="32"/>
    <n v="12460"/>
    <n v="6129.8"/>
    <n v="6330.2"/>
    <n v="0.50804173354735149"/>
    <n v="18"/>
    <n v="692.22222222222217"/>
    <n v="351.67777777777775"/>
  </r>
  <r>
    <n v="5938291216"/>
    <x v="16"/>
    <s v="Galant"/>
    <x v="102"/>
    <n v="7997"/>
    <n v="5982.7"/>
    <n v="2014.3000000000002"/>
    <n v="0.25188195573340005"/>
    <n v="14"/>
    <n v="571.21428571428567"/>
    <n v="143.87857142857143"/>
  </r>
  <r>
    <n v="1214164528"/>
    <x v="30"/>
    <s v="LX"/>
    <x v="123"/>
    <n v="15841"/>
    <n v="5355.6999999999989"/>
    <n v="10485.300000000001"/>
    <n v="0.66190897039328334"/>
    <n v="22"/>
    <n v="720.0454545454545"/>
    <n v="476.60454545454553"/>
  </r>
  <r>
    <n v="8601026788"/>
    <x v="32"/>
    <n v="3500"/>
    <x v="520"/>
    <n v="11319"/>
    <n v="6796.5999999999995"/>
    <n v="4522.4000000000005"/>
    <n v="0.39954059545896287"/>
    <n v="18"/>
    <n v="628.83333333333337"/>
    <n v="251.24444444444447"/>
  </r>
  <r>
    <n v="8052596149"/>
    <x v="27"/>
    <n v="928"/>
    <x v="42"/>
    <n v="15084"/>
    <n v="6603.8"/>
    <n v="8480.2000000000007"/>
    <n v="0.56219835587377354"/>
    <n v="25"/>
    <n v="603.36"/>
    <n v="339.20800000000003"/>
  </r>
  <r>
    <n v="7777099205"/>
    <x v="13"/>
    <s v="Suburban 1500"/>
    <x v="174"/>
    <n v="15017"/>
    <n v="5887.6"/>
    <n v="9129.4"/>
    <n v="0.60793767063994142"/>
    <n v="23"/>
    <n v="652.91304347826087"/>
    <n v="396.9304347826087"/>
  </r>
  <r>
    <n v="3781809161"/>
    <x v="17"/>
    <s v="B-Series Plus"/>
    <x v="302"/>
    <n v="15118"/>
    <n v="7965.1"/>
    <n v="7152.9"/>
    <n v="0.47313798121444633"/>
    <n v="18"/>
    <n v="839.88888888888891"/>
    <n v="397.38333333333333"/>
  </r>
  <r>
    <n v="8071139742"/>
    <x v="16"/>
    <s v="Eclipse"/>
    <x v="398"/>
    <n v="9651"/>
    <n v="5215.2"/>
    <n v="4435.8"/>
    <n v="0.45962076468759716"/>
    <n v="17"/>
    <n v="567.70588235294122"/>
    <n v="260.92941176470589"/>
  </r>
  <r>
    <n v="9706194207"/>
    <x v="4"/>
    <s v="M3"/>
    <x v="521"/>
    <n v="11791"/>
    <n v="5539.9"/>
    <n v="6251.1"/>
    <n v="0.53015859553897038"/>
    <n v="23"/>
    <n v="512.6521739130435"/>
    <n v="271.78695652173917"/>
  </r>
  <r>
    <n v="276112814"/>
    <x v="0"/>
    <s v="E-Class"/>
    <x v="69"/>
    <n v="10526"/>
    <n v="7912.3"/>
    <n v="2613.6999999999998"/>
    <n v="0.24830894926847805"/>
    <n v="17"/>
    <n v="619.17647058823525"/>
    <n v="153.74705882352941"/>
  </r>
  <r>
    <n v="9041771476"/>
    <x v="39"/>
    <s v="DB9"/>
    <x v="134"/>
    <n v="10377"/>
    <n v="8109.8"/>
    <n v="2267.1999999999998"/>
    <n v="0.21848318396453695"/>
    <n v="18"/>
    <n v="576.5"/>
    <n v="125.95555555555555"/>
  </r>
  <r>
    <n v="8496239772"/>
    <x v="35"/>
    <s v="V50"/>
    <x v="510"/>
    <n v="15126"/>
    <n v="7817.4"/>
    <n v="7308.6"/>
    <n v="0.48318127727092425"/>
    <n v="20"/>
    <n v="756.3"/>
    <n v="365.43"/>
  </r>
  <r>
    <n v="5340828204"/>
    <x v="13"/>
    <s v="Cavalier"/>
    <x v="522"/>
    <n v="18867"/>
    <n v="7173.5999999999985"/>
    <n v="11693.400000000001"/>
    <n v="0.61978056924789326"/>
    <n v="28"/>
    <n v="673.82142857142856"/>
    <n v="417.62142857142862"/>
  </r>
  <r>
    <n v="1778700411"/>
    <x v="3"/>
    <s v="Galaxie"/>
    <x v="523"/>
    <n v="12269"/>
    <n v="6826.1999999999989"/>
    <n v="5442.8000000000011"/>
    <n v="0.44362213709348775"/>
    <n v="20"/>
    <n v="613.45000000000005"/>
    <n v="272.14000000000004"/>
  </r>
  <r>
    <n v="2445418739"/>
    <x v="12"/>
    <s v="Continental"/>
    <x v="70"/>
    <n v="11410"/>
    <n v="5100.5"/>
    <n v="6309.5"/>
    <n v="0.55297984224364594"/>
    <n v="21"/>
    <n v="543.33333333333337"/>
    <n v="300.45238095238096"/>
  </r>
  <r>
    <n v="5668705382"/>
    <x v="5"/>
    <s v="Passport"/>
    <x v="524"/>
    <n v="11726"/>
    <n v="7509.9"/>
    <n v="4216.1000000000004"/>
    <n v="0.35955142418557057"/>
    <n v="20"/>
    <n v="586.29999999999995"/>
    <n v="210.80500000000001"/>
  </r>
  <r>
    <n v="799304328"/>
    <x v="12"/>
    <s v="MKX"/>
    <x v="374"/>
    <n v="13302"/>
    <n v="5427.7"/>
    <n v="7874.3"/>
    <n v="0.5919636144940611"/>
    <n v="19"/>
    <n v="700.10526315789468"/>
    <n v="414.43684210526317"/>
  </r>
  <r>
    <n v="383257832"/>
    <x v="4"/>
    <n v="325"/>
    <x v="525"/>
    <n v="14658"/>
    <n v="6035.7999999999993"/>
    <n v="8622.2000000000007"/>
    <n v="0.58822486014463093"/>
    <n v="17"/>
    <n v="862.23529411764707"/>
    <n v="507.1882352941177"/>
  </r>
  <r>
    <n v="2296677142"/>
    <x v="24"/>
    <s v="GTI"/>
    <x v="200"/>
    <n v="15684"/>
    <n v="6589.0999999999995"/>
    <n v="9094.9000000000015"/>
    <n v="0.57988395817393534"/>
    <n v="26"/>
    <n v="603.23076923076928"/>
    <n v="349.80384615384622"/>
  </r>
  <r>
    <n v="1461645050"/>
    <x v="35"/>
    <s v="C70"/>
    <x v="385"/>
    <n v="16544"/>
    <n v="8216.5"/>
    <n v="8327.5"/>
    <n v="0.50335469052224369"/>
    <n v="23"/>
    <n v="719.304347826087"/>
    <n v="362.06521739130437"/>
  </r>
  <r>
    <n v="445003774"/>
    <x v="21"/>
    <n v="2500"/>
    <x v="447"/>
    <n v="15475"/>
    <n v="6638.3"/>
    <n v="8836.7000000000007"/>
    <n v="0.57103069466882073"/>
    <n v="23"/>
    <n v="672.82608695652175"/>
    <n v="384.20434782608697"/>
  </r>
  <r>
    <n v="7438609847"/>
    <x v="3"/>
    <s v="Bronco"/>
    <x v="11"/>
    <n v="12840"/>
    <n v="8557.2999999999993"/>
    <n v="4282.7000000000007"/>
    <n v="0.33354361370716518"/>
    <n v="18"/>
    <n v="713.33333333333337"/>
    <n v="237.92777777777781"/>
  </r>
  <r>
    <n v="9135933062"/>
    <x v="25"/>
    <s v="Allroad"/>
    <x v="482"/>
    <n v="11741"/>
    <n v="7601.5999999999995"/>
    <n v="4139.4000000000005"/>
    <n v="0.35255940720551915"/>
    <n v="21"/>
    <n v="559.09523809523807"/>
    <n v="197.11428571428573"/>
  </r>
  <r>
    <n v="1773552694"/>
    <x v="13"/>
    <n v="1500"/>
    <x v="228"/>
    <n v="18762"/>
    <n v="7871.5000000000009"/>
    <n v="10890.5"/>
    <n v="0.5804551753544398"/>
    <n v="26"/>
    <n v="721.61538461538464"/>
    <n v="418.86538461538464"/>
  </r>
  <r>
    <n v="9554078781"/>
    <x v="10"/>
    <s v="Kizashi"/>
    <x v="526"/>
    <n v="11596"/>
    <n v="6171.7000000000007"/>
    <n v="5424.2999999999993"/>
    <n v="0.46777337012763015"/>
    <n v="19"/>
    <n v="610.31578947368416"/>
    <n v="285.48947368421051"/>
  </r>
  <r>
    <n v="3828582400"/>
    <x v="1"/>
    <s v="CTS-V"/>
    <x v="297"/>
    <n v="13308"/>
    <n v="6729.9"/>
    <n v="6578.1"/>
    <n v="0.49429666366095587"/>
    <n v="22"/>
    <n v="604.90909090909088"/>
    <n v="299.00454545454545"/>
  </r>
  <r>
    <n v="2461731152"/>
    <x v="16"/>
    <s v="Eclipse"/>
    <x v="398"/>
    <n v="17120"/>
    <n v="7542.0999999999995"/>
    <n v="9577.9000000000015"/>
    <n v="0.55945677570093466"/>
    <n v="27"/>
    <n v="634.07407407407402"/>
    <n v="354.73703703703711"/>
  </r>
  <r>
    <n v="456430407"/>
    <x v="21"/>
    <s v="Yukon"/>
    <x v="60"/>
    <n v="16884"/>
    <n v="6496.9"/>
    <n v="10387.1"/>
    <n v="0.61520374318881788"/>
    <n v="21"/>
    <n v="804"/>
    <n v="494.62380952380954"/>
  </r>
  <r>
    <n v="2445849608"/>
    <x v="43"/>
    <s v="Wrangler"/>
    <x v="527"/>
    <n v="14386"/>
    <n v="8786"/>
    <n v="5600"/>
    <n v="0.38926734325038231"/>
    <n v="21"/>
    <n v="685.04761904761904"/>
    <n v="266.66666666666669"/>
  </r>
  <r>
    <n v="3430899079"/>
    <x v="20"/>
    <s v="Quest"/>
    <x v="144"/>
    <n v="17369"/>
    <n v="7154.8"/>
    <n v="10214.200000000001"/>
    <n v="0.588070700673614"/>
    <n v="23"/>
    <n v="755.17391304347825"/>
    <n v="444.09565217391309"/>
  </r>
  <r>
    <n v="2509178717"/>
    <x v="17"/>
    <s v="MX-6"/>
    <x v="131"/>
    <n v="13734"/>
    <n v="6824.5"/>
    <n v="6909.5"/>
    <n v="0.50309450997524396"/>
    <n v="25"/>
    <n v="549.36"/>
    <n v="276.38"/>
  </r>
  <r>
    <n v="6631169046"/>
    <x v="20"/>
    <s v="Quest"/>
    <x v="144"/>
    <n v="18900"/>
    <n v="6087.3"/>
    <n v="12812.7"/>
    <n v="0.67792063492063492"/>
    <n v="27"/>
    <n v="700"/>
    <n v="474.54444444444448"/>
  </r>
  <r>
    <n v="8536852151"/>
    <x v="16"/>
    <s v="Galant"/>
    <x v="102"/>
    <n v="21044"/>
    <n v="7978.7"/>
    <n v="13065.3"/>
    <n v="0.62085630108344414"/>
    <n v="29"/>
    <n v="725.65517241379314"/>
    <n v="450.5275862068965"/>
  </r>
  <r>
    <n v="17610702"/>
    <x v="16"/>
    <s v="Starion"/>
    <x v="528"/>
    <n v="12429"/>
    <n v="6764.9"/>
    <n v="5664.1"/>
    <n v="0.45571646954702716"/>
    <n v="20"/>
    <n v="621.45000000000005"/>
    <n v="283.20500000000004"/>
  </r>
  <r>
    <n v="8657049503"/>
    <x v="28"/>
    <s v="LeMans"/>
    <x v="315"/>
    <n v="10300"/>
    <n v="5963.6"/>
    <n v="4336.3999999999996"/>
    <n v="0.42100970873786403"/>
    <n v="16"/>
    <n v="643.75"/>
    <n v="271.02499999999998"/>
  </r>
  <r>
    <n v="6293679415"/>
    <x v="28"/>
    <s v="Trans Sport"/>
    <x v="49"/>
    <n v="15875"/>
    <n v="7023.8"/>
    <n v="8851.2000000000007"/>
    <n v="0.55755590551181111"/>
    <n v="24"/>
    <n v="661.45833333333337"/>
    <n v="368.8"/>
  </r>
  <r>
    <n v="9457954874"/>
    <x v="16"/>
    <s v="Mirage"/>
    <x v="344"/>
    <n v="14119"/>
    <n v="5373.1999999999989"/>
    <n v="8745.8000000000011"/>
    <n v="0.61943480416460095"/>
    <n v="18"/>
    <n v="784.38888888888891"/>
    <n v="485.87777777777785"/>
  </r>
  <r>
    <n v="8083076635"/>
    <x v="30"/>
    <s v="ES"/>
    <x v="245"/>
    <n v="11328"/>
    <n v="8177.7"/>
    <n v="3150.3"/>
    <n v="0.27809851694915255"/>
    <n v="19"/>
    <n v="596.21052631578948"/>
    <n v="165.80526315789476"/>
  </r>
  <r>
    <n v="6749431909"/>
    <x v="29"/>
    <s v="Villager"/>
    <x v="429"/>
    <n v="15198"/>
    <n v="5405.2"/>
    <n v="9792.7999999999993"/>
    <n v="0.6443479405184892"/>
    <n v="27"/>
    <n v="562.88888888888891"/>
    <n v="362.69629629629628"/>
  </r>
  <r>
    <n v="4278610947"/>
    <x v="47"/>
    <s v="QX"/>
    <x v="499"/>
    <n v="19984"/>
    <n v="8030.5"/>
    <n v="11953.5"/>
    <n v="0.59815352281825462"/>
    <n v="26"/>
    <n v="768.61538461538464"/>
    <n v="459.75"/>
  </r>
  <r>
    <n v="8826283338"/>
    <x v="25"/>
    <s v="S5"/>
    <x v="529"/>
    <n v="15660"/>
    <n v="6911.2"/>
    <n v="8748.7999999999993"/>
    <n v="0.55867177522349931"/>
    <n v="25"/>
    <n v="626.4"/>
    <n v="349.952"/>
  </r>
  <r>
    <n v="9454299697"/>
    <x v="17"/>
    <s v="MPV"/>
    <x v="359"/>
    <n v="19185"/>
    <n v="6048.3"/>
    <n v="13136.7"/>
    <n v="0.6847380766223613"/>
    <n v="28"/>
    <n v="685.17857142857144"/>
    <n v="469.16785714285714"/>
  </r>
  <r>
    <n v="247318981"/>
    <x v="4"/>
    <s v="X3"/>
    <x v="235"/>
    <n v="12502"/>
    <n v="6458"/>
    <n v="6044"/>
    <n v="0.48344264917613183"/>
    <n v="19"/>
    <n v="658"/>
    <n v="318.10526315789474"/>
  </r>
  <r>
    <n v="7352327584"/>
    <x v="17"/>
    <s v="B-Series"/>
    <x v="25"/>
    <n v="18458"/>
    <n v="5309.5"/>
    <n v="13148.5"/>
    <n v="0.71234694983205116"/>
    <n v="22"/>
    <n v="839"/>
    <n v="597.65909090909088"/>
  </r>
  <r>
    <n v="4092191324"/>
    <x v="25"/>
    <s v="A6"/>
    <x v="208"/>
    <n v="18302"/>
    <n v="8044.9"/>
    <n v="10257.1"/>
    <n v="0.56043601792153863"/>
    <n v="25"/>
    <n v="732.08"/>
    <n v="410.28399999999999"/>
  </r>
  <r>
    <n v="5223233557"/>
    <x v="16"/>
    <s v="Outlander"/>
    <x v="103"/>
    <n v="13315"/>
    <n v="8661.0999999999985"/>
    <n v="4653.9000000000015"/>
    <n v="0.34952309425460021"/>
    <n v="23"/>
    <n v="578.91304347826087"/>
    <n v="202.34347826086963"/>
  </r>
  <r>
    <n v="6963549133"/>
    <x v="2"/>
    <s v="Corolla"/>
    <x v="2"/>
    <n v="12218"/>
    <n v="6826.5"/>
    <n v="5391.5"/>
    <n v="0.4412751677852349"/>
    <n v="17"/>
    <n v="718.70588235294122"/>
    <n v="317.14705882352939"/>
  </r>
  <r>
    <n v="7010491208"/>
    <x v="21"/>
    <n v="3500"/>
    <x v="336"/>
    <n v="16296"/>
    <n v="6085"/>
    <n v="10211"/>
    <n v="0.62659548355424644"/>
    <n v="21"/>
    <n v="776"/>
    <n v="486.23809523809524"/>
  </r>
  <r>
    <n v="9118688942"/>
    <x v="7"/>
    <s v="Forester"/>
    <x v="440"/>
    <n v="13941"/>
    <n v="5219.8999999999996"/>
    <n v="8721.1"/>
    <n v="0.6255720536546876"/>
    <n v="23"/>
    <n v="606.13043478260875"/>
    <n v="379.17826086956524"/>
  </r>
  <r>
    <n v="2074224516"/>
    <x v="10"/>
    <s v="SJ"/>
    <x v="348"/>
    <n v="16641"/>
    <n v="7593.6"/>
    <n v="9047.4"/>
    <n v="0.54368126915449788"/>
    <n v="21"/>
    <n v="792.42857142857144"/>
    <n v="430.82857142857142"/>
  </r>
  <r>
    <n v="3695044756"/>
    <x v="13"/>
    <s v="Corvette"/>
    <x v="32"/>
    <n v="10477"/>
    <n v="8801.5"/>
    <n v="1675.5"/>
    <n v="0.15992173332060705"/>
    <n v="18"/>
    <n v="582.05555555555554"/>
    <n v="93.083333333333329"/>
  </r>
  <r>
    <n v="3720138828"/>
    <x v="2"/>
    <s v="Tundra"/>
    <x v="231"/>
    <n v="11047"/>
    <n v="6510.5999999999995"/>
    <n v="4536.4000000000005"/>
    <n v="0.41064542409703997"/>
    <n v="21"/>
    <n v="526.04761904761904"/>
    <n v="216.01904761904765"/>
  </r>
  <r>
    <n v="4145083547"/>
    <x v="20"/>
    <s v="Maxima"/>
    <x v="327"/>
    <n v="13436"/>
    <n v="6851.7000000000007"/>
    <n v="6584.2999999999993"/>
    <n v="0.49004912176242926"/>
    <n v="23"/>
    <n v="584.17391304347825"/>
    <n v="286.27391304347822"/>
  </r>
  <r>
    <n v="9315441737"/>
    <x v="21"/>
    <s v="Vandura G3500"/>
    <x v="309"/>
    <n v="16494"/>
    <n v="8813.6"/>
    <n v="7680.4"/>
    <n v="0.46564811446586635"/>
    <n v="23"/>
    <n v="717.13043478260875"/>
    <n v="333.9304347826087"/>
  </r>
  <r>
    <n v="6617268466"/>
    <x v="3"/>
    <s v="F350"/>
    <x v="197"/>
    <n v="14400"/>
    <n v="5645.2"/>
    <n v="8754.7999999999993"/>
    <n v="0.60797222222222214"/>
    <n v="18"/>
    <n v="800"/>
    <n v="486.37777777777774"/>
  </r>
  <r>
    <n v="4722764395"/>
    <x v="3"/>
    <s v="Bronco II"/>
    <x v="171"/>
    <n v="13660"/>
    <n v="5781.4"/>
    <n v="7878.6"/>
    <n v="0.57676427525622254"/>
    <n v="22"/>
    <n v="620.90909090909088"/>
    <n v="358.11818181818182"/>
  </r>
  <r>
    <n v="3984939159"/>
    <x v="10"/>
    <s v="Kizashi"/>
    <x v="526"/>
    <n v="16752"/>
    <n v="7719.0999999999995"/>
    <n v="9032.9000000000015"/>
    <n v="0.53921322827125129"/>
    <n v="27"/>
    <n v="620.44444444444446"/>
    <n v="334.55185185185189"/>
  </r>
  <r>
    <n v="4805958197"/>
    <x v="9"/>
    <s v="Caravan"/>
    <x v="33"/>
    <n v="17160"/>
    <n v="6241.5999999999995"/>
    <n v="10918.400000000001"/>
    <n v="0.63627039627039639"/>
    <n v="26"/>
    <n v="660"/>
    <n v="419.93846153846158"/>
  </r>
  <r>
    <n v="6494644449"/>
    <x v="0"/>
    <s v="GL-Class"/>
    <x v="312"/>
    <n v="21761"/>
    <n v="6634.8"/>
    <n v="15126.2"/>
    <n v="0.6951059234410184"/>
    <n v="28"/>
    <n v="777.17857142857144"/>
    <n v="540.22142857142865"/>
  </r>
  <r>
    <n v="6643080649"/>
    <x v="2"/>
    <s v="Supra"/>
    <x v="530"/>
    <n v="17297"/>
    <n v="8266"/>
    <n v="9031"/>
    <n v="0.52211366132855408"/>
    <n v="22"/>
    <n v="786.22727272727275"/>
    <n v="410.5"/>
  </r>
  <r>
    <n v="1713113570"/>
    <x v="16"/>
    <s v="Lancer Evolution"/>
    <x v="531"/>
    <n v="16406"/>
    <n v="5812.5"/>
    <n v="10593.5"/>
    <n v="0.64570888699256368"/>
    <n v="23"/>
    <n v="713.304347826087"/>
    <n v="460.58695652173913"/>
  </r>
  <r>
    <n v="3783623626"/>
    <x v="4"/>
    <s v="Z8"/>
    <x v="488"/>
    <n v="14660"/>
    <n v="8071.3"/>
    <n v="6588.7"/>
    <n v="0.44943383356070943"/>
    <n v="20"/>
    <n v="733"/>
    <n v="329.435"/>
  </r>
  <r>
    <n v="6269698790"/>
    <x v="23"/>
    <s v="Elise"/>
    <x v="532"/>
    <n v="12028"/>
    <n v="5647.9"/>
    <n v="6380.1"/>
    <n v="0.53043731293648155"/>
    <n v="19"/>
    <n v="633.0526315789474"/>
    <n v="335.79473684210529"/>
  </r>
  <r>
    <n v="3172882772"/>
    <x v="12"/>
    <s v="Navigator"/>
    <x v="533"/>
    <n v="6848"/>
    <n v="7202.7"/>
    <n v="-354.69999999999982"/>
    <n v="-5.1796144859813056E-2"/>
    <n v="12"/>
    <n v="570.66666666666663"/>
    <n v="-29.558333333333319"/>
  </r>
  <r>
    <n v="3349452159"/>
    <x v="22"/>
    <s v="Rendezvous"/>
    <x v="183"/>
    <n v="14244"/>
    <n v="5958.9"/>
    <n v="8285.1"/>
    <n v="0.58165543386689134"/>
    <n v="20"/>
    <n v="712.2"/>
    <n v="414.255"/>
  </r>
  <r>
    <n v="500876126"/>
    <x v="13"/>
    <s v="Camaro"/>
    <x v="423"/>
    <n v="15278"/>
    <n v="8532.8000000000011"/>
    <n v="6745.1999999999989"/>
    <n v="0.44149757821704405"/>
    <n v="27"/>
    <n v="565.85185185185185"/>
    <n v="249.82222222222219"/>
  </r>
  <r>
    <n v="1750479613"/>
    <x v="0"/>
    <s v="E-Class"/>
    <x v="69"/>
    <n v="11269"/>
    <n v="7678.6"/>
    <n v="3590.3999999999996"/>
    <n v="0.31860857218919153"/>
    <n v="14"/>
    <n v="804.92857142857144"/>
    <n v="256.45714285714286"/>
  </r>
  <r>
    <n v="7395509870"/>
    <x v="2"/>
    <s v="Corolla"/>
    <x v="2"/>
    <n v="11897"/>
    <n v="6917.6"/>
    <n v="4979.3999999999996"/>
    <n v="0.4185424897032865"/>
    <n v="19"/>
    <n v="626.15789473684208"/>
    <n v="262.07368421052632"/>
  </r>
  <r>
    <n v="900228547"/>
    <x v="9"/>
    <s v="Caliber"/>
    <x v="343"/>
    <n v="14654"/>
    <n v="7036.3"/>
    <n v="7617.7"/>
    <n v="0.51983758700696059"/>
    <n v="20"/>
    <n v="732.7"/>
    <n v="380.88499999999999"/>
  </r>
  <r>
    <n v="6188061849"/>
    <x v="9"/>
    <s v="Intrepid"/>
    <x v="30"/>
    <n v="16633"/>
    <n v="7574.3000000000011"/>
    <n v="9058.6999999999989"/>
    <n v="0.54462213671616655"/>
    <n v="25"/>
    <n v="665.32"/>
    <n v="362.34799999999996"/>
  </r>
  <r>
    <n v="2455605264"/>
    <x v="9"/>
    <s v="Dakota"/>
    <x v="346"/>
    <n v="9798"/>
    <n v="7551"/>
    <n v="2247"/>
    <n v="0.22933251684017147"/>
    <n v="17"/>
    <n v="576.35294117647061"/>
    <n v="132.1764705882353"/>
  </r>
  <r>
    <n v="7973820140"/>
    <x v="43"/>
    <s v="Commander"/>
    <x v="181"/>
    <n v="13610"/>
    <n v="6735.2999999999993"/>
    <n v="6874.7000000000007"/>
    <n v="0.5051212343864806"/>
    <n v="21"/>
    <n v="648.09523809523807"/>
    <n v="327.36666666666667"/>
  </r>
  <r>
    <n v="757636039"/>
    <x v="17"/>
    <s v="MX-5"/>
    <x v="282"/>
    <n v="16717"/>
    <n v="5685.4"/>
    <n v="11031.6"/>
    <n v="0.65990309266016633"/>
    <n v="27"/>
    <n v="619.14814814814815"/>
    <n v="408.57777777777778"/>
  </r>
  <r>
    <n v="8099998189"/>
    <x v="21"/>
    <s v="Suburban 1500"/>
    <x v="168"/>
    <n v="11922"/>
    <n v="7765"/>
    <n v="4157"/>
    <n v="0.34868310686126491"/>
    <n v="18"/>
    <n v="662.33333333333337"/>
    <n v="230.94444444444446"/>
  </r>
  <r>
    <n v="316027944"/>
    <x v="5"/>
    <s v="Odyssey"/>
    <x v="314"/>
    <n v="10357"/>
    <n v="7030.8"/>
    <n v="3326.2"/>
    <n v="0.32115477454861446"/>
    <n v="18"/>
    <n v="575.38888888888891"/>
    <n v="184.78888888888889"/>
  </r>
  <r>
    <n v="3237515957"/>
    <x v="0"/>
    <s v="E-Class"/>
    <x v="69"/>
    <n v="12029"/>
    <n v="5634.0999999999995"/>
    <n v="6394.9000000000005"/>
    <n v="0.53162357635713697"/>
    <n v="22"/>
    <n v="546.77272727272725"/>
    <n v="290.67727272727274"/>
  </r>
  <r>
    <n v="4996059443"/>
    <x v="18"/>
    <s v="Diablo"/>
    <x v="335"/>
    <n v="12476"/>
    <n v="5974.3000000000011"/>
    <n v="6501.6999999999989"/>
    <n v="0.52113658223789672"/>
    <n v="18"/>
    <n v="693.11111111111109"/>
    <n v="361.20555555555552"/>
  </r>
  <r>
    <n v="459582836"/>
    <x v="3"/>
    <s v="Laser"/>
    <x v="534"/>
    <n v="13042"/>
    <n v="8298.3000000000011"/>
    <n v="4743.6999999999989"/>
    <n v="0.36372488882073295"/>
    <n v="24"/>
    <n v="543.41666666666663"/>
    <n v="197.65416666666661"/>
  </r>
  <r>
    <n v="1698018258"/>
    <x v="10"/>
    <s v="Vitara"/>
    <x v="15"/>
    <n v="16022"/>
    <n v="7124.9"/>
    <n v="8897.1"/>
    <n v="0.55530520534265393"/>
    <n v="24"/>
    <n v="667.58333333333337"/>
    <n v="370.71250000000003"/>
  </r>
  <r>
    <n v="9895616236"/>
    <x v="31"/>
    <s v="Sportage"/>
    <x v="535"/>
    <n v="12677"/>
    <n v="5652.4"/>
    <n v="7024.6"/>
    <n v="0.5541216376114223"/>
    <n v="19"/>
    <n v="667.21052631578948"/>
    <n v="369.71578947368425"/>
  </r>
  <r>
    <n v="6063766529"/>
    <x v="6"/>
    <s v="New Yorker"/>
    <x v="536"/>
    <n v="17733"/>
    <n v="7355.1"/>
    <n v="10377.9"/>
    <n v="0.58523092539333443"/>
    <n v="24"/>
    <n v="738.875"/>
    <n v="432.41249999999997"/>
  </r>
  <r>
    <n v="4144501272"/>
    <x v="41"/>
    <s v="Defender"/>
    <x v="537"/>
    <n v="12481"/>
    <n v="7421.9999999999991"/>
    <n v="5059.0000000000009"/>
    <n v="0.40533611088855065"/>
    <n v="17"/>
    <n v="734.17647058823525"/>
    <n v="297.58823529411768"/>
  </r>
  <r>
    <n v="8496563111"/>
    <x v="28"/>
    <s v="Grand Prix"/>
    <x v="94"/>
    <n v="10523"/>
    <n v="7867.1"/>
    <n v="2655.8999999999996"/>
    <n v="0.25239000285089802"/>
    <n v="16"/>
    <n v="657.6875"/>
    <n v="165.99374999999998"/>
  </r>
  <r>
    <n v="3963041684"/>
    <x v="20"/>
    <s v="Stanza"/>
    <x v="538"/>
    <n v="15095"/>
    <n v="7273.2999999999993"/>
    <n v="7821.7000000000007"/>
    <n v="0.51816495528320639"/>
    <n v="23"/>
    <n v="656.304347826087"/>
    <n v="340.07391304347829"/>
  </r>
  <r>
    <n v="7217326850"/>
    <x v="4"/>
    <s v="8 Series"/>
    <x v="21"/>
    <n v="11611"/>
    <n v="5740.2"/>
    <n v="5870.8"/>
    <n v="0.50562397726294028"/>
    <n v="23"/>
    <n v="504.82608695652175"/>
    <n v="255.25217391304349"/>
  </r>
  <r>
    <n v="2651996106"/>
    <x v="5"/>
    <s v="Prelude"/>
    <x v="417"/>
    <n v="15084"/>
    <n v="7449.9"/>
    <n v="7634.1"/>
    <n v="0.5061058074781225"/>
    <n v="24"/>
    <n v="628.5"/>
    <n v="318.08750000000003"/>
  </r>
  <r>
    <n v="109699009"/>
    <x v="30"/>
    <s v="RX"/>
    <x v="244"/>
    <n v="10267"/>
    <n v="5722.7999999999993"/>
    <n v="4544.2000000000007"/>
    <n v="0.44260251290542524"/>
    <n v="19"/>
    <n v="540.36842105263156"/>
    <n v="239.16842105263163"/>
  </r>
  <r>
    <n v="7994049710"/>
    <x v="0"/>
    <s v="SLK-Class"/>
    <x v="7"/>
    <n v="14709"/>
    <n v="8209"/>
    <n v="6500"/>
    <n v="0.44190631586103746"/>
    <n v="21"/>
    <n v="700.42857142857144"/>
    <n v="309.52380952380952"/>
  </r>
  <r>
    <n v="5299790961"/>
    <x v="48"/>
    <s v="Ghost"/>
    <x v="539"/>
    <n v="12490"/>
    <n v="5789.9"/>
    <n v="6700.1"/>
    <n v="0.53643714971977585"/>
    <n v="22"/>
    <n v="567.72727272727275"/>
    <n v="304.55"/>
  </r>
  <r>
    <n v="5633375866"/>
    <x v="10"/>
    <s v="SJ"/>
    <x v="348"/>
    <n v="11573"/>
    <n v="6515.9000000000005"/>
    <n v="5057.0999999999995"/>
    <n v="0.43697399118638203"/>
    <n v="17"/>
    <n v="680.76470588235293"/>
    <n v="297.47647058823526"/>
  </r>
  <r>
    <n v="6778632070"/>
    <x v="28"/>
    <s v="Firebird"/>
    <x v="220"/>
    <n v="17045"/>
    <n v="6617.5"/>
    <n v="10427.5"/>
    <n v="0.61176298034614252"/>
    <n v="25"/>
    <n v="681.8"/>
    <n v="417.1"/>
  </r>
  <r>
    <n v="1423492994"/>
    <x v="4"/>
    <s v="Z4 M"/>
    <x v="540"/>
    <n v="12393"/>
    <n v="5879.3000000000011"/>
    <n v="6513.6999999999989"/>
    <n v="0.52559509400467996"/>
    <n v="19"/>
    <n v="652.26315789473688"/>
    <n v="342.82631578947365"/>
  </r>
  <r>
    <n v="4121256824"/>
    <x v="10"/>
    <s v="Kizashi"/>
    <x v="526"/>
    <n v="12764"/>
    <n v="6949.2000000000007"/>
    <n v="5814.7999999999993"/>
    <n v="0.45556251958633653"/>
    <n v="21"/>
    <n v="607.80952380952385"/>
    <n v="276.89523809523808"/>
  </r>
  <r>
    <n v="2384903535"/>
    <x v="2"/>
    <s v="MR2"/>
    <x v="301"/>
    <n v="16131"/>
    <n v="5886.1999999999989"/>
    <n v="10244.800000000001"/>
    <n v="0.63510011778563025"/>
    <n v="21"/>
    <n v="768.14285714285711"/>
    <n v="487.84761904761911"/>
  </r>
  <r>
    <n v="4712095032"/>
    <x v="38"/>
    <n v="430"/>
    <x v="541"/>
    <n v="10634"/>
    <n v="7300.9999999999991"/>
    <n v="3333.0000000000009"/>
    <n v="0.31342862516456654"/>
    <n v="14"/>
    <n v="759.57142857142856"/>
    <n v="238.07142857142864"/>
  </r>
  <r>
    <n v="7944730511"/>
    <x v="29"/>
    <s v="Cougar"/>
    <x v="50"/>
    <n v="9321"/>
    <n v="6502.2000000000007"/>
    <n v="2818.7999999999993"/>
    <n v="0.30241390408754415"/>
    <n v="19"/>
    <n v="490.57894736842104"/>
    <n v="148.35789473684207"/>
  </r>
  <r>
    <n v="5540271378"/>
    <x v="3"/>
    <s v="LTD Crown Victoria"/>
    <x v="542"/>
    <n v="7275"/>
    <n v="6815"/>
    <n v="460"/>
    <n v="6.3230240549828176E-2"/>
    <n v="16"/>
    <n v="454.6875"/>
    <n v="28.75"/>
  </r>
  <r>
    <n v="7647490079"/>
    <x v="9"/>
    <s v="Grand Caravan"/>
    <x v="498"/>
    <n v="8675"/>
    <n v="7246.5999999999995"/>
    <n v="1428.4000000000005"/>
    <n v="0.16465706051873205"/>
    <n v="15"/>
    <n v="578.33333333333337"/>
    <n v="95.226666666666702"/>
  </r>
  <r>
    <n v="8064684064"/>
    <x v="21"/>
    <s v="Safari"/>
    <x v="289"/>
    <n v="12293"/>
    <n v="7014.2000000000007"/>
    <n v="5278.7999999999993"/>
    <n v="0.42941511429268686"/>
    <n v="21"/>
    <n v="585.38095238095241"/>
    <n v="251.37142857142854"/>
  </r>
  <r>
    <n v="3002515582"/>
    <x v="13"/>
    <s v="Astro"/>
    <x v="442"/>
    <n v="8675"/>
    <n v="7758.7"/>
    <n v="916.30000000000018"/>
    <n v="0.10562536023054757"/>
    <n v="16"/>
    <n v="542.1875"/>
    <n v="57.268750000000011"/>
  </r>
  <r>
    <n v="8341122448"/>
    <x v="25"/>
    <s v="S4"/>
    <x v="543"/>
    <n v="15690"/>
    <n v="8122"/>
    <n v="7568"/>
    <n v="0.48234544295729764"/>
    <n v="19"/>
    <n v="825.78947368421052"/>
    <n v="398.31578947368422"/>
  </r>
  <r>
    <n v="9723736012"/>
    <x v="5"/>
    <s v="Accord Crosstour"/>
    <x v="544"/>
    <n v="11218"/>
    <n v="5594.8"/>
    <n v="5623.2"/>
    <n v="0.50126582278481013"/>
    <n v="20"/>
    <n v="560.9"/>
    <n v="281.15999999999997"/>
  </r>
  <r>
    <n v="4689983909"/>
    <x v="21"/>
    <s v="Savana"/>
    <x v="381"/>
    <n v="12548"/>
    <n v="5825.8"/>
    <n v="6722.2"/>
    <n v="0.53571883965572198"/>
    <n v="17"/>
    <n v="738.11764705882354"/>
    <n v="395.42352941176472"/>
  </r>
  <r>
    <n v="3686089211"/>
    <x v="0"/>
    <s v="C-Class"/>
    <x v="311"/>
    <n v="10119"/>
    <n v="6746.9000000000005"/>
    <n v="3372.0999999999995"/>
    <n v="0.33324439173831399"/>
    <n v="18"/>
    <n v="562.16666666666663"/>
    <n v="187.33888888888885"/>
  </r>
  <r>
    <n v="1374308625"/>
    <x v="50"/>
    <s v="Tracker"/>
    <x v="545"/>
    <n v="14316"/>
    <n v="7742.6"/>
    <n v="6573.4"/>
    <n v="0.45916457110924835"/>
    <n v="20"/>
    <n v="715.8"/>
    <n v="328.66999999999996"/>
  </r>
  <r>
    <n v="6286254994"/>
    <x v="41"/>
    <s v="LR3"/>
    <x v="546"/>
    <n v="11919"/>
    <n v="7386.9"/>
    <n v="4532.1000000000004"/>
    <n v="0.38024163100931291"/>
    <n v="17"/>
    <n v="701.11764705882354"/>
    <n v="266.59411764705885"/>
  </r>
  <r>
    <n v="1982697865"/>
    <x v="25"/>
    <s v="A6"/>
    <x v="208"/>
    <n v="11413"/>
    <n v="7303.0999999999995"/>
    <n v="4109.9000000000005"/>
    <n v="0.36010689564531678"/>
    <n v="14"/>
    <n v="815.21428571428567"/>
    <n v="293.56428571428575"/>
  </r>
  <r>
    <n v="9231608940"/>
    <x v="27"/>
    <n v="928"/>
    <x v="42"/>
    <n v="9910"/>
    <n v="7188.0999999999995"/>
    <n v="2721.9000000000005"/>
    <n v="0.27466195761856715"/>
    <n v="18"/>
    <n v="550.55555555555554"/>
    <n v="151.2166666666667"/>
  </r>
  <r>
    <n v="2439900605"/>
    <x v="27"/>
    <n v="928"/>
    <x v="42"/>
    <n v="8973"/>
    <n v="6225.7000000000007"/>
    <n v="2747.2999999999993"/>
    <n v="0.30617407778892225"/>
    <n v="18"/>
    <n v="498.5"/>
    <n v="152.62777777777774"/>
  </r>
  <r>
    <n v="7158537188"/>
    <x v="20"/>
    <s v="Sentra"/>
    <x v="124"/>
    <n v="11601"/>
    <n v="7698.9"/>
    <n v="3902.1000000000004"/>
    <n v="0.33635893457460569"/>
    <n v="17"/>
    <n v="682.41176470588232"/>
    <n v="229.53529411764708"/>
  </r>
  <r>
    <n v="5723188283"/>
    <x v="2"/>
    <s v="4Runner"/>
    <x v="361"/>
    <n v="12713"/>
    <n v="6722.5"/>
    <n v="5990.5"/>
    <n v="0.47121057185558091"/>
    <n v="24"/>
    <n v="529.70833333333337"/>
    <n v="249.60416666666666"/>
  </r>
  <r>
    <n v="3481504985"/>
    <x v="21"/>
    <s v="Sierra 3500"/>
    <x v="547"/>
    <n v="14303"/>
    <n v="7628.0999999999995"/>
    <n v="6674.9000000000005"/>
    <n v="0.46667831923372721"/>
    <n v="18"/>
    <n v="794.61111111111109"/>
    <n v="370.82777777777778"/>
  </r>
  <r>
    <n v="7599100016"/>
    <x v="24"/>
    <s v="New Beetle"/>
    <x v="483"/>
    <n v="11842"/>
    <n v="5416.1"/>
    <n v="6425.9"/>
    <n v="0.54263637899003547"/>
    <n v="16"/>
    <n v="740.125"/>
    <n v="401.61874999999998"/>
  </r>
  <r>
    <n v="7342647772"/>
    <x v="1"/>
    <s v="STS-V"/>
    <x v="6"/>
    <n v="15764"/>
    <n v="5911.5999999999995"/>
    <n v="9852.4000000000015"/>
    <n v="0.6249936564323777"/>
    <n v="21"/>
    <n v="750.66666666666663"/>
    <n v="469.16190476190485"/>
  </r>
  <r>
    <n v="1697746004"/>
    <x v="10"/>
    <s v="SJ 410"/>
    <x v="548"/>
    <n v="15754"/>
    <n v="7873.6"/>
    <n v="7880.4"/>
    <n v="0.50021581820490035"/>
    <n v="22"/>
    <n v="716.09090909090912"/>
    <n v="358.2"/>
  </r>
  <r>
    <n v="4553432439"/>
    <x v="13"/>
    <s v="Express 3500"/>
    <x v="223"/>
    <n v="14054"/>
    <n v="7153.4"/>
    <n v="6900.6"/>
    <n v="0.49100611925430487"/>
    <n v="21"/>
    <n v="669.23809523809518"/>
    <n v="328.6"/>
  </r>
  <r>
    <n v="3242311078"/>
    <x v="13"/>
    <n v="1500"/>
    <x v="228"/>
    <n v="11771"/>
    <n v="7553"/>
    <n v="4218"/>
    <n v="0.35833828901537679"/>
    <n v="16"/>
    <n v="735.6875"/>
    <n v="263.625"/>
  </r>
  <r>
    <n v="3452344967"/>
    <x v="46"/>
    <s v="Cooper Clubman"/>
    <x v="549"/>
    <n v="15001"/>
    <n v="7769.8"/>
    <n v="7231.2"/>
    <n v="0.48204786347576828"/>
    <n v="28"/>
    <n v="535.75"/>
    <n v="258.25714285714287"/>
  </r>
  <r>
    <n v="7726297255"/>
    <x v="21"/>
    <s v="Yukon XL 2500"/>
    <x v="128"/>
    <n v="12478"/>
    <n v="5253.9"/>
    <n v="7224.1"/>
    <n v="0.57894694662606194"/>
    <n v="18"/>
    <n v="693.22222222222217"/>
    <n v="401.3388888888889"/>
  </r>
  <r>
    <n v="556692438"/>
    <x v="22"/>
    <s v="LeSabre"/>
    <x v="305"/>
    <n v="13203"/>
    <n v="6873.8"/>
    <n v="6329.2"/>
    <n v="0.4793758994167992"/>
    <n v="20"/>
    <n v="660.15"/>
    <n v="316.45999999999998"/>
  </r>
  <r>
    <n v="2169158383"/>
    <x v="64"/>
    <s v="Sparrow"/>
    <x v="550"/>
    <n v="9784"/>
    <n v="8043.7"/>
    <n v="1740.3000000000002"/>
    <n v="0.17787203597710549"/>
    <n v="20"/>
    <n v="489.2"/>
    <n v="87.015000000000015"/>
  </r>
  <r>
    <n v="1246531097"/>
    <x v="13"/>
    <s v="Express 3500"/>
    <x v="223"/>
    <n v="19294"/>
    <n v="6786.9"/>
    <n v="12507.1"/>
    <n v="0.64823779413289107"/>
    <n v="29"/>
    <n v="665.31034482758616"/>
    <n v="431.27931034482759"/>
  </r>
  <r>
    <n v="6175664329"/>
    <x v="17"/>
    <s v="RX-8"/>
    <x v="485"/>
    <n v="14589"/>
    <n v="7585.8"/>
    <n v="7003.2"/>
    <n v="0.48003290150113098"/>
    <n v="21"/>
    <n v="694.71428571428567"/>
    <n v="333.48571428571427"/>
  </r>
  <r>
    <n v="8935903841"/>
    <x v="4"/>
    <n v="650"/>
    <x v="303"/>
    <n v="13834"/>
    <n v="6996.4"/>
    <n v="6837.6"/>
    <n v="0.49426051756541856"/>
    <n v="22"/>
    <n v="628.81818181818187"/>
    <n v="310.8"/>
  </r>
  <r>
    <n v="8805709557"/>
    <x v="20"/>
    <s v="Armada"/>
    <x v="221"/>
    <n v="16563"/>
    <n v="7503.7"/>
    <n v="9059.2999999999993"/>
    <n v="0.54696009177081439"/>
    <n v="28"/>
    <n v="591.53571428571433"/>
    <n v="323.54642857142852"/>
  </r>
  <r>
    <n v="8561287993"/>
    <x v="9"/>
    <s v="Dakota"/>
    <x v="346"/>
    <n v="16088"/>
    <n v="6780.2999999999993"/>
    <n v="9307.7000000000007"/>
    <n v="0.5785492292391845"/>
    <n v="25"/>
    <n v="643.52"/>
    <n v="372.30800000000005"/>
  </r>
  <r>
    <n v="9470508157"/>
    <x v="11"/>
    <s v="Elantra"/>
    <x v="17"/>
    <n v="13036"/>
    <n v="7678.4000000000005"/>
    <n v="5357.5999999999995"/>
    <n v="0.41098496471310214"/>
    <n v="22"/>
    <n v="592.5454545454545"/>
    <n v="243.5272727272727"/>
  </r>
  <r>
    <n v="1280331151"/>
    <x v="13"/>
    <s v="Corvette"/>
    <x v="32"/>
    <n v="13763"/>
    <n v="7014.4000000000005"/>
    <n v="6748.5999999999995"/>
    <n v="0.49034367507084209"/>
    <n v="26"/>
    <n v="529.34615384615381"/>
    <n v="259.56153846153842"/>
  </r>
  <r>
    <n v="8861562388"/>
    <x v="3"/>
    <s v="E350"/>
    <x v="178"/>
    <n v="14841"/>
    <n v="7525"/>
    <n v="7316"/>
    <n v="0.49295869550569371"/>
    <n v="24"/>
    <n v="618.375"/>
    <n v="304.83333333333331"/>
  </r>
  <r>
    <n v="6180360588"/>
    <x v="2"/>
    <s v="RAV4"/>
    <x v="230"/>
    <n v="15049"/>
    <n v="7037.9"/>
    <n v="8011.1"/>
    <n v="0.53233437437703501"/>
    <n v="20"/>
    <n v="752.45"/>
    <n v="400.55500000000001"/>
  </r>
  <r>
    <n v="9168788029"/>
    <x v="20"/>
    <s v="Sentra"/>
    <x v="124"/>
    <n v="16958"/>
    <n v="5534.9"/>
    <n v="11423.1"/>
    <n v="0.67361127491449468"/>
    <n v="25"/>
    <n v="678.32"/>
    <n v="456.92400000000004"/>
  </r>
  <r>
    <n v="7535027016"/>
    <x v="16"/>
    <s v="Montero"/>
    <x v="101"/>
    <n v="15386"/>
    <n v="7450.5999999999995"/>
    <n v="7935.4000000000005"/>
    <n v="0.51575458208761216"/>
    <n v="25"/>
    <n v="615.44000000000005"/>
    <n v="317.416"/>
  </r>
  <r>
    <n v="2657410294"/>
    <x v="16"/>
    <s v="Mighty Max Macro"/>
    <x v="551"/>
    <n v="14513"/>
    <n v="6371.7000000000007"/>
    <n v="8141.2999999999993"/>
    <n v="0.56096603045545368"/>
    <n v="21"/>
    <n v="691.09523809523807"/>
    <n v="387.68095238095236"/>
  </r>
  <r>
    <n v="8180202305"/>
    <x v="0"/>
    <s v="W201"/>
    <x v="326"/>
    <n v="12098"/>
    <n v="6174.2000000000007"/>
    <n v="5923.7999999999993"/>
    <n v="0.4896511820135559"/>
    <n v="20"/>
    <n v="604.9"/>
    <n v="296.18999999999994"/>
  </r>
  <r>
    <n v="9449774919"/>
    <x v="9"/>
    <s v="Dakota"/>
    <x v="346"/>
    <n v="11709"/>
    <n v="7509.8"/>
    <n v="4199.2"/>
    <n v="0.35863011358783842"/>
    <n v="18"/>
    <n v="650.5"/>
    <n v="233.28888888888889"/>
  </r>
  <r>
    <n v="7688629772"/>
    <x v="31"/>
    <s v="Sorento"/>
    <x v="419"/>
    <n v="8846"/>
    <n v="7542.7999999999993"/>
    <n v="1303.2000000000007"/>
    <n v="0.14732082297083435"/>
    <n v="17"/>
    <n v="520.35294117647061"/>
    <n v="76.658823529411805"/>
  </r>
  <r>
    <n v="5241364838"/>
    <x v="13"/>
    <s v="Silverado 2500"/>
    <x v="251"/>
    <n v="12385"/>
    <n v="7596.4"/>
    <n v="4788.6000000000004"/>
    <n v="0.3866451352442471"/>
    <n v="20"/>
    <n v="619.25"/>
    <n v="239.43"/>
  </r>
  <r>
    <n v="1435295404"/>
    <x v="10"/>
    <s v="Grand Vitara"/>
    <x v="325"/>
    <n v="12391"/>
    <n v="6460.2999999999993"/>
    <n v="5930.7000000000007"/>
    <n v="0.47862965055282064"/>
    <n v="19"/>
    <n v="652.15789473684208"/>
    <n v="312.14210526315793"/>
  </r>
  <r>
    <n v="6495943776"/>
    <x v="28"/>
    <s v="Grand Am"/>
    <x v="122"/>
    <n v="8408"/>
    <n v="5470.4"/>
    <n v="2937.6000000000004"/>
    <n v="0.34938154138915323"/>
    <n v="18"/>
    <n v="467.11111111111109"/>
    <n v="163.20000000000002"/>
  </r>
  <r>
    <n v="9304893607"/>
    <x v="3"/>
    <s v="F350"/>
    <x v="197"/>
    <n v="12942"/>
    <n v="5243.9"/>
    <n v="7698.1"/>
    <n v="0.59481532993354969"/>
    <n v="22"/>
    <n v="588.27272727272725"/>
    <n v="349.91363636363639"/>
  </r>
  <r>
    <n v="6515906048"/>
    <x v="21"/>
    <s v="Sierra 2500"/>
    <x v="90"/>
    <n v="10726"/>
    <n v="7869.2"/>
    <n v="2856.8"/>
    <n v="0.2663434644788365"/>
    <n v="19"/>
    <n v="564.52631578947364"/>
    <n v="150.35789473684213"/>
  </r>
  <r>
    <n v="9379549709"/>
    <x v="7"/>
    <s v="Justy"/>
    <x v="279"/>
    <n v="12705"/>
    <n v="5604"/>
    <n v="7101"/>
    <n v="0.55891381345926805"/>
    <n v="19"/>
    <n v="668.68421052631584"/>
    <n v="373.73684210526318"/>
  </r>
  <r>
    <n v="9613576010"/>
    <x v="12"/>
    <s v="Town Car"/>
    <x v="154"/>
    <n v="10576"/>
    <n v="8384.5999999999985"/>
    <n v="2191.4000000000015"/>
    <n v="0.20720499243570362"/>
    <n v="21"/>
    <n v="503.61904761904759"/>
    <n v="104.35238095238103"/>
  </r>
  <r>
    <n v="8170282918"/>
    <x v="21"/>
    <s v="1500 Club Coupe"/>
    <x v="198"/>
    <n v="10002"/>
    <n v="6759.2"/>
    <n v="3242.8"/>
    <n v="0.32421515696860631"/>
    <n v="19"/>
    <n v="526.42105263157896"/>
    <n v="170.67368421052632"/>
  </r>
  <r>
    <n v="4791106164"/>
    <x v="35"/>
    <s v="S90"/>
    <x v="552"/>
    <n v="11041"/>
    <n v="7838.3"/>
    <n v="3202.7"/>
    <n v="0.29007336292002533"/>
    <n v="20"/>
    <n v="552.04999999999995"/>
    <n v="160.13499999999999"/>
  </r>
  <r>
    <n v="1541749480"/>
    <x v="13"/>
    <s v="Camaro"/>
    <x v="423"/>
    <n v="12910"/>
    <n v="5069.3999999999996"/>
    <n v="7840.6"/>
    <n v="0.60732765298218438"/>
    <n v="18"/>
    <n v="717.22222222222217"/>
    <n v="435.5888888888889"/>
  </r>
  <r>
    <n v="4327556947"/>
    <x v="16"/>
    <s v="Expo"/>
    <x v="24"/>
    <n v="10455"/>
    <n v="7740.6"/>
    <n v="2714.3999999999996"/>
    <n v="0.2596269727403156"/>
    <n v="19"/>
    <n v="550.26315789473688"/>
    <n v="142.86315789473682"/>
  </r>
  <r>
    <n v="3546209176"/>
    <x v="3"/>
    <s v="Taurus"/>
    <x v="177"/>
    <n v="8136"/>
    <n v="5189.2999999999993"/>
    <n v="2946.7000000000007"/>
    <n v="0.36218043264503452"/>
    <n v="19"/>
    <n v="428.21052631578948"/>
    <n v="155.08947368421056"/>
  </r>
  <r>
    <n v="321210085"/>
    <x v="2"/>
    <s v="Camry"/>
    <x v="415"/>
    <n v="11010"/>
    <n v="5891.5"/>
    <n v="5118.5"/>
    <n v="0.46489554950045414"/>
    <n v="21"/>
    <n v="524.28571428571433"/>
    <n v="243.73809523809524"/>
  </r>
  <r>
    <n v="1716547016"/>
    <x v="3"/>
    <s v="Edge"/>
    <x v="376"/>
    <n v="13869"/>
    <n v="7469"/>
    <n v="6400"/>
    <n v="0.4614608118826159"/>
    <n v="20"/>
    <n v="693.45"/>
    <n v="320"/>
  </r>
  <r>
    <n v="1771287098"/>
    <x v="23"/>
    <s v="Esprit"/>
    <x v="253"/>
    <n v="16025"/>
    <n v="6823.0999999999995"/>
    <n v="9201.9000000000015"/>
    <n v="0.57422152886115452"/>
    <n v="22"/>
    <n v="728.40909090909088"/>
    <n v="418.26818181818186"/>
  </r>
  <r>
    <n v="389480169"/>
    <x v="24"/>
    <s v="Type 2"/>
    <x v="295"/>
    <n v="16002"/>
    <n v="6591.1"/>
    <n v="9410.9"/>
    <n v="0.58810773653293336"/>
    <n v="24"/>
    <n v="666.75"/>
    <n v="392.12083333333334"/>
  </r>
  <r>
    <n v="9645543215"/>
    <x v="1"/>
    <s v="Escalade"/>
    <x v="20"/>
    <n v="13604"/>
    <n v="7936.5"/>
    <n v="5667.5"/>
    <n v="0.41660541017347841"/>
    <n v="22"/>
    <n v="618.36363636363637"/>
    <n v="257.61363636363637"/>
  </r>
  <r>
    <n v="6637305685"/>
    <x v="22"/>
    <s v="Regal"/>
    <x v="57"/>
    <n v="11992"/>
    <n v="8125"/>
    <n v="3867"/>
    <n v="0.32246497665110074"/>
    <n v="20"/>
    <n v="599.6"/>
    <n v="193.35"/>
  </r>
  <r>
    <n v="8270481327"/>
    <x v="12"/>
    <s v="Continental"/>
    <x v="70"/>
    <n v="17884"/>
    <n v="7424.2"/>
    <n v="10459.799999999999"/>
    <n v="0.58486915678819051"/>
    <n v="28"/>
    <n v="638.71428571428567"/>
    <n v="373.56428571428569"/>
  </r>
  <r>
    <n v="4918991882"/>
    <x v="3"/>
    <s v="Crown Victoria"/>
    <x v="5"/>
    <n v="15632"/>
    <n v="7635.5"/>
    <n v="7996.5"/>
    <n v="0.51154682702149434"/>
    <n v="26"/>
    <n v="601.23076923076928"/>
    <n v="307.55769230769232"/>
  </r>
  <r>
    <n v="6712695600"/>
    <x v="2"/>
    <s v="Camry Hybrid"/>
    <x v="481"/>
    <n v="11361"/>
    <n v="5940.4"/>
    <n v="5420.6"/>
    <n v="0.47712349265029491"/>
    <n v="20"/>
    <n v="568.04999999999995"/>
    <n v="271.03000000000003"/>
  </r>
  <r>
    <n v="7789911910"/>
    <x v="29"/>
    <s v="Capri"/>
    <x v="553"/>
    <n v="15662"/>
    <n v="7098.4000000000005"/>
    <n v="8563.5999999999985"/>
    <n v="0.5467756352956199"/>
    <n v="29"/>
    <n v="540.06896551724139"/>
    <n v="295.29655172413788"/>
  </r>
  <r>
    <n v="6216793853"/>
    <x v="20"/>
    <s v="GT-R"/>
    <x v="165"/>
    <n v="12731"/>
    <n v="8481.9"/>
    <n v="4249.1000000000004"/>
    <n v="0.33376011310973219"/>
    <n v="19"/>
    <n v="670.0526315789474"/>
    <n v="223.63684210526318"/>
  </r>
  <r>
    <n v="7838212324"/>
    <x v="16"/>
    <s v="Cordia"/>
    <x v="428"/>
    <n v="11686"/>
    <n v="7217.3"/>
    <n v="4468.7"/>
    <n v="0.38239774088653089"/>
    <n v="14"/>
    <n v="834.71428571428567"/>
    <n v="319.19285714285712"/>
  </r>
  <r>
    <n v="3525276117"/>
    <x v="17"/>
    <s v="MX-5"/>
    <x v="282"/>
    <n v="13966"/>
    <n v="6432.3"/>
    <n v="7533.7"/>
    <n v="0.53943147644278966"/>
    <n v="19"/>
    <n v="735.0526315789474"/>
    <n v="396.51052631578949"/>
  </r>
  <r>
    <n v="2266588656"/>
    <x v="29"/>
    <s v="Sable"/>
    <x v="322"/>
    <n v="9321"/>
    <n v="5909.4000000000005"/>
    <n v="3411.5999999999995"/>
    <n v="0.36601223044737685"/>
    <n v="14"/>
    <n v="665.78571428571433"/>
    <n v="243.68571428571425"/>
  </r>
  <r>
    <n v="4347109431"/>
    <x v="21"/>
    <s v="Savana 3500"/>
    <x v="393"/>
    <n v="17525"/>
    <n v="8572.9"/>
    <n v="8952.1"/>
    <n v="0.51081883024251074"/>
    <n v="28"/>
    <n v="625.89285714285711"/>
    <n v="319.71785714285716"/>
  </r>
  <r>
    <n v="2897053453"/>
    <x v="2"/>
    <s v="RAV4"/>
    <x v="230"/>
    <n v="17564"/>
    <n v="7491.5"/>
    <n v="10072.5"/>
    <n v="0.57347415167387839"/>
    <n v="28"/>
    <n v="627.28571428571433"/>
    <n v="359.73214285714283"/>
  </r>
  <r>
    <n v="788507729"/>
    <x v="1"/>
    <s v="DeVille"/>
    <x v="195"/>
    <n v="12612"/>
    <n v="5639.7000000000007"/>
    <n v="6972.2999999999993"/>
    <n v="0.55283063748810646"/>
    <n v="22"/>
    <n v="573.27272727272725"/>
    <n v="316.92272727272723"/>
  </r>
  <r>
    <n v="7653251439"/>
    <x v="3"/>
    <s v="Probe"/>
    <x v="241"/>
    <n v="12612"/>
    <n v="6815.9999999999991"/>
    <n v="5796.0000000000009"/>
    <n v="0.45956232159847771"/>
    <n v="23"/>
    <n v="548.3478260869565"/>
    <n v="252.00000000000003"/>
  </r>
  <r>
    <n v="9058619435"/>
    <x v="24"/>
    <s v="riolet"/>
    <x v="461"/>
    <n v="12163"/>
    <n v="5842.2000000000007"/>
    <n v="6320.7999999999993"/>
    <n v="0.51967442242867712"/>
    <n v="17"/>
    <n v="715.47058823529414"/>
    <n v="371.8117647058823"/>
  </r>
  <r>
    <n v="5257227541"/>
    <x v="21"/>
    <s v="Sierra 3500"/>
    <x v="547"/>
    <n v="8994"/>
    <n v="6935.8"/>
    <n v="2058.1999999999998"/>
    <n v="0.22884144985545918"/>
    <n v="17"/>
    <n v="529.05882352941171"/>
    <n v="121.07058823529411"/>
  </r>
  <r>
    <n v="7098234680"/>
    <x v="27"/>
    <s v="Boxster"/>
    <x v="401"/>
    <n v="10029"/>
    <n v="6706.7"/>
    <n v="3322.3"/>
    <n v="0.33126931897497258"/>
    <n v="20"/>
    <n v="501.45"/>
    <n v="166.11500000000001"/>
  </r>
  <r>
    <n v="962830542"/>
    <x v="17"/>
    <n v="626"/>
    <x v="441"/>
    <n v="15713"/>
    <n v="6084.9"/>
    <n v="9628.1"/>
    <n v="0.61274740660599503"/>
    <n v="23"/>
    <n v="683.17391304347825"/>
    <n v="418.61304347826086"/>
  </r>
  <r>
    <n v="2721819712"/>
    <x v="13"/>
    <s v="Corvette"/>
    <x v="32"/>
    <n v="13037"/>
    <n v="7594.0000000000009"/>
    <n v="5442.9999999999991"/>
    <n v="0.41750402700007666"/>
    <n v="22"/>
    <n v="592.59090909090912"/>
    <n v="247.40909090909088"/>
  </r>
  <r>
    <n v="1140268058"/>
    <x v="15"/>
    <s v="TL"/>
    <x v="136"/>
    <n v="13695"/>
    <n v="6292.5"/>
    <n v="7402.5"/>
    <n v="0.54052573932092007"/>
    <n v="19"/>
    <n v="720.78947368421052"/>
    <n v="389.60526315789474"/>
  </r>
  <r>
    <n v="5775475453"/>
    <x v="12"/>
    <s v="Town Car"/>
    <x v="154"/>
    <n v="13663"/>
    <n v="7630.6"/>
    <n v="6032.4"/>
    <n v="0.44151357681329134"/>
    <n v="22"/>
    <n v="621.0454545454545"/>
    <n v="274.2"/>
  </r>
  <r>
    <n v="6549045150"/>
    <x v="3"/>
    <s v="Contour"/>
    <x v="554"/>
    <n v="10338"/>
    <n v="6772.1999999999989"/>
    <n v="3565.8000000000011"/>
    <n v="0.34492164828787009"/>
    <n v="20"/>
    <n v="516.9"/>
    <n v="178.29000000000005"/>
  </r>
  <r>
    <n v="5632882594"/>
    <x v="0"/>
    <s v="C-Class"/>
    <x v="311"/>
    <n v="13206"/>
    <n v="6186.7000000000007"/>
    <n v="7019.2999999999993"/>
    <n v="0.53152354990155981"/>
    <n v="22"/>
    <n v="600.27272727272725"/>
    <n v="319.05909090909086"/>
  </r>
  <r>
    <n v="9815468650"/>
    <x v="2"/>
    <s v="Tundra"/>
    <x v="231"/>
    <n v="13781"/>
    <n v="5606.7"/>
    <n v="8174.3"/>
    <n v="0.59315724548291127"/>
    <n v="22"/>
    <n v="626.40909090909088"/>
    <n v="371.55909090909091"/>
  </r>
  <r>
    <n v="4091759629"/>
    <x v="21"/>
    <s v="Vandura G1500"/>
    <x v="555"/>
    <n v="12712"/>
    <n v="5148.0000000000009"/>
    <n v="7563.9999999999991"/>
    <n v="0.59502831969792314"/>
    <n v="19"/>
    <n v="669.0526315789474"/>
    <n v="398.10526315789468"/>
  </r>
  <r>
    <n v="5775918231"/>
    <x v="16"/>
    <s v="Montero"/>
    <x v="101"/>
    <n v="11056"/>
    <n v="7420.4000000000005"/>
    <n v="3635.5999999999995"/>
    <n v="0.32883502170766998"/>
    <n v="15"/>
    <n v="737.06666666666672"/>
    <n v="242.37333333333331"/>
  </r>
  <r>
    <n v="7128848649"/>
    <x v="10"/>
    <s v="SJ"/>
    <x v="348"/>
    <n v="12578"/>
    <n v="6321"/>
    <n v="6257"/>
    <n v="0.49745587533789154"/>
    <n v="18"/>
    <n v="698.77777777777783"/>
    <n v="347.61111111111109"/>
  </r>
  <r>
    <n v="7355241141"/>
    <x v="12"/>
    <s v="Aviator"/>
    <x v="53"/>
    <n v="14439"/>
    <n v="6789.0999999999995"/>
    <n v="7649.9000000000005"/>
    <n v="0.52980815845972717"/>
    <n v="23"/>
    <n v="627.78260869565213"/>
    <n v="332.60434782608701"/>
  </r>
  <r>
    <n v="8787501368"/>
    <x v="17"/>
    <s v="B-Series Plus"/>
    <x v="302"/>
    <n v="10325"/>
    <n v="5974.2000000000007"/>
    <n v="4350.7999999999993"/>
    <n v="0.4213849878934624"/>
    <n v="17"/>
    <n v="607.35294117647061"/>
    <n v="255.92941176470583"/>
  </r>
  <r>
    <n v="8331251539"/>
    <x v="21"/>
    <s v="Savana"/>
    <x v="381"/>
    <n v="13924"/>
    <n v="6126.2"/>
    <n v="7797.8"/>
    <n v="0.56002585463947141"/>
    <n v="22"/>
    <n v="632.90909090909088"/>
    <n v="354.44545454545454"/>
  </r>
  <r>
    <n v="1454905506"/>
    <x v="0"/>
    <s v="CLK-Class"/>
    <x v="203"/>
    <n v="14837"/>
    <n v="7245.5999999999995"/>
    <n v="7591.4000000000005"/>
    <n v="0.51165329918447133"/>
    <n v="20"/>
    <n v="741.85"/>
    <n v="379.57000000000005"/>
  </r>
  <r>
    <n v="8086272745"/>
    <x v="30"/>
    <s v="LS"/>
    <x v="247"/>
    <n v="16293"/>
    <n v="6258.9"/>
    <n v="10034.1"/>
    <n v="0.6158534339900571"/>
    <n v="21"/>
    <n v="775.85714285714289"/>
    <n v="477.81428571428575"/>
  </r>
  <r>
    <n v="3681220875"/>
    <x v="25"/>
    <s v="S4"/>
    <x v="543"/>
    <n v="18094"/>
    <n v="7186.5"/>
    <n v="10907.5"/>
    <n v="0.60282414059909362"/>
    <n v="24"/>
    <n v="753.91666666666663"/>
    <n v="454.47916666666669"/>
  </r>
  <r>
    <n v="5802052058"/>
    <x v="13"/>
    <s v="Express 3500"/>
    <x v="223"/>
    <n v="14115"/>
    <n v="8470.5"/>
    <n v="5644.5"/>
    <n v="0.39989373007438894"/>
    <n v="25"/>
    <n v="564.6"/>
    <n v="225.78"/>
  </r>
  <r>
    <n v="8975039153"/>
    <x v="5"/>
    <s v="CR-Z"/>
    <x v="556"/>
    <n v="9882"/>
    <n v="5704"/>
    <n v="4178"/>
    <n v="0.42278890912770695"/>
    <n v="16"/>
    <n v="617.625"/>
    <n v="261.125"/>
  </r>
  <r>
    <n v="2923673972"/>
    <x v="25"/>
    <s v="Allroad"/>
    <x v="482"/>
    <n v="12693"/>
    <n v="8165"/>
    <n v="4528"/>
    <n v="0.35673205703931299"/>
    <n v="17"/>
    <n v="746.64705882352939"/>
    <n v="266.35294117647061"/>
  </r>
  <r>
    <n v="104667443"/>
    <x v="20"/>
    <s v="300ZX"/>
    <x v="557"/>
    <n v="9933"/>
    <n v="7880.6"/>
    <n v="2052.3999999999996"/>
    <n v="0.20662438336856939"/>
    <n v="19"/>
    <n v="522.78947368421052"/>
    <n v="108.02105263157893"/>
  </r>
  <r>
    <n v="647900688"/>
    <x v="15"/>
    <s v="TSX"/>
    <x v="558"/>
    <n v="8549"/>
    <n v="7578.0000000000009"/>
    <n v="970.99999999999909"/>
    <n v="0.1135805357351736"/>
    <n v="13"/>
    <n v="657.61538461538464"/>
    <n v="74.692307692307622"/>
  </r>
  <r>
    <n v="2720875392"/>
    <x v="6"/>
    <s v="Prowler"/>
    <x v="559"/>
    <n v="12205"/>
    <n v="7633.9"/>
    <n v="4571.1000000000004"/>
    <n v="0.37452683326505531"/>
    <n v="18"/>
    <n v="678.05555555555554"/>
    <n v="253.95000000000002"/>
  </r>
  <r>
    <n v="432520465"/>
    <x v="49"/>
    <s v="XJ Series"/>
    <x v="437"/>
    <n v="10792"/>
    <n v="5716.3"/>
    <n v="5075.7"/>
    <n v="0.47032060785767232"/>
    <n v="22"/>
    <n v="490.54545454545456"/>
    <n v="230.71363636363637"/>
  </r>
  <r>
    <n v="229312128"/>
    <x v="12"/>
    <s v="Town Car"/>
    <x v="154"/>
    <n v="12858"/>
    <n v="6104.0999999999995"/>
    <n v="6753.9000000000005"/>
    <n v="0.52526831544563701"/>
    <n v="19"/>
    <n v="676.73684210526312"/>
    <n v="355.46842105263158"/>
  </r>
  <r>
    <n v="9555694176"/>
    <x v="24"/>
    <s v="Eurovan"/>
    <x v="61"/>
    <n v="14696"/>
    <n v="6714.4"/>
    <n v="7981.6"/>
    <n v="0.54311377245508985"/>
    <n v="22"/>
    <n v="668"/>
    <n v="362.8"/>
  </r>
  <r>
    <n v="1917766882"/>
    <x v="17"/>
    <s v="Mazda6"/>
    <x v="214"/>
    <n v="13849"/>
    <n v="6828.2999999999993"/>
    <n v="7020.7000000000007"/>
    <n v="0.50694634991696153"/>
    <n v="23"/>
    <n v="602.13043478260875"/>
    <n v="305.24782608695654"/>
  </r>
  <r>
    <n v="6264008516"/>
    <x v="2"/>
    <s v="RAV4"/>
    <x v="230"/>
    <n v="13660"/>
    <n v="7591.7000000000007"/>
    <n v="6068.2999999999993"/>
    <n v="0.44423865300146409"/>
    <n v="21"/>
    <n v="650.47619047619048"/>
    <n v="288.96666666666664"/>
  </r>
  <r>
    <n v="8714514087"/>
    <x v="9"/>
    <s v="Ram Van 1500"/>
    <x v="355"/>
    <n v="8054"/>
    <n v="6783.0999999999995"/>
    <n v="1270.9000000000005"/>
    <n v="0.15779736776756897"/>
    <n v="13"/>
    <n v="619.53846153846155"/>
    <n v="97.761538461538507"/>
  </r>
  <r>
    <n v="4139009934"/>
    <x v="0"/>
    <s v="CL-Class"/>
    <x v="0"/>
    <n v="17147"/>
    <n v="4974.8"/>
    <n v="12172.2"/>
    <n v="0.70987344725024792"/>
    <n v="27"/>
    <n v="635.07407407407402"/>
    <n v="450.82222222222225"/>
  </r>
  <r>
    <n v="6682914792"/>
    <x v="5"/>
    <s v="CR-V"/>
    <x v="560"/>
    <n v="5322"/>
    <n v="6826.0999999999985"/>
    <n v="-1504.0999999999985"/>
    <n v="-0.28261931604659873"/>
    <n v="12"/>
    <n v="443.5"/>
    <n v="-125.34166666666654"/>
  </r>
  <r>
    <n v="7239713172"/>
    <x v="22"/>
    <s v="Park Avenue"/>
    <x v="501"/>
    <n v="13974"/>
    <n v="5762.4"/>
    <n v="8211.6"/>
    <n v="0.58763417775869475"/>
    <n v="24"/>
    <n v="582.25"/>
    <n v="342.15000000000003"/>
  </r>
  <r>
    <n v="8419836672"/>
    <x v="9"/>
    <s v="D150 Club"/>
    <x v="561"/>
    <n v="8732"/>
    <n v="7746.9"/>
    <n v="985.10000000000036"/>
    <n v="0.11281493357764548"/>
    <n v="15"/>
    <n v="582.13333333333333"/>
    <n v="65.67333333333336"/>
  </r>
  <r>
    <n v="8013202208"/>
    <x v="0"/>
    <s v="SL-Class"/>
    <x v="249"/>
    <n v="9408"/>
    <n v="5941.5000000000009"/>
    <n v="3466.4999999999991"/>
    <n v="0.36846301020408151"/>
    <n v="12"/>
    <n v="784"/>
    <n v="288.87499999999994"/>
  </r>
  <r>
    <n v="4379875342"/>
    <x v="9"/>
    <s v="Viper"/>
    <x v="129"/>
    <n v="13927"/>
    <n v="5237.2000000000007"/>
    <n v="8689.7999999999993"/>
    <n v="0.62395347167372728"/>
    <n v="26"/>
    <n v="535.65384615384619"/>
    <n v="334.22307692307692"/>
  </r>
  <r>
    <n v="3782080181"/>
    <x v="44"/>
    <n v="43346"/>
    <x v="194"/>
    <n v="11729"/>
    <n v="6078.4000000000005"/>
    <n v="5650.5999999999995"/>
    <n v="0.48176315116378204"/>
    <n v="18"/>
    <n v="651.61111111111109"/>
    <n v="313.92222222222222"/>
  </r>
  <r>
    <n v="9173187526"/>
    <x v="16"/>
    <s v="Montero"/>
    <x v="101"/>
    <n v="9389"/>
    <n v="5555.9000000000005"/>
    <n v="3833.0999999999995"/>
    <n v="0.40825434018532319"/>
    <n v="20"/>
    <n v="469.45"/>
    <n v="191.65499999999997"/>
  </r>
  <r>
    <n v="634071521"/>
    <x v="28"/>
    <n v="1000"/>
    <x v="232"/>
    <n v="15158"/>
    <n v="8454.1"/>
    <n v="6703.9"/>
    <n v="0.44226810924924131"/>
    <n v="23"/>
    <n v="659.04347826086962"/>
    <n v="291.47391304347826"/>
  </r>
  <r>
    <n v="7296091118"/>
    <x v="2"/>
    <s v="Camry"/>
    <x v="415"/>
    <n v="11951"/>
    <n v="7917.2000000000007"/>
    <n v="4033.7999999999993"/>
    <n v="0.33752824031461798"/>
    <n v="20"/>
    <n v="597.54999999999995"/>
    <n v="201.68999999999997"/>
  </r>
  <r>
    <n v="2840169215"/>
    <x v="30"/>
    <s v="RX"/>
    <x v="244"/>
    <n v="12308"/>
    <n v="5302.7"/>
    <n v="7005.3"/>
    <n v="0.56916639584010398"/>
    <n v="18"/>
    <n v="683.77777777777783"/>
    <n v="389.18333333333334"/>
  </r>
  <r>
    <n v="8450116988"/>
    <x v="23"/>
    <s v="Esprit"/>
    <x v="253"/>
    <n v="12341"/>
    <n v="5033.3999999999996"/>
    <n v="7307.6"/>
    <n v="0.5921400210679848"/>
    <n v="16"/>
    <n v="771.3125"/>
    <n v="456.72500000000002"/>
  </r>
  <r>
    <n v="382109171"/>
    <x v="3"/>
    <s v="Focus"/>
    <x v="81"/>
    <n v="13131"/>
    <n v="5547.5"/>
    <n v="7583.5"/>
    <n v="0.57752646409260533"/>
    <n v="20"/>
    <n v="656.55"/>
    <n v="379.17500000000001"/>
  </r>
  <r>
    <n v="8937000644"/>
    <x v="29"/>
    <s v="Sable"/>
    <x v="322"/>
    <n v="17183"/>
    <n v="7636.2"/>
    <n v="9546.7999999999993"/>
    <n v="0.55559564686026885"/>
    <n v="26"/>
    <n v="660.88461538461536"/>
    <n v="367.18461538461537"/>
  </r>
  <r>
    <n v="7094382928"/>
    <x v="21"/>
    <s v="Sierra 2500"/>
    <x v="90"/>
    <n v="11213"/>
    <n v="5941.7999999999993"/>
    <n v="5271.2000000000007"/>
    <n v="0.47009720859716408"/>
    <n v="17"/>
    <n v="659.58823529411768"/>
    <n v="310.07058823529417"/>
  </r>
  <r>
    <n v="2638173800"/>
    <x v="4"/>
    <s v="Z3"/>
    <x v="412"/>
    <n v="15918"/>
    <n v="6023.5"/>
    <n v="9894.5"/>
    <n v="0.62159190853122248"/>
    <n v="25"/>
    <n v="636.72"/>
    <n v="395.78"/>
  </r>
  <r>
    <n v="5316508394"/>
    <x v="43"/>
    <s v="Grand Cherokee"/>
    <x v="269"/>
    <n v="9768"/>
    <n v="8631"/>
    <n v="1137"/>
    <n v="0.1164004914004914"/>
    <n v="17"/>
    <n v="574.58823529411768"/>
    <n v="66.882352941176464"/>
  </r>
  <r>
    <n v="2807723810"/>
    <x v="8"/>
    <s v="Achieva"/>
    <x v="562"/>
    <n v="16117"/>
    <n v="8410.5999999999985"/>
    <n v="7706.4000000000015"/>
    <n v="0.4781535025128747"/>
    <n v="21"/>
    <n v="767.47619047619048"/>
    <n v="366.97142857142865"/>
  </r>
  <r>
    <n v="865829837"/>
    <x v="30"/>
    <s v="LS"/>
    <x v="247"/>
    <n v="13498"/>
    <n v="5889.5"/>
    <n v="7608.5"/>
    <n v="0.56367610016298708"/>
    <n v="18"/>
    <n v="749.88888888888891"/>
    <n v="422.69444444444446"/>
  </r>
  <r>
    <n v="1374364835"/>
    <x v="22"/>
    <s v="LaCrosse"/>
    <x v="172"/>
    <n v="13250"/>
    <n v="7575.5"/>
    <n v="5674.5"/>
    <n v="0.4282641509433962"/>
    <n v="20"/>
    <n v="662.5"/>
    <n v="283.72500000000002"/>
  </r>
  <r>
    <n v="8236401022"/>
    <x v="3"/>
    <s v="Mustang"/>
    <x v="199"/>
    <n v="16387"/>
    <n v="6463.6"/>
    <n v="9923.4"/>
    <n v="0.60556538719716846"/>
    <n v="20"/>
    <n v="819.35"/>
    <n v="496.16999999999996"/>
  </r>
  <r>
    <n v="7305781215"/>
    <x v="43"/>
    <s v="Wrangler"/>
    <x v="527"/>
    <n v="12762"/>
    <n v="7800.6"/>
    <n v="4961.3999999999996"/>
    <n v="0.38876351669017395"/>
    <n v="17"/>
    <n v="750.70588235294122"/>
    <n v="291.84705882352938"/>
  </r>
  <r>
    <n v="4519506808"/>
    <x v="13"/>
    <s v="TrailBlazer"/>
    <x v="187"/>
    <n v="11332"/>
    <n v="8447.9"/>
    <n v="2884.1000000000004"/>
    <n v="0.25450935404165198"/>
    <n v="14"/>
    <n v="809.42857142857144"/>
    <n v="206.0071428571429"/>
  </r>
  <r>
    <n v="892201045"/>
    <x v="24"/>
    <s v="GLI"/>
    <x v="563"/>
    <n v="19031"/>
    <n v="8156.2999999999993"/>
    <n v="10874.7"/>
    <n v="0.57142031422416062"/>
    <n v="28"/>
    <n v="679.67857142857144"/>
    <n v="388.38214285714287"/>
  </r>
  <r>
    <n v="7324224156"/>
    <x v="31"/>
    <s v="Sephia"/>
    <x v="375"/>
    <n v="15476"/>
    <n v="5717.1"/>
    <n v="9758.9"/>
    <n v="0.63058283794262082"/>
    <n v="22"/>
    <n v="703.4545454545455"/>
    <n v="443.58636363636361"/>
  </r>
  <r>
    <n v="5827705756"/>
    <x v="23"/>
    <s v="Esprit"/>
    <x v="253"/>
    <n v="13232"/>
    <n v="7324.3000000000011"/>
    <n v="5907.6999999999989"/>
    <n v="0.44647067714631189"/>
    <n v="23"/>
    <n v="575.304347826087"/>
    <n v="256.85652173913041"/>
  </r>
  <r>
    <n v="358870534"/>
    <x v="22"/>
    <s v="Regal"/>
    <x v="57"/>
    <n v="13423"/>
    <n v="7848.5"/>
    <n v="5574.5"/>
    <n v="0.41529464352231243"/>
    <n v="20"/>
    <n v="671.15"/>
    <n v="278.72500000000002"/>
  </r>
  <r>
    <n v="8928799945"/>
    <x v="10"/>
    <s v="SJ"/>
    <x v="348"/>
    <n v="13908"/>
    <n v="6656.7"/>
    <n v="7251.3"/>
    <n v="0.52137618636755823"/>
    <n v="21"/>
    <n v="662.28571428571433"/>
    <n v="345.3"/>
  </r>
  <r>
    <n v="5527829263"/>
    <x v="3"/>
    <s v="Mustang"/>
    <x v="199"/>
    <n v="15879"/>
    <n v="8387.1999999999989"/>
    <n v="7491.8000000000011"/>
    <n v="0.47180552931544817"/>
    <n v="20"/>
    <n v="793.95"/>
    <n v="374.59000000000003"/>
  </r>
  <r>
    <n v="9099799020"/>
    <x v="14"/>
    <s v="Neon"/>
    <x v="63"/>
    <n v="9711"/>
    <n v="6800.5999999999995"/>
    <n v="2910.4000000000005"/>
    <n v="0.29970136958088772"/>
    <n v="18"/>
    <n v="539.5"/>
    <n v="161.68888888888893"/>
  </r>
  <r>
    <n v="9024735297"/>
    <x v="3"/>
    <s v="LTD"/>
    <x v="564"/>
    <n v="13033"/>
    <n v="7863.1999999999989"/>
    <n v="5169.8000000000011"/>
    <n v="0.39666999155988653"/>
    <n v="20"/>
    <n v="651.65"/>
    <n v="258.49000000000007"/>
  </r>
  <r>
    <n v="9603385077"/>
    <x v="3"/>
    <s v="Escape"/>
    <x v="151"/>
    <n v="11683"/>
    <n v="5664.2"/>
    <n v="6018.8"/>
    <n v="0.51517589660190022"/>
    <n v="19"/>
    <n v="614.89473684210532"/>
    <n v="316.77894736842109"/>
  </r>
  <r>
    <n v="2289429260"/>
    <x v="15"/>
    <s v="ZDX"/>
    <x v="565"/>
    <n v="18745"/>
    <n v="8259.3000000000011"/>
    <n v="10485.699999999999"/>
    <n v="0.55938650306748461"/>
    <n v="29"/>
    <n v="646.37931034482756"/>
    <n v="361.57586206896548"/>
  </r>
  <r>
    <n v="5306867324"/>
    <x v="16"/>
    <s v="Montero"/>
    <x v="101"/>
    <n v="10090"/>
    <n v="5566.8000000000011"/>
    <n v="4523.1999999999989"/>
    <n v="0.44828543111992059"/>
    <n v="22"/>
    <n v="458.63636363636363"/>
    <n v="205.59999999999994"/>
  </r>
  <r>
    <n v="7499990834"/>
    <x v="4"/>
    <s v="X5"/>
    <x v="179"/>
    <n v="11022"/>
    <n v="7814.4000000000005"/>
    <n v="3207.5999999999995"/>
    <n v="0.29101796407185626"/>
    <n v="19"/>
    <n v="580.10526315789468"/>
    <n v="168.82105263157891"/>
  </r>
  <r>
    <n v="7991645266"/>
    <x v="0"/>
    <s v="S-Class"/>
    <x v="156"/>
    <n v="10655"/>
    <n v="7895.1"/>
    <n v="2759.8999999999996"/>
    <n v="0.25902393242609101"/>
    <n v="12"/>
    <n v="887.91666666666663"/>
    <n v="229.99166666666665"/>
  </r>
  <r>
    <n v="3452234452"/>
    <x v="9"/>
    <s v="Ram Van 3500"/>
    <x v="149"/>
    <n v="11959"/>
    <n v="7938.9"/>
    <n v="4020.1000000000004"/>
    <n v="0.33615686930345351"/>
    <n v="16"/>
    <n v="747.4375"/>
    <n v="251.25625000000002"/>
  </r>
  <r>
    <n v="2718358068"/>
    <x v="20"/>
    <s v="Pathfinder"/>
    <x v="409"/>
    <n v="11188"/>
    <n v="7450.2"/>
    <n v="3737.8"/>
    <n v="0.33409009653199856"/>
    <n v="19"/>
    <n v="588.84210526315792"/>
    <n v="196.72631578947369"/>
  </r>
  <r>
    <n v="8916964318"/>
    <x v="25"/>
    <s v="S5"/>
    <x v="529"/>
    <n v="13040"/>
    <n v="7021.6"/>
    <n v="6018.4"/>
    <n v="0.4615337423312883"/>
    <n v="20"/>
    <n v="652"/>
    <n v="300.91999999999996"/>
  </r>
  <r>
    <n v="1273814096"/>
    <x v="8"/>
    <s v="LSS"/>
    <x v="566"/>
    <n v="12500"/>
    <n v="7901.4"/>
    <n v="4598.6000000000004"/>
    <n v="0.36788800000000005"/>
    <n v="21"/>
    <n v="595.23809523809518"/>
    <n v="218.9809523809524"/>
  </r>
  <r>
    <n v="4780339405"/>
    <x v="9"/>
    <s v="Magnum"/>
    <x v="364"/>
    <n v="12839"/>
    <n v="5368.4"/>
    <n v="7470.6"/>
    <n v="0.58186774670924535"/>
    <n v="21"/>
    <n v="611.38095238095241"/>
    <n v="355.74285714285713"/>
  </r>
  <r>
    <n v="4954672201"/>
    <x v="20"/>
    <s v="Pathfinder"/>
    <x v="409"/>
    <n v="15777"/>
    <n v="6863.7"/>
    <n v="8913.2999999999993"/>
    <n v="0.56495531469861182"/>
    <n v="27"/>
    <n v="584.33333333333337"/>
    <n v="330.12222222222221"/>
  </r>
  <r>
    <n v="9455495961"/>
    <x v="10"/>
    <s v="Esteem"/>
    <x v="464"/>
    <n v="9552"/>
    <n v="6594.2999999999993"/>
    <n v="2957.7000000000007"/>
    <n v="0.30964195979899506"/>
    <n v="18"/>
    <n v="530.66666666666663"/>
    <n v="164.31666666666672"/>
  </r>
  <r>
    <n v="8529441915"/>
    <x v="22"/>
    <s v="Century"/>
    <x v="339"/>
    <n v="15577"/>
    <n v="6507"/>
    <n v="9070"/>
    <n v="0.58226872953713804"/>
    <n v="26"/>
    <n v="599.11538461538464"/>
    <n v="348.84615384615387"/>
  </r>
  <r>
    <n v="3692534515"/>
    <x v="49"/>
    <s v="XJ Series"/>
    <x v="437"/>
    <n v="16413"/>
    <n v="5995.9000000000005"/>
    <n v="10417.099999999999"/>
    <n v="0.63468591969780042"/>
    <n v="25"/>
    <n v="656.52"/>
    <n v="416.68399999999997"/>
  </r>
  <r>
    <n v="8233603627"/>
    <x v="4"/>
    <s v="X5"/>
    <x v="179"/>
    <n v="13931"/>
    <n v="8126.2"/>
    <n v="5804.8"/>
    <n v="0.41668221951044432"/>
    <n v="26"/>
    <n v="535.80769230769226"/>
    <n v="223.26153846153846"/>
  </r>
  <r>
    <n v="1979666334"/>
    <x v="9"/>
    <s v="Ram 3500"/>
    <x v="567"/>
    <n v="10159"/>
    <n v="8228.1"/>
    <n v="1930.8999999999996"/>
    <n v="0.19006792007087309"/>
    <n v="17"/>
    <n v="597.58823529411768"/>
    <n v="113.58235294117645"/>
  </r>
  <r>
    <n v="8680703281"/>
    <x v="22"/>
    <s v="Reatta"/>
    <x v="568"/>
    <n v="12866"/>
    <n v="6715.9000000000005"/>
    <n v="6150.0999999999995"/>
    <n v="0.47801181408363125"/>
    <n v="24"/>
    <n v="536.08333333333337"/>
    <n v="256.25416666666666"/>
  </r>
  <r>
    <n v="3152348452"/>
    <x v="9"/>
    <s v="Charger"/>
    <x v="96"/>
    <n v="16348"/>
    <n v="8080.5"/>
    <n v="8267.5"/>
    <n v="0.50571935404942503"/>
    <n v="23"/>
    <n v="710.78260869565213"/>
    <n v="359.45652173913044"/>
  </r>
  <r>
    <n v="9485933487"/>
    <x v="28"/>
    <s v="G6"/>
    <x v="287"/>
    <n v="12619"/>
    <n v="6082"/>
    <n v="6537"/>
    <n v="0.51802836991837709"/>
    <n v="17"/>
    <n v="742.29411764705878"/>
    <n v="384.52941176470586"/>
  </r>
  <r>
    <n v="1802186980"/>
    <x v="56"/>
    <s v="xD"/>
    <x v="459"/>
    <n v="17143"/>
    <n v="5407.4"/>
    <n v="11735.6"/>
    <n v="0.68457096190865074"/>
    <n v="20"/>
    <n v="857.15"/>
    <n v="586.78"/>
  </r>
  <r>
    <n v="2179186363"/>
    <x v="30"/>
    <s v="GX"/>
    <x v="56"/>
    <n v="12881"/>
    <n v="5799.9"/>
    <n v="7081.1"/>
    <n v="0.54973216365189037"/>
    <n v="26"/>
    <n v="495.42307692307691"/>
    <n v="272.35000000000002"/>
  </r>
  <r>
    <n v="6358796739"/>
    <x v="7"/>
    <s v="XT"/>
    <x v="310"/>
    <n v="13066"/>
    <n v="6743.9000000000015"/>
    <n v="6322.0999999999985"/>
    <n v="0.48385887035052799"/>
    <n v="21"/>
    <n v="622.19047619047615"/>
    <n v="301.05238095238087"/>
  </r>
  <r>
    <n v="245517782"/>
    <x v="30"/>
    <s v="LS"/>
    <x v="247"/>
    <n v="11208"/>
    <n v="7994.9"/>
    <n v="3213.1000000000004"/>
    <n v="0.28667915774446828"/>
    <n v="18"/>
    <n v="622.66666666666663"/>
    <n v="178.50555555555559"/>
  </r>
  <r>
    <n v="4970681074"/>
    <x v="8"/>
    <s v="Achieva"/>
    <x v="562"/>
    <n v="15916"/>
    <n v="6946.5000000000009"/>
    <n v="8969.5"/>
    <n v="0.56355240010052776"/>
    <n v="26"/>
    <n v="612.15384615384619"/>
    <n v="344.98076923076923"/>
  </r>
  <r>
    <n v="8242181330"/>
    <x v="21"/>
    <s v="Sonoma"/>
    <x v="390"/>
    <n v="20264"/>
    <n v="5071.3999999999996"/>
    <n v="15192.6"/>
    <n v="0.74973351756810114"/>
    <n v="28"/>
    <n v="723.71428571428567"/>
    <n v="542.59285714285716"/>
  </r>
  <r>
    <n v="978809475"/>
    <x v="39"/>
    <s v="V8 Vantage"/>
    <x v="120"/>
    <n v="14509"/>
    <n v="5980.4"/>
    <n v="8528.6"/>
    <n v="0.58781445999035087"/>
    <n v="26"/>
    <n v="558.03846153846155"/>
    <n v="328.02307692307693"/>
  </r>
  <r>
    <n v="2709947536"/>
    <x v="3"/>
    <s v="Expedition"/>
    <x v="93"/>
    <n v="14598"/>
    <n v="6717"/>
    <n v="7881"/>
    <n v="0.53986847513357994"/>
    <n v="25"/>
    <n v="583.91999999999996"/>
    <n v="315.24"/>
  </r>
  <r>
    <n v="4208005882"/>
    <x v="9"/>
    <s v="Ram 2500"/>
    <x v="569"/>
    <n v="12438"/>
    <n v="7784.9"/>
    <n v="4653.1000000000004"/>
    <n v="0.37410355362598491"/>
    <n v="19"/>
    <n v="654.63157894736844"/>
    <n v="244.9"/>
  </r>
  <r>
    <n v="5071715597"/>
    <x v="9"/>
    <s v="Grand Caravan"/>
    <x v="498"/>
    <n v="13855"/>
    <n v="6281.1"/>
    <n v="7573.9"/>
    <n v="0.54665463731504871"/>
    <n v="23"/>
    <n v="602.39130434782612"/>
    <n v="329.3"/>
  </r>
  <r>
    <n v="1162364769"/>
    <x v="2"/>
    <s v="Tercel"/>
    <x v="570"/>
    <n v="12125"/>
    <n v="8227.6"/>
    <n v="3897.3999999999996"/>
    <n v="0.32143505154639174"/>
    <n v="23"/>
    <n v="527.17391304347825"/>
    <n v="169.45217391304345"/>
  </r>
  <r>
    <n v="1541798341"/>
    <x v="2"/>
    <s v="Corolla"/>
    <x v="2"/>
    <n v="11802"/>
    <n v="4981.6000000000004"/>
    <n v="6820.4"/>
    <n v="0.57790205049991528"/>
    <n v="19"/>
    <n v="621.15789473684208"/>
    <n v="358.96842105263158"/>
  </r>
  <r>
    <n v="7134919056"/>
    <x v="35"/>
    <s v="V70"/>
    <x v="256"/>
    <n v="13359"/>
    <n v="7209.2999999999993"/>
    <n v="6149.7000000000007"/>
    <n v="0.46034134291488887"/>
    <n v="20"/>
    <n v="667.95"/>
    <n v="307.48500000000001"/>
  </r>
  <r>
    <n v="135226120"/>
    <x v="42"/>
    <s v="H3"/>
    <x v="400"/>
    <n v="17721"/>
    <n v="7737.2000000000007"/>
    <n v="9983.7999999999993"/>
    <n v="0.56338807065064045"/>
    <n v="25"/>
    <n v="708.84"/>
    <n v="399.35199999999998"/>
  </r>
  <r>
    <n v="4973758167"/>
    <x v="9"/>
    <s v="Caravan"/>
    <x v="33"/>
    <n v="16556"/>
    <n v="5538.3"/>
    <n v="11017.7"/>
    <n v="0.66548079246194736"/>
    <n v="22"/>
    <n v="752.5454545454545"/>
    <n v="500.80454545454546"/>
  </r>
  <r>
    <n v="979293359"/>
    <x v="9"/>
    <s v="Ram Van 2500"/>
    <x v="571"/>
    <n v="15740"/>
    <n v="8718.9000000000015"/>
    <n v="7021.0999999999985"/>
    <n v="0.44606734434561618"/>
    <n v="24"/>
    <n v="655.83333333333337"/>
    <n v="292.54583333333329"/>
  </r>
  <r>
    <n v="2333639164"/>
    <x v="13"/>
    <s v="Express 2500"/>
    <x v="294"/>
    <n v="11311"/>
    <n v="7998.7"/>
    <n v="3312.3"/>
    <n v="0.29283882945804968"/>
    <n v="17"/>
    <n v="665.35294117647061"/>
    <n v="194.84117647058824"/>
  </r>
  <r>
    <n v="4726924850"/>
    <x v="9"/>
    <s v="Daytona"/>
    <x v="505"/>
    <n v="9843"/>
    <n v="5327"/>
    <n v="4516"/>
    <n v="0.45880321040333233"/>
    <n v="15"/>
    <n v="656.2"/>
    <n v="301.06666666666666"/>
  </r>
  <r>
    <n v="4404042914"/>
    <x v="21"/>
    <s v="Envoy XL"/>
    <x v="353"/>
    <n v="11133"/>
    <n v="8464.7000000000007"/>
    <n v="2668.2999999999993"/>
    <n v="0.23967484056408869"/>
    <n v="15"/>
    <n v="742.2"/>
    <n v="177.88666666666663"/>
  </r>
  <r>
    <n v="8752743756"/>
    <x v="53"/>
    <s v="599 GTB Fiorano"/>
    <x v="572"/>
    <n v="16630"/>
    <n v="5975.9"/>
    <n v="10654.1"/>
    <n v="0.64065544197233915"/>
    <n v="25"/>
    <n v="665.2"/>
    <n v="426.16399999999999"/>
  </r>
  <r>
    <n v="2669950213"/>
    <x v="38"/>
    <s v="Quattroporte"/>
    <x v="119"/>
    <n v="11020"/>
    <n v="5067.1000000000004"/>
    <n v="5952.9"/>
    <n v="0.54019056261343013"/>
    <n v="16"/>
    <n v="688.75"/>
    <n v="372.05624999999998"/>
  </r>
  <r>
    <n v="5109359350"/>
    <x v="0"/>
    <s v="CL-Class"/>
    <x v="0"/>
    <n v="11893"/>
    <n v="6902.6"/>
    <n v="4990.3999999999996"/>
    <n v="0.41960817287480029"/>
    <n v="18"/>
    <n v="660.72222222222217"/>
    <n v="277.24444444444441"/>
  </r>
  <r>
    <n v="1896887309"/>
    <x v="2"/>
    <s v="4Runner"/>
    <x v="361"/>
    <n v="14421"/>
    <n v="5255.2"/>
    <n v="9165.7999999999993"/>
    <n v="0.63558699119339845"/>
    <n v="21"/>
    <n v="686.71428571428567"/>
    <n v="436.46666666666664"/>
  </r>
  <r>
    <n v="5394695474"/>
    <x v="21"/>
    <s v="Yukon XL 1500"/>
    <x v="573"/>
    <n v="10387"/>
    <n v="6574.9"/>
    <n v="3812.1000000000004"/>
    <n v="0.3670068354674112"/>
    <n v="22"/>
    <n v="472.13636363636363"/>
    <n v="173.27727272727273"/>
  </r>
  <r>
    <n v="2286614288"/>
    <x v="29"/>
    <s v="Grand Marquis"/>
    <x v="176"/>
    <n v="14282"/>
    <n v="7928.8"/>
    <n v="6353.2"/>
    <n v="0.4448396583111609"/>
    <n v="20"/>
    <n v="714.1"/>
    <n v="317.65999999999997"/>
  </r>
  <r>
    <n v="9679431835"/>
    <x v="13"/>
    <s v="Astro"/>
    <x v="442"/>
    <n v="11085"/>
    <n v="5714.4000000000005"/>
    <n v="5370.5999999999995"/>
    <n v="0.4844925575101488"/>
    <n v="18"/>
    <n v="615.83333333333337"/>
    <n v="298.36666666666662"/>
  </r>
  <r>
    <n v="778178838"/>
    <x v="13"/>
    <s v="Suburban 1500"/>
    <x v="174"/>
    <n v="14578"/>
    <n v="6454.8"/>
    <n v="8123.2"/>
    <n v="0.55722321306077649"/>
    <n v="26"/>
    <n v="560.69230769230774"/>
    <n v="312.43076923076922"/>
  </r>
  <r>
    <n v="6707318888"/>
    <x v="35"/>
    <s v="S60"/>
    <x v="574"/>
    <n v="14050"/>
    <n v="7269.4000000000005"/>
    <n v="6780.5999999999995"/>
    <n v="0.48260498220640563"/>
    <n v="22"/>
    <n v="638.63636363636363"/>
    <n v="308.20909090909089"/>
  </r>
  <r>
    <n v="9618645541"/>
    <x v="30"/>
    <s v="SC"/>
    <x v="191"/>
    <n v="11025"/>
    <n v="7768.8"/>
    <n v="3256.2"/>
    <n v="0.29534693877551021"/>
    <n v="19"/>
    <n v="580.26315789473688"/>
    <n v="171.37894736842105"/>
  </r>
  <r>
    <n v="6911757126"/>
    <x v="43"/>
    <s v="Wrangler"/>
    <x v="527"/>
    <n v="9648"/>
    <n v="6265"/>
    <n v="3383"/>
    <n v="0.35064262023217246"/>
    <n v="14"/>
    <n v="689.14285714285711"/>
    <n v="241.64285714285714"/>
  </r>
  <r>
    <n v="4495054651"/>
    <x v="9"/>
    <s v="Dakota Club"/>
    <x v="190"/>
    <n v="10373"/>
    <n v="8097.7000000000007"/>
    <n v="2275.2999999999993"/>
    <n v="0.21934830810758693"/>
    <n v="18"/>
    <n v="576.27777777777783"/>
    <n v="126.40555555555551"/>
  </r>
  <r>
    <n v="4071751126"/>
    <x v="41"/>
    <s v="Discovery"/>
    <x v="180"/>
    <n v="13380"/>
    <n v="6773.2000000000007"/>
    <n v="6606.7999999999993"/>
    <n v="0.49378176382660682"/>
    <n v="22"/>
    <n v="608.18181818181813"/>
    <n v="300.30909090909086"/>
  </r>
  <r>
    <n v="4818269875"/>
    <x v="8"/>
    <s v="Aurora"/>
    <x v="575"/>
    <n v="8877"/>
    <n v="6806.2"/>
    <n v="2070.8000000000002"/>
    <n v="0.23327700799819762"/>
    <n v="16"/>
    <n v="554.8125"/>
    <n v="129.42500000000001"/>
  </r>
  <r>
    <n v="4754605004"/>
    <x v="44"/>
    <n v="43346"/>
    <x v="194"/>
    <n v="12235"/>
    <n v="8363.5"/>
    <n v="3871.5"/>
    <n v="0.31642827952595015"/>
    <n v="17"/>
    <n v="719.70588235294122"/>
    <n v="227.73529411764707"/>
  </r>
  <r>
    <n v="8680461989"/>
    <x v="1"/>
    <s v="DTS"/>
    <x v="576"/>
    <n v="8621"/>
    <n v="5561.9"/>
    <n v="3059.1000000000004"/>
    <n v="0.35484282565827635"/>
    <n v="16"/>
    <n v="538.8125"/>
    <n v="191.19375000000002"/>
  </r>
  <r>
    <n v="7575301666"/>
    <x v="45"/>
    <n v="62"/>
    <x v="577"/>
    <n v="13460"/>
    <n v="4832.1000000000004"/>
    <n v="8627.9"/>
    <n v="0.64100297176820209"/>
    <n v="18"/>
    <n v="747.77777777777783"/>
    <n v="479.32777777777778"/>
  </r>
  <r>
    <n v="8501515930"/>
    <x v="0"/>
    <s v="S-Class"/>
    <x v="156"/>
    <n v="14121"/>
    <n v="7190.4"/>
    <n v="6930.6"/>
    <n v="0.49080093477799025"/>
    <n v="21"/>
    <n v="672.42857142857144"/>
    <n v="330.02857142857147"/>
  </r>
  <r>
    <n v="42909848"/>
    <x v="9"/>
    <s v="Ram Van B150"/>
    <x v="211"/>
    <n v="11207"/>
    <n v="5600.5"/>
    <n v="5606.5"/>
    <n v="0.50026768983670922"/>
    <n v="19"/>
    <n v="589.84210526315792"/>
    <n v="295.07894736842104"/>
  </r>
  <r>
    <n v="858654385"/>
    <x v="21"/>
    <n v="3500"/>
    <x v="336"/>
    <n v="11126"/>
    <n v="5852.5"/>
    <n v="5273.5"/>
    <n v="0.47397986697824912"/>
    <n v="21"/>
    <n v="529.80952380952385"/>
    <n v="251.11904761904762"/>
  </r>
  <r>
    <n v="1088553664"/>
    <x v="0"/>
    <s v="CL-Class"/>
    <x v="0"/>
    <n v="10991"/>
    <n v="6851.8000000000011"/>
    <n v="4139.1999999999989"/>
    <n v="0.37659903557456093"/>
    <n v="16"/>
    <n v="686.9375"/>
    <n v="258.69999999999993"/>
  </r>
  <r>
    <n v="7227799360"/>
    <x v="3"/>
    <s v="Econoline E150"/>
    <x v="51"/>
    <n v="15061"/>
    <n v="7091.8000000000011"/>
    <n v="7969.1999999999989"/>
    <n v="0.52912821193811821"/>
    <n v="24"/>
    <n v="627.54166666666663"/>
    <n v="332.04999999999995"/>
  </r>
  <r>
    <n v="5322103678"/>
    <x v="22"/>
    <s v="Lucerne"/>
    <x v="578"/>
    <n v="13582"/>
    <n v="5436.5999999999995"/>
    <n v="8145.4000000000005"/>
    <n v="0.5997202179355029"/>
    <n v="17"/>
    <n v="798.94117647058829"/>
    <n v="479.14117647058828"/>
  </r>
  <r>
    <n v="7280728073"/>
    <x v="29"/>
    <s v="Topaz"/>
    <x v="579"/>
    <n v="13806"/>
    <n v="6491.8000000000011"/>
    <n v="7314.1999999999989"/>
    <n v="0.52978415181805005"/>
    <n v="22"/>
    <n v="627.5454545454545"/>
    <n v="332.46363636363634"/>
  </r>
  <r>
    <n v="4905632811"/>
    <x v="29"/>
    <s v="Mariner"/>
    <x v="443"/>
    <n v="10348"/>
    <n v="6802.7"/>
    <n v="3545.3"/>
    <n v="0.34260726710475459"/>
    <n v="15"/>
    <n v="689.86666666666667"/>
    <n v="236.35333333333335"/>
  </r>
  <r>
    <n v="5916396279"/>
    <x v="20"/>
    <s v="Xterra"/>
    <x v="126"/>
    <n v="10612"/>
    <n v="7629.8"/>
    <n v="2982.2"/>
    <n v="0.28102148511119485"/>
    <n v="20"/>
    <n v="530.6"/>
    <n v="149.10999999999999"/>
  </r>
  <r>
    <n v="6194302097"/>
    <x v="17"/>
    <s v="B-Series"/>
    <x v="25"/>
    <n v="12736"/>
    <n v="6161.8000000000011"/>
    <n v="6574.1999999999989"/>
    <n v="0.51619032663316577"/>
    <n v="19"/>
    <n v="670.31578947368416"/>
    <n v="346.01052631578943"/>
  </r>
  <r>
    <n v="6540090501"/>
    <x v="38"/>
    <s v="Quattroporte"/>
    <x v="119"/>
    <n v="11680"/>
    <n v="5571.8000000000011"/>
    <n v="6108.1999999999989"/>
    <n v="0.52296232876712323"/>
    <n v="23"/>
    <n v="507.82608695652175"/>
    <n v="265.57391304347823"/>
  </r>
  <r>
    <n v="1448743877"/>
    <x v="13"/>
    <s v="Suburban 1500"/>
    <x v="174"/>
    <n v="15559"/>
    <n v="7887.5"/>
    <n v="7671.5"/>
    <n v="0.49305867986374446"/>
    <n v="20"/>
    <n v="777.95"/>
    <n v="383.57499999999999"/>
  </r>
  <r>
    <n v="3651799409"/>
    <x v="47"/>
    <s v="EX"/>
    <x v="431"/>
    <n v="13503"/>
    <n v="7272.7"/>
    <n v="6230.3"/>
    <n v="0.46140117011034587"/>
    <n v="23"/>
    <n v="587.08695652173913"/>
    <n v="270.88260869565221"/>
  </r>
  <r>
    <n v="1632727900"/>
    <x v="4"/>
    <s v="X3"/>
    <x v="235"/>
    <n v="10392"/>
    <n v="8702.5"/>
    <n v="1689.5"/>
    <n v="0.16257698229407236"/>
    <n v="14"/>
    <n v="742.28571428571433"/>
    <n v="120.67857142857143"/>
  </r>
  <r>
    <n v="1639958908"/>
    <x v="56"/>
    <s v="xB"/>
    <x v="426"/>
    <n v="10713"/>
    <n v="7367.3"/>
    <n v="3345.7"/>
    <n v="0.31230280967049379"/>
    <n v="16"/>
    <n v="669.5625"/>
    <n v="209.10624999999999"/>
  </r>
  <r>
    <n v="7936263942"/>
    <x v="7"/>
    <s v="Alcyone SVX"/>
    <x v="580"/>
    <n v="9749"/>
    <n v="7424.9"/>
    <n v="2324.1000000000004"/>
    <n v="0.23839368140322087"/>
    <n v="15"/>
    <n v="649.93333333333328"/>
    <n v="154.94000000000003"/>
  </r>
  <r>
    <n v="4956487533"/>
    <x v="20"/>
    <s v="240SX"/>
    <x v="28"/>
    <n v="10861"/>
    <n v="7533.8"/>
    <n v="3327.2"/>
    <n v="0.30634379891354385"/>
    <n v="20"/>
    <n v="543.04999999999995"/>
    <n v="166.35999999999999"/>
  </r>
  <r>
    <n v="2527141188"/>
    <x v="9"/>
    <s v="Durango"/>
    <x v="378"/>
    <n v="12295"/>
    <n v="6568.2000000000007"/>
    <n v="5726.7999999999993"/>
    <n v="0.46578283855225694"/>
    <n v="22"/>
    <n v="558.86363636363637"/>
    <n v="260.30909090909086"/>
  </r>
  <r>
    <n v="6005220632"/>
    <x v="3"/>
    <s v="Explorer Sport Trac"/>
    <x v="581"/>
    <n v="11415"/>
    <n v="5632.2000000000007"/>
    <n v="5782.7999999999993"/>
    <n v="0.50659658344283831"/>
    <n v="22"/>
    <n v="518.86363636363637"/>
    <n v="262.85454545454542"/>
  </r>
  <r>
    <n v="5684031005"/>
    <x v="60"/>
    <n v="500"/>
    <x v="582"/>
    <n v="7949"/>
    <n v="6850.2"/>
    <n v="1098.8000000000002"/>
    <n v="0.13823122405334007"/>
    <n v="16"/>
    <n v="496.8125"/>
    <n v="68.675000000000011"/>
  </r>
  <r>
    <n v="4454117314"/>
    <x v="2"/>
    <s v="Tundra"/>
    <x v="231"/>
    <n v="14507"/>
    <n v="6352.1"/>
    <n v="8154.9"/>
    <n v="0.56213552078307016"/>
    <n v="24"/>
    <n v="604.45833333333337"/>
    <n v="339.78749999999997"/>
  </r>
  <r>
    <n v="2934406881"/>
    <x v="2"/>
    <s v="Celica"/>
    <x v="317"/>
    <n v="15203"/>
    <n v="8206.6"/>
    <n v="6996.4"/>
    <n v="0.46019864500427543"/>
    <n v="21"/>
    <n v="723.95238095238096"/>
    <n v="333.16190476190474"/>
  </r>
  <r>
    <n v="2337049620"/>
    <x v="8"/>
    <s v="Toronado"/>
    <x v="583"/>
    <n v="11910"/>
    <n v="6325.9000000000005"/>
    <n v="5584.0999999999995"/>
    <n v="0.46885810243492859"/>
    <n v="21"/>
    <n v="567.14285714285711"/>
    <n v="265.90952380952376"/>
  </r>
  <r>
    <n v="3268401651"/>
    <x v="28"/>
    <s v="Montana SV6"/>
    <x v="116"/>
    <n v="12178"/>
    <n v="6784.0999999999995"/>
    <n v="5393.9000000000005"/>
    <n v="0.44292166201346694"/>
    <n v="16"/>
    <n v="761.125"/>
    <n v="337.11875000000003"/>
  </r>
  <r>
    <n v="8553220516"/>
    <x v="17"/>
    <s v="MX-6"/>
    <x v="131"/>
    <n v="11654"/>
    <n v="7279.6999999999989"/>
    <n v="4374.3000000000011"/>
    <n v="0.37534752016475037"/>
    <n v="17"/>
    <n v="685.52941176470586"/>
    <n v="257.31176470588241"/>
  </r>
  <r>
    <n v="7954402150"/>
    <x v="38"/>
    <s v="Quattroporte"/>
    <x v="119"/>
    <n v="18027"/>
    <n v="6100.8"/>
    <n v="11926.2"/>
    <n v="0.66157430520885341"/>
    <n v="24"/>
    <n v="751.125"/>
    <n v="496.92500000000001"/>
  </r>
  <r>
    <n v="4780688493"/>
    <x v="25"/>
    <n v="80"/>
    <x v="584"/>
    <n v="12659"/>
    <n v="7148.2000000000007"/>
    <n v="5510.7999999999993"/>
    <n v="0.43532664507465041"/>
    <n v="22"/>
    <n v="575.40909090909088"/>
    <n v="250.49090909090907"/>
  </r>
  <r>
    <n v="7165107274"/>
    <x v="2"/>
    <s v="RAV4"/>
    <x v="230"/>
    <n v="12772"/>
    <n v="8313.6999999999989"/>
    <n v="4458.3000000000011"/>
    <n v="0.34906827435014104"/>
    <n v="27"/>
    <n v="473.03703703703701"/>
    <n v="165.12222222222226"/>
  </r>
  <r>
    <n v="5686826854"/>
    <x v="11"/>
    <s v="Azera"/>
    <x v="585"/>
    <n v="12373"/>
    <n v="7054.6"/>
    <n v="5318.4"/>
    <n v="0.42983916592580618"/>
    <n v="23"/>
    <n v="537.95652173913038"/>
    <n v="231.23478260869564"/>
  </r>
  <r>
    <n v="4783926158"/>
    <x v="3"/>
    <s v="Escape"/>
    <x v="151"/>
    <n v="17157"/>
    <n v="7638.9"/>
    <n v="9518.1"/>
    <n v="0.55476481902430497"/>
    <n v="27"/>
    <n v="635.44444444444446"/>
    <n v="352.52222222222224"/>
  </r>
  <r>
    <n v="536650977"/>
    <x v="31"/>
    <s v="Optima"/>
    <x v="586"/>
    <n v="13188"/>
    <n v="6717.7"/>
    <n v="6470.3"/>
    <n v="0.49062026084319077"/>
    <n v="22"/>
    <n v="599.4545454545455"/>
    <n v="294.10454545454547"/>
  </r>
  <r>
    <n v="6970435466"/>
    <x v="9"/>
    <s v="Ram 2500"/>
    <x v="569"/>
    <n v="13840"/>
    <n v="7532.6"/>
    <n v="6307.4"/>
    <n v="0.45573699421965314"/>
    <n v="25"/>
    <n v="553.6"/>
    <n v="252.29599999999999"/>
  </r>
  <r>
    <n v="6408593372"/>
    <x v="3"/>
    <s v="Crown Victoria"/>
    <x v="5"/>
    <n v="12498"/>
    <n v="6365.2999999999993"/>
    <n v="6132.7000000000007"/>
    <n v="0.49069451112177953"/>
    <n v="18"/>
    <n v="694.33333333333337"/>
    <n v="340.70555555555558"/>
  </r>
  <r>
    <n v="691231400"/>
    <x v="16"/>
    <s v="Truck"/>
    <x v="246"/>
    <n v="15151"/>
    <n v="7798.5"/>
    <n v="7352.5"/>
    <n v="0.48528149957098543"/>
    <n v="18"/>
    <n v="841.72222222222217"/>
    <n v="408.47222222222223"/>
  </r>
  <r>
    <n v="7034804087"/>
    <x v="2"/>
    <s v="Venza"/>
    <x v="587"/>
    <n v="6303"/>
    <n v="7192.9"/>
    <n v="-889.89999999999964"/>
    <n v="-0.14118673647469454"/>
    <n v="14"/>
    <n v="450.21428571428572"/>
    <n v="-63.564285714285688"/>
  </r>
  <r>
    <n v="4533581412"/>
    <x v="4"/>
    <s v="5 Series"/>
    <x v="484"/>
    <n v="16376"/>
    <n v="8023.4000000000005"/>
    <n v="8352.5999999999985"/>
    <n v="0.51005129457743026"/>
    <n v="26"/>
    <n v="629.84615384615381"/>
    <n v="321.2538461538461"/>
  </r>
  <r>
    <n v="9304051134"/>
    <x v="41"/>
    <s v="Defender"/>
    <x v="537"/>
    <n v="8691"/>
    <n v="5960.2"/>
    <n v="2730.8"/>
    <n v="0.31421010240478658"/>
    <n v="13"/>
    <n v="668.53846153846155"/>
    <n v="210.06153846153848"/>
  </r>
  <r>
    <n v="4625478332"/>
    <x v="13"/>
    <n v="2500"/>
    <x v="170"/>
    <n v="12472"/>
    <n v="6830.1"/>
    <n v="5641.9"/>
    <n v="0.45236529826812055"/>
    <n v="19"/>
    <n v="656.42105263157896"/>
    <n v="296.94210526315788"/>
  </r>
  <r>
    <n v="4086818302"/>
    <x v="9"/>
    <s v="Dakota"/>
    <x v="346"/>
    <n v="16559"/>
    <n v="8180.2"/>
    <n v="8378.7999999999993"/>
    <n v="0.50599673893351038"/>
    <n v="22"/>
    <n v="752.68181818181813"/>
    <n v="380.85454545454542"/>
  </r>
  <r>
    <n v="6204925237"/>
    <x v="28"/>
    <s v="LeMans"/>
    <x v="315"/>
    <n v="14818"/>
    <n v="8928.7999999999993"/>
    <n v="5889.2000000000007"/>
    <n v="0.39743555135645842"/>
    <n v="20"/>
    <n v="740.9"/>
    <n v="294.46000000000004"/>
  </r>
  <r>
    <n v="715991442"/>
    <x v="35"/>
    <s v="V90"/>
    <x v="588"/>
    <n v="17465"/>
    <n v="6685.1"/>
    <n v="10779.9"/>
    <n v="0.6172287432006871"/>
    <n v="29"/>
    <n v="602.24137931034488"/>
    <n v="371.72068965517241"/>
  </r>
  <r>
    <n v="9785292061"/>
    <x v="1"/>
    <s v="DTS"/>
    <x v="576"/>
    <n v="8252"/>
    <n v="7440.6999999999989"/>
    <n v="811.30000000000109"/>
    <n v="9.8315559864275454E-2"/>
    <n v="16"/>
    <n v="515.75"/>
    <n v="50.706250000000068"/>
  </r>
  <r>
    <n v="6262545662"/>
    <x v="17"/>
    <n v="929"/>
    <x v="404"/>
    <n v="17310"/>
    <n v="7363.9000000000015"/>
    <n v="9946.0999999999985"/>
    <n v="0.57458694396302712"/>
    <n v="27"/>
    <n v="641.11111111111109"/>
    <n v="368.37407407407403"/>
  </r>
  <r>
    <n v="1302795414"/>
    <x v="2"/>
    <s v="4Runner"/>
    <x v="361"/>
    <n v="15016"/>
    <n v="6337.6"/>
    <n v="8678.4"/>
    <n v="0.57794352690463502"/>
    <n v="16"/>
    <n v="938.5"/>
    <n v="542.4"/>
  </r>
  <r>
    <n v="4722537879"/>
    <x v="9"/>
    <s v="Ram Van 3500"/>
    <x v="149"/>
    <n v="9492"/>
    <n v="6947.2000000000007"/>
    <n v="2544.7999999999993"/>
    <n v="0.26809945217024855"/>
    <n v="17"/>
    <n v="558.35294117647061"/>
    <n v="149.69411764705879"/>
  </r>
  <r>
    <n v="9970664158"/>
    <x v="38"/>
    <s v="Gran Sport"/>
    <x v="589"/>
    <n v="17504"/>
    <n v="8246.5"/>
    <n v="9257.5"/>
    <n v="0.52887911334552107"/>
    <n v="23"/>
    <n v="761.04347826086962"/>
    <n v="402.5"/>
  </r>
  <r>
    <n v="5823202288"/>
    <x v="17"/>
    <s v="B-Series"/>
    <x v="25"/>
    <n v="17414"/>
    <n v="5648.6"/>
    <n v="11765.4"/>
    <n v="0.67562880441024464"/>
    <n v="25"/>
    <n v="696.56"/>
    <n v="470.61599999999999"/>
  </r>
  <r>
    <n v="8376274120"/>
    <x v="8"/>
    <s v="Cutlass Supreme"/>
    <x v="133"/>
    <n v="17244"/>
    <n v="8052.3"/>
    <n v="9191.7000000000007"/>
    <n v="0.53303757828810028"/>
    <n v="23"/>
    <n v="749.73913043478262"/>
    <n v="399.63913043478266"/>
  </r>
  <r>
    <n v="8023491024"/>
    <x v="20"/>
    <s v="NV3500"/>
    <x v="590"/>
    <n v="12013"/>
    <n v="6174.2999999999993"/>
    <n v="5838.7000000000007"/>
    <n v="0.48603179888454179"/>
    <n v="15"/>
    <n v="800.86666666666667"/>
    <n v="389.24666666666673"/>
  </r>
  <r>
    <n v="4564727672"/>
    <x v="0"/>
    <s v="S-Class"/>
    <x v="156"/>
    <n v="13541"/>
    <n v="8713.6"/>
    <n v="4827.3999999999996"/>
    <n v="0.35650247396794915"/>
    <n v="23"/>
    <n v="588.73913043478262"/>
    <n v="209.88695652173911"/>
  </r>
  <r>
    <n v="8650719716"/>
    <x v="3"/>
    <s v="Crown Victoria"/>
    <x v="5"/>
    <n v="9894"/>
    <n v="7525.2999999999993"/>
    <n v="2368.7000000000007"/>
    <n v="0.23940772185162731"/>
    <n v="17"/>
    <n v="582"/>
    <n v="139.33529411764709"/>
  </r>
  <r>
    <n v="8696148037"/>
    <x v="2"/>
    <s v="RAV4"/>
    <x v="230"/>
    <n v="12381"/>
    <n v="6977.2000000000007"/>
    <n v="5403.7999999999993"/>
    <n v="0.43645909054195942"/>
    <n v="17"/>
    <n v="728.29411764705878"/>
    <n v="317.87058823529406"/>
  </r>
  <r>
    <n v="9476172266"/>
    <x v="2"/>
    <s v="Yaris"/>
    <x v="222"/>
    <n v="11227"/>
    <n v="5625.5999999999995"/>
    <n v="5601.4000000000005"/>
    <n v="0.49892224102609783"/>
    <n v="18"/>
    <n v="623.72222222222217"/>
    <n v="311.18888888888893"/>
  </r>
  <r>
    <n v="216175666"/>
    <x v="20"/>
    <s v="Altima"/>
    <x v="478"/>
    <n v="8835"/>
    <n v="7236.7999999999993"/>
    <n v="1598.2000000000007"/>
    <n v="0.18089417091114893"/>
    <n v="17"/>
    <n v="519.70588235294122"/>
    <n v="94.011764705882399"/>
  </r>
  <r>
    <n v="479806861"/>
    <x v="4"/>
    <s v="7 Series"/>
    <x v="132"/>
    <n v="10677"/>
    <n v="7270.2999999999993"/>
    <n v="3406.7000000000007"/>
    <n v="0.31906902688020988"/>
    <n v="16"/>
    <n v="667.3125"/>
    <n v="212.91875000000005"/>
  </r>
  <r>
    <n v="408750243"/>
    <x v="2"/>
    <s v="Celica"/>
    <x v="317"/>
    <n v="12692"/>
    <n v="7228.2999999999993"/>
    <n v="5463.7000000000007"/>
    <n v="0.4304837693034983"/>
    <n v="21"/>
    <n v="604.38095238095241"/>
    <n v="260.17619047619053"/>
  </r>
  <r>
    <n v="4882322994"/>
    <x v="31"/>
    <s v="Rio"/>
    <x v="386"/>
    <n v="15195"/>
    <n v="7098.5"/>
    <n v="8096.5"/>
    <n v="0.53283974991773608"/>
    <n v="22"/>
    <n v="690.68181818181813"/>
    <n v="368.02272727272725"/>
  </r>
  <r>
    <n v="9682173825"/>
    <x v="35"/>
    <s v="S60"/>
    <x v="574"/>
    <n v="12295"/>
    <n v="6007"/>
    <n v="6288"/>
    <n v="0.51142740951606347"/>
    <n v="25"/>
    <n v="491.8"/>
    <n v="251.52"/>
  </r>
  <r>
    <n v="7145867613"/>
    <x v="13"/>
    <s v="Camaro"/>
    <x v="423"/>
    <n v="13123"/>
    <n v="7083"/>
    <n v="6040"/>
    <n v="0.46026061114074523"/>
    <n v="20"/>
    <n v="656.15"/>
    <n v="302"/>
  </r>
  <r>
    <n v="9858043007"/>
    <x v="0"/>
    <s v="W201"/>
    <x v="326"/>
    <n v="15121"/>
    <n v="5899.8"/>
    <n v="9221.2000000000007"/>
    <n v="0.60982739236822969"/>
    <n v="20"/>
    <n v="756.05"/>
    <n v="461.06000000000006"/>
  </r>
  <r>
    <n v="9506720185"/>
    <x v="5"/>
    <s v="Civic"/>
    <x v="62"/>
    <n v="16991"/>
    <n v="7375.1"/>
    <n v="9615.9"/>
    <n v="0.56594079218409743"/>
    <n v="22"/>
    <n v="772.31818181818187"/>
    <n v="437.08636363636361"/>
  </r>
  <r>
    <n v="3397341108"/>
    <x v="4"/>
    <s v="3 Series"/>
    <x v="114"/>
    <n v="13337"/>
    <n v="6177.9"/>
    <n v="7159.1"/>
    <n v="0.53678488415685688"/>
    <n v="23"/>
    <n v="579.86956521739125"/>
    <n v="311.26521739130436"/>
  </r>
  <r>
    <n v="4882301644"/>
    <x v="24"/>
    <s v="Cabriolet"/>
    <x v="162"/>
    <n v="13711"/>
    <n v="8352.2999999999993"/>
    <n v="5358.7000000000007"/>
    <n v="0.39083217854277591"/>
    <n v="22"/>
    <n v="623.22727272727275"/>
    <n v="243.57727272727277"/>
  </r>
  <r>
    <n v="4086826577"/>
    <x v="16"/>
    <s v="Montero Sport"/>
    <x v="591"/>
    <n v="12939"/>
    <n v="7435.3000000000011"/>
    <n v="5503.6999999999989"/>
    <n v="0.42535744647963514"/>
    <n v="17"/>
    <n v="761.11764705882354"/>
    <n v="323.74705882352936"/>
  </r>
  <r>
    <n v="1802232818"/>
    <x v="16"/>
    <s v="L300"/>
    <x v="592"/>
    <n v="15938"/>
    <n v="6751.5999999999995"/>
    <n v="9186.4000000000015"/>
    <n v="0.57638348600828215"/>
    <n v="26"/>
    <n v="613"/>
    <n v="353.323076923077"/>
  </r>
  <r>
    <n v="9862084154"/>
    <x v="17"/>
    <s v="B-Series Plus"/>
    <x v="302"/>
    <n v="13195"/>
    <n v="7175.1"/>
    <n v="6019.9"/>
    <n v="0.45622584312239484"/>
    <n v="21"/>
    <n v="628.33333333333337"/>
    <n v="286.66190476190474"/>
  </r>
  <r>
    <n v="116233583"/>
    <x v="13"/>
    <s v="Lumina"/>
    <x v="593"/>
    <n v="9764"/>
    <n v="6949.1"/>
    <n v="2814.8999999999996"/>
    <n v="0.28829373207701758"/>
    <n v="15"/>
    <n v="650.93333333333328"/>
    <n v="187.65999999999997"/>
  </r>
  <r>
    <n v="2246640407"/>
    <x v="6"/>
    <s v="LHS"/>
    <x v="201"/>
    <n v="17979"/>
    <n v="8326.6"/>
    <n v="9652.4"/>
    <n v="0.53687079370376545"/>
    <n v="32"/>
    <n v="561.84375"/>
    <n v="301.63749999999999"/>
  </r>
  <r>
    <n v="4291164181"/>
    <x v="30"/>
    <s v="ES"/>
    <x v="245"/>
    <n v="11839"/>
    <n v="7646.5000000000009"/>
    <n v="4192.4999999999991"/>
    <n v="0.35412619309063259"/>
    <n v="16"/>
    <n v="739.9375"/>
    <n v="262.03124999999994"/>
  </r>
  <r>
    <n v="6831991734"/>
    <x v="17"/>
    <n v="929"/>
    <x v="404"/>
    <n v="12328"/>
    <n v="6185.2999999999993"/>
    <n v="6142.7000000000007"/>
    <n v="0.4982722258273849"/>
    <n v="18"/>
    <n v="684.88888888888891"/>
    <n v="341.26111111111118"/>
  </r>
  <r>
    <n v="9337960435"/>
    <x v="65"/>
    <s v="C8 Double 12 S"/>
    <x v="594"/>
    <n v="9959"/>
    <n v="6874.3000000000011"/>
    <n v="3084.6999999999989"/>
    <n v="0.30973993372828584"/>
    <n v="17"/>
    <n v="585.82352941176475"/>
    <n v="181.45294117647052"/>
  </r>
  <r>
    <n v="5227585393"/>
    <x v="16"/>
    <s v="Galant"/>
    <x v="102"/>
    <n v="15180"/>
    <n v="5650.2"/>
    <n v="9529.7999999999993"/>
    <n v="0.62778656126482213"/>
    <n v="21"/>
    <n v="722.85714285714289"/>
    <n v="453.79999999999995"/>
  </r>
  <r>
    <n v="8875384312"/>
    <x v="4"/>
    <s v="X3"/>
    <x v="235"/>
    <n v="15912"/>
    <n v="8159"/>
    <n v="7753"/>
    <n v="0.48724233283056811"/>
    <n v="24"/>
    <n v="663"/>
    <n v="323.04166666666669"/>
  </r>
  <r>
    <n v="744692768"/>
    <x v="12"/>
    <s v="Navigator"/>
    <x v="533"/>
    <n v="10594"/>
    <n v="6085.3000000000011"/>
    <n v="4508.6999999999989"/>
    <n v="0.42558995657919568"/>
    <n v="16"/>
    <n v="662.125"/>
    <n v="281.79374999999993"/>
  </r>
  <r>
    <n v="2976821666"/>
    <x v="20"/>
    <s v="Sentra"/>
    <x v="124"/>
    <n v="13342"/>
    <n v="8533.7999999999993"/>
    <n v="4808.2000000000007"/>
    <n v="0.36038075251086799"/>
    <n v="24"/>
    <n v="555.91666666666663"/>
    <n v="200.3416666666667"/>
  </r>
  <r>
    <n v="9770129941"/>
    <x v="53"/>
    <s v="599 GTB Fiorano"/>
    <x v="572"/>
    <n v="12393"/>
    <n v="8051.3"/>
    <n v="4341.7"/>
    <n v="0.35033486645687079"/>
    <n v="21"/>
    <n v="590.14285714285711"/>
    <n v="206.74761904761903"/>
  </r>
  <r>
    <n v="4788463172"/>
    <x v="10"/>
    <s v="Grand Vitara"/>
    <x v="325"/>
    <n v="15974"/>
    <n v="8109.0999999999995"/>
    <n v="7864.9000000000005"/>
    <n v="0.49235632903468141"/>
    <n v="26"/>
    <n v="614.38461538461536"/>
    <n v="302.49615384615385"/>
  </r>
  <r>
    <n v="9109070486"/>
    <x v="17"/>
    <s v="B-Series Plus"/>
    <x v="302"/>
    <n v="10745"/>
    <n v="7680.9000000000005"/>
    <n v="3064.0999999999995"/>
    <n v="0.28516519311307581"/>
    <n v="18"/>
    <n v="596.94444444444446"/>
    <n v="170.22777777777776"/>
  </r>
  <r>
    <n v="6512627261"/>
    <x v="20"/>
    <s v="Pathfinder"/>
    <x v="409"/>
    <n v="14393"/>
    <n v="6900.7000000000007"/>
    <n v="7492.2999999999993"/>
    <n v="0.5205516570555131"/>
    <n v="20"/>
    <n v="719.65"/>
    <n v="374.61499999999995"/>
  </r>
  <r>
    <n v="3637861070"/>
    <x v="30"/>
    <s v="GX"/>
    <x v="56"/>
    <n v="12727"/>
    <n v="8437"/>
    <n v="4290"/>
    <n v="0.33707865168539325"/>
    <n v="24"/>
    <n v="530.29166666666663"/>
    <n v="178.75"/>
  </r>
  <r>
    <n v="6422443420"/>
    <x v="50"/>
    <s v="Prizm"/>
    <x v="595"/>
    <n v="12767"/>
    <n v="5729.3000000000011"/>
    <n v="7037.6999999999989"/>
    <n v="0.55124148194564104"/>
    <n v="21"/>
    <n v="607.95238095238096"/>
    <n v="335.12857142857138"/>
  </r>
  <r>
    <n v="7381890240"/>
    <x v="3"/>
    <s v="Bronco II"/>
    <x v="171"/>
    <n v="18988"/>
    <n v="6262.6"/>
    <n v="12725.4"/>
    <n v="0.67018116705287545"/>
    <n v="26"/>
    <n v="730.30769230769226"/>
    <n v="489.43846153846152"/>
  </r>
  <r>
    <n v="5025726417"/>
    <x v="4"/>
    <s v="M6"/>
    <x v="596"/>
    <n v="16900"/>
    <n v="7622.7"/>
    <n v="9277.2999999999993"/>
    <n v="0.54895266272189347"/>
    <n v="25"/>
    <n v="676"/>
    <n v="371.09199999999998"/>
  </r>
  <r>
    <n v="2152077660"/>
    <x v="25"/>
    <s v="S8"/>
    <x v="597"/>
    <n v="17861"/>
    <n v="8380.2000000000007"/>
    <n v="9480.7999999999993"/>
    <n v="0.53081014500867807"/>
    <n v="28"/>
    <n v="637.89285714285711"/>
    <n v="338.59999999999997"/>
  </r>
  <r>
    <n v="2184971901"/>
    <x v="28"/>
    <s v="Fiero"/>
    <x v="598"/>
    <n v="12774"/>
    <n v="5984.4000000000005"/>
    <n v="6789.5999999999995"/>
    <n v="0.53151714419915452"/>
    <n v="20"/>
    <n v="638.70000000000005"/>
    <n v="339.47999999999996"/>
  </r>
  <r>
    <n v="4111325890"/>
    <x v="45"/>
    <n v="57"/>
    <x v="217"/>
    <n v="11811"/>
    <n v="6243.6"/>
    <n v="5567.4"/>
    <n v="0.47137414274828549"/>
    <n v="20"/>
    <n v="590.54999999999995"/>
    <n v="278.37"/>
  </r>
  <r>
    <n v="8343425715"/>
    <x v="7"/>
    <s v="Legacy"/>
    <x v="202"/>
    <n v="11132"/>
    <n v="6019"/>
    <n v="5113"/>
    <n v="0.45930650377290694"/>
    <n v="18"/>
    <n v="618.44444444444446"/>
    <n v="284.05555555555554"/>
  </r>
  <r>
    <n v="4781281680"/>
    <x v="2"/>
    <s v="Tacoma Xtra"/>
    <x v="64"/>
    <n v="12734"/>
    <n v="6352.6"/>
    <n v="6381.4"/>
    <n v="0.50113083084655252"/>
    <n v="22"/>
    <n v="578.81818181818187"/>
    <n v="290.06363636363636"/>
  </r>
  <r>
    <n v="2075922780"/>
    <x v="5"/>
    <s v="Prelude"/>
    <x v="417"/>
    <n v="18924"/>
    <n v="5830.9000000000005"/>
    <n v="13093.099999999999"/>
    <n v="0.69187803846966811"/>
    <n v="26"/>
    <n v="727.84615384615381"/>
    <n v="503.58076923076919"/>
  </r>
  <r>
    <n v="7060675078"/>
    <x v="9"/>
    <s v="Ram 3500"/>
    <x v="567"/>
    <n v="18484"/>
    <n v="5917.4"/>
    <n v="12566.6"/>
    <n v="0.67986366587318769"/>
    <n v="26"/>
    <n v="710.92307692307691"/>
    <n v="483.33076923076925"/>
  </r>
  <r>
    <n v="2629965295"/>
    <x v="49"/>
    <s v="XJ Series"/>
    <x v="437"/>
    <n v="5297"/>
    <n v="7984.7000000000007"/>
    <n v="-2687.7000000000007"/>
    <n v="-0.50740041532943192"/>
    <n v="12"/>
    <n v="441.41666666666669"/>
    <n v="-223.97500000000005"/>
  </r>
  <r>
    <n v="6522775530"/>
    <x v="7"/>
    <s v="Tribeca"/>
    <x v="275"/>
    <n v="10589"/>
    <n v="6342.7"/>
    <n v="4246.3"/>
    <n v="0.40101048257625838"/>
    <n v="14"/>
    <n v="756.35714285714289"/>
    <n v="303.30714285714288"/>
  </r>
  <r>
    <n v="2907984578"/>
    <x v="1"/>
    <s v="Escalade EXT"/>
    <x v="384"/>
    <n v="18933"/>
    <n v="5325.2"/>
    <n v="13607.8"/>
    <n v="0.71873448476205559"/>
    <n v="28"/>
    <n v="676.17857142857144"/>
    <n v="485.99285714285713"/>
  </r>
  <r>
    <n v="2591221014"/>
    <x v="9"/>
    <s v="Stratus"/>
    <x v="148"/>
    <n v="13236"/>
    <n v="6386.1"/>
    <n v="6849.9"/>
    <n v="0.51752039891205803"/>
    <n v="26"/>
    <n v="509.07692307692309"/>
    <n v="263.4576923076923"/>
  </r>
  <r>
    <n v="9406136635"/>
    <x v="9"/>
    <s v="Ram 3500"/>
    <x v="567"/>
    <n v="13459"/>
    <n v="6416.3"/>
    <n v="7042.7"/>
    <n v="0.52327067389850657"/>
    <n v="18"/>
    <n v="747.72222222222217"/>
    <n v="391.26111111111112"/>
  </r>
  <r>
    <n v="3466141575"/>
    <x v="11"/>
    <s v="Tiburon"/>
    <x v="599"/>
    <n v="11242"/>
    <n v="6109.4"/>
    <n v="5132.6000000000004"/>
    <n v="0.45655577299412919"/>
    <n v="17"/>
    <n v="661.29411764705878"/>
    <n v="301.91764705882355"/>
  </r>
  <r>
    <n v="1963158458"/>
    <x v="0"/>
    <s v="CL-Class"/>
    <x v="0"/>
    <n v="13563"/>
    <n v="7095"/>
    <n v="6468"/>
    <n v="0.47688564476885642"/>
    <n v="17"/>
    <n v="797.82352941176475"/>
    <n v="380.47058823529414"/>
  </r>
  <r>
    <n v="4749506982"/>
    <x v="2"/>
    <s v="T100"/>
    <x v="600"/>
    <n v="18176"/>
    <n v="5464.5"/>
    <n v="12711.5"/>
    <n v="0.6993562940140845"/>
    <n v="26"/>
    <n v="699.07692307692309"/>
    <n v="488.90384615384613"/>
  </r>
  <r>
    <n v="6253228951"/>
    <x v="19"/>
    <s v="Aura"/>
    <x v="432"/>
    <n v="11779"/>
    <n v="6066.3"/>
    <n v="5712.7"/>
    <n v="0.48499023686221238"/>
    <n v="15"/>
    <n v="785.26666666666665"/>
    <n v="380.84666666666664"/>
  </r>
  <r>
    <n v="3384655419"/>
    <x v="43"/>
    <s v="Compass"/>
    <x v="601"/>
    <n v="10432"/>
    <n v="6236.1"/>
    <n v="4195.8999999999996"/>
    <n v="0.40221434049079752"/>
    <n v="18"/>
    <n v="579.55555555555554"/>
    <n v="233.10555555555553"/>
  </r>
  <r>
    <n v="2729716416"/>
    <x v="0"/>
    <s v="GLK-Class"/>
    <x v="602"/>
    <n v="11242"/>
    <n v="7247.7"/>
    <n v="3994.3"/>
    <n v="0.35530154776730122"/>
    <n v="15"/>
    <n v="749.4666666666667"/>
    <n v="266.28666666666669"/>
  </r>
  <r>
    <n v="6377037465"/>
    <x v="21"/>
    <s v="3500 Club Coupe"/>
    <x v="515"/>
    <n v="14623"/>
    <n v="6972.4"/>
    <n v="7650.6"/>
    <n v="0.52318949599945297"/>
    <n v="19"/>
    <n v="769.63157894736844"/>
    <n v="402.66315789473686"/>
  </r>
  <r>
    <n v="4177471585"/>
    <x v="38"/>
    <s v="Spyder"/>
    <x v="267"/>
    <n v="12545"/>
    <n v="7895.2999999999993"/>
    <n v="4649.7000000000007"/>
    <n v="0.37064168991630136"/>
    <n v="22"/>
    <n v="570.22727272727275"/>
    <n v="211.35000000000002"/>
  </r>
  <r>
    <n v="5453005432"/>
    <x v="3"/>
    <s v="Freestar"/>
    <x v="234"/>
    <n v="18093"/>
    <n v="6244.0999999999995"/>
    <n v="11848.900000000001"/>
    <n v="0.6548886309622507"/>
    <n v="27"/>
    <n v="670.11111111111109"/>
    <n v="438.8481481481482"/>
  </r>
  <r>
    <n v="1477820590"/>
    <x v="0"/>
    <s v="CL-Class"/>
    <x v="0"/>
    <n v="11127"/>
    <n v="7370.5"/>
    <n v="3756.5"/>
    <n v="0.33760222881279772"/>
    <n v="22"/>
    <n v="505.77272727272725"/>
    <n v="170.75"/>
  </r>
  <r>
    <n v="6659900276"/>
    <x v="12"/>
    <s v="Town Car"/>
    <x v="154"/>
    <n v="16666"/>
    <n v="5616.5999999999995"/>
    <n v="11049.400000000001"/>
    <n v="0.66299051962078492"/>
    <n v="26"/>
    <n v="641"/>
    <n v="424.97692307692313"/>
  </r>
  <r>
    <n v="1436073103"/>
    <x v="9"/>
    <s v="Ram 3500 Club"/>
    <x v="99"/>
    <n v="14721"/>
    <n v="5680.9000000000005"/>
    <n v="9040.0999999999985"/>
    <n v="0.6140955098159091"/>
    <n v="27"/>
    <n v="545.22222222222217"/>
    <n v="334.81851851851849"/>
  </r>
  <r>
    <n v="9105720931"/>
    <x v="13"/>
    <n v="2500"/>
    <x v="170"/>
    <n v="13337"/>
    <n v="7116.4"/>
    <n v="6220.6"/>
    <n v="0.46641673539776562"/>
    <n v="18"/>
    <n v="740.94444444444446"/>
    <n v="345.5888888888889"/>
  </r>
  <r>
    <n v="4753137805"/>
    <x v="25"/>
    <s v="Q5"/>
    <x v="603"/>
    <n v="16902"/>
    <n v="6051.9000000000005"/>
    <n v="10850.099999999999"/>
    <n v="0.64194178203762864"/>
    <n v="24"/>
    <n v="704.25"/>
    <n v="452.08749999999992"/>
  </r>
  <r>
    <n v="4998347993"/>
    <x v="24"/>
    <s v="Cabriolet"/>
    <x v="162"/>
    <n v="14345"/>
    <n v="8743.7999999999993"/>
    <n v="5601.2000000000007"/>
    <n v="0.39046357615894045"/>
    <n v="22"/>
    <n v="652.0454545454545"/>
    <n v="254.60000000000002"/>
  </r>
  <r>
    <n v="8202500699"/>
    <x v="56"/>
    <s v="xB"/>
    <x v="426"/>
    <n v="11326"/>
    <n v="6680.2999999999993"/>
    <n v="4645.7000000000007"/>
    <n v="0.4101801165460004"/>
    <n v="18"/>
    <n v="629.22222222222217"/>
    <n v="258.09444444444449"/>
  </r>
  <r>
    <n v="2411695608"/>
    <x v="24"/>
    <s v="Jetta"/>
    <x v="39"/>
    <n v="10664"/>
    <n v="6990.1"/>
    <n v="3673.8999999999996"/>
    <n v="0.34451425356339083"/>
    <n v="19"/>
    <n v="561.26315789473688"/>
    <n v="193.36315789473682"/>
  </r>
  <r>
    <n v="9990049629"/>
    <x v="25"/>
    <s v="S5"/>
    <x v="529"/>
    <n v="12949"/>
    <n v="6704.9"/>
    <n v="6244.1"/>
    <n v="0.48220712024094525"/>
    <n v="20"/>
    <n v="647.45000000000005"/>
    <n v="312.20500000000004"/>
  </r>
  <r>
    <n v="3401597469"/>
    <x v="9"/>
    <s v="Shadow"/>
    <x v="469"/>
    <n v="12280"/>
    <n v="5938.2999999999993"/>
    <n v="6341.7000000000007"/>
    <n v="0.51642508143322485"/>
    <n v="17"/>
    <n v="722.35294117647061"/>
    <n v="373.04117647058825"/>
  </r>
  <r>
    <n v="6382134708"/>
    <x v="9"/>
    <s v="Neon"/>
    <x v="604"/>
    <n v="10722"/>
    <n v="5640.2999999999993"/>
    <n v="5081.7000000000007"/>
    <n v="0.47395075545607168"/>
    <n v="18"/>
    <n v="595.66666666666663"/>
    <n v="282.31666666666672"/>
  </r>
  <r>
    <n v="8869517152"/>
    <x v="37"/>
    <s v="Lanos"/>
    <x v="110"/>
    <n v="11344"/>
    <n v="7987.2000000000007"/>
    <n v="3356.7999999999993"/>
    <n v="0.29590973201692516"/>
    <n v="19"/>
    <n v="597.0526315789474"/>
    <n v="176.67368421052629"/>
  </r>
  <r>
    <n v="8126326824"/>
    <x v="15"/>
    <s v="SLX"/>
    <x v="605"/>
    <n v="13082"/>
    <n v="8519.1"/>
    <n v="4562.8999999999996"/>
    <n v="0.34879223360342454"/>
    <n v="22"/>
    <n v="594.63636363636363"/>
    <n v="207.40454545454543"/>
  </r>
  <r>
    <n v="7711866364"/>
    <x v="16"/>
    <s v="Mighty Max"/>
    <x v="606"/>
    <n v="14672"/>
    <n v="6461.5"/>
    <n v="8210.5"/>
    <n v="0.5596033260632497"/>
    <n v="21"/>
    <n v="698.66666666666663"/>
    <n v="390.97619047619048"/>
  </r>
  <r>
    <n v="2622049978"/>
    <x v="13"/>
    <s v="Sportvan G30"/>
    <x v="607"/>
    <n v="12627"/>
    <n v="7341.6"/>
    <n v="5285.4"/>
    <n v="0.41857923497267757"/>
    <n v="16"/>
    <n v="789.1875"/>
    <n v="330.33749999999998"/>
  </r>
  <r>
    <n v="1810636043"/>
    <x v="24"/>
    <s v="GTI"/>
    <x v="200"/>
    <n v="14572"/>
    <n v="7386.2"/>
    <n v="7185.8"/>
    <n v="0.49312379906670328"/>
    <n v="18"/>
    <n v="809.55555555555554"/>
    <n v="399.21111111111111"/>
  </r>
  <r>
    <n v="4904936965"/>
    <x v="21"/>
    <s v="Yukon"/>
    <x v="60"/>
    <n v="16168"/>
    <n v="8679.5"/>
    <n v="7488.5"/>
    <n v="0.46316798614547255"/>
    <n v="22"/>
    <n v="734.90909090909088"/>
    <n v="340.38636363636363"/>
  </r>
  <r>
    <n v="2159857122"/>
    <x v="13"/>
    <s v="Avalanche"/>
    <x v="608"/>
    <n v="15271"/>
    <n v="6187.2000000000007"/>
    <n v="9083.7999999999993"/>
    <n v="0.59483989260690195"/>
    <n v="19"/>
    <n v="803.73684210526312"/>
    <n v="478.09473684210525"/>
  </r>
  <r>
    <n v="4811328329"/>
    <x v="9"/>
    <s v="Intrepid"/>
    <x v="30"/>
    <n v="18486"/>
    <n v="6638.4000000000005"/>
    <n v="11847.599999999999"/>
    <n v="0.6408958130477117"/>
    <n v="23"/>
    <n v="803.73913043478262"/>
    <n v="515.11304347826081"/>
  </r>
  <r>
    <n v="8650070612"/>
    <x v="13"/>
    <s v="Cobalt"/>
    <x v="609"/>
    <n v="8593"/>
    <n v="8320.5"/>
    <n v="272.5"/>
    <n v="3.171185848946817E-2"/>
    <n v="18"/>
    <n v="477.38888888888891"/>
    <n v="15.138888888888889"/>
  </r>
  <r>
    <n v="1711583677"/>
    <x v="49"/>
    <s v="XK Series"/>
    <x v="610"/>
    <n v="14310"/>
    <n v="6898"/>
    <n v="7412"/>
    <n v="0.51795946890286515"/>
    <n v="20"/>
    <n v="715.5"/>
    <n v="370.6"/>
  </r>
  <r>
    <n v="9239332103"/>
    <x v="31"/>
    <s v="Amanti"/>
    <x v="259"/>
    <n v="12345"/>
    <n v="8027.5"/>
    <n v="4317.5"/>
    <n v="0.34973673552045365"/>
    <n v="24"/>
    <n v="514.375"/>
    <n v="179.89583333333334"/>
  </r>
  <r>
    <n v="6800326909"/>
    <x v="9"/>
    <s v="Ram Wagon B250"/>
    <x v="611"/>
    <n v="11905"/>
    <n v="7244.7999999999993"/>
    <n v="4660.2000000000007"/>
    <n v="0.39144897102057963"/>
    <n v="25"/>
    <n v="476.2"/>
    <n v="186.40800000000002"/>
  </r>
  <r>
    <n v="1865484806"/>
    <x v="2"/>
    <s v="Camry"/>
    <x v="415"/>
    <n v="10243"/>
    <n v="5630.9"/>
    <n v="4612.1000000000004"/>
    <n v="0.45026847603241243"/>
    <n v="17"/>
    <n v="602.52941176470586"/>
    <n v="271.3"/>
  </r>
  <r>
    <n v="6271760775"/>
    <x v="3"/>
    <s v="F-Series"/>
    <x v="182"/>
    <n v="13417"/>
    <n v="5087.6000000000004"/>
    <n v="8329.4"/>
    <n v="0.62080942088395319"/>
    <n v="21"/>
    <n v="638.90476190476193"/>
    <n v="396.63809523809522"/>
  </r>
  <r>
    <n v="3994870577"/>
    <x v="20"/>
    <s v="GT-R"/>
    <x v="165"/>
    <n v="13949"/>
    <n v="5761.5999999999995"/>
    <n v="8187.4000000000005"/>
    <n v="0.58695246971109039"/>
    <n v="22"/>
    <n v="634.0454545454545"/>
    <n v="372.15454545454548"/>
  </r>
  <r>
    <n v="4496121387"/>
    <x v="2"/>
    <s v="Highlander"/>
    <x v="480"/>
    <n v="12585"/>
    <n v="7084.2000000000007"/>
    <n v="5500.7999999999993"/>
    <n v="0.43709177592371867"/>
    <n v="20"/>
    <n v="629.25"/>
    <n v="275.03999999999996"/>
  </r>
  <r>
    <n v="7372502217"/>
    <x v="29"/>
    <s v="Sable"/>
    <x v="322"/>
    <n v="15972"/>
    <n v="6158.7"/>
    <n v="9813.2999999999993"/>
    <n v="0.61440646130728771"/>
    <n v="21"/>
    <n v="760.57142857142856"/>
    <n v="467.29999999999995"/>
  </r>
  <r>
    <n v="3621993835"/>
    <x v="24"/>
    <s v="Jetta"/>
    <x v="39"/>
    <n v="12755"/>
    <n v="6005.2999999999993"/>
    <n v="6749.7000000000007"/>
    <n v="0.52918071344570761"/>
    <n v="21"/>
    <n v="607.38095238095241"/>
    <n v="321.41428571428577"/>
  </r>
  <r>
    <n v="2787107001"/>
    <x v="13"/>
    <s v="Silverado 1500"/>
    <x v="142"/>
    <n v="8963"/>
    <n v="5071.8"/>
    <n v="3891.2"/>
    <n v="0.43414035479192231"/>
    <n v="19"/>
    <n v="471.73684210526318"/>
    <n v="204.79999999999998"/>
  </r>
  <r>
    <n v="6102189159"/>
    <x v="5"/>
    <s v="S2000"/>
    <x v="612"/>
    <n v="14228"/>
    <n v="7444.4"/>
    <n v="6783.6"/>
    <n v="0.47677818386280574"/>
    <n v="17"/>
    <n v="836.94117647058829"/>
    <n v="399.03529411764708"/>
  </r>
  <r>
    <n v="9435354750"/>
    <x v="1"/>
    <s v="DTS"/>
    <x v="576"/>
    <n v="13031"/>
    <n v="8265.6"/>
    <n v="4765.3999999999996"/>
    <n v="0.36569718363901466"/>
    <n v="16"/>
    <n v="814.4375"/>
    <n v="297.83749999999998"/>
  </r>
  <r>
    <n v="6929009032"/>
    <x v="6"/>
    <s v="Sebring"/>
    <x v="270"/>
    <n v="15584"/>
    <n v="6170.1"/>
    <n v="9413.9"/>
    <n v="0.60407469199178643"/>
    <n v="22"/>
    <n v="708.36363636363637"/>
    <n v="427.90454545454543"/>
  </r>
  <r>
    <n v="1009532626"/>
    <x v="30"/>
    <s v="SC"/>
    <x v="191"/>
    <n v="16790"/>
    <n v="7029.4999999999991"/>
    <n v="9760.5"/>
    <n v="0.58132817153067307"/>
    <n v="26"/>
    <n v="645.76923076923072"/>
    <n v="375.40384615384613"/>
  </r>
  <r>
    <n v="8321431267"/>
    <x v="14"/>
    <s v="Colt Vista"/>
    <x v="613"/>
    <n v="12031"/>
    <n v="5990.5"/>
    <n v="6040.5"/>
    <n v="0.5020779652564209"/>
    <n v="22"/>
    <n v="546.86363636363637"/>
    <n v="274.56818181818181"/>
  </r>
  <r>
    <n v="9236845649"/>
    <x v="0"/>
    <s v="Sprinter 2500"/>
    <x v="614"/>
    <n v="14675"/>
    <n v="6695.1"/>
    <n v="7979.9"/>
    <n v="0.54377512776831338"/>
    <n v="23"/>
    <n v="638.04347826086962"/>
    <n v="346.95217391304345"/>
  </r>
  <r>
    <n v="3021568106"/>
    <x v="3"/>
    <s v="Taurus"/>
    <x v="177"/>
    <n v="14873"/>
    <n v="7844.8"/>
    <n v="7028.2"/>
    <n v="0.4725475694210986"/>
    <n v="23"/>
    <n v="646.6521739130435"/>
    <n v="305.57391304347823"/>
  </r>
  <r>
    <n v="4930978947"/>
    <x v="3"/>
    <s v="Bronco"/>
    <x v="11"/>
    <n v="17439"/>
    <n v="7118.4000000000005"/>
    <n v="10320.599999999999"/>
    <n v="0.59181145707896088"/>
    <n v="22"/>
    <n v="792.68181818181813"/>
    <n v="469.11818181818177"/>
  </r>
  <r>
    <n v="8421621181"/>
    <x v="3"/>
    <s v="F-Series"/>
    <x v="182"/>
    <n v="12465"/>
    <n v="6219.4000000000005"/>
    <n v="6245.5999999999995"/>
    <n v="0.50105094263939021"/>
    <n v="19"/>
    <n v="656.0526315789474"/>
    <n v="328.7157894736842"/>
  </r>
  <r>
    <n v="691298327"/>
    <x v="3"/>
    <s v="Thunderbird"/>
    <x v="88"/>
    <n v="12149"/>
    <n v="5493.8"/>
    <n v="6655.2"/>
    <n v="0.54779817268911024"/>
    <n v="13"/>
    <n v="934.53846153846155"/>
    <n v="511.93846153846152"/>
  </r>
  <r>
    <n v="4050276178"/>
    <x v="3"/>
    <s v="Econoline E150"/>
    <x v="51"/>
    <n v="12006"/>
    <n v="8031.7000000000007"/>
    <n v="3974.2999999999993"/>
    <n v="0.3310261535898717"/>
    <n v="20"/>
    <n v="600.29999999999995"/>
    <n v="198.71499999999997"/>
  </r>
  <r>
    <n v="2182918736"/>
    <x v="4"/>
    <n v="525"/>
    <x v="615"/>
    <n v="12637"/>
    <n v="6801.9"/>
    <n v="5835.1"/>
    <n v="0.46174725013848228"/>
    <n v="23"/>
    <n v="549.43478260869563"/>
    <n v="253.70000000000002"/>
  </r>
  <r>
    <n v="7253901215"/>
    <x v="41"/>
    <s v="Discovery"/>
    <x v="180"/>
    <n v="10396"/>
    <n v="5648.6"/>
    <n v="4747.3999999999996"/>
    <n v="0.45665640631011922"/>
    <n v="19"/>
    <n v="547.15789473684208"/>
    <n v="249.86315789473682"/>
  </r>
  <r>
    <n v="5974183983"/>
    <x v="9"/>
    <s v="Spirit"/>
    <x v="55"/>
    <n v="9863"/>
    <n v="5520.6999999999989"/>
    <n v="4342.3000000000011"/>
    <n v="0.44026158369664414"/>
    <n v="18"/>
    <n v="547.94444444444446"/>
    <n v="241.23888888888894"/>
  </r>
  <r>
    <n v="9939613458"/>
    <x v="66"/>
    <n v="207"/>
    <x v="616"/>
    <n v="11662"/>
    <n v="7544.9"/>
    <n v="4117.1000000000004"/>
    <n v="0.35303549991425143"/>
    <n v="21"/>
    <n v="555.33333333333337"/>
    <n v="196.05238095238096"/>
  </r>
  <r>
    <n v="7068521029"/>
    <x v="0"/>
    <s v="W201"/>
    <x v="326"/>
    <n v="11817"/>
    <n v="6251.6"/>
    <n v="5565.4"/>
    <n v="0.47096555809427093"/>
    <n v="19"/>
    <n v="621.9473684210526"/>
    <n v="292.91578947368419"/>
  </r>
  <r>
    <n v="7187156790"/>
    <x v="4"/>
    <s v="M6"/>
    <x v="596"/>
    <n v="10268"/>
    <n v="7350.1"/>
    <n v="2917.8999999999996"/>
    <n v="0.28417413322945068"/>
    <n v="15"/>
    <n v="684.5333333333333"/>
    <n v="194.52666666666664"/>
  </r>
  <r>
    <n v="6021809823"/>
    <x v="9"/>
    <s v="Ram Van B150"/>
    <x v="211"/>
    <n v="13170"/>
    <n v="8160.4000000000005"/>
    <n v="5009.5999999999995"/>
    <n v="0.38037965072133634"/>
    <n v="20"/>
    <n v="658.5"/>
    <n v="250.47999999999996"/>
  </r>
  <r>
    <n v="2711481921"/>
    <x v="13"/>
    <s v="Express 1500"/>
    <x v="250"/>
    <n v="13160"/>
    <n v="7192.7999999999993"/>
    <n v="5967.2000000000007"/>
    <n v="0.45343465045592712"/>
    <n v="19"/>
    <n v="692.63157894736844"/>
    <n v="314.06315789473689"/>
  </r>
  <r>
    <n v="2094041239"/>
    <x v="3"/>
    <s v="Explorer Sport Trac"/>
    <x v="581"/>
    <n v="13747"/>
    <n v="7647.6"/>
    <n v="6099.4"/>
    <n v="0.44368953226158431"/>
    <n v="18"/>
    <n v="763.72222222222217"/>
    <n v="338.85555555555555"/>
  </r>
  <r>
    <n v="8001953254"/>
    <x v="4"/>
    <s v="M5"/>
    <x v="4"/>
    <n v="13485"/>
    <n v="5601.2"/>
    <n v="7883.8"/>
    <n v="0.58463477938450126"/>
    <n v="21"/>
    <n v="642.14285714285711"/>
    <n v="375.4190476190476"/>
  </r>
  <r>
    <n v="940611422"/>
    <x v="16"/>
    <s v="Galant"/>
    <x v="102"/>
    <n v="12857"/>
    <n v="7310"/>
    <n v="5547"/>
    <n v="0.43143812709030099"/>
    <n v="17"/>
    <n v="756.29411764705878"/>
    <n v="326.29411764705884"/>
  </r>
  <r>
    <n v="6145224142"/>
    <x v="6"/>
    <s v="Town &amp; Country"/>
    <x v="405"/>
    <n v="14664"/>
    <n v="8779.6999999999989"/>
    <n v="5884.3000000000011"/>
    <n v="0.40127523186033831"/>
    <n v="22"/>
    <n v="666.5454545454545"/>
    <n v="267.46818181818185"/>
  </r>
  <r>
    <n v="348341121"/>
    <x v="39"/>
    <s v="V8 Vantage S"/>
    <x v="377"/>
    <n v="10575"/>
    <n v="5915.7999999999993"/>
    <n v="4659.2000000000007"/>
    <n v="0.44058628841607572"/>
    <n v="16"/>
    <n v="660.9375"/>
    <n v="291.20000000000005"/>
  </r>
  <r>
    <n v="5711734067"/>
    <x v="24"/>
    <s v="rio"/>
    <x v="206"/>
    <n v="11623"/>
    <n v="7131.5"/>
    <n v="4491.5"/>
    <n v="0.38643207433536952"/>
    <n v="18"/>
    <n v="645.72222222222217"/>
    <n v="249.52777777777777"/>
  </r>
  <r>
    <n v="3546569261"/>
    <x v="8"/>
    <s v="Bravada"/>
    <x v="12"/>
    <n v="13967"/>
    <n v="7269.4999999999991"/>
    <n v="6697.5000000000009"/>
    <n v="0.47952316173838339"/>
    <n v="19"/>
    <n v="735.10526315789468"/>
    <n v="352.50000000000006"/>
  </r>
  <r>
    <n v="4479002820"/>
    <x v="13"/>
    <s v="Beretta"/>
    <x v="308"/>
    <n v="22628"/>
    <n v="6159.0999999999995"/>
    <n v="16468.900000000001"/>
    <n v="0.72781067703729896"/>
    <n v="27"/>
    <n v="838.07407407407402"/>
    <n v="609.95925925925928"/>
  </r>
  <r>
    <n v="4085744534"/>
    <x v="2"/>
    <s v="4Runner"/>
    <x v="361"/>
    <n v="11858"/>
    <n v="7474.2"/>
    <n v="4383.8"/>
    <n v="0.36969134761342554"/>
    <n v="22"/>
    <n v="539"/>
    <n v="199.26363636363638"/>
  </r>
  <r>
    <n v="467759278"/>
    <x v="27"/>
    <n v="944"/>
    <x v="338"/>
    <n v="10797"/>
    <n v="5922.7999999999993"/>
    <n v="4874.2000000000007"/>
    <n v="0.45144021487450225"/>
    <n v="19"/>
    <n v="568.26315789473688"/>
    <n v="256.53684210526319"/>
  </r>
  <r>
    <n v="7954513971"/>
    <x v="13"/>
    <s v="Lumina"/>
    <x v="593"/>
    <n v="11363"/>
    <n v="5896"/>
    <n v="5467"/>
    <n v="0.48112294288480156"/>
    <n v="22"/>
    <n v="516.5"/>
    <n v="248.5"/>
  </r>
  <r>
    <n v="7561607717"/>
    <x v="10"/>
    <s v="SJ"/>
    <x v="348"/>
    <n v="14879"/>
    <n v="7267"/>
    <n v="7612"/>
    <n v="0.51159352106996436"/>
    <n v="19"/>
    <n v="783.10526315789468"/>
    <n v="400.63157894736844"/>
  </r>
  <r>
    <n v="2004015497"/>
    <x v="16"/>
    <s v="Challenger"/>
    <x v="37"/>
    <n v="10182"/>
    <n v="7340.4"/>
    <n v="2841.6000000000004"/>
    <n v="0.27908073070123751"/>
    <n v="18"/>
    <n v="565.66666666666663"/>
    <n v="157.86666666666667"/>
  </r>
  <r>
    <n v="7586479828"/>
    <x v="13"/>
    <s v="Corsica"/>
    <x v="617"/>
    <n v="17800"/>
    <n v="5769.5"/>
    <n v="12030.5"/>
    <n v="0.67587078651685395"/>
    <n v="24"/>
    <n v="741.66666666666663"/>
    <n v="501.27083333333331"/>
  </r>
  <r>
    <n v="1288611900"/>
    <x v="15"/>
    <s v="TSX"/>
    <x v="558"/>
    <n v="9539"/>
    <n v="6572.9"/>
    <n v="2966.1000000000004"/>
    <n v="0.31094454345319222"/>
    <n v="18"/>
    <n v="529.94444444444446"/>
    <n v="164.78333333333336"/>
  </r>
  <r>
    <n v="7855670572"/>
    <x v="30"/>
    <s v="IS F"/>
    <x v="618"/>
    <n v="9700"/>
    <n v="6470.4000000000005"/>
    <n v="3229.5999999999995"/>
    <n v="0.33294845360824737"/>
    <n v="20"/>
    <n v="485"/>
    <n v="161.47999999999996"/>
  </r>
  <r>
    <n v="386761205"/>
    <x v="41"/>
    <s v="Discovery"/>
    <x v="180"/>
    <n v="14334"/>
    <n v="6875.1"/>
    <n v="7458.9"/>
    <n v="0.52036416910841354"/>
    <n v="22"/>
    <n v="651.5454545454545"/>
    <n v="339.04090909090905"/>
  </r>
  <r>
    <n v="9482834674"/>
    <x v="15"/>
    <s v="TSX"/>
    <x v="558"/>
    <n v="14086"/>
    <n v="5441.4"/>
    <n v="8644.6"/>
    <n v="0.61370154763595064"/>
    <n v="22"/>
    <n v="640.27272727272725"/>
    <n v="392.93636363636364"/>
  </r>
  <r>
    <n v="1586839683"/>
    <x v="13"/>
    <s v="Traverse"/>
    <x v="619"/>
    <n v="10555"/>
    <n v="5391.5999999999995"/>
    <n v="5163.4000000000005"/>
    <n v="0.48918995736617721"/>
    <n v="20"/>
    <n v="527.75"/>
    <n v="258.17"/>
  </r>
  <r>
    <n v="7627986044"/>
    <x v="13"/>
    <s v="Camaro"/>
    <x v="423"/>
    <n v="21400"/>
    <n v="6370.7999999999993"/>
    <n v="15029.2"/>
    <n v="0.70229906542056075"/>
    <n v="26"/>
    <n v="823.07692307692309"/>
    <n v="578.04615384615386"/>
  </r>
  <r>
    <n v="5340040674"/>
    <x v="5"/>
    <s v="Civic"/>
    <x v="62"/>
    <n v="18610"/>
    <n v="5607.7"/>
    <n v="13002.3"/>
    <n v="0.69867275658248251"/>
    <n v="22"/>
    <n v="845.90909090909088"/>
    <n v="591.01363636363635"/>
  </r>
  <r>
    <n v="3288760355"/>
    <x v="43"/>
    <s v="Grand Cherokee"/>
    <x v="269"/>
    <n v="12069"/>
    <n v="7650.2999999999993"/>
    <n v="4418.7000000000007"/>
    <n v="0.36611981108625408"/>
    <n v="18"/>
    <n v="670.5"/>
    <n v="245.48333333333338"/>
  </r>
  <r>
    <n v="3892771278"/>
    <x v="3"/>
    <s v="Expedition"/>
    <x v="93"/>
    <n v="10949"/>
    <n v="5866.2"/>
    <n v="5082.8"/>
    <n v="0.46422504338295739"/>
    <n v="23"/>
    <n v="476.04347826086956"/>
    <n v="220.99130434782609"/>
  </r>
  <r>
    <n v="8964812832"/>
    <x v="5"/>
    <s v="Civic Si"/>
    <x v="620"/>
    <n v="14518"/>
    <n v="8658.5"/>
    <n v="5859.5"/>
    <n v="0.40360242457638795"/>
    <n v="25"/>
    <n v="580.72"/>
    <n v="234.38"/>
  </r>
  <r>
    <n v="7105866446"/>
    <x v="6"/>
    <s v="Sebring"/>
    <x v="270"/>
    <n v="17712"/>
    <n v="5706.2"/>
    <n v="12005.8"/>
    <n v="0.67783423667570009"/>
    <n v="21"/>
    <n v="843.42857142857144"/>
    <n v="571.70476190476188"/>
  </r>
  <r>
    <n v="9180225624"/>
    <x v="0"/>
    <s v="S-Class"/>
    <x v="156"/>
    <n v="13680"/>
    <n v="6906"/>
    <n v="6774"/>
    <n v="0.49517543859649121"/>
    <n v="20"/>
    <n v="684"/>
    <n v="338.7"/>
  </r>
  <r>
    <n v="9905884033"/>
    <x v="28"/>
    <s v="Grand Prix"/>
    <x v="94"/>
    <n v="10998"/>
    <n v="5404.8"/>
    <n v="5593.2"/>
    <n v="0.5085651936715766"/>
    <n v="20"/>
    <n v="549.9"/>
    <n v="279.65999999999997"/>
  </r>
  <r>
    <n v="7294252947"/>
    <x v="9"/>
    <s v="Ram Van 1500"/>
    <x v="355"/>
    <n v="14784"/>
    <n v="8285.3000000000011"/>
    <n v="6498.6999999999989"/>
    <n v="0.43957656926406918"/>
    <n v="24"/>
    <n v="616"/>
    <n v="270.77916666666664"/>
  </r>
  <r>
    <n v="6049908052"/>
    <x v="30"/>
    <s v="LX"/>
    <x v="123"/>
    <n v="12596"/>
    <n v="6149.4"/>
    <n v="6446.6"/>
    <n v="0.51179739599872975"/>
    <n v="21"/>
    <n v="599.80952380952385"/>
    <n v="306.98095238095237"/>
  </r>
  <r>
    <n v="9273868878"/>
    <x v="22"/>
    <s v="Enclave"/>
    <x v="185"/>
    <n v="14412"/>
    <n v="6331.8000000000011"/>
    <n v="8080.1999999999989"/>
    <n v="0.56065778517901743"/>
    <n v="19"/>
    <n v="758.52631578947364"/>
    <n v="425.27368421052626"/>
  </r>
  <r>
    <n v="1785624148"/>
    <x v="24"/>
    <s v="Golf"/>
    <x v="77"/>
    <n v="16600"/>
    <n v="7874.9"/>
    <n v="8725.1"/>
    <n v="0.52560843373493982"/>
    <n v="25"/>
    <n v="664"/>
    <n v="349.00400000000002"/>
  </r>
  <r>
    <n v="9949095131"/>
    <x v="47"/>
    <s v="EX"/>
    <x v="431"/>
    <n v="8191"/>
    <n v="7159.4"/>
    <n v="1031.6000000000004"/>
    <n v="0.12594310828958619"/>
    <n v="15"/>
    <n v="546.06666666666672"/>
    <n v="68.773333333333355"/>
  </r>
  <r>
    <n v="268094586"/>
    <x v="3"/>
    <s v="Ranger"/>
    <x v="161"/>
    <n v="16401"/>
    <n v="8125"/>
    <n v="8276"/>
    <n v="0.5046033778428145"/>
    <n v="24"/>
    <n v="683.375"/>
    <n v="344.83333333333331"/>
  </r>
  <r>
    <n v="4714306421"/>
    <x v="11"/>
    <s v="Tiburon"/>
    <x v="599"/>
    <n v="11467"/>
    <n v="5013.7"/>
    <n v="6453.3"/>
    <n v="0.5627714310630505"/>
    <n v="21"/>
    <n v="546.04761904761904"/>
    <n v="307.3"/>
  </r>
  <r>
    <n v="3502368066"/>
    <x v="3"/>
    <s v="Taurus"/>
    <x v="177"/>
    <n v="13291"/>
    <n v="6102.1"/>
    <n v="7188.9"/>
    <n v="0.54088480926943039"/>
    <n v="21"/>
    <n v="632.90476190476193"/>
    <n v="342.32857142857142"/>
  </r>
  <r>
    <n v="481159789"/>
    <x v="3"/>
    <s v="LTD Crown Victoria"/>
    <x v="542"/>
    <n v="14669"/>
    <n v="6871.3"/>
    <n v="7797.7"/>
    <n v="0.53157679460085894"/>
    <n v="22"/>
    <n v="666.77272727272725"/>
    <n v="354.44090909090909"/>
  </r>
  <r>
    <n v="9583271942"/>
    <x v="17"/>
    <s v="Protege"/>
    <x v="621"/>
    <n v="14191"/>
    <n v="6069.7000000000007"/>
    <n v="8121.2999999999993"/>
    <n v="0.57228525121555907"/>
    <n v="22"/>
    <n v="645.0454545454545"/>
    <n v="369.15"/>
  </r>
  <r>
    <n v="7783665292"/>
    <x v="30"/>
    <s v="CT"/>
    <x v="622"/>
    <n v="12914"/>
    <n v="6712.3"/>
    <n v="6201.7"/>
    <n v="0.48023075731763976"/>
    <n v="17"/>
    <n v="759.64705882352939"/>
    <n v="364.80588235294118"/>
  </r>
  <r>
    <n v="2779765240"/>
    <x v="7"/>
    <s v="Outback"/>
    <x v="10"/>
    <n v="15291"/>
    <n v="5721.2"/>
    <n v="9569.7999999999993"/>
    <n v="0.62584526845857036"/>
    <n v="25"/>
    <n v="611.64"/>
    <n v="382.79199999999997"/>
  </r>
  <r>
    <n v="9421947746"/>
    <x v="38"/>
    <s v="GranSport"/>
    <x v="205"/>
    <n v="12111"/>
    <n v="6197"/>
    <n v="5914"/>
    <n v="0.48831640657253739"/>
    <n v="20"/>
    <n v="605.54999999999995"/>
    <n v="295.7"/>
  </r>
  <r>
    <n v="6719735039"/>
    <x v="30"/>
    <s v="ES"/>
    <x v="245"/>
    <n v="11285"/>
    <n v="5621.7"/>
    <n v="5663.3"/>
    <n v="0.50184315463003992"/>
    <n v="18"/>
    <n v="626.94444444444446"/>
    <n v="314.62777777777779"/>
  </r>
  <r>
    <n v="2160003093"/>
    <x v="41"/>
    <s v="LR3"/>
    <x v="546"/>
    <n v="8827"/>
    <n v="7975.4000000000005"/>
    <n v="851.59999999999945"/>
    <n v="9.6476719157131463E-2"/>
    <n v="13"/>
    <n v="679"/>
    <n v="65.507692307692267"/>
  </r>
  <r>
    <n v="799948454"/>
    <x v="35"/>
    <s v="XC90"/>
    <x v="224"/>
    <n v="13348"/>
    <n v="5104.2"/>
    <n v="8243.7999999999993"/>
    <n v="0.61760563380281686"/>
    <n v="19"/>
    <n v="702.52631578947364"/>
    <n v="433.88421052631577"/>
  </r>
  <r>
    <n v="5650347816"/>
    <x v="13"/>
    <s v="Cavalier"/>
    <x v="522"/>
    <n v="13807"/>
    <n v="8065.4000000000005"/>
    <n v="5741.5999999999995"/>
    <n v="0.41584703411313095"/>
    <n v="19"/>
    <n v="726.68421052631584"/>
    <n v="302.1894736842105"/>
  </r>
  <r>
    <n v="8386490705"/>
    <x v="43"/>
    <s v="Patriot"/>
    <x v="456"/>
    <n v="14956"/>
    <n v="7074.3000000000011"/>
    <n v="7881.6999999999989"/>
    <n v="0.52699251136667546"/>
    <n v="22"/>
    <n v="679.81818181818187"/>
    <n v="358.25909090909084"/>
  </r>
  <r>
    <n v="5810609864"/>
    <x v="30"/>
    <s v="ES"/>
    <x v="245"/>
    <n v="6003"/>
    <n v="5528.6"/>
    <n v="474.39999999999964"/>
    <n v="7.9027153090121552E-2"/>
    <n v="9"/>
    <n v="667"/>
    <n v="52.711111111111073"/>
  </r>
  <r>
    <n v="3144972584"/>
    <x v="20"/>
    <s v="Pathfinder"/>
    <x v="409"/>
    <n v="12793"/>
    <n v="7303.1999999999989"/>
    <n v="5489.8000000000011"/>
    <n v="0.42912530290002354"/>
    <n v="23"/>
    <n v="556.21739130434787"/>
    <n v="238.68695652173918"/>
  </r>
  <r>
    <n v="8166104016"/>
    <x v="25"/>
    <n v="80"/>
    <x v="584"/>
    <n v="12411"/>
    <n v="7123.9"/>
    <n v="5287.1"/>
    <n v="0.42600112803158491"/>
    <n v="22"/>
    <n v="564.13636363636363"/>
    <n v="240.32272727272729"/>
  </r>
  <r>
    <n v="6326786002"/>
    <x v="3"/>
    <s v="E250"/>
    <x v="125"/>
    <n v="13254"/>
    <n v="7211.8000000000011"/>
    <n v="6042.1999999999989"/>
    <n v="0.4558774709521653"/>
    <n v="21"/>
    <n v="631.14285714285711"/>
    <n v="287.72380952380945"/>
  </r>
  <r>
    <n v="807981958"/>
    <x v="2"/>
    <s v="Camry Hybrid"/>
    <x v="481"/>
    <n v="14047"/>
    <n v="8088.2000000000007"/>
    <n v="5958.7999999999993"/>
    <n v="0.4242044564675731"/>
    <n v="21"/>
    <n v="668.90476190476193"/>
    <n v="283.75238095238092"/>
  </r>
  <r>
    <n v="8378858502"/>
    <x v="2"/>
    <s v="Tundra"/>
    <x v="231"/>
    <n v="6210"/>
    <n v="7119.2"/>
    <n v="-909.19999999999982"/>
    <n v="-0.14640901771336551"/>
    <n v="13"/>
    <n v="477.69230769230768"/>
    <n v="-69.938461538461524"/>
  </r>
  <r>
    <n v="2952381348"/>
    <x v="42"/>
    <s v="H3"/>
    <x v="400"/>
    <n v="15442"/>
    <n v="5755.2"/>
    <n v="9686.7999999999993"/>
    <n v="0.6273021629322626"/>
    <n v="25"/>
    <n v="617.67999999999995"/>
    <n v="387.47199999999998"/>
  </r>
  <r>
    <n v="9368382832"/>
    <x v="9"/>
    <s v="Viper RT/10"/>
    <x v="395"/>
    <n v="18689"/>
    <n v="8182.6"/>
    <n v="10506.4"/>
    <n v="0.56217026058109043"/>
    <n v="22"/>
    <n v="849.5"/>
    <n v="477.56363636363636"/>
  </r>
  <r>
    <n v="9722027557"/>
    <x v="38"/>
    <s v="Quattroporte"/>
    <x v="119"/>
    <n v="10471"/>
    <n v="6638.6"/>
    <n v="3832.3999999999996"/>
    <n v="0.36600133702607196"/>
    <n v="21"/>
    <n v="498.61904761904759"/>
    <n v="182.49523809523808"/>
  </r>
  <r>
    <n v="2275505253"/>
    <x v="13"/>
    <s v="Uplander"/>
    <x v="509"/>
    <n v="8523"/>
    <n v="8518.6"/>
    <n v="4.3999999999996362"/>
    <n v="5.1625014666193075E-4"/>
    <n v="18"/>
    <n v="473.5"/>
    <n v="0.24444444444442423"/>
  </r>
  <r>
    <n v="2452555215"/>
    <x v="42"/>
    <s v="H1"/>
    <x v="175"/>
    <n v="16044"/>
    <n v="8491.0999999999985"/>
    <n v="7552.9000000000015"/>
    <n v="0.47076165544751941"/>
    <n v="25"/>
    <n v="641.76"/>
    <n v="302.11600000000004"/>
  </r>
  <r>
    <n v="3741065277"/>
    <x v="31"/>
    <s v="Sportage"/>
    <x v="535"/>
    <n v="15801"/>
    <n v="6585.2"/>
    <n v="9215.7999999999993"/>
    <n v="0.58324156698943097"/>
    <n v="25"/>
    <n v="632.04"/>
    <n v="368.63199999999995"/>
  </r>
  <r>
    <n v="2460537239"/>
    <x v="2"/>
    <s v="Tacoma"/>
    <x v="281"/>
    <n v="10866"/>
    <n v="6325.2"/>
    <n v="4540.8"/>
    <n v="0.41789066813914966"/>
    <n v="15"/>
    <n v="724.4"/>
    <n v="302.72000000000003"/>
  </r>
  <r>
    <n v="6125766101"/>
    <x v="0"/>
    <s v="SLR McLaren"/>
    <x v="623"/>
    <n v="15278"/>
    <n v="8253.2999999999993"/>
    <n v="7024.7000000000007"/>
    <n v="0.4597918575729808"/>
    <n v="28"/>
    <n v="545.64285714285711"/>
    <n v="250.8821428571429"/>
  </r>
  <r>
    <n v="7279488935"/>
    <x v="24"/>
    <s v="rio"/>
    <x v="206"/>
    <n v="8459"/>
    <n v="5825.9000000000005"/>
    <n v="2633.0999999999995"/>
    <n v="0.31127792883319533"/>
    <n v="18"/>
    <n v="469.94444444444446"/>
    <n v="146.2833333333333"/>
  </r>
  <r>
    <n v="8195867898"/>
    <x v="2"/>
    <s v="MR2"/>
    <x v="301"/>
    <n v="14275"/>
    <n v="6031"/>
    <n v="8244"/>
    <n v="0.57751313485113831"/>
    <n v="21"/>
    <n v="679.76190476190482"/>
    <n v="392.57142857142856"/>
  </r>
  <r>
    <n v="32824416"/>
    <x v="24"/>
    <s v="Jetta"/>
    <x v="39"/>
    <n v="17714"/>
    <n v="5325.2999999999993"/>
    <n v="12388.7"/>
    <n v="0.6993733769899515"/>
    <n v="25"/>
    <n v="708.56"/>
    <n v="495.548"/>
  </r>
  <r>
    <n v="2982002434"/>
    <x v="0"/>
    <s v="300SE"/>
    <x v="421"/>
    <n v="19159"/>
    <n v="6777.7"/>
    <n v="12381.3"/>
    <n v="0.64623936531134185"/>
    <n v="24"/>
    <n v="798.29166666666663"/>
    <n v="515.88749999999993"/>
  </r>
  <r>
    <n v="8816597178"/>
    <x v="20"/>
    <s v="Frontier"/>
    <x v="196"/>
    <n v="9018"/>
    <n v="5735.5999999999995"/>
    <n v="3282.4000000000005"/>
    <n v="0.36398314482146826"/>
    <n v="16"/>
    <n v="563.625"/>
    <n v="205.15000000000003"/>
  </r>
  <r>
    <n v="3751796371"/>
    <x v="11"/>
    <s v="Scoupe"/>
    <x v="184"/>
    <n v="12376"/>
    <n v="8143.6"/>
    <n v="4232.3999999999996"/>
    <n v="0.34198448610213311"/>
    <n v="17"/>
    <n v="728"/>
    <n v="248.96470588235292"/>
  </r>
  <r>
    <n v="8347182418"/>
    <x v="3"/>
    <s v="Thunderbird"/>
    <x v="88"/>
    <n v="10398"/>
    <n v="5286.8000000000011"/>
    <n v="5111.1999999999989"/>
    <n v="0.49155606847470656"/>
    <n v="18"/>
    <n v="577.66666666666663"/>
    <n v="283.95555555555552"/>
  </r>
  <r>
    <n v="930832248"/>
    <x v="51"/>
    <s v="Mulsanne"/>
    <x v="624"/>
    <n v="13396"/>
    <n v="7240.6999999999989"/>
    <n v="6155.3000000000011"/>
    <n v="0.45948790683786211"/>
    <n v="19"/>
    <n v="705.0526315789474"/>
    <n v="323.96315789473692"/>
  </r>
  <r>
    <n v="6188380618"/>
    <x v="13"/>
    <s v="Caprice"/>
    <x v="625"/>
    <n v="10294"/>
    <n v="5841.7000000000007"/>
    <n v="4452.2999999999993"/>
    <n v="0.43251408587526707"/>
    <n v="18"/>
    <n v="571.88888888888891"/>
    <n v="247.34999999999997"/>
  </r>
  <r>
    <n v="8301369183"/>
    <x v="28"/>
    <s v="Grand Prix"/>
    <x v="94"/>
    <n v="8324"/>
    <n v="7968.6999999999989"/>
    <n v="355.30000000000109"/>
    <n v="4.2683805862566204E-2"/>
    <n v="16"/>
    <n v="520.25"/>
    <n v="22.206250000000068"/>
  </r>
  <r>
    <n v="2739773641"/>
    <x v="11"/>
    <s v="Tucson"/>
    <x v="626"/>
    <n v="10432"/>
    <n v="6994.4000000000005"/>
    <n v="3437.5999999999995"/>
    <n v="0.32952453987730057"/>
    <n v="20"/>
    <n v="521.6"/>
    <n v="171.87999999999997"/>
  </r>
  <r>
    <n v="5866262258"/>
    <x v="3"/>
    <s v="Explorer"/>
    <x v="436"/>
    <n v="16276"/>
    <n v="6705.5000000000009"/>
    <n v="9570.5"/>
    <n v="0.58801302531334476"/>
    <n v="22"/>
    <n v="739.81818181818187"/>
    <n v="435.02272727272725"/>
  </r>
  <r>
    <n v="6387903092"/>
    <x v="13"/>
    <s v="Silverado"/>
    <x v="19"/>
    <n v="14647"/>
    <n v="6762.4"/>
    <n v="7884.6"/>
    <n v="0.53830818597665053"/>
    <n v="22"/>
    <n v="665.77272727272725"/>
    <n v="358.39090909090913"/>
  </r>
  <r>
    <n v="6387414261"/>
    <x v="38"/>
    <s v="Spyder"/>
    <x v="267"/>
    <n v="15652"/>
    <n v="7081"/>
    <n v="8571"/>
    <n v="0.54759775108612319"/>
    <n v="23"/>
    <n v="680.52173913043475"/>
    <n v="372.6521739130435"/>
  </r>
  <r>
    <n v="1748500406"/>
    <x v="56"/>
    <s v="iQ"/>
    <x v="627"/>
    <n v="16039"/>
    <n v="6931.9"/>
    <n v="9107.1"/>
    <n v="0.56780971382255752"/>
    <n v="22"/>
    <n v="729.0454545454545"/>
    <n v="413.95909090909095"/>
  </r>
  <r>
    <n v="731621476"/>
    <x v="28"/>
    <n v="6000"/>
    <x v="360"/>
    <n v="14038"/>
    <n v="8295.6999999999989"/>
    <n v="5742.3000000000011"/>
    <n v="0.40905399629576872"/>
    <n v="23"/>
    <n v="610.3478260869565"/>
    <n v="249.6652173913044"/>
  </r>
  <r>
    <n v="1007140496"/>
    <x v="3"/>
    <s v="Bronco II"/>
    <x v="171"/>
    <n v="10410"/>
    <n v="6172.7999999999993"/>
    <n v="4237.2000000000007"/>
    <n v="0.40703170028818453"/>
    <n v="17"/>
    <n v="612.35294117647061"/>
    <n v="249.24705882352944"/>
  </r>
  <r>
    <n v="1589323513"/>
    <x v="9"/>
    <s v="Dakota Club"/>
    <x v="190"/>
    <n v="14171"/>
    <n v="5278.5"/>
    <n v="8892.5"/>
    <n v="0.62751393691341473"/>
    <n v="24"/>
    <n v="590.45833333333337"/>
    <n v="370.52083333333331"/>
  </r>
  <r>
    <n v="833023225"/>
    <x v="29"/>
    <s v="Cougar"/>
    <x v="50"/>
    <n v="13510"/>
    <n v="6767.1999999999989"/>
    <n v="6742.8000000000011"/>
    <n v="0.49909696521095492"/>
    <n v="21"/>
    <n v="643.33333333333337"/>
    <n v="321.08571428571435"/>
  </r>
  <r>
    <n v="4415532780"/>
    <x v="17"/>
    <s v="Mazda3"/>
    <x v="628"/>
    <n v="16643"/>
    <n v="7686.1"/>
    <n v="8956.9"/>
    <n v="0.53817821306254876"/>
    <n v="21"/>
    <n v="792.52380952380952"/>
    <n v="426.51904761904763"/>
  </r>
  <r>
    <n v="3714709932"/>
    <x v="9"/>
    <s v="Viper"/>
    <x v="129"/>
    <n v="21299"/>
    <n v="7622.9"/>
    <n v="13676.1"/>
    <n v="0.64210056810178884"/>
    <n v="29"/>
    <n v="734.44827586206895"/>
    <n v="471.58965517241381"/>
  </r>
  <r>
    <n v="4707213391"/>
    <x v="16"/>
    <s v="Eclipse"/>
    <x v="398"/>
    <n v="12097"/>
    <n v="8178.0999999999995"/>
    <n v="3918.9000000000005"/>
    <n v="0.32395635281474749"/>
    <n v="21"/>
    <n v="576.04761904761904"/>
    <n v="186.61428571428573"/>
  </r>
  <r>
    <n v="8712646490"/>
    <x v="9"/>
    <s v="Caliber"/>
    <x v="343"/>
    <n v="9855"/>
    <n v="7794.9"/>
    <n v="2060.1000000000004"/>
    <n v="0.20904109589041101"/>
    <n v="19"/>
    <n v="518.68421052631584"/>
    <n v="108.4263157894737"/>
  </r>
  <r>
    <n v="7825931467"/>
    <x v="53"/>
    <s v="F430"/>
    <x v="629"/>
    <n v="13958"/>
    <n v="8133.4"/>
    <n v="5824.6"/>
    <n v="0.41729474136695804"/>
    <n v="23"/>
    <n v="606.86956521739125"/>
    <n v="253.24347826086958"/>
  </r>
  <r>
    <n v="2102514765"/>
    <x v="13"/>
    <s v="Malibu"/>
    <x v="274"/>
    <n v="11412"/>
    <n v="6199"/>
    <n v="5213"/>
    <n v="0.45679985979670523"/>
    <n v="18"/>
    <n v="634"/>
    <n v="289.61111111111109"/>
  </r>
  <r>
    <n v="5450741553"/>
    <x v="13"/>
    <s v="Express 3500"/>
    <x v="223"/>
    <n v="11547"/>
    <n v="7178.9"/>
    <n v="4368.1000000000004"/>
    <n v="0.37828873300424354"/>
    <n v="23"/>
    <n v="502.04347826086956"/>
    <n v="189.91739130434783"/>
  </r>
  <r>
    <n v="7151281692"/>
    <x v="3"/>
    <s v="Econoline E250"/>
    <x v="89"/>
    <n v="13886"/>
    <n v="6206.3"/>
    <n v="7679.7"/>
    <n v="0.55305343511450378"/>
    <n v="24"/>
    <n v="578.58333333333337"/>
    <n v="319.98750000000001"/>
  </r>
  <r>
    <n v="6225745955"/>
    <x v="2"/>
    <s v="Sequoia"/>
    <x v="14"/>
    <n v="15783"/>
    <n v="6029.9"/>
    <n v="9753.1"/>
    <n v="0.61794969270734335"/>
    <n v="23"/>
    <n v="686.21739130434787"/>
    <n v="424.04782608695655"/>
  </r>
  <r>
    <n v="4726436694"/>
    <x v="4"/>
    <s v="M6"/>
    <x v="596"/>
    <n v="10539"/>
    <n v="7830.4"/>
    <n v="2708.6000000000004"/>
    <n v="0.25700730619603379"/>
    <n v="21"/>
    <n v="501.85714285714283"/>
    <n v="128.9809523809524"/>
  </r>
  <r>
    <n v="2433733308"/>
    <x v="13"/>
    <s v="Impala SS"/>
    <x v="330"/>
    <n v="12088"/>
    <n v="7147.4"/>
    <n v="4940.6000000000004"/>
    <n v="0.40871939113170092"/>
    <n v="20"/>
    <n v="604.4"/>
    <n v="247.03000000000003"/>
  </r>
  <r>
    <n v="5824537119"/>
    <x v="9"/>
    <s v="Avenger"/>
    <x v="630"/>
    <n v="9783"/>
    <n v="5650"/>
    <n v="4133"/>
    <n v="0.42246754574261475"/>
    <n v="15"/>
    <n v="652.20000000000005"/>
    <n v="275.53333333333336"/>
  </r>
  <r>
    <n v="6783692299"/>
    <x v="1"/>
    <s v="DeVille"/>
    <x v="195"/>
    <n v="11134"/>
    <n v="5400.7000000000007"/>
    <n v="5733.2999999999993"/>
    <n v="0.51493623136339139"/>
    <n v="20"/>
    <n v="556.70000000000005"/>
    <n v="286.66499999999996"/>
  </r>
  <r>
    <n v="9828290014"/>
    <x v="43"/>
    <s v="Liberty"/>
    <x v="257"/>
    <n v="12059"/>
    <n v="7092.8000000000011"/>
    <n v="4966.1999999999989"/>
    <n v="0.41182519280205648"/>
    <n v="17"/>
    <n v="709.35294117647061"/>
    <n v="292.12941176470582"/>
  </r>
  <r>
    <n v="1418056189"/>
    <x v="47"/>
    <s v="Q"/>
    <x v="319"/>
    <n v="16460"/>
    <n v="8137.1"/>
    <n v="8322.9"/>
    <n v="0.50564398541919808"/>
    <n v="20"/>
    <n v="823"/>
    <n v="416.14499999999998"/>
  </r>
  <r>
    <n v="1119617146"/>
    <x v="3"/>
    <s v="Bronco"/>
    <x v="11"/>
    <n v="13664"/>
    <n v="7759.3000000000011"/>
    <n v="5904.6999999999989"/>
    <n v="0.43213553864168608"/>
    <n v="18"/>
    <n v="759.11111111111109"/>
    <n v="328.03888888888883"/>
  </r>
  <r>
    <n v="7166442840"/>
    <x v="2"/>
    <s v="MR2"/>
    <x v="301"/>
    <n v="11517"/>
    <n v="6183.8"/>
    <n v="5333.2"/>
    <n v="0.46307198055049054"/>
    <n v="15"/>
    <n v="767.8"/>
    <n v="355.54666666666668"/>
  </r>
  <r>
    <n v="101716478"/>
    <x v="9"/>
    <s v="Dakota"/>
    <x v="346"/>
    <n v="13813"/>
    <n v="6124.1"/>
    <n v="7688.9"/>
    <n v="0.5566422934916383"/>
    <n v="22"/>
    <n v="627.86363636363637"/>
    <n v="349.49545454545455"/>
  </r>
  <r>
    <n v="8440079761"/>
    <x v="3"/>
    <s v="Ranger"/>
    <x v="161"/>
    <n v="19526"/>
    <n v="6441.3"/>
    <n v="13084.7"/>
    <n v="0.67011676738707371"/>
    <n v="35"/>
    <n v="557.88571428571424"/>
    <n v="373.84857142857146"/>
  </r>
  <r>
    <n v="2554204888"/>
    <x v="37"/>
    <s v="Leganza"/>
    <x v="357"/>
    <n v="14611"/>
    <n v="6736.2"/>
    <n v="7874.8"/>
    <n v="0.53896379440147835"/>
    <n v="25"/>
    <n v="584.44000000000005"/>
    <n v="314.99200000000002"/>
  </r>
  <r>
    <n v="3631328958"/>
    <x v="22"/>
    <s v="Park Avenue"/>
    <x v="501"/>
    <n v="10180"/>
    <n v="6942.2000000000007"/>
    <n v="3237.7999999999993"/>
    <n v="0.31805500982318263"/>
    <n v="20"/>
    <n v="509"/>
    <n v="161.88999999999996"/>
  </r>
  <r>
    <n v="7712839417"/>
    <x v="13"/>
    <s v="Equinox"/>
    <x v="631"/>
    <n v="8669"/>
    <n v="6399.4999999999991"/>
    <n v="2269.5000000000009"/>
    <n v="0.26179490137270744"/>
    <n v="16"/>
    <n v="541.8125"/>
    <n v="141.84375000000006"/>
  </r>
  <r>
    <n v="3237895369"/>
    <x v="41"/>
    <s v="LR3"/>
    <x v="546"/>
    <n v="15683"/>
    <n v="8022.5"/>
    <n v="7660.5"/>
    <n v="0.48845884078301344"/>
    <n v="28"/>
    <n v="560.10714285714289"/>
    <n v="273.58928571428572"/>
  </r>
  <r>
    <n v="5180237696"/>
    <x v="28"/>
    <s v="Firefly"/>
    <x v="465"/>
    <n v="12637"/>
    <n v="6979.7000000000007"/>
    <n v="5657.2999999999993"/>
    <n v="0.44767745509218954"/>
    <n v="19"/>
    <n v="665.10526315789468"/>
    <n v="297.75263157894733"/>
  </r>
  <r>
    <n v="7608580178"/>
    <x v="26"/>
    <s v="Hombre"/>
    <x v="493"/>
    <n v="17735"/>
    <n v="7677.2000000000007"/>
    <n v="10057.799999999999"/>
    <n v="0.5671158725683676"/>
    <n v="27"/>
    <n v="656.85185185185185"/>
    <n v="372.51111111111106"/>
  </r>
  <r>
    <n v="3061838120"/>
    <x v="28"/>
    <s v="Solstice"/>
    <x v="358"/>
    <n v="10034"/>
    <n v="6382.5"/>
    <n v="3651.5"/>
    <n v="0.36391269683077537"/>
    <n v="18"/>
    <n v="557.44444444444446"/>
    <n v="202.86111111111111"/>
  </r>
  <r>
    <n v="9898039167"/>
    <x v="9"/>
    <s v="Durango"/>
    <x v="378"/>
    <n v="13996"/>
    <n v="5219.4000000000005"/>
    <n v="8776.5999999999985"/>
    <n v="0.62707916547585019"/>
    <n v="21"/>
    <n v="666.47619047619048"/>
    <n v="417.93333333333328"/>
  </r>
  <r>
    <n v="4670624148"/>
    <x v="2"/>
    <s v="4Runner"/>
    <x v="361"/>
    <n v="12727"/>
    <n v="5651.9000000000005"/>
    <n v="7075.0999999999995"/>
    <n v="0.55591262669914354"/>
    <n v="19"/>
    <n v="669.84210526315792"/>
    <n v="372.37368421052628"/>
  </r>
  <r>
    <n v="8788271099"/>
    <x v="3"/>
    <s v="LTD Crown Victoria"/>
    <x v="542"/>
    <n v="17679"/>
    <n v="6068.0000000000009"/>
    <n v="11611"/>
    <n v="0.656767916737372"/>
    <n v="25"/>
    <n v="707.16"/>
    <n v="464.44"/>
  </r>
  <r>
    <n v="4226688244"/>
    <x v="39"/>
    <s v="Rapide"/>
    <x v="186"/>
    <n v="15714"/>
    <n v="6975.5"/>
    <n v="8738.5"/>
    <n v="0.55609647448135424"/>
    <n v="21"/>
    <n v="748.28571428571433"/>
    <n v="416.11904761904759"/>
  </r>
  <r>
    <n v="7395069455"/>
    <x v="49"/>
    <s v="XJ Series"/>
    <x v="437"/>
    <n v="12343"/>
    <n v="8636.5"/>
    <n v="3706.5"/>
    <n v="0.30029166329093415"/>
    <n v="17"/>
    <n v="726.05882352941171"/>
    <n v="218.02941176470588"/>
  </r>
  <r>
    <n v="5869901847"/>
    <x v="5"/>
    <s v="Pilot"/>
    <x v="236"/>
    <n v="15182"/>
    <n v="7704.7000000000007"/>
    <n v="7477.2999999999993"/>
    <n v="0.49251086813331574"/>
    <n v="24"/>
    <n v="632.58333333333337"/>
    <n v="311.55416666666662"/>
  </r>
  <r>
    <n v="2594064289"/>
    <x v="28"/>
    <s v="Grand Am"/>
    <x v="122"/>
    <n v="10944"/>
    <n v="7343.6"/>
    <n v="3600.3999999999996"/>
    <n v="0.32898391812865496"/>
    <n v="17"/>
    <n v="643.76470588235293"/>
    <n v="211.78823529411761"/>
  </r>
  <r>
    <n v="2272240038"/>
    <x v="0"/>
    <s v="S-Class"/>
    <x v="156"/>
    <n v="15395"/>
    <n v="7750.7000000000007"/>
    <n v="7644.2999999999993"/>
    <n v="0.4965443325755115"/>
    <n v="22"/>
    <n v="699.77272727272725"/>
    <n v="347.46818181818179"/>
  </r>
  <r>
    <n v="4104548626"/>
    <x v="31"/>
    <s v="Mentor"/>
    <x v="632"/>
    <n v="14295"/>
    <n v="7445.7999999999993"/>
    <n v="6849.2000000000007"/>
    <n v="0.47913256383350827"/>
    <n v="23"/>
    <n v="621.52173913043475"/>
    <n v="297.7913043478261"/>
  </r>
  <r>
    <n v="690963475"/>
    <x v="21"/>
    <s v="1500 Club Coupe"/>
    <x v="198"/>
    <n v="14568"/>
    <n v="5901.5999999999995"/>
    <n v="8666.4000000000015"/>
    <n v="0.59489291598023075"/>
    <n v="19"/>
    <n v="766.73684210526312"/>
    <n v="456.12631578947378"/>
  </r>
  <r>
    <n v="1515752348"/>
    <x v="20"/>
    <s v="Xterra"/>
    <x v="126"/>
    <n v="11618"/>
    <n v="8430.8000000000011"/>
    <n v="3187.1999999999989"/>
    <n v="0.27433293165777234"/>
    <n v="15"/>
    <n v="774.5333333333333"/>
    <n v="212.47999999999993"/>
  </r>
  <r>
    <n v="3453076915"/>
    <x v="40"/>
    <s v="Talon"/>
    <x v="140"/>
    <n v="7814"/>
    <n v="6221.9000000000005"/>
    <n v="1592.0999999999995"/>
    <n v="0.20374968006142813"/>
    <n v="20"/>
    <n v="390.7"/>
    <n v="79.604999999999976"/>
  </r>
  <r>
    <n v="835709949"/>
    <x v="25"/>
    <s v="V8"/>
    <x v="633"/>
    <n v="16311"/>
    <n v="6465.1"/>
    <n v="9845.9"/>
    <n v="0.60363558334866041"/>
    <n v="22"/>
    <n v="741.40909090909088"/>
    <n v="447.54090909090905"/>
  </r>
  <r>
    <n v="3495597255"/>
    <x v="0"/>
    <s v="C-Class"/>
    <x v="311"/>
    <n v="13045"/>
    <n v="6385.9"/>
    <n v="6659.1"/>
    <n v="0.51047144499808361"/>
    <n v="18"/>
    <n v="724.72222222222217"/>
    <n v="369.95000000000005"/>
  </r>
  <r>
    <n v="9263468559"/>
    <x v="15"/>
    <s v="RL"/>
    <x v="121"/>
    <n v="12712"/>
    <n v="5009"/>
    <n v="7703"/>
    <n v="0.60596286972938951"/>
    <n v="24"/>
    <n v="529.66666666666663"/>
    <n v="320.95833333333331"/>
  </r>
  <r>
    <n v="2482501628"/>
    <x v="5"/>
    <s v="Passport"/>
    <x v="524"/>
    <n v="11301"/>
    <n v="7772"/>
    <n v="3529"/>
    <n v="0.31227325015485358"/>
    <n v="22"/>
    <n v="513.68181818181813"/>
    <n v="160.40909090909091"/>
  </r>
  <r>
    <n v="2419349857"/>
    <x v="25"/>
    <s v="A8"/>
    <x v="266"/>
    <n v="12970"/>
    <n v="8243.2000000000007"/>
    <n v="4726.7999999999993"/>
    <n v="0.36444101773323045"/>
    <n v="19"/>
    <n v="682.63157894736844"/>
    <n v="248.778947368421"/>
  </r>
  <r>
    <n v="1460962419"/>
    <x v="9"/>
    <s v="Charger"/>
    <x v="96"/>
    <n v="11000"/>
    <n v="7755.5"/>
    <n v="3244.5"/>
    <n v="0.29495454545454547"/>
    <n v="13"/>
    <n v="846.15384615384619"/>
    <n v="249.57692307692307"/>
  </r>
  <r>
    <n v="8509493421"/>
    <x v="4"/>
    <s v="X6 M"/>
    <x v="634"/>
    <n v="12208"/>
    <n v="8138.8"/>
    <n v="4069.2"/>
    <n v="0.33332241153342068"/>
    <n v="16"/>
    <n v="763"/>
    <n v="254.32499999999999"/>
  </r>
  <r>
    <n v="9812253076"/>
    <x v="24"/>
    <s v="Touareg 2"/>
    <x v="486"/>
    <n v="15785"/>
    <n v="7285.9999999999991"/>
    <n v="8499"/>
    <n v="0.53842255305669939"/>
    <n v="22"/>
    <n v="717.5"/>
    <n v="386.31818181818181"/>
  </r>
  <r>
    <n v="8643113964"/>
    <x v="13"/>
    <s v="S10"/>
    <x v="47"/>
    <n v="11600"/>
    <n v="6385"/>
    <n v="5215"/>
    <n v="0.4495689655172414"/>
    <n v="23"/>
    <n v="504.3478260869565"/>
    <n v="226.7391304347826"/>
  </r>
  <r>
    <n v="7524797494"/>
    <x v="24"/>
    <s v="Passat"/>
    <x v="324"/>
    <n v="14224"/>
    <n v="6456.5"/>
    <n v="7767.5"/>
    <n v="0.54608408323959501"/>
    <n v="23"/>
    <n v="618.43478260869563"/>
    <n v="337.71739130434781"/>
  </r>
  <r>
    <n v="1216909709"/>
    <x v="9"/>
    <s v="Grand Caravan"/>
    <x v="498"/>
    <n v="14344"/>
    <n v="6391"/>
    <n v="7953"/>
    <n v="0.55444785276073616"/>
    <n v="20"/>
    <n v="717.2"/>
    <n v="397.65"/>
  </r>
  <r>
    <n v="2377582567"/>
    <x v="21"/>
    <s v="Savana"/>
    <x v="381"/>
    <n v="17810"/>
    <n v="5354.3000000000011"/>
    <n v="12455.699999999999"/>
    <n v="0.69936552498596283"/>
    <n v="26"/>
    <n v="685"/>
    <n v="479.06538461538457"/>
  </r>
  <r>
    <n v="6901428308"/>
    <x v="19"/>
    <s v="Astra"/>
    <x v="27"/>
    <n v="11501"/>
    <n v="7327.1999999999989"/>
    <n v="4173.8000000000011"/>
    <n v="0.36290757325449968"/>
    <n v="17"/>
    <n v="676.52941176470586"/>
    <n v="245.5176470588236"/>
  </r>
  <r>
    <n v="278435742"/>
    <x v="15"/>
    <s v="MDX"/>
    <x v="635"/>
    <n v="9750"/>
    <n v="6521.1"/>
    <n v="3228.8999999999996"/>
    <n v="0.33116923076923072"/>
    <n v="13"/>
    <n v="750"/>
    <n v="248.37692307692305"/>
  </r>
  <r>
    <n v="9635275293"/>
    <x v="35"/>
    <s v="V50"/>
    <x v="510"/>
    <n v="13842"/>
    <n v="5849.2000000000007"/>
    <n v="7992.7999999999993"/>
    <n v="0.57743100707990169"/>
    <n v="22"/>
    <n v="629.18181818181813"/>
    <n v="363.30909090909086"/>
  </r>
  <r>
    <n v="7795478085"/>
    <x v="0"/>
    <s v="GL-Class"/>
    <x v="312"/>
    <n v="12365"/>
    <n v="7893.5"/>
    <n v="4471.5"/>
    <n v="0.36162555600485241"/>
    <n v="22"/>
    <n v="562.0454545454545"/>
    <n v="203.25"/>
  </r>
  <r>
    <n v="7931608259"/>
    <x v="13"/>
    <s v="Express 1500"/>
    <x v="250"/>
    <n v="9882"/>
    <n v="5898.0999999999995"/>
    <n v="3983.9000000000005"/>
    <n v="0.40314713620724557"/>
    <n v="19"/>
    <n v="520.10526315789468"/>
    <n v="209.67894736842109"/>
  </r>
  <r>
    <n v="2617279251"/>
    <x v="2"/>
    <s v="Camry Hybrid"/>
    <x v="481"/>
    <n v="14520"/>
    <n v="6785.5"/>
    <n v="7734.5"/>
    <n v="0.53267906336088156"/>
    <n v="25"/>
    <n v="580.79999999999995"/>
    <n v="309.38"/>
  </r>
  <r>
    <n v="1218471115"/>
    <x v="30"/>
    <s v="RX Hybrid"/>
    <x v="307"/>
    <n v="11610"/>
    <n v="6386.2"/>
    <n v="5223.8"/>
    <n v="0.44993970714900949"/>
    <n v="13"/>
    <n v="893.07692307692309"/>
    <n v="401.83076923076925"/>
  </r>
  <r>
    <n v="5091520791"/>
    <x v="13"/>
    <s v="Malibu"/>
    <x v="274"/>
    <n v="9274"/>
    <n v="6558.4"/>
    <n v="2715.6000000000004"/>
    <n v="0.29281863273668324"/>
    <n v="13"/>
    <n v="713.38461538461536"/>
    <n v="208.89230769230772"/>
  </r>
  <r>
    <n v="2895604746"/>
    <x v="9"/>
    <s v="Caravan"/>
    <x v="33"/>
    <n v="12637"/>
    <n v="5609.2000000000007"/>
    <n v="7027.7999999999993"/>
    <n v="0.55612882804463082"/>
    <n v="20"/>
    <n v="631.85"/>
    <n v="351.39"/>
  </r>
  <r>
    <n v="4096323640"/>
    <x v="4"/>
    <s v="1 Series"/>
    <x v="636"/>
    <n v="12432"/>
    <n v="7378.4"/>
    <n v="5053.6000000000004"/>
    <n v="0.40649935649935653"/>
    <n v="21"/>
    <n v="592"/>
    <n v="240.64761904761906"/>
  </r>
  <r>
    <n v="2138530493"/>
    <x v="13"/>
    <s v="Express 1500"/>
    <x v="250"/>
    <n v="13331"/>
    <n v="8885.6999999999989"/>
    <n v="4445.3000000000011"/>
    <n v="0.33345585477458561"/>
    <n v="18"/>
    <n v="740.61111111111109"/>
    <n v="246.96111111111117"/>
  </r>
  <r>
    <n v="1145382975"/>
    <x v="26"/>
    <s v="Rodeo"/>
    <x v="329"/>
    <n v="12088"/>
    <n v="7130.2999999999993"/>
    <n v="4957.7000000000007"/>
    <n v="0.41013401720714765"/>
    <n v="15"/>
    <n v="805.86666666666667"/>
    <n v="330.51333333333338"/>
  </r>
  <r>
    <n v="7938997315"/>
    <x v="1"/>
    <s v="DeVille"/>
    <x v="195"/>
    <n v="10429"/>
    <n v="6059.3000000000011"/>
    <n v="4369.6999999999989"/>
    <n v="0.41899510979000854"/>
    <n v="18"/>
    <n v="579.38888888888891"/>
    <n v="242.76111111111106"/>
  </r>
  <r>
    <n v="8942662102"/>
    <x v="29"/>
    <s v="Marquis"/>
    <x v="637"/>
    <n v="12608"/>
    <n v="8362.4"/>
    <n v="4245.6000000000004"/>
    <n v="0.33673857868020307"/>
    <n v="19"/>
    <n v="663.57894736842104"/>
    <n v="223.45263157894738"/>
  </r>
  <r>
    <n v="2900337917"/>
    <x v="35"/>
    <s v="S40"/>
    <x v="139"/>
    <n v="13218"/>
    <n v="6676.4"/>
    <n v="6541.6"/>
    <n v="0.49490089272204574"/>
    <n v="20"/>
    <n v="660.9"/>
    <n v="327.08000000000004"/>
  </r>
  <r>
    <n v="4364585203"/>
    <x v="28"/>
    <s v="Sunbird"/>
    <x v="261"/>
    <n v="16005"/>
    <n v="8259.9"/>
    <n v="7745.1"/>
    <n v="0.48391752577319591"/>
    <n v="24"/>
    <n v="666.875"/>
    <n v="322.71250000000003"/>
  </r>
  <r>
    <n v="4453522967"/>
    <x v="9"/>
    <s v="Colt"/>
    <x v="638"/>
    <n v="13567"/>
    <n v="7649.4000000000005"/>
    <n v="5917.5999999999995"/>
    <n v="0.43617601533131861"/>
    <n v="17"/>
    <n v="798.05882352941171"/>
    <n v="348.09411764705879"/>
  </r>
  <r>
    <n v="5602872779"/>
    <x v="22"/>
    <s v="Skylark"/>
    <x v="352"/>
    <n v="11226"/>
    <n v="6542.4"/>
    <n v="4683.6000000000004"/>
    <n v="0.41721004810261897"/>
    <n v="22"/>
    <n v="510.27272727272725"/>
    <n v="212.8909090909091"/>
  </r>
  <r>
    <n v="6984175992"/>
    <x v="24"/>
    <s v="Passat"/>
    <x v="324"/>
    <n v="10598"/>
    <n v="8655.1"/>
    <n v="1942.8999999999996"/>
    <n v="0.18332704283827134"/>
    <n v="15"/>
    <n v="706.5333333333333"/>
    <n v="129.52666666666664"/>
  </r>
  <r>
    <n v="1334538980"/>
    <x v="24"/>
    <s v="Type 2"/>
    <x v="295"/>
    <n v="12020"/>
    <n v="6665.2"/>
    <n v="5354.8"/>
    <n v="0.44549084858569055"/>
    <n v="17"/>
    <n v="707.05882352941171"/>
    <n v="314.98823529411766"/>
  </r>
  <r>
    <n v="4698848741"/>
    <x v="0"/>
    <s v="M-Class"/>
    <x v="226"/>
    <n v="14627"/>
    <n v="7855.7000000000007"/>
    <n v="6771.2999999999993"/>
    <n v="0.46293156491419973"/>
    <n v="23"/>
    <n v="635.95652173913038"/>
    <n v="294.40434782608691"/>
  </r>
  <r>
    <n v="1259598357"/>
    <x v="13"/>
    <s v="Traverse"/>
    <x v="619"/>
    <n v="10883"/>
    <n v="6576.5000000000009"/>
    <n v="4306.4999999999991"/>
    <n v="0.39570890379490942"/>
    <n v="19"/>
    <n v="572.78947368421052"/>
    <n v="226.65789473684205"/>
  </r>
  <r>
    <n v="7268932634"/>
    <x v="35"/>
    <s v="S80"/>
    <x v="78"/>
    <n v="13415"/>
    <n v="6674.5"/>
    <n v="6740.5"/>
    <n v="0.50245993291092061"/>
    <n v="22"/>
    <n v="609.77272727272725"/>
    <n v="306.38636363636363"/>
  </r>
  <r>
    <n v="879048050"/>
    <x v="11"/>
    <s v="Excel"/>
    <x v="639"/>
    <n v="14092"/>
    <n v="6872.5"/>
    <n v="7219.5"/>
    <n v="0.51231195004257735"/>
    <n v="21"/>
    <n v="671.04761904761904"/>
    <n v="343.78571428571428"/>
  </r>
  <r>
    <n v="7704959514"/>
    <x v="17"/>
    <s v="Mazda3"/>
    <x v="628"/>
    <n v="11613"/>
    <n v="5968.7"/>
    <n v="5644.3"/>
    <n v="0.48603289417032636"/>
    <n v="18"/>
    <n v="645.16666666666663"/>
    <n v="313.57222222222225"/>
  </r>
  <r>
    <n v="306258579"/>
    <x v="16"/>
    <s v="Galant"/>
    <x v="102"/>
    <n v="12369"/>
    <n v="6792.2000000000007"/>
    <n v="5576.7999999999993"/>
    <n v="0.45086910825450716"/>
    <n v="18"/>
    <n v="687.16666666666663"/>
    <n v="309.82222222222219"/>
  </r>
  <r>
    <n v="88527557"/>
    <x v="10"/>
    <s v="Swift"/>
    <x v="379"/>
    <n v="14085"/>
    <n v="8075.6999999999989"/>
    <n v="6009.3000000000011"/>
    <n v="0.42664536741214065"/>
    <n v="20"/>
    <n v="704.25"/>
    <n v="300.46500000000003"/>
  </r>
  <r>
    <n v="815414471"/>
    <x v="10"/>
    <s v="Sidekick"/>
    <x v="494"/>
    <n v="10892"/>
    <n v="6730.5"/>
    <n v="4161.5"/>
    <n v="0.38206940874035988"/>
    <n v="17"/>
    <n v="640.70588235294122"/>
    <n v="244.79411764705881"/>
  </r>
  <r>
    <n v="9566006063"/>
    <x v="7"/>
    <s v="Outback"/>
    <x v="10"/>
    <n v="13361"/>
    <n v="5798"/>
    <n v="7563"/>
    <n v="0.56605044532594861"/>
    <n v="21"/>
    <n v="636.23809523809518"/>
    <n v="360.14285714285717"/>
  </r>
  <r>
    <n v="1296470865"/>
    <x v="22"/>
    <s v="Roadmaster"/>
    <x v="255"/>
    <n v="14723"/>
    <n v="7011.7000000000007"/>
    <n v="7711.2999999999993"/>
    <n v="0.52375874482102824"/>
    <n v="23"/>
    <n v="640.13043478260875"/>
    <n v="335.27391304347822"/>
  </r>
  <r>
    <n v="5417489468"/>
    <x v="47"/>
    <s v="G"/>
    <x v="268"/>
    <n v="13591"/>
    <n v="6244"/>
    <n v="7347"/>
    <n v="0.54057832389081006"/>
    <n v="21"/>
    <n v="647.19047619047615"/>
    <n v="349.85714285714283"/>
  </r>
  <r>
    <n v="5183966303"/>
    <x v="20"/>
    <s v="Pathfinder"/>
    <x v="409"/>
    <n v="12647"/>
    <n v="5351.7"/>
    <n v="7295.3"/>
    <n v="0.57684035739701112"/>
    <n v="24"/>
    <n v="526.95833333333337"/>
    <n v="303.97083333333336"/>
  </r>
  <r>
    <n v="969462190"/>
    <x v="3"/>
    <s v="Bronco II"/>
    <x v="171"/>
    <n v="15003"/>
    <n v="5415.9000000000005"/>
    <n v="9587.0999999999985"/>
    <n v="0.63901219756048777"/>
    <n v="26"/>
    <n v="577.03846153846155"/>
    <n v="368.73461538461532"/>
  </r>
  <r>
    <n v="6478584763"/>
    <x v="22"/>
    <s v="Park Avenue"/>
    <x v="501"/>
    <n v="14061"/>
    <n v="8071.2"/>
    <n v="5989.8"/>
    <n v="0.42598677192233841"/>
    <n v="22"/>
    <n v="639.13636363636363"/>
    <n v="272.26363636363635"/>
  </r>
  <r>
    <n v="8969007423"/>
    <x v="0"/>
    <s v="S-Class"/>
    <x v="156"/>
    <n v="16473"/>
    <n v="7347.5"/>
    <n v="9125.5"/>
    <n v="0.55396709767498331"/>
    <n v="24"/>
    <n v="686.375"/>
    <n v="380.22916666666669"/>
  </r>
  <r>
    <n v="1745314830"/>
    <x v="11"/>
    <s v="Santa Fe"/>
    <x v="164"/>
    <n v="11816"/>
    <n v="6816.0999999999985"/>
    <n v="4999.9000000000015"/>
    <n v="0.42314658090724455"/>
    <n v="17"/>
    <n v="695.05882352941171"/>
    <n v="294.11176470588242"/>
  </r>
  <r>
    <n v="2032412535"/>
    <x v="16"/>
    <s v="Mirage"/>
    <x v="344"/>
    <n v="10160"/>
    <n v="4812.2"/>
    <n v="5347.8"/>
    <n v="0.52635826771653549"/>
    <n v="17"/>
    <n v="597.64705882352939"/>
    <n v="314.57647058823528"/>
  </r>
  <r>
    <n v="9433008804"/>
    <x v="12"/>
    <s v="MKS"/>
    <x v="370"/>
    <n v="13719"/>
    <n v="6596.7"/>
    <n v="7122.3"/>
    <n v="0.51915591515416581"/>
    <n v="23"/>
    <n v="596.47826086956525"/>
    <n v="309.66521739130434"/>
  </r>
  <r>
    <n v="35889691"/>
    <x v="12"/>
    <s v="Navigator"/>
    <x v="533"/>
    <n v="13588"/>
    <n v="8793.6"/>
    <n v="4794.3999999999996"/>
    <n v="0.35284074183102737"/>
    <n v="22"/>
    <n v="617.63636363636363"/>
    <n v="217.92727272727271"/>
  </r>
  <r>
    <n v="9377754518"/>
    <x v="11"/>
    <s v="Accent"/>
    <x v="79"/>
    <n v="12427"/>
    <n v="7157.1"/>
    <n v="5269.9"/>
    <n v="0.42406856039269331"/>
    <n v="17"/>
    <n v="731"/>
    <n v="309.99411764705883"/>
  </r>
  <r>
    <n v="4589378205"/>
    <x v="30"/>
    <s v="GX"/>
    <x v="56"/>
    <n v="11918"/>
    <n v="7916.9000000000005"/>
    <n v="4001.0999999999995"/>
    <n v="0.3357190803826145"/>
    <n v="20"/>
    <n v="595.9"/>
    <n v="200.05499999999998"/>
  </r>
  <r>
    <n v="4599908363"/>
    <x v="30"/>
    <s v="LS"/>
    <x v="247"/>
    <n v="15189"/>
    <n v="5294.8"/>
    <n v="9894.2000000000007"/>
    <n v="0.65140562248995992"/>
    <n v="24"/>
    <n v="632.875"/>
    <n v="412.25833333333338"/>
  </r>
  <r>
    <n v="5302267225"/>
    <x v="3"/>
    <s v="F250"/>
    <x v="115"/>
    <n v="12111"/>
    <n v="5867.6"/>
    <n v="6243.4"/>
    <n v="0.51551482123689207"/>
    <n v="20"/>
    <n v="605.54999999999995"/>
    <n v="312.16999999999996"/>
  </r>
  <r>
    <n v="4641943702"/>
    <x v="53"/>
    <s v="612 Scaglietti"/>
    <x v="365"/>
    <n v="11382"/>
    <n v="5944.0999999999995"/>
    <n v="5437.9000000000005"/>
    <n v="0.47776313477420496"/>
    <n v="15"/>
    <n v="758.8"/>
    <n v="362.5266666666667"/>
  </r>
  <r>
    <n v="6989959126"/>
    <x v="3"/>
    <s v="F-Series"/>
    <x v="182"/>
    <n v="13705"/>
    <n v="6629.4"/>
    <n v="7075.6"/>
    <n v="0.51627873039036853"/>
    <n v="24"/>
    <n v="571.04166666666663"/>
    <n v="294.81666666666666"/>
  </r>
  <r>
    <n v="755285662"/>
    <x v="16"/>
    <s v="Montero"/>
    <x v="101"/>
    <n v="18392"/>
    <n v="7839.8"/>
    <n v="10552.2"/>
    <n v="0.57373858199217054"/>
    <n v="27"/>
    <n v="681.18518518518522"/>
    <n v="390.82222222222225"/>
  </r>
  <r>
    <n v="3966647338"/>
    <x v="0"/>
    <s v="SL-Class"/>
    <x v="249"/>
    <n v="16971"/>
    <n v="6712.1"/>
    <n v="10258.9"/>
    <n v="0.60449590477874016"/>
    <n v="23"/>
    <n v="737.86956521739125"/>
    <n v="446.03913043478258"/>
  </r>
  <r>
    <n v="8385124020"/>
    <x v="46"/>
    <s v="Cooper"/>
    <x v="640"/>
    <n v="11659"/>
    <n v="6419"/>
    <n v="5240"/>
    <n v="0.449438202247191"/>
    <n v="19"/>
    <n v="613.63157894736844"/>
    <n v="275.78947368421052"/>
  </r>
  <r>
    <n v="8183688365"/>
    <x v="24"/>
    <s v="Corrado"/>
    <x v="641"/>
    <n v="9103"/>
    <n v="6209.9"/>
    <n v="2893.1000000000004"/>
    <n v="0.31781830165879382"/>
    <n v="19"/>
    <n v="479.10526315789474"/>
    <n v="152.2684210526316"/>
  </r>
  <r>
    <n v="3440140547"/>
    <x v="16"/>
    <s v="RVR"/>
    <x v="642"/>
    <n v="12275"/>
    <n v="7608.5"/>
    <n v="4666.5"/>
    <n v="0.38016293279022401"/>
    <n v="19"/>
    <n v="646.0526315789474"/>
    <n v="245.60526315789474"/>
  </r>
  <r>
    <n v="464770416"/>
    <x v="43"/>
    <s v="Grand Cherokee"/>
    <x v="269"/>
    <n v="14116"/>
    <n v="7740.2999999999993"/>
    <n v="6375.7000000000007"/>
    <n v="0.45166477755738177"/>
    <n v="18"/>
    <n v="784.22222222222217"/>
    <n v="354.20555555555558"/>
  </r>
  <r>
    <n v="9779500049"/>
    <x v="43"/>
    <s v="Grand Cherokee"/>
    <x v="269"/>
    <n v="9257"/>
    <n v="5579.0999999999995"/>
    <n v="3677.9000000000005"/>
    <n v="0.39731014367505679"/>
    <n v="18"/>
    <n v="514.27777777777783"/>
    <n v="204.32777777777781"/>
  </r>
  <r>
    <n v="4200604418"/>
    <x v="35"/>
    <n v="850"/>
    <x v="643"/>
    <n v="9879"/>
    <n v="5782.2000000000007"/>
    <n v="4096.7999999999993"/>
    <n v="0.41469784391132697"/>
    <n v="14"/>
    <n v="705.64285714285711"/>
    <n v="292.62857142857138"/>
  </r>
  <r>
    <n v="3684660108"/>
    <x v="16"/>
    <s v="Precis"/>
    <x v="644"/>
    <n v="20057"/>
    <n v="5522.9"/>
    <n v="14534.1"/>
    <n v="0.72463977663658574"/>
    <n v="24"/>
    <n v="835.70833333333337"/>
    <n v="605.58749999999998"/>
  </r>
  <r>
    <n v="4233652276"/>
    <x v="22"/>
    <s v="Century"/>
    <x v="339"/>
    <n v="11144"/>
    <n v="7839.4000000000005"/>
    <n v="3304.5999999999995"/>
    <n v="0.29653625269203154"/>
    <n v="22"/>
    <n v="506.54545454545456"/>
    <n v="150.20909090909089"/>
  </r>
  <r>
    <n v="9883895313"/>
    <x v="19"/>
    <s v="Astra"/>
    <x v="27"/>
    <n v="16448"/>
    <n v="7913.6"/>
    <n v="8534.4"/>
    <n v="0.51887159533073923"/>
    <n v="21"/>
    <n v="783.23809523809518"/>
    <n v="406.4"/>
  </r>
  <r>
    <n v="2104679141"/>
    <x v="25"/>
    <s v="A8"/>
    <x v="266"/>
    <n v="16434"/>
    <n v="6634"/>
    <n v="9800"/>
    <n v="0.59632469271023492"/>
    <n v="23"/>
    <n v="714.52173913043475"/>
    <n v="426.08695652173913"/>
  </r>
  <r>
    <n v="4884815149"/>
    <x v="25"/>
    <s v="A8"/>
    <x v="266"/>
    <n v="13528"/>
    <n v="6533"/>
    <n v="6995"/>
    <n v="0.51707569485511529"/>
    <n v="20"/>
    <n v="676.4"/>
    <n v="349.75"/>
  </r>
  <r>
    <n v="1466149973"/>
    <x v="1"/>
    <s v="STS-V"/>
    <x v="6"/>
    <n v="11644"/>
    <n v="5733"/>
    <n v="5911"/>
    <n v="0.50764342150463759"/>
    <n v="14"/>
    <n v="831.71428571428567"/>
    <n v="422.21428571428572"/>
  </r>
  <r>
    <n v="171184505"/>
    <x v="4"/>
    <s v="7 Series"/>
    <x v="132"/>
    <n v="14134"/>
    <n v="6825.9000000000005"/>
    <n v="7308.0999999999995"/>
    <n v="0.51705815763407381"/>
    <n v="27"/>
    <n v="523.48148148148152"/>
    <n v="270.67037037037034"/>
  </r>
  <r>
    <n v="1731194145"/>
    <x v="2"/>
    <s v="Camry"/>
    <x v="415"/>
    <n v="12943"/>
    <n v="7756.7"/>
    <n v="5186.3"/>
    <n v="0.40070308274743105"/>
    <n v="18"/>
    <n v="719.05555555555554"/>
    <n v="288.12777777777779"/>
  </r>
  <r>
    <n v="9302460088"/>
    <x v="25"/>
    <s v="riolet"/>
    <x v="278"/>
    <n v="16287"/>
    <n v="5542.3"/>
    <n v="10744.7"/>
    <n v="0.65971019831767674"/>
    <n v="21"/>
    <n v="775.57142857142856"/>
    <n v="511.65238095238101"/>
  </r>
  <r>
    <n v="2586911261"/>
    <x v="3"/>
    <s v="Crown Victoria"/>
    <x v="5"/>
    <n v="10329"/>
    <n v="6785.2"/>
    <n v="3543.8"/>
    <n v="0.34309226449801533"/>
    <n v="13"/>
    <n v="794.53846153846155"/>
    <n v="272.60000000000002"/>
  </r>
  <r>
    <n v="7640689821"/>
    <x v="8"/>
    <n v="88"/>
    <x v="66"/>
    <n v="8657"/>
    <n v="8468.9"/>
    <n v="188.10000000000036"/>
    <n v="2.1728081321473993E-2"/>
    <n v="17"/>
    <n v="509.23529411764707"/>
    <n v="11.064705882352962"/>
  </r>
  <r>
    <n v="8565436292"/>
    <x v="2"/>
    <s v="Yaris"/>
    <x v="222"/>
    <n v="12590"/>
    <n v="4905.7"/>
    <n v="7684.3"/>
    <n v="0.61034948371723596"/>
    <n v="22"/>
    <n v="572.27272727272725"/>
    <n v="349.28636363636366"/>
  </r>
  <r>
    <n v="622518674"/>
    <x v="3"/>
    <s v="Crown Victoria"/>
    <x v="5"/>
    <n v="11209"/>
    <n v="7188.8"/>
    <n v="4020.2"/>
    <n v="0.35865822107235257"/>
    <n v="17"/>
    <n v="659.35294117647061"/>
    <n v="236.48235294117646"/>
  </r>
  <r>
    <n v="501515348"/>
    <x v="1"/>
    <s v="Escalade ESV"/>
    <x v="92"/>
    <n v="13104"/>
    <n v="7788.4999999999991"/>
    <n v="5315.5000000000009"/>
    <n v="0.40563949938949945"/>
    <n v="18"/>
    <n v="728"/>
    <n v="295.3055555555556"/>
  </r>
  <r>
    <n v="9556091599"/>
    <x v="1"/>
    <s v="Escalade"/>
    <x v="20"/>
    <n v="9026"/>
    <n v="7547.6"/>
    <n v="1478.3999999999996"/>
    <n v="0.16379348548637265"/>
    <n v="15"/>
    <n v="601.73333333333335"/>
    <n v="98.559999999999974"/>
  </r>
  <r>
    <n v="153895179"/>
    <x v="9"/>
    <s v="Sprinter"/>
    <x v="645"/>
    <n v="7731"/>
    <n v="6078.2000000000007"/>
    <n v="1652.7999999999993"/>
    <n v="0.21378864312508075"/>
    <n v="11"/>
    <n v="702.81818181818187"/>
    <n v="150.25454545454539"/>
  </r>
  <r>
    <n v="143939076"/>
    <x v="28"/>
    <s v="Torrent"/>
    <x v="646"/>
    <n v="12094"/>
    <n v="6035"/>
    <n v="6059"/>
    <n v="0.50099222755085171"/>
    <n v="18"/>
    <n v="671.88888888888891"/>
    <n v="336.61111111111109"/>
  </r>
  <r>
    <n v="4726607812"/>
    <x v="17"/>
    <s v="MPV"/>
    <x v="359"/>
    <n v="8996"/>
    <n v="7144.8"/>
    <n v="1851.1999999999998"/>
    <n v="0.20578034682080923"/>
    <n v="18"/>
    <n v="499.77777777777777"/>
    <n v="102.84444444444443"/>
  </r>
  <r>
    <n v="4791745310"/>
    <x v="1"/>
    <s v="Escalade ESV"/>
    <x v="92"/>
    <n v="12870"/>
    <n v="7629.9"/>
    <n v="5240.1000000000004"/>
    <n v="0.40715617715617719"/>
    <n v="20"/>
    <n v="643.5"/>
    <n v="262.005"/>
  </r>
  <r>
    <n v="9019575961"/>
    <x v="22"/>
    <s v="Coachbuilder"/>
    <x v="331"/>
    <n v="12574"/>
    <n v="7711.7"/>
    <n v="4862.3"/>
    <n v="0.38669476697948146"/>
    <n v="20"/>
    <n v="628.70000000000005"/>
    <n v="243.11500000000001"/>
  </r>
  <r>
    <n v="5171673624"/>
    <x v="16"/>
    <s v="GTO"/>
    <x v="229"/>
    <n v="13184"/>
    <n v="6631"/>
    <n v="6553"/>
    <n v="0.49704186893203883"/>
    <n v="16"/>
    <n v="824"/>
    <n v="409.5625"/>
  </r>
  <r>
    <n v="5295894088"/>
    <x v="5"/>
    <s v="Insight"/>
    <x v="647"/>
    <n v="13099"/>
    <n v="7537.7"/>
    <n v="5561.3"/>
    <n v="0.42455912665088941"/>
    <n v="21"/>
    <n v="623.76190476190482"/>
    <n v="264.82380952380953"/>
  </r>
  <r>
    <n v="2849730831"/>
    <x v="11"/>
    <s v="Azera"/>
    <x v="585"/>
    <n v="10268"/>
    <n v="5890.1"/>
    <n v="4377.8999999999996"/>
    <n v="0.42636345929100111"/>
    <n v="13"/>
    <n v="789.84615384615381"/>
    <n v="336.76153846153841"/>
  </r>
  <r>
    <n v="3820888861"/>
    <x v="6"/>
    <s v="LeBaron"/>
    <x v="648"/>
    <n v="15159"/>
    <n v="5040.5"/>
    <n v="10118.5"/>
    <n v="0.66749125931789699"/>
    <n v="23"/>
    <n v="659.08695652173913"/>
    <n v="439.93478260869563"/>
  </r>
  <r>
    <n v="5100822376"/>
    <x v="21"/>
    <s v="Sierra 1500"/>
    <x v="29"/>
    <n v="7334"/>
    <n v="6984.0999999999995"/>
    <n v="349.90000000000055"/>
    <n v="4.7709299154622381E-2"/>
    <n v="15"/>
    <n v="488.93333333333334"/>
    <n v="23.326666666666704"/>
  </r>
  <r>
    <n v="7417692559"/>
    <x v="21"/>
    <s v="Savana Cargo Van"/>
    <x v="649"/>
    <n v="12418"/>
    <n v="7990.9000000000005"/>
    <n v="4427.0999999999995"/>
    <n v="0.3565066838460299"/>
    <n v="17"/>
    <n v="730.47058823529414"/>
    <n v="260.41764705882349"/>
  </r>
  <r>
    <n v="6231514498"/>
    <x v="21"/>
    <s v="3500 Club Coupe"/>
    <x v="515"/>
    <n v="12769"/>
    <n v="8013.8"/>
    <n v="4755.2"/>
    <n v="0.37240191087790742"/>
    <n v="25"/>
    <n v="510.76"/>
    <n v="190.208"/>
  </r>
  <r>
    <n v="4556308461"/>
    <x v="1"/>
    <s v="Catera"/>
    <x v="650"/>
    <n v="9850"/>
    <n v="7224.5999999999995"/>
    <n v="2625.4000000000005"/>
    <n v="0.26653807106598992"/>
    <n v="16"/>
    <n v="615.625"/>
    <n v="164.08750000000003"/>
  </r>
  <r>
    <n v="157042650"/>
    <x v="20"/>
    <s v="Sentra"/>
    <x v="124"/>
    <n v="10161"/>
    <n v="7877.7"/>
    <n v="2283.3000000000002"/>
    <n v="0.2247121346324181"/>
    <n v="16"/>
    <n v="635.0625"/>
    <n v="142.70625000000001"/>
  </r>
  <r>
    <n v="2639969927"/>
    <x v="47"/>
    <s v="J"/>
    <x v="651"/>
    <n v="18227"/>
    <n v="8660.1"/>
    <n v="9566.9"/>
    <n v="0.52487518516486531"/>
    <n v="27"/>
    <n v="675.07407407407402"/>
    <n v="354.32962962962961"/>
  </r>
  <r>
    <n v="2995961699"/>
    <x v="13"/>
    <s v="Corvette"/>
    <x v="32"/>
    <n v="9169"/>
    <n v="5664.6"/>
    <n v="3504.3999999999996"/>
    <n v="0.38220089431780996"/>
    <n v="17"/>
    <n v="539.35294117647061"/>
    <n v="206.14117647058822"/>
  </r>
  <r>
    <n v="3831738289"/>
    <x v="27"/>
    <s v="Cayenne"/>
    <x v="652"/>
    <n v="11432"/>
    <n v="7502.1"/>
    <n v="3929.8999999999996"/>
    <n v="0.34376312106368084"/>
    <n v="16"/>
    <n v="714.5"/>
    <n v="245.61874999999998"/>
  </r>
  <r>
    <n v="8269007072"/>
    <x v="3"/>
    <s v="E-Series"/>
    <x v="3"/>
    <n v="10695"/>
    <n v="7034.4999999999991"/>
    <n v="3660.5000000000009"/>
    <n v="0.34226273959794307"/>
    <n v="18"/>
    <n v="594.16666666666663"/>
    <n v="203.36111111111117"/>
  </r>
  <r>
    <n v="9481449165"/>
    <x v="9"/>
    <s v="Dynasty"/>
    <x v="653"/>
    <n v="11771"/>
    <n v="7873.0999999999995"/>
    <n v="3897.9000000000005"/>
    <n v="0.33114433777928814"/>
    <n v="21"/>
    <n v="560.52380952380952"/>
    <n v="185.61428571428573"/>
  </r>
  <r>
    <n v="8238385857"/>
    <x v="20"/>
    <s v="Quest"/>
    <x v="144"/>
    <n v="9888"/>
    <n v="8543.7000000000007"/>
    <n v="1344.2999999999993"/>
    <n v="0.13595266990291255"/>
    <n v="17"/>
    <n v="581.64705882352939"/>
    <n v="79.076470588235253"/>
  </r>
  <r>
    <n v="8469542095"/>
    <x v="1"/>
    <s v="Eldorado"/>
    <x v="654"/>
    <n v="19038"/>
    <n v="8157.4"/>
    <n v="10880.6"/>
    <n v="0.57152011765941801"/>
    <n v="29"/>
    <n v="656.48275862068965"/>
    <n v="375.19310344827585"/>
  </r>
  <r>
    <n v="7954838250"/>
    <x v="41"/>
    <s v="Range Rover"/>
    <x v="363"/>
    <n v="11989"/>
    <n v="6279.9"/>
    <n v="5709.1"/>
    <n v="0.4761948452748353"/>
    <n v="16"/>
    <n v="749.3125"/>
    <n v="356.81875000000002"/>
  </r>
  <r>
    <n v="514744650"/>
    <x v="15"/>
    <s v="Legend"/>
    <x v="655"/>
    <n v="15212"/>
    <n v="5855.5"/>
    <n v="9356.5"/>
    <n v="0.61507362608466998"/>
    <n v="20"/>
    <n v="760.6"/>
    <n v="467.82499999999999"/>
  </r>
  <r>
    <n v="973513667"/>
    <x v="29"/>
    <s v="Mountaineer"/>
    <x v="508"/>
    <n v="12928"/>
    <n v="8007.7999999999993"/>
    <n v="4920.2000000000007"/>
    <n v="0.38058477722772283"/>
    <n v="17"/>
    <n v="760.47058823529414"/>
    <n v="289.42352941176478"/>
  </r>
  <r>
    <n v="3437958275"/>
    <x v="6"/>
    <s v="300M"/>
    <x v="273"/>
    <n v="19900"/>
    <n v="8270.2000000000007"/>
    <n v="11629.8"/>
    <n v="0.5844120603015075"/>
    <n v="32"/>
    <n v="621.875"/>
    <n v="363.43124999999998"/>
  </r>
  <r>
    <n v="110150783"/>
    <x v="39"/>
    <s v="Vantage"/>
    <x v="656"/>
    <n v="13382"/>
    <n v="7985.5"/>
    <n v="5396.5"/>
    <n v="0.40326558063069795"/>
    <n v="18"/>
    <n v="743.44444444444446"/>
    <n v="299.80555555555554"/>
  </r>
  <r>
    <n v="5848221367"/>
    <x v="5"/>
    <s v="S2000"/>
    <x v="612"/>
    <n v="13948"/>
    <n v="5894.9"/>
    <n v="8053.1"/>
    <n v="0.57736593059936914"/>
    <n v="22"/>
    <n v="634"/>
    <n v="366.05"/>
  </r>
  <r>
    <n v="7433658416"/>
    <x v="17"/>
    <s v="RX-8"/>
    <x v="485"/>
    <n v="14242"/>
    <n v="8118.8"/>
    <n v="6123.2"/>
    <n v="0.42993961522258106"/>
    <n v="22"/>
    <n v="647.36363636363637"/>
    <n v="278.32727272727271"/>
  </r>
  <r>
    <n v="7558533635"/>
    <x v="43"/>
    <s v="Patriot"/>
    <x v="456"/>
    <n v="13699"/>
    <n v="5904.2999999999993"/>
    <n v="7794.7000000000007"/>
    <n v="0.56899773706109935"/>
    <n v="23"/>
    <n v="595.60869565217388"/>
    <n v="338.90000000000003"/>
  </r>
  <r>
    <n v="8963035204"/>
    <x v="24"/>
    <s v="Passat"/>
    <x v="324"/>
    <n v="18738"/>
    <n v="6044.2999999999993"/>
    <n v="12693.7"/>
    <n v="0.67743088910235894"/>
    <n v="27"/>
    <n v="694"/>
    <n v="470.13703703703709"/>
  </r>
  <r>
    <n v="931034531"/>
    <x v="24"/>
    <s v="Passat"/>
    <x v="324"/>
    <n v="6869"/>
    <n v="6489.6"/>
    <n v="379.39999999999964"/>
    <n v="5.52336584655699E-2"/>
    <n v="15"/>
    <n v="457.93333333333334"/>
    <n v="25.293333333333308"/>
  </r>
  <r>
    <n v="546198252"/>
    <x v="17"/>
    <s v="B-Series"/>
    <x v="25"/>
    <n v="14474"/>
    <n v="5824.3000000000011"/>
    <n v="8649.6999999999989"/>
    <n v="0.59760259776150326"/>
    <n v="21"/>
    <n v="689.23809523809518"/>
    <n v="411.89047619047614"/>
  </r>
  <r>
    <n v="4029880053"/>
    <x v="13"/>
    <s v="Monza"/>
    <x v="657"/>
    <n v="14779"/>
    <n v="7934.7000000000007"/>
    <n v="6844.2999999999993"/>
    <n v="0.46310981798497863"/>
    <n v="22"/>
    <n v="671.77272727272725"/>
    <n v="311.10454545454542"/>
  </r>
  <r>
    <n v="4922573828"/>
    <x v="24"/>
    <s v="Jetta"/>
    <x v="39"/>
    <n v="10324"/>
    <n v="7290.2999999999993"/>
    <n v="3033.7000000000007"/>
    <n v="0.29384928322355686"/>
    <n v="14"/>
    <n v="737.42857142857144"/>
    <n v="216.69285714285721"/>
  </r>
  <r>
    <n v="2869713215"/>
    <x v="0"/>
    <s v="400E"/>
    <x v="658"/>
    <n v="11466"/>
    <n v="6439.2000000000007"/>
    <n v="5026.7999999999993"/>
    <n v="0.4384092098377812"/>
    <n v="21"/>
    <n v="546"/>
    <n v="239.37142857142854"/>
  </r>
  <r>
    <n v="5113252530"/>
    <x v="23"/>
    <s v="Exige"/>
    <x v="36"/>
    <n v="9444"/>
    <n v="5927.5"/>
    <n v="3516.5"/>
    <n v="0.37235281660313424"/>
    <n v="15"/>
    <n v="629.6"/>
    <n v="234.43333333333334"/>
  </r>
  <r>
    <n v="1335877843"/>
    <x v="47"/>
    <s v="Q"/>
    <x v="319"/>
    <n v="10439"/>
    <n v="6934.2000000000007"/>
    <n v="3504.7999999999993"/>
    <n v="0.33574097135740966"/>
    <n v="18"/>
    <n v="579.94444444444446"/>
    <n v="194.71111111111108"/>
  </r>
  <r>
    <n v="8369689396"/>
    <x v="18"/>
    <s v="Murci√©lago"/>
    <x v="218"/>
    <n v="15113"/>
    <n v="4868.2"/>
    <n v="10244.799999999999"/>
    <n v="0.67787997088599217"/>
    <n v="17"/>
    <n v="889"/>
    <n v="602.63529411764705"/>
  </r>
  <r>
    <n v="7033495900"/>
    <x v="16"/>
    <s v="Lancer"/>
    <x v="659"/>
    <n v="8469"/>
    <n v="7505.9000000000005"/>
    <n v="963.09999999999945"/>
    <n v="0.11372062817333799"/>
    <n v="14"/>
    <n v="604.92857142857144"/>
    <n v="68.792857142857102"/>
  </r>
  <r>
    <n v="4534342292"/>
    <x v="8"/>
    <s v="Achieva"/>
    <x v="562"/>
    <n v="13215"/>
    <n v="5999.1"/>
    <n v="7215.9"/>
    <n v="0.54603859250851305"/>
    <n v="20"/>
    <n v="660.75"/>
    <n v="360.79499999999996"/>
  </r>
  <r>
    <n v="6947499453"/>
    <x v="25"/>
    <n v="90"/>
    <x v="153"/>
    <n v="8601"/>
    <n v="7866.1"/>
    <n v="734.89999999999964"/>
    <n v="8.5443553075223763E-2"/>
    <n v="14"/>
    <n v="614.35714285714289"/>
    <n v="52.492857142857119"/>
  </r>
  <r>
    <n v="2401898867"/>
    <x v="9"/>
    <s v="Neon"/>
    <x v="604"/>
    <n v="13554"/>
    <n v="5419.9"/>
    <n v="8134.1"/>
    <n v="0.60012542422900994"/>
    <n v="21"/>
    <n v="645.42857142857144"/>
    <n v="387.33809523809526"/>
  </r>
  <r>
    <n v="5568809046"/>
    <x v="9"/>
    <s v="Charger"/>
    <x v="96"/>
    <n v="12932"/>
    <n v="7483.4"/>
    <n v="5448.6"/>
    <n v="0.42132694092174455"/>
    <n v="22"/>
    <n v="587.81818181818187"/>
    <n v="247.66363636363639"/>
  </r>
  <r>
    <n v="141948590"/>
    <x v="3"/>
    <s v="F350"/>
    <x v="197"/>
    <n v="10530"/>
    <n v="8344.6"/>
    <n v="2185.3999999999996"/>
    <n v="0.20754036087369418"/>
    <n v="18"/>
    <n v="585"/>
    <n v="121.4111111111111"/>
  </r>
  <r>
    <n v="7498655187"/>
    <x v="28"/>
    <s v="Turbo Firefly"/>
    <x v="660"/>
    <n v="8455"/>
    <n v="7327.6"/>
    <n v="1127.3999999999996"/>
    <n v="0.13334121821407446"/>
    <n v="16"/>
    <n v="528.4375"/>
    <n v="70.462499999999977"/>
  </r>
  <r>
    <n v="5210467198"/>
    <x v="11"/>
    <s v="Veracruz"/>
    <x v="661"/>
    <n v="19834"/>
    <n v="8125.6999999999989"/>
    <n v="11708.300000000001"/>
    <n v="0.59031461127357066"/>
    <n v="26"/>
    <n v="762.84615384615381"/>
    <n v="450.31923076923078"/>
  </r>
  <r>
    <n v="9797714055"/>
    <x v="30"/>
    <s v="IS"/>
    <x v="662"/>
    <n v="15299"/>
    <n v="6383.3"/>
    <n v="8915.7000000000007"/>
    <n v="0.58276357931890976"/>
    <n v="27"/>
    <n v="566.62962962962968"/>
    <n v="330.21111111111117"/>
  </r>
  <r>
    <n v="5585251872"/>
    <x v="50"/>
    <s v="Prizm"/>
    <x v="595"/>
    <n v="15076"/>
    <n v="5960.6999999999989"/>
    <n v="9115.3000000000011"/>
    <n v="0.60462324223932085"/>
    <n v="21"/>
    <n v="717.90476190476193"/>
    <n v="434.06190476190483"/>
  </r>
  <r>
    <n v="4724836628"/>
    <x v="16"/>
    <s v="Eclipse"/>
    <x v="398"/>
    <n v="13664"/>
    <n v="6024.0999999999995"/>
    <n v="7639.9000000000005"/>
    <n v="0.55912617096018735"/>
    <n v="22"/>
    <n v="621.09090909090912"/>
    <n v="347.26818181818186"/>
  </r>
  <r>
    <n v="8569075626"/>
    <x v="24"/>
    <s v="Eurovan"/>
    <x v="61"/>
    <n v="10538"/>
    <n v="8688.5999999999985"/>
    <n v="1849.4000000000015"/>
    <n v="0.17549819700132865"/>
    <n v="17"/>
    <n v="619.88235294117646"/>
    <n v="108.78823529411773"/>
  </r>
  <r>
    <n v="1639912002"/>
    <x v="3"/>
    <s v="GT500"/>
    <x v="663"/>
    <n v="12313"/>
    <n v="7997.1"/>
    <n v="4315.8999999999996"/>
    <n v="0.350515715097864"/>
    <n v="17"/>
    <n v="724.29411764705878"/>
    <n v="253.87647058823526"/>
  </r>
  <r>
    <n v="6877406990"/>
    <x v="13"/>
    <s v="Blazer"/>
    <x v="407"/>
    <n v="10989"/>
    <n v="6004.0000000000009"/>
    <n v="4984.9999999999991"/>
    <n v="0.45363545363545354"/>
    <n v="19"/>
    <n v="578.36842105263156"/>
    <n v="262.3684210526315"/>
  </r>
  <r>
    <n v="9724033031"/>
    <x v="30"/>
    <s v="LS"/>
    <x v="247"/>
    <n v="14576"/>
    <n v="5904.2999999999993"/>
    <n v="8671.7000000000007"/>
    <n v="0.59493002195389688"/>
    <n v="24"/>
    <n v="607.33333333333337"/>
    <n v="361.32083333333338"/>
  </r>
  <r>
    <n v="612921824"/>
    <x v="26"/>
    <s v="Axiom"/>
    <x v="285"/>
    <n v="12866"/>
    <n v="7912"/>
    <n v="4954"/>
    <n v="0.38504585729830559"/>
    <n v="19"/>
    <n v="677.15789473684208"/>
    <n v="260.73684210526318"/>
  </r>
  <r>
    <n v="2824150629"/>
    <x v="26"/>
    <s v="Space"/>
    <x v="453"/>
    <n v="12670"/>
    <n v="7338.7"/>
    <n v="5331.3"/>
    <n v="0.42078137332280979"/>
    <n v="16"/>
    <n v="791.875"/>
    <n v="333.20625000000001"/>
  </r>
  <r>
    <n v="443417725"/>
    <x v="2"/>
    <s v="Avalon"/>
    <x v="427"/>
    <n v="12212"/>
    <n v="7883.1"/>
    <n v="4328.8999999999996"/>
    <n v="0.354479200786112"/>
    <n v="19"/>
    <n v="642.73684210526312"/>
    <n v="227.83684210526314"/>
  </r>
  <r>
    <n v="8998919664"/>
    <x v="28"/>
    <s v="Sunbird"/>
    <x v="261"/>
    <n v="11713"/>
    <n v="7715.2000000000007"/>
    <n v="3997.7999999999993"/>
    <n v="0.34131307094681118"/>
    <n v="19"/>
    <n v="616.47368421052636"/>
    <n v="210.41052631578944"/>
  </r>
  <r>
    <n v="8211449692"/>
    <x v="4"/>
    <s v="Z8"/>
    <x v="488"/>
    <n v="12630"/>
    <n v="8179.9"/>
    <n v="4450.1000000000004"/>
    <n v="0.35234362628661919"/>
    <n v="21"/>
    <n v="601.42857142857144"/>
    <n v="211.90952380952382"/>
  </r>
  <r>
    <n v="1859021204"/>
    <x v="13"/>
    <s v="Express 3500"/>
    <x v="223"/>
    <n v="16791"/>
    <n v="7089.4000000000005"/>
    <n v="9701.5999999999985"/>
    <n v="0.57778571853969385"/>
    <n v="27"/>
    <n v="621.88888888888891"/>
    <n v="359.31851851851849"/>
  </r>
  <r>
    <n v="632644664"/>
    <x v="9"/>
    <s v="Ram"/>
    <x v="664"/>
    <n v="17473"/>
    <n v="7871.5000000000009"/>
    <n v="9601.5"/>
    <n v="0.54950495049504955"/>
    <n v="26"/>
    <n v="672.03846153846155"/>
    <n v="369.28846153846155"/>
  </r>
  <r>
    <n v="4514268097"/>
    <x v="35"/>
    <n v="850"/>
    <x v="643"/>
    <n v="7739"/>
    <n v="8693.4"/>
    <n v="-954.39999999999964"/>
    <n v="-0.12332342679932803"/>
    <n v="14"/>
    <n v="552.78571428571433"/>
    <n v="-68.17142857142855"/>
  </r>
  <r>
    <n v="2010101219"/>
    <x v="2"/>
    <s v="Previa"/>
    <x v="665"/>
    <n v="14461"/>
    <n v="8003.2000000000007"/>
    <n v="6457.7999999999993"/>
    <n v="0.44656662748081039"/>
    <n v="21"/>
    <n v="688.61904761904759"/>
    <n v="307.51428571428568"/>
  </r>
  <r>
    <n v="8852652663"/>
    <x v="29"/>
    <s v="Grand Marquis"/>
    <x v="176"/>
    <n v="17813"/>
    <n v="6236.5999999999995"/>
    <n v="11576.400000000001"/>
    <n v="0.64988491551114358"/>
    <n v="26"/>
    <n v="685.11538461538464"/>
    <n v="445.2461538461539"/>
  </r>
  <r>
    <n v="4934966846"/>
    <x v="2"/>
    <s v="Land Cruiser"/>
    <x v="519"/>
    <n v="13537"/>
    <n v="7732.2000000000007"/>
    <n v="5804.7999999999993"/>
    <n v="0.42880992834453713"/>
    <n v="22"/>
    <n v="615.31818181818187"/>
    <n v="263.85454545454542"/>
  </r>
  <r>
    <n v="1569018766"/>
    <x v="8"/>
    <s v="Bravada"/>
    <x v="12"/>
    <n v="13681"/>
    <n v="5851.8000000000011"/>
    <n v="7829.1999999999989"/>
    <n v="0.5722681090563555"/>
    <n v="23"/>
    <n v="594.82608695652175"/>
    <n v="340.4"/>
  </r>
  <r>
    <n v="1535916877"/>
    <x v="29"/>
    <s v="Topaz"/>
    <x v="579"/>
    <n v="15114"/>
    <n v="7565.9999999999991"/>
    <n v="7548.0000000000009"/>
    <n v="0.49940452560539905"/>
    <n v="23"/>
    <n v="657.13043478260875"/>
    <n v="328.17391304347831"/>
  </r>
  <r>
    <n v="7462231883"/>
    <x v="20"/>
    <s v="Pathfinder"/>
    <x v="409"/>
    <n v="15664"/>
    <n v="8868"/>
    <n v="6796"/>
    <n v="0.43386108273748725"/>
    <n v="23"/>
    <n v="681.04347826086962"/>
    <n v="295.47826086956519"/>
  </r>
  <r>
    <n v="5191603532"/>
    <x v="27"/>
    <s v="Cayenne"/>
    <x v="652"/>
    <n v="14343"/>
    <n v="5370.4"/>
    <n v="8972.6"/>
    <n v="0.62557345046364088"/>
    <n v="24"/>
    <n v="597.625"/>
    <n v="373.85833333333335"/>
  </r>
  <r>
    <n v="160915465"/>
    <x v="38"/>
    <s v="Quattroporte"/>
    <x v="119"/>
    <n v="14444"/>
    <n v="7339.4000000000005"/>
    <n v="7104.5999999999995"/>
    <n v="0.49187205760177233"/>
    <n v="22"/>
    <n v="656.5454545454545"/>
    <n v="322.93636363636364"/>
  </r>
  <r>
    <n v="7939943022"/>
    <x v="8"/>
    <s v="Regency"/>
    <x v="666"/>
    <n v="14111"/>
    <n v="6029.6"/>
    <n v="8081.4"/>
    <n v="0.57270214726100199"/>
    <n v="24"/>
    <n v="587.95833333333337"/>
    <n v="336.72499999999997"/>
  </r>
  <r>
    <n v="5055368152"/>
    <x v="4"/>
    <s v="7 Series"/>
    <x v="132"/>
    <n v="10673"/>
    <n v="6490.3000000000011"/>
    <n v="4182.6999999999989"/>
    <n v="0.39189543708423114"/>
    <n v="16"/>
    <n v="667.0625"/>
    <n v="261.41874999999993"/>
  </r>
  <r>
    <n v="3838295196"/>
    <x v="20"/>
    <s v="Sentra"/>
    <x v="124"/>
    <n v="11131"/>
    <n v="6249.8"/>
    <n v="4881.2"/>
    <n v="0.43852304375168449"/>
    <n v="19"/>
    <n v="585.84210526315792"/>
    <n v="256.90526315789475"/>
  </r>
  <r>
    <n v="4035946850"/>
    <x v="4"/>
    <s v="3 Series"/>
    <x v="114"/>
    <n v="8954"/>
    <n v="7860.2999999999993"/>
    <n v="1093.7000000000007"/>
    <n v="0.12214652669198132"/>
    <n v="14"/>
    <n v="639.57142857142856"/>
    <n v="78.121428571428623"/>
  </r>
  <r>
    <n v="1579032176"/>
    <x v="13"/>
    <s v="Impala"/>
    <x v="470"/>
    <n v="11021"/>
    <n v="5591.2"/>
    <n v="5429.8"/>
    <n v="0.49267761546139188"/>
    <n v="19"/>
    <n v="580.0526315789474"/>
    <n v="285.77894736842109"/>
  </r>
  <r>
    <n v="6068781526"/>
    <x v="11"/>
    <s v="XG300"/>
    <x v="667"/>
    <n v="16337"/>
    <n v="6985"/>
    <n v="9352"/>
    <n v="0.57244292097692351"/>
    <n v="22"/>
    <n v="742.59090909090912"/>
    <n v="425.09090909090907"/>
  </r>
  <r>
    <n v="1081873469"/>
    <x v="31"/>
    <s v="Optima"/>
    <x v="586"/>
    <n v="21418"/>
    <n v="8373.4"/>
    <n v="13044.6"/>
    <n v="0.60904846390886169"/>
    <n v="26"/>
    <n v="823.76923076923072"/>
    <n v="501.71538461538461"/>
  </r>
  <r>
    <n v="6407890802"/>
    <x v="13"/>
    <s v="Tracker"/>
    <x v="284"/>
    <n v="13769"/>
    <n v="7364.0999999999995"/>
    <n v="6404.9000000000005"/>
    <n v="0.46516813130946333"/>
    <n v="22"/>
    <n v="625.86363636363637"/>
    <n v="291.13181818181823"/>
  </r>
  <r>
    <n v="2369227117"/>
    <x v="29"/>
    <s v="Monterey"/>
    <x v="668"/>
    <n v="9208"/>
    <n v="5748.5"/>
    <n v="3459.5"/>
    <n v="0.37570590790616853"/>
    <n v="16"/>
    <n v="575.5"/>
    <n v="216.21875"/>
  </r>
  <r>
    <n v="6821083940"/>
    <x v="17"/>
    <s v="B-Series"/>
    <x v="25"/>
    <n v="9881"/>
    <n v="6937.7"/>
    <n v="2943.3"/>
    <n v="0.29787470903754681"/>
    <n v="15"/>
    <n v="658.73333333333335"/>
    <n v="196.22"/>
  </r>
  <r>
    <n v="4026164683"/>
    <x v="49"/>
    <s v="S-Type"/>
    <x v="479"/>
    <n v="9607"/>
    <n v="7577.6"/>
    <n v="2029.3999999999996"/>
    <n v="0.21124180285208699"/>
    <n v="15"/>
    <n v="640.4666666666667"/>
    <n v="135.29333333333332"/>
  </r>
  <r>
    <n v="9722840991"/>
    <x v="3"/>
    <s v="Focus"/>
    <x v="81"/>
    <n v="11837"/>
    <n v="8465.2999999999993"/>
    <n v="3371.7000000000007"/>
    <n v="0.28484413280391996"/>
    <n v="23"/>
    <n v="514.6521739130435"/>
    <n v="146.59565217391307"/>
  </r>
  <r>
    <n v="3255910773"/>
    <x v="21"/>
    <s v="Suburban 2500"/>
    <x v="414"/>
    <n v="12061"/>
    <n v="7964.4000000000005"/>
    <n v="4096.5999999999995"/>
    <n v="0.33965674488019232"/>
    <n v="20"/>
    <n v="603.04999999999995"/>
    <n v="204.82999999999998"/>
  </r>
  <r>
    <n v="9966934316"/>
    <x v="13"/>
    <s v="Monte Carlo"/>
    <x v="669"/>
    <n v="13466"/>
    <n v="6059"/>
    <n v="7407"/>
    <n v="0.55005198277142431"/>
    <n v="25"/>
    <n v="538.64"/>
    <n v="296.27999999999997"/>
  </r>
  <r>
    <n v="5405595233"/>
    <x v="13"/>
    <s v="Express 2500"/>
    <x v="294"/>
    <n v="13890"/>
    <n v="5696.4"/>
    <n v="8193.6"/>
    <n v="0.58989200863930891"/>
    <n v="16"/>
    <n v="868.125"/>
    <n v="512.1"/>
  </r>
  <r>
    <n v="1072807211"/>
    <x v="4"/>
    <s v="3 Series"/>
    <x v="114"/>
    <n v="14361"/>
    <n v="5810.9000000000005"/>
    <n v="8550.0999999999985"/>
    <n v="0.59536940324489929"/>
    <n v="21"/>
    <n v="683.85714285714289"/>
    <n v="407.147619047619"/>
  </r>
  <r>
    <n v="4449783719"/>
    <x v="6"/>
    <s v="LeBaron"/>
    <x v="648"/>
    <n v="14636"/>
    <n v="4973.7"/>
    <n v="9662.2999999999993"/>
    <n v="0.66017354468433997"/>
    <n v="24"/>
    <n v="609.83333333333337"/>
    <n v="402.5958333333333"/>
  </r>
  <r>
    <n v="1461327326"/>
    <x v="17"/>
    <s v="Miata MX-5"/>
    <x v="452"/>
    <n v="14786"/>
    <n v="5059.8999999999996"/>
    <n v="9726.1"/>
    <n v="0.65779115379412956"/>
    <n v="18"/>
    <n v="821.44444444444446"/>
    <n v="540.33888888888896"/>
  </r>
  <r>
    <n v="6383820656"/>
    <x v="13"/>
    <s v="Suburban"/>
    <x v="160"/>
    <n v="15777"/>
    <n v="8145.1"/>
    <n v="7631.9"/>
    <n v="0.48373581796285731"/>
    <n v="20"/>
    <n v="788.85"/>
    <n v="381.59499999999997"/>
  </r>
  <r>
    <n v="5825555951"/>
    <x v="2"/>
    <s v="RAV4"/>
    <x v="230"/>
    <n v="16581"/>
    <n v="5444.9"/>
    <n v="11136.1"/>
    <n v="0.67161811712200714"/>
    <n v="21"/>
    <n v="789.57142857142856"/>
    <n v="530.29047619047617"/>
  </r>
  <r>
    <n v="5634767385"/>
    <x v="44"/>
    <n v="43348"/>
    <x v="397"/>
    <n v="12620"/>
    <n v="6741.9000000000005"/>
    <n v="5878.0999999999995"/>
    <n v="0.46577654516640249"/>
    <n v="21"/>
    <n v="600.95238095238096"/>
    <n v="279.90952380952376"/>
  </r>
  <r>
    <n v="6831956025"/>
    <x v="13"/>
    <s v="Express 1500"/>
    <x v="250"/>
    <n v="10689"/>
    <n v="7140.2"/>
    <n v="3548.8"/>
    <n v="0.33200486481429509"/>
    <n v="17"/>
    <n v="628.76470588235293"/>
    <n v="208.75294117647059"/>
  </r>
  <r>
    <n v="996692258"/>
    <x v="11"/>
    <s v="Tiburon"/>
    <x v="599"/>
    <n v="13012"/>
    <n v="8632.9"/>
    <n v="4379.1000000000004"/>
    <n v="0.33654319090070706"/>
    <n v="21"/>
    <n v="619.61904761904759"/>
    <n v="208.52857142857144"/>
  </r>
  <r>
    <n v="6786555411"/>
    <x v="1"/>
    <s v="STS-V"/>
    <x v="6"/>
    <n v="13474"/>
    <n v="7723.1999999999989"/>
    <n v="5750.8000000000011"/>
    <n v="0.42680718420662023"/>
    <n v="20"/>
    <n v="673.7"/>
    <n v="287.54000000000008"/>
  </r>
  <r>
    <n v="1391663284"/>
    <x v="0"/>
    <s v="G-Class"/>
    <x v="112"/>
    <n v="8286"/>
    <n v="7959.3000000000011"/>
    <n v="326.69999999999891"/>
    <n v="3.9427950760318478E-2"/>
    <n v="17"/>
    <n v="487.41176470588238"/>
    <n v="19.217647058823466"/>
  </r>
  <r>
    <n v="9969407783"/>
    <x v="43"/>
    <s v="Grand Cherokee"/>
    <x v="269"/>
    <n v="14986"/>
    <n v="6873.7000000000007"/>
    <n v="8112.2999999999993"/>
    <n v="0.54132523688776191"/>
    <n v="22"/>
    <n v="681.18181818181813"/>
    <n v="368.74090909090904"/>
  </r>
  <r>
    <n v="9340510003"/>
    <x v="14"/>
    <s v="Voyager"/>
    <x v="22"/>
    <n v="9258"/>
    <n v="5845.2999999999993"/>
    <n v="3412.7000000000007"/>
    <n v="0.36862173255562763"/>
    <n v="14"/>
    <n v="661.28571428571433"/>
    <n v="243.76428571428576"/>
  </r>
  <r>
    <n v="4088153669"/>
    <x v="9"/>
    <s v="Daytona"/>
    <x v="505"/>
    <n v="13732"/>
    <n v="7277.7999999999993"/>
    <n v="6454.2000000000007"/>
    <n v="0.47001165161666186"/>
    <n v="17"/>
    <n v="807.76470588235293"/>
    <n v="379.65882352941179"/>
  </r>
  <r>
    <n v="911282971"/>
    <x v="16"/>
    <s v="Pajero"/>
    <x v="402"/>
    <n v="12722"/>
    <n v="8371.5"/>
    <n v="4350.5"/>
    <n v="0.34196667190693286"/>
    <n v="18"/>
    <n v="706.77777777777783"/>
    <n v="241.69444444444446"/>
  </r>
  <r>
    <n v="922452431"/>
    <x v="22"/>
    <s v="Lucerne"/>
    <x v="578"/>
    <n v="18099"/>
    <n v="7408.4999999999991"/>
    <n v="10690.5"/>
    <n v="0.59066799270677939"/>
    <n v="27"/>
    <n v="670.33333333333337"/>
    <n v="395.94444444444446"/>
  </r>
  <r>
    <n v="5233380110"/>
    <x v="3"/>
    <s v="E-Series"/>
    <x v="3"/>
    <n v="11633"/>
    <n v="6570"/>
    <n v="5063"/>
    <n v="0.43522737041175963"/>
    <n v="19"/>
    <n v="612.26315789473688"/>
    <n v="266.4736842105263"/>
  </r>
  <r>
    <n v="8692517917"/>
    <x v="25"/>
    <s v="riolet"/>
    <x v="278"/>
    <n v="10386"/>
    <n v="7641.2"/>
    <n v="2744.8"/>
    <n v="0.26427883689582132"/>
    <n v="17"/>
    <n v="610.94117647058829"/>
    <n v="161.45882352941177"/>
  </r>
  <r>
    <n v="2607342473"/>
    <x v="8"/>
    <n v="98"/>
    <x v="670"/>
    <n v="12857"/>
    <n v="6545.4"/>
    <n v="6311.6"/>
    <n v="0.49090767675196395"/>
    <n v="16"/>
    <n v="803.5625"/>
    <n v="394.47500000000002"/>
  </r>
  <r>
    <n v="5790335640"/>
    <x v="30"/>
    <s v="GS"/>
    <x v="237"/>
    <n v="11236"/>
    <n v="7171.5999999999995"/>
    <n v="4064.4000000000005"/>
    <n v="0.36173015307938772"/>
    <n v="17"/>
    <n v="660.94117647058829"/>
    <n v="239.08235294117651"/>
  </r>
  <r>
    <n v="4820462075"/>
    <x v="41"/>
    <s v="Defender 90"/>
    <x v="212"/>
    <n v="20590"/>
    <n v="5280.2999999999993"/>
    <n v="15309.7"/>
    <n v="0.74355026711996119"/>
    <n v="29"/>
    <n v="710"/>
    <n v="527.9206896551724"/>
  </r>
  <r>
    <n v="1901106616"/>
    <x v="9"/>
    <s v="Ram"/>
    <x v="664"/>
    <n v="12983"/>
    <n v="6189.7000000000007"/>
    <n v="6793.2999999999993"/>
    <n v="0.52324578294693058"/>
    <n v="18"/>
    <n v="721.27777777777783"/>
    <n v="377.40555555555551"/>
  </r>
  <r>
    <n v="9774677420"/>
    <x v="44"/>
    <n v="900"/>
    <x v="366"/>
    <n v="9198"/>
    <n v="7023.2000000000007"/>
    <n v="2174.7999999999993"/>
    <n v="0.23644270493585554"/>
    <n v="17"/>
    <n v="541.05882352941171"/>
    <n v="127.92941176470583"/>
  </r>
  <r>
    <n v="9424215355"/>
    <x v="20"/>
    <s v="Altima"/>
    <x v="478"/>
    <n v="11235"/>
    <n v="8327"/>
    <n v="2908"/>
    <n v="0.25883400089007563"/>
    <n v="17"/>
    <n v="660.88235294117646"/>
    <n v="171.05882352941177"/>
  </r>
  <r>
    <n v="1163344044"/>
    <x v="4"/>
    <s v="Z4"/>
    <x v="473"/>
    <n v="13073"/>
    <n v="5931.5999999999995"/>
    <n v="7141.4000000000005"/>
    <n v="0.5462709401055611"/>
    <n v="20"/>
    <n v="653.65"/>
    <n v="357.07000000000005"/>
  </r>
  <r>
    <n v="147351855"/>
    <x v="4"/>
    <s v="5 Series"/>
    <x v="484"/>
    <n v="13031"/>
    <n v="6041.7999999999993"/>
    <n v="6989.2000000000007"/>
    <n v="0.53635177653288313"/>
    <n v="24"/>
    <n v="542.95833333333337"/>
    <n v="291.2166666666667"/>
  </r>
  <r>
    <n v="2112172549"/>
    <x v="43"/>
    <s v="Patriot"/>
    <x v="456"/>
    <n v="13227"/>
    <n v="7581.5000000000009"/>
    <n v="5645.4999999999991"/>
    <n v="0.42681636047478633"/>
    <n v="16"/>
    <n v="826.6875"/>
    <n v="352.84374999999994"/>
  </r>
  <r>
    <n v="2241744204"/>
    <x v="21"/>
    <s v="Safari"/>
    <x v="289"/>
    <n v="13289"/>
    <n v="5766.4"/>
    <n v="7522.6"/>
    <n v="0.56607720671231854"/>
    <n v="24"/>
    <n v="553.70833333333337"/>
    <n v="313.44166666666666"/>
  </r>
  <r>
    <n v="395974097"/>
    <x v="12"/>
    <s v="Blackwood"/>
    <x v="511"/>
    <n v="18839"/>
    <n v="5998.0999999999995"/>
    <n v="12840.900000000001"/>
    <n v="0.68161261213440216"/>
    <n v="26"/>
    <n v="724.57692307692309"/>
    <n v="493.88076923076926"/>
  </r>
  <r>
    <n v="3840260744"/>
    <x v="14"/>
    <s v="Grand Voyager"/>
    <x v="45"/>
    <n v="18354"/>
    <n v="5590.4"/>
    <n v="12763.6"/>
    <n v="0.69541244415386294"/>
    <n v="24"/>
    <n v="764.75"/>
    <n v="531.81666666666672"/>
  </r>
  <r>
    <n v="4620708313"/>
    <x v="28"/>
    <s v="Sunfire"/>
    <x v="362"/>
    <n v="10138"/>
    <n v="6346"/>
    <n v="3792"/>
    <n v="0.37403827184849081"/>
    <n v="17"/>
    <n v="596.35294117647061"/>
    <n v="223.05882352941177"/>
  </r>
  <r>
    <n v="7838655870"/>
    <x v="35"/>
    <s v="S60"/>
    <x v="574"/>
    <n v="12696"/>
    <n v="6731.7"/>
    <n v="5964.3"/>
    <n v="0.46977788279773158"/>
    <n v="21"/>
    <n v="604.57142857142856"/>
    <n v="284.01428571428573"/>
  </r>
  <r>
    <n v="3504849096"/>
    <x v="7"/>
    <s v="Legacy"/>
    <x v="202"/>
    <n v="15059"/>
    <n v="6463.2000000000007"/>
    <n v="8595.7999999999993"/>
    <n v="0.57080815459193834"/>
    <n v="19"/>
    <n v="792.57894736842104"/>
    <n v="452.41052631578941"/>
  </r>
  <r>
    <n v="9099926456"/>
    <x v="51"/>
    <s v="Arnage"/>
    <x v="671"/>
    <n v="15896"/>
    <n v="8112.1"/>
    <n v="7783.9"/>
    <n v="0.48967664821338697"/>
    <n v="23"/>
    <n v="691.13043478260875"/>
    <n v="338.4304347826087"/>
  </r>
  <r>
    <n v="6380094814"/>
    <x v="24"/>
    <s v="Passat"/>
    <x v="324"/>
    <n v="10841"/>
    <n v="7658"/>
    <n v="3183"/>
    <n v="0.29360760077483627"/>
    <n v="15"/>
    <n v="722.73333333333335"/>
    <n v="212.2"/>
  </r>
  <r>
    <n v="4644346284"/>
    <x v="13"/>
    <s v="Blazer"/>
    <x v="407"/>
    <n v="15521"/>
    <n v="7060"/>
    <n v="8461"/>
    <n v="0.54513240126280527"/>
    <n v="19"/>
    <n v="816.89473684210532"/>
    <n v="445.31578947368422"/>
  </r>
  <r>
    <n v="9474099278"/>
    <x v="1"/>
    <s v="Fleetwood"/>
    <x v="672"/>
    <n v="15146"/>
    <n v="7344.5999999999995"/>
    <n v="7801.4000000000005"/>
    <n v="0.51507988907962499"/>
    <n v="20"/>
    <n v="757.3"/>
    <n v="390.07000000000005"/>
  </r>
  <r>
    <n v="2408253195"/>
    <x v="21"/>
    <s v="Rally Wagon 3500"/>
    <x v="152"/>
    <n v="6682"/>
    <n v="7362.1"/>
    <n v="-680.10000000000036"/>
    <n v="-0.1017809039209818"/>
    <n v="15"/>
    <n v="445.46666666666664"/>
    <n v="-45.340000000000025"/>
  </r>
  <r>
    <n v="7756802233"/>
    <x v="5"/>
    <s v="Insight"/>
    <x v="647"/>
    <n v="12480"/>
    <n v="7670.9999999999991"/>
    <n v="4809.0000000000009"/>
    <n v="0.38533653846153854"/>
    <n v="18"/>
    <n v="693.33333333333337"/>
    <n v="267.16666666666674"/>
  </r>
  <r>
    <n v="2965249990"/>
    <x v="30"/>
    <s v="IS"/>
    <x v="662"/>
    <n v="13944"/>
    <n v="5754.2999999999993"/>
    <n v="8189.7000000000007"/>
    <n v="0.58732788296041316"/>
    <n v="21"/>
    <n v="664"/>
    <n v="389.98571428571432"/>
  </r>
  <r>
    <n v="6118405530"/>
    <x v="17"/>
    <s v="B2500"/>
    <x v="673"/>
    <n v="9715"/>
    <n v="6116.8000000000011"/>
    <n v="3598.1999999999989"/>
    <n v="0.37037570766855366"/>
    <n v="13"/>
    <n v="747.30769230769226"/>
    <n v="276.78461538461528"/>
  </r>
  <r>
    <n v="363016392"/>
    <x v="6"/>
    <n v="300"/>
    <x v="44"/>
    <n v="13922"/>
    <n v="6459.2"/>
    <n v="7462.8"/>
    <n v="0.53604367188622326"/>
    <n v="20"/>
    <n v="696.1"/>
    <n v="373.14"/>
  </r>
  <r>
    <n v="6574893046"/>
    <x v="4"/>
    <s v="M Roadster"/>
    <x v="674"/>
    <n v="8146"/>
    <n v="5456"/>
    <n v="2690"/>
    <n v="0.33022342253866926"/>
    <n v="16"/>
    <n v="509.125"/>
    <n v="168.125"/>
  </r>
  <r>
    <n v="1231179562"/>
    <x v="3"/>
    <s v="E-Series"/>
    <x v="3"/>
    <n v="15146"/>
    <n v="7013.6"/>
    <n v="8132.4"/>
    <n v="0.53693384391918653"/>
    <n v="18"/>
    <n v="841.44444444444446"/>
    <n v="451.79999999999995"/>
  </r>
  <r>
    <n v="8078736975"/>
    <x v="24"/>
    <s v="Jetta"/>
    <x v="39"/>
    <n v="9874"/>
    <n v="8289.4"/>
    <n v="1584.6000000000004"/>
    <n v="0.16048207413408958"/>
    <n v="18"/>
    <n v="548.55555555555554"/>
    <n v="88.03333333333336"/>
  </r>
  <r>
    <n v="3624694766"/>
    <x v="33"/>
    <s v="Spider"/>
    <x v="72"/>
    <n v="18989"/>
    <n v="8817.1999999999989"/>
    <n v="10171.800000000001"/>
    <n v="0.53566801832639954"/>
    <n v="27"/>
    <n v="703.2962962962963"/>
    <n v="376.73333333333335"/>
  </r>
  <r>
    <n v="1553032993"/>
    <x v="25"/>
    <s v="S4"/>
    <x v="543"/>
    <n v="10573"/>
    <n v="8351.2999999999993"/>
    <n v="2221.7000000000007"/>
    <n v="0.21012957533339646"/>
    <n v="20"/>
    <n v="528.65"/>
    <n v="111.08500000000004"/>
  </r>
  <r>
    <n v="2767253754"/>
    <x v="7"/>
    <s v="Forester"/>
    <x v="440"/>
    <n v="11191"/>
    <n v="6523.1999999999989"/>
    <n v="4667.8000000000011"/>
    <n v="0.41710302921990894"/>
    <n v="19"/>
    <n v="589"/>
    <n v="245.67368421052637"/>
  </r>
  <r>
    <n v="8536322578"/>
    <x v="43"/>
    <s v="Wrangler"/>
    <x v="527"/>
    <n v="12167"/>
    <n v="5492.7"/>
    <n v="6674.3"/>
    <n v="0.54855757376510239"/>
    <n v="20"/>
    <n v="608.35"/>
    <n v="333.71500000000003"/>
  </r>
  <r>
    <n v="4181347907"/>
    <x v="25"/>
    <s v="A6"/>
    <x v="208"/>
    <n v="14060"/>
    <n v="5574.8"/>
    <n v="8485.2000000000007"/>
    <n v="0.60349928876244674"/>
    <n v="20"/>
    <n v="703"/>
    <n v="424.26000000000005"/>
  </r>
  <r>
    <n v="7273734195"/>
    <x v="9"/>
    <s v="Ram 1500 Club"/>
    <x v="323"/>
    <n v="14146"/>
    <n v="6377.9"/>
    <n v="7768.1"/>
    <n v="0.54913756538950942"/>
    <n v="22"/>
    <n v="643"/>
    <n v="353.09545454545457"/>
  </r>
  <r>
    <n v="6284733712"/>
    <x v="2"/>
    <s v="FJ Cruiser"/>
    <x v="207"/>
    <n v="9505"/>
    <n v="6495.1"/>
    <n v="3009.8999999999996"/>
    <n v="0.31666491320357704"/>
    <n v="18"/>
    <n v="528.05555555555554"/>
    <n v="167.21666666666664"/>
  </r>
  <r>
    <n v="7275851687"/>
    <x v="2"/>
    <s v="Land Cruiser"/>
    <x v="519"/>
    <n v="13074"/>
    <n v="6713.5"/>
    <n v="6360.5"/>
    <n v="0.48649992351231452"/>
    <n v="20"/>
    <n v="653.70000000000005"/>
    <n v="318.02499999999998"/>
  </r>
  <r>
    <n v="5131569265"/>
    <x v="16"/>
    <s v="Diamante"/>
    <x v="65"/>
    <n v="9714"/>
    <n v="7466.4"/>
    <n v="2247.6000000000004"/>
    <n v="0.23137739345274866"/>
    <n v="16"/>
    <n v="607.125"/>
    <n v="140.47500000000002"/>
  </r>
  <r>
    <n v="7830064822"/>
    <x v="12"/>
    <s v="Navigator"/>
    <x v="533"/>
    <n v="16218"/>
    <n v="6695.2999999999993"/>
    <n v="9522.7000000000007"/>
    <n v="0.58716857812307321"/>
    <n v="25"/>
    <n v="648.72"/>
    <n v="380.90800000000002"/>
  </r>
  <r>
    <n v="6819910932"/>
    <x v="16"/>
    <s v="Montero Sport"/>
    <x v="591"/>
    <n v="10359"/>
    <n v="5228.5"/>
    <n v="5130.5"/>
    <n v="0.49526981368857997"/>
    <n v="16"/>
    <n v="647.4375"/>
    <n v="320.65625"/>
  </r>
  <r>
    <n v="4641636303"/>
    <x v="25"/>
    <s v="Allroad"/>
    <x v="482"/>
    <n v="12208"/>
    <n v="8451.2999999999993"/>
    <n v="3756.7000000000007"/>
    <n v="0.30772444298820451"/>
    <n v="23"/>
    <n v="530.78260869565213"/>
    <n v="163.33478260869569"/>
  </r>
  <r>
    <n v="9718931414"/>
    <x v="20"/>
    <s v="Pathfinder"/>
    <x v="409"/>
    <n v="15469"/>
    <n v="7547.9"/>
    <n v="7921.1"/>
    <n v="0.51206283534811559"/>
    <n v="21"/>
    <n v="736.61904761904759"/>
    <n v="377.1952380952381"/>
  </r>
  <r>
    <n v="4709360170"/>
    <x v="16"/>
    <s v="Galant"/>
    <x v="102"/>
    <n v="9501"/>
    <n v="7891.7999999999993"/>
    <n v="1609.2000000000007"/>
    <n v="0.16937164508999061"/>
    <n v="15"/>
    <n v="633.4"/>
    <n v="107.28000000000004"/>
  </r>
  <r>
    <n v="3747130054"/>
    <x v="7"/>
    <s v="Forester"/>
    <x v="440"/>
    <n v="14715"/>
    <n v="5261.4"/>
    <n v="9453.6"/>
    <n v="0.64244648318042819"/>
    <n v="23"/>
    <n v="639.78260869565213"/>
    <n v="411.02608695652174"/>
  </r>
  <r>
    <n v="9449796475"/>
    <x v="24"/>
    <s v="Cabriolet"/>
    <x v="162"/>
    <n v="15037"/>
    <n v="5579.6"/>
    <n v="9457.4"/>
    <n v="0.62894194320675667"/>
    <n v="20"/>
    <n v="751.85"/>
    <n v="472.87"/>
  </r>
  <r>
    <n v="9636558310"/>
    <x v="20"/>
    <s v="Pathfinder"/>
    <x v="409"/>
    <n v="17150"/>
    <n v="5213.2999999999993"/>
    <n v="11936.7"/>
    <n v="0.69601749271137026"/>
    <n v="23"/>
    <n v="745.6521739130435"/>
    <n v="518.98695652173922"/>
  </r>
  <r>
    <n v="9463159371"/>
    <x v="5"/>
    <s v="CR-V"/>
    <x v="560"/>
    <n v="9054"/>
    <n v="7067.6"/>
    <n v="1986.3999999999996"/>
    <n v="0.21939474265518"/>
    <n v="15"/>
    <n v="603.6"/>
    <n v="132.42666666666665"/>
  </r>
  <r>
    <n v="1974769062"/>
    <x v="16"/>
    <s v="Expo LRV"/>
    <x v="91"/>
    <n v="13464"/>
    <n v="6574.4000000000005"/>
    <n v="6889.5999999999995"/>
    <n v="0.51170528817587635"/>
    <n v="23"/>
    <n v="585.39130434782612"/>
    <n v="299.54782608695649"/>
  </r>
  <r>
    <n v="6505891471"/>
    <x v="23"/>
    <s v="Elise"/>
    <x v="532"/>
    <n v="12539"/>
    <n v="7516.9000000000005"/>
    <n v="5022.0999999999995"/>
    <n v="0.40051838264614398"/>
    <n v="24"/>
    <n v="522.45833333333337"/>
    <n v="209.25416666666663"/>
  </r>
  <r>
    <n v="9687288558"/>
    <x v="28"/>
    <s v="Grand Prix"/>
    <x v="94"/>
    <n v="15219"/>
    <n v="7995.9999999999991"/>
    <n v="7223.0000000000009"/>
    <n v="0.4746041132794534"/>
    <n v="24"/>
    <n v="634.125"/>
    <n v="300.95833333333337"/>
  </r>
  <r>
    <n v="6530759395"/>
    <x v="20"/>
    <s v="Murano"/>
    <x v="675"/>
    <n v="12594"/>
    <n v="6014.9"/>
    <n v="6579.1"/>
    <n v="0.52239955534381455"/>
    <n v="18"/>
    <n v="699.66666666666663"/>
    <n v="365.50555555555559"/>
  </r>
  <r>
    <n v="5688915951"/>
    <x v="21"/>
    <s v="Sierra 1500"/>
    <x v="29"/>
    <n v="11161"/>
    <n v="5539.7000000000007"/>
    <n v="5621.2999999999993"/>
    <n v="0.50365558641698771"/>
    <n v="24"/>
    <n v="465.04166666666669"/>
    <n v="234.2208333333333"/>
  </r>
  <r>
    <n v="4110500109"/>
    <x v="29"/>
    <s v="Capri"/>
    <x v="553"/>
    <n v="15242"/>
    <n v="6286.6"/>
    <n v="8955.4"/>
    <n v="0.58754756593622881"/>
    <n v="20"/>
    <n v="762.1"/>
    <n v="447.77"/>
  </r>
  <r>
    <n v="5100343028"/>
    <x v="27"/>
    <s v="Panamera"/>
    <x v="463"/>
    <n v="10564"/>
    <n v="7325.1"/>
    <n v="3238.8999999999996"/>
    <n v="0.30659787959106394"/>
    <n v="15"/>
    <n v="704.26666666666665"/>
    <n v="215.92666666666665"/>
  </r>
  <r>
    <n v="6446533233"/>
    <x v="2"/>
    <s v="FJ Cruiser"/>
    <x v="207"/>
    <n v="12219"/>
    <n v="7463.5"/>
    <n v="4755.5"/>
    <n v="0.38918896800065472"/>
    <n v="20"/>
    <n v="610.95000000000005"/>
    <n v="237.77500000000001"/>
  </r>
  <r>
    <n v="6410661428"/>
    <x v="13"/>
    <s v="Aveo"/>
    <x v="113"/>
    <n v="12969"/>
    <n v="7729.2"/>
    <n v="5239.8"/>
    <n v="0.40402498265093684"/>
    <n v="16"/>
    <n v="810.5625"/>
    <n v="327.48750000000001"/>
  </r>
  <r>
    <n v="3862467732"/>
    <x v="3"/>
    <s v="Edge"/>
    <x v="376"/>
    <n v="13657"/>
    <n v="7653"/>
    <n v="6004"/>
    <n v="0.43962802958189939"/>
    <n v="19"/>
    <n v="718.78947368421052"/>
    <n v="316"/>
  </r>
  <r>
    <n v="5255378178"/>
    <x v="9"/>
    <s v="Ram 2500 Club"/>
    <x v="444"/>
    <n v="15318"/>
    <n v="7318.6"/>
    <n v="7999.4"/>
    <n v="0.52222222222222214"/>
    <n v="25"/>
    <n v="612.72"/>
    <n v="319.976"/>
  </r>
  <r>
    <n v="7254925746"/>
    <x v="2"/>
    <s v="Tercel"/>
    <x v="570"/>
    <n v="13700"/>
    <n v="5950.1"/>
    <n v="7749.9"/>
    <n v="0.5656861313868613"/>
    <n v="20"/>
    <n v="685"/>
    <n v="387.495"/>
  </r>
  <r>
    <n v="2172712256"/>
    <x v="6"/>
    <s v="Imperial"/>
    <x v="676"/>
    <n v="11160"/>
    <n v="6969.2000000000007"/>
    <n v="4190.7999999999993"/>
    <n v="0.37551971326164868"/>
    <n v="15"/>
    <n v="744"/>
    <n v="279.3866666666666"/>
  </r>
  <r>
    <n v="6371775626"/>
    <x v="12"/>
    <s v="Zephyr"/>
    <x v="677"/>
    <n v="15021"/>
    <n v="8906.1"/>
    <n v="6114.9"/>
    <n v="0.40709007389654484"/>
    <n v="22"/>
    <n v="682.77272727272725"/>
    <n v="277.95"/>
  </r>
  <r>
    <n v="316025054"/>
    <x v="29"/>
    <s v="Mountaineer"/>
    <x v="508"/>
    <n v="16279"/>
    <n v="5650.6999999999989"/>
    <n v="10628.300000000001"/>
    <n v="0.65288408378893059"/>
    <n v="22"/>
    <n v="739.9545454545455"/>
    <n v="483.10454545454553"/>
  </r>
  <r>
    <n v="2280039117"/>
    <x v="30"/>
    <s v="ES"/>
    <x v="245"/>
    <n v="10202"/>
    <n v="7358.7"/>
    <n v="2843.3"/>
    <n v="0.27870025485198985"/>
    <n v="19"/>
    <n v="536.9473684210526"/>
    <n v="149.64736842105265"/>
  </r>
  <r>
    <n v="7293134150"/>
    <x v="13"/>
    <s v="Suburban 2500"/>
    <x v="678"/>
    <n v="17026"/>
    <n v="5304.5"/>
    <n v="11721.5"/>
    <n v="0.68844708093504048"/>
    <n v="21"/>
    <n v="810.76190476190482"/>
    <n v="558.16666666666663"/>
  </r>
  <r>
    <n v="9312230247"/>
    <x v="24"/>
    <s v="Golf"/>
    <x v="77"/>
    <n v="11138"/>
    <n v="8474.7999999999993"/>
    <n v="2663.2000000000007"/>
    <n v="0.23910935536002881"/>
    <n v="18"/>
    <n v="618.77777777777783"/>
    <n v="147.95555555555561"/>
  </r>
  <r>
    <n v="1171195389"/>
    <x v="9"/>
    <s v="Grand Caravan"/>
    <x v="498"/>
    <n v="11694"/>
    <n v="5660.2999999999993"/>
    <n v="6033.7000000000007"/>
    <n v="0.51596545236873614"/>
    <n v="18"/>
    <n v="649.66666666666663"/>
    <n v="335.20555555555558"/>
  </r>
  <r>
    <n v="3062973692"/>
    <x v="18"/>
    <s v="Diablo"/>
    <x v="335"/>
    <n v="11586"/>
    <n v="8329.4000000000015"/>
    <n v="3256.5999999999985"/>
    <n v="0.28108061453478322"/>
    <n v="25"/>
    <n v="463.44"/>
    <n v="130.26399999999995"/>
  </r>
  <r>
    <n v="8051511972"/>
    <x v="23"/>
    <s v="Exige"/>
    <x v="36"/>
    <n v="13383"/>
    <n v="6706.6"/>
    <n v="6676.4"/>
    <n v="0.4988717029066726"/>
    <n v="23"/>
    <n v="581.86956521739125"/>
    <n v="290.2782608695652"/>
  </r>
  <r>
    <n v="4259185098"/>
    <x v="43"/>
    <s v="Wrangler"/>
    <x v="527"/>
    <n v="13481"/>
    <n v="5002.2000000000007"/>
    <n v="8478.7999999999993"/>
    <n v="0.62894444032341812"/>
    <n v="20"/>
    <n v="674.05"/>
    <n v="423.93999999999994"/>
  </r>
  <r>
    <n v="559396511"/>
    <x v="21"/>
    <s v="Canyon"/>
    <x v="679"/>
    <n v="9802"/>
    <n v="8408.9000000000015"/>
    <n v="1393.0999999999985"/>
    <n v="0.14212405631503761"/>
    <n v="19"/>
    <n v="515.89473684210532"/>
    <n v="73.321052631578866"/>
  </r>
  <r>
    <n v="4742130626"/>
    <x v="3"/>
    <s v="Explorer Sport Trac"/>
    <x v="581"/>
    <n v="12455"/>
    <n v="5251.7000000000007"/>
    <n v="7203.2999999999993"/>
    <n v="0.57834604576475301"/>
    <n v="18"/>
    <n v="691.94444444444446"/>
    <n v="400.18333333333328"/>
  </r>
  <r>
    <n v="714050539"/>
    <x v="17"/>
    <s v="Miata MX-5"/>
    <x v="452"/>
    <n v="11872"/>
    <n v="7153.9"/>
    <n v="4718.1000000000004"/>
    <n v="0.39741408355795149"/>
    <n v="19"/>
    <n v="624.84210526315792"/>
    <n v="248.32105263157897"/>
  </r>
  <r>
    <n v="28890388"/>
    <x v="25"/>
    <n v="200"/>
    <x v="680"/>
    <n v="12822"/>
    <n v="8385.7999999999993"/>
    <n v="4436.2000000000007"/>
    <n v="0.34598346591795359"/>
    <n v="22"/>
    <n v="582.81818181818187"/>
    <n v="201.64545454545458"/>
  </r>
  <r>
    <n v="9541976506"/>
    <x v="38"/>
    <s v="Quattroporte"/>
    <x v="119"/>
    <n v="15492"/>
    <n v="7959.5"/>
    <n v="7532.5"/>
    <n v="0.48621869351923575"/>
    <n v="21"/>
    <n v="737.71428571428567"/>
    <n v="358.6904761904762"/>
  </r>
  <r>
    <n v="9672498896"/>
    <x v="2"/>
    <s v="Tundra"/>
    <x v="231"/>
    <n v="16176"/>
    <n v="6291.9000000000005"/>
    <n v="9884.0999999999985"/>
    <n v="0.61103486646884264"/>
    <n v="22"/>
    <n v="735.27272727272725"/>
    <n v="449.27727272727265"/>
  </r>
  <r>
    <n v="8452587112"/>
    <x v="9"/>
    <s v="Avenger"/>
    <x v="630"/>
    <n v="12309"/>
    <n v="5706"/>
    <n v="6603"/>
    <n v="0.53643675359493059"/>
    <n v="21"/>
    <n v="586.14285714285711"/>
    <n v="314.42857142857144"/>
  </r>
  <r>
    <n v="3621737413"/>
    <x v="29"/>
    <s v="Topaz"/>
    <x v="579"/>
    <n v="9386"/>
    <n v="5664.2"/>
    <n v="3721.8"/>
    <n v="0.39652674195610488"/>
    <n v="14"/>
    <n v="670.42857142857144"/>
    <n v="265.84285714285716"/>
  </r>
  <r>
    <n v="5697396589"/>
    <x v="43"/>
    <s v="Cherokee"/>
    <x v="350"/>
    <n v="8859"/>
    <n v="8120.7000000000007"/>
    <n v="738.29999999999927"/>
    <n v="8.3338977311208859E-2"/>
    <n v="17"/>
    <n v="521.11764705882354"/>
    <n v="43.42941176470584"/>
  </r>
  <r>
    <n v="6135174312"/>
    <x v="42"/>
    <s v="H2"/>
    <x v="681"/>
    <n v="8530"/>
    <n v="8453.5"/>
    <n v="76.5"/>
    <n v="8.9683470105509956E-3"/>
    <n v="19"/>
    <n v="448.94736842105266"/>
    <n v="4.0263157894736841"/>
  </r>
  <r>
    <n v="2718070099"/>
    <x v="56"/>
    <s v="FR-S"/>
    <x v="682"/>
    <n v="14772"/>
    <n v="6238.8"/>
    <n v="8533.2000000000007"/>
    <n v="0.57766043866774985"/>
    <n v="25"/>
    <n v="590.88"/>
    <n v="341.32800000000003"/>
  </r>
  <r>
    <n v="1808625412"/>
    <x v="28"/>
    <s v="Grand Am"/>
    <x v="122"/>
    <n v="13206"/>
    <n v="8082.4"/>
    <n v="5123.6000000000004"/>
    <n v="0.38797516280478572"/>
    <n v="20"/>
    <n v="660.3"/>
    <n v="256.18"/>
  </r>
  <r>
    <n v="1589155025"/>
    <x v="2"/>
    <s v="Tacoma"/>
    <x v="281"/>
    <n v="14054"/>
    <n v="7686.3"/>
    <n v="6367.7"/>
    <n v="0.45308808880034152"/>
    <n v="20"/>
    <n v="702.7"/>
    <n v="318.38499999999999"/>
  </r>
  <r>
    <n v="8601533671"/>
    <x v="13"/>
    <s v="Caprice"/>
    <x v="625"/>
    <n v="15492"/>
    <n v="8039.7000000000007"/>
    <n v="7452.2999999999993"/>
    <n v="0.48104182804027878"/>
    <n v="21"/>
    <n v="737.71428571428567"/>
    <n v="354.87142857142851"/>
  </r>
  <r>
    <n v="3910364993"/>
    <x v="16"/>
    <s v="Pajero"/>
    <x v="402"/>
    <n v="13865"/>
    <n v="5992.6"/>
    <n v="7872.4"/>
    <n v="0.56778939776415427"/>
    <n v="16"/>
    <n v="866.5625"/>
    <n v="492.02499999999998"/>
  </r>
  <r>
    <n v="2386001458"/>
    <x v="3"/>
    <s v="Escort"/>
    <x v="173"/>
    <n v="10749"/>
    <n v="5479.6"/>
    <n v="5269.4"/>
    <n v="0.49022234626476879"/>
    <n v="16"/>
    <n v="671.8125"/>
    <n v="329.33749999999998"/>
  </r>
  <r>
    <n v="9719295309"/>
    <x v="1"/>
    <s v="Escalade"/>
    <x v="20"/>
    <n v="15675"/>
    <n v="8659"/>
    <n v="7016"/>
    <n v="0.44759170653907498"/>
    <n v="20"/>
    <n v="783.75"/>
    <n v="350.8"/>
  </r>
  <r>
    <n v="6976957294"/>
    <x v="1"/>
    <s v="Fleetwood"/>
    <x v="672"/>
    <n v="16313"/>
    <n v="6730.7000000000007"/>
    <n v="9582.2999999999993"/>
    <n v="0.58740268497517312"/>
    <n v="25"/>
    <n v="652.52"/>
    <n v="383.29199999999997"/>
  </r>
  <r>
    <n v="2440254223"/>
    <x v="24"/>
    <s v="Jetta"/>
    <x v="39"/>
    <n v="9715"/>
    <n v="6586.3"/>
    <n v="3128.7"/>
    <n v="0.32204837879567677"/>
    <n v="15"/>
    <n v="647.66666666666663"/>
    <n v="208.57999999999998"/>
  </r>
  <r>
    <n v="7404810884"/>
    <x v="17"/>
    <s v="Mazda3"/>
    <x v="628"/>
    <n v="13169"/>
    <n v="8001.1"/>
    <n v="5167.8999999999996"/>
    <n v="0.39242918976383928"/>
    <n v="24"/>
    <n v="548.70833333333337"/>
    <n v="215.32916666666665"/>
  </r>
  <r>
    <n v="2152784715"/>
    <x v="1"/>
    <s v="Fleetwood"/>
    <x v="672"/>
    <n v="9767"/>
    <n v="5921.4"/>
    <n v="3845.6000000000004"/>
    <n v="0.3937340022524829"/>
    <n v="13"/>
    <n v="751.30769230769226"/>
    <n v="295.81538461538463"/>
  </r>
  <r>
    <n v="1467441147"/>
    <x v="2"/>
    <s v="T100 Xtra"/>
    <x v="683"/>
    <n v="14618"/>
    <n v="6759"/>
    <n v="7859"/>
    <n v="0.53762484608017513"/>
    <n v="20"/>
    <n v="730.9"/>
    <n v="392.95"/>
  </r>
  <r>
    <n v="6990114193"/>
    <x v="13"/>
    <s v="Blazer"/>
    <x v="407"/>
    <n v="17974"/>
    <n v="7711"/>
    <n v="10263"/>
    <n v="0.57099143206854341"/>
    <n v="22"/>
    <n v="817"/>
    <n v="466.5"/>
  </r>
  <r>
    <n v="671803891"/>
    <x v="0"/>
    <s v="CL-Class"/>
    <x v="0"/>
    <n v="9061"/>
    <n v="5824"/>
    <n v="3237"/>
    <n v="0.35724533715925394"/>
    <n v="15"/>
    <n v="604.06666666666672"/>
    <n v="215.8"/>
  </r>
  <r>
    <n v="1096094746"/>
    <x v="13"/>
    <s v="Silverado 1500"/>
    <x v="142"/>
    <n v="9813"/>
    <n v="8160.4"/>
    <n v="1652.6000000000004"/>
    <n v="0.16840925303169269"/>
    <n v="14"/>
    <n v="700.92857142857144"/>
    <n v="118.04285714285717"/>
  </r>
  <r>
    <n v="812289900"/>
    <x v="21"/>
    <s v="Jimmy"/>
    <x v="238"/>
    <n v="13667"/>
    <n v="7049.3000000000011"/>
    <n v="6617.6999999999989"/>
    <n v="0.48421014121606781"/>
    <n v="22"/>
    <n v="621.22727272727275"/>
    <n v="300.8045454545454"/>
  </r>
  <r>
    <n v="119541602"/>
    <x v="21"/>
    <s v="Yukon"/>
    <x v="60"/>
    <n v="16477"/>
    <n v="5745.8"/>
    <n v="10731.2"/>
    <n v="0.65128360745281311"/>
    <n v="26"/>
    <n v="633.73076923076928"/>
    <n v="412.73846153846159"/>
  </r>
  <r>
    <n v="8352460447"/>
    <x v="9"/>
    <s v="Grand Caravan"/>
    <x v="498"/>
    <n v="14648"/>
    <n v="8479.5"/>
    <n v="6168.5"/>
    <n v="0.42111551064991809"/>
    <n v="27"/>
    <n v="542.51851851851848"/>
    <n v="228.46296296296296"/>
  </r>
  <r>
    <n v="4919781598"/>
    <x v="9"/>
    <s v="Grand Caravan"/>
    <x v="498"/>
    <n v="11335"/>
    <n v="6594.7000000000007"/>
    <n v="4740.2999999999993"/>
    <n v="0.4182002646669607"/>
    <n v="19"/>
    <n v="596.57894736842104"/>
    <n v="249.48947368421048"/>
  </r>
  <r>
    <n v="3718148617"/>
    <x v="0"/>
    <s v="W201"/>
    <x v="326"/>
    <n v="7286"/>
    <n v="5682.2000000000007"/>
    <n v="1603.7999999999993"/>
    <n v="0.22012077957727139"/>
    <n v="12"/>
    <n v="607.16666666666663"/>
    <n v="133.64999999999995"/>
  </r>
  <r>
    <n v="556798643"/>
    <x v="9"/>
    <s v="Neon"/>
    <x v="604"/>
    <n v="11499"/>
    <n v="7886.4000000000015"/>
    <n v="3612.5999999999985"/>
    <n v="0.31416644925645698"/>
    <n v="18"/>
    <n v="638.83333333333337"/>
    <n v="200.69999999999993"/>
  </r>
  <r>
    <n v="5912160017"/>
    <x v="16"/>
    <s v="Diamante"/>
    <x v="65"/>
    <n v="14037"/>
    <n v="5974.4"/>
    <n v="8062.6"/>
    <n v="0.57438199045380067"/>
    <n v="24"/>
    <n v="584.875"/>
    <n v="335.94166666666666"/>
  </r>
  <r>
    <n v="5460127351"/>
    <x v="13"/>
    <s v="Suburban 2500"/>
    <x v="678"/>
    <n v="14940"/>
    <n v="8292.5"/>
    <n v="6647.5"/>
    <n v="0.44494645247657294"/>
    <n v="22"/>
    <n v="679.09090909090912"/>
    <n v="302.15909090909093"/>
  </r>
  <r>
    <n v="4360295049"/>
    <x v="5"/>
    <s v="Passport"/>
    <x v="524"/>
    <n v="11846"/>
    <n v="7379.0999999999995"/>
    <n v="4466.9000000000005"/>
    <n v="0.37708087118014522"/>
    <n v="20"/>
    <n v="592.29999999999995"/>
    <n v="223.34500000000003"/>
  </r>
  <r>
    <n v="2922491099"/>
    <x v="4"/>
    <s v="X5"/>
    <x v="179"/>
    <n v="15888"/>
    <n v="5731.5"/>
    <n v="10156.5"/>
    <n v="0.63925604229607247"/>
    <n v="22"/>
    <n v="722.18181818181813"/>
    <n v="461.65909090909093"/>
  </r>
  <r>
    <n v="4725561304"/>
    <x v="9"/>
    <s v="Ram 1500"/>
    <x v="306"/>
    <n v="9853"/>
    <n v="7162.7"/>
    <n v="2690.3"/>
    <n v="0.27304374302242973"/>
    <n v="17"/>
    <n v="579.58823529411768"/>
    <n v="158.25294117647059"/>
  </r>
  <r>
    <n v="6205439441"/>
    <x v="3"/>
    <s v="Econoline E250"/>
    <x v="89"/>
    <n v="15508"/>
    <n v="6558"/>
    <n v="8950"/>
    <n v="0.57712148568480781"/>
    <n v="17"/>
    <n v="912.23529411764707"/>
    <n v="526.47058823529414"/>
  </r>
  <r>
    <n v="1541034279"/>
    <x v="25"/>
    <s v="Cabriolet"/>
    <x v="684"/>
    <n v="12750"/>
    <n v="6049.9"/>
    <n v="6700.1"/>
    <n v="0.52549803921568627"/>
    <n v="25"/>
    <n v="510"/>
    <n v="268.00400000000002"/>
  </r>
  <r>
    <n v="8614930399"/>
    <x v="13"/>
    <s v="Express 1500"/>
    <x v="250"/>
    <n v="8359"/>
    <n v="7314.5999999999995"/>
    <n v="1044.4000000000005"/>
    <n v="0.12494317502093559"/>
    <n v="13"/>
    <n v="643"/>
    <n v="80.338461538461587"/>
  </r>
  <r>
    <n v="8953820642"/>
    <x v="9"/>
    <s v="Ram 3500"/>
    <x v="567"/>
    <n v="14813"/>
    <n v="8590.9"/>
    <n v="6222.1"/>
    <n v="0.42004320529264838"/>
    <n v="21"/>
    <n v="705.38095238095241"/>
    <n v="296.29047619047623"/>
  </r>
  <r>
    <n v="6268492927"/>
    <x v="7"/>
    <s v="Leone"/>
    <x v="506"/>
    <n v="15021"/>
    <n v="8711.7999999999993"/>
    <n v="6309.2000000000007"/>
    <n v="0.42002529791625065"/>
    <n v="26"/>
    <n v="577.73076923076928"/>
    <n v="242.6615384615385"/>
  </r>
  <r>
    <n v="6315435807"/>
    <x v="28"/>
    <s v="Bonneville"/>
    <x v="86"/>
    <n v="18650"/>
    <n v="6821.4000000000015"/>
    <n v="11828.599999999999"/>
    <n v="0.63424128686327075"/>
    <n v="29"/>
    <n v="643.10344827586209"/>
    <n v="407.88275862068963"/>
  </r>
  <r>
    <n v="9496157599"/>
    <x v="29"/>
    <s v="Sable"/>
    <x v="322"/>
    <n v="13163"/>
    <n v="6450"/>
    <n v="6713"/>
    <n v="0.50999012383195319"/>
    <n v="19"/>
    <n v="692.78947368421052"/>
    <n v="353.31578947368422"/>
  </r>
  <r>
    <n v="1996811800"/>
    <x v="0"/>
    <s v="SLS AMG"/>
    <x v="685"/>
    <n v="10977"/>
    <n v="7042.2000000000007"/>
    <n v="3934.7999999999993"/>
    <n v="0.35845859524460227"/>
    <n v="17"/>
    <n v="645.70588235294122"/>
    <n v="231.45882352941172"/>
  </r>
  <r>
    <n v="2485368481"/>
    <x v="28"/>
    <s v="Grand Am"/>
    <x v="122"/>
    <n v="17242"/>
    <n v="6323.5"/>
    <n v="10918.5"/>
    <n v="0.6332502029926923"/>
    <n v="23"/>
    <n v="749.6521739130435"/>
    <n v="474.71739130434781"/>
  </r>
  <r>
    <n v="9713514823"/>
    <x v="10"/>
    <s v="Swift"/>
    <x v="379"/>
    <n v="14932"/>
    <n v="6635"/>
    <n v="8297"/>
    <n v="0.55565229038306996"/>
    <n v="21"/>
    <n v="711.04761904761904"/>
    <n v="395.09523809523807"/>
  </r>
  <r>
    <n v="3545641821"/>
    <x v="20"/>
    <s v="Sentra"/>
    <x v="124"/>
    <n v="9983"/>
    <n v="8685.5"/>
    <n v="1297.5"/>
    <n v="0.12997095061604727"/>
    <n v="15"/>
    <n v="665.5333333333333"/>
    <n v="86.5"/>
  </r>
  <r>
    <n v="9445789202"/>
    <x v="28"/>
    <s v="Grand Am"/>
    <x v="122"/>
    <n v="12161"/>
    <n v="6647.9000000000005"/>
    <n v="5513.0999999999995"/>
    <n v="0.45334265274237312"/>
    <n v="21"/>
    <n v="579.09523809523807"/>
    <n v="262.52857142857141"/>
  </r>
  <r>
    <n v="7935164223"/>
    <x v="26"/>
    <s v="VehiCROSS"/>
    <x v="41"/>
    <n v="15920"/>
    <n v="8466.6"/>
    <n v="7453.4"/>
    <n v="0.46817839195979899"/>
    <n v="26"/>
    <n v="612.30769230769226"/>
    <n v="286.66923076923075"/>
  </r>
  <r>
    <n v="8158425461"/>
    <x v="25"/>
    <s v="TT"/>
    <x v="109"/>
    <n v="11800"/>
    <n v="8205.2000000000007"/>
    <n v="3594.7999999999993"/>
    <n v="0.30464406779661013"/>
    <n v="18"/>
    <n v="655.55555555555554"/>
    <n v="199.71111111111108"/>
  </r>
  <r>
    <n v="8795770917"/>
    <x v="35"/>
    <s v="C70"/>
    <x v="385"/>
    <n v="12195"/>
    <n v="5308.8"/>
    <n v="6886.2"/>
    <n v="0.56467404674046739"/>
    <n v="19"/>
    <n v="641.84210526315792"/>
    <n v="362.43157894736839"/>
  </r>
  <r>
    <n v="8507581773"/>
    <x v="21"/>
    <s v="Savana 1500"/>
    <x v="262"/>
    <n v="15633"/>
    <n v="6814.4999999999991"/>
    <n v="8818.5"/>
    <n v="0.5640951832661677"/>
    <n v="25"/>
    <n v="625.32000000000005"/>
    <n v="352.74"/>
  </r>
  <r>
    <n v="2794040588"/>
    <x v="16"/>
    <s v="Sigma"/>
    <x v="686"/>
    <n v="16007"/>
    <n v="6453.4"/>
    <n v="9553.6"/>
    <n v="0.59683888298869248"/>
    <n v="24"/>
    <n v="666.95833333333337"/>
    <n v="398.06666666666666"/>
  </r>
  <r>
    <n v="857412590"/>
    <x v="15"/>
    <s v="Legend"/>
    <x v="655"/>
    <n v="11412"/>
    <n v="8065.8"/>
    <n v="3346.2"/>
    <n v="0.29321766561514195"/>
    <n v="17"/>
    <n v="671.29411764705878"/>
    <n v="196.83529411764704"/>
  </r>
  <r>
    <n v="3614097013"/>
    <x v="22"/>
    <s v="LaCrosse"/>
    <x v="172"/>
    <n v="10351"/>
    <n v="5909.8"/>
    <n v="4441.2"/>
    <n v="0.42905999420345858"/>
    <n v="17"/>
    <n v="608.88235294117646"/>
    <n v="261.24705882352941"/>
  </r>
  <r>
    <n v="4614192319"/>
    <x v="2"/>
    <s v="Camry Hybrid"/>
    <x v="481"/>
    <n v="15796"/>
    <n v="5521.1"/>
    <n v="10274.9"/>
    <n v="0.65047480374778421"/>
    <n v="21"/>
    <n v="752.19047619047615"/>
    <n v="489.28095238095239"/>
  </r>
  <r>
    <n v="8064836646"/>
    <x v="5"/>
    <s v="CR-V"/>
    <x v="560"/>
    <n v="20545"/>
    <n v="6397.6"/>
    <n v="14147.4"/>
    <n v="0.68860550012168409"/>
    <n v="28"/>
    <n v="733.75"/>
    <n v="505.26428571428568"/>
  </r>
  <r>
    <n v="5260388801"/>
    <x v="29"/>
    <s v="Cougar"/>
    <x v="50"/>
    <n v="16517"/>
    <n v="5389.4999999999991"/>
    <n v="11127.5"/>
    <n v="0.67369982442332144"/>
    <n v="23"/>
    <n v="718.13043478260875"/>
    <n v="483.80434782608694"/>
  </r>
  <r>
    <n v="3934447538"/>
    <x v="29"/>
    <s v="Cougar"/>
    <x v="50"/>
    <n v="19614"/>
    <n v="5288.4000000000005"/>
    <n v="14325.599999999999"/>
    <n v="0.7303762618537778"/>
    <n v="27"/>
    <n v="726.44444444444446"/>
    <n v="530.57777777777767"/>
  </r>
  <r>
    <n v="9651054689"/>
    <x v="4"/>
    <s v="Z8"/>
    <x v="488"/>
    <n v="13591"/>
    <n v="7634.7000000000007"/>
    <n v="5956.2999999999993"/>
    <n v="0.43825325583106461"/>
    <n v="22"/>
    <n v="617.77272727272725"/>
    <n v="270.74090909090904"/>
  </r>
  <r>
    <n v="331566753"/>
    <x v="13"/>
    <s v="SSR"/>
    <x v="43"/>
    <n v="12446"/>
    <n v="7742.1"/>
    <n v="4703.8999999999996"/>
    <n v="0.37794472119556483"/>
    <n v="18"/>
    <n v="691.44444444444446"/>
    <n v="261.32777777777778"/>
  </r>
  <r>
    <n v="9057496070"/>
    <x v="13"/>
    <s v="Malibu"/>
    <x v="274"/>
    <n v="15799"/>
    <n v="7865.6999999999989"/>
    <n v="7933.3000000000011"/>
    <n v="0.50213937590986779"/>
    <n v="26"/>
    <n v="607.65384615384619"/>
    <n v="305.12692307692311"/>
  </r>
  <r>
    <n v="969136048"/>
    <x v="13"/>
    <s v="Impala"/>
    <x v="470"/>
    <n v="14390"/>
    <n v="6850.2999999999993"/>
    <n v="7539.7000000000007"/>
    <n v="0.52395413481584441"/>
    <n v="23"/>
    <n v="625.6521739130435"/>
    <n v="327.81304347826091"/>
  </r>
  <r>
    <n v="4508081894"/>
    <x v="26"/>
    <s v="Space"/>
    <x v="453"/>
    <n v="12612"/>
    <n v="6927.6"/>
    <n v="5684.4"/>
    <n v="0.45071360608943861"/>
    <n v="24"/>
    <n v="525.5"/>
    <n v="236.85"/>
  </r>
  <r>
    <n v="342985981"/>
    <x v="1"/>
    <s v="Fleetwood"/>
    <x v="672"/>
    <n v="14158"/>
    <n v="7586.5000000000009"/>
    <n v="6571.4999999999991"/>
    <n v="0.4641545416019211"/>
    <n v="20"/>
    <n v="707.9"/>
    <n v="328.57499999999993"/>
  </r>
  <r>
    <n v="3328446559"/>
    <x v="47"/>
    <s v="J"/>
    <x v="651"/>
    <n v="11907"/>
    <n v="5580.6999999999989"/>
    <n v="6326.3000000000011"/>
    <n v="0.53130931384899649"/>
    <n v="16"/>
    <n v="744.1875"/>
    <n v="395.39375000000007"/>
  </r>
  <r>
    <n v="1060362325"/>
    <x v="13"/>
    <s v="Tahoe"/>
    <x v="216"/>
    <n v="10048"/>
    <n v="5891"/>
    <n v="4157"/>
    <n v="0.41371417197452232"/>
    <n v="17"/>
    <n v="591.05882352941171"/>
    <n v="244.52941176470588"/>
  </r>
  <r>
    <n v="9112780375"/>
    <x v="17"/>
    <n v="626"/>
    <x v="441"/>
    <n v="13377"/>
    <n v="6702.5"/>
    <n v="6674.5"/>
    <n v="0.49895342752485611"/>
    <n v="20"/>
    <n v="668.85"/>
    <n v="333.72500000000002"/>
  </r>
  <r>
    <n v="8995016981"/>
    <x v="4"/>
    <s v="M3"/>
    <x v="521"/>
    <n v="13611"/>
    <n v="5647.2000000000007"/>
    <n v="7963.7999999999993"/>
    <n v="0.58510028653295121"/>
    <n v="18"/>
    <n v="756.16666666666663"/>
    <n v="442.43333333333328"/>
  </r>
  <r>
    <n v="9091790830"/>
    <x v="15"/>
    <s v="TL"/>
    <x v="136"/>
    <n v="10627"/>
    <n v="7067.9000000000005"/>
    <n v="3559.0999999999995"/>
    <n v="0.33491107556224703"/>
    <n v="22"/>
    <n v="483.04545454545456"/>
    <n v="161.7772727272727"/>
  </r>
  <r>
    <n v="9527773849"/>
    <x v="3"/>
    <s v="Fusion"/>
    <x v="193"/>
    <n v="11145"/>
    <n v="7216.5"/>
    <n v="3928.5"/>
    <n v="0.35248990578734857"/>
    <n v="22"/>
    <n v="506.59090909090907"/>
    <n v="178.56818181818181"/>
  </r>
  <r>
    <n v="8331893018"/>
    <x v="37"/>
    <s v="Lanos"/>
    <x v="110"/>
    <n v="15467"/>
    <n v="6793.0999999999995"/>
    <n v="8673.9000000000015"/>
    <n v="0.56080041378418577"/>
    <n v="25"/>
    <n v="618.67999999999995"/>
    <n v="346.95600000000007"/>
  </r>
  <r>
    <n v="634593897"/>
    <x v="21"/>
    <s v="Savana 1500"/>
    <x v="262"/>
    <n v="11987"/>
    <n v="6608.7"/>
    <n v="5378.3"/>
    <n v="0.44867773421206308"/>
    <n v="19"/>
    <n v="630.89473684210532"/>
    <n v="283.06842105263161"/>
  </r>
  <r>
    <n v="8868351811"/>
    <x v="48"/>
    <s v="Phantom"/>
    <x v="286"/>
    <n v="8733"/>
    <n v="7884.9"/>
    <n v="848.10000000000036"/>
    <n v="9.7114393679148106E-2"/>
    <n v="14"/>
    <n v="623.78571428571433"/>
    <n v="60.578571428571458"/>
  </r>
  <r>
    <n v="3562622880"/>
    <x v="2"/>
    <s v="4Runner"/>
    <x v="361"/>
    <n v="17816"/>
    <n v="6048.5"/>
    <n v="11767.5"/>
    <n v="0.66050179613830262"/>
    <n v="25"/>
    <n v="712.64"/>
    <n v="470.7"/>
  </r>
  <r>
    <n v="5035393542"/>
    <x v="5"/>
    <s v="Ridgeline"/>
    <x v="687"/>
    <n v="14425"/>
    <n v="7233.1999999999989"/>
    <n v="7191.8000000000011"/>
    <n v="0.49856499133448878"/>
    <n v="20"/>
    <n v="721.25"/>
    <n v="359.59000000000003"/>
  </r>
  <r>
    <n v="560325355"/>
    <x v="3"/>
    <s v="Mustang"/>
    <x v="199"/>
    <n v="18558"/>
    <n v="7883.6"/>
    <n v="10674.4"/>
    <n v="0.57519129216510401"/>
    <n v="25"/>
    <n v="742.32"/>
    <n v="426.976"/>
  </r>
  <r>
    <n v="5991357277"/>
    <x v="9"/>
    <s v="Ram 1500 Club"/>
    <x v="323"/>
    <n v="10848"/>
    <n v="7108.0999999999995"/>
    <n v="3739.9000000000005"/>
    <n v="0.34475479351032451"/>
    <n v="18"/>
    <n v="602.66666666666663"/>
    <n v="207.77222222222224"/>
  </r>
  <r>
    <n v="6969807738"/>
    <x v="0"/>
    <s v="CL65 AMG"/>
    <x v="688"/>
    <n v="9133"/>
    <n v="6541.3"/>
    <n v="2591.6999999999998"/>
    <n v="0.28377313040621921"/>
    <n v="15"/>
    <n v="608.86666666666667"/>
    <n v="172.78"/>
  </r>
  <r>
    <n v="1662469705"/>
    <x v="23"/>
    <s v="Esprit"/>
    <x v="253"/>
    <n v="8532"/>
    <n v="7830.1"/>
    <n v="701.89999999999964"/>
    <n v="8.2266760431317351E-2"/>
    <n v="13"/>
    <n v="656.30769230769226"/>
    <n v="53.992307692307662"/>
  </r>
  <r>
    <n v="866606769"/>
    <x v="12"/>
    <s v="Navigator"/>
    <x v="533"/>
    <n v="11134"/>
    <n v="5947.3"/>
    <n v="5186.7"/>
    <n v="0.46584336267289383"/>
    <n v="17"/>
    <n v="654.94117647058829"/>
    <n v="305.09999999999997"/>
  </r>
  <r>
    <n v="2430093510"/>
    <x v="41"/>
    <s v="Range Rover Classic"/>
    <x v="689"/>
    <n v="13830"/>
    <n v="5600.2"/>
    <n v="8229.7999999999993"/>
    <n v="0.59506869125090378"/>
    <n v="20"/>
    <n v="691.5"/>
    <n v="411.48999999999995"/>
  </r>
  <r>
    <n v="3996919735"/>
    <x v="5"/>
    <s v="Civic"/>
    <x v="62"/>
    <n v="17705"/>
    <n v="5257.5"/>
    <n v="12447.5"/>
    <n v="0.70304998587969503"/>
    <n v="29"/>
    <n v="610.51724137931035"/>
    <n v="429.22413793103448"/>
  </r>
  <r>
    <n v="1295591405"/>
    <x v="13"/>
    <s v="Corvette"/>
    <x v="32"/>
    <n v="10794"/>
    <n v="5971.5"/>
    <n v="4822.5"/>
    <n v="0.44677598665925516"/>
    <n v="16"/>
    <n v="674.625"/>
    <n v="301.40625"/>
  </r>
  <r>
    <n v="1518014402"/>
    <x v="21"/>
    <s v="Savana 2500"/>
    <x v="449"/>
    <n v="8975"/>
    <n v="5425.6"/>
    <n v="3549.3999999999996"/>
    <n v="0.3954763231197771"/>
    <n v="18"/>
    <n v="498.61111111111109"/>
    <n v="197.18888888888887"/>
  </r>
  <r>
    <n v="9568802908"/>
    <x v="43"/>
    <s v="Grand Cherokee"/>
    <x v="269"/>
    <n v="7910"/>
    <n v="6673.4000000000005"/>
    <n v="1236.5999999999995"/>
    <n v="0.15633375474083433"/>
    <n v="15"/>
    <n v="527.33333333333337"/>
    <n v="82.439999999999969"/>
  </r>
  <r>
    <n v="8587788507"/>
    <x v="24"/>
    <s v="Golf"/>
    <x v="77"/>
    <n v="13311"/>
    <n v="6890.1"/>
    <n v="6420.9"/>
    <n v="0.48237547892720306"/>
    <n v="26"/>
    <n v="511.96153846153845"/>
    <n v="246.9576923076923"/>
  </r>
  <r>
    <n v="1315617226"/>
    <x v="22"/>
    <s v="Riviera"/>
    <x v="163"/>
    <n v="13402"/>
    <n v="8108.8"/>
    <n v="5293.2"/>
    <n v="0.39495597671989252"/>
    <n v="20"/>
    <n v="670.1"/>
    <n v="264.65999999999997"/>
  </r>
  <r>
    <n v="9388143280"/>
    <x v="35"/>
    <s v="S60"/>
    <x v="574"/>
    <n v="12681"/>
    <n v="7960.2"/>
    <n v="4720.8"/>
    <n v="0.37227348000946298"/>
    <n v="19"/>
    <n v="667.42105263157896"/>
    <n v="248.46315789473684"/>
  </r>
  <r>
    <n v="8966667775"/>
    <x v="16"/>
    <s v="Expo LRV"/>
    <x v="91"/>
    <n v="15057"/>
    <n v="8075.4"/>
    <n v="6981.6"/>
    <n v="0.46367802351065951"/>
    <n v="23"/>
    <n v="654.6521739130435"/>
    <n v="303.54782608695655"/>
  </r>
  <r>
    <n v="1181155150"/>
    <x v="26"/>
    <s v="Rodeo"/>
    <x v="329"/>
    <n v="13126"/>
    <n v="6366.9"/>
    <n v="6759.1"/>
    <n v="0.51493981410940126"/>
    <n v="22"/>
    <n v="596.63636363636363"/>
    <n v="307.2318181818182"/>
  </r>
  <r>
    <n v="7224577006"/>
    <x v="16"/>
    <s v="Chariot"/>
    <x v="213"/>
    <n v="11185"/>
    <n v="7726.2000000000007"/>
    <n v="3458.7999999999993"/>
    <n v="0.30923558337058554"/>
    <n v="16"/>
    <n v="699.0625"/>
    <n v="216.17499999999995"/>
  </r>
  <r>
    <n v="691815925"/>
    <x v="30"/>
    <s v="LS"/>
    <x v="247"/>
    <n v="9732"/>
    <n v="5965.2999999999993"/>
    <n v="3766.7000000000007"/>
    <n v="0.38704274558158658"/>
    <n v="15"/>
    <n v="648.79999999999995"/>
    <n v="251.11333333333337"/>
  </r>
  <r>
    <n v="690435851"/>
    <x v="14"/>
    <s v="Neon"/>
    <x v="63"/>
    <n v="11544"/>
    <n v="6987.4"/>
    <n v="4556.6000000000004"/>
    <n v="0.39471586971586975"/>
    <n v="17"/>
    <n v="679.05882352941171"/>
    <n v="268.03529411764708"/>
  </r>
  <r>
    <n v="7408942939"/>
    <x v="13"/>
    <s v="Malibu"/>
    <x v="274"/>
    <n v="11850"/>
    <n v="8571.9"/>
    <n v="3278.1000000000004"/>
    <n v="0.27663291139240509"/>
    <n v="22"/>
    <n v="538.63636363636363"/>
    <n v="149.00454545454548"/>
  </r>
  <r>
    <n v="3287630385"/>
    <x v="2"/>
    <s v="RAV4"/>
    <x v="230"/>
    <n v="13205"/>
    <n v="6505.2"/>
    <n v="6699.8"/>
    <n v="0.50736842105263158"/>
    <n v="18"/>
    <n v="733.61111111111109"/>
    <n v="372.21111111111111"/>
  </r>
  <r>
    <n v="2334631728"/>
    <x v="28"/>
    <s v="Grand Prix"/>
    <x v="94"/>
    <n v="14802"/>
    <n v="6202.6"/>
    <n v="8599.4"/>
    <n v="0.5809620321578165"/>
    <n v="20"/>
    <n v="740.1"/>
    <n v="429.96999999999997"/>
  </r>
  <r>
    <n v="7272315784"/>
    <x v="5"/>
    <s v="Civic"/>
    <x v="62"/>
    <n v="15395"/>
    <n v="6398.8000000000011"/>
    <n v="8996.1999999999989"/>
    <n v="0.58435855797336789"/>
    <n v="20"/>
    <n v="769.75"/>
    <n v="449.80999999999995"/>
  </r>
  <r>
    <n v="6876024768"/>
    <x v="16"/>
    <s v="GTO"/>
    <x v="229"/>
    <n v="10962"/>
    <n v="7123.4000000000005"/>
    <n v="3838.5999999999995"/>
    <n v="0.35017332603539497"/>
    <n v="18"/>
    <n v="609"/>
    <n v="213.25555555555553"/>
  </r>
  <r>
    <n v="8960354236"/>
    <x v="13"/>
    <s v="Blazer"/>
    <x v="407"/>
    <n v="15413"/>
    <n v="6881.3"/>
    <n v="8531.7000000000007"/>
    <n v="0.55353922013884393"/>
    <n v="20"/>
    <n v="770.65"/>
    <n v="426.58500000000004"/>
  </r>
  <r>
    <n v="7113316980"/>
    <x v="9"/>
    <s v="Ram Van 2500"/>
    <x v="571"/>
    <n v="15992"/>
    <n v="8251.5"/>
    <n v="7740.5"/>
    <n v="0.48402326163081538"/>
    <n v="23"/>
    <n v="695.304347826087"/>
    <n v="336.54347826086956"/>
  </r>
  <r>
    <n v="6478025675"/>
    <x v="1"/>
    <s v="CTS"/>
    <x v="383"/>
    <n v="13459"/>
    <n v="5689.4000000000005"/>
    <n v="7769.5999999999995"/>
    <n v="0.57727914406716696"/>
    <n v="25"/>
    <n v="538.36"/>
    <n v="310.78399999999999"/>
  </r>
  <r>
    <n v="9859050236"/>
    <x v="3"/>
    <s v="F350"/>
    <x v="197"/>
    <n v="16048"/>
    <n v="6841.9999999999991"/>
    <n v="9206"/>
    <n v="0.57365403788634095"/>
    <n v="21"/>
    <n v="764.19047619047615"/>
    <n v="438.38095238095241"/>
  </r>
  <r>
    <n v="5374442368"/>
    <x v="9"/>
    <s v="Viper RT/10"/>
    <x v="395"/>
    <n v="11971"/>
    <n v="6976.7"/>
    <n v="4994.3"/>
    <n v="0.41719989975774791"/>
    <n v="22"/>
    <n v="544.13636363636363"/>
    <n v="227.01363636363638"/>
  </r>
  <r>
    <n v="1046571575"/>
    <x v="21"/>
    <s v="Savana 2500"/>
    <x v="449"/>
    <n v="14675"/>
    <n v="5569"/>
    <n v="9106"/>
    <n v="0.62051107325383303"/>
    <n v="25"/>
    <n v="587"/>
    <n v="364.24"/>
  </r>
  <r>
    <n v="9941212449"/>
    <x v="41"/>
    <s v="Freelander"/>
    <x v="497"/>
    <n v="12938"/>
    <n v="6445.5"/>
    <n v="6492.5"/>
    <n v="0.5018163549234812"/>
    <n v="19"/>
    <n v="680.9473684210526"/>
    <n v="341.71052631578948"/>
  </r>
  <r>
    <n v="1742415970"/>
    <x v="3"/>
    <s v="Expedition"/>
    <x v="93"/>
    <n v="12182"/>
    <n v="6827.7999999999993"/>
    <n v="5354.2000000000007"/>
    <n v="0.43951732063700549"/>
    <n v="24"/>
    <n v="507.58333333333331"/>
    <n v="223.0916666666667"/>
  </r>
  <r>
    <n v="1355468795"/>
    <x v="10"/>
    <s v="SX4"/>
    <x v="690"/>
    <n v="13834"/>
    <n v="7353.1999999999989"/>
    <n v="6480.8000000000011"/>
    <n v="0.46846898944629184"/>
    <n v="18"/>
    <n v="768.55555555555554"/>
    <n v="360.04444444444448"/>
  </r>
  <r>
    <n v="5001120233"/>
    <x v="25"/>
    <s v="A6"/>
    <x v="208"/>
    <n v="18405"/>
    <n v="7238.7"/>
    <n v="11166.3"/>
    <n v="0.60669926650366746"/>
    <n v="25"/>
    <n v="736.2"/>
    <n v="446.65199999999999"/>
  </r>
  <r>
    <n v="4975047071"/>
    <x v="35"/>
    <s v="C70"/>
    <x v="385"/>
    <n v="11266"/>
    <n v="7828.6999999999989"/>
    <n v="3437.3000000000011"/>
    <n v="0.3051038522989527"/>
    <n v="20"/>
    <n v="563.29999999999995"/>
    <n v="171.86500000000007"/>
  </r>
  <r>
    <n v="8725497561"/>
    <x v="10"/>
    <s v="Swift"/>
    <x v="379"/>
    <n v="15391"/>
    <n v="5866.3"/>
    <n v="9524.7000000000007"/>
    <n v="0.61884867779871355"/>
    <n v="19"/>
    <n v="810.0526315789474"/>
    <n v="501.3"/>
  </r>
  <r>
    <n v="3421987637"/>
    <x v="9"/>
    <s v="Caliber"/>
    <x v="343"/>
    <n v="9744"/>
    <n v="7114.8"/>
    <n v="2629.2"/>
    <n v="0.26982758620689651"/>
    <n v="17"/>
    <n v="573.17647058823525"/>
    <n v="154.65882352941176"/>
  </r>
  <r>
    <n v="3341638733"/>
    <x v="3"/>
    <s v="LTD Crown Victoria"/>
    <x v="542"/>
    <n v="9594"/>
    <n v="6469.4000000000005"/>
    <n v="3124.5999999999995"/>
    <n v="0.32568271836564516"/>
    <n v="18"/>
    <n v="533"/>
    <n v="173.58888888888885"/>
  </r>
  <r>
    <n v="2857607806"/>
    <x v="17"/>
    <s v="RX-7"/>
    <x v="496"/>
    <n v="13729"/>
    <n v="5914.9"/>
    <n v="7814.1"/>
    <n v="0.5691674557506009"/>
    <n v="25"/>
    <n v="549.16"/>
    <n v="312.56400000000002"/>
  </r>
  <r>
    <n v="9017081600"/>
    <x v="27"/>
    <s v="Cayenne"/>
    <x v="652"/>
    <n v="10490"/>
    <n v="7430.5999999999995"/>
    <n v="3059.4000000000005"/>
    <n v="0.2916491897044805"/>
    <n v="17"/>
    <n v="617.05882352941171"/>
    <n v="179.96470588235297"/>
  </r>
  <r>
    <n v="1597249254"/>
    <x v="13"/>
    <s v="Lumina"/>
    <x v="593"/>
    <n v="14971"/>
    <n v="5893.1999999999989"/>
    <n v="9077.8000000000011"/>
    <n v="0.6063589606572708"/>
    <n v="24"/>
    <n v="623.79166666666663"/>
    <n v="378.24166666666673"/>
  </r>
  <r>
    <n v="5788641187"/>
    <x v="4"/>
    <s v="X5"/>
    <x v="179"/>
    <n v="9140"/>
    <n v="6327.4"/>
    <n v="2812.6000000000004"/>
    <n v="0.30772428884026259"/>
    <n v="15"/>
    <n v="609.33333333333337"/>
    <n v="187.50666666666669"/>
  </r>
  <r>
    <n v="9997418816"/>
    <x v="2"/>
    <s v="Land Cruiser"/>
    <x v="519"/>
    <n v="8918"/>
    <n v="6948.9"/>
    <n v="1969.1000000000004"/>
    <n v="0.22080062794348512"/>
    <n v="19"/>
    <n v="469.36842105263156"/>
    <n v="103.63684210526317"/>
  </r>
  <r>
    <n v="816741433"/>
    <x v="28"/>
    <s v="Grand Prix"/>
    <x v="94"/>
    <n v="9216"/>
    <n v="5944.5"/>
    <n v="3271.5"/>
    <n v="0.35498046875"/>
    <n v="18"/>
    <n v="512"/>
    <n v="181.75"/>
  </r>
  <r>
    <n v="678588309"/>
    <x v="27"/>
    <n v="911"/>
    <x v="59"/>
    <n v="10977"/>
    <n v="8075.2"/>
    <n v="2901.8"/>
    <n v="0.26435273754213356"/>
    <n v="20"/>
    <n v="548.85"/>
    <n v="145.09"/>
  </r>
  <r>
    <n v="720339324"/>
    <x v="2"/>
    <s v="Sequoia"/>
    <x v="14"/>
    <n v="11063"/>
    <n v="6049.7000000000007"/>
    <n v="5013.2999999999993"/>
    <n v="0.45315917924613569"/>
    <n v="16"/>
    <n v="691.4375"/>
    <n v="313.33124999999995"/>
  </r>
  <r>
    <n v="3910407382"/>
    <x v="21"/>
    <s v="Savana 2500"/>
    <x v="449"/>
    <n v="14710"/>
    <n v="7993.9"/>
    <n v="6716.1"/>
    <n v="0.45656696125084978"/>
    <n v="23"/>
    <n v="639.56521739130437"/>
    <n v="292.00434782608698"/>
  </r>
  <r>
    <n v="4350344144"/>
    <x v="21"/>
    <s v="Vandura 3500"/>
    <x v="691"/>
    <n v="15554"/>
    <n v="6159.9"/>
    <n v="9394.1"/>
    <n v="0.60396682525395395"/>
    <n v="25"/>
    <n v="622.16"/>
    <n v="375.76400000000001"/>
  </r>
  <r>
    <n v="9765406967"/>
    <x v="26"/>
    <s v="VehiCROSS"/>
    <x v="41"/>
    <n v="11621"/>
    <n v="6265"/>
    <n v="5356"/>
    <n v="0.46088976852250235"/>
    <n v="19"/>
    <n v="611.63157894736844"/>
    <n v="281.89473684210526"/>
  </r>
  <r>
    <n v="6661979399"/>
    <x v="22"/>
    <s v="Century"/>
    <x v="339"/>
    <n v="13650"/>
    <n v="6558.0999999999995"/>
    <n v="7091.9000000000005"/>
    <n v="0.51955311355311362"/>
    <n v="18"/>
    <n v="758.33333333333337"/>
    <n v="393.99444444444447"/>
  </r>
  <r>
    <n v="1853671363"/>
    <x v="0"/>
    <s v="M-Class"/>
    <x v="226"/>
    <n v="12746"/>
    <n v="8109.2999999999993"/>
    <n v="4636.7000000000007"/>
    <n v="0.36377687117527074"/>
    <n v="22"/>
    <n v="579.36363636363637"/>
    <n v="210.75909090909093"/>
  </r>
  <r>
    <n v="7363264228"/>
    <x v="21"/>
    <s v="Savana 1500"/>
    <x v="262"/>
    <n v="11060"/>
    <n v="6723.4000000000005"/>
    <n v="4336.5999999999995"/>
    <n v="0.39209764918625672"/>
    <n v="17"/>
    <n v="650.58823529411768"/>
    <n v="255.09411764705879"/>
  </r>
  <r>
    <n v="1070812870"/>
    <x v="13"/>
    <s v="Silverado 3500"/>
    <x v="356"/>
    <n v="15428"/>
    <n v="8308.9"/>
    <n v="7119.1"/>
    <n v="0.46144023852735289"/>
    <n v="24"/>
    <n v="642.83333333333337"/>
    <n v="296.62916666666666"/>
  </r>
  <r>
    <n v="8881774313"/>
    <x v="10"/>
    <s v="Sidekick"/>
    <x v="494"/>
    <n v="12957"/>
    <n v="5970.9999999999991"/>
    <n v="6986.0000000000009"/>
    <n v="0.53916801728795249"/>
    <n v="20"/>
    <n v="647.85"/>
    <n v="349.30000000000007"/>
  </r>
  <r>
    <n v="7695350370"/>
    <x v="11"/>
    <s v="Sonata"/>
    <x v="108"/>
    <n v="15960"/>
    <n v="7856.9"/>
    <n v="8103.1"/>
    <n v="0.50771303258145362"/>
    <n v="21"/>
    <n v="760"/>
    <n v="385.86190476190478"/>
  </r>
  <r>
    <n v="706348478"/>
    <x v="3"/>
    <s v="F-Series"/>
    <x v="182"/>
    <n v="17498"/>
    <n v="7778.4000000000005"/>
    <n v="9719.5999999999985"/>
    <n v="0.55546919647959758"/>
    <n v="27"/>
    <n v="648.07407407407402"/>
    <n v="359.98518518518512"/>
  </r>
  <r>
    <n v="7921032648"/>
    <x v="28"/>
    <s v="Trans Sport"/>
    <x v="49"/>
    <n v="11895"/>
    <n v="8558.7999999999993"/>
    <n v="3336.2000000000007"/>
    <n v="0.28047078604455661"/>
    <n v="21"/>
    <n v="566.42857142857144"/>
    <n v="158.8666666666667"/>
  </r>
  <r>
    <n v="3481257813"/>
    <x v="17"/>
    <s v="CX-9"/>
    <x v="75"/>
    <n v="14770"/>
    <n v="5607.7"/>
    <n v="9162.2999999999993"/>
    <n v="0.62033175355450232"/>
    <n v="20"/>
    <n v="738.5"/>
    <n v="458.11499999999995"/>
  </r>
  <r>
    <n v="2329111355"/>
    <x v="31"/>
    <s v="Sorento"/>
    <x v="419"/>
    <n v="13729"/>
    <n v="6466.4"/>
    <n v="7262.6"/>
    <n v="0.52899701362080276"/>
    <n v="21"/>
    <n v="653.76190476190482"/>
    <n v="345.83809523809526"/>
  </r>
  <r>
    <n v="2265860468"/>
    <x v="51"/>
    <s v="Continental GTC"/>
    <x v="340"/>
    <n v="11407"/>
    <n v="6585"/>
    <n v="4822"/>
    <n v="0.42272288945384412"/>
    <n v="17"/>
    <n v="671"/>
    <n v="283.64705882352939"/>
  </r>
  <r>
    <n v="6092891913"/>
    <x v="3"/>
    <s v="F-Series"/>
    <x v="182"/>
    <n v="16537"/>
    <n v="6074.0999999999995"/>
    <n v="10462.900000000001"/>
    <n v="0.63269637781943533"/>
    <n v="20"/>
    <n v="826.85"/>
    <n v="523.1450000000001"/>
  </r>
  <r>
    <n v="9723179695"/>
    <x v="35"/>
    <s v="V50"/>
    <x v="510"/>
    <n v="14614"/>
    <n v="5335.2999999999993"/>
    <n v="9278.7000000000007"/>
    <n v="0.63491857123306428"/>
    <n v="24"/>
    <n v="608.91666666666663"/>
    <n v="386.61250000000001"/>
  </r>
  <r>
    <n v="3562613369"/>
    <x v="35"/>
    <s v="V70"/>
    <x v="256"/>
    <n v="17127"/>
    <n v="7919.4999999999991"/>
    <n v="9207.5"/>
    <n v="0.53760144800607224"/>
    <n v="29"/>
    <n v="590.58620689655174"/>
    <n v="317.5"/>
  </r>
  <r>
    <n v="8117427109"/>
    <x v="29"/>
    <s v="Cougar"/>
    <x v="50"/>
    <n v="9307"/>
    <n v="5144.4999999999991"/>
    <n v="4162.5000000000009"/>
    <n v="0.44724400988503288"/>
    <n v="15"/>
    <n v="620.4666666666667"/>
    <n v="277.50000000000006"/>
  </r>
  <r>
    <n v="8122265960"/>
    <x v="1"/>
    <s v="SRX"/>
    <x v="692"/>
    <n v="17982"/>
    <n v="8284.4"/>
    <n v="9697.6"/>
    <n v="0.53929485040596159"/>
    <n v="27"/>
    <n v="666"/>
    <n v="359.17037037037039"/>
  </r>
  <r>
    <n v="2903994226"/>
    <x v="67"/>
    <s v="VS Commodore"/>
    <x v="693"/>
    <n v="8705"/>
    <n v="6472.8000000000011"/>
    <n v="2232.1999999999989"/>
    <n v="0.25642734060884537"/>
    <n v="12"/>
    <n v="725.41666666666663"/>
    <n v="186.01666666666657"/>
  </r>
  <r>
    <n v="6984467349"/>
    <x v="18"/>
    <s v="Diablo"/>
    <x v="335"/>
    <n v="11482"/>
    <n v="7955.6999999999989"/>
    <n v="3526.3000000000011"/>
    <n v="0.30711548510712428"/>
    <n v="20"/>
    <n v="574.1"/>
    <n v="176.31500000000005"/>
  </r>
  <r>
    <n v="4745877153"/>
    <x v="1"/>
    <s v="Escalade EXT"/>
    <x v="384"/>
    <n v="15296"/>
    <n v="8726"/>
    <n v="6570"/>
    <n v="0.42952405857740583"/>
    <n v="25"/>
    <n v="611.84"/>
    <n v="262.8"/>
  </r>
  <r>
    <n v="1263127622"/>
    <x v="14"/>
    <s v="Colt Vista"/>
    <x v="613"/>
    <n v="9232"/>
    <n v="5422.3"/>
    <n v="3809.7"/>
    <n v="0.41266247833622183"/>
    <n v="16"/>
    <n v="577"/>
    <n v="238.10624999999999"/>
  </r>
  <r>
    <n v="9884897271"/>
    <x v="28"/>
    <n v="6000"/>
    <x v="360"/>
    <n v="17141"/>
    <n v="5113.6000000000004"/>
    <n v="12027.4"/>
    <n v="0.70167434805437257"/>
    <n v="26"/>
    <n v="659.26923076923072"/>
    <n v="462.59230769230766"/>
  </r>
  <r>
    <n v="7200022055"/>
    <x v="19"/>
    <s v="Ion"/>
    <x v="694"/>
    <n v="11528"/>
    <n v="7115.2999999999993"/>
    <n v="4412.7000000000007"/>
    <n v="0.38278105482303965"/>
    <n v="24"/>
    <n v="480.33333333333331"/>
    <n v="183.86250000000004"/>
  </r>
  <r>
    <n v="1948802090"/>
    <x v="21"/>
    <s v="Suburban 1500"/>
    <x v="168"/>
    <n v="13975"/>
    <n v="7849.6"/>
    <n v="6125.4"/>
    <n v="0.43831127012522358"/>
    <n v="16"/>
    <n v="873.4375"/>
    <n v="382.83749999999998"/>
  </r>
  <r>
    <n v="8591625773"/>
    <x v="16"/>
    <s v="Pajero"/>
    <x v="402"/>
    <n v="18039"/>
    <n v="6416.1"/>
    <n v="11622.9"/>
    <n v="0.64432063861633126"/>
    <n v="23"/>
    <n v="784.304347826087"/>
    <n v="505.34347826086957"/>
  </r>
  <r>
    <n v="7745196043"/>
    <x v="25"/>
    <s v="A8"/>
    <x v="266"/>
    <n v="19243"/>
    <n v="8133.0000000000009"/>
    <n v="11110"/>
    <n v="0.57735280361689967"/>
    <n v="26"/>
    <n v="740.11538461538464"/>
    <n v="427.30769230769232"/>
  </r>
  <r>
    <n v="1715772059"/>
    <x v="21"/>
    <s v="Savana 2500"/>
    <x v="449"/>
    <n v="13139"/>
    <n v="5067"/>
    <n v="8072"/>
    <n v="0.61435421264936452"/>
    <n v="21"/>
    <n v="625.66666666666663"/>
    <n v="384.38095238095241"/>
  </r>
  <r>
    <n v="6464056654"/>
    <x v="12"/>
    <s v="LS"/>
    <x v="296"/>
    <n v="17862"/>
    <n v="6459.8"/>
    <n v="11402.2"/>
    <n v="0.63834956891725458"/>
    <n v="28"/>
    <n v="637.92857142857144"/>
    <n v="407.22142857142859"/>
  </r>
  <r>
    <n v="9943275766"/>
    <x v="13"/>
    <s v="Suburban 1500"/>
    <x v="174"/>
    <n v="13242"/>
    <n v="6822.9000000000005"/>
    <n v="6419.0999999999995"/>
    <n v="0.48475305845038508"/>
    <n v="22"/>
    <n v="601.90909090909088"/>
    <n v="291.7772727272727"/>
  </r>
  <r>
    <n v="6428915588"/>
    <x v="27"/>
    <n v="944"/>
    <x v="338"/>
    <n v="11217"/>
    <n v="5685.4"/>
    <n v="5531.6"/>
    <n v="0.49314433449228851"/>
    <n v="19"/>
    <n v="590.36842105263156"/>
    <n v="291.13684210526316"/>
  </r>
  <r>
    <n v="3007201454"/>
    <x v="22"/>
    <s v="Century"/>
    <x v="339"/>
    <n v="13756"/>
    <n v="5504.4"/>
    <n v="8251.6"/>
    <n v="0.59985460889793552"/>
    <n v="21"/>
    <n v="655.04761904761904"/>
    <n v="392.93333333333334"/>
  </r>
  <r>
    <n v="9955232706"/>
    <x v="12"/>
    <s v="MKZ"/>
    <x v="695"/>
    <n v="11926"/>
    <n v="6202.3"/>
    <n v="5723.7"/>
    <n v="0.47993459667952371"/>
    <n v="19"/>
    <n v="627.68421052631584"/>
    <n v="301.24736842105261"/>
  </r>
  <r>
    <n v="2663050148"/>
    <x v="6"/>
    <s v="Town &amp; Country"/>
    <x v="405"/>
    <n v="14575"/>
    <n v="6418.4"/>
    <n v="8156.6"/>
    <n v="0.55962950257289878"/>
    <n v="22"/>
    <n v="662.5"/>
    <n v="370.75454545454545"/>
  </r>
  <r>
    <n v="3197423674"/>
    <x v="13"/>
    <s v="Malibu"/>
    <x v="274"/>
    <n v="8057"/>
    <n v="7331.1999999999989"/>
    <n v="725.80000000000109"/>
    <n v="9.0083157502792735E-2"/>
    <n v="14"/>
    <n v="575.5"/>
    <n v="51.84285714285722"/>
  </r>
  <r>
    <n v="3559721997"/>
    <x v="3"/>
    <s v="F-Series"/>
    <x v="182"/>
    <n v="10495"/>
    <n v="7392.1"/>
    <n v="3102.8999999999996"/>
    <n v="0.29565507384468792"/>
    <n v="16"/>
    <n v="655.9375"/>
    <n v="193.93124999999998"/>
  </r>
  <r>
    <n v="378089986"/>
    <x v="3"/>
    <s v="Econoline E150"/>
    <x v="51"/>
    <n v="14229"/>
    <n v="8142.9"/>
    <n v="6086.1"/>
    <n v="0.42772506852203251"/>
    <n v="16"/>
    <n v="889.3125"/>
    <n v="380.38125000000002"/>
  </r>
  <r>
    <n v="6561665635"/>
    <x v="39"/>
    <s v="Rapide"/>
    <x v="186"/>
    <n v="17025"/>
    <n v="8314.2999999999993"/>
    <n v="8710.7000000000007"/>
    <n v="0.51164170337738624"/>
    <n v="21"/>
    <n v="810.71428571428567"/>
    <n v="414.79523809523812"/>
  </r>
  <r>
    <n v="5629638351"/>
    <x v="7"/>
    <s v="Justy"/>
    <x v="279"/>
    <n v="15897"/>
    <n v="7523.4000000000005"/>
    <n v="8373.5999999999985"/>
    <n v="0.52674089450839767"/>
    <n v="27"/>
    <n v="588.77777777777783"/>
    <n v="310.13333333333327"/>
  </r>
  <r>
    <n v="1396282785"/>
    <x v="28"/>
    <s v="GTO"/>
    <x v="403"/>
    <n v="12825"/>
    <n v="7618.1999999999989"/>
    <n v="5206.8000000000011"/>
    <n v="0.40598830409356734"/>
    <n v="19"/>
    <n v="675"/>
    <n v="274.04210526315796"/>
  </r>
  <r>
    <n v="7893234024"/>
    <x v="16"/>
    <s v="Tredia"/>
    <x v="696"/>
    <n v="12356"/>
    <n v="8562.6"/>
    <n v="3793.3999999999996"/>
    <n v="0.30700874069278078"/>
    <n v="18"/>
    <n v="686.44444444444446"/>
    <n v="210.74444444444441"/>
  </r>
  <r>
    <n v="7130642513"/>
    <x v="13"/>
    <s v="Corvette"/>
    <x v="32"/>
    <n v="15077"/>
    <n v="5614.8"/>
    <n v="9462.2000000000007"/>
    <n v="0.62759169596073494"/>
    <n v="23"/>
    <n v="655.52173913043475"/>
    <n v="411.40000000000003"/>
  </r>
  <r>
    <n v="3986460098"/>
    <x v="17"/>
    <s v="B-Series"/>
    <x v="25"/>
    <n v="15598"/>
    <n v="7147.0999999999995"/>
    <n v="8450.9000000000015"/>
    <n v="0.54179381972047713"/>
    <n v="19"/>
    <n v="820.9473684210526"/>
    <n v="444.78421052631586"/>
  </r>
  <r>
    <n v="2481300793"/>
    <x v="43"/>
    <s v="Liberty"/>
    <x v="257"/>
    <n v="14182"/>
    <n v="8165.5999999999995"/>
    <n v="6016.4000000000005"/>
    <n v="0.42422789451417292"/>
    <n v="20"/>
    <n v="709.1"/>
    <n v="300.82000000000005"/>
  </r>
  <r>
    <n v="6246861113"/>
    <x v="24"/>
    <s v="Cabriolet"/>
    <x v="162"/>
    <n v="15408"/>
    <n v="5850.6999999999989"/>
    <n v="9557.3000000000011"/>
    <n v="0.6202816718587747"/>
    <n v="20"/>
    <n v="770.4"/>
    <n v="477.86500000000007"/>
  </r>
  <r>
    <n v="4407807156"/>
    <x v="17"/>
    <n v="626"/>
    <x v="441"/>
    <n v="14143"/>
    <n v="7979.7000000000007"/>
    <n v="6163.2999999999993"/>
    <n v="0.43578448702538353"/>
    <n v="21"/>
    <n v="673.47619047619048"/>
    <n v="293.49047619047616"/>
  </r>
  <r>
    <n v="7449754630"/>
    <x v="28"/>
    <s v="Vibe"/>
    <x v="697"/>
    <n v="18024"/>
    <n v="8329.6"/>
    <n v="9694.4"/>
    <n v="0.53786063027075004"/>
    <n v="21"/>
    <n v="858.28571428571433"/>
    <n v="461.63809523809522"/>
  </r>
  <r>
    <n v="2618797833"/>
    <x v="3"/>
    <s v="Ranger"/>
    <x v="161"/>
    <n v="12944"/>
    <n v="7610.6"/>
    <n v="5333.4"/>
    <n v="0.41203646477132261"/>
    <n v="24"/>
    <n v="539.33333333333337"/>
    <n v="222.22499999999999"/>
  </r>
  <r>
    <n v="5515399595"/>
    <x v="42"/>
    <s v="H1"/>
    <x v="175"/>
    <n v="15323"/>
    <n v="7177.9"/>
    <n v="8145.1"/>
    <n v="0.53156039939959543"/>
    <n v="24"/>
    <n v="638.45833333333337"/>
    <n v="339.37916666666666"/>
  </r>
  <r>
    <n v="1159838313"/>
    <x v="3"/>
    <s v="E350"/>
    <x v="178"/>
    <n v="10478"/>
    <n v="5512.5"/>
    <n v="4965.5"/>
    <n v="0.47389769039893109"/>
    <n v="16"/>
    <n v="654.875"/>
    <n v="310.34375"/>
  </r>
  <r>
    <n v="1065156928"/>
    <x v="63"/>
    <s v="Alliance"/>
    <x v="518"/>
    <n v="13610"/>
    <n v="5675.8"/>
    <n v="7934.2"/>
    <n v="0.58296840558412932"/>
    <n v="17"/>
    <n v="800.58823529411768"/>
    <n v="466.7176470588235"/>
  </r>
  <r>
    <n v="9785713032"/>
    <x v="3"/>
    <s v="Explorer Sport Trac"/>
    <x v="581"/>
    <n v="12097"/>
    <n v="5096.3"/>
    <n v="7000.7"/>
    <n v="0.57871373067702736"/>
    <n v="20"/>
    <n v="604.85"/>
    <n v="350.03499999999997"/>
  </r>
  <r>
    <n v="1219535532"/>
    <x v="3"/>
    <s v="Econoline E150"/>
    <x v="51"/>
    <n v="15485"/>
    <n v="7464.2"/>
    <n v="8020.8"/>
    <n v="0.51797223119147562"/>
    <n v="22"/>
    <n v="703.86363636363637"/>
    <n v="364.58181818181816"/>
  </r>
  <r>
    <n v="8847610737"/>
    <x v="9"/>
    <s v="Ram 1500"/>
    <x v="306"/>
    <n v="14209"/>
    <n v="4794.2"/>
    <n v="9414.7999999999993"/>
    <n v="0.66259413048068116"/>
    <n v="19"/>
    <n v="747.84210526315792"/>
    <n v="495.51578947368415"/>
  </r>
  <r>
    <n v="6050939438"/>
    <x v="5"/>
    <s v="Accord"/>
    <x v="8"/>
    <n v="12062"/>
    <n v="7741.9000000000005"/>
    <n v="4320.0999999999995"/>
    <n v="0.35815785110263632"/>
    <n v="21"/>
    <n v="574.38095238095241"/>
    <n v="205.71904761904759"/>
  </r>
  <r>
    <n v="4703227029"/>
    <x v="4"/>
    <s v="8 Series"/>
    <x v="21"/>
    <n v="16109"/>
    <n v="7886.5000000000009"/>
    <n v="8222.5"/>
    <n v="0.51042895275932709"/>
    <n v="21"/>
    <n v="767.09523809523807"/>
    <n v="391.54761904761904"/>
  </r>
  <r>
    <n v="7014864246"/>
    <x v="16"/>
    <s v="Lancer"/>
    <x v="659"/>
    <n v="12692"/>
    <n v="5656.3"/>
    <n v="7035.7"/>
    <n v="0.55434131736526948"/>
    <n v="22"/>
    <n v="576.90909090909088"/>
    <n v="319.80454545454546"/>
  </r>
  <r>
    <n v="9583680567"/>
    <x v="20"/>
    <s v="GT-R"/>
    <x v="165"/>
    <n v="10100"/>
    <n v="7610.9000000000005"/>
    <n v="2489.0999999999995"/>
    <n v="0.24644554455445539"/>
    <n v="15"/>
    <n v="673.33333333333337"/>
    <n v="165.93999999999997"/>
  </r>
  <r>
    <n v="7025872113"/>
    <x v="13"/>
    <s v="Tahoe"/>
    <x v="216"/>
    <n v="10268"/>
    <n v="5826.3"/>
    <n v="4441.7"/>
    <n v="0.4325769380599922"/>
    <n v="19"/>
    <n v="540.42105263157896"/>
    <n v="233.77368421052631"/>
  </r>
  <r>
    <n v="9955665939"/>
    <x v="9"/>
    <s v="Ram 2500"/>
    <x v="569"/>
    <n v="11897"/>
    <n v="8420.6"/>
    <n v="3476.3999999999996"/>
    <n v="0.29220811969404048"/>
    <n v="20"/>
    <n v="594.85"/>
    <n v="173.82"/>
  </r>
  <r>
    <n v="9283225511"/>
    <x v="9"/>
    <s v="Ram 1500"/>
    <x v="306"/>
    <n v="10317"/>
    <n v="8573.0999999999985"/>
    <n v="1743.9000000000015"/>
    <n v="0.16903169526025022"/>
    <n v="17"/>
    <n v="606.88235294117646"/>
    <n v="102.58235294117655"/>
  </r>
  <r>
    <n v="1710726652"/>
    <x v="21"/>
    <s v="Canyon"/>
    <x v="679"/>
    <n v="11160"/>
    <n v="6412.6"/>
    <n v="4747.3999999999996"/>
    <n v="0.42539426523297486"/>
    <n v="16"/>
    <n v="697.5"/>
    <n v="296.71249999999998"/>
  </r>
  <r>
    <n v="6774452590"/>
    <x v="20"/>
    <s v="Pathfinder"/>
    <x v="409"/>
    <n v="20914"/>
    <n v="7168.1"/>
    <n v="13745.9"/>
    <n v="0.65725829587835893"/>
    <n v="26"/>
    <n v="804.38461538461536"/>
    <n v="528.68846153846152"/>
  </r>
  <r>
    <n v="1426232594"/>
    <x v="21"/>
    <s v="Savana Cargo Van"/>
    <x v="649"/>
    <n v="12150"/>
    <n v="8461.4"/>
    <n v="3688.6000000000004"/>
    <n v="0.30358847736625516"/>
    <n v="14"/>
    <n v="867.85714285714289"/>
    <n v="263.47142857142859"/>
  </r>
  <r>
    <n v="3135951529"/>
    <x v="14"/>
    <s v="Laser"/>
    <x v="487"/>
    <n v="14879"/>
    <n v="8418.3000000000011"/>
    <n v="6460.6999999999989"/>
    <n v="0.43421600914039915"/>
    <n v="22"/>
    <n v="676.31818181818187"/>
    <n v="293.66818181818178"/>
  </r>
  <r>
    <n v="9601267913"/>
    <x v="12"/>
    <s v="Continental"/>
    <x v="70"/>
    <n v="17333"/>
    <n v="7521"/>
    <n v="9812"/>
    <n v="0.5660878093809496"/>
    <n v="22"/>
    <n v="787.86363636363637"/>
    <n v="446"/>
  </r>
  <r>
    <n v="9108947899"/>
    <x v="26"/>
    <s v="Amigo"/>
    <x v="215"/>
    <n v="11627"/>
    <n v="8225.5"/>
    <n v="3401.5"/>
    <n v="0.29255181904188526"/>
    <n v="15"/>
    <n v="775.13333333333333"/>
    <n v="226.76666666666668"/>
  </r>
  <r>
    <n v="9916992657"/>
    <x v="17"/>
    <n v="626"/>
    <x v="441"/>
    <n v="9961"/>
    <n v="7597.1999999999989"/>
    <n v="2363.8000000000011"/>
    <n v="0.23730549141652454"/>
    <n v="19"/>
    <n v="524.26315789473688"/>
    <n v="124.41052631578953"/>
  </r>
  <r>
    <n v="7089214907"/>
    <x v="18"/>
    <s v="Murci√©lago"/>
    <x v="218"/>
    <n v="15480"/>
    <n v="8407.8000000000011"/>
    <n v="7072.1999999999989"/>
    <n v="0.45686046511627898"/>
    <n v="22"/>
    <n v="703.63636363636363"/>
    <n v="321.46363636363634"/>
  </r>
  <r>
    <n v="6899769980"/>
    <x v="3"/>
    <s v="F-350 Super Duty"/>
    <x v="698"/>
    <n v="15349"/>
    <n v="6189.9"/>
    <n v="9159.1"/>
    <n v="0.5967229135448564"/>
    <n v="25"/>
    <n v="613.96"/>
    <n v="366.36400000000003"/>
  </r>
  <r>
    <n v="6365941331"/>
    <x v="47"/>
    <s v="G25"/>
    <x v="699"/>
    <n v="11658"/>
    <n v="8379.2999999999993"/>
    <n v="3278.7000000000007"/>
    <n v="0.28124034997426667"/>
    <n v="18"/>
    <n v="647.66666666666663"/>
    <n v="182.15000000000003"/>
  </r>
  <r>
    <n v="5502269647"/>
    <x v="15"/>
    <s v="Integra"/>
    <x v="157"/>
    <n v="11831"/>
    <n v="5734.2999999999993"/>
    <n v="6096.7000000000007"/>
    <n v="0.51531569605274286"/>
    <n v="18"/>
    <n v="657.27777777777783"/>
    <n v="338.70555555555558"/>
  </r>
  <r>
    <n v="360211119"/>
    <x v="31"/>
    <s v="Optima"/>
    <x v="586"/>
    <n v="14088"/>
    <n v="7710.9"/>
    <n v="6377.1"/>
    <n v="0.45266183986371383"/>
    <n v="25"/>
    <n v="563.52"/>
    <n v="255.084"/>
  </r>
  <r>
    <n v="4571612532"/>
    <x v="0"/>
    <s v="SL-Class"/>
    <x v="249"/>
    <n v="15892"/>
    <n v="6578.7"/>
    <n v="9313.2999999999993"/>
    <n v="0.58603699974830104"/>
    <n v="25"/>
    <n v="635.67999999999995"/>
    <n v="372.53199999999998"/>
  </r>
  <r>
    <n v="771585314"/>
    <x v="5"/>
    <s v="Odyssey"/>
    <x v="314"/>
    <n v="13443"/>
    <n v="7737.3"/>
    <n v="5705.7"/>
    <n v="0.42443650970765451"/>
    <n v="22"/>
    <n v="611.0454545454545"/>
    <n v="259.34999999999997"/>
  </r>
  <r>
    <n v="9404158445"/>
    <x v="29"/>
    <s v="Grand Marquis"/>
    <x v="176"/>
    <n v="13127"/>
    <n v="6771.7"/>
    <n v="6355.3"/>
    <n v="0.48413955968614308"/>
    <n v="25"/>
    <n v="525.08000000000004"/>
    <n v="254.21200000000002"/>
  </r>
  <r>
    <n v="6639635070"/>
    <x v="3"/>
    <s v="F250"/>
    <x v="115"/>
    <n v="9326"/>
    <n v="7904.2"/>
    <n v="1421.8000000000002"/>
    <n v="0.15245550075058978"/>
    <n v="19"/>
    <n v="490.84210526315792"/>
    <n v="74.831578947368428"/>
  </r>
  <r>
    <n v="4693343862"/>
    <x v="17"/>
    <n v="929"/>
    <x v="404"/>
    <n v="15653"/>
    <n v="6387.7"/>
    <n v="9265.2999999999993"/>
    <n v="0.59191848208011244"/>
    <n v="28"/>
    <n v="559.03571428571433"/>
    <n v="330.90357142857141"/>
  </r>
  <r>
    <n v="4955761178"/>
    <x v="17"/>
    <s v="MX-5"/>
    <x v="282"/>
    <n v="12306"/>
    <n v="6451.0999999999985"/>
    <n v="5854.9000000000015"/>
    <n v="0.47577604420607844"/>
    <n v="21"/>
    <n v="586"/>
    <n v="278.80476190476196"/>
  </r>
  <r>
    <n v="7171493059"/>
    <x v="41"/>
    <s v="Range Rover Sport"/>
    <x v="321"/>
    <n v="8938"/>
    <n v="6545.2"/>
    <n v="2392.8000000000002"/>
    <n v="0.26771089729245917"/>
    <n v="13"/>
    <n v="687.53846153846155"/>
    <n v="184.06153846153848"/>
  </r>
  <r>
    <n v="9908109936"/>
    <x v="16"/>
    <s v="Diamante"/>
    <x v="65"/>
    <n v="16140"/>
    <n v="5654.8"/>
    <n v="10485.200000000001"/>
    <n v="0.649640644361834"/>
    <n v="26"/>
    <n v="620.76923076923072"/>
    <n v="403.27692307692308"/>
  </r>
  <r>
    <n v="5053524416"/>
    <x v="2"/>
    <s v="Sienna"/>
    <x v="700"/>
    <n v="11628"/>
    <n v="5523.1"/>
    <n v="6104.9"/>
    <n v="0.52501719986240103"/>
    <n v="21"/>
    <n v="553.71428571428567"/>
    <n v="290.70952380952377"/>
  </r>
  <r>
    <n v="6715230226"/>
    <x v="2"/>
    <s v="Celica"/>
    <x v="317"/>
    <n v="7521"/>
    <n v="6839.8"/>
    <n v="681.19999999999982"/>
    <n v="9.0573062092806786E-2"/>
    <n v="14"/>
    <n v="537.21428571428567"/>
    <n v="48.657142857142844"/>
  </r>
  <r>
    <n v="7712324352"/>
    <x v="9"/>
    <s v="Nitro"/>
    <x v="701"/>
    <n v="14613"/>
    <n v="6588"/>
    <n v="8025"/>
    <n v="0.54916854855265862"/>
    <n v="17"/>
    <n v="859.58823529411768"/>
    <n v="472.05882352941177"/>
  </r>
  <r>
    <n v="6677506258"/>
    <x v="17"/>
    <s v="B-Series Plus"/>
    <x v="302"/>
    <n v="6176"/>
    <n v="5286.7999999999993"/>
    <n v="889.20000000000073"/>
    <n v="0.14397668393782395"/>
    <n v="14"/>
    <n v="441.14285714285717"/>
    <n v="63.514285714285769"/>
  </r>
  <r>
    <n v="1154858081"/>
    <x v="48"/>
    <s v="Ghost"/>
    <x v="539"/>
    <n v="15964"/>
    <n v="5858.9"/>
    <n v="10105.1"/>
    <n v="0.63299298421448258"/>
    <n v="23"/>
    <n v="694.08695652173913"/>
    <n v="439.35217391304349"/>
  </r>
  <r>
    <n v="3877125204"/>
    <x v="50"/>
    <s v="Tracker"/>
    <x v="545"/>
    <n v="13893"/>
    <n v="8230.2000000000007"/>
    <n v="5662.7999999999993"/>
    <n v="0.40760095011876479"/>
    <n v="21"/>
    <n v="661.57142857142856"/>
    <n v="269.65714285714284"/>
  </r>
  <r>
    <n v="6129885342"/>
    <x v="20"/>
    <s v="Pathfinder"/>
    <x v="409"/>
    <n v="13017"/>
    <n v="8098.8"/>
    <n v="4918.2"/>
    <n v="0.37782899285549665"/>
    <n v="19"/>
    <n v="685.10526315789468"/>
    <n v="258.85263157894735"/>
  </r>
  <r>
    <n v="9507842640"/>
    <x v="21"/>
    <s v="Savana 2500"/>
    <x v="449"/>
    <n v="14966"/>
    <n v="7027.7999999999993"/>
    <n v="7938.2000000000007"/>
    <n v="0.53041560871308302"/>
    <n v="24"/>
    <n v="623.58333333333337"/>
    <n v="330.75833333333338"/>
  </r>
  <r>
    <n v="8707647557"/>
    <x v="28"/>
    <s v="Montana SV6"/>
    <x v="116"/>
    <n v="14742"/>
    <n v="6677.0999999999995"/>
    <n v="8064.9000000000005"/>
    <n v="0.54706959706959712"/>
    <n v="19"/>
    <n v="775.89473684210532"/>
    <n v="424.46842105263158"/>
  </r>
  <r>
    <n v="3573302408"/>
    <x v="35"/>
    <s v="V70"/>
    <x v="256"/>
    <n v="8732"/>
    <n v="6986.5999999999995"/>
    <n v="1745.4000000000005"/>
    <n v="0.19988547869903808"/>
    <n v="16"/>
    <n v="545.75"/>
    <n v="109.08750000000003"/>
  </r>
  <r>
    <n v="7551976310"/>
    <x v="2"/>
    <s v="Tacoma"/>
    <x v="281"/>
    <n v="12467"/>
    <n v="5968.3"/>
    <n v="6498.7"/>
    <n v="0.52127215849843589"/>
    <n v="20"/>
    <n v="623.35"/>
    <n v="324.935"/>
  </r>
  <r>
    <n v="4089131839"/>
    <x v="47"/>
    <s v="I"/>
    <x v="702"/>
    <n v="14880"/>
    <n v="6724.0000000000009"/>
    <n v="8155.9999999999991"/>
    <n v="0.54811827956989245"/>
    <n v="22"/>
    <n v="676.36363636363637"/>
    <n v="370.72727272727269"/>
  </r>
  <r>
    <n v="2940002592"/>
    <x v="16"/>
    <s v="Cordia"/>
    <x v="428"/>
    <n v="16084"/>
    <n v="8233.7999999999993"/>
    <n v="7850.2000000000007"/>
    <n v="0.48807510569510076"/>
    <n v="26"/>
    <n v="618.61538461538464"/>
    <n v="301.93076923076927"/>
  </r>
  <r>
    <n v="1623127726"/>
    <x v="2"/>
    <s v="4Runner"/>
    <x v="361"/>
    <n v="18094"/>
    <n v="5713.8"/>
    <n v="12380.2"/>
    <n v="0.68421576213109325"/>
    <n v="28"/>
    <n v="646.21428571428567"/>
    <n v="442.15000000000003"/>
  </r>
  <r>
    <n v="1336874430"/>
    <x v="3"/>
    <s v="E150"/>
    <x v="83"/>
    <n v="8934"/>
    <n v="6752.2000000000007"/>
    <n v="2181.7999999999993"/>
    <n v="0.24421311842399812"/>
    <n v="19"/>
    <n v="470.21052631578948"/>
    <n v="114.83157894736839"/>
  </r>
  <r>
    <n v="704080303"/>
    <x v="28"/>
    <s v="GTO"/>
    <x v="403"/>
    <n v="13786"/>
    <n v="8002.7999999999993"/>
    <n v="5783.2000000000007"/>
    <n v="0.4194980414913681"/>
    <n v="21"/>
    <n v="656.47619047619048"/>
    <n v="275.39047619047625"/>
  </r>
  <r>
    <n v="7723263325"/>
    <x v="2"/>
    <s v="Echo"/>
    <x v="703"/>
    <n v="14682"/>
    <n v="5388.7"/>
    <n v="9293.2999999999993"/>
    <n v="0.63297234709167682"/>
    <n v="24"/>
    <n v="611.75"/>
    <n v="387.2208333333333"/>
  </r>
  <r>
    <n v="7272914025"/>
    <x v="20"/>
    <s v="Armada"/>
    <x v="221"/>
    <n v="16821"/>
    <n v="7448.1"/>
    <n v="9372.9"/>
    <n v="0.55721419654003923"/>
    <n v="24"/>
    <n v="700.875"/>
    <n v="390.53749999999997"/>
  </r>
  <r>
    <n v="8166940116"/>
    <x v="5"/>
    <s v="Civic"/>
    <x v="62"/>
    <n v="9045"/>
    <n v="8493.5"/>
    <n v="551.5"/>
    <n v="6.097291321171918E-2"/>
    <n v="13"/>
    <n v="695.76923076923072"/>
    <n v="42.42307692307692"/>
  </r>
  <r>
    <n v="1257695525"/>
    <x v="29"/>
    <s v="Mariner"/>
    <x v="443"/>
    <n v="10280"/>
    <n v="7910.5999999999995"/>
    <n v="2369.4000000000005"/>
    <n v="0.23048638132295726"/>
    <n v="18"/>
    <n v="571.11111111111109"/>
    <n v="131.63333333333335"/>
  </r>
  <r>
    <n v="4075824543"/>
    <x v="28"/>
    <s v="Grand Prix"/>
    <x v="94"/>
    <n v="14130"/>
    <n v="6471.2"/>
    <n v="7658.8"/>
    <n v="0.54202406227883937"/>
    <n v="19"/>
    <n v="743.68421052631584"/>
    <n v="403.09473684210525"/>
  </r>
  <r>
    <n v="6082948505"/>
    <x v="1"/>
    <s v="CTS"/>
    <x v="383"/>
    <n v="15659"/>
    <n v="6456.7000000000007"/>
    <n v="9202.2999999999993"/>
    <n v="0.58766843348872844"/>
    <n v="22"/>
    <n v="711.77272727272725"/>
    <n v="418.2863636363636"/>
  </r>
  <r>
    <n v="339739177"/>
    <x v="20"/>
    <s v="GT-R"/>
    <x v="165"/>
    <n v="13881"/>
    <n v="5655.8"/>
    <n v="8225.2000000000007"/>
    <n v="0.59255096895036385"/>
    <n v="21"/>
    <n v="661"/>
    <n v="391.67619047619053"/>
  </r>
  <r>
    <n v="5509995432"/>
    <x v="16"/>
    <s v="Precis"/>
    <x v="644"/>
    <n v="12801"/>
    <n v="5944.2999999999993"/>
    <n v="6856.7000000000007"/>
    <n v="0.53563784079368804"/>
    <n v="18"/>
    <n v="711.16666666666663"/>
    <n v="380.92777777777781"/>
  </r>
  <r>
    <n v="7279836542"/>
    <x v="37"/>
    <s v="Nubira"/>
    <x v="704"/>
    <n v="5921"/>
    <n v="8356.6"/>
    <n v="-2435.6000000000004"/>
    <n v="-0.41134943421719311"/>
    <n v="11"/>
    <n v="538.27272727272725"/>
    <n v="-221.41818181818186"/>
  </r>
  <r>
    <n v="356998770"/>
    <x v="3"/>
    <s v="Club Wagon"/>
    <x v="489"/>
    <n v="13276"/>
    <n v="5701.1"/>
    <n v="7574.9"/>
    <n v="0.57057095510695988"/>
    <n v="18"/>
    <n v="737.55555555555554"/>
    <n v="420.82777777777778"/>
  </r>
  <r>
    <n v="1121682057"/>
    <x v="22"/>
    <s v="Rendezvous"/>
    <x v="183"/>
    <n v="11526"/>
    <n v="6770.2"/>
    <n v="4755.8"/>
    <n v="0.41261495748741978"/>
    <n v="22"/>
    <n v="523.90909090909088"/>
    <n v="216.17272727272729"/>
  </r>
  <r>
    <n v="3747543073"/>
    <x v="28"/>
    <s v="Bonneville"/>
    <x v="86"/>
    <n v="11137"/>
    <n v="6963.4999999999991"/>
    <n v="4173.5000000000009"/>
    <n v="0.37474185148603761"/>
    <n v="18"/>
    <n v="618.72222222222217"/>
    <n v="231.86111111111117"/>
  </r>
  <r>
    <n v="5789866441"/>
    <x v="47"/>
    <s v="EX"/>
    <x v="431"/>
    <n v="16621"/>
    <n v="7464.4999999999991"/>
    <n v="9156.5"/>
    <n v="0.5508994645328199"/>
    <n v="27"/>
    <n v="615.59259259259261"/>
    <n v="339.12962962962962"/>
  </r>
  <r>
    <n v="5184807500"/>
    <x v="7"/>
    <s v="Impreza"/>
    <x v="31"/>
    <n v="8397"/>
    <n v="7618.2000000000007"/>
    <n v="778.79999999999927"/>
    <n v="9.2747409789210339E-2"/>
    <n v="16"/>
    <n v="524.8125"/>
    <n v="48.674999999999955"/>
  </r>
  <r>
    <n v="8765843495"/>
    <x v="18"/>
    <s v="Countach"/>
    <x v="26"/>
    <n v="16712"/>
    <n v="5553.8"/>
    <n v="11158.2"/>
    <n v="0.66767592149353761"/>
    <n v="17"/>
    <n v="983.05882352941171"/>
    <n v="656.36470588235295"/>
  </r>
  <r>
    <n v="7013238155"/>
    <x v="3"/>
    <s v="F250"/>
    <x v="115"/>
    <n v="14642"/>
    <n v="6583.5"/>
    <n v="8058.5"/>
    <n v="0.55036880207621908"/>
    <n v="22"/>
    <n v="665.5454545454545"/>
    <n v="366.29545454545456"/>
  </r>
  <r>
    <n v="5235031113"/>
    <x v="13"/>
    <s v="Prizm"/>
    <x v="705"/>
    <n v="10072"/>
    <n v="6257.6"/>
    <n v="3814.3999999999996"/>
    <n v="0.37871326449563142"/>
    <n v="17"/>
    <n v="592.47058823529414"/>
    <n v="224.37647058823526"/>
  </r>
  <r>
    <n v="3969665094"/>
    <x v="29"/>
    <s v="Sable"/>
    <x v="322"/>
    <n v="12824"/>
    <n v="5905.2"/>
    <n v="6918.8"/>
    <n v="0.53951965065502183"/>
    <n v="17"/>
    <n v="754.35294117647061"/>
    <n v="406.98823529411766"/>
  </r>
  <r>
    <n v="6507307874"/>
    <x v="28"/>
    <s v="Grand Am"/>
    <x v="122"/>
    <n v="17256"/>
    <n v="7413"/>
    <n v="9843"/>
    <n v="0.57041029207232263"/>
    <n v="27"/>
    <n v="639.11111111111109"/>
    <n v="364.55555555555554"/>
  </r>
  <r>
    <n v="5952764959"/>
    <x v="17"/>
    <s v="B-Series"/>
    <x v="25"/>
    <n v="15792"/>
    <n v="5690.8"/>
    <n v="10101.200000000001"/>
    <n v="0.63964032421479233"/>
    <n v="27"/>
    <n v="584.88888888888891"/>
    <n v="374.11851851851856"/>
  </r>
  <r>
    <n v="13727249"/>
    <x v="4"/>
    <n v="525"/>
    <x v="615"/>
    <n v="9420"/>
    <n v="5020.1000000000004"/>
    <n v="4399.8999999999996"/>
    <n v="0.46708067940552012"/>
    <n v="18"/>
    <n v="523.33333333333337"/>
    <n v="244.43888888888887"/>
  </r>
  <r>
    <n v="4843354783"/>
    <x v="35"/>
    <s v="V70"/>
    <x v="256"/>
    <n v="13531"/>
    <n v="8086.5000000000009"/>
    <n v="5444.4999999999991"/>
    <n v="0.40237233020471502"/>
    <n v="19"/>
    <n v="712.15789473684208"/>
    <n v="286.55263157894734"/>
  </r>
  <r>
    <n v="2556439009"/>
    <x v="24"/>
    <s v="Touareg 2"/>
    <x v="486"/>
    <n v="14111"/>
    <n v="5351"/>
    <n v="8760"/>
    <n v="0.62079228970306854"/>
    <n v="23"/>
    <n v="613.52173913043475"/>
    <n v="380.86956521739131"/>
  </r>
  <r>
    <n v="3150075629"/>
    <x v="3"/>
    <s v="F350"/>
    <x v="197"/>
    <n v="14859"/>
    <n v="7668.6"/>
    <n v="7190.4"/>
    <n v="0.48390874217645868"/>
    <n v="27"/>
    <n v="550.33333333333337"/>
    <n v="266.31111111111107"/>
  </r>
  <r>
    <n v="7001974994"/>
    <x v="9"/>
    <s v="Ram 2500"/>
    <x v="569"/>
    <n v="13389"/>
    <n v="8484.1"/>
    <n v="4904.8999999999996"/>
    <n v="0.36633803868847559"/>
    <n v="24"/>
    <n v="557.875"/>
    <n v="204.37083333333331"/>
  </r>
  <r>
    <n v="890288550"/>
    <x v="17"/>
    <s v="MX-5"/>
    <x v="282"/>
    <n v="17249"/>
    <n v="8550.1"/>
    <n v="8698.9"/>
    <n v="0.50431329352426224"/>
    <n v="25"/>
    <n v="689.96"/>
    <n v="347.95599999999996"/>
  </r>
  <r>
    <n v="8678668245"/>
    <x v="35"/>
    <s v="C70"/>
    <x v="385"/>
    <n v="13153"/>
    <n v="7396"/>
    <n v="5757"/>
    <n v="0.4376948224739603"/>
    <n v="20"/>
    <n v="657.65"/>
    <n v="287.85000000000002"/>
  </r>
  <r>
    <n v="8027212499"/>
    <x v="2"/>
    <s v="RAV4"/>
    <x v="230"/>
    <n v="12413"/>
    <n v="7212.7"/>
    <n v="5200.3"/>
    <n v="0.41893982115524048"/>
    <n v="22"/>
    <n v="564.22727272727275"/>
    <n v="236.37727272727273"/>
  </r>
  <r>
    <n v="4720271979"/>
    <x v="9"/>
    <s v="Ram 2500 Club"/>
    <x v="444"/>
    <n v="13835"/>
    <n v="7795.2999999999993"/>
    <n v="6039.7000000000007"/>
    <n v="0.43655222262378029"/>
    <n v="22"/>
    <n v="628.86363636363637"/>
    <n v="274.53181818181821"/>
  </r>
  <r>
    <n v="4374942076"/>
    <x v="13"/>
    <s v="Express 3500"/>
    <x v="223"/>
    <n v="13062"/>
    <n v="7200.1"/>
    <n v="5861.9"/>
    <n v="0.44877507273005662"/>
    <n v="19"/>
    <n v="687.47368421052636"/>
    <n v="308.52105263157893"/>
  </r>
  <r>
    <n v="8347585385"/>
    <x v="24"/>
    <s v="CC"/>
    <x v="706"/>
    <n v="19928"/>
    <n v="7147.4"/>
    <n v="12780.6"/>
    <n v="0.64133881975110396"/>
    <n v="27"/>
    <n v="738.07407407407402"/>
    <n v="473.35555555555555"/>
  </r>
  <r>
    <n v="7514076433"/>
    <x v="3"/>
    <s v="Ranger"/>
    <x v="161"/>
    <n v="9882"/>
    <n v="6481.9000000000005"/>
    <n v="3400.0999999999995"/>
    <n v="0.34407002631046341"/>
    <n v="19"/>
    <n v="520.10526315789468"/>
    <n v="178.95263157894735"/>
  </r>
  <r>
    <n v="3187121314"/>
    <x v="1"/>
    <s v="Escalade"/>
    <x v="20"/>
    <n v="15500"/>
    <n v="6559.0999999999995"/>
    <n v="8940.9000000000015"/>
    <n v="0.57683225806451621"/>
    <n v="24"/>
    <n v="645.83333333333337"/>
    <n v="372.53750000000008"/>
  </r>
  <r>
    <n v="9106418600"/>
    <x v="9"/>
    <s v="Stratus"/>
    <x v="148"/>
    <n v="12269"/>
    <n v="5427.6"/>
    <n v="6841.4"/>
    <n v="0.55761675768196262"/>
    <n v="20"/>
    <n v="613.45000000000005"/>
    <n v="342.07"/>
  </r>
  <r>
    <n v="5661253060"/>
    <x v="9"/>
    <s v="Caliber"/>
    <x v="343"/>
    <n v="14012"/>
    <n v="6499.5"/>
    <n v="7512.5"/>
    <n v="0.53614758778190119"/>
    <n v="18"/>
    <n v="778.44444444444446"/>
    <n v="417.36111111111109"/>
  </r>
  <r>
    <n v="2770518305"/>
    <x v="17"/>
    <s v="Miata MX-5"/>
    <x v="452"/>
    <n v="9757"/>
    <n v="6506.3"/>
    <n v="3250.7"/>
    <n v="0.33316593215127599"/>
    <n v="15"/>
    <n v="650.4666666666667"/>
    <n v="216.71333333333331"/>
  </r>
  <r>
    <n v="4841357424"/>
    <x v="1"/>
    <s v="Escalade ESV"/>
    <x v="92"/>
    <n v="14615"/>
    <n v="7838.9"/>
    <n v="6776.1"/>
    <n v="0.46364009579199456"/>
    <n v="23"/>
    <n v="635.43478260869563"/>
    <n v="294.61304347826086"/>
  </r>
  <r>
    <n v="125073585"/>
    <x v="27"/>
    <s v="Boxster"/>
    <x v="401"/>
    <n v="13702"/>
    <n v="7502.1999999999989"/>
    <n v="6199.8000000000011"/>
    <n v="0.45247409137352218"/>
    <n v="21"/>
    <n v="652.47619047619048"/>
    <n v="295.22857142857146"/>
  </r>
  <r>
    <n v="5037560691"/>
    <x v="13"/>
    <s v="Avalanche 2500"/>
    <x v="707"/>
    <n v="11759"/>
    <n v="6961"/>
    <n v="4798"/>
    <n v="0.40802789352836127"/>
    <n v="17"/>
    <n v="691.70588235294122"/>
    <n v="282.23529411764707"/>
  </r>
  <r>
    <n v="5357241988"/>
    <x v="35"/>
    <s v="XC90"/>
    <x v="224"/>
    <n v="8232"/>
    <n v="5763.0000000000009"/>
    <n v="2468.9999999999991"/>
    <n v="0.29992711370262382"/>
    <n v="15"/>
    <n v="548.79999999999995"/>
    <n v="164.59999999999994"/>
  </r>
  <r>
    <n v="4819450263"/>
    <x v="13"/>
    <s v="Vega"/>
    <x v="708"/>
    <n v="11888"/>
    <n v="8236.1"/>
    <n v="3651.8999999999996"/>
    <n v="0.30719212651413186"/>
    <n v="21"/>
    <n v="566.09523809523807"/>
    <n v="173.89999999999998"/>
  </r>
  <r>
    <n v="885205693"/>
    <x v="5"/>
    <s v="Odyssey"/>
    <x v="314"/>
    <n v="9115"/>
    <n v="6184.4000000000005"/>
    <n v="2930.5999999999995"/>
    <n v="0.32151398793198022"/>
    <n v="16"/>
    <n v="569.6875"/>
    <n v="183.16249999999997"/>
  </r>
  <r>
    <n v="8863842973"/>
    <x v="28"/>
    <s v="GTO"/>
    <x v="403"/>
    <n v="8466"/>
    <n v="7888"/>
    <n v="578"/>
    <n v="6.8273092369477914E-2"/>
    <n v="17"/>
    <n v="498"/>
    <n v="34"/>
  </r>
  <r>
    <n v="1873882890"/>
    <x v="25"/>
    <s v="Q7"/>
    <x v="466"/>
    <n v="9613"/>
    <n v="6320.2"/>
    <n v="3292.8"/>
    <n v="0.34253614896494333"/>
    <n v="18"/>
    <n v="534.05555555555554"/>
    <n v="182.93333333333334"/>
  </r>
  <r>
    <n v="1268650226"/>
    <x v="0"/>
    <s v="600SEL"/>
    <x v="709"/>
    <n v="14123"/>
    <n v="8271.7999999999993"/>
    <n v="5851.2000000000007"/>
    <n v="0.4143029101465695"/>
    <n v="22"/>
    <n v="641.9545454545455"/>
    <n v="265.9636363636364"/>
  </r>
  <r>
    <n v="2220774937"/>
    <x v="8"/>
    <s v="Achieva"/>
    <x v="562"/>
    <n v="12574"/>
    <n v="6482.7999999999993"/>
    <n v="6091.2000000000007"/>
    <n v="0.48442818514394786"/>
    <n v="20"/>
    <n v="628.70000000000005"/>
    <n v="304.56000000000006"/>
  </r>
  <r>
    <n v="8419689874"/>
    <x v="13"/>
    <s v="Silverado 1500"/>
    <x v="142"/>
    <n v="12502"/>
    <n v="7110.5999999999995"/>
    <n v="5391.4000000000005"/>
    <n v="0.43124300111982089"/>
    <n v="18"/>
    <n v="694.55555555555554"/>
    <n v="299.52222222222224"/>
  </r>
  <r>
    <n v="4767169453"/>
    <x v="39"/>
    <s v="DB9"/>
    <x v="134"/>
    <n v="19493"/>
    <n v="7701.7999999999993"/>
    <n v="11791.2"/>
    <n v="0.60489406453598726"/>
    <n v="25"/>
    <n v="779.72"/>
    <n v="471.64800000000002"/>
  </r>
  <r>
    <n v="7157991551"/>
    <x v="41"/>
    <s v="Range Rover"/>
    <x v="363"/>
    <n v="14593"/>
    <n v="5931.5"/>
    <n v="8661.5"/>
    <n v="0.59353799767011584"/>
    <n v="17"/>
    <n v="858.41176470588232"/>
    <n v="509.5"/>
  </r>
  <r>
    <n v="73878626"/>
    <x v="20"/>
    <s v="Rogue"/>
    <x v="411"/>
    <n v="12641"/>
    <n v="6436.5999999999995"/>
    <n v="6204.4000000000005"/>
    <n v="0.4908156000316431"/>
    <n v="21"/>
    <n v="601.95238095238096"/>
    <n v="295.44761904761907"/>
  </r>
  <r>
    <n v="1858346835"/>
    <x v="3"/>
    <s v="Explorer Sport Trac"/>
    <x v="581"/>
    <n v="10745"/>
    <n v="8286.8000000000011"/>
    <n v="2458.1999999999989"/>
    <n v="0.22877617496509994"/>
    <n v="15"/>
    <n v="716.33333333333337"/>
    <n v="163.87999999999994"/>
  </r>
  <r>
    <n v="2416240994"/>
    <x v="21"/>
    <s v="2500 Club Coupe"/>
    <x v="342"/>
    <n v="19835"/>
    <n v="5125.7000000000007"/>
    <n v="14709.3"/>
    <n v="0.74158306024703802"/>
    <n v="26"/>
    <n v="762.88461538461536"/>
    <n v="565.74230769230769"/>
  </r>
  <r>
    <n v="7842303118"/>
    <x v="30"/>
    <s v="GS"/>
    <x v="237"/>
    <n v="13121"/>
    <n v="5666.5"/>
    <n v="7454.5"/>
    <n v="0.56813505068211267"/>
    <n v="20"/>
    <n v="656.05"/>
    <n v="372.72500000000002"/>
  </r>
  <r>
    <n v="2031859285"/>
    <x v="41"/>
    <s v="Defender"/>
    <x v="537"/>
    <n v="17710"/>
    <n v="4951.1000000000004"/>
    <n v="12758.9"/>
    <n v="0.72043478260869565"/>
    <n v="26"/>
    <n v="681.15384615384619"/>
    <n v="490.72692307692307"/>
  </r>
  <r>
    <n v="1543712916"/>
    <x v="4"/>
    <s v="Z4 M"/>
    <x v="540"/>
    <n v="10586"/>
    <n v="4932.7999999999993"/>
    <n v="5653.2000000000007"/>
    <n v="0.53402607217079168"/>
    <n v="17"/>
    <n v="622.70588235294122"/>
    <n v="332.54117647058825"/>
  </r>
  <r>
    <n v="3276779501"/>
    <x v="28"/>
    <s v="Fiero"/>
    <x v="598"/>
    <n v="9546"/>
    <n v="5211.5"/>
    <n v="4334.5"/>
    <n v="0.45406452964592497"/>
    <n v="15"/>
    <n v="636.4"/>
    <n v="288.96666666666664"/>
  </r>
  <r>
    <n v="6494363229"/>
    <x v="58"/>
    <s v="Avanti"/>
    <x v="446"/>
    <n v="12839"/>
    <n v="6473.0000000000009"/>
    <n v="6365.9999999999991"/>
    <n v="0.49583300880130843"/>
    <n v="17"/>
    <n v="755.23529411764707"/>
    <n v="374.47058823529409"/>
  </r>
  <r>
    <n v="1932683941"/>
    <x v="3"/>
    <s v="Taurus"/>
    <x v="177"/>
    <n v="9204"/>
    <n v="7688.5"/>
    <n v="1515.5"/>
    <n v="0.16465667101260323"/>
    <n v="13"/>
    <n v="708"/>
    <n v="116.57692307692308"/>
  </r>
  <r>
    <n v="4620908266"/>
    <x v="31"/>
    <s v="Forte"/>
    <x v="710"/>
    <n v="14161"/>
    <n v="6000.5"/>
    <n v="8160.5"/>
    <n v="0.57626580043782216"/>
    <n v="22"/>
    <n v="643.68181818181813"/>
    <n v="370.93181818181819"/>
  </r>
  <r>
    <n v="8785189715"/>
    <x v="48"/>
    <s v="Phantom"/>
    <x v="286"/>
    <n v="9673"/>
    <n v="7014"/>
    <n v="2659"/>
    <n v="0.27488886591543471"/>
    <n v="17"/>
    <n v="569"/>
    <n v="156.41176470588235"/>
  </r>
  <r>
    <n v="6290285203"/>
    <x v="8"/>
    <s v="Bravada"/>
    <x v="12"/>
    <n v="10510"/>
    <n v="6935.2"/>
    <n v="3574.8"/>
    <n v="0.34013320647002854"/>
    <n v="21"/>
    <n v="500.47619047619048"/>
    <n v="170.22857142857143"/>
  </r>
  <r>
    <n v="4738324837"/>
    <x v="10"/>
    <s v="Sidekick"/>
    <x v="494"/>
    <n v="13062"/>
    <n v="6863.2999999999993"/>
    <n v="6198.7000000000007"/>
    <n v="0.47455979176236418"/>
    <n v="17"/>
    <n v="768.35294117647061"/>
    <n v="364.62941176470594"/>
  </r>
  <r>
    <n v="7227919552"/>
    <x v="29"/>
    <s v="Grand Marquis"/>
    <x v="176"/>
    <n v="10153"/>
    <n v="7312.1"/>
    <n v="2840.8999999999996"/>
    <n v="0.27980892347089525"/>
    <n v="18"/>
    <n v="564.05555555555554"/>
    <n v="157.82777777777775"/>
  </r>
  <r>
    <n v="8803299971"/>
    <x v="5"/>
    <s v="Accord"/>
    <x v="8"/>
    <n v="11496"/>
    <n v="5833.1"/>
    <n v="5662.9"/>
    <n v="0.4925974251913709"/>
    <n v="20"/>
    <n v="574.79999999999995"/>
    <n v="283.14499999999998"/>
  </r>
  <r>
    <n v="1801723737"/>
    <x v="40"/>
    <s v="Summit"/>
    <x v="382"/>
    <n v="14850"/>
    <n v="7443.4000000000005"/>
    <n v="7406.5999999999995"/>
    <n v="0.49876094276094274"/>
    <n v="19"/>
    <n v="781.57894736842104"/>
    <n v="389.82105263157894"/>
  </r>
  <r>
    <n v="2681997631"/>
    <x v="16"/>
    <s v="Endeavor"/>
    <x v="345"/>
    <n v="11073"/>
    <n v="8339.5999999999985"/>
    <n v="2733.4000000000015"/>
    <n v="0.24685270477738658"/>
    <n v="20"/>
    <n v="553.65"/>
    <n v="136.67000000000007"/>
  </r>
  <r>
    <n v="9441017906"/>
    <x v="1"/>
    <s v="XLR-V"/>
    <x v="711"/>
    <n v="13027"/>
    <n v="5778.9"/>
    <n v="7248.1"/>
    <n v="0.55639057342442622"/>
    <n v="19"/>
    <n v="685.63157894736844"/>
    <n v="381.47894736842107"/>
  </r>
  <r>
    <n v="7926879010"/>
    <x v="28"/>
    <s v="Safari"/>
    <x v="712"/>
    <n v="9585"/>
    <n v="7181.9000000000005"/>
    <n v="2403.0999999999995"/>
    <n v="0.25071465832029205"/>
    <n v="16"/>
    <n v="599.0625"/>
    <n v="150.19374999999997"/>
  </r>
  <r>
    <n v="2268734501"/>
    <x v="7"/>
    <s v="XT"/>
    <x v="310"/>
    <n v="12923"/>
    <n v="7085.1"/>
    <n v="5837.9"/>
    <n v="0.45174495086280275"/>
    <n v="19"/>
    <n v="680.15789473684208"/>
    <n v="307.2578947368421"/>
  </r>
  <r>
    <n v="7359358280"/>
    <x v="10"/>
    <s v="SJ"/>
    <x v="348"/>
    <n v="11949"/>
    <n v="7431.7999999999993"/>
    <n v="4517.2000000000007"/>
    <n v="0.37804000334756055"/>
    <n v="17"/>
    <n v="702.88235294117646"/>
    <n v="265.71764705882356"/>
  </r>
  <r>
    <n v="6962124783"/>
    <x v="5"/>
    <s v="Accord"/>
    <x v="8"/>
    <n v="15239"/>
    <n v="5794.2000000000007"/>
    <n v="9444.7999999999993"/>
    <n v="0.6197782006693352"/>
    <n v="18"/>
    <n v="846.61111111111109"/>
    <n v="524.71111111111111"/>
  </r>
  <r>
    <n v="2812381965"/>
    <x v="21"/>
    <s v="Sierra"/>
    <x v="451"/>
    <n v="9444"/>
    <n v="8160.6"/>
    <n v="1283.3999999999996"/>
    <n v="0.13589580686149932"/>
    <n v="18"/>
    <n v="524.66666666666663"/>
    <n v="71.299999999999983"/>
  </r>
  <r>
    <n v="7578114964"/>
    <x v="0"/>
    <s v="300SL"/>
    <x v="713"/>
    <n v="14869"/>
    <n v="5869.5"/>
    <n v="8999.5"/>
    <n v="0.60525253883919561"/>
    <n v="18"/>
    <n v="826.05555555555554"/>
    <n v="499.97222222222223"/>
  </r>
  <r>
    <n v="3232803342"/>
    <x v="13"/>
    <s v="Monte Carlo"/>
    <x v="669"/>
    <n v="12531"/>
    <n v="6679.0000000000009"/>
    <n v="5851.9999999999991"/>
    <n v="0.46700183544808865"/>
    <n v="18"/>
    <n v="696.16666666666663"/>
    <n v="325.11111111111109"/>
  </r>
  <r>
    <n v="406112193"/>
    <x v="25"/>
    <s v="riolet"/>
    <x v="278"/>
    <n v="13123"/>
    <n v="7374.2"/>
    <n v="5748.8"/>
    <n v="0.43807056313342985"/>
    <n v="14"/>
    <n v="937.35714285714289"/>
    <n v="410.62857142857143"/>
  </r>
  <r>
    <n v="9798137051"/>
    <x v="16"/>
    <s v="Raider"/>
    <x v="714"/>
    <n v="9559"/>
    <n v="5276.8000000000011"/>
    <n v="4282.1999999999989"/>
    <n v="0.44797572967883659"/>
    <n v="17"/>
    <n v="562.29411764705878"/>
    <n v="251.89411764705875"/>
  </r>
  <r>
    <n v="8642884975"/>
    <x v="4"/>
    <s v="X5 M"/>
    <x v="258"/>
    <n v="12469"/>
    <n v="6008.2000000000007"/>
    <n v="6460.7999999999993"/>
    <n v="0.51814900954366827"/>
    <n v="18"/>
    <n v="692.72222222222217"/>
    <n v="358.93333333333328"/>
  </r>
  <r>
    <n v="2551181887"/>
    <x v="7"/>
    <s v="Legacy"/>
    <x v="202"/>
    <n v="13704"/>
    <n v="8050.7000000000007"/>
    <n v="5653.2999999999993"/>
    <n v="0.41252918855808518"/>
    <n v="17"/>
    <n v="806.11764705882354"/>
    <n v="332.54705882352937"/>
  </r>
  <r>
    <n v="9129104637"/>
    <x v="16"/>
    <s v="Outlander"/>
    <x v="103"/>
    <n v="9906"/>
    <n v="6909.0999999999995"/>
    <n v="2996.9000000000005"/>
    <n v="0.30253381788814865"/>
    <n v="16"/>
    <n v="619.125"/>
    <n v="187.30625000000003"/>
  </r>
  <r>
    <n v="3621909877"/>
    <x v="16"/>
    <s v="Montero"/>
    <x v="101"/>
    <n v="9936"/>
    <n v="6939.7000000000007"/>
    <n v="2996.2999999999993"/>
    <n v="0.30155998389694033"/>
    <n v="21"/>
    <n v="473.14285714285717"/>
    <n v="142.68095238095233"/>
  </r>
  <r>
    <n v="5469231089"/>
    <x v="25"/>
    <s v="Cabriolet"/>
    <x v="684"/>
    <n v="12043"/>
    <n v="5388.5"/>
    <n v="6654.5"/>
    <n v="0.55256165407290547"/>
    <n v="22"/>
    <n v="547.40909090909088"/>
    <n v="302.47727272727275"/>
  </r>
  <r>
    <n v="4540493736"/>
    <x v="44"/>
    <n v="43346"/>
    <x v="194"/>
    <n v="12143"/>
    <n v="6572.5"/>
    <n v="5570.5"/>
    <n v="0.45874166186280163"/>
    <n v="18"/>
    <n v="674.61111111111109"/>
    <n v="309.47222222222223"/>
  </r>
  <r>
    <n v="5405533750"/>
    <x v="7"/>
    <s v="Legacy"/>
    <x v="202"/>
    <n v="13301"/>
    <n v="7941.6"/>
    <n v="5359.4"/>
    <n v="0.40293211036764148"/>
    <n v="19"/>
    <n v="700.0526315789474"/>
    <n v="282.07368421052632"/>
  </r>
  <r>
    <n v="472887637"/>
    <x v="4"/>
    <s v="6 Series"/>
    <x v="145"/>
    <n v="12439"/>
    <n v="5617.4"/>
    <n v="6821.6"/>
    <n v="0.54840421255727956"/>
    <n v="23"/>
    <n v="540.82608695652175"/>
    <n v="296.59130434782611"/>
  </r>
  <r>
    <n v="2133997962"/>
    <x v="8"/>
    <s v="Aurora"/>
    <x v="575"/>
    <n v="16770"/>
    <n v="7446.1"/>
    <n v="9323.9"/>
    <n v="0.5559868813357185"/>
    <n v="22"/>
    <n v="762.27272727272725"/>
    <n v="423.81363636363636"/>
  </r>
  <r>
    <n v="1374348309"/>
    <x v="24"/>
    <s v="Tiguan"/>
    <x v="48"/>
    <n v="11477"/>
    <n v="6967.9"/>
    <n v="4509.1000000000004"/>
    <n v="0.39288141500392093"/>
    <n v="16"/>
    <n v="717.3125"/>
    <n v="281.81875000000002"/>
  </r>
  <r>
    <n v="4238606795"/>
    <x v="28"/>
    <s v="GTO"/>
    <x v="403"/>
    <n v="17490"/>
    <n v="5206.7"/>
    <n v="12283.3"/>
    <n v="0.70230417381360777"/>
    <n v="27"/>
    <n v="647.77777777777783"/>
    <n v="454.93703703703699"/>
  </r>
  <r>
    <n v="2034825489"/>
    <x v="38"/>
    <s v="Quattroporte"/>
    <x v="119"/>
    <n v="11825"/>
    <n v="7090.2999999999993"/>
    <n v="4734.7000000000007"/>
    <n v="0.40039746300211421"/>
    <n v="20"/>
    <n v="591.25"/>
    <n v="236.73500000000004"/>
  </r>
  <r>
    <n v="2333334274"/>
    <x v="35"/>
    <s v="S60"/>
    <x v="574"/>
    <n v="13647"/>
    <n v="7613.5"/>
    <n v="6033.5"/>
    <n v="0.44211181944749761"/>
    <n v="25"/>
    <n v="545.88"/>
    <n v="241.34"/>
  </r>
  <r>
    <n v="319693376"/>
    <x v="16"/>
    <s v="Outlander Sport"/>
    <x v="715"/>
    <n v="12578"/>
    <n v="8254.7999999999993"/>
    <n v="4323.2000000000007"/>
    <n v="0.34371124185085072"/>
    <n v="18"/>
    <n v="698.77777777777783"/>
    <n v="240.17777777777781"/>
  </r>
  <r>
    <n v="1165686007"/>
    <x v="3"/>
    <s v="Festiva"/>
    <x v="716"/>
    <n v="19429"/>
    <n v="6786.4000000000015"/>
    <n v="12642.599999999999"/>
    <n v="0.65070770497709607"/>
    <n v="23"/>
    <n v="844.73913043478262"/>
    <n v="549.67826086956518"/>
  </r>
  <r>
    <n v="1072995573"/>
    <x v="3"/>
    <s v="F150"/>
    <x v="225"/>
    <n v="13848"/>
    <n v="5359.4000000000005"/>
    <n v="8488.5999999999985"/>
    <n v="0.61298382437897159"/>
    <n v="22"/>
    <n v="629.4545454545455"/>
    <n v="385.84545454545446"/>
  </r>
  <r>
    <n v="8631346861"/>
    <x v="20"/>
    <s v="Quest"/>
    <x v="144"/>
    <n v="11953"/>
    <n v="7097.9"/>
    <n v="4855.1000000000004"/>
    <n v="0.40618254831423078"/>
    <n v="15"/>
    <n v="796.86666666666667"/>
    <n v="323.67333333333335"/>
  </r>
  <r>
    <n v="4228890458"/>
    <x v="12"/>
    <s v="Continental"/>
    <x v="70"/>
    <n v="14935"/>
    <n v="7933.9"/>
    <n v="7001.1"/>
    <n v="0.4687713424840978"/>
    <n v="24"/>
    <n v="622.29166666666663"/>
    <n v="291.71250000000003"/>
  </r>
  <r>
    <n v="3669385061"/>
    <x v="31"/>
    <s v="Soul"/>
    <x v="67"/>
    <n v="13654"/>
    <n v="6950.9"/>
    <n v="6703.1"/>
    <n v="0.49092573604804457"/>
    <n v="25"/>
    <n v="546.16"/>
    <n v="268.12400000000002"/>
  </r>
  <r>
    <n v="5507136882"/>
    <x v="35"/>
    <s v="S60"/>
    <x v="574"/>
    <n v="11387"/>
    <n v="7297.1999999999989"/>
    <n v="4089.8000000000011"/>
    <n v="0.35916395890050068"/>
    <n v="18"/>
    <n v="632.61111111111109"/>
    <n v="227.21111111111117"/>
  </r>
  <r>
    <n v="1967442436"/>
    <x v="16"/>
    <s v="Diamante"/>
    <x v="65"/>
    <n v="8976"/>
    <n v="8148.3"/>
    <n v="827.69999999999982"/>
    <n v="9.2212566844919769E-2"/>
    <n v="14"/>
    <n v="641.14285714285711"/>
    <n v="59.121428571428559"/>
  </r>
  <r>
    <n v="8715635163"/>
    <x v="0"/>
    <s v="SL-Class"/>
    <x v="249"/>
    <n v="12534"/>
    <n v="7373.4000000000005"/>
    <n v="5160.5999999999995"/>
    <n v="0.41172809956917183"/>
    <n v="20"/>
    <n v="626.70000000000005"/>
    <n v="258.02999999999997"/>
  </r>
  <r>
    <n v="2117413404"/>
    <x v="13"/>
    <s v="Sportvan G20"/>
    <x v="457"/>
    <n v="14402"/>
    <n v="8199.2999999999993"/>
    <n v="6202.7000000000007"/>
    <n v="0.43068323843910572"/>
    <n v="19"/>
    <n v="758"/>
    <n v="326.45789473684215"/>
  </r>
  <r>
    <n v="1785432583"/>
    <x v="22"/>
    <s v="LaCrosse"/>
    <x v="172"/>
    <n v="14841"/>
    <n v="8490.2000000000007"/>
    <n v="6350.7999999999993"/>
    <n v="0.42792264672191899"/>
    <n v="19"/>
    <n v="781.10526315789468"/>
    <n v="334.25263157894733"/>
  </r>
  <r>
    <n v="5402272905"/>
    <x v="9"/>
    <s v="Ram Van 2500"/>
    <x v="571"/>
    <n v="13714"/>
    <n v="7854.7999999999993"/>
    <n v="5859.2000000000007"/>
    <n v="0.42724223421321283"/>
    <n v="25"/>
    <n v="548.55999999999995"/>
    <n v="234.36800000000002"/>
  </r>
  <r>
    <n v="5584142921"/>
    <x v="25"/>
    <s v="S4"/>
    <x v="543"/>
    <n v="15953"/>
    <n v="8866.4"/>
    <n v="7086.6"/>
    <n v="0.44421738857895071"/>
    <n v="28"/>
    <n v="569.75"/>
    <n v="253.09285714285716"/>
  </r>
  <r>
    <n v="1577655117"/>
    <x v="13"/>
    <s v="Suburban 1500"/>
    <x v="174"/>
    <n v="14347"/>
    <n v="7335.2999999999993"/>
    <n v="7011.7000000000007"/>
    <n v="0.48872238098557197"/>
    <n v="21"/>
    <n v="683.19047619047615"/>
    <n v="333.89047619047625"/>
  </r>
  <r>
    <n v="6295069886"/>
    <x v="43"/>
    <s v="Cherokee"/>
    <x v="350"/>
    <n v="10323"/>
    <n v="8275.8000000000011"/>
    <n v="2047.1999999999989"/>
    <n v="0.19831444347573368"/>
    <n v="15"/>
    <n v="688.2"/>
    <n v="136.47999999999993"/>
  </r>
  <r>
    <n v="438121651"/>
    <x v="9"/>
    <s v="Ram 1500 Club"/>
    <x v="323"/>
    <n v="10858"/>
    <n v="6539.6"/>
    <n v="4318.3999999999996"/>
    <n v="0.39771596979185853"/>
    <n v="16"/>
    <n v="678.625"/>
    <n v="269.89999999999998"/>
  </r>
  <r>
    <n v="2450656456"/>
    <x v="0"/>
    <s v="GLK-Class"/>
    <x v="602"/>
    <n v="8941"/>
    <n v="5639.7000000000007"/>
    <n v="3301.2999999999993"/>
    <n v="0.36923162957163619"/>
    <n v="13"/>
    <n v="687.76923076923072"/>
    <n v="253.94615384615378"/>
  </r>
  <r>
    <n v="6507371394"/>
    <x v="21"/>
    <s v="Savana 2500"/>
    <x v="449"/>
    <n v="12957"/>
    <n v="6405.6"/>
    <n v="6551.4"/>
    <n v="0.50562630238481132"/>
    <n v="19"/>
    <n v="681.9473684210526"/>
    <n v="344.81052631578945"/>
  </r>
  <r>
    <n v="5046435128"/>
    <x v="18"/>
    <s v="Countach"/>
    <x v="26"/>
    <n v="11302"/>
    <n v="5235.7000000000007"/>
    <n v="6066.2999999999993"/>
    <n v="0.53674570872411953"/>
    <n v="16"/>
    <n v="706.375"/>
    <n v="379.14374999999995"/>
  </r>
  <r>
    <n v="50034804"/>
    <x v="25"/>
    <s v="riolet"/>
    <x v="278"/>
    <n v="16118"/>
    <n v="5634.9"/>
    <n v="10483.1"/>
    <n v="0.65039707159697235"/>
    <n v="23"/>
    <n v="700.78260869565213"/>
    <n v="455.78695652173917"/>
  </r>
  <r>
    <n v="9592404631"/>
    <x v="22"/>
    <s v="LeSabre"/>
    <x v="305"/>
    <n v="14819"/>
    <n v="7721.9000000000005"/>
    <n v="7097.0999999999995"/>
    <n v="0.47891895539510082"/>
    <n v="25"/>
    <n v="592.76"/>
    <n v="283.88399999999996"/>
  </r>
  <r>
    <n v="5245911086"/>
    <x v="3"/>
    <s v="E350"/>
    <x v="178"/>
    <n v="10109"/>
    <n v="6096.5"/>
    <n v="4012.5"/>
    <n v="0.39692353348501336"/>
    <n v="16"/>
    <n v="631.8125"/>
    <n v="250.78125"/>
  </r>
  <r>
    <n v="5136757914"/>
    <x v="2"/>
    <s v="Xtra"/>
    <x v="717"/>
    <n v="17785"/>
    <n v="5116"/>
    <n v="12669"/>
    <n v="0.71234186111892039"/>
    <n v="22"/>
    <n v="808.40909090909088"/>
    <n v="575.86363636363637"/>
  </r>
  <r>
    <n v="334663245"/>
    <x v="9"/>
    <s v="Stratus"/>
    <x v="148"/>
    <n v="13483"/>
    <n v="6034.6"/>
    <n v="7448.4"/>
    <n v="0.5524289846473337"/>
    <n v="20"/>
    <n v="674.15"/>
    <n v="372.41999999999996"/>
  </r>
  <r>
    <n v="1465804242"/>
    <x v="3"/>
    <s v="Ranger"/>
    <x v="161"/>
    <n v="10831"/>
    <n v="6116.1"/>
    <n v="4714.8999999999996"/>
    <n v="0.43531529867971558"/>
    <n v="18"/>
    <n v="601.72222222222217"/>
    <n v="261.93888888888887"/>
  </r>
  <r>
    <n v="9875516929"/>
    <x v="25"/>
    <s v="TT"/>
    <x v="109"/>
    <n v="12736"/>
    <n v="7349.2999999999993"/>
    <n v="5386.7000000000007"/>
    <n v="0.42295069095477394"/>
    <n v="16"/>
    <n v="796"/>
    <n v="336.66875000000005"/>
  </r>
  <r>
    <n v="7918130448"/>
    <x v="4"/>
    <s v="8 Series"/>
    <x v="21"/>
    <n v="16395"/>
    <n v="7927.7999999999993"/>
    <n v="8467.2000000000007"/>
    <n v="0.51645013723696254"/>
    <n v="21"/>
    <n v="780.71428571428567"/>
    <n v="403.20000000000005"/>
  </r>
  <r>
    <n v="2200108966"/>
    <x v="2"/>
    <s v="Matrix"/>
    <x v="104"/>
    <n v="11815"/>
    <n v="7233.0999999999995"/>
    <n v="4581.9000000000005"/>
    <n v="0.38780363944138813"/>
    <n v="24"/>
    <n v="492.29166666666669"/>
    <n v="190.91250000000002"/>
  </r>
  <r>
    <n v="1103221981"/>
    <x v="1"/>
    <s v="DeVille"/>
    <x v="195"/>
    <n v="10021"/>
    <n v="7288.8"/>
    <n v="2732.2"/>
    <n v="0.27264744037521205"/>
    <n v="19"/>
    <n v="527.42105263157896"/>
    <n v="143.79999999999998"/>
  </r>
  <r>
    <n v="6205373076"/>
    <x v="41"/>
    <s v="Discovery Series II"/>
    <x v="430"/>
    <n v="10604"/>
    <n v="7959.2999999999993"/>
    <n v="2644.7000000000007"/>
    <n v="0.24940588457185975"/>
    <n v="19"/>
    <n v="558.10526315789468"/>
    <n v="139.1947368421053"/>
  </r>
  <r>
    <n v="3887919262"/>
    <x v="4"/>
    <n v="600"/>
    <x v="718"/>
    <n v="11621"/>
    <n v="6839.0999999999995"/>
    <n v="4781.9000000000005"/>
    <n v="0.41148782376731785"/>
    <n v="23"/>
    <n v="505.26086956521738"/>
    <n v="207.90869565217395"/>
  </r>
  <r>
    <n v="767031202"/>
    <x v="40"/>
    <s v="Talon"/>
    <x v="140"/>
    <n v="10771"/>
    <n v="5769.3000000000011"/>
    <n v="5001.6999999999989"/>
    <n v="0.46436728251787196"/>
    <n v="22"/>
    <n v="489.59090909090907"/>
    <n v="227.34999999999994"/>
  </r>
  <r>
    <n v="674325990"/>
    <x v="6"/>
    <s v="Cirrus"/>
    <x v="243"/>
    <n v="8505"/>
    <n v="6147.1"/>
    <n v="2357.8999999999996"/>
    <n v="0.27723691945914164"/>
    <n v="15"/>
    <n v="567"/>
    <n v="157.1933333333333"/>
  </r>
  <r>
    <n v="7935032157"/>
    <x v="3"/>
    <s v="Falcon"/>
    <x v="150"/>
    <n v="18651"/>
    <n v="7476.2"/>
    <n v="11174.8"/>
    <n v="0.59915286043643767"/>
    <n v="24"/>
    <n v="777.125"/>
    <n v="465.61666666666662"/>
  </r>
  <r>
    <n v="2869705468"/>
    <x v="9"/>
    <s v="Challenger"/>
    <x v="468"/>
    <n v="15898"/>
    <n v="6875.8"/>
    <n v="9022.2000000000007"/>
    <n v="0.56750534658447604"/>
    <n v="26"/>
    <n v="611.46153846153845"/>
    <n v="347.00769230769231"/>
  </r>
  <r>
    <n v="2854147480"/>
    <x v="5"/>
    <s v="Accord"/>
    <x v="8"/>
    <n v="11375"/>
    <n v="6026.7"/>
    <n v="5348.3"/>
    <n v="0.47018021978021979"/>
    <n v="17"/>
    <n v="669.11764705882354"/>
    <n v="314.60588235294119"/>
  </r>
  <r>
    <n v="9757034495"/>
    <x v="20"/>
    <s v="Sentra"/>
    <x v="124"/>
    <n v="17536"/>
    <n v="5334.9"/>
    <n v="12201.1"/>
    <n v="0.69577440693430659"/>
    <n v="26"/>
    <n v="674.46153846153845"/>
    <n v="469.27307692307693"/>
  </r>
  <r>
    <n v="5264673322"/>
    <x v="7"/>
    <s v="Forester"/>
    <x v="440"/>
    <n v="14421"/>
    <n v="7619.7000000000007"/>
    <n v="6801.2999999999993"/>
    <n v="0.47162471395881"/>
    <n v="22"/>
    <n v="655.5"/>
    <n v="309.14999999999998"/>
  </r>
  <r>
    <n v="3889773397"/>
    <x v="44"/>
    <n v="43346"/>
    <x v="194"/>
    <n v="13433"/>
    <n v="8443.2999999999993"/>
    <n v="4989.7000000000007"/>
    <n v="0.37145090448894519"/>
    <n v="21"/>
    <n v="639.66666666666663"/>
    <n v="237.60476190476194"/>
  </r>
  <r>
    <n v="2923192265"/>
    <x v="9"/>
    <s v="Viper"/>
    <x v="129"/>
    <n v="8310"/>
    <n v="8149"/>
    <n v="161"/>
    <n v="1.937424789410349E-2"/>
    <n v="18"/>
    <n v="461.66666666666669"/>
    <n v="8.9444444444444446"/>
  </r>
  <r>
    <n v="3846535575"/>
    <x v="3"/>
    <s v="Fairlane"/>
    <x v="719"/>
    <n v="10592"/>
    <n v="6474.4"/>
    <n v="4117.6000000000004"/>
    <n v="0.3887462235649547"/>
    <n v="17"/>
    <n v="623.05882352941171"/>
    <n v="242.21176470588239"/>
  </r>
  <r>
    <n v="9156478127"/>
    <x v="13"/>
    <s v="Suburban 2500"/>
    <x v="678"/>
    <n v="10368"/>
    <n v="7228.4000000000005"/>
    <n v="3139.5999999999995"/>
    <n v="0.30281635802469131"/>
    <n v="20"/>
    <n v="518.4"/>
    <n v="156.97999999999996"/>
  </r>
  <r>
    <n v="5184615628"/>
    <x v="4"/>
    <s v="8 Series"/>
    <x v="21"/>
    <n v="12031"/>
    <n v="6904.9"/>
    <n v="5126.1000000000004"/>
    <n v="0.42607430803756963"/>
    <n v="22"/>
    <n v="546.86363636363637"/>
    <n v="233.00454545454548"/>
  </r>
  <r>
    <n v="73222399"/>
    <x v="4"/>
    <s v="5 Series"/>
    <x v="484"/>
    <n v="6201"/>
    <n v="5901.5"/>
    <n v="299.5"/>
    <n v="4.8298661506208679E-2"/>
    <n v="15"/>
    <n v="413.4"/>
    <n v="19.966666666666665"/>
  </r>
  <r>
    <n v="2129128491"/>
    <x v="11"/>
    <s v="Scoupe"/>
    <x v="184"/>
    <n v="14692"/>
    <n v="6827.3"/>
    <n v="7864.7"/>
    <n v="0.53530492785189221"/>
    <n v="19"/>
    <n v="773.26315789473688"/>
    <n v="413.93157894736839"/>
  </r>
  <r>
    <n v="25075454"/>
    <x v="14"/>
    <s v="Voyager"/>
    <x v="22"/>
    <n v="15812"/>
    <n v="5555.5999999999995"/>
    <n v="10256.400000000001"/>
    <n v="0.64864659752087028"/>
    <n v="18"/>
    <n v="878.44444444444446"/>
    <n v="569.80000000000007"/>
  </r>
  <r>
    <n v="7834108441"/>
    <x v="9"/>
    <s v="Caravan"/>
    <x v="33"/>
    <n v="14978"/>
    <n v="6078.9"/>
    <n v="8899.1"/>
    <n v="0.59414474562691955"/>
    <n v="18"/>
    <n v="832.11111111111109"/>
    <n v="494.39444444444445"/>
  </r>
  <r>
    <n v="6301535693"/>
    <x v="30"/>
    <s v="LS"/>
    <x v="247"/>
    <n v="15731"/>
    <n v="7151.1999999999989"/>
    <n v="8579.8000000000011"/>
    <n v="0.5454071578412053"/>
    <n v="21"/>
    <n v="749.09523809523807"/>
    <n v="408.56190476190483"/>
  </r>
  <r>
    <n v="5436224032"/>
    <x v="25"/>
    <s v="A8"/>
    <x v="266"/>
    <n v="10878"/>
    <n v="8594.4"/>
    <n v="2283.6000000000004"/>
    <n v="0.20992829564258139"/>
    <n v="18"/>
    <n v="604.33333333333337"/>
    <n v="126.86666666666669"/>
  </r>
  <r>
    <n v="1960249460"/>
    <x v="47"/>
    <s v="QX"/>
    <x v="499"/>
    <n v="14085"/>
    <n v="5314.3000000000011"/>
    <n v="8770.6999999999989"/>
    <n v="0.62269790557330484"/>
    <n v="23"/>
    <n v="612.39130434782612"/>
    <n v="381.3347826086956"/>
  </r>
  <r>
    <n v="596934548"/>
    <x v="0"/>
    <s v="500SEL"/>
    <x v="141"/>
    <n v="13960"/>
    <n v="6303.4000000000005"/>
    <n v="7656.5999999999995"/>
    <n v="0.5484670487106017"/>
    <n v="24"/>
    <n v="581.66666666666663"/>
    <n v="319.02499999999998"/>
  </r>
  <r>
    <n v="4105234218"/>
    <x v="26"/>
    <s v="Amigo"/>
    <x v="215"/>
    <n v="14117"/>
    <n v="4995.7"/>
    <n v="9121.2999999999993"/>
    <n v="0.64612169724445701"/>
    <n v="20"/>
    <n v="705.85"/>
    <n v="456.06499999999994"/>
  </r>
  <r>
    <n v="665960492"/>
    <x v="13"/>
    <s v="Express 3500"/>
    <x v="223"/>
    <n v="9907"/>
    <n v="7322.7999999999993"/>
    <n v="2584.2000000000007"/>
    <n v="0.26084586655899877"/>
    <n v="16"/>
    <n v="619.1875"/>
    <n v="161.51250000000005"/>
  </r>
  <r>
    <n v="3053116367"/>
    <x v="35"/>
    <s v="S80"/>
    <x v="78"/>
    <n v="18379"/>
    <n v="8278.2999999999993"/>
    <n v="10100.700000000001"/>
    <n v="0.54957832308613097"/>
    <n v="25"/>
    <n v="735.16"/>
    <n v="404.02800000000002"/>
  </r>
  <r>
    <n v="7264616800"/>
    <x v="22"/>
    <s v="Riviera"/>
    <x v="163"/>
    <n v="15975"/>
    <n v="7312.4"/>
    <n v="8662.6"/>
    <n v="0.54225978090766824"/>
    <n v="21"/>
    <n v="760.71428571428567"/>
    <n v="412.50476190476195"/>
  </r>
  <r>
    <n v="7035963367"/>
    <x v="13"/>
    <s v="Suburban 2500"/>
    <x v="678"/>
    <n v="14285"/>
    <n v="8445"/>
    <n v="5840"/>
    <n v="0.40882044102205112"/>
    <n v="17"/>
    <n v="840.29411764705878"/>
    <n v="343.52941176470586"/>
  </r>
  <r>
    <n v="8452796439"/>
    <x v="21"/>
    <s v="Yukon XL 2500"/>
    <x v="128"/>
    <n v="11848"/>
    <n v="7259"/>
    <n v="4589"/>
    <n v="0.38732275489534096"/>
    <n v="20"/>
    <n v="592.4"/>
    <n v="229.45"/>
  </r>
  <r>
    <n v="6405918564"/>
    <x v="41"/>
    <s v="Range Rover"/>
    <x v="363"/>
    <n v="13122"/>
    <n v="7583.5"/>
    <n v="5538.5"/>
    <n v="0.42207742722146013"/>
    <n v="26"/>
    <n v="504.69230769230768"/>
    <n v="213.01923076923077"/>
  </r>
  <r>
    <n v="8846969480"/>
    <x v="16"/>
    <s v="Endeavor"/>
    <x v="345"/>
    <n v="17594"/>
    <n v="6855.1"/>
    <n v="10738.9"/>
    <n v="0.6103728543821757"/>
    <n v="27"/>
    <n v="651.62962962962968"/>
    <n v="397.737037037037"/>
  </r>
  <r>
    <n v="1288306245"/>
    <x v="20"/>
    <s v="Xterra"/>
    <x v="126"/>
    <n v="10401"/>
    <n v="6777.4"/>
    <n v="3623.6000000000004"/>
    <n v="0.34838957792519953"/>
    <n v="16"/>
    <n v="650.0625"/>
    <n v="226.47500000000002"/>
  </r>
  <r>
    <n v="9472191886"/>
    <x v="13"/>
    <s v="Aveo"/>
    <x v="113"/>
    <n v="14773"/>
    <n v="5570.6"/>
    <n v="9202.4"/>
    <n v="0.62292019224260475"/>
    <n v="18"/>
    <n v="820.72222222222217"/>
    <n v="511.24444444444441"/>
  </r>
  <r>
    <n v="2178557198"/>
    <x v="47"/>
    <s v="M"/>
    <x v="720"/>
    <n v="13586"/>
    <n v="7221.6"/>
    <n v="6364.4"/>
    <n v="0.46845281907846309"/>
    <n v="22"/>
    <n v="617.5454545454545"/>
    <n v="289.29090909090905"/>
  </r>
  <r>
    <n v="3027636618"/>
    <x v="16"/>
    <s v="GTO"/>
    <x v="229"/>
    <n v="12231"/>
    <n v="7090.1"/>
    <n v="5140.8999999999996"/>
    <n v="0.42031722671899269"/>
    <n v="21"/>
    <n v="582.42857142857144"/>
    <n v="244.80476190476188"/>
  </r>
  <r>
    <n v="798839910"/>
    <x v="3"/>
    <s v="F-Series"/>
    <x v="182"/>
    <n v="14913"/>
    <n v="7928.4999999999991"/>
    <n v="6984.5000000000009"/>
    <n v="0.46834976195265882"/>
    <n v="26"/>
    <n v="573.57692307692309"/>
    <n v="268.63461538461542"/>
  </r>
  <r>
    <n v="6484885664"/>
    <x v="13"/>
    <s v="Express 3500"/>
    <x v="223"/>
    <n v="9064"/>
    <n v="6769.5999999999995"/>
    <n v="2294.4000000000005"/>
    <n v="0.25313327449249784"/>
    <n v="19"/>
    <n v="477.05263157894734"/>
    <n v="120.75789473684213"/>
  </r>
  <r>
    <n v="9515515262"/>
    <x v="12"/>
    <s v="MKX"/>
    <x v="374"/>
    <n v="12482"/>
    <n v="6863.0000000000009"/>
    <n v="5618.9999999999991"/>
    <n v="0.45016824226886709"/>
    <n v="18"/>
    <n v="693.44444444444446"/>
    <n v="312.16666666666663"/>
  </r>
  <r>
    <n v="6305730202"/>
    <x v="14"/>
    <s v="Colt Vista"/>
    <x v="613"/>
    <n v="13625"/>
    <n v="5728.9"/>
    <n v="7896.1"/>
    <n v="0.57953027522935785"/>
    <n v="24"/>
    <n v="567.70833333333337"/>
    <n v="329.00416666666666"/>
  </r>
  <r>
    <n v="6440714449"/>
    <x v="17"/>
    <s v="CX-9"/>
    <x v="75"/>
    <n v="16337"/>
    <n v="7863.0999999999995"/>
    <n v="8473.9000000000015"/>
    <n v="0.518693762624717"/>
    <n v="24"/>
    <n v="680.70833333333337"/>
    <n v="353.07916666666671"/>
  </r>
  <r>
    <n v="6094301277"/>
    <x v="9"/>
    <s v="Stratus"/>
    <x v="148"/>
    <n v="14958"/>
    <n v="5721.9"/>
    <n v="9236.1"/>
    <n v="0.61746891295627759"/>
    <n v="24"/>
    <n v="623.25"/>
    <n v="384.83750000000003"/>
  </r>
  <r>
    <n v="5093871508"/>
    <x v="5"/>
    <s v="Pilot"/>
    <x v="236"/>
    <n v="14363"/>
    <n v="5182.5"/>
    <n v="9180.5"/>
    <n v="0.63917705214788001"/>
    <n v="21"/>
    <n v="683.95238095238096"/>
    <n v="437.16666666666669"/>
  </r>
  <r>
    <n v="4634370670"/>
    <x v="13"/>
    <s v="Colorado"/>
    <x v="406"/>
    <n v="10501"/>
    <n v="7850.7000000000007"/>
    <n v="2650.2999999999993"/>
    <n v="0.25238548709646691"/>
    <n v="20"/>
    <n v="525.04999999999995"/>
    <n v="132.51499999999996"/>
  </r>
  <r>
    <n v="545427347"/>
    <x v="31"/>
    <s v="Sorento"/>
    <x v="419"/>
    <n v="12071"/>
    <n v="7934.2"/>
    <n v="4136.8"/>
    <n v="0.34270565818904813"/>
    <n v="20"/>
    <n v="603.54999999999995"/>
    <n v="206.84"/>
  </r>
  <r>
    <n v="4110708311"/>
    <x v="17"/>
    <s v="MX-5"/>
    <x v="282"/>
    <n v="13057"/>
    <n v="6309.8"/>
    <n v="6747.2"/>
    <n v="0.51674963621046177"/>
    <n v="20"/>
    <n v="652.85"/>
    <n v="337.36"/>
  </r>
  <r>
    <n v="5714376668"/>
    <x v="28"/>
    <s v="Gemini"/>
    <x v="209"/>
    <n v="9537"/>
    <n v="5138.8"/>
    <n v="4398.2"/>
    <n v="0.46117227639718988"/>
    <n v="16"/>
    <n v="596.0625"/>
    <n v="274.88749999999999"/>
  </r>
  <r>
    <n v="4957739226"/>
    <x v="13"/>
    <n v="2500"/>
    <x v="170"/>
    <n v="10147"/>
    <n v="5810.6999999999989"/>
    <n v="4336.3000000000011"/>
    <n v="0.42734798462599793"/>
    <n v="19"/>
    <n v="534.0526315789474"/>
    <n v="228.22631578947374"/>
  </r>
  <r>
    <n v="6945557294"/>
    <x v="1"/>
    <s v="Brougham"/>
    <x v="721"/>
    <n v="13711"/>
    <n v="8542.9"/>
    <n v="5168.1000000000004"/>
    <n v="0.37693093136897382"/>
    <n v="21"/>
    <n v="652.90476190476193"/>
    <n v="246.10000000000002"/>
  </r>
  <r>
    <n v="7734527248"/>
    <x v="57"/>
    <s v="Mini"/>
    <x v="722"/>
    <n v="13150"/>
    <n v="7459"/>
    <n v="5691"/>
    <n v="0.43277566539923956"/>
    <n v="23"/>
    <n v="571.73913043478262"/>
    <n v="247.43478260869566"/>
  </r>
  <r>
    <n v="1897213336"/>
    <x v="1"/>
    <s v="CTS"/>
    <x v="383"/>
    <n v="12360"/>
    <n v="6726.3000000000011"/>
    <n v="5633.6999999999989"/>
    <n v="0.45580097087378629"/>
    <n v="16"/>
    <n v="772.5"/>
    <n v="352.10624999999993"/>
  </r>
  <r>
    <n v="6391394431"/>
    <x v="19"/>
    <s v="Ion"/>
    <x v="694"/>
    <n v="12900"/>
    <n v="7001.4000000000015"/>
    <n v="5898.5999999999985"/>
    <n v="0.45725581395348824"/>
    <n v="18"/>
    <n v="716.66666666666663"/>
    <n v="327.69999999999993"/>
  </r>
  <r>
    <n v="3281649734"/>
    <x v="28"/>
    <s v="Gemini"/>
    <x v="209"/>
    <n v="10387"/>
    <n v="7242.6"/>
    <n v="3144.3999999999996"/>
    <n v="0.3027245595455858"/>
    <n v="17"/>
    <n v="611"/>
    <n v="184.96470588235292"/>
  </r>
  <r>
    <n v="5616360503"/>
    <x v="24"/>
    <s v="Fox"/>
    <x v="723"/>
    <n v="14123"/>
    <n v="7951.9"/>
    <n v="6171.1"/>
    <n v="0.43695390497769598"/>
    <n v="19"/>
    <n v="743.31578947368416"/>
    <n v="324.79473684210529"/>
  </r>
  <r>
    <n v="200788841"/>
    <x v="13"/>
    <s v="Corvette"/>
    <x v="32"/>
    <n v="13570"/>
    <n v="5430.2"/>
    <n v="8139.8"/>
    <n v="0.59983787767133379"/>
    <n v="19"/>
    <n v="714.21052631578948"/>
    <n v="428.41052631578947"/>
  </r>
  <r>
    <n v="723700966"/>
    <x v="22"/>
    <s v="Century"/>
    <x v="339"/>
    <n v="11742"/>
    <n v="5482.5"/>
    <n v="6259.5"/>
    <n v="0.53308635666837001"/>
    <n v="20"/>
    <n v="587.1"/>
    <n v="312.97500000000002"/>
  </r>
  <r>
    <n v="8917323995"/>
    <x v="4"/>
    <s v="Z4"/>
    <x v="473"/>
    <n v="16205"/>
    <n v="5113.1000000000004"/>
    <n v="11091.9"/>
    <n v="0.68447392780006167"/>
    <n v="25"/>
    <n v="648.20000000000005"/>
    <n v="443.67599999999999"/>
  </r>
  <r>
    <n v="5363148080"/>
    <x v="10"/>
    <s v="Verona"/>
    <x v="724"/>
    <n v="9105"/>
    <n v="7980.1"/>
    <n v="1124.8999999999996"/>
    <n v="0.12354750137287202"/>
    <n v="19"/>
    <n v="479.21052631578948"/>
    <n v="59.20526315789472"/>
  </r>
  <r>
    <n v="9315140451"/>
    <x v="16"/>
    <s v="Mirage"/>
    <x v="344"/>
    <n v="11808"/>
    <n v="6372.8000000000011"/>
    <n v="5435.1999999999989"/>
    <n v="0.46029810298102974"/>
    <n v="17"/>
    <n v="694.58823529411768"/>
    <n v="319.71764705882345"/>
  </r>
  <r>
    <n v="1027134599"/>
    <x v="11"/>
    <s v="Veloster"/>
    <x v="725"/>
    <n v="12662"/>
    <n v="6688.2000000000007"/>
    <n v="5973.7999999999993"/>
    <n v="0.47178960669720416"/>
    <n v="22"/>
    <n v="575.5454545454545"/>
    <n v="271.5363636363636"/>
  </r>
  <r>
    <n v="9548894106"/>
    <x v="13"/>
    <s v="Silverado 3500HD"/>
    <x v="726"/>
    <n v="13860"/>
    <n v="5506.5999999999995"/>
    <n v="8353.4000000000015"/>
    <n v="0.60269841269841284"/>
    <n v="20"/>
    <n v="693"/>
    <n v="417.67000000000007"/>
  </r>
  <r>
    <n v="1333191235"/>
    <x v="2"/>
    <s v="Sienna"/>
    <x v="700"/>
    <n v="11483"/>
    <n v="7412.6"/>
    <n v="4070.3999999999996"/>
    <n v="0.35447182791953319"/>
    <n v="16"/>
    <n v="717.6875"/>
    <n v="254.39999999999998"/>
  </r>
  <r>
    <n v="4302656921"/>
    <x v="3"/>
    <s v="Econoline E350"/>
    <x v="727"/>
    <n v="13126"/>
    <n v="8425.1"/>
    <n v="4700.8999999999996"/>
    <n v="0.35813652293158615"/>
    <n v="18"/>
    <n v="729.22222222222217"/>
    <n v="261.1611111111111"/>
  </r>
  <r>
    <n v="2369476583"/>
    <x v="4"/>
    <s v="3 Series"/>
    <x v="114"/>
    <n v="13236"/>
    <n v="8676.7999999999993"/>
    <n v="4559.2000000000007"/>
    <n v="0.34445451798126325"/>
    <n v="18"/>
    <n v="735.33333333333337"/>
    <n v="253.28888888888892"/>
  </r>
  <r>
    <n v="2628096064"/>
    <x v="6"/>
    <s v="Sebring"/>
    <x v="270"/>
    <n v="14761"/>
    <n v="5684.5"/>
    <n v="9076.5"/>
    <n v="0.61489736467718992"/>
    <n v="20"/>
    <n v="738.05"/>
    <n v="453.82499999999999"/>
  </r>
  <r>
    <n v="890039364"/>
    <x v="9"/>
    <s v="Neon"/>
    <x v="604"/>
    <n v="18894"/>
    <n v="6805.1"/>
    <n v="12088.9"/>
    <n v="0.63982745845241873"/>
    <n v="27"/>
    <n v="699.77777777777783"/>
    <n v="447.737037037037"/>
  </r>
  <r>
    <n v="5497041647"/>
    <x v="35"/>
    <s v="S80"/>
    <x v="78"/>
    <n v="19865"/>
    <n v="4976.3"/>
    <n v="14888.7"/>
    <n v="0.74949408507425119"/>
    <n v="28"/>
    <n v="709.46428571428567"/>
    <n v="531.73928571428576"/>
  </r>
  <r>
    <n v="8143079503"/>
    <x v="6"/>
    <s v="Town &amp; Country"/>
    <x v="405"/>
    <n v="10079"/>
    <n v="5714.6"/>
    <n v="4364.3999999999996"/>
    <n v="0.43301914872507191"/>
    <n v="22"/>
    <n v="458.13636363636363"/>
    <n v="198.38181818181818"/>
  </r>
  <r>
    <n v="2383076813"/>
    <x v="8"/>
    <s v="Silhouette"/>
    <x v="107"/>
    <n v="12291"/>
    <n v="7514.9"/>
    <n v="4776.1000000000004"/>
    <n v="0.38858514360100888"/>
    <n v="18"/>
    <n v="682.83333333333337"/>
    <n v="265.3388888888889"/>
  </r>
  <r>
    <n v="2227748613"/>
    <x v="57"/>
    <s v="Mini Cooper"/>
    <x v="433"/>
    <n v="18432"/>
    <n v="6967.9"/>
    <n v="11464.1"/>
    <n v="0.62196723090277783"/>
    <n v="31"/>
    <n v="594.58064516129036"/>
    <n v="369.80967741935484"/>
  </r>
  <r>
    <n v="6382650021"/>
    <x v="47"/>
    <s v="QX56"/>
    <x v="288"/>
    <n v="12648"/>
    <n v="6592.7000000000007"/>
    <n v="6055.2999999999993"/>
    <n v="0.47875553447185321"/>
    <n v="18"/>
    <n v="702.66666666666663"/>
    <n v="336.40555555555551"/>
  </r>
  <r>
    <n v="4303309222"/>
    <x v="22"/>
    <s v="Century"/>
    <x v="339"/>
    <n v="5575"/>
    <n v="6784"/>
    <n v="-1209"/>
    <n v="-0.21686098654708519"/>
    <n v="12"/>
    <n v="464.58333333333331"/>
    <n v="-100.75"/>
  </r>
  <r>
    <n v="1611667232"/>
    <x v="12"/>
    <s v="Continental"/>
    <x v="70"/>
    <n v="9661"/>
    <n v="8621.7000000000007"/>
    <n v="1039.2999999999993"/>
    <n v="0.10757685539799185"/>
    <n v="17"/>
    <n v="568.29411764705878"/>
    <n v="61.135294117647014"/>
  </r>
  <r>
    <n v="5321064571"/>
    <x v="13"/>
    <s v="Express 3500"/>
    <x v="223"/>
    <n v="12747"/>
    <n v="7378.7"/>
    <n v="5368.3"/>
    <n v="0.42114222954420649"/>
    <n v="19"/>
    <n v="670.89473684210532"/>
    <n v="282.54210526315791"/>
  </r>
  <r>
    <n v="4680867280"/>
    <x v="28"/>
    <s v="LeMans"/>
    <x v="315"/>
    <n v="13642"/>
    <n v="7360.2999999999993"/>
    <n v="6281.7000000000007"/>
    <n v="0.46046767336167721"/>
    <n v="21"/>
    <n v="649.61904761904759"/>
    <n v="299.12857142857149"/>
  </r>
  <r>
    <n v="1562696033"/>
    <x v="28"/>
    <s v="Montana"/>
    <x v="728"/>
    <n v="11852"/>
    <n v="5785.6"/>
    <n v="6066.4"/>
    <n v="0.51184610192372593"/>
    <n v="20"/>
    <n v="592.6"/>
    <n v="303.32"/>
  </r>
  <r>
    <n v="4546754051"/>
    <x v="44"/>
    <n v="900"/>
    <x v="366"/>
    <n v="14893"/>
    <n v="5675.8"/>
    <n v="9217.2000000000007"/>
    <n v="0.61889478278385823"/>
    <n v="28"/>
    <n v="531.89285714285711"/>
    <n v="329.18571428571431"/>
  </r>
  <r>
    <n v="4725365262"/>
    <x v="21"/>
    <s v="Safari"/>
    <x v="289"/>
    <n v="10456"/>
    <n v="5798.4000000000005"/>
    <n v="4657.5999999999995"/>
    <n v="0.44544758990053551"/>
    <n v="17"/>
    <n v="615.05882352941171"/>
    <n v="273.97647058823526"/>
  </r>
  <r>
    <n v="3831579342"/>
    <x v="5"/>
    <s v="Pilot"/>
    <x v="236"/>
    <n v="12906"/>
    <n v="5905.5000000000009"/>
    <n v="7000.4999999999991"/>
    <n v="0.54242212924221289"/>
    <n v="23"/>
    <n v="561.13043478260875"/>
    <n v="304.36956521739125"/>
  </r>
  <r>
    <n v="3666211232"/>
    <x v="3"/>
    <s v="Laser"/>
    <x v="534"/>
    <n v="13189"/>
    <n v="5563.7"/>
    <n v="7625.3"/>
    <n v="0.57815603912351199"/>
    <n v="19"/>
    <n v="694.15789473684208"/>
    <n v="401.33157894736843"/>
  </r>
  <r>
    <n v="3857795719"/>
    <x v="21"/>
    <n v="3500"/>
    <x v="336"/>
    <n v="15673"/>
    <n v="7337.6"/>
    <n v="8335.4"/>
    <n v="0.53183181267147317"/>
    <n v="20"/>
    <n v="783.65"/>
    <n v="416.77"/>
  </r>
  <r>
    <n v="1006233067"/>
    <x v="17"/>
    <s v="Mazda6"/>
    <x v="214"/>
    <n v="12302"/>
    <n v="6262.7999999999993"/>
    <n v="6039.2000000000007"/>
    <n v="0.49091204682165507"/>
    <n v="22"/>
    <n v="559.18181818181813"/>
    <n v="274.50909090909096"/>
  </r>
  <r>
    <n v="7279522416"/>
    <x v="47"/>
    <s v="G"/>
    <x v="268"/>
    <n v="11567"/>
    <n v="7190.7999999999993"/>
    <n v="4376.2000000000007"/>
    <n v="0.37833491830206628"/>
    <n v="20"/>
    <n v="578.35"/>
    <n v="218.81000000000003"/>
  </r>
  <r>
    <n v="6716250131"/>
    <x v="18"/>
    <s v="Countach"/>
    <x v="26"/>
    <n v="12210"/>
    <n v="6726.9000000000005"/>
    <n v="5483.0999999999995"/>
    <n v="0.44906633906633903"/>
    <n v="16"/>
    <n v="763.125"/>
    <n v="342.69374999999997"/>
  </r>
  <r>
    <n v="6727563586"/>
    <x v="46"/>
    <s v="Cooper"/>
    <x v="640"/>
    <n v="12666"/>
    <n v="8370.2999999999993"/>
    <n v="4295.7000000000007"/>
    <n v="0.33915206063477032"/>
    <n v="23"/>
    <n v="550.695652173913"/>
    <n v="186.76956521739135"/>
  </r>
  <r>
    <n v="9036881153"/>
    <x v="13"/>
    <s v="Caprice Classic"/>
    <x v="729"/>
    <n v="14259"/>
    <n v="5948.6"/>
    <n v="8310.4"/>
    <n v="0.58281786941580749"/>
    <n v="18"/>
    <n v="792.16666666666663"/>
    <n v="461.68888888888887"/>
  </r>
  <r>
    <n v="3886707040"/>
    <x v="31"/>
    <s v="Sportage"/>
    <x v="535"/>
    <n v="10307"/>
    <n v="8159.3000000000011"/>
    <n v="2147.6999999999989"/>
    <n v="0.20837295042204318"/>
    <n v="18"/>
    <n v="572.61111111111109"/>
    <n v="119.31666666666661"/>
  </r>
  <r>
    <n v="4605987649"/>
    <x v="16"/>
    <s v="Pajero"/>
    <x v="402"/>
    <n v="11792"/>
    <n v="6343.1999999999989"/>
    <n v="5448.8000000000011"/>
    <n v="0.46207598371777486"/>
    <n v="18"/>
    <n v="655.11111111111109"/>
    <n v="302.71111111111117"/>
  </r>
  <r>
    <n v="5979808310"/>
    <x v="25"/>
    <s v="S6"/>
    <x v="730"/>
    <n v="11957"/>
    <n v="7470.6"/>
    <n v="4486.3999999999996"/>
    <n v="0.37521117337124693"/>
    <n v="18"/>
    <n v="664.27777777777783"/>
    <n v="249.24444444444441"/>
  </r>
  <r>
    <n v="3879328293"/>
    <x v="16"/>
    <s v="Outlander"/>
    <x v="103"/>
    <n v="12822"/>
    <n v="6044.9"/>
    <n v="6777.1"/>
    <n v="0.5285524879114023"/>
    <n v="20"/>
    <n v="641.1"/>
    <n v="338.85500000000002"/>
  </r>
  <r>
    <n v="529228513"/>
    <x v="38"/>
    <s v="GranTurismo"/>
    <x v="731"/>
    <n v="9602"/>
    <n v="8000.2"/>
    <n v="1601.8000000000002"/>
    <n v="0.16681941262237035"/>
    <n v="15"/>
    <n v="640.13333333333333"/>
    <n v="106.78666666666668"/>
  </r>
  <r>
    <n v="1368682618"/>
    <x v="22"/>
    <s v="LaCrosse"/>
    <x v="172"/>
    <n v="18184"/>
    <n v="5301.3"/>
    <n v="12882.7"/>
    <n v="0.70846348438187423"/>
    <n v="25"/>
    <n v="727.36"/>
    <n v="515.30799999999999"/>
  </r>
  <r>
    <n v="4308024544"/>
    <x v="7"/>
    <s v="B9 Tribeca"/>
    <x v="732"/>
    <n v="12708"/>
    <n v="7365.9000000000005"/>
    <n v="5342.0999999999995"/>
    <n v="0.42037299338999051"/>
    <n v="19"/>
    <n v="668.84210526315792"/>
    <n v="281.1631578947368"/>
  </r>
  <r>
    <n v="1666438413"/>
    <x v="22"/>
    <s v="Rendezvous"/>
    <x v="183"/>
    <n v="12082"/>
    <n v="7186.5999999999995"/>
    <n v="4895.4000000000005"/>
    <n v="0.40518126138056615"/>
    <n v="24"/>
    <n v="503.41666666666669"/>
    <n v="203.97500000000002"/>
  </r>
  <r>
    <n v="1584641703"/>
    <x v="28"/>
    <s v="Grand Prix"/>
    <x v="94"/>
    <n v="16186"/>
    <n v="5135.5"/>
    <n v="11050.5"/>
    <n v="0.68271963425182258"/>
    <n v="24"/>
    <n v="674.41666666666663"/>
    <n v="460.4375"/>
  </r>
  <r>
    <n v="7145543052"/>
    <x v="21"/>
    <s v="Yukon XL 2500"/>
    <x v="128"/>
    <n v="11629"/>
    <n v="7450"/>
    <n v="4179"/>
    <n v="0.35936022013930691"/>
    <n v="20"/>
    <n v="581.45000000000005"/>
    <n v="208.95"/>
  </r>
  <r>
    <n v="8332474604"/>
    <x v="14"/>
    <s v="Grand Voyager"/>
    <x v="45"/>
    <n v="14686"/>
    <n v="6654.1"/>
    <n v="8031.9"/>
    <n v="0.54690862045485489"/>
    <n v="22"/>
    <n v="667.5454545454545"/>
    <n v="365.08636363636361"/>
  </r>
  <r>
    <n v="5765076742"/>
    <x v="9"/>
    <s v="Viper"/>
    <x v="129"/>
    <n v="11787"/>
    <n v="6564.5"/>
    <n v="5222.5"/>
    <n v="0.44307287689827779"/>
    <n v="16"/>
    <n v="736.6875"/>
    <n v="326.40625"/>
  </r>
  <r>
    <n v="9659984154"/>
    <x v="4"/>
    <s v="5 Series"/>
    <x v="484"/>
    <n v="16164"/>
    <n v="7870.9000000000005"/>
    <n v="8293.0999999999985"/>
    <n v="0.51305988616679032"/>
    <n v="18"/>
    <n v="898"/>
    <n v="460.7277777777777"/>
  </r>
  <r>
    <n v="594338506"/>
    <x v="2"/>
    <s v="Tacoma Xtra"/>
    <x v="64"/>
    <n v="12517"/>
    <n v="7890.3000000000011"/>
    <n v="4626.6999999999989"/>
    <n v="0.36963329871374923"/>
    <n v="19"/>
    <n v="658.78947368421052"/>
    <n v="243.51052631578941"/>
  </r>
  <r>
    <n v="8158729002"/>
    <x v="14"/>
    <s v="Neon"/>
    <x v="63"/>
    <n v="13274"/>
    <n v="6803.9"/>
    <n v="6470.1"/>
    <n v="0.48742654813921954"/>
    <n v="22"/>
    <n v="603.36363636363637"/>
    <n v="294.09545454545457"/>
  </r>
  <r>
    <n v="8147561490"/>
    <x v="11"/>
    <s v="Santa Fe"/>
    <x v="164"/>
    <n v="17630"/>
    <n v="7556"/>
    <n v="10074"/>
    <n v="0.57141236528644357"/>
    <n v="24"/>
    <n v="734.58333333333337"/>
    <n v="419.75"/>
  </r>
  <r>
    <n v="4840639175"/>
    <x v="46"/>
    <s v="Cooper Clubman"/>
    <x v="549"/>
    <n v="15802"/>
    <n v="8009.2999999999993"/>
    <n v="7792.7000000000007"/>
    <n v="0.49314643715985323"/>
    <n v="28"/>
    <n v="564.35714285714289"/>
    <n v="278.31071428571431"/>
  </r>
  <r>
    <n v="9418792842"/>
    <x v="29"/>
    <s v="Sable"/>
    <x v="322"/>
    <n v="9696"/>
    <n v="5632.5"/>
    <n v="4063.5"/>
    <n v="0.41909034653465349"/>
    <n v="20"/>
    <n v="484.8"/>
    <n v="203.17500000000001"/>
  </r>
  <r>
    <n v="6212249679"/>
    <x v="24"/>
    <s v="Passat"/>
    <x v="324"/>
    <n v="11845"/>
    <n v="6819.1"/>
    <n v="5025.8999999999996"/>
    <n v="0.42430561418319962"/>
    <n v="20"/>
    <n v="592.25"/>
    <n v="251.29499999999999"/>
  </r>
  <r>
    <n v="3427937496"/>
    <x v="13"/>
    <s v="Equinox"/>
    <x v="631"/>
    <n v="11422"/>
    <n v="7234.0999999999995"/>
    <n v="4187.9000000000005"/>
    <n v="0.36665207494309232"/>
    <n v="20"/>
    <n v="571.1"/>
    <n v="209.39500000000004"/>
  </r>
  <r>
    <n v="1306992575"/>
    <x v="27"/>
    <s v="Boxster"/>
    <x v="401"/>
    <n v="11501"/>
    <n v="6735.9000000000005"/>
    <n v="4765.0999999999995"/>
    <n v="0.41432049387009823"/>
    <n v="17"/>
    <n v="676.52941176470586"/>
    <n v="280.29999999999995"/>
  </r>
  <r>
    <n v="5515859324"/>
    <x v="17"/>
    <s v="B-Series Plus"/>
    <x v="302"/>
    <n v="18615"/>
    <n v="7723.4"/>
    <n v="10891.6"/>
    <n v="0.58509803921568626"/>
    <n v="24"/>
    <n v="775.625"/>
    <n v="453.81666666666666"/>
  </r>
  <r>
    <n v="9698105727"/>
    <x v="17"/>
    <s v="MX-5"/>
    <x v="282"/>
    <n v="11095"/>
    <n v="6034.3000000000011"/>
    <n v="5060.6999999999989"/>
    <n v="0.4561243803515096"/>
    <n v="16"/>
    <n v="693.4375"/>
    <n v="316.29374999999993"/>
  </r>
  <r>
    <n v="4973434876"/>
    <x v="25"/>
    <s v="A8"/>
    <x v="266"/>
    <n v="17776"/>
    <n v="4872"/>
    <n v="12904"/>
    <n v="0.72592259225922595"/>
    <n v="28"/>
    <n v="634.85714285714289"/>
    <n v="460.85714285714283"/>
  </r>
  <r>
    <n v="7803621066"/>
    <x v="28"/>
    <s v="Aztek"/>
    <x v="733"/>
    <n v="12719"/>
    <n v="8794.2999999999993"/>
    <n v="3924.7000000000007"/>
    <n v="0.30856985612076426"/>
    <n v="16"/>
    <n v="794.9375"/>
    <n v="245.29375000000005"/>
  </r>
  <r>
    <n v="4866468149"/>
    <x v="9"/>
    <s v="Ramcharger"/>
    <x v="734"/>
    <n v="10420"/>
    <n v="6219.2000000000007"/>
    <n v="4200.7999999999993"/>
    <n v="0.40314779270633389"/>
    <n v="15"/>
    <n v="694.66666666666663"/>
    <n v="280.05333333333328"/>
  </r>
  <r>
    <n v="3108495119"/>
    <x v="20"/>
    <s v="Pathfinder"/>
    <x v="409"/>
    <n v="11348"/>
    <n v="6797"/>
    <n v="4551"/>
    <n v="0.40103983080719069"/>
    <n v="17"/>
    <n v="667.52941176470586"/>
    <n v="267.70588235294116"/>
  </r>
  <r>
    <n v="7662124789"/>
    <x v="2"/>
    <s v="Corolla"/>
    <x v="2"/>
    <n v="10632"/>
    <n v="5930.4"/>
    <n v="4701.6000000000004"/>
    <n v="0.44221218961625286"/>
    <n v="21"/>
    <n v="506.28571428571428"/>
    <n v="223.8857142857143"/>
  </r>
  <r>
    <n v="3801827070"/>
    <x v="0"/>
    <s v="G-Class"/>
    <x v="112"/>
    <n v="13853"/>
    <n v="4943.3"/>
    <n v="8909.7000000000007"/>
    <n v="0.64316032628311559"/>
    <n v="16"/>
    <n v="865.8125"/>
    <n v="556.85625000000005"/>
  </r>
  <r>
    <n v="5979735941"/>
    <x v="3"/>
    <s v="Crown Victoria"/>
    <x v="5"/>
    <n v="14197"/>
    <n v="7728.4000000000005"/>
    <n v="6468.5999999999995"/>
    <n v="0.45563147143762761"/>
    <n v="26"/>
    <n v="546.03846153846155"/>
    <n v="248.79230769230767"/>
  </r>
  <r>
    <n v="5735019805"/>
    <x v="24"/>
    <s v="New Beetle"/>
    <x v="483"/>
    <n v="14441"/>
    <n v="6007.9"/>
    <n v="8433.1"/>
    <n v="0.58396925420677237"/>
    <n v="18"/>
    <n v="802.27777777777783"/>
    <n v="468.50555555555559"/>
  </r>
  <r>
    <n v="3959909284"/>
    <x v="26"/>
    <s v="Space"/>
    <x v="453"/>
    <n v="13355"/>
    <n v="6681"/>
    <n v="6674"/>
    <n v="0.49973792587046051"/>
    <n v="20"/>
    <n v="667.75"/>
    <n v="333.7"/>
  </r>
  <r>
    <n v="1216292388"/>
    <x v="5"/>
    <s v="CR-V"/>
    <x v="560"/>
    <n v="15573"/>
    <n v="6961"/>
    <n v="8612"/>
    <n v="0.55300841199511974"/>
    <n v="21"/>
    <n v="741.57142857142856"/>
    <n v="410.09523809523807"/>
  </r>
  <r>
    <n v="6436003398"/>
    <x v="12"/>
    <s v="Town Car"/>
    <x v="154"/>
    <n v="14231"/>
    <n v="7754.2000000000007"/>
    <n v="6476.7999999999993"/>
    <n v="0.45511910617665652"/>
    <n v="18"/>
    <n v="790.61111111111109"/>
    <n v="359.82222222222219"/>
  </r>
  <r>
    <n v="9990719438"/>
    <x v="9"/>
    <s v="Grand Caravan"/>
    <x v="498"/>
    <n v="12873"/>
    <n v="7467.2000000000007"/>
    <n v="5405.7999999999993"/>
    <n v="0.41993319350578723"/>
    <n v="24"/>
    <n v="536.375"/>
    <n v="225.24166666666665"/>
  </r>
  <r>
    <n v="6928591765"/>
    <x v="24"/>
    <s v="New Beetle"/>
    <x v="483"/>
    <n v="11497"/>
    <n v="7224.4999999999991"/>
    <n v="4272.5000000000009"/>
    <n v="0.3716186831347309"/>
    <n v="20"/>
    <n v="574.85"/>
    <n v="213.62500000000006"/>
  </r>
  <r>
    <n v="462314030"/>
    <x v="56"/>
    <s v="xB"/>
    <x v="426"/>
    <n v="17730"/>
    <n v="6719.5"/>
    <n v="11010.5"/>
    <n v="0.62100958826847152"/>
    <n v="27"/>
    <n v="656.66666666666663"/>
    <n v="407.7962962962963"/>
  </r>
  <r>
    <n v="4546629419"/>
    <x v="29"/>
    <s v="Cougar"/>
    <x v="50"/>
    <n v="10722"/>
    <n v="8469.7000000000007"/>
    <n v="2252.2999999999993"/>
    <n v="0.21006342100354405"/>
    <n v="16"/>
    <n v="670.125"/>
    <n v="140.76874999999995"/>
  </r>
  <r>
    <n v="9279754424"/>
    <x v="17"/>
    <n v="323"/>
    <x v="735"/>
    <n v="13124"/>
    <n v="7491.7999999999993"/>
    <n v="5632.2000000000007"/>
    <n v="0.42915269734836947"/>
    <n v="19"/>
    <n v="690.73684210526312"/>
    <n v="296.43157894736845"/>
  </r>
  <r>
    <n v="5627189681"/>
    <x v="6"/>
    <s v="Town &amp; Country"/>
    <x v="405"/>
    <n v="14481"/>
    <n v="6257.7"/>
    <n v="8223.2999999999993"/>
    <n v="0.56786824114356738"/>
    <n v="22"/>
    <n v="658.22727272727275"/>
    <n v="373.7863636363636"/>
  </r>
  <r>
    <n v="4381262190"/>
    <x v="24"/>
    <s v="Jetta"/>
    <x v="39"/>
    <n v="15546"/>
    <n v="7919.4999999999991"/>
    <n v="7626.5000000000009"/>
    <n v="0.49057635404605693"/>
    <n v="24"/>
    <n v="647.75"/>
    <n v="317.77083333333337"/>
  </r>
  <r>
    <n v="434423548"/>
    <x v="4"/>
    <s v="Alpina B7"/>
    <x v="736"/>
    <n v="11590"/>
    <n v="7135.6999999999989"/>
    <n v="4454.3000000000011"/>
    <n v="0.38432269197584135"/>
    <n v="19"/>
    <n v="610"/>
    <n v="234.43684210526322"/>
  </r>
  <r>
    <n v="561519013"/>
    <x v="22"/>
    <s v="Riviera"/>
    <x v="163"/>
    <n v="21297"/>
    <n v="7731.1"/>
    <n v="13565.9"/>
    <n v="0.63698643001361688"/>
    <n v="31"/>
    <n v="687"/>
    <n v="437.60967741935485"/>
  </r>
  <r>
    <n v="4476824285"/>
    <x v="12"/>
    <s v="Town Car"/>
    <x v="154"/>
    <n v="9965"/>
    <n v="5843.5"/>
    <n v="4121.5"/>
    <n v="0.41359759157049675"/>
    <n v="16"/>
    <n v="622.8125"/>
    <n v="257.59375"/>
  </r>
  <r>
    <n v="9607649796"/>
    <x v="31"/>
    <s v="Sedona"/>
    <x v="118"/>
    <n v="12386"/>
    <n v="7842.5"/>
    <n v="4543.5"/>
    <n v="0.36682544808654932"/>
    <n v="19"/>
    <n v="651.89473684210532"/>
    <n v="239.13157894736841"/>
  </r>
  <r>
    <n v="2936625610"/>
    <x v="4"/>
    <n v="650"/>
    <x v="303"/>
    <n v="14511"/>
    <n v="7563.2000000000007"/>
    <n v="6947.7999999999993"/>
    <n v="0.47879539659568598"/>
    <n v="22"/>
    <n v="659.59090909090912"/>
    <n v="315.80909090909086"/>
  </r>
  <r>
    <n v="7285723398"/>
    <x v="22"/>
    <s v="Roadmaster"/>
    <x v="255"/>
    <n v="9961"/>
    <n v="5291.5999999999995"/>
    <n v="4669.4000000000005"/>
    <n v="0.46876819596426067"/>
    <n v="17"/>
    <n v="585.94117647058829"/>
    <n v="274.67058823529413"/>
  </r>
  <r>
    <n v="7841408420"/>
    <x v="44"/>
    <n v="9000"/>
    <x v="313"/>
    <n v="17519"/>
    <n v="5327.9"/>
    <n v="12191.1"/>
    <n v="0.69587876020320794"/>
    <n v="28"/>
    <n v="625.67857142857144"/>
    <n v="435.3964285714286"/>
  </r>
  <r>
    <n v="9731522565"/>
    <x v="13"/>
    <s v="Astro"/>
    <x v="442"/>
    <n v="11936"/>
    <n v="6008.3"/>
    <n v="5927.7"/>
    <n v="0.49662365951742626"/>
    <n v="24"/>
    <n v="497.33333333333331"/>
    <n v="246.98749999999998"/>
  </r>
  <r>
    <n v="457202742"/>
    <x v="40"/>
    <s v="Vision"/>
    <x v="388"/>
    <n v="8910"/>
    <n v="6167.9"/>
    <n v="2742.1000000000004"/>
    <n v="0.30775533108866449"/>
    <n v="16"/>
    <n v="556.875"/>
    <n v="171.38125000000002"/>
  </r>
  <r>
    <n v="4364058149"/>
    <x v="14"/>
    <s v="Neon"/>
    <x v="63"/>
    <n v="13804"/>
    <n v="7930.7000000000007"/>
    <n v="5873.2999999999993"/>
    <n v="0.42547812228339604"/>
    <n v="24"/>
    <n v="575.16666666666663"/>
    <n v="244.7208333333333"/>
  </r>
  <r>
    <n v="2118827784"/>
    <x v="28"/>
    <s v="G5"/>
    <x v="737"/>
    <n v="19743"/>
    <n v="6508"/>
    <n v="13235"/>
    <n v="0.6703641797092641"/>
    <n v="27"/>
    <n v="731.22222222222217"/>
    <n v="490.18518518518516"/>
  </r>
  <r>
    <n v="863307205"/>
    <x v="21"/>
    <s v="Envoy XUV"/>
    <x v="738"/>
    <n v="12639"/>
    <n v="6505.5"/>
    <n v="6133.5"/>
    <n v="0.48528364585805839"/>
    <n v="23"/>
    <n v="549.52173913043475"/>
    <n v="266.67391304347825"/>
  </r>
  <r>
    <n v="9360793027"/>
    <x v="1"/>
    <s v="Seville"/>
    <x v="394"/>
    <n v="17454"/>
    <n v="5666.4"/>
    <n v="11787.6"/>
    <n v="0.67535235476108635"/>
    <n v="21"/>
    <n v="831.14285714285711"/>
    <n v="561.31428571428569"/>
  </r>
  <r>
    <n v="6954513474"/>
    <x v="4"/>
    <s v="Z8"/>
    <x v="488"/>
    <n v="10898"/>
    <n v="6205"/>
    <n v="4693"/>
    <n v="0.43062947329785284"/>
    <n v="18"/>
    <n v="605.44444444444446"/>
    <n v="260.72222222222223"/>
  </r>
  <r>
    <n v="5644921727"/>
    <x v="23"/>
    <s v="Esprit"/>
    <x v="253"/>
    <n v="14441"/>
    <n v="6983.4000000000005"/>
    <n v="7457.5999999999995"/>
    <n v="0.51641853057267495"/>
    <n v="21"/>
    <n v="687.66666666666663"/>
    <n v="355.12380952380948"/>
  </r>
  <r>
    <n v="3086637560"/>
    <x v="9"/>
    <s v="Ram Van B150"/>
    <x v="211"/>
    <n v="10073"/>
    <n v="6211"/>
    <n v="3862"/>
    <n v="0.3834011714484265"/>
    <n v="15"/>
    <n v="671.5333333333333"/>
    <n v="257.46666666666664"/>
  </r>
  <r>
    <n v="2262818851"/>
    <x v="24"/>
    <s v="GTI"/>
    <x v="200"/>
    <n v="12997"/>
    <n v="6069.7000000000007"/>
    <n v="6927.2999999999993"/>
    <n v="0.53299222897591747"/>
    <n v="19"/>
    <n v="684.0526315789474"/>
    <n v="364.59473684210525"/>
  </r>
  <r>
    <n v="3712842392"/>
    <x v="28"/>
    <s v="GTO"/>
    <x v="403"/>
    <n v="15230"/>
    <n v="8496.6"/>
    <n v="6733.4"/>
    <n v="0.44211424819435324"/>
    <n v="24"/>
    <n v="634.58333333333337"/>
    <n v="280.55833333333334"/>
  </r>
  <r>
    <n v="417792468"/>
    <x v="27"/>
    <s v="Panamera"/>
    <x v="463"/>
    <n v="11783"/>
    <n v="8225.9"/>
    <n v="3557.1000000000004"/>
    <n v="0.30188407027072905"/>
    <n v="17"/>
    <n v="693.11764705882354"/>
    <n v="209.24117647058824"/>
  </r>
  <r>
    <n v="4359847033"/>
    <x v="31"/>
    <s v="Sephia"/>
    <x v="375"/>
    <n v="13169"/>
    <n v="5450.5"/>
    <n v="7718.5"/>
    <n v="0.58611132204419469"/>
    <n v="19"/>
    <n v="693.10526315789468"/>
    <n v="406.23684210526318"/>
  </r>
  <r>
    <n v="4828422676"/>
    <x v="0"/>
    <s v="G-Class"/>
    <x v="112"/>
    <n v="11398"/>
    <n v="6523.8"/>
    <n v="4874.2"/>
    <n v="0.42763642744341113"/>
    <n v="18"/>
    <n v="633.22222222222217"/>
    <n v="270.78888888888889"/>
  </r>
  <r>
    <n v="9096536592"/>
    <x v="29"/>
    <s v="Villager"/>
    <x v="429"/>
    <n v="13735"/>
    <n v="6238.6"/>
    <n v="7496.4"/>
    <n v="0.54578813250819069"/>
    <n v="22"/>
    <n v="624.31818181818187"/>
    <n v="340.74545454545455"/>
  </r>
  <r>
    <n v="350409854"/>
    <x v="9"/>
    <s v="Dakota Club"/>
    <x v="190"/>
    <n v="12512"/>
    <n v="8194.6"/>
    <n v="4317.3999999999996"/>
    <n v="0.34506074168797951"/>
    <n v="14"/>
    <n v="893.71428571428567"/>
    <n v="308.38571428571424"/>
  </r>
  <r>
    <n v="762158190"/>
    <x v="1"/>
    <s v="CTS-V"/>
    <x v="297"/>
    <n v="8658"/>
    <n v="7884.2999999999993"/>
    <n v="773.70000000000073"/>
    <n v="8.9362439362439441E-2"/>
    <n v="16"/>
    <n v="541.125"/>
    <n v="48.356250000000045"/>
  </r>
  <r>
    <n v="6010628598"/>
    <x v="25"/>
    <s v="TT"/>
    <x v="109"/>
    <n v="11812"/>
    <n v="5974.0999999999995"/>
    <n v="5837.9000000000005"/>
    <n v="0.49423467660006776"/>
    <n v="18"/>
    <n v="656.22222222222217"/>
    <n v="324.32777777777778"/>
  </r>
  <r>
    <n v="108853101"/>
    <x v="16"/>
    <s v="Challenger"/>
    <x v="37"/>
    <n v="14761"/>
    <n v="7595.5999999999995"/>
    <n v="7165.4000000000005"/>
    <n v="0.48542781654359463"/>
    <n v="27"/>
    <n v="546.7037037037037"/>
    <n v="265.38518518518521"/>
  </r>
  <r>
    <n v="3350532799"/>
    <x v="13"/>
    <s v="Suburban 1500"/>
    <x v="174"/>
    <n v="11807"/>
    <n v="5836.7"/>
    <n v="5970.3"/>
    <n v="0.50565766070974849"/>
    <n v="18"/>
    <n v="655.94444444444446"/>
    <n v="331.68333333333334"/>
  </r>
  <r>
    <n v="8076130638"/>
    <x v="9"/>
    <s v="Avenger"/>
    <x v="630"/>
    <n v="17124"/>
    <n v="7061.2"/>
    <n v="10062.799999999999"/>
    <n v="0.58764307404811955"/>
    <n v="26"/>
    <n v="658.61538461538464"/>
    <n v="387.03076923076918"/>
  </r>
  <r>
    <n v="3471137777"/>
    <x v="1"/>
    <s v="CTS"/>
    <x v="383"/>
    <n v="14597"/>
    <n v="5894.9"/>
    <n v="8702.1"/>
    <n v="0.59615674453654866"/>
    <n v="21"/>
    <n v="695.09523809523807"/>
    <n v="414.3857142857143"/>
  </r>
  <r>
    <n v="8523481230"/>
    <x v="30"/>
    <s v="RX Hybrid"/>
    <x v="307"/>
    <n v="8302"/>
    <n v="7802.4"/>
    <n v="499.60000000000036"/>
    <n v="6.0178270296314187E-2"/>
    <n v="15"/>
    <n v="553.4666666666667"/>
    <n v="33.306666666666693"/>
  </r>
  <r>
    <n v="686111745"/>
    <x v="20"/>
    <s v="Armada"/>
    <x v="221"/>
    <n v="10958"/>
    <n v="6868.2000000000007"/>
    <n v="4089.7999999999993"/>
    <n v="0.37322504106588789"/>
    <n v="21"/>
    <n v="521.80952380952385"/>
    <n v="194.75238095238092"/>
  </r>
  <r>
    <n v="711965366"/>
    <x v="59"/>
    <s v="Rocky"/>
    <x v="739"/>
    <n v="11242"/>
    <n v="6485.2"/>
    <n v="4756.8"/>
    <n v="0.42312755737413271"/>
    <n v="17"/>
    <n v="661.29411764705878"/>
    <n v="279.81176470588235"/>
  </r>
  <r>
    <n v="874839351"/>
    <x v="29"/>
    <s v="Cougar"/>
    <x v="50"/>
    <n v="18877"/>
    <n v="5565.6999999999989"/>
    <n v="13311.300000000001"/>
    <n v="0.70515971817555756"/>
    <n v="25"/>
    <n v="755.08"/>
    <n v="532.452"/>
  </r>
  <r>
    <n v="105827843"/>
    <x v="27"/>
    <n v="928"/>
    <x v="42"/>
    <n v="10597"/>
    <n v="5661.3"/>
    <n v="4935.7"/>
    <n v="0.46576389544210622"/>
    <n v="17"/>
    <n v="623.35294117647061"/>
    <n v="290.33529411764704"/>
  </r>
  <r>
    <n v="3707921972"/>
    <x v="2"/>
    <s v="Highlander"/>
    <x v="480"/>
    <n v="11996"/>
    <n v="5951.6"/>
    <n v="6044.4"/>
    <n v="0.50386795598532841"/>
    <n v="20"/>
    <n v="599.79999999999995"/>
    <n v="302.21999999999997"/>
  </r>
  <r>
    <n v="1353491773"/>
    <x v="11"/>
    <s v="Santa Fe"/>
    <x v="164"/>
    <n v="13894"/>
    <n v="8660.5999999999985"/>
    <n v="5233.4000000000015"/>
    <n v="0.37666618684324177"/>
    <n v="22"/>
    <n v="631.5454545454545"/>
    <n v="237.88181818181826"/>
  </r>
  <r>
    <n v="6435908524"/>
    <x v="31"/>
    <s v="Optima"/>
    <x v="586"/>
    <n v="9599"/>
    <n v="7365.5"/>
    <n v="2233.5"/>
    <n v="0.23268048755078655"/>
    <n v="16"/>
    <n v="599.9375"/>
    <n v="139.59375"/>
  </r>
  <r>
    <n v="7877068646"/>
    <x v="15"/>
    <s v="RDX"/>
    <x v="23"/>
    <n v="12934"/>
    <n v="6531.5"/>
    <n v="6402.5"/>
    <n v="0.49501314365238908"/>
    <n v="22"/>
    <n v="587.90909090909088"/>
    <n v="291.02272727272725"/>
  </r>
  <r>
    <n v="4132755959"/>
    <x v="8"/>
    <s v="Cutlass Cruiser"/>
    <x v="740"/>
    <n v="10182"/>
    <n v="6260.5"/>
    <n v="3921.5"/>
    <n v="0.38514044392064428"/>
    <n v="21"/>
    <n v="484.85714285714283"/>
    <n v="186.73809523809524"/>
  </r>
  <r>
    <n v="7896364220"/>
    <x v="38"/>
    <s v="Quattroporte"/>
    <x v="119"/>
    <n v="14909"/>
    <n v="6371.9000000000005"/>
    <n v="8537.0999999999985"/>
    <n v="0.57261385740156945"/>
    <n v="21"/>
    <n v="709.95238095238096"/>
    <n v="406.52857142857135"/>
  </r>
  <r>
    <n v="1955549354"/>
    <x v="4"/>
    <s v="Z4 M"/>
    <x v="540"/>
    <n v="11134"/>
    <n v="6760.9999999999991"/>
    <n v="4373.0000000000009"/>
    <n v="0.39276091252020845"/>
    <n v="22"/>
    <n v="506.09090909090907"/>
    <n v="198.77272727272731"/>
  </r>
  <r>
    <n v="4589438925"/>
    <x v="5"/>
    <s v="Civic"/>
    <x v="62"/>
    <n v="13705"/>
    <n v="6778.8"/>
    <n v="6926.2"/>
    <n v="0.50537759941627147"/>
    <n v="22"/>
    <n v="622.9545454545455"/>
    <n v="314.82727272727271"/>
  </r>
  <r>
    <n v="846193108"/>
    <x v="13"/>
    <s v="Blazer"/>
    <x v="407"/>
    <n v="15805"/>
    <n v="6715.2000000000007"/>
    <n v="9089.7999999999993"/>
    <n v="0.57512179689971521"/>
    <n v="23"/>
    <n v="687.17391304347825"/>
    <n v="395.2086956521739"/>
  </r>
  <r>
    <n v="2575819725"/>
    <x v="28"/>
    <s v="Grand Prix Turbo"/>
    <x v="741"/>
    <n v="11253"/>
    <n v="6108.8"/>
    <n v="5144.2"/>
    <n v="0.45714031813738559"/>
    <n v="19"/>
    <n v="592.26315789473688"/>
    <n v="270.74736842105261"/>
  </r>
  <r>
    <n v="127412603"/>
    <x v="35"/>
    <s v="V70"/>
    <x v="256"/>
    <n v="13957"/>
    <n v="8120.3000000000011"/>
    <n v="5836.6999999999989"/>
    <n v="0.41819158845023996"/>
    <n v="21"/>
    <n v="664.61904761904759"/>
    <n v="277.93809523809517"/>
  </r>
  <r>
    <n v="7650109992"/>
    <x v="3"/>
    <s v="Focus"/>
    <x v="81"/>
    <n v="18234"/>
    <n v="7263.8"/>
    <n v="10970.2"/>
    <n v="0.60163430953164421"/>
    <n v="26"/>
    <n v="701.30769230769226"/>
    <n v="421.93076923076927"/>
  </r>
  <r>
    <n v="7148498376"/>
    <x v="16"/>
    <s v="Pajero"/>
    <x v="402"/>
    <n v="8063"/>
    <n v="5294.4000000000005"/>
    <n v="2768.5999999999995"/>
    <n v="0.34337095373930293"/>
    <n v="18"/>
    <n v="447.94444444444446"/>
    <n v="153.81111111111107"/>
  </r>
  <r>
    <n v="5113291056"/>
    <x v="1"/>
    <s v="CTS"/>
    <x v="383"/>
    <n v="17467"/>
    <n v="6050.2"/>
    <n v="11416.8"/>
    <n v="0.65362111410087587"/>
    <n v="26"/>
    <n v="671.80769230769226"/>
    <n v="439.10769230769228"/>
  </r>
  <r>
    <n v="7294265178"/>
    <x v="3"/>
    <s v="F250"/>
    <x v="115"/>
    <n v="11120"/>
    <n v="5517"/>
    <n v="5603"/>
    <n v="0.50386690647482013"/>
    <n v="22"/>
    <n v="505.45454545454544"/>
    <n v="254.68181818181819"/>
  </r>
  <r>
    <n v="5148581751"/>
    <x v="25"/>
    <s v="S5"/>
    <x v="529"/>
    <n v="10860"/>
    <n v="8525.2000000000007"/>
    <n v="2334.7999999999993"/>
    <n v="0.21499079189686918"/>
    <n v="17"/>
    <n v="638.82352941176475"/>
    <n v="137.34117647058818"/>
  </r>
  <r>
    <n v="2234891930"/>
    <x v="24"/>
    <s v="GTI"/>
    <x v="200"/>
    <n v="20882"/>
    <n v="6072.7999999999993"/>
    <n v="14809.2"/>
    <n v="0.70918494397088405"/>
    <n v="27"/>
    <n v="773.40740740740739"/>
    <n v="548.48888888888894"/>
  </r>
  <r>
    <n v="1640741135"/>
    <x v="19"/>
    <s v="S-Series"/>
    <x v="38"/>
    <n v="9646"/>
    <n v="7468.0000000000009"/>
    <n v="2177.9999999999991"/>
    <n v="0.22579307484967853"/>
    <n v="12"/>
    <n v="803.83333333333337"/>
    <n v="181.49999999999991"/>
  </r>
  <r>
    <n v="3303183880"/>
    <x v="1"/>
    <s v="Eldorado"/>
    <x v="654"/>
    <n v="16351"/>
    <n v="7894.0000000000009"/>
    <n v="8457"/>
    <n v="0.51721607241147327"/>
    <n v="23"/>
    <n v="710.91304347826087"/>
    <n v="367.69565217391306"/>
  </r>
  <r>
    <n v="3832779965"/>
    <x v="49"/>
    <s v="XK Series"/>
    <x v="610"/>
    <n v="15282"/>
    <n v="8387.7000000000007"/>
    <n v="6894.2999999999993"/>
    <n v="0.45113859442481347"/>
    <n v="25"/>
    <n v="611.28"/>
    <n v="275.77199999999999"/>
  </r>
  <r>
    <n v="6420815401"/>
    <x v="47"/>
    <s v="M"/>
    <x v="720"/>
    <n v="17547"/>
    <n v="6092.6"/>
    <n v="11454.4"/>
    <n v="0.65278395167265058"/>
    <n v="21"/>
    <n v="835.57142857142856"/>
    <n v="545.44761904761901"/>
  </r>
  <r>
    <n v="2934214400"/>
    <x v="16"/>
    <s v="Precis"/>
    <x v="644"/>
    <n v="11574"/>
    <n v="6892.6"/>
    <n v="4681.3999999999996"/>
    <n v="0.40447554864351126"/>
    <n v="19"/>
    <n v="609.15789473684208"/>
    <n v="246.38947368421051"/>
  </r>
  <r>
    <n v="3294249284"/>
    <x v="41"/>
    <s v="Range Rover"/>
    <x v="363"/>
    <n v="12486"/>
    <n v="8392.2000000000007"/>
    <n v="4093.7999999999993"/>
    <n v="0.32787121576165301"/>
    <n v="19"/>
    <n v="657.15789473684208"/>
    <n v="215.46315789473681"/>
  </r>
  <r>
    <n v="1374829579"/>
    <x v="12"/>
    <s v="MKZ"/>
    <x v="695"/>
    <n v="18025"/>
    <n v="7586.1999999999989"/>
    <n v="10438.800000000001"/>
    <n v="0.5791289875173371"/>
    <n v="26"/>
    <n v="693.26923076923072"/>
    <n v="401.49230769230775"/>
  </r>
  <r>
    <n v="7155183040"/>
    <x v="22"/>
    <s v="Somerset"/>
    <x v="742"/>
    <n v="14131"/>
    <n v="8498.4"/>
    <n v="5632.6"/>
    <n v="0.39859882527775814"/>
    <n v="17"/>
    <n v="831.23529411764707"/>
    <n v="331.32941176470592"/>
  </r>
  <r>
    <n v="3985355436"/>
    <x v="28"/>
    <s v="Grand Am"/>
    <x v="122"/>
    <n v="11802"/>
    <n v="8009.3000000000011"/>
    <n v="3792.6999999999989"/>
    <n v="0.32136078630740544"/>
    <n v="18"/>
    <n v="655.66666666666663"/>
    <n v="210.70555555555549"/>
  </r>
  <r>
    <n v="8433756869"/>
    <x v="51"/>
    <s v="Continental GTC"/>
    <x v="340"/>
    <n v="13766"/>
    <n v="5324.0999999999995"/>
    <n v="8441.9000000000015"/>
    <n v="0.61324277204707256"/>
    <n v="22"/>
    <n v="625.72727272727275"/>
    <n v="383.72272727272735"/>
  </r>
  <r>
    <n v="785922806"/>
    <x v="17"/>
    <s v="MX-3"/>
    <x v="743"/>
    <n v="11681"/>
    <n v="6145.1"/>
    <n v="5535.9"/>
    <n v="0.47392346545672459"/>
    <n v="18"/>
    <n v="648.94444444444446"/>
    <n v="307.54999999999995"/>
  </r>
  <r>
    <n v="7719552717"/>
    <x v="9"/>
    <s v="Ram"/>
    <x v="664"/>
    <n v="13682"/>
    <n v="6113.1"/>
    <n v="7568.9"/>
    <n v="0.55320128636164301"/>
    <n v="22"/>
    <n v="621.90909090909088"/>
    <n v="344.04090909090905"/>
  </r>
  <r>
    <n v="9089210067"/>
    <x v="20"/>
    <s v="370Z"/>
    <x v="74"/>
    <n v="13971"/>
    <n v="5755.4"/>
    <n v="8215.6"/>
    <n v="0.5880466680982035"/>
    <n v="16"/>
    <n v="873.1875"/>
    <n v="513.47500000000002"/>
  </r>
  <r>
    <n v="4999129523"/>
    <x v="2"/>
    <s v="Sienna"/>
    <x v="700"/>
    <n v="14161"/>
    <n v="5711.5999999999995"/>
    <n v="8449.4000000000015"/>
    <n v="0.59666690205493977"/>
    <n v="21"/>
    <n v="674.33333333333337"/>
    <n v="402.352380952381"/>
  </r>
  <r>
    <n v="4889902678"/>
    <x v="17"/>
    <s v="B-Series"/>
    <x v="25"/>
    <n v="14313"/>
    <n v="8018.2000000000007"/>
    <n v="6294.7999999999993"/>
    <n v="0.43979598965974981"/>
    <n v="21"/>
    <n v="681.57142857142856"/>
    <n v="299.75238095238092"/>
  </r>
  <r>
    <n v="4704703282"/>
    <x v="23"/>
    <s v="Exige"/>
    <x v="36"/>
    <n v="13179"/>
    <n v="7679.5999999999995"/>
    <n v="5499.4000000000005"/>
    <n v="0.41728507474011689"/>
    <n v="23"/>
    <n v="573"/>
    <n v="239.10434782608698"/>
  </r>
  <r>
    <n v="1422441601"/>
    <x v="38"/>
    <s v="Spyder"/>
    <x v="267"/>
    <n v="7588"/>
    <n v="7005.7000000000007"/>
    <n v="582.29999999999927"/>
    <n v="7.6739588824459581E-2"/>
    <n v="14"/>
    <n v="542"/>
    <n v="41.592857142857092"/>
  </r>
  <r>
    <n v="7063396366"/>
    <x v="10"/>
    <s v="Sidekick"/>
    <x v="494"/>
    <n v="10227"/>
    <n v="5128.3999999999996"/>
    <n v="5098.6000000000004"/>
    <n v="0.49854307225970473"/>
    <n v="19"/>
    <n v="538.26315789473688"/>
    <n v="268.34736842105264"/>
  </r>
  <r>
    <n v="1048976777"/>
    <x v="11"/>
    <s v="Veloster"/>
    <x v="725"/>
    <n v="16175"/>
    <n v="8780.9"/>
    <n v="7394.1"/>
    <n v="0.45713137557959815"/>
    <n v="25"/>
    <n v="647"/>
    <n v="295.76400000000001"/>
  </r>
  <r>
    <n v="1713292564"/>
    <x v="3"/>
    <s v="Escape"/>
    <x v="151"/>
    <n v="13029"/>
    <n v="5894.2000000000007"/>
    <n v="7134.7999999999993"/>
    <n v="0.54760917952260335"/>
    <n v="21"/>
    <n v="620.42857142857144"/>
    <n v="339.75238095238092"/>
  </r>
  <r>
    <n v="4333981611"/>
    <x v="2"/>
    <s v="Tundra"/>
    <x v="231"/>
    <n v="11423"/>
    <n v="7540.4000000000005"/>
    <n v="3882.5999999999995"/>
    <n v="0.33989319793399275"/>
    <n v="17"/>
    <n v="671.94117647058829"/>
    <n v="228.38823529411761"/>
  </r>
  <r>
    <n v="7361708811"/>
    <x v="9"/>
    <s v="Viper"/>
    <x v="129"/>
    <n v="12494"/>
    <n v="5468.8"/>
    <n v="7025.2"/>
    <n v="0.56228589723067068"/>
    <n v="19"/>
    <n v="657.57894736842104"/>
    <n v="369.74736842105261"/>
  </r>
  <r>
    <n v="6316086547"/>
    <x v="46"/>
    <s v="Cooper"/>
    <x v="640"/>
    <n v="13694"/>
    <n v="6485.1"/>
    <n v="7208.9"/>
    <n v="0.52642763253979841"/>
    <n v="23"/>
    <n v="595.39130434782612"/>
    <n v="313.4304347826087"/>
  </r>
  <r>
    <n v="5521981896"/>
    <x v="15"/>
    <s v="TL"/>
    <x v="136"/>
    <n v="17812"/>
    <n v="5973.0999999999995"/>
    <n v="11838.900000000001"/>
    <n v="0.66465865708511129"/>
    <n v="21"/>
    <n v="848.19047619047615"/>
    <n v="563.75714285714298"/>
  </r>
  <r>
    <n v="5168332870"/>
    <x v="17"/>
    <s v="Miata MX-5"/>
    <x v="452"/>
    <n v="17908"/>
    <n v="7540.5999999999995"/>
    <n v="10367.400000000001"/>
    <n v="0.5789256198347108"/>
    <n v="29"/>
    <n v="617.51724137931035"/>
    <n v="357.49655172413799"/>
  </r>
  <r>
    <n v="533814138"/>
    <x v="25"/>
    <s v="A5"/>
    <x v="210"/>
    <n v="13202"/>
    <n v="6911.1"/>
    <n v="6290.9"/>
    <n v="0.47651113467656414"/>
    <n v="19"/>
    <n v="694.84210526315792"/>
    <n v="331.09999999999997"/>
  </r>
  <r>
    <n v="7888192424"/>
    <x v="13"/>
    <s v="Express 2500"/>
    <x v="294"/>
    <n v="15325"/>
    <n v="7595.5000000000009"/>
    <n v="7729.4999999999991"/>
    <n v="0.50437194127243057"/>
    <n v="24"/>
    <n v="638.54166666666663"/>
    <n v="322.06249999999994"/>
  </r>
  <r>
    <n v="7155342815"/>
    <x v="4"/>
    <s v="X3"/>
    <x v="235"/>
    <n v="11211"/>
    <n v="8749.1999999999989"/>
    <n v="2461.8000000000011"/>
    <n v="0.21958790473641968"/>
    <n v="23"/>
    <n v="487.43478260869563"/>
    <n v="107.03478260869569"/>
  </r>
  <r>
    <n v="2022433637"/>
    <x v="13"/>
    <s v="Express 2500"/>
    <x v="294"/>
    <n v="12715"/>
    <n v="6306.9"/>
    <n v="6408.1"/>
    <n v="0.50397955171057807"/>
    <n v="22"/>
    <n v="577.9545454545455"/>
    <n v="291.27727272727276"/>
  </r>
  <r>
    <n v="7151050127"/>
    <x v="9"/>
    <s v="Neon"/>
    <x v="604"/>
    <n v="13229"/>
    <n v="5546.3"/>
    <n v="7682.7"/>
    <n v="0.58074684405472821"/>
    <n v="17"/>
    <n v="778.17647058823525"/>
    <n v="451.92352941176472"/>
  </r>
  <r>
    <n v="6652117061"/>
    <x v="25"/>
    <s v="A6"/>
    <x v="208"/>
    <n v="15872"/>
    <n v="7927.2000000000007"/>
    <n v="7944.7999999999993"/>
    <n v="0.50055443548387091"/>
    <n v="23"/>
    <n v="690.08695652173913"/>
    <n v="345.42608695652171"/>
  </r>
  <r>
    <n v="3591128651"/>
    <x v="1"/>
    <s v="Escalade EXT"/>
    <x v="384"/>
    <n v="8378"/>
    <n v="5650.4"/>
    <n v="2727.6000000000004"/>
    <n v="0.32556696108856531"/>
    <n v="11"/>
    <n v="761.63636363636363"/>
    <n v="247.9636363636364"/>
  </r>
  <r>
    <n v="7831296255"/>
    <x v="17"/>
    <s v="Protege"/>
    <x v="621"/>
    <n v="9321"/>
    <n v="7631.3"/>
    <n v="1689.6999999999998"/>
    <n v="0.18127883274326786"/>
    <n v="18"/>
    <n v="517.83333333333337"/>
    <n v="93.872222222222206"/>
  </r>
  <r>
    <n v="9288722181"/>
    <x v="1"/>
    <s v="Sixty Special"/>
    <x v="744"/>
    <n v="9957"/>
    <n v="5616.2"/>
    <n v="4340.8"/>
    <n v="0.4359546048006428"/>
    <n v="15"/>
    <n v="663.8"/>
    <n v="289.38666666666666"/>
  </r>
  <r>
    <n v="2519294639"/>
    <x v="13"/>
    <s v="Uplander"/>
    <x v="509"/>
    <n v="10941"/>
    <n v="6148.2000000000007"/>
    <n v="4792.7999999999993"/>
    <n v="0.43805867836578005"/>
    <n v="18"/>
    <n v="607.83333333333337"/>
    <n v="266.26666666666665"/>
  </r>
  <r>
    <n v="2730695990"/>
    <x v="21"/>
    <s v="Yukon"/>
    <x v="60"/>
    <n v="10096"/>
    <n v="6596.5999999999995"/>
    <n v="3499.4000000000005"/>
    <n v="0.34661251980982571"/>
    <n v="14"/>
    <n v="721.14285714285711"/>
    <n v="249.95714285714288"/>
  </r>
  <r>
    <n v="365634115"/>
    <x v="16"/>
    <s v="Mighty Max"/>
    <x v="606"/>
    <n v="13956"/>
    <n v="6740.9000000000005"/>
    <n v="7215.0999999999995"/>
    <n v="0.51698910862711378"/>
    <n v="18"/>
    <n v="775.33333333333337"/>
    <n v="400.83888888888885"/>
  </r>
  <r>
    <n v="966106164"/>
    <x v="4"/>
    <n v="545"/>
    <x v="745"/>
    <n v="12994"/>
    <n v="5818.1"/>
    <n v="7175.9"/>
    <n v="0.55224719101123587"/>
    <n v="19"/>
    <n v="683.89473684210532"/>
    <n v="377.67894736842101"/>
  </r>
  <r>
    <n v="5866702207"/>
    <x v="10"/>
    <s v="Swift"/>
    <x v="379"/>
    <n v="18161"/>
    <n v="8025.9000000000005"/>
    <n v="10135.099999999999"/>
    <n v="0.55806948956555247"/>
    <n v="25"/>
    <n v="726.44"/>
    <n v="405.40399999999994"/>
  </r>
  <r>
    <n v="1961967626"/>
    <x v="20"/>
    <s v="Frontier"/>
    <x v="196"/>
    <n v="10174"/>
    <n v="6128.5"/>
    <n v="4045.5"/>
    <n v="0.39763121682720659"/>
    <n v="19"/>
    <n v="535.47368421052636"/>
    <n v="212.92105263157896"/>
  </r>
  <r>
    <n v="4252175658"/>
    <x v="28"/>
    <s v="Sunbird"/>
    <x v="261"/>
    <n v="11646"/>
    <n v="7884.2000000000007"/>
    <n v="3761.7999999999993"/>
    <n v="0.32301219302764894"/>
    <n v="17"/>
    <n v="685.05882352941171"/>
    <n v="221.28235294117644"/>
  </r>
  <r>
    <n v="1169338135"/>
    <x v="6"/>
    <s v="Concorde"/>
    <x v="35"/>
    <n v="15477"/>
    <n v="7805.5999999999995"/>
    <n v="7671.4000000000005"/>
    <n v="0.49566453447050468"/>
    <n v="22"/>
    <n v="703.5"/>
    <n v="348.70000000000005"/>
  </r>
  <r>
    <n v="994779216"/>
    <x v="35"/>
    <s v="V70"/>
    <x v="256"/>
    <n v="12019"/>
    <n v="8012.7"/>
    <n v="4006.3"/>
    <n v="0.33333055994675098"/>
    <n v="18"/>
    <n v="667.72222222222217"/>
    <n v="222.57222222222222"/>
  </r>
  <r>
    <n v="1212337050"/>
    <x v="20"/>
    <s v="Titan"/>
    <x v="746"/>
    <n v="17294"/>
    <n v="6726.2"/>
    <n v="10567.8"/>
    <n v="0.6110674222273621"/>
    <n v="21"/>
    <n v="823.52380952380952"/>
    <n v="503.2285714285714"/>
  </r>
  <r>
    <n v="2939763283"/>
    <x v="16"/>
    <s v="L300"/>
    <x v="592"/>
    <n v="12738"/>
    <n v="6007.2000000000007"/>
    <n v="6730.7999999999993"/>
    <n v="0.52840320301460197"/>
    <n v="20"/>
    <n v="636.9"/>
    <n v="336.53999999999996"/>
  </r>
  <r>
    <n v="9948231708"/>
    <x v="28"/>
    <n v="1000"/>
    <x v="232"/>
    <n v="16642"/>
    <n v="6570.5999999999995"/>
    <n v="10071.400000000001"/>
    <n v="0.60517966590554029"/>
    <n v="20"/>
    <n v="832.1"/>
    <n v="503.57000000000005"/>
  </r>
  <r>
    <n v="3124556895"/>
    <x v="35"/>
    <s v="S60"/>
    <x v="574"/>
    <n v="15613"/>
    <n v="7729.2999999999993"/>
    <n v="7883.7000000000007"/>
    <n v="0.5049445974508423"/>
    <n v="22"/>
    <n v="709.68181818181813"/>
    <n v="358.35"/>
  </r>
  <r>
    <n v="7663857755"/>
    <x v="20"/>
    <s v="Datsun/Nissan Z-car"/>
    <x v="354"/>
    <n v="11882"/>
    <n v="7662.0999999999995"/>
    <n v="4219.9000000000005"/>
    <n v="0.35515064803905072"/>
    <n v="18"/>
    <n v="660.11111111111109"/>
    <n v="234.43888888888893"/>
  </r>
  <r>
    <n v="6553562563"/>
    <x v="40"/>
    <s v="Vision"/>
    <x v="388"/>
    <n v="10434"/>
    <n v="7022.0999999999995"/>
    <n v="3411.9000000000005"/>
    <n v="0.32699827487061534"/>
    <n v="23"/>
    <n v="453.6521739130435"/>
    <n v="148.3434782608696"/>
  </r>
  <r>
    <n v="5709448087"/>
    <x v="16"/>
    <s v="Montero Sport"/>
    <x v="591"/>
    <n v="11176"/>
    <n v="5751.1"/>
    <n v="5424.9"/>
    <n v="0.48540622763063707"/>
    <n v="18"/>
    <n v="620.88888888888891"/>
    <n v="301.38333333333333"/>
  </r>
  <r>
    <n v="1345394004"/>
    <x v="24"/>
    <s v="riolet"/>
    <x v="461"/>
    <n v="17766"/>
    <n v="7389.5"/>
    <n v="10376.5"/>
    <n v="0.58406506810762127"/>
    <n v="27"/>
    <n v="658"/>
    <n v="384.31481481481484"/>
  </r>
  <r>
    <n v="9377749476"/>
    <x v="25"/>
    <s v="A4"/>
    <x v="130"/>
    <n v="10187"/>
    <n v="5251.7"/>
    <n v="4935.3"/>
    <n v="0.48447040345538434"/>
    <n v="20"/>
    <n v="509.35"/>
    <n v="246.76500000000001"/>
  </r>
  <r>
    <n v="8366864901"/>
    <x v="3"/>
    <s v="Ranger"/>
    <x v="161"/>
    <n v="12018"/>
    <n v="5819.8"/>
    <n v="6198.2"/>
    <n v="0.51574305208853388"/>
    <n v="19"/>
    <n v="632.52631578947364"/>
    <n v="326.22105263157891"/>
  </r>
  <r>
    <n v="8339273884"/>
    <x v="0"/>
    <s v="CLK-Class"/>
    <x v="203"/>
    <n v="17195"/>
    <n v="5235.6000000000004"/>
    <n v="11959.4"/>
    <n v="0.69551613841232918"/>
    <n v="24"/>
    <n v="716.45833333333337"/>
    <n v="498.30833333333334"/>
  </r>
  <r>
    <n v="4300154120"/>
    <x v="37"/>
    <s v="Lanos"/>
    <x v="110"/>
    <n v="12387"/>
    <n v="8163.6999999999989"/>
    <n v="4223.3000000000011"/>
    <n v="0.34094615322515548"/>
    <n v="18"/>
    <n v="688.16666666666663"/>
    <n v="234.62777777777785"/>
  </r>
  <r>
    <n v="243672993"/>
    <x v="31"/>
    <s v="Sephia"/>
    <x v="375"/>
    <n v="15808"/>
    <n v="7422.4"/>
    <n v="8385.6"/>
    <n v="0.53046558704453439"/>
    <n v="22"/>
    <n v="718.5454545454545"/>
    <n v="381.16363636363639"/>
  </r>
  <r>
    <n v="1975528042"/>
    <x v="2"/>
    <s v="Camry"/>
    <x v="415"/>
    <n v="17760"/>
    <n v="8028.0999999999995"/>
    <n v="9731.9000000000015"/>
    <n v="0.54796734234234246"/>
    <n v="20"/>
    <n v="888"/>
    <n v="486.59500000000008"/>
  </r>
  <r>
    <n v="7549837996"/>
    <x v="13"/>
    <s v="Cavalier"/>
    <x v="522"/>
    <n v="13890"/>
    <n v="6064.9"/>
    <n v="7825.1"/>
    <n v="0.56336213102951771"/>
    <n v="22"/>
    <n v="631.36363636363637"/>
    <n v="355.68636363636364"/>
  </r>
  <r>
    <n v="8508212550"/>
    <x v="21"/>
    <s v="Suburban 1500"/>
    <x v="168"/>
    <n v="13952"/>
    <n v="7110.2999999999993"/>
    <n v="6841.7000000000007"/>
    <n v="0.49037413990825696"/>
    <n v="20"/>
    <n v="697.6"/>
    <n v="342.08500000000004"/>
  </r>
  <r>
    <n v="2556358335"/>
    <x v="13"/>
    <s v="Corvette"/>
    <x v="32"/>
    <n v="12270"/>
    <n v="5576.8000000000011"/>
    <n v="6693.1999999999989"/>
    <n v="0.54549307253463719"/>
    <n v="19"/>
    <n v="645.78947368421052"/>
    <n v="352.27368421052626"/>
  </r>
  <r>
    <n v="416373038"/>
    <x v="5"/>
    <s v="Element"/>
    <x v="52"/>
    <n v="10003"/>
    <n v="5468.4"/>
    <n v="4534.6000000000004"/>
    <n v="0.4533240027991603"/>
    <n v="19"/>
    <n v="526.47368421052636"/>
    <n v="238.66315789473686"/>
  </r>
  <r>
    <n v="3601338890"/>
    <x v="12"/>
    <s v="Town Car"/>
    <x v="154"/>
    <n v="14562"/>
    <n v="6472.9"/>
    <n v="8089.1"/>
    <n v="0.55549375085839858"/>
    <n v="21"/>
    <n v="693.42857142857144"/>
    <n v="385.1952380952381"/>
  </r>
  <r>
    <n v="7380482432"/>
    <x v="24"/>
    <s v="Passat"/>
    <x v="324"/>
    <n v="14928"/>
    <n v="7171.3"/>
    <n v="7756.7"/>
    <n v="0.51960744908896028"/>
    <n v="20"/>
    <n v="746.4"/>
    <n v="387.83499999999998"/>
  </r>
  <r>
    <n v="5777364462"/>
    <x v="3"/>
    <s v="Thunderbird"/>
    <x v="88"/>
    <n v="14157"/>
    <n v="6506.1"/>
    <n v="7650.9"/>
    <n v="0.54043229497774947"/>
    <n v="23"/>
    <n v="615.52173913043475"/>
    <n v="332.64782608695651"/>
  </r>
  <r>
    <n v="4104346926"/>
    <x v="9"/>
    <s v="Dakota"/>
    <x v="346"/>
    <n v="10729"/>
    <n v="8065.5"/>
    <n v="2663.5"/>
    <n v="0.24825240003728213"/>
    <n v="18"/>
    <n v="596.05555555555554"/>
    <n v="147.97222222222223"/>
  </r>
  <r>
    <n v="2517435723"/>
    <x v="2"/>
    <s v="Venza"/>
    <x v="587"/>
    <n v="16600"/>
    <n v="6129.9"/>
    <n v="10470.1"/>
    <n v="0.63072891566265066"/>
    <n v="24"/>
    <n v="691.66666666666663"/>
    <n v="436.25416666666666"/>
  </r>
  <r>
    <n v="7686658244"/>
    <x v="30"/>
    <s v="LS"/>
    <x v="247"/>
    <n v="13435"/>
    <n v="6720.9"/>
    <n v="6714.1"/>
    <n v="0.49974692966133238"/>
    <n v="20"/>
    <n v="671.75"/>
    <n v="335.70500000000004"/>
  </r>
  <r>
    <n v="1349017701"/>
    <x v="7"/>
    <s v="SVX"/>
    <x v="747"/>
    <n v="15843"/>
    <n v="8341.5"/>
    <n v="7501.5"/>
    <n v="0.47348986934292747"/>
    <n v="23"/>
    <n v="688.82608695652175"/>
    <n v="326.1521739130435"/>
  </r>
  <r>
    <n v="7773260044"/>
    <x v="21"/>
    <s v="Jimmy"/>
    <x v="238"/>
    <n v="11487"/>
    <n v="8697.9000000000015"/>
    <n v="2789.0999999999985"/>
    <n v="0.2428049098981456"/>
    <n v="16"/>
    <n v="717.9375"/>
    <n v="174.31874999999991"/>
  </r>
  <r>
    <n v="5105946723"/>
    <x v="9"/>
    <s v="Ram 3500"/>
    <x v="567"/>
    <n v="15192"/>
    <n v="5941.3"/>
    <n v="9250.7000000000007"/>
    <n v="0.60891916798314905"/>
    <n v="22"/>
    <n v="690.5454545454545"/>
    <n v="420.48636363636365"/>
  </r>
  <r>
    <n v="9771843370"/>
    <x v="3"/>
    <s v="E-350 Super Duty"/>
    <x v="748"/>
    <n v="10712"/>
    <n v="7413.7"/>
    <n v="3298.3"/>
    <n v="0.30790702016430171"/>
    <n v="15"/>
    <n v="714.13333333333333"/>
    <n v="219.88666666666668"/>
  </r>
  <r>
    <n v="5728828981"/>
    <x v="24"/>
    <s v="rio"/>
    <x v="206"/>
    <n v="8071"/>
    <n v="5015.7"/>
    <n v="3055.3"/>
    <n v="0.37855284351381491"/>
    <n v="16"/>
    <n v="504.4375"/>
    <n v="190.95625000000001"/>
  </r>
  <r>
    <n v="4114580549"/>
    <x v="28"/>
    <s v="Firebird"/>
    <x v="220"/>
    <n v="20956"/>
    <n v="6181.2"/>
    <n v="14774.8"/>
    <n v="0.70503912960488635"/>
    <n v="27"/>
    <n v="776.14814814814815"/>
    <n v="547.21481481481476"/>
  </r>
  <r>
    <n v="2319244565"/>
    <x v="21"/>
    <n v="1500"/>
    <x v="749"/>
    <n v="9805"/>
    <n v="6252.5"/>
    <n v="3552.5"/>
    <n v="0.36231514533401327"/>
    <n v="13"/>
    <n v="754.23076923076928"/>
    <n v="273.26923076923077"/>
  </r>
  <r>
    <n v="9445357051"/>
    <x v="20"/>
    <s v="240SX"/>
    <x v="28"/>
    <n v="10886"/>
    <n v="7068.4000000000005"/>
    <n v="3817.5999999999995"/>
    <n v="0.35068895829505781"/>
    <n v="17"/>
    <n v="640.35294117647061"/>
    <n v="224.56470588235291"/>
  </r>
  <r>
    <n v="2966972572"/>
    <x v="13"/>
    <s v="Corvette"/>
    <x v="32"/>
    <n v="14018"/>
    <n v="5994.4999999999991"/>
    <n v="8023.5000000000009"/>
    <n v="0.57237123698102443"/>
    <n v="24"/>
    <n v="584.08333333333337"/>
    <n v="334.31250000000006"/>
  </r>
  <r>
    <n v="3563502234"/>
    <x v="44"/>
    <n v="900"/>
    <x v="366"/>
    <n v="15408"/>
    <n v="7286.9"/>
    <n v="8121.1"/>
    <n v="0.52707035306334371"/>
    <n v="23"/>
    <n v="669.91304347826087"/>
    <n v="353.09130434782611"/>
  </r>
  <r>
    <n v="7339046585"/>
    <x v="3"/>
    <s v="F350"/>
    <x v="197"/>
    <n v="14159"/>
    <n v="6085.5"/>
    <n v="8073.5"/>
    <n v="0.57020269793064482"/>
    <n v="20"/>
    <n v="707.95"/>
    <n v="403.67500000000001"/>
  </r>
  <r>
    <n v="7084691529"/>
    <x v="8"/>
    <s v="Regency"/>
    <x v="666"/>
    <n v="8218"/>
    <n v="8538.1"/>
    <n v="-320.10000000000036"/>
    <n v="-3.8951082988561737E-2"/>
    <n v="14"/>
    <n v="587"/>
    <n v="-22.864285714285739"/>
  </r>
  <r>
    <n v="3198911257"/>
    <x v="29"/>
    <s v="Sable"/>
    <x v="322"/>
    <n v="16304"/>
    <n v="8070.2999999999993"/>
    <n v="8233.7000000000007"/>
    <n v="0.50501104023552512"/>
    <n v="28"/>
    <n v="582.28571428571433"/>
    <n v="294.06071428571431"/>
  </r>
  <r>
    <n v="3825367665"/>
    <x v="5"/>
    <s v="Ridgeline"/>
    <x v="687"/>
    <n v="10041"/>
    <n v="7258.2000000000007"/>
    <n v="2782.7999999999993"/>
    <n v="0.27714371078577826"/>
    <n v="20"/>
    <n v="502.05"/>
    <n v="139.13999999999996"/>
  </r>
  <r>
    <n v="5416650486"/>
    <x v="24"/>
    <s v="Golf III"/>
    <x v="492"/>
    <n v="11308"/>
    <n v="6212.7999999999993"/>
    <n v="5095.2000000000007"/>
    <n v="0.4505836575875487"/>
    <n v="16"/>
    <n v="706.75"/>
    <n v="318.45000000000005"/>
  </r>
  <r>
    <n v="617076375"/>
    <x v="35"/>
    <s v="C30"/>
    <x v="750"/>
    <n v="14401"/>
    <n v="8398.1"/>
    <n v="6002.9"/>
    <n v="0.41683910839525029"/>
    <n v="20"/>
    <n v="720.05"/>
    <n v="300.14499999999998"/>
  </r>
  <r>
    <n v="7026758055"/>
    <x v="2"/>
    <s v="Tacoma Xtra"/>
    <x v="64"/>
    <n v="10866"/>
    <n v="5256.3"/>
    <n v="5609.7"/>
    <n v="0.51626173384870233"/>
    <n v="18"/>
    <n v="603.66666666666663"/>
    <n v="311.64999999999998"/>
  </r>
  <r>
    <n v="4013984555"/>
    <x v="20"/>
    <s v="Cube"/>
    <x v="751"/>
    <n v="18395"/>
    <n v="8626.9000000000015"/>
    <n v="9768.0999999999985"/>
    <n v="0.53101929872247888"/>
    <n v="25"/>
    <n v="735.8"/>
    <n v="390.72399999999993"/>
  </r>
  <r>
    <n v="9816900238"/>
    <x v="20"/>
    <s v="Altima"/>
    <x v="478"/>
    <n v="9594"/>
    <n v="5749"/>
    <n v="3845"/>
    <n v="0.40077131540546174"/>
    <n v="15"/>
    <n v="639.6"/>
    <n v="256.33333333333331"/>
  </r>
  <r>
    <n v="2512549615"/>
    <x v="2"/>
    <s v="Camry"/>
    <x v="415"/>
    <n v="7183"/>
    <n v="6612.7"/>
    <n v="570.30000000000018"/>
    <n v="7.9395795628567481E-2"/>
    <n v="18"/>
    <n v="399.05555555555554"/>
    <n v="31.683333333333344"/>
  </r>
  <r>
    <n v="4593755999"/>
    <x v="11"/>
    <s v="Sonata"/>
    <x v="108"/>
    <n v="12417"/>
    <n v="5618.9"/>
    <n v="6798.1"/>
    <n v="0.5474832890392205"/>
    <n v="18"/>
    <n v="689.83333333333337"/>
    <n v="377.67222222222222"/>
  </r>
  <r>
    <n v="625063759"/>
    <x v="20"/>
    <s v="Maxima"/>
    <x v="327"/>
    <n v="17414"/>
    <n v="8377.2999999999993"/>
    <n v="9036.7000000000007"/>
    <n v="0.51893304237969451"/>
    <n v="24"/>
    <n v="725.58333333333337"/>
    <n v="376.5291666666667"/>
  </r>
  <r>
    <n v="3905233185"/>
    <x v="0"/>
    <s v="E-Class"/>
    <x v="69"/>
    <n v="18071"/>
    <n v="7022.4"/>
    <n v="11048.6"/>
    <n v="0.61139947982956122"/>
    <n v="25"/>
    <n v="722.84"/>
    <n v="441.94400000000002"/>
  </r>
  <r>
    <n v="8689548394"/>
    <x v="2"/>
    <s v="MR2"/>
    <x v="301"/>
    <n v="14879"/>
    <n v="8250.7999999999993"/>
    <n v="6628.2000000000007"/>
    <n v="0.44547348612137916"/>
    <n v="23"/>
    <n v="646.91304347826087"/>
    <n v="288.18260869565222"/>
  </r>
  <r>
    <n v="5008408194"/>
    <x v="51"/>
    <s v="Continental GTC"/>
    <x v="340"/>
    <n v="10257"/>
    <n v="7583.4"/>
    <n v="2673.6000000000004"/>
    <n v="0.26066101199181052"/>
    <n v="15"/>
    <n v="683.8"/>
    <n v="178.24000000000004"/>
  </r>
  <r>
    <n v="4947772611"/>
    <x v="14"/>
    <s v="Neon"/>
    <x v="63"/>
    <n v="15122"/>
    <n v="8204.7999999999993"/>
    <n v="6917.2000000000007"/>
    <n v="0.45742626636688272"/>
    <n v="20"/>
    <n v="756.1"/>
    <n v="345.86"/>
  </r>
  <r>
    <n v="8377088630"/>
    <x v="16"/>
    <s v="GTO"/>
    <x v="229"/>
    <n v="11557"/>
    <n v="7337.5"/>
    <n v="4219.5"/>
    <n v="0.36510340053647139"/>
    <n v="20"/>
    <n v="577.85"/>
    <n v="210.97499999999999"/>
  </r>
  <r>
    <n v="2458391834"/>
    <x v="28"/>
    <s v="Vibe"/>
    <x v="697"/>
    <n v="14620"/>
    <n v="7073.4000000000005"/>
    <n v="7546.5999999999995"/>
    <n v="0.51618331053351574"/>
    <n v="23"/>
    <n v="635.6521739130435"/>
    <n v="328.11304347826086"/>
  </r>
  <r>
    <n v="6799761945"/>
    <x v="12"/>
    <s v="Continental"/>
    <x v="70"/>
    <n v="12318"/>
    <n v="6628.4"/>
    <n v="5689.6"/>
    <n v="0.46189316447475243"/>
    <n v="21"/>
    <n v="586.57142857142856"/>
    <n v="270.93333333333334"/>
  </r>
  <r>
    <n v="2889205673"/>
    <x v="15"/>
    <s v="MDX"/>
    <x v="635"/>
    <n v="15881"/>
    <n v="6937.1"/>
    <n v="8943.9"/>
    <n v="0.56318241924312074"/>
    <n v="20"/>
    <n v="794.05"/>
    <n v="447.19499999999999"/>
  </r>
  <r>
    <n v="917991842"/>
    <x v="28"/>
    <s v="Bonneville"/>
    <x v="86"/>
    <n v="14466"/>
    <n v="6653.0999999999995"/>
    <n v="7812.9000000000005"/>
    <n v="0.54008710078805477"/>
    <n v="21"/>
    <n v="688.85714285714289"/>
    <n v="372.04285714285714"/>
  </r>
  <r>
    <n v="675868513"/>
    <x v="13"/>
    <s v="Avalanche 2500"/>
    <x v="707"/>
    <n v="7818"/>
    <n v="7889.1"/>
    <n v="-71.100000000000364"/>
    <n v="-9.0943975441289803E-3"/>
    <n v="17"/>
    <n v="459.88235294117646"/>
    <n v="-4.1823529411764921"/>
  </r>
  <r>
    <n v="5934115715"/>
    <x v="13"/>
    <s v="G-Series G10"/>
    <x v="752"/>
    <n v="12033"/>
    <n v="5280.6999999999989"/>
    <n v="6752.3000000000011"/>
    <n v="0.56114850826892726"/>
    <n v="18"/>
    <n v="668.5"/>
    <n v="375.12777777777785"/>
  </r>
  <r>
    <n v="2716171009"/>
    <x v="26"/>
    <s v="Trooper"/>
    <x v="158"/>
    <n v="12839"/>
    <n v="5874.7000000000007"/>
    <n v="6964.2999999999993"/>
    <n v="0.5424332113092919"/>
    <n v="20"/>
    <n v="641.95000000000005"/>
    <n v="348.21499999999997"/>
  </r>
  <r>
    <n v="5414958130"/>
    <x v="25"/>
    <s v="S6"/>
    <x v="730"/>
    <n v="9262"/>
    <n v="6904.0999999999995"/>
    <n v="2357.9000000000005"/>
    <n v="0.25457784495789254"/>
    <n v="14"/>
    <n v="661.57142857142856"/>
    <n v="168.42142857142861"/>
  </r>
  <r>
    <n v="3930207516"/>
    <x v="0"/>
    <s v="SLK-Class"/>
    <x v="7"/>
    <n v="12633"/>
    <n v="6418.5999999999985"/>
    <n v="6214.4000000000015"/>
    <n v="0.49191799255917057"/>
    <n v="18"/>
    <n v="701.83333333333337"/>
    <n v="345.24444444444453"/>
  </r>
  <r>
    <n v="9565125514"/>
    <x v="3"/>
    <s v="Edge"/>
    <x v="376"/>
    <n v="12906"/>
    <n v="7134.9"/>
    <n v="5771.1"/>
    <n v="0.44716410971641102"/>
    <n v="24"/>
    <n v="537.75"/>
    <n v="240.46250000000001"/>
  </r>
  <r>
    <n v="2837625264"/>
    <x v="14"/>
    <s v="Voyager"/>
    <x v="22"/>
    <n v="10365"/>
    <n v="7705"/>
    <n v="2660"/>
    <n v="0.25663289917993248"/>
    <n v="19"/>
    <n v="545.52631578947364"/>
    <n v="140"/>
  </r>
  <r>
    <n v="9830259838"/>
    <x v="15"/>
    <s v="Integra"/>
    <x v="157"/>
    <n v="19013"/>
    <n v="7884.9"/>
    <n v="11128.1"/>
    <n v="0.58528901278072898"/>
    <n v="26"/>
    <n v="731.26923076923072"/>
    <n v="428.00384615384615"/>
  </r>
  <r>
    <n v="1814750363"/>
    <x v="21"/>
    <s v="Yukon"/>
    <x v="60"/>
    <n v="10997"/>
    <n v="6222.1"/>
    <n v="4774.8999999999996"/>
    <n v="0.43420023642811673"/>
    <n v="18"/>
    <n v="610.94444444444446"/>
    <n v="265.27222222222218"/>
  </r>
  <r>
    <n v="6124576856"/>
    <x v="30"/>
    <s v="LX"/>
    <x v="123"/>
    <n v="12241"/>
    <n v="8349.9"/>
    <n v="3891.1000000000004"/>
    <n v="0.31787435667020669"/>
    <n v="18"/>
    <n v="680.05555555555554"/>
    <n v="216.17222222222225"/>
  </r>
  <r>
    <n v="9713671422"/>
    <x v="29"/>
    <s v="Villager"/>
    <x v="429"/>
    <n v="11272"/>
    <n v="5675.2999999999993"/>
    <n v="5596.7000000000007"/>
    <n v="0.49651348474095108"/>
    <n v="14"/>
    <n v="805.14285714285711"/>
    <n v="399.76428571428579"/>
  </r>
  <r>
    <n v="486590488"/>
    <x v="7"/>
    <s v="Legacy"/>
    <x v="202"/>
    <n v="16152"/>
    <n v="7049.2"/>
    <n v="9102.7999999999993"/>
    <n v="0.56357107478949975"/>
    <n v="25"/>
    <n v="646.08000000000004"/>
    <n v="364.11199999999997"/>
  </r>
  <r>
    <n v="6676205602"/>
    <x v="16"/>
    <s v="Expo"/>
    <x v="24"/>
    <n v="16314"/>
    <n v="8548.0999999999985"/>
    <n v="7765.9000000000015"/>
    <n v="0.4760267255118304"/>
    <n v="25"/>
    <n v="652.55999999999995"/>
    <n v="310.63600000000008"/>
  </r>
  <r>
    <n v="1196510385"/>
    <x v="22"/>
    <s v="Century"/>
    <x v="339"/>
    <n v="20118"/>
    <n v="5999.9"/>
    <n v="14118.1"/>
    <n v="0.70176458892534055"/>
    <n v="23"/>
    <n v="874.695652173913"/>
    <n v="613.83043478260868"/>
  </r>
  <r>
    <n v="6400433589"/>
    <x v="48"/>
    <s v="Phantom"/>
    <x v="286"/>
    <n v="12848"/>
    <n v="6197.3"/>
    <n v="6650.7"/>
    <n v="0.51764476961394768"/>
    <n v="18"/>
    <n v="713.77777777777783"/>
    <n v="369.48333333333335"/>
  </r>
  <r>
    <n v="1331340845"/>
    <x v="22"/>
    <s v="Century"/>
    <x v="339"/>
    <n v="11856"/>
    <n v="6373.1"/>
    <n v="5482.9"/>
    <n v="0.46245782726045881"/>
    <n v="19"/>
    <n v="624"/>
    <n v="288.57368421052632"/>
  </r>
  <r>
    <n v="4066129013"/>
    <x v="29"/>
    <s v="Mariner"/>
    <x v="443"/>
    <n v="9549"/>
    <n v="7026.7"/>
    <n v="2522.3000000000002"/>
    <n v="0.26414284218242751"/>
    <n v="19"/>
    <n v="502.57894736842104"/>
    <n v="132.75263157894739"/>
  </r>
  <r>
    <n v="5568941661"/>
    <x v="29"/>
    <s v="Sable"/>
    <x v="322"/>
    <n v="12250"/>
    <n v="8219.1"/>
    <n v="4030.8999999999996"/>
    <n v="0.32905306122448974"/>
    <n v="22"/>
    <n v="556.81818181818187"/>
    <n v="183.22272727272727"/>
  </r>
  <r>
    <n v="9428789402"/>
    <x v="23"/>
    <s v="Elise"/>
    <x v="532"/>
    <n v="10592"/>
    <n v="6895.2"/>
    <n v="3696.8"/>
    <n v="0.34901812688821754"/>
    <n v="18"/>
    <n v="588.44444444444446"/>
    <n v="205.37777777777779"/>
  </r>
  <r>
    <n v="3491697859"/>
    <x v="3"/>
    <s v="Focus ST"/>
    <x v="753"/>
    <n v="15375"/>
    <n v="7578.0999999999995"/>
    <n v="7796.9000000000005"/>
    <n v="0.50711544715447154"/>
    <n v="23"/>
    <n v="668.47826086956525"/>
    <n v="338.99565217391307"/>
  </r>
  <r>
    <n v="4424609510"/>
    <x v="3"/>
    <s v="Crown Victoria"/>
    <x v="5"/>
    <n v="11103"/>
    <n v="7663"/>
    <n v="3440"/>
    <n v="0.30982617310636767"/>
    <n v="20"/>
    <n v="555.15"/>
    <n v="172"/>
  </r>
  <r>
    <n v="1899941835"/>
    <x v="4"/>
    <s v="3 Series"/>
    <x v="114"/>
    <n v="12541"/>
    <n v="6643.5999999999985"/>
    <n v="5897.4000000000015"/>
    <n v="0.47024958137309636"/>
    <n v="20"/>
    <n v="627.04999999999995"/>
    <n v="294.87000000000006"/>
  </r>
  <r>
    <n v="3522529758"/>
    <x v="17"/>
    <s v="B-Series"/>
    <x v="25"/>
    <n v="9051"/>
    <n v="7570.1"/>
    <n v="1480.8999999999996"/>
    <n v="0.16361727985857913"/>
    <n v="17"/>
    <n v="532.41176470588232"/>
    <n v="87.111764705882337"/>
  </r>
  <r>
    <n v="7878816190"/>
    <x v="2"/>
    <s v="4Runner"/>
    <x v="361"/>
    <n v="19500"/>
    <n v="5096.2"/>
    <n v="14403.8"/>
    <n v="0.73865641025641027"/>
    <n v="23"/>
    <n v="847.82608695652175"/>
    <n v="626.25217391304341"/>
  </r>
  <r>
    <n v="9683508545"/>
    <x v="3"/>
    <s v="E150"/>
    <x v="83"/>
    <n v="11007"/>
    <n v="8406.9000000000015"/>
    <n v="2600.0999999999985"/>
    <n v="0.236222403924775"/>
    <n v="22"/>
    <n v="500.31818181818181"/>
    <n v="118.18636363636357"/>
  </r>
  <r>
    <n v="2572432293"/>
    <x v="2"/>
    <s v="Sienna"/>
    <x v="700"/>
    <n v="13487"/>
    <n v="6784.0000000000009"/>
    <n v="6702.9999999999991"/>
    <n v="0.4969971083265366"/>
    <n v="25"/>
    <n v="539.48"/>
    <n v="268.11999999999995"/>
  </r>
  <r>
    <n v="8079650489"/>
    <x v="22"/>
    <s v="Somerset"/>
    <x v="742"/>
    <n v="9391"/>
    <n v="8053.0000000000009"/>
    <n v="1337.9999999999991"/>
    <n v="0.1424768395272068"/>
    <n v="13"/>
    <n v="722.38461538461536"/>
    <n v="102.92307692307685"/>
  </r>
  <r>
    <n v="6802335697"/>
    <x v="21"/>
    <n v="2500"/>
    <x v="447"/>
    <n v="7880"/>
    <n v="7187.1"/>
    <n v="692.89999999999964"/>
    <n v="8.7931472081218223E-2"/>
    <n v="12"/>
    <n v="656.66666666666663"/>
    <n v="57.741666666666639"/>
  </r>
  <r>
    <n v="9745374865"/>
    <x v="17"/>
    <s v="MPV"/>
    <x v="359"/>
    <n v="10420"/>
    <n v="8011.5000000000009"/>
    <n v="2408.4999999999991"/>
    <n v="0.23114203454894425"/>
    <n v="17"/>
    <n v="612.94117647058829"/>
    <n v="141.67647058823525"/>
  </r>
  <r>
    <n v="9679431401"/>
    <x v="29"/>
    <s v="Sable"/>
    <x v="322"/>
    <n v="10323"/>
    <n v="7367.7"/>
    <n v="2955.3"/>
    <n v="0.28628305725079922"/>
    <n v="15"/>
    <n v="688.2"/>
    <n v="197.02"/>
  </r>
  <r>
    <n v="5886088903"/>
    <x v="21"/>
    <n v="2500"/>
    <x v="447"/>
    <n v="12440"/>
    <n v="6238.8000000000011"/>
    <n v="6201.1999999999989"/>
    <n v="0.4984887459807073"/>
    <n v="19"/>
    <n v="654.73684210526312"/>
    <n v="326.378947368421"/>
  </r>
  <r>
    <n v="3475618052"/>
    <x v="25"/>
    <s v="A4"/>
    <x v="130"/>
    <n v="11866"/>
    <n v="8489.7999999999993"/>
    <n v="3376.2000000000007"/>
    <n v="0.28452722063037256"/>
    <n v="17"/>
    <n v="698"/>
    <n v="198.60000000000005"/>
  </r>
  <r>
    <n v="2235092144"/>
    <x v="9"/>
    <s v="Caravan"/>
    <x v="33"/>
    <n v="12908"/>
    <n v="6828.2999999999993"/>
    <n v="6079.7000000000007"/>
    <n v="0.47100247908273946"/>
    <n v="19"/>
    <n v="679.36842105263156"/>
    <n v="319.98421052631585"/>
  </r>
  <r>
    <n v="3892917027"/>
    <x v="10"/>
    <s v="Daewoo Magnus"/>
    <x v="754"/>
    <n v="18911"/>
    <n v="5526.5999999999995"/>
    <n v="13384.400000000001"/>
    <n v="0.70775738987890657"/>
    <n v="23"/>
    <n v="822.21739130434787"/>
    <n v="581.93043478260881"/>
  </r>
  <r>
    <n v="4320410203"/>
    <x v="24"/>
    <s v="Touareg"/>
    <x v="105"/>
    <n v="9852"/>
    <n v="7473.8"/>
    <n v="2378.1999999999998"/>
    <n v="0.241392610637434"/>
    <n v="17"/>
    <n v="579.52941176470586"/>
    <n v="139.89411764705881"/>
  </r>
  <r>
    <n v="997726113"/>
    <x v="68"/>
    <s v="2CV"/>
    <x v="755"/>
    <n v="13067"/>
    <n v="6267.2000000000007"/>
    <n v="6799.7999999999993"/>
    <n v="0.52037958215351643"/>
    <n v="20"/>
    <n v="653.35"/>
    <n v="339.98999999999995"/>
  </r>
  <r>
    <n v="9871712618"/>
    <x v="11"/>
    <s v="Elantra"/>
    <x v="17"/>
    <n v="6352"/>
    <n v="5703.7"/>
    <n v="648.30000000000018"/>
    <n v="0.10206234256926955"/>
    <n v="12"/>
    <n v="529.33333333333337"/>
    <n v="54.025000000000013"/>
  </r>
  <r>
    <n v="9379022182"/>
    <x v="29"/>
    <s v="Grand Marquis"/>
    <x v="176"/>
    <n v="11000"/>
    <n v="6618.9"/>
    <n v="4381.1000000000004"/>
    <n v="0.39828181818181824"/>
    <n v="13"/>
    <n v="846.15384615384619"/>
    <n v="337.00769230769231"/>
  </r>
  <r>
    <n v="247047309"/>
    <x v="13"/>
    <s v="Monte Carlo"/>
    <x v="669"/>
    <n v="17396"/>
    <n v="8030.5000000000009"/>
    <n v="9365.5"/>
    <n v="0.53837088985973791"/>
    <n v="25"/>
    <n v="695.84"/>
    <n v="374.62"/>
  </r>
  <r>
    <n v="565417339"/>
    <x v="13"/>
    <s v="Caprice"/>
    <x v="625"/>
    <n v="14949"/>
    <n v="6340.6"/>
    <n v="8608.4"/>
    <n v="0.57585122750685658"/>
    <n v="21"/>
    <n v="711.85714285714289"/>
    <n v="409.9238095238095"/>
  </r>
  <r>
    <n v="7373855822"/>
    <x v="0"/>
    <s v="C-Class"/>
    <x v="311"/>
    <n v="15345"/>
    <n v="7708.6"/>
    <n v="7636.4"/>
    <n v="0.49764744216357115"/>
    <n v="25"/>
    <n v="613.79999999999995"/>
    <n v="305.45599999999996"/>
  </r>
  <r>
    <n v="4146052203"/>
    <x v="3"/>
    <s v="Ranger"/>
    <x v="161"/>
    <n v="10855"/>
    <n v="7584.1"/>
    <n v="3270.8999999999996"/>
    <n v="0.30132657761400272"/>
    <n v="12"/>
    <n v="904.58333333333337"/>
    <n v="272.57499999999999"/>
  </r>
  <r>
    <n v="3637307332"/>
    <x v="15"/>
    <s v="TSX"/>
    <x v="558"/>
    <n v="17479"/>
    <n v="5743.1999999999989"/>
    <n v="11735.800000000001"/>
    <n v="0.67142285027747584"/>
    <n v="26"/>
    <n v="672.26923076923072"/>
    <n v="451.37692307692311"/>
  </r>
  <r>
    <n v="8994811516"/>
    <x v="3"/>
    <s v="E350"/>
    <x v="178"/>
    <n v="12305"/>
    <n v="6694.4000000000005"/>
    <n v="5610.5999999999995"/>
    <n v="0.45596099146688335"/>
    <n v="21"/>
    <n v="585.95238095238096"/>
    <n v="267.17142857142852"/>
  </r>
  <r>
    <n v="9409540542"/>
    <x v="2"/>
    <s v="Sequoia"/>
    <x v="14"/>
    <n v="9561"/>
    <n v="7639.8"/>
    <n v="1921.1999999999998"/>
    <n v="0.20094132412927515"/>
    <n v="18"/>
    <n v="531.16666666666663"/>
    <n v="106.73333333333332"/>
  </r>
  <r>
    <n v="1178860523"/>
    <x v="3"/>
    <s v="Mustang"/>
    <x v="199"/>
    <n v="16492"/>
    <n v="5831.9000000000005"/>
    <n v="10660.099999999999"/>
    <n v="0.64638006306087792"/>
    <n v="26"/>
    <n v="634.30769230769226"/>
    <n v="410.0038461538461"/>
  </r>
  <r>
    <n v="5867603210"/>
    <x v="35"/>
    <s v="C70"/>
    <x v="385"/>
    <n v="10965"/>
    <n v="5782.5"/>
    <n v="5182.5"/>
    <n v="0.47264021887824897"/>
    <n v="20"/>
    <n v="548.25"/>
    <n v="259.125"/>
  </r>
  <r>
    <n v="2599514711"/>
    <x v="47"/>
    <s v="M"/>
    <x v="720"/>
    <n v="18156"/>
    <n v="6911.4"/>
    <n v="11244.6"/>
    <n v="0.61933245208195642"/>
    <n v="24"/>
    <n v="756.5"/>
    <n v="468.52500000000003"/>
  </r>
  <r>
    <n v="5878316889"/>
    <x v="7"/>
    <s v="Impreza"/>
    <x v="31"/>
    <n v="13778"/>
    <n v="7534.6"/>
    <n v="6243.4"/>
    <n v="0.45314269124691536"/>
    <n v="19"/>
    <n v="725.15789473684208"/>
    <n v="328.59999999999997"/>
  </r>
  <r>
    <n v="8580864739"/>
    <x v="29"/>
    <s v="Grand Marquis"/>
    <x v="176"/>
    <n v="16892"/>
    <n v="7629.8"/>
    <n v="9262.2000000000007"/>
    <n v="0.54831873076012316"/>
    <n v="25"/>
    <n v="675.68"/>
    <n v="370.48800000000006"/>
  </r>
  <r>
    <n v="9100375780"/>
    <x v="35"/>
    <s v="C70"/>
    <x v="385"/>
    <n v="10328"/>
    <n v="6791.3"/>
    <n v="3536.7"/>
    <n v="0.34243803253292021"/>
    <n v="16"/>
    <n v="645.5"/>
    <n v="221.04374999999999"/>
  </r>
  <r>
    <n v="2649253622"/>
    <x v="2"/>
    <s v="Avalon"/>
    <x v="427"/>
    <n v="16038"/>
    <n v="8341.4"/>
    <n v="7696.6"/>
    <n v="0.47989774286070586"/>
    <n v="23"/>
    <n v="697.304347826087"/>
    <n v="334.63478260869567"/>
  </r>
  <r>
    <n v="4469573795"/>
    <x v="6"/>
    <n v="300"/>
    <x v="44"/>
    <n v="10850"/>
    <n v="6356.9"/>
    <n v="4493.1000000000004"/>
    <n v="0.41411059907834102"/>
    <n v="19"/>
    <n v="571.0526315789474"/>
    <n v="236.47894736842107"/>
  </r>
  <r>
    <n v="4741060608"/>
    <x v="44"/>
    <n v="900"/>
    <x v="366"/>
    <n v="10212"/>
    <n v="6553.7"/>
    <n v="3658.3"/>
    <n v="0.35823540932236586"/>
    <n v="19"/>
    <n v="537.47368421052636"/>
    <n v="192.54210526315791"/>
  </r>
  <r>
    <n v="8786752391"/>
    <x v="13"/>
    <s v="S10"/>
    <x v="47"/>
    <n v="9185"/>
    <n v="7150.2999999999993"/>
    <n v="2034.7000000000007"/>
    <n v="0.22152422427871538"/>
    <n v="14"/>
    <n v="656.07142857142856"/>
    <n v="145.33571428571435"/>
  </r>
  <r>
    <n v="2788911297"/>
    <x v="16"/>
    <s v="Challenger"/>
    <x v="37"/>
    <n v="13039"/>
    <n v="7575"/>
    <n v="5464"/>
    <n v="0.41905054068563541"/>
    <n v="18"/>
    <n v="724.38888888888891"/>
    <n v="303.55555555555554"/>
  </r>
  <r>
    <n v="1051992311"/>
    <x v="9"/>
    <s v="Ram Van 3500"/>
    <x v="149"/>
    <n v="13914"/>
    <n v="8393.7999999999993"/>
    <n v="5520.2000000000007"/>
    <n v="0.39673709932442147"/>
    <n v="22"/>
    <n v="632.4545454545455"/>
    <n v="250.91818181818186"/>
  </r>
  <r>
    <n v="1289569886"/>
    <x v="38"/>
    <s v="Quattroporte"/>
    <x v="119"/>
    <n v="12604"/>
    <n v="6738.5"/>
    <n v="5865.5"/>
    <n v="0.46536813709933356"/>
    <n v="22"/>
    <n v="572.90909090909088"/>
    <n v="266.61363636363637"/>
  </r>
  <r>
    <n v="1060105039"/>
    <x v="11"/>
    <s v="Veracruz"/>
    <x v="661"/>
    <n v="13909"/>
    <n v="7911.1"/>
    <n v="5997.9"/>
    <n v="0.43122438708749727"/>
    <n v="21"/>
    <n v="662.33333333333337"/>
    <n v="285.6142857142857"/>
  </r>
  <r>
    <n v="614060613"/>
    <x v="9"/>
    <s v="Spirit"/>
    <x v="55"/>
    <n v="9495"/>
    <n v="7016.3000000000011"/>
    <n v="2478.6999999999989"/>
    <n v="0.26105318588730897"/>
    <n v="16"/>
    <n v="593.4375"/>
    <n v="154.91874999999993"/>
  </r>
  <r>
    <n v="2935944305"/>
    <x v="0"/>
    <s v="M-Class"/>
    <x v="226"/>
    <n v="11034"/>
    <n v="6564.6"/>
    <n v="4469.3999999999996"/>
    <n v="0.40505709624796082"/>
    <n v="20"/>
    <n v="551.70000000000005"/>
    <n v="223.46999999999997"/>
  </r>
  <r>
    <n v="4166925253"/>
    <x v="9"/>
    <s v="Stratus"/>
    <x v="148"/>
    <n v="17635"/>
    <n v="7908.7"/>
    <n v="9726.2999999999993"/>
    <n v="0.55153388148568183"/>
    <n v="28"/>
    <n v="629.82142857142856"/>
    <n v="347.36785714285713"/>
  </r>
  <r>
    <n v="7701561250"/>
    <x v="6"/>
    <n v="300"/>
    <x v="44"/>
    <n v="13931"/>
    <n v="5469.6"/>
    <n v="8461.4"/>
    <n v="0.60737922618620344"/>
    <n v="22"/>
    <n v="633.22727272727275"/>
    <n v="384.60909090909087"/>
  </r>
  <r>
    <n v="9975366856"/>
    <x v="15"/>
    <s v="CL"/>
    <x v="333"/>
    <n v="14221"/>
    <n v="5796.2"/>
    <n v="8424.7999999999993"/>
    <n v="0.59241966106462274"/>
    <n v="22"/>
    <n v="646.40909090909088"/>
    <n v="382.94545454545454"/>
  </r>
  <r>
    <n v="8834292766"/>
    <x v="18"/>
    <s v="Gallardo"/>
    <x v="58"/>
    <n v="19490"/>
    <n v="6712.7999999999993"/>
    <n v="12777.2"/>
    <n v="0.65557721908671118"/>
    <n v="24"/>
    <n v="812.08333333333337"/>
    <n v="532.38333333333333"/>
  </r>
  <r>
    <n v="117491136"/>
    <x v="3"/>
    <s v="Ranger"/>
    <x v="161"/>
    <n v="14051"/>
    <n v="8317"/>
    <n v="5734"/>
    <n v="0.40808483381965699"/>
    <n v="20"/>
    <n v="702.55"/>
    <n v="286.7"/>
  </r>
  <r>
    <n v="2788630034"/>
    <x v="4"/>
    <s v="5 Series"/>
    <x v="484"/>
    <n v="11564"/>
    <n v="6829.5999999999995"/>
    <n v="4734.4000000000005"/>
    <n v="0.40940850916637844"/>
    <n v="18"/>
    <n v="642.44444444444446"/>
    <n v="263.02222222222224"/>
  </r>
  <r>
    <n v="9936994396"/>
    <x v="29"/>
    <s v="Tracer"/>
    <x v="227"/>
    <n v="9229"/>
    <n v="7562.4"/>
    <n v="1666.6000000000004"/>
    <n v="0.18058294506447073"/>
    <n v="14"/>
    <n v="659.21428571428567"/>
    <n v="119.04285714285717"/>
  </r>
  <r>
    <n v="1712170724"/>
    <x v="2"/>
    <s v="Prius"/>
    <x v="476"/>
    <n v="9943"/>
    <n v="5538.6"/>
    <n v="4404.3999999999996"/>
    <n v="0.4429648999295987"/>
    <n v="20"/>
    <n v="497.15"/>
    <n v="220.21999999999997"/>
  </r>
  <r>
    <n v="763788295"/>
    <x v="4"/>
    <s v="Z3"/>
    <x v="412"/>
    <n v="13819"/>
    <n v="6882.1"/>
    <n v="6936.9"/>
    <n v="0.50198277733555252"/>
    <n v="19"/>
    <n v="727.31578947368416"/>
    <n v="365.09999999999997"/>
  </r>
  <r>
    <n v="103319239"/>
    <x v="45"/>
    <s v="57S"/>
    <x v="756"/>
    <n v="13150"/>
    <n v="7534.5"/>
    <n v="5615.5"/>
    <n v="0.42703422053231938"/>
    <n v="19"/>
    <n v="692.10526315789468"/>
    <n v="295.55263157894734"/>
  </r>
  <r>
    <n v="6457405592"/>
    <x v="24"/>
    <s v="Cabriolet"/>
    <x v="162"/>
    <n v="14159"/>
    <n v="5363.2999999999993"/>
    <n v="8795.7000000000007"/>
    <n v="0.62120912493820191"/>
    <n v="21"/>
    <n v="674.23809523809518"/>
    <n v="418.84285714285716"/>
  </r>
  <r>
    <n v="6438197300"/>
    <x v="8"/>
    <s v="Bravada"/>
    <x v="12"/>
    <n v="18744"/>
    <n v="5803.2999999999993"/>
    <n v="12940.7"/>
    <n v="0.69039159197609901"/>
    <n v="24"/>
    <n v="781"/>
    <n v="539.19583333333333"/>
  </r>
  <r>
    <n v="5619395561"/>
    <x v="13"/>
    <s v="Cobalt"/>
    <x v="609"/>
    <n v="13116"/>
    <n v="6670.5"/>
    <n v="6445.5"/>
    <n v="0.4914226898444648"/>
    <n v="20"/>
    <n v="655.8"/>
    <n v="322.27499999999998"/>
  </r>
  <r>
    <n v="9949479010"/>
    <x v="31"/>
    <s v="Sportage"/>
    <x v="535"/>
    <n v="12241"/>
    <n v="6444"/>
    <n v="5797"/>
    <n v="0.47357242055387633"/>
    <n v="21"/>
    <n v="582.90476190476193"/>
    <n v="276.04761904761904"/>
  </r>
  <r>
    <n v="6791573449"/>
    <x v="3"/>
    <s v="F250"/>
    <x v="115"/>
    <n v="9490"/>
    <n v="5445.4"/>
    <n v="4044.6000000000004"/>
    <n v="0.42619599578503692"/>
    <n v="19"/>
    <n v="499.4736842105263"/>
    <n v="212.87368421052633"/>
  </r>
  <r>
    <n v="9073275679"/>
    <x v="8"/>
    <s v="LSS"/>
    <x v="566"/>
    <n v="14099"/>
    <n v="8170.2"/>
    <n v="5928.8"/>
    <n v="0.42051209305624515"/>
    <n v="18"/>
    <n v="783.27777777777783"/>
    <n v="329.37777777777779"/>
  </r>
  <r>
    <n v="4739457865"/>
    <x v="0"/>
    <s v="C-Class"/>
    <x v="311"/>
    <n v="10898"/>
    <n v="6313.8"/>
    <n v="4584.2"/>
    <n v="0.42064599008992476"/>
    <n v="18"/>
    <n v="605.44444444444446"/>
    <n v="254.67777777777778"/>
  </r>
  <r>
    <n v="1393501567"/>
    <x v="9"/>
    <s v="Intrepid"/>
    <x v="30"/>
    <n v="11666"/>
    <n v="5382"/>
    <n v="6284"/>
    <n v="0.53865935196296932"/>
    <n v="19"/>
    <n v="614"/>
    <n v="330.73684210526318"/>
  </r>
  <r>
    <n v="856214469"/>
    <x v="9"/>
    <s v="Grand Caravan"/>
    <x v="498"/>
    <n v="15329"/>
    <n v="8300.6"/>
    <n v="7028.4"/>
    <n v="0.45850349011677211"/>
    <n v="19"/>
    <n v="806.78947368421052"/>
    <n v="369.91578947368419"/>
  </r>
  <r>
    <n v="3932105613"/>
    <x v="30"/>
    <s v="GS"/>
    <x v="237"/>
    <n v="11095"/>
    <n v="5584"/>
    <n v="5511"/>
    <n v="0.49671022983325824"/>
    <n v="18"/>
    <n v="616.38888888888891"/>
    <n v="306.16666666666669"/>
  </r>
  <r>
    <n v="5107724191"/>
    <x v="17"/>
    <s v="Mazda6"/>
    <x v="214"/>
    <n v="6557"/>
    <n v="6257.3"/>
    <n v="299.69999999999982"/>
    <n v="4.5706878145493339E-2"/>
    <n v="14"/>
    <n v="468.35714285714283"/>
    <n v="21.407142857142844"/>
  </r>
  <r>
    <n v="5153987647"/>
    <x v="22"/>
    <s v="Skylark"/>
    <x v="352"/>
    <n v="13000"/>
    <n v="8268.3000000000011"/>
    <n v="4731.6999999999989"/>
    <n v="0.36397692307692298"/>
    <n v="19"/>
    <n v="684.21052631578948"/>
    <n v="249.0368421052631"/>
  </r>
  <r>
    <n v="6558855690"/>
    <x v="4"/>
    <s v="X5 M"/>
    <x v="258"/>
    <n v="16936"/>
    <n v="5573.3"/>
    <n v="11362.7"/>
    <n v="0.67091993386868209"/>
    <n v="21"/>
    <n v="806.47619047619048"/>
    <n v="541.08095238095245"/>
  </r>
  <r>
    <n v="9793380993"/>
    <x v="5"/>
    <s v="Accord"/>
    <x v="8"/>
    <n v="12756"/>
    <n v="5914.7000000000007"/>
    <n v="6841.2999999999993"/>
    <n v="0.53632016306052044"/>
    <n v="19"/>
    <n v="671.36842105263156"/>
    <n v="360.06842105263155"/>
  </r>
  <r>
    <n v="7935197172"/>
    <x v="3"/>
    <s v="F-Series"/>
    <x v="182"/>
    <n v="13161"/>
    <n v="6237.4"/>
    <n v="6923.6"/>
    <n v="0.526069447610364"/>
    <n v="21"/>
    <n v="626.71428571428567"/>
    <n v="329.6952380952381"/>
  </r>
  <r>
    <n v="4060619000"/>
    <x v="6"/>
    <s v="Concorde"/>
    <x v="35"/>
    <n v="13644"/>
    <n v="6529.2"/>
    <n v="7114.8"/>
    <n v="0.52145998240985048"/>
    <n v="24"/>
    <n v="568.5"/>
    <n v="296.45"/>
  </r>
  <r>
    <n v="937397113"/>
    <x v="50"/>
    <s v="Metro"/>
    <x v="757"/>
    <n v="13011"/>
    <n v="5487.5"/>
    <n v="7523.5"/>
    <n v="0.57824148797171626"/>
    <n v="15"/>
    <n v="867.4"/>
    <n v="501.56666666666666"/>
  </r>
  <r>
    <n v="7896011336"/>
    <x v="7"/>
    <s v="Forester"/>
    <x v="440"/>
    <n v="11683"/>
    <n v="5523.7"/>
    <n v="6159.3"/>
    <n v="0.52720191731575794"/>
    <n v="20"/>
    <n v="584.15"/>
    <n v="307.96500000000003"/>
  </r>
  <r>
    <n v="914503626"/>
    <x v="3"/>
    <s v="Aerostar"/>
    <x v="135"/>
    <n v="11964"/>
    <n v="7867.5"/>
    <n v="4096.5"/>
    <n v="0.34240220661985959"/>
    <n v="19"/>
    <n v="629.68421052631584"/>
    <n v="215.60526315789474"/>
  </r>
  <r>
    <n v="5889643800"/>
    <x v="16"/>
    <s v="Galant"/>
    <x v="102"/>
    <n v="13298"/>
    <n v="8224.7000000000007"/>
    <n v="5073.2999999999993"/>
    <n v="0.38150849751842375"/>
    <n v="19"/>
    <n v="699.89473684210532"/>
    <n v="267.01578947368415"/>
  </r>
  <r>
    <n v="5569611355"/>
    <x v="24"/>
    <s v="GTI"/>
    <x v="200"/>
    <n v="13867"/>
    <n v="7112.0999999999995"/>
    <n v="6754.9000000000005"/>
    <n v="0.48712050191101181"/>
    <n v="28"/>
    <n v="495.25"/>
    <n v="241.24642857142859"/>
  </r>
  <r>
    <n v="5635417353"/>
    <x v="6"/>
    <n v="300"/>
    <x v="44"/>
    <n v="17897"/>
    <n v="5314.6"/>
    <n v="12582.4"/>
    <n v="0.70304520310666585"/>
    <n v="22"/>
    <n v="813.5"/>
    <n v="571.92727272727268"/>
  </r>
  <r>
    <n v="1230828605"/>
    <x v="31"/>
    <s v="Forte"/>
    <x v="710"/>
    <n v="13229"/>
    <n v="5755.4"/>
    <n v="7473.6"/>
    <n v="0.5649406606697408"/>
    <n v="21"/>
    <n v="629.95238095238096"/>
    <n v="355.8857142857143"/>
  </r>
  <r>
    <n v="8087876067"/>
    <x v="13"/>
    <s v="Monte Carlo"/>
    <x v="669"/>
    <n v="7955"/>
    <n v="6831.3"/>
    <n v="1123.6999999999998"/>
    <n v="0.14125707102451288"/>
    <n v="17"/>
    <n v="467.94117647058823"/>
    <n v="66.099999999999994"/>
  </r>
  <r>
    <n v="3144829722"/>
    <x v="16"/>
    <s v="Raider"/>
    <x v="714"/>
    <n v="16484"/>
    <n v="7521.5"/>
    <n v="8962.5"/>
    <n v="0.54370905120116475"/>
    <n v="22"/>
    <n v="749.27272727272725"/>
    <n v="407.38636363636363"/>
  </r>
  <r>
    <n v="6858520899"/>
    <x v="6"/>
    <s v="Crossfire"/>
    <x v="758"/>
    <n v="14919"/>
    <n v="8195.5999999999985"/>
    <n v="6723.4000000000015"/>
    <n v="0.45066023191902954"/>
    <n v="21"/>
    <n v="710.42857142857144"/>
    <n v="320.16190476190485"/>
  </r>
  <r>
    <n v="5854025760"/>
    <x v="13"/>
    <s v="Suburban 2500"/>
    <x v="678"/>
    <n v="10369"/>
    <n v="7791.2"/>
    <n v="2577.8000000000002"/>
    <n v="0.24860642299160962"/>
    <n v="18"/>
    <n v="576.05555555555554"/>
    <n v="143.21111111111111"/>
  </r>
  <r>
    <n v="4669949586"/>
    <x v="3"/>
    <s v="Escort"/>
    <x v="173"/>
    <n v="6211"/>
    <n v="7784.5"/>
    <n v="-1573.5"/>
    <n v="-0.25334084688455966"/>
    <n v="16"/>
    <n v="388.1875"/>
    <n v="-98.34375"/>
  </r>
  <r>
    <n v="4851324766"/>
    <x v="2"/>
    <s v="Avalon"/>
    <x v="427"/>
    <n v="11998"/>
    <n v="4959.8999999999996"/>
    <n v="7038.1"/>
    <n v="0.58660610101683619"/>
    <n v="20"/>
    <n v="599.9"/>
    <n v="351.90500000000003"/>
  </r>
  <r>
    <n v="4411651068"/>
    <x v="13"/>
    <s v="Express 3500"/>
    <x v="223"/>
    <n v="11790"/>
    <n v="8019.6999999999989"/>
    <n v="3770.3000000000011"/>
    <n v="0.31978795589482623"/>
    <n v="18"/>
    <n v="655"/>
    <n v="209.46111111111117"/>
  </r>
  <r>
    <n v="2358325910"/>
    <x v="13"/>
    <s v="Express 2500"/>
    <x v="294"/>
    <n v="15457"/>
    <n v="7587.6"/>
    <n v="7869.4"/>
    <n v="0.50911561105000969"/>
    <n v="23"/>
    <n v="672.04347826086962"/>
    <n v="342.14782608695651"/>
  </r>
  <r>
    <n v="6459836086"/>
    <x v="16"/>
    <s v="Montero"/>
    <x v="101"/>
    <n v="13653"/>
    <n v="7545"/>
    <n v="6108"/>
    <n v="0.44737420347176443"/>
    <n v="24"/>
    <n v="568.875"/>
    <n v="254.5"/>
  </r>
  <r>
    <n v="144020211"/>
    <x v="24"/>
    <s v="Golf"/>
    <x v="77"/>
    <n v="12664"/>
    <n v="7271.8000000000011"/>
    <n v="5392.1999999999989"/>
    <n v="0.4257896399241945"/>
    <n v="20"/>
    <n v="633.20000000000005"/>
    <n v="269.60999999999996"/>
  </r>
  <r>
    <n v="6332010886"/>
    <x v="3"/>
    <s v="Expedition"/>
    <x v="93"/>
    <n v="15968"/>
    <n v="8131.2"/>
    <n v="7836.8"/>
    <n v="0.49078156312625254"/>
    <n v="23"/>
    <n v="694.26086956521738"/>
    <n v="340.73043478260871"/>
  </r>
  <r>
    <n v="3329623497"/>
    <x v="28"/>
    <s v="Sunbird"/>
    <x v="261"/>
    <n v="13611"/>
    <n v="6317.1"/>
    <n v="7293.9"/>
    <n v="0.5358827418999339"/>
    <n v="19"/>
    <n v="716.36842105263156"/>
    <n v="383.88947368421049"/>
  </r>
  <r>
    <n v="3756919978"/>
    <x v="2"/>
    <s v="RAV4"/>
    <x v="230"/>
    <n v="10939"/>
    <n v="6452.5"/>
    <n v="4486.5"/>
    <n v="0.41013803821190237"/>
    <n v="17"/>
    <n v="643.47058823529414"/>
    <n v="263.91176470588238"/>
  </r>
  <r>
    <n v="1149508302"/>
    <x v="13"/>
    <s v="G-Series G20"/>
    <x v="298"/>
    <n v="11562"/>
    <n v="7013.9"/>
    <n v="4548.1000000000004"/>
    <n v="0.39336619961944302"/>
    <n v="19"/>
    <n v="608.52631578947364"/>
    <n v="239.37368421052633"/>
  </r>
  <r>
    <n v="5853509039"/>
    <x v="27"/>
    <n v="928"/>
    <x v="42"/>
    <n v="9734"/>
    <n v="6375.2"/>
    <n v="3358.8"/>
    <n v="0.34505855763303883"/>
    <n v="18"/>
    <n v="540.77777777777783"/>
    <n v="186.60000000000002"/>
  </r>
  <r>
    <n v="1072564009"/>
    <x v="1"/>
    <s v="DeVille"/>
    <x v="195"/>
    <n v="16164"/>
    <n v="8056.8000000000011"/>
    <n v="8107.1999999999989"/>
    <n v="0.50155902004454334"/>
    <n v="21"/>
    <n v="769.71428571428567"/>
    <n v="386.05714285714282"/>
  </r>
  <r>
    <n v="6598063264"/>
    <x v="4"/>
    <n v="330"/>
    <x v="416"/>
    <n v="16914"/>
    <n v="6726.5999999999995"/>
    <n v="10187.400000000001"/>
    <n v="0.60230578219226683"/>
    <n v="27"/>
    <n v="626.44444444444446"/>
    <n v="377.31111111111119"/>
  </r>
  <r>
    <n v="6410077564"/>
    <x v="3"/>
    <s v="Ranger"/>
    <x v="161"/>
    <n v="14584"/>
    <n v="6177.6"/>
    <n v="8406.4"/>
    <n v="0.57641250685682943"/>
    <n v="23"/>
    <n v="634.08695652173913"/>
    <n v="365.49565217391302"/>
  </r>
  <r>
    <n v="1888482273"/>
    <x v="24"/>
    <s v="Jetta III"/>
    <x v="759"/>
    <n v="11570"/>
    <n v="8748.4"/>
    <n v="2821.6000000000004"/>
    <n v="0.24387208297320659"/>
    <n v="17"/>
    <n v="680.58823529411768"/>
    <n v="165.97647058823532"/>
  </r>
  <r>
    <n v="6608374011"/>
    <x v="24"/>
    <s v="Eurovan"/>
    <x v="61"/>
    <n v="10654"/>
    <n v="5809.0999999999995"/>
    <n v="4844.9000000000005"/>
    <n v="0.4547493899005069"/>
    <n v="17"/>
    <n v="626.70588235294122"/>
    <n v="284.99411764705883"/>
  </r>
  <r>
    <n v="2240811714"/>
    <x v="11"/>
    <s v="Entourage"/>
    <x v="280"/>
    <n v="16083"/>
    <n v="7243.0999999999995"/>
    <n v="8839.9000000000015"/>
    <n v="0.54964247963688373"/>
    <n v="22"/>
    <n v="731.0454545454545"/>
    <n v="401.81363636363642"/>
  </r>
  <r>
    <n v="2542710937"/>
    <x v="39"/>
    <s v="DB9"/>
    <x v="134"/>
    <n v="18810"/>
    <n v="4947.6000000000004"/>
    <n v="13862.4"/>
    <n v="0.73696969696969694"/>
    <n v="27"/>
    <n v="696.66666666666663"/>
    <n v="513.42222222222222"/>
  </r>
  <r>
    <n v="2635083908"/>
    <x v="25"/>
    <s v="Coupe Quattro"/>
    <x v="760"/>
    <n v="13095"/>
    <n v="6403.1999999999989"/>
    <n v="6691.8000000000011"/>
    <n v="0.51101947308132889"/>
    <n v="22"/>
    <n v="595.22727272727275"/>
    <n v="304.17272727272734"/>
  </r>
  <r>
    <n v="110796772"/>
    <x v="9"/>
    <s v="Aspen"/>
    <x v="761"/>
    <n v="9220"/>
    <n v="6261.1"/>
    <n v="2958.8999999999996"/>
    <n v="0.32092190889370931"/>
    <n v="16"/>
    <n v="576.25"/>
    <n v="184.93124999999998"/>
  </r>
  <r>
    <n v="1887996125"/>
    <x v="5"/>
    <s v="Accord"/>
    <x v="8"/>
    <n v="13822"/>
    <n v="5732.3"/>
    <n v="8089.7"/>
    <n v="0.58527709448704957"/>
    <n v="22"/>
    <n v="628.27272727272725"/>
    <n v="367.71363636363634"/>
  </r>
  <r>
    <n v="7650620808"/>
    <x v="49"/>
    <s v="S-Type"/>
    <x v="479"/>
    <n v="13432"/>
    <n v="7367.1"/>
    <n v="6064.9"/>
    <n v="0.45152620607504462"/>
    <n v="21"/>
    <n v="639.61904761904759"/>
    <n v="288.8047619047619"/>
  </r>
  <r>
    <n v="7445613048"/>
    <x v="11"/>
    <s v="Sonata"/>
    <x v="108"/>
    <n v="7842"/>
    <n v="6056"/>
    <n v="1786"/>
    <n v="0.2277480234634022"/>
    <n v="13"/>
    <n v="603.23076923076928"/>
    <n v="137.38461538461539"/>
  </r>
  <r>
    <n v="4156928004"/>
    <x v="21"/>
    <s v="Savana 2500"/>
    <x v="449"/>
    <n v="12869"/>
    <n v="6390.8"/>
    <n v="6478.2"/>
    <n v="0.5033957572460952"/>
    <n v="19"/>
    <n v="677.31578947368416"/>
    <n v="340.95789473684209"/>
  </r>
  <r>
    <n v="8723753439"/>
    <x v="0"/>
    <s v="CLK-Class"/>
    <x v="203"/>
    <n v="9676"/>
    <n v="6555.5"/>
    <n v="3120.5"/>
    <n v="0.32249896651508886"/>
    <n v="14"/>
    <n v="691.14285714285711"/>
    <n v="222.89285714285714"/>
  </r>
  <r>
    <n v="4047419974"/>
    <x v="25"/>
    <s v="Q7"/>
    <x v="466"/>
    <n v="14611"/>
    <n v="6644.7000000000007"/>
    <n v="7966.2999999999993"/>
    <n v="0.54522619943877892"/>
    <n v="22"/>
    <n v="664.13636363636363"/>
    <n v="362.10454545454542"/>
  </r>
  <r>
    <n v="6374248260"/>
    <x v="42"/>
    <s v="H2"/>
    <x v="681"/>
    <n v="9849"/>
    <n v="6341.1"/>
    <n v="3507.8999999999996"/>
    <n v="0.35616813889734994"/>
    <n v="16"/>
    <n v="615.5625"/>
    <n v="219.24374999999998"/>
  </r>
  <r>
    <n v="8606257117"/>
    <x v="27"/>
    <s v="Cayman"/>
    <x v="425"/>
    <n v="19848"/>
    <n v="5976.5"/>
    <n v="13871.5"/>
    <n v="0.69888653768641673"/>
    <n v="27"/>
    <n v="735.11111111111109"/>
    <n v="513.75925925925924"/>
  </r>
  <r>
    <n v="7303182535"/>
    <x v="47"/>
    <s v="M"/>
    <x v="720"/>
    <n v="7268"/>
    <n v="6929.6"/>
    <n v="338.39999999999964"/>
    <n v="4.6560264171711566E-2"/>
    <n v="18"/>
    <n v="403.77777777777777"/>
    <n v="18.799999999999979"/>
  </r>
  <r>
    <n v="8206487743"/>
    <x v="38"/>
    <s v="Biturbo"/>
    <x v="271"/>
    <n v="13179"/>
    <n v="6455.1"/>
    <n v="6723.9"/>
    <n v="0.51019804234008648"/>
    <n v="22"/>
    <n v="599.0454545454545"/>
    <n v="305.63181818181818"/>
  </r>
  <r>
    <n v="2745894471"/>
    <x v="56"/>
    <s v="xD"/>
    <x v="459"/>
    <n v="8046"/>
    <n v="5941.5999999999995"/>
    <n v="2104.4000000000005"/>
    <n v="0.2615461098682576"/>
    <n v="19"/>
    <n v="423.4736842105263"/>
    <n v="110.75789473684213"/>
  </r>
  <r>
    <n v="6540239572"/>
    <x v="4"/>
    <s v="6 Series"/>
    <x v="145"/>
    <n v="13828"/>
    <n v="8437.2000000000007"/>
    <n v="5390.7999999999993"/>
    <n v="0.38984668787966442"/>
    <n v="22"/>
    <n v="628.5454545454545"/>
    <n v="245.0363636363636"/>
  </r>
  <r>
    <n v="2616437430"/>
    <x v="9"/>
    <s v="Intrepid"/>
    <x v="30"/>
    <n v="14887"/>
    <n v="8565.6999999999989"/>
    <n v="6321.3000000000011"/>
    <n v="0.42461879492174387"/>
    <n v="24"/>
    <n v="620.29166666666663"/>
    <n v="263.38750000000005"/>
  </r>
  <r>
    <n v="4766286723"/>
    <x v="16"/>
    <s v="Lancer"/>
    <x v="659"/>
    <n v="13482"/>
    <n v="7768.8"/>
    <n v="5713.2"/>
    <n v="0.42376502002670224"/>
    <n v="19"/>
    <n v="709.57894736842104"/>
    <n v="300.69473684210527"/>
  </r>
  <r>
    <n v="9048295866"/>
    <x v="5"/>
    <s v="FCX Clarity"/>
    <x v="392"/>
    <n v="11411"/>
    <n v="7570.1"/>
    <n v="3840.8999999999996"/>
    <n v="0.3365962667601437"/>
    <n v="20"/>
    <n v="570.54999999999995"/>
    <n v="192.04499999999999"/>
  </r>
  <r>
    <n v="6533178326"/>
    <x v="43"/>
    <s v="Patriot"/>
    <x v="456"/>
    <n v="10302"/>
    <n v="8147.6"/>
    <n v="2154.3999999999996"/>
    <n v="0.20912444185595028"/>
    <n v="18"/>
    <n v="572.33333333333337"/>
    <n v="119.68888888888887"/>
  </r>
  <r>
    <n v="6718777056"/>
    <x v="28"/>
    <s v="Sunfire"/>
    <x v="362"/>
    <n v="6436"/>
    <n v="5827.4"/>
    <n v="608.60000000000036"/>
    <n v="9.4561839651957788E-2"/>
    <n v="12"/>
    <n v="536.33333333333337"/>
    <n v="50.716666666666697"/>
  </r>
  <r>
    <n v="1809413222"/>
    <x v="9"/>
    <s v="Grand Caravan"/>
    <x v="498"/>
    <n v="9797"/>
    <n v="6603.1999999999989"/>
    <n v="3193.8000000000011"/>
    <n v="0.32599775441461681"/>
    <n v="14"/>
    <n v="699.78571428571433"/>
    <n v="228.12857142857152"/>
  </r>
  <r>
    <n v="1390379809"/>
    <x v="45"/>
    <n v="62"/>
    <x v="577"/>
    <n v="10464"/>
    <n v="8806.4"/>
    <n v="1657.6000000000004"/>
    <n v="0.15840978593272176"/>
    <n v="16"/>
    <n v="654"/>
    <n v="103.60000000000002"/>
  </r>
  <r>
    <n v="2192717342"/>
    <x v="7"/>
    <s v="Tribeca"/>
    <x v="275"/>
    <n v="12221"/>
    <n v="5921.1"/>
    <n v="6299.9"/>
    <n v="0.51549791342770634"/>
    <n v="21"/>
    <n v="581.95238095238096"/>
    <n v="299.99523809523805"/>
  </r>
  <r>
    <n v="7270836272"/>
    <x v="3"/>
    <s v="E350"/>
    <x v="178"/>
    <n v="10772"/>
    <n v="6280.4"/>
    <n v="4491.6000000000004"/>
    <n v="0.41696992202005201"/>
    <n v="19"/>
    <n v="566.9473684210526"/>
    <n v="236.4"/>
  </r>
  <r>
    <n v="8368125189"/>
    <x v="3"/>
    <s v="Edge"/>
    <x v="376"/>
    <n v="15838"/>
    <n v="7323.9"/>
    <n v="8514.1"/>
    <n v="0.53757418866018436"/>
    <n v="25"/>
    <n v="633.52"/>
    <n v="340.56400000000002"/>
  </r>
  <r>
    <n v="1280970499"/>
    <x v="13"/>
    <s v="Camaro"/>
    <x v="423"/>
    <n v="13048"/>
    <n v="7085"/>
    <n v="5963"/>
    <n v="0.45700490496627838"/>
    <n v="20"/>
    <n v="652.4"/>
    <n v="298.14999999999998"/>
  </r>
  <r>
    <n v="9855845374"/>
    <x v="3"/>
    <s v="E350"/>
    <x v="178"/>
    <n v="10794"/>
    <n v="8734.5999999999985"/>
    <n v="2059.4000000000015"/>
    <n v="0.19079118028534384"/>
    <n v="16"/>
    <n v="674.625"/>
    <n v="128.71250000000009"/>
  </r>
  <r>
    <n v="1264940637"/>
    <x v="2"/>
    <s v="Tundra"/>
    <x v="231"/>
    <n v="10419"/>
    <n v="7062.2000000000007"/>
    <n v="3356.7999999999993"/>
    <n v="0.32218063153853532"/>
    <n v="16"/>
    <n v="651.1875"/>
    <n v="209.79999999999995"/>
  </r>
  <r>
    <n v="9174548158"/>
    <x v="41"/>
    <s v="Range Rover"/>
    <x v="363"/>
    <n v="11182"/>
    <n v="8559"/>
    <n v="2623"/>
    <n v="0.23457342157038097"/>
    <n v="19"/>
    <n v="588.52631578947364"/>
    <n v="138.05263157894737"/>
  </r>
  <r>
    <n v="1515193853"/>
    <x v="35"/>
    <n v="740"/>
    <x v="762"/>
    <n v="15017"/>
    <n v="7294"/>
    <n v="7723"/>
    <n v="0.51428381168009585"/>
    <n v="23"/>
    <n v="652.91304347826087"/>
    <n v="335.78260869565219"/>
  </r>
  <r>
    <n v="8840878866"/>
    <x v="29"/>
    <s v="Sable"/>
    <x v="322"/>
    <n v="13724"/>
    <n v="5848.5"/>
    <n v="7875.5"/>
    <n v="0.57384873214806176"/>
    <n v="22"/>
    <n v="623.81818181818187"/>
    <n v="357.97727272727275"/>
  </r>
  <r>
    <n v="6334852515"/>
    <x v="45"/>
    <s v="Landaulet"/>
    <x v="763"/>
    <n v="18379"/>
    <n v="7699.4999999999991"/>
    <n v="10679.5"/>
    <n v="0.58107078731160566"/>
    <n v="27"/>
    <n v="680.7037037037037"/>
    <n v="395.53703703703701"/>
  </r>
  <r>
    <n v="2341833322"/>
    <x v="21"/>
    <s v="Savana"/>
    <x v="381"/>
    <n v="8450"/>
    <n v="6992.4"/>
    <n v="1457.6000000000004"/>
    <n v="0.17249704142011837"/>
    <n v="16"/>
    <n v="528.125"/>
    <n v="91.100000000000023"/>
  </r>
  <r>
    <n v="1141975653"/>
    <x v="29"/>
    <s v="Sable"/>
    <x v="322"/>
    <n v="9262"/>
    <n v="7582.1"/>
    <n v="1679.8999999999996"/>
    <n v="0.18137551284819689"/>
    <n v="18"/>
    <n v="514.55555555555554"/>
    <n v="93.327777777777754"/>
  </r>
  <r>
    <n v="8106727513"/>
    <x v="5"/>
    <s v="CR-V"/>
    <x v="560"/>
    <n v="18751"/>
    <n v="8066.1"/>
    <n v="10684.9"/>
    <n v="0.5698309423497413"/>
    <n v="20"/>
    <n v="937.55"/>
    <n v="534.245"/>
  </r>
  <r>
    <n v="4377114115"/>
    <x v="49"/>
    <s v="XF"/>
    <x v="764"/>
    <n v="12678"/>
    <n v="6821.2"/>
    <n v="5856.8"/>
    <n v="0.46196560971762107"/>
    <n v="22"/>
    <n v="576.27272727272725"/>
    <n v="266.21818181818185"/>
  </r>
  <r>
    <n v="4448473694"/>
    <x v="49"/>
    <s v="XK"/>
    <x v="422"/>
    <n v="14731"/>
    <n v="7860.9"/>
    <n v="6870.1"/>
    <n v="0.46637023963071078"/>
    <n v="19"/>
    <n v="775.31578947368416"/>
    <n v="361.58421052631581"/>
  </r>
  <r>
    <n v="9485832176"/>
    <x v="65"/>
    <s v="C8"/>
    <x v="765"/>
    <n v="16418"/>
    <n v="8542.9"/>
    <n v="7875.1"/>
    <n v="0.4796625654769156"/>
    <n v="19"/>
    <n v="864.10526315789468"/>
    <n v="414.47894736842107"/>
  </r>
  <r>
    <n v="4108663209"/>
    <x v="24"/>
    <s v="Golf"/>
    <x v="77"/>
    <n v="16801"/>
    <n v="7535.1"/>
    <n v="9265.9"/>
    <n v="0.55150883875959766"/>
    <n v="23"/>
    <n v="730.47826086956525"/>
    <n v="402.86521739130433"/>
  </r>
  <r>
    <n v="2202683461"/>
    <x v="17"/>
    <s v="MX-3"/>
    <x v="743"/>
    <n v="10801"/>
    <n v="6403.9"/>
    <n v="4397.1000000000004"/>
    <n v="0.407101194333858"/>
    <n v="21"/>
    <n v="514.33333333333337"/>
    <n v="209.3857142857143"/>
  </r>
  <r>
    <n v="5186880566"/>
    <x v="2"/>
    <s v="Avalon"/>
    <x v="427"/>
    <n v="14162"/>
    <n v="7853.0999999999995"/>
    <n v="6308.9000000000005"/>
    <n v="0.44548086428470557"/>
    <n v="23"/>
    <n v="615.73913043478262"/>
    <n v="274.3"/>
  </r>
  <r>
    <n v="6108175362"/>
    <x v="10"/>
    <s v="SJ"/>
    <x v="348"/>
    <n v="11161"/>
    <n v="7519.6"/>
    <n v="3641.3999999999996"/>
    <n v="0.32626108771615442"/>
    <n v="17"/>
    <n v="656.52941176470586"/>
    <n v="214.2"/>
  </r>
  <r>
    <n v="6067983311"/>
    <x v="3"/>
    <s v="Aspire"/>
    <x v="766"/>
    <n v="7300"/>
    <n v="6364.8"/>
    <n v="935.19999999999982"/>
    <n v="0.12810958904109587"/>
    <n v="18"/>
    <n v="405.55555555555554"/>
    <n v="51.955555555555549"/>
  </r>
  <r>
    <n v="7663622499"/>
    <x v="24"/>
    <s v="Jetta"/>
    <x v="39"/>
    <n v="11799"/>
    <n v="6892.3"/>
    <n v="4906.7"/>
    <n v="0.41585727604034239"/>
    <n v="23"/>
    <n v="513"/>
    <n v="213.33478260869563"/>
  </r>
  <r>
    <n v="2449728910"/>
    <x v="16"/>
    <s v="Lancer"/>
    <x v="659"/>
    <n v="12486"/>
    <n v="8562.8000000000011"/>
    <n v="3923.1999999999989"/>
    <n v="0.31420791286240579"/>
    <n v="21"/>
    <n v="594.57142857142856"/>
    <n v="186.81904761904758"/>
  </r>
  <r>
    <n v="2247817645"/>
    <x v="20"/>
    <s v="Quest"/>
    <x v="144"/>
    <n v="11217"/>
    <n v="8025.1"/>
    <n v="3191.8999999999996"/>
    <n v="0.28455915128822318"/>
    <n v="19"/>
    <n v="590.36842105263156"/>
    <n v="167.99473684210525"/>
  </r>
  <r>
    <n v="8218513051"/>
    <x v="20"/>
    <s v="Altima"/>
    <x v="478"/>
    <n v="11122"/>
    <n v="7492.0999999999995"/>
    <n v="3629.9000000000005"/>
    <n v="0.32637115626685853"/>
    <n v="21"/>
    <n v="529.61904761904759"/>
    <n v="172.85238095238097"/>
  </r>
  <r>
    <n v="5116620670"/>
    <x v="22"/>
    <s v="Regal"/>
    <x v="57"/>
    <n v="10256"/>
    <n v="7603.7999999999993"/>
    <n v="2652.2000000000007"/>
    <n v="0.25859984399375985"/>
    <n v="19"/>
    <n v="539.78947368421052"/>
    <n v="139.58947368421056"/>
  </r>
  <r>
    <n v="1355529808"/>
    <x v="3"/>
    <s v="F-Series"/>
    <x v="182"/>
    <n v="14481"/>
    <n v="5957.2000000000007"/>
    <n v="8523.7999999999993"/>
    <n v="0.58861957047165248"/>
    <n v="20"/>
    <n v="724.05"/>
    <n v="426.18999999999994"/>
  </r>
  <r>
    <n v="1226564933"/>
    <x v="2"/>
    <s v="Echo"/>
    <x v="703"/>
    <n v="12036"/>
    <n v="6977.3"/>
    <n v="5058.7"/>
    <n v="0.42029744101030242"/>
    <n v="20"/>
    <n v="601.79999999999995"/>
    <n v="252.935"/>
  </r>
  <r>
    <n v="3261825499"/>
    <x v="17"/>
    <s v="Miata MX-5"/>
    <x v="452"/>
    <n v="13510"/>
    <n v="7890.2999999999993"/>
    <n v="5619.7000000000007"/>
    <n v="0.41596595114729834"/>
    <n v="23"/>
    <n v="587.39130434782612"/>
    <n v="244.33478260869569"/>
  </r>
  <r>
    <n v="6011701965"/>
    <x v="14"/>
    <s v="Acclaim"/>
    <x v="767"/>
    <n v="18106"/>
    <n v="8707.7999999999993"/>
    <n v="9398.2000000000007"/>
    <n v="0.51906550314812772"/>
    <n v="24"/>
    <n v="754.41666666666663"/>
    <n v="391.5916666666667"/>
  </r>
  <r>
    <n v="6901718837"/>
    <x v="28"/>
    <s v="Sunbird"/>
    <x v="261"/>
    <n v="14261"/>
    <n v="8238.9"/>
    <n v="6022.1"/>
    <n v="0.4222775401444499"/>
    <n v="23"/>
    <n v="620.04347826086962"/>
    <n v="261.83043478260873"/>
  </r>
  <r>
    <n v="378113623"/>
    <x v="23"/>
    <s v="Exige"/>
    <x v="36"/>
    <n v="14802"/>
    <n v="7126.9"/>
    <n v="7675.1"/>
    <n v="0.51851776786920689"/>
    <n v="22"/>
    <n v="672.81818181818187"/>
    <n v="348.86818181818182"/>
  </r>
  <r>
    <n v="4805481935"/>
    <x v="46"/>
    <s v="Cooper Clubman"/>
    <x v="549"/>
    <n v="13213"/>
    <n v="8314.5"/>
    <n v="4898.5"/>
    <n v="0.37073336865208506"/>
    <n v="18"/>
    <n v="734.05555555555554"/>
    <n v="272.13888888888891"/>
  </r>
  <r>
    <n v="6934103394"/>
    <x v="16"/>
    <s v="Galant"/>
    <x v="102"/>
    <n v="12574"/>
    <n v="8780.6999999999989"/>
    <n v="3793.3000000000011"/>
    <n v="0.3016780658501671"/>
    <n v="20"/>
    <n v="628.70000000000005"/>
    <n v="189.66500000000005"/>
  </r>
  <r>
    <n v="6511829936"/>
    <x v="16"/>
    <s v="Galant"/>
    <x v="102"/>
    <n v="11735"/>
    <n v="6847.7999999999993"/>
    <n v="4887.2000000000007"/>
    <n v="0.41646357051555183"/>
    <n v="20"/>
    <n v="586.75"/>
    <n v="244.36000000000004"/>
  </r>
  <r>
    <n v="3838827937"/>
    <x v="3"/>
    <s v="Expedition EL"/>
    <x v="768"/>
    <n v="13464"/>
    <n v="6972.7"/>
    <n v="6491.3"/>
    <n v="0.48212269756387405"/>
    <n v="23"/>
    <n v="585.39130434782612"/>
    <n v="282.23043478260871"/>
  </r>
  <r>
    <n v="7684446452"/>
    <x v="17"/>
    <s v="RX-8"/>
    <x v="485"/>
    <n v="17588"/>
    <n v="7705"/>
    <n v="9883"/>
    <n v="0.56191721628382985"/>
    <n v="21"/>
    <n v="837.52380952380952"/>
    <n v="470.61904761904759"/>
  </r>
  <r>
    <n v="1436156548"/>
    <x v="1"/>
    <s v="STS-V"/>
    <x v="6"/>
    <n v="12317"/>
    <n v="5062.9000000000005"/>
    <n v="7254.0999999999995"/>
    <n v="0.58895023138751312"/>
    <n v="20"/>
    <n v="615.85"/>
    <n v="362.70499999999998"/>
  </r>
  <r>
    <n v="2918748544"/>
    <x v="0"/>
    <s v="G-Class"/>
    <x v="112"/>
    <n v="11386"/>
    <n v="8099.3000000000011"/>
    <n v="3286.6999999999989"/>
    <n v="0.28866151414017205"/>
    <n v="17"/>
    <n v="669.76470588235293"/>
    <n v="193.33529411764698"/>
  </r>
  <r>
    <n v="6715642354"/>
    <x v="10"/>
    <s v="SX4"/>
    <x v="690"/>
    <n v="20872"/>
    <n v="5965"/>
    <n v="14907"/>
    <n v="0.71421042545036417"/>
    <n v="25"/>
    <n v="834.88"/>
    <n v="596.28"/>
  </r>
  <r>
    <n v="6106964963"/>
    <x v="44"/>
    <s v="9-7X"/>
    <x v="474"/>
    <n v="12450"/>
    <n v="6414.4"/>
    <n v="6035.6"/>
    <n v="0.48478714859437755"/>
    <n v="24"/>
    <n v="518.75"/>
    <n v="251.48333333333335"/>
  </r>
  <r>
    <n v="1030193053"/>
    <x v="69"/>
    <s v="Minx Magnificent"/>
    <x v="769"/>
    <n v="11305"/>
    <n v="7719.4000000000005"/>
    <n v="3585.5999999999995"/>
    <n v="0.31716939407341882"/>
    <n v="20"/>
    <n v="565.25"/>
    <n v="179.27999999999997"/>
  </r>
  <r>
    <n v="4172406823"/>
    <x v="31"/>
    <s v="Optima"/>
    <x v="586"/>
    <n v="11813"/>
    <n v="5656.7999999999993"/>
    <n v="6156.2000000000007"/>
    <n v="0.52113772961991034"/>
    <n v="20"/>
    <n v="590.65"/>
    <n v="307.81000000000006"/>
  </r>
  <r>
    <n v="6312416402"/>
    <x v="28"/>
    <s v="Trans Sport"/>
    <x v="49"/>
    <n v="13560"/>
    <n v="6032.2000000000007"/>
    <n v="7527.7999999999993"/>
    <n v="0.55514749262536867"/>
    <n v="22"/>
    <n v="616.36363636363637"/>
    <n v="342.17272727272723"/>
  </r>
  <r>
    <n v="2655123662"/>
    <x v="24"/>
    <s v="GTI"/>
    <x v="200"/>
    <n v="16059"/>
    <n v="6163.1999999999989"/>
    <n v="9895.8000000000011"/>
    <n v="0.61621520642630312"/>
    <n v="21"/>
    <n v="764.71428571428567"/>
    <n v="471.22857142857146"/>
  </r>
  <r>
    <n v="407960902"/>
    <x v="9"/>
    <s v="Intrepid"/>
    <x v="30"/>
    <n v="12685"/>
    <n v="5436.2"/>
    <n v="7248.8"/>
    <n v="0.57144659046117463"/>
    <n v="16"/>
    <n v="792.8125"/>
    <n v="453.05"/>
  </r>
  <r>
    <n v="2665743434"/>
    <x v="13"/>
    <s v="Silverado 1500"/>
    <x v="142"/>
    <n v="9400"/>
    <n v="6108.2999999999993"/>
    <n v="3291.7000000000007"/>
    <n v="0.35018085106382985"/>
    <n v="19"/>
    <n v="494.73684210526318"/>
    <n v="173.24736842105267"/>
  </r>
  <r>
    <n v="8442783695"/>
    <x v="24"/>
    <s v="Cabriolet"/>
    <x v="162"/>
    <n v="11130"/>
    <n v="7443.0999999999995"/>
    <n v="3686.9000000000005"/>
    <n v="0.3312578616352202"/>
    <n v="20"/>
    <n v="556.5"/>
    <n v="184.34500000000003"/>
  </r>
  <r>
    <n v="2459940033"/>
    <x v="3"/>
    <s v="Focus"/>
    <x v="81"/>
    <n v="11108"/>
    <n v="7892.2000000000007"/>
    <n v="3215.7999999999993"/>
    <n v="0.28950306085703992"/>
    <n v="17"/>
    <n v="653.41176470588232"/>
    <n v="189.16470588235291"/>
  </r>
  <r>
    <n v="7489976316"/>
    <x v="21"/>
    <s v="Vandura 1500"/>
    <x v="260"/>
    <n v="14510"/>
    <n v="7619.2000000000007"/>
    <n v="6890.7999999999993"/>
    <n v="0.47490006891798753"/>
    <n v="22"/>
    <n v="659.5454545454545"/>
    <n v="313.21818181818179"/>
  </r>
  <r>
    <n v="1826257977"/>
    <x v="30"/>
    <s v="IS-F"/>
    <x v="460"/>
    <n v="12820"/>
    <n v="6224"/>
    <n v="6596"/>
    <n v="0.51450858034321378"/>
    <n v="21"/>
    <n v="610.47619047619048"/>
    <n v="314.09523809523807"/>
  </r>
  <r>
    <n v="4092330200"/>
    <x v="68"/>
    <s v="CX"/>
    <x v="770"/>
    <n v="10164"/>
    <n v="6685.6999999999989"/>
    <n v="3478.3000000000011"/>
    <n v="0.34221763085399459"/>
    <n v="16"/>
    <n v="635.25"/>
    <n v="217.39375000000007"/>
  </r>
  <r>
    <n v="8080159114"/>
    <x v="21"/>
    <s v="Suburban 2500"/>
    <x v="414"/>
    <n v="15720"/>
    <n v="7821.3"/>
    <n v="7898.7"/>
    <n v="0.50246183206106865"/>
    <n v="22"/>
    <n v="714.5454545454545"/>
    <n v="359.03181818181815"/>
  </r>
  <r>
    <n v="7590464171"/>
    <x v="16"/>
    <s v="Montero Sport"/>
    <x v="591"/>
    <n v="12495"/>
    <n v="6140.8"/>
    <n v="6354.2"/>
    <n v="0.50853941576630646"/>
    <n v="20"/>
    <n v="624.75"/>
    <n v="317.70999999999998"/>
  </r>
  <r>
    <n v="9550309622"/>
    <x v="22"/>
    <s v="Somerset"/>
    <x v="742"/>
    <n v="15304"/>
    <n v="6660.5999999999995"/>
    <n v="8643.4000000000015"/>
    <n v="0.56478044955567186"/>
    <n v="20"/>
    <n v="765.2"/>
    <n v="432.17000000000007"/>
  </r>
  <r>
    <n v="6574898013"/>
    <x v="22"/>
    <s v="Reatta"/>
    <x v="568"/>
    <n v="8757"/>
    <n v="5735.6999999999989"/>
    <n v="3021.3000000000011"/>
    <n v="0.34501541623843796"/>
    <n v="15"/>
    <n v="583.79999999999995"/>
    <n v="201.42000000000007"/>
  </r>
  <r>
    <n v="4590127172"/>
    <x v="13"/>
    <s v="Metro"/>
    <x v="495"/>
    <n v="11178"/>
    <n v="6274.6"/>
    <n v="4903.3999999999996"/>
    <n v="0.43866523528359275"/>
    <n v="20"/>
    <n v="558.9"/>
    <n v="245.17"/>
  </r>
  <r>
    <n v="1562424289"/>
    <x v="5"/>
    <s v="Ridgeline"/>
    <x v="687"/>
    <n v="15197"/>
    <n v="5681.1"/>
    <n v="9515.9"/>
    <n v="0.62616963874448905"/>
    <n v="18"/>
    <n v="844.27777777777783"/>
    <n v="528.66111111111104"/>
  </r>
  <r>
    <n v="1290421986"/>
    <x v="13"/>
    <s v="Express"/>
    <x v="143"/>
    <n v="10851"/>
    <n v="8742.7999999999993"/>
    <n v="2108.2000000000007"/>
    <n v="0.19428624089945634"/>
    <n v="16"/>
    <n v="678.1875"/>
    <n v="131.76250000000005"/>
  </r>
  <r>
    <n v="4369730929"/>
    <x v="40"/>
    <s v="Summit"/>
    <x v="382"/>
    <n v="16884"/>
    <n v="6912.9000000000005"/>
    <n v="9971.0999999999985"/>
    <n v="0.5905650319829423"/>
    <n v="25"/>
    <n v="675.36"/>
    <n v="398.84399999999994"/>
  </r>
  <r>
    <n v="969913648"/>
    <x v="5"/>
    <s v="Pilot"/>
    <x v="236"/>
    <n v="12499"/>
    <n v="5950.2"/>
    <n v="6548.8"/>
    <n v="0.52394591567325388"/>
    <n v="17"/>
    <n v="735.23529411764707"/>
    <n v="385.22352941176473"/>
  </r>
  <r>
    <n v="4832914766"/>
    <x v="13"/>
    <s v="Express 3500"/>
    <x v="223"/>
    <n v="12623"/>
    <n v="7573.6"/>
    <n v="5049.3999999999996"/>
    <n v="0.40001584409411389"/>
    <n v="19"/>
    <n v="664.36842105263156"/>
    <n v="265.7578947368421"/>
  </r>
  <r>
    <n v="7525013853"/>
    <x v="13"/>
    <s v="Camaro"/>
    <x v="423"/>
    <n v="11239"/>
    <n v="7118.0000000000009"/>
    <n v="4120.9999999999991"/>
    <n v="0.3666696325295844"/>
    <n v="19"/>
    <n v="591.52631578947364"/>
    <n v="216.8947368421052"/>
  </r>
  <r>
    <n v="3747329659"/>
    <x v="51"/>
    <s v="Continental Flying Spur"/>
    <x v="396"/>
    <n v="12645"/>
    <n v="5367"/>
    <n v="7278"/>
    <n v="0.57556346381969159"/>
    <n v="17"/>
    <n v="743.82352941176475"/>
    <n v="428.11764705882354"/>
  </r>
  <r>
    <n v="2182032401"/>
    <x v="0"/>
    <s v="SL-Class"/>
    <x v="249"/>
    <n v="13520"/>
    <n v="7921.1"/>
    <n v="5598.9"/>
    <n v="0.41411982248520707"/>
    <n v="19"/>
    <n v="711.57894736842104"/>
    <n v="294.67894736842101"/>
  </r>
  <r>
    <n v="9239197966"/>
    <x v="9"/>
    <s v="Intrepid"/>
    <x v="30"/>
    <n v="13515"/>
    <n v="6539.4000000000005"/>
    <n v="6975.5999999999995"/>
    <n v="0.51613762486126524"/>
    <n v="22"/>
    <n v="614.31818181818187"/>
    <n v="317.07272727272726"/>
  </r>
  <r>
    <n v="3290467481"/>
    <x v="29"/>
    <s v="Mariner"/>
    <x v="443"/>
    <n v="18193"/>
    <n v="8234.5"/>
    <n v="9958.5"/>
    <n v="0.54738086077062609"/>
    <n v="27"/>
    <n v="673.81481481481478"/>
    <n v="368.83333333333331"/>
  </r>
  <r>
    <n v="9995538431"/>
    <x v="11"/>
    <s v="Scoupe"/>
    <x v="184"/>
    <n v="9470"/>
    <n v="5673.4000000000005"/>
    <n v="3796.5999999999995"/>
    <n v="0.40090813093980987"/>
    <n v="14"/>
    <n v="676.42857142857144"/>
    <n v="271.18571428571425"/>
  </r>
  <r>
    <n v="2700695909"/>
    <x v="3"/>
    <s v="Expedition"/>
    <x v="93"/>
    <n v="10432"/>
    <n v="7026.5"/>
    <n v="3405.5"/>
    <n v="0.32644746932515339"/>
    <n v="18"/>
    <n v="579.55555555555554"/>
    <n v="189.19444444444446"/>
  </r>
  <r>
    <n v="3810673153"/>
    <x v="13"/>
    <s v="Caprice"/>
    <x v="625"/>
    <n v="10383"/>
    <n v="5559.8"/>
    <n v="4823.2"/>
    <n v="0.46452855629394202"/>
    <n v="17"/>
    <n v="610.76470588235293"/>
    <n v="283.7176470588235"/>
  </r>
  <r>
    <n v="5081951021"/>
    <x v="4"/>
    <n v="550"/>
    <x v="771"/>
    <n v="8620"/>
    <n v="6892.4"/>
    <n v="1727.6000000000004"/>
    <n v="0.2004176334106729"/>
    <n v="21"/>
    <n v="410.47619047619048"/>
    <n v="82.26666666666668"/>
  </r>
  <r>
    <n v="1887910158"/>
    <x v="21"/>
    <s v="Savana 1500"/>
    <x v="262"/>
    <n v="15630"/>
    <n v="5442.4"/>
    <n v="10187.6"/>
    <n v="0.65179782469609726"/>
    <n v="23"/>
    <n v="679.56521739130437"/>
    <n v="442.93913043478261"/>
  </r>
  <r>
    <n v="1926637720"/>
    <x v="47"/>
    <s v="J"/>
    <x v="651"/>
    <n v="14245"/>
    <n v="5748"/>
    <n v="8497"/>
    <n v="0.59648999648999645"/>
    <n v="21"/>
    <n v="678.33333333333337"/>
    <n v="404.61904761904759"/>
  </r>
  <r>
    <n v="2278402498"/>
    <x v="43"/>
    <s v="Patriot"/>
    <x v="456"/>
    <n v="14452"/>
    <n v="8905.2000000000007"/>
    <n v="5546.7999999999993"/>
    <n v="0.38380846941599772"/>
    <n v="20"/>
    <n v="722.6"/>
    <n v="277.33999999999997"/>
  </r>
  <r>
    <n v="1801950792"/>
    <x v="2"/>
    <s v="Land Cruiser"/>
    <x v="519"/>
    <n v="12533"/>
    <n v="7909.6"/>
    <n v="4623.3999999999996"/>
    <n v="0.36889810899226039"/>
    <n v="21"/>
    <n v="596.80952380952385"/>
    <n v="220.16190476190474"/>
  </r>
  <r>
    <n v="3530757497"/>
    <x v="13"/>
    <s v="Caprice"/>
    <x v="625"/>
    <n v="12352"/>
    <n v="6350.7000000000007"/>
    <n v="6001.2999999999993"/>
    <n v="0.48585654145077717"/>
    <n v="22"/>
    <n v="561.4545454545455"/>
    <n v="272.7863636363636"/>
  </r>
  <r>
    <n v="5597955349"/>
    <x v="1"/>
    <s v="Escalade"/>
    <x v="20"/>
    <n v="14945"/>
    <n v="5882"/>
    <n v="9063"/>
    <n v="0.60642355302776851"/>
    <n v="18"/>
    <n v="830.27777777777783"/>
    <n v="503.5"/>
  </r>
  <r>
    <n v="1322665249"/>
    <x v="9"/>
    <s v="Durango"/>
    <x v="378"/>
    <n v="9957"/>
    <n v="8196.8000000000011"/>
    <n v="1760.1999999999989"/>
    <n v="0.17678015466505964"/>
    <n v="19"/>
    <n v="524.0526315789474"/>
    <n v="92.642105263157831"/>
  </r>
  <r>
    <n v="7085421126"/>
    <x v="3"/>
    <s v="Ranger"/>
    <x v="161"/>
    <n v="8876"/>
    <n v="8394.7000000000007"/>
    <n v="481.29999999999927"/>
    <n v="5.4224876070301853E-2"/>
    <n v="17"/>
    <n v="522.11764705882354"/>
    <n v="28.311764705882311"/>
  </r>
  <r>
    <n v="1101469803"/>
    <x v="49"/>
    <s v="XJ Series"/>
    <x v="437"/>
    <n v="5791"/>
    <n v="8507.5"/>
    <n v="-2716.5"/>
    <n v="-0.46908996719046797"/>
    <n v="14"/>
    <n v="413.64285714285717"/>
    <n v="-194.03571428571428"/>
  </r>
  <r>
    <n v="7421063153"/>
    <x v="28"/>
    <s v="Sunfire"/>
    <x v="362"/>
    <n v="13013"/>
    <n v="5265.4"/>
    <n v="7747.6"/>
    <n v="0.59537385691231848"/>
    <n v="21"/>
    <n v="619.66666666666663"/>
    <n v="368.93333333333334"/>
  </r>
  <r>
    <n v="2190143519"/>
    <x v="13"/>
    <s v="Silverado 1500"/>
    <x v="142"/>
    <n v="12895"/>
    <n v="6575"/>
    <n v="6320"/>
    <n v="0.49011244668476156"/>
    <n v="17"/>
    <n v="758.52941176470586"/>
    <n v="371.76470588235293"/>
  </r>
  <r>
    <n v="1270033832"/>
    <x v="28"/>
    <s v="Solstice"/>
    <x v="358"/>
    <n v="17046"/>
    <n v="5764.8"/>
    <n v="11281.2"/>
    <n v="0.66180922210489268"/>
    <n v="24"/>
    <n v="710.25"/>
    <n v="470.05"/>
  </r>
  <r>
    <n v="7518085070"/>
    <x v="31"/>
    <s v="Spectra"/>
    <x v="219"/>
    <n v="13605"/>
    <n v="6816.7000000000007"/>
    <n v="6788.2999999999993"/>
    <n v="0.49895626607864751"/>
    <n v="20"/>
    <n v="680.25"/>
    <n v="339.41499999999996"/>
  </r>
  <r>
    <n v="395717256"/>
    <x v="19"/>
    <s v="S-Series"/>
    <x v="38"/>
    <n v="18553"/>
    <n v="7015.6"/>
    <n v="11537.4"/>
    <n v="0.62186169352665333"/>
    <n v="29"/>
    <n v="639.75862068965512"/>
    <n v="397.84137931034479"/>
  </r>
  <r>
    <n v="9347698032"/>
    <x v="20"/>
    <s v="Altima"/>
    <x v="478"/>
    <n v="12963"/>
    <n v="7494.2"/>
    <n v="5468.8"/>
    <n v="0.4218776517781378"/>
    <n v="18"/>
    <n v="720.16666666666663"/>
    <n v="303.82222222222225"/>
  </r>
  <r>
    <n v="6492907787"/>
    <x v="31"/>
    <s v="Rio"/>
    <x v="386"/>
    <n v="9291"/>
    <n v="5506.8000000000011"/>
    <n v="3784.1999999999989"/>
    <n v="0.40729738456570863"/>
    <n v="15"/>
    <n v="619.4"/>
    <n v="252.27999999999992"/>
  </r>
  <r>
    <n v="5323980753"/>
    <x v="21"/>
    <s v="Rally Wagon G3500"/>
    <x v="772"/>
    <n v="15043"/>
    <n v="6128.6"/>
    <n v="8914.4"/>
    <n v="0.59259456225486939"/>
    <n v="23"/>
    <n v="654.04347826086962"/>
    <n v="387.58260869565214"/>
  </r>
  <r>
    <n v="5654150626"/>
    <x v="16"/>
    <s v="Expo"/>
    <x v="24"/>
    <n v="11824"/>
    <n v="6192.6"/>
    <n v="5631.4"/>
    <n v="0.47626860622462786"/>
    <n v="19"/>
    <n v="622.31578947368416"/>
    <n v="296.38947368421049"/>
  </r>
  <r>
    <n v="4232829172"/>
    <x v="26"/>
    <s v="Trooper"/>
    <x v="158"/>
    <n v="11490"/>
    <n v="5927.6"/>
    <n v="5562.4"/>
    <n v="0.48410791993037422"/>
    <n v="18"/>
    <n v="638.33333333333337"/>
    <n v="309.02222222222218"/>
  </r>
  <r>
    <n v="3783520118"/>
    <x v="7"/>
    <s v="Impreza"/>
    <x v="31"/>
    <n v="8006"/>
    <n v="6954"/>
    <n v="1052"/>
    <n v="0.13140144891331501"/>
    <n v="15"/>
    <n v="533.73333333333335"/>
    <n v="70.13333333333334"/>
  </r>
  <r>
    <n v="8920012350"/>
    <x v="3"/>
    <s v="E-Series"/>
    <x v="3"/>
    <n v="8258"/>
    <n v="5766.4"/>
    <n v="2491.6000000000004"/>
    <n v="0.30171954468394291"/>
    <n v="20"/>
    <n v="412.9"/>
    <n v="124.58000000000001"/>
  </r>
  <r>
    <n v="6176336597"/>
    <x v="27"/>
    <n v="911"/>
    <x v="59"/>
    <n v="7144"/>
    <n v="5931.3"/>
    <n v="1212.6999999999998"/>
    <n v="0.16975083986562148"/>
    <n v="14"/>
    <n v="510.28571428571428"/>
    <n v="86.621428571428552"/>
  </r>
  <r>
    <n v="6643253195"/>
    <x v="5"/>
    <s v="Prelude"/>
    <x v="417"/>
    <n v="10181"/>
    <n v="8123.9"/>
    <n v="2057.1000000000004"/>
    <n v="0.20205284353206956"/>
    <n v="19"/>
    <n v="535.84210526315792"/>
    <n v="108.2684210526316"/>
  </r>
  <r>
    <n v="5821985404"/>
    <x v="13"/>
    <s v="S10"/>
    <x v="47"/>
    <n v="15194"/>
    <n v="7602.7"/>
    <n v="7591.3"/>
    <n v="0.49962485191522971"/>
    <n v="26"/>
    <n v="584.38461538461536"/>
    <n v="291.97307692307692"/>
  </r>
  <r>
    <n v="6752323038"/>
    <x v="25"/>
    <s v="TT"/>
    <x v="109"/>
    <n v="10372"/>
    <n v="7508.1"/>
    <n v="2863.8999999999996"/>
    <n v="0.2761183956806787"/>
    <n v="19"/>
    <n v="545.89473684210532"/>
    <n v="150.7315789473684"/>
  </r>
  <r>
    <n v="3524841104"/>
    <x v="9"/>
    <s v="Intrepid"/>
    <x v="30"/>
    <n v="15297"/>
    <n v="7333.6999999999989"/>
    <n v="7963.3000000000011"/>
    <n v="0.5205791985356607"/>
    <n v="25"/>
    <n v="611.88"/>
    <n v="318.53200000000004"/>
  </r>
  <r>
    <n v="4389688936"/>
    <x v="20"/>
    <s v="Murano"/>
    <x v="675"/>
    <n v="16362"/>
    <n v="7722.1"/>
    <n v="8639.9"/>
    <n v="0.52804669355824474"/>
    <n v="25"/>
    <n v="654.48"/>
    <n v="345.596"/>
  </r>
  <r>
    <n v="1892454858"/>
    <x v="8"/>
    <n v="88"/>
    <x v="66"/>
    <n v="10351"/>
    <n v="5732.1"/>
    <n v="4618.8999999999996"/>
    <n v="0.44622741764080759"/>
    <n v="20"/>
    <n v="517.54999999999995"/>
    <n v="230.94499999999999"/>
  </r>
  <r>
    <n v="988666103"/>
    <x v="24"/>
    <s v="New Beetle"/>
    <x v="483"/>
    <n v="10253"/>
    <n v="7073.4999999999991"/>
    <n v="3179.5000000000009"/>
    <n v="0.31010435969960021"/>
    <n v="15"/>
    <n v="683.5333333333333"/>
    <n v="211.96666666666673"/>
  </r>
  <r>
    <n v="6618800579"/>
    <x v="2"/>
    <s v="Tacoma"/>
    <x v="281"/>
    <n v="12009"/>
    <n v="8305"/>
    <n v="3704"/>
    <n v="0.3084353401615455"/>
    <n v="18"/>
    <n v="667.16666666666663"/>
    <n v="205.77777777777777"/>
  </r>
  <r>
    <n v="4634086581"/>
    <x v="51"/>
    <s v="Continental Flying Spur"/>
    <x v="396"/>
    <n v="8253"/>
    <n v="7309.5999999999995"/>
    <n v="943.40000000000055"/>
    <n v="0.11430994789773423"/>
    <n v="15"/>
    <n v="550.20000000000005"/>
    <n v="62.893333333333366"/>
  </r>
  <r>
    <n v="8647862007"/>
    <x v="9"/>
    <s v="Ram Van 3500"/>
    <x v="149"/>
    <n v="14461"/>
    <n v="7523"/>
    <n v="6938"/>
    <n v="0.47977318304404953"/>
    <n v="25"/>
    <n v="578.44000000000005"/>
    <n v="277.52"/>
  </r>
  <r>
    <n v="1381498418"/>
    <x v="49"/>
    <s v="XJ Series"/>
    <x v="437"/>
    <n v="11902"/>
    <n v="6242.1"/>
    <n v="5659.9"/>
    <n v="0.47554192572676857"/>
    <n v="20"/>
    <n v="595.1"/>
    <n v="282.995"/>
  </r>
  <r>
    <n v="14563673"/>
    <x v="22"/>
    <s v="LaCrosse"/>
    <x v="172"/>
    <n v="18286"/>
    <n v="5506.2"/>
    <n v="12779.8"/>
    <n v="0.69888439243136824"/>
    <n v="25"/>
    <n v="731.44"/>
    <n v="511.19199999999995"/>
  </r>
  <r>
    <n v="9340063635"/>
    <x v="13"/>
    <s v="Suburban 2500"/>
    <x v="678"/>
    <n v="14965"/>
    <n v="7588.2000000000007"/>
    <n v="7376.7999999999993"/>
    <n v="0.49293685265619774"/>
    <n v="22"/>
    <n v="680.22727272727275"/>
    <n v="335.30909090909086"/>
  </r>
  <r>
    <n v="3187209831"/>
    <x v="49"/>
    <s v="XJ Series"/>
    <x v="437"/>
    <n v="17136"/>
    <n v="6291.4"/>
    <n v="10844.6"/>
    <n v="0.63285480859010268"/>
    <n v="23"/>
    <n v="745.04347826086962"/>
    <n v="471.50434782608698"/>
  </r>
  <r>
    <n v="3675903303"/>
    <x v="29"/>
    <s v="Grand Marquis"/>
    <x v="176"/>
    <n v="14138"/>
    <n v="6082.3"/>
    <n v="8055.7"/>
    <n v="0.56979063516763329"/>
    <n v="22"/>
    <n v="642.63636363636363"/>
    <n v="366.16818181818184"/>
  </r>
  <r>
    <n v="6380128441"/>
    <x v="38"/>
    <s v="Spyder"/>
    <x v="267"/>
    <n v="7161"/>
    <n v="6838.9"/>
    <n v="322.10000000000036"/>
    <n v="4.4979751431364387E-2"/>
    <n v="17"/>
    <n v="421.23529411764707"/>
    <n v="18.947058823529431"/>
  </r>
  <r>
    <n v="2468603745"/>
    <x v="13"/>
    <s v="APV"/>
    <x v="424"/>
    <n v="10466"/>
    <n v="8019.5999999999995"/>
    <n v="2446.4000000000005"/>
    <n v="0.23374737244410476"/>
    <n v="17"/>
    <n v="615.64705882352939"/>
    <n v="143.90588235294121"/>
  </r>
  <r>
    <n v="1615249702"/>
    <x v="25"/>
    <s v="A8"/>
    <x v="266"/>
    <n v="10461"/>
    <n v="5502.7999999999993"/>
    <n v="4958.2000000000007"/>
    <n v="0.4739699837491636"/>
    <n v="13"/>
    <n v="804.69230769230774"/>
    <n v="381.40000000000003"/>
  </r>
  <r>
    <n v="4369177820"/>
    <x v="14"/>
    <s v="Grand Voyager"/>
    <x v="45"/>
    <n v="11991"/>
    <n v="7818.7999999999993"/>
    <n v="4172.2000000000007"/>
    <n v="0.34794429155199741"/>
    <n v="17"/>
    <n v="705.35294117647061"/>
    <n v="245.42352941176475"/>
  </r>
  <r>
    <n v="1495137988"/>
    <x v="24"/>
    <s v="Scirocco"/>
    <x v="111"/>
    <n v="10800"/>
    <n v="6866.7"/>
    <n v="3933.3"/>
    <n v="0.36419444444444449"/>
    <n v="16"/>
    <n v="675"/>
    <n v="245.83125000000001"/>
  </r>
  <r>
    <n v="2048301258"/>
    <x v="29"/>
    <s v="Cougar"/>
    <x v="50"/>
    <n v="12565"/>
    <n v="6280.5999999999995"/>
    <n v="6284.4000000000005"/>
    <n v="0.50015121368881821"/>
    <n v="18"/>
    <n v="698.05555555555554"/>
    <n v="349.13333333333338"/>
  </r>
  <r>
    <n v="9279199277"/>
    <x v="3"/>
    <s v="EXP"/>
    <x v="438"/>
    <n v="15815"/>
    <n v="5956.3"/>
    <n v="9858.7000000000007"/>
    <n v="0.62337654125829911"/>
    <n v="21"/>
    <n v="753.09523809523807"/>
    <n v="469.4619047619048"/>
  </r>
  <r>
    <n v="6134047600"/>
    <x v="17"/>
    <s v="Mazdaspeed6"/>
    <x v="773"/>
    <n v="17705"/>
    <n v="7639.7999999999993"/>
    <n v="10065.200000000001"/>
    <n v="0.56849477548715055"/>
    <n v="23"/>
    <n v="769.78260869565213"/>
    <n v="437.61739130434785"/>
  </r>
  <r>
    <n v="7913388781"/>
    <x v="7"/>
    <s v="Impreza"/>
    <x v="31"/>
    <n v="14257"/>
    <n v="6121.5000000000009"/>
    <n v="8135.4999999999991"/>
    <n v="0.57063197026022294"/>
    <n v="19"/>
    <n v="750.36842105263156"/>
    <n v="428.18421052631572"/>
  </r>
  <r>
    <n v="3673879006"/>
    <x v="49"/>
    <s v="X-Type"/>
    <x v="774"/>
    <n v="10355"/>
    <n v="5472.5"/>
    <n v="4882.5"/>
    <n v="0.47151134717527765"/>
    <n v="19"/>
    <n v="545"/>
    <n v="256.9736842105263"/>
  </r>
  <r>
    <n v="6384368250"/>
    <x v="25"/>
    <s v="5000CS Quattro"/>
    <x v="775"/>
    <n v="13080"/>
    <n v="6316.2"/>
    <n v="6763.8"/>
    <n v="0.51711009174311928"/>
    <n v="20"/>
    <n v="654"/>
    <n v="338.19"/>
  </r>
  <r>
    <n v="2314614"/>
    <x v="3"/>
    <s v="Laser"/>
    <x v="534"/>
    <n v="11597"/>
    <n v="7616.3"/>
    <n v="3980.7"/>
    <n v="0.34325256531861686"/>
    <n v="22"/>
    <n v="527.13636363636363"/>
    <n v="180.94090909090909"/>
  </r>
  <r>
    <n v="4592547497"/>
    <x v="2"/>
    <s v="Corolla"/>
    <x v="2"/>
    <n v="11867"/>
    <n v="5838.7"/>
    <n v="6028.3"/>
    <n v="0.50798853964776269"/>
    <n v="19"/>
    <n v="624.57894736842104"/>
    <n v="317.27894736842109"/>
  </r>
  <r>
    <n v="9223355"/>
    <x v="9"/>
    <s v="Journey"/>
    <x v="776"/>
    <n v="13244"/>
    <n v="8097.3"/>
    <n v="5146.7"/>
    <n v="0.3886061612805799"/>
    <n v="20"/>
    <n v="662.2"/>
    <n v="257.33499999999998"/>
  </r>
  <r>
    <n v="9726855489"/>
    <x v="4"/>
    <s v="X5"/>
    <x v="179"/>
    <n v="17103"/>
    <n v="7971.5000000000009"/>
    <n v="9131.5"/>
    <n v="0.53391217914985678"/>
    <n v="25"/>
    <n v="684.12"/>
    <n v="365.26"/>
  </r>
  <r>
    <n v="912467398"/>
    <x v="3"/>
    <s v="Econoline E250"/>
    <x v="89"/>
    <n v="15826"/>
    <n v="5287.3"/>
    <n v="10538.7"/>
    <n v="0.66591052698091757"/>
    <n v="23"/>
    <n v="688.08695652173913"/>
    <n v="458.20434782608697"/>
  </r>
  <r>
    <n v="6828772814"/>
    <x v="25"/>
    <s v="A4"/>
    <x v="130"/>
    <n v="11692"/>
    <n v="6873.4000000000005"/>
    <n v="4818.5999999999995"/>
    <n v="0.41212795073554565"/>
    <n v="22"/>
    <n v="531.4545454545455"/>
    <n v="219.0272727272727"/>
  </r>
  <r>
    <n v="3177655669"/>
    <x v="16"/>
    <s v="Mirage"/>
    <x v="344"/>
    <n v="10749"/>
    <n v="8361"/>
    <n v="2388"/>
    <n v="0.22216020094892547"/>
    <n v="19"/>
    <n v="565.73684210526312"/>
    <n v="125.68421052631579"/>
  </r>
  <r>
    <n v="3314704062"/>
    <x v="41"/>
    <s v="Range Rover Sport"/>
    <x v="321"/>
    <n v="14923"/>
    <n v="7982.4"/>
    <n v="6940.6"/>
    <n v="0.46509414996984522"/>
    <n v="23"/>
    <n v="648.82608695652175"/>
    <n v="301.76521739130436"/>
  </r>
  <r>
    <n v="962664014"/>
    <x v="45"/>
    <n v="57"/>
    <x v="217"/>
    <n v="17781"/>
    <n v="7289.2999999999993"/>
    <n v="10491.7"/>
    <n v="0.59005117822394693"/>
    <n v="26"/>
    <n v="683.88461538461536"/>
    <n v="403.52692307692308"/>
  </r>
  <r>
    <n v="9329409105"/>
    <x v="2"/>
    <s v="Camry"/>
    <x v="415"/>
    <n v="11668"/>
    <n v="7497.6"/>
    <n v="4170.3999999999996"/>
    <n v="0.35742200891326703"/>
    <n v="23"/>
    <n v="507.30434782608694"/>
    <n v="181.32173913043476"/>
  </r>
  <r>
    <n v="3692545924"/>
    <x v="24"/>
    <s v="R32"/>
    <x v="777"/>
    <n v="13640"/>
    <n v="7530.7000000000007"/>
    <n v="6109.2999999999993"/>
    <n v="0.44789589442815242"/>
    <n v="17"/>
    <n v="802.35294117647061"/>
    <n v="359.37058823529406"/>
  </r>
  <r>
    <n v="9018902519"/>
    <x v="29"/>
    <s v="Grand Marquis"/>
    <x v="176"/>
    <n v="9761"/>
    <n v="8198.1"/>
    <n v="1562.8999999999996"/>
    <n v="0.1601167913123655"/>
    <n v="12"/>
    <n v="813.41666666666663"/>
    <n v="130.24166666666665"/>
  </r>
  <r>
    <n v="4379282880"/>
    <x v="5"/>
    <s v="Civic"/>
    <x v="62"/>
    <n v="11587"/>
    <n v="5675.7000000000007"/>
    <n v="5911.2999999999993"/>
    <n v="0.51016656597911447"/>
    <n v="20"/>
    <n v="579.35"/>
    <n v="295.56499999999994"/>
  </r>
  <r>
    <n v="8435072738"/>
    <x v="13"/>
    <s v="Corvette"/>
    <x v="32"/>
    <n v="17934"/>
    <n v="8184.6999999999989"/>
    <n v="9749.3000000000011"/>
    <n v="0.54362105497936886"/>
    <n v="25"/>
    <n v="717.36"/>
    <n v="389.97200000000004"/>
  </r>
  <r>
    <n v="4591171523"/>
    <x v="30"/>
    <s v="ES"/>
    <x v="245"/>
    <n v="13436"/>
    <n v="7951.6"/>
    <n v="5484.4"/>
    <n v="0.40818696040488239"/>
    <n v="24"/>
    <n v="559.83333333333337"/>
    <n v="228.51666666666665"/>
  </r>
  <r>
    <n v="3482972192"/>
    <x v="21"/>
    <s v="Sonoma Club"/>
    <x v="778"/>
    <n v="13355"/>
    <n v="8319.5"/>
    <n v="5035.5"/>
    <n v="0.37704979408461248"/>
    <n v="20"/>
    <n v="667.75"/>
    <n v="251.77500000000001"/>
  </r>
  <r>
    <n v="3123755924"/>
    <x v="9"/>
    <s v="Ram 1500"/>
    <x v="306"/>
    <n v="12252"/>
    <n v="8078"/>
    <n v="4174"/>
    <n v="0.3406790728044401"/>
    <n v="21"/>
    <n v="583.42857142857144"/>
    <n v="198.76190476190476"/>
  </r>
  <r>
    <n v="9724255778"/>
    <x v="30"/>
    <s v="LX"/>
    <x v="123"/>
    <n v="13749"/>
    <n v="6823.7"/>
    <n v="6925.3"/>
    <n v="0.5036948141683032"/>
    <n v="21"/>
    <n v="654.71428571428567"/>
    <n v="329.77619047619049"/>
  </r>
  <r>
    <n v="7057473338"/>
    <x v="23"/>
    <s v="Esprit Turbo"/>
    <x v="779"/>
    <n v="14112"/>
    <n v="7671"/>
    <n v="6441"/>
    <n v="0.45642006802721086"/>
    <n v="22"/>
    <n v="641.4545454545455"/>
    <n v="292.77272727272725"/>
  </r>
  <r>
    <n v="9699593520"/>
    <x v="16"/>
    <s v="Truck"/>
    <x v="246"/>
    <n v="15727"/>
    <n v="6728"/>
    <n v="8999"/>
    <n v="0.5722006740001272"/>
    <n v="23"/>
    <n v="683.78260869565213"/>
    <n v="391.26086956521738"/>
  </r>
  <r>
    <n v="2740634188"/>
    <x v="0"/>
    <s v="CL-Class"/>
    <x v="0"/>
    <n v="14371"/>
    <n v="5703.2999999999993"/>
    <n v="8667.7000000000007"/>
    <n v="0.6031382645605734"/>
    <n v="23"/>
    <n v="624.82608695652175"/>
    <n v="376.85652173913047"/>
  </r>
  <r>
    <n v="5091707603"/>
    <x v="29"/>
    <s v="Tracer"/>
    <x v="227"/>
    <n v="12051"/>
    <n v="7892.9000000000005"/>
    <n v="4158.0999999999995"/>
    <n v="0.34504190523607997"/>
    <n v="18"/>
    <n v="669.5"/>
    <n v="231.00555555555553"/>
  </r>
  <r>
    <n v="6238549130"/>
    <x v="21"/>
    <s v="Suburban 2500"/>
    <x v="414"/>
    <n v="15859"/>
    <n v="7326.9000000000005"/>
    <n v="8532.0999999999985"/>
    <n v="0.53799735166151708"/>
    <n v="26"/>
    <n v="609.96153846153845"/>
    <n v="328.15769230769223"/>
  </r>
  <r>
    <n v="5969046418"/>
    <x v="13"/>
    <s v="Cruze"/>
    <x v="780"/>
    <n v="15058"/>
    <n v="6174.7000000000007"/>
    <n v="8883.2999999999993"/>
    <n v="0.58993890290875273"/>
    <n v="23"/>
    <n v="654.695652173913"/>
    <n v="386.23043478260865"/>
  </r>
  <r>
    <n v="4426494117"/>
    <x v="17"/>
    <s v="B-Series Plus"/>
    <x v="302"/>
    <n v="11891"/>
    <n v="7042.2999999999993"/>
    <n v="4848.7000000000007"/>
    <n v="0.40776217307207135"/>
    <n v="20"/>
    <n v="594.54999999999995"/>
    <n v="242.43500000000003"/>
  </r>
  <r>
    <n v="8295085573"/>
    <x v="28"/>
    <s v="Bonneville"/>
    <x v="86"/>
    <n v="10704"/>
    <n v="5961.2"/>
    <n v="4742.8"/>
    <n v="0.44308669656203292"/>
    <n v="17"/>
    <n v="629.64705882352939"/>
    <n v="278.98823529411766"/>
  </r>
  <r>
    <n v="7739170518"/>
    <x v="7"/>
    <s v="Impreza"/>
    <x v="31"/>
    <n v="13298"/>
    <n v="5812"/>
    <n v="7486"/>
    <n v="0.56294179575876069"/>
    <n v="21"/>
    <n v="633.23809523809518"/>
    <n v="356.47619047619048"/>
  </r>
  <r>
    <n v="3375425368"/>
    <x v="6"/>
    <s v="LHS"/>
    <x v="201"/>
    <n v="12476"/>
    <n v="6313.0000000000009"/>
    <n v="6162.9999999999991"/>
    <n v="0.49398845783905093"/>
    <n v="17"/>
    <n v="733.88235294117646"/>
    <n v="362.52941176470586"/>
  </r>
  <r>
    <n v="9337435624"/>
    <x v="21"/>
    <s v="Vandura 3500"/>
    <x v="691"/>
    <n v="14904"/>
    <n v="7735.1"/>
    <n v="7168.9"/>
    <n v="0.4810050993022007"/>
    <n v="23"/>
    <n v="648"/>
    <n v="311.69130434782608"/>
  </r>
  <r>
    <n v="5305846234"/>
    <x v="29"/>
    <s v="Sable"/>
    <x v="322"/>
    <n v="11192"/>
    <n v="4986.3"/>
    <n v="6205.7"/>
    <n v="0.55447641172265905"/>
    <n v="20"/>
    <n v="559.6"/>
    <n v="310.28499999999997"/>
  </r>
  <r>
    <n v="3497843342"/>
    <x v="9"/>
    <s v="Dynasty"/>
    <x v="653"/>
    <n v="8281"/>
    <n v="5744.6"/>
    <n v="2536.3999999999996"/>
    <n v="0.30629151068711502"/>
    <n v="16"/>
    <n v="517.5625"/>
    <n v="158.52499999999998"/>
  </r>
  <r>
    <n v="1471075958"/>
    <x v="3"/>
    <s v="Fairlane"/>
    <x v="719"/>
    <n v="15929"/>
    <n v="5661.9000000000005"/>
    <n v="10267.099999999999"/>
    <n v="0.6445539581894657"/>
    <n v="24"/>
    <n v="663.70833333333337"/>
    <n v="427.79583333333329"/>
  </r>
  <r>
    <n v="6140728452"/>
    <x v="3"/>
    <s v="Fiesta"/>
    <x v="16"/>
    <n v="9397"/>
    <n v="5638.7"/>
    <n v="3758.3"/>
    <n v="0.39994679152921148"/>
    <n v="16"/>
    <n v="587.3125"/>
    <n v="234.89375000000001"/>
  </r>
  <r>
    <n v="5096864499"/>
    <x v="10"/>
    <s v="Vitara"/>
    <x v="15"/>
    <n v="9219"/>
    <n v="5561.5999999999995"/>
    <n v="3657.4000000000005"/>
    <n v="0.3967241566330405"/>
    <n v="20"/>
    <n v="460.95"/>
    <n v="182.87000000000003"/>
  </r>
  <r>
    <n v="4090728436"/>
    <x v="17"/>
    <n v="626"/>
    <x v="441"/>
    <n v="16144"/>
    <n v="6801"/>
    <n v="9343"/>
    <n v="0.57872893954410309"/>
    <n v="19"/>
    <n v="849.68421052631584"/>
    <n v="491.73684210526318"/>
  </r>
  <r>
    <n v="9135086203"/>
    <x v="4"/>
    <s v="M3"/>
    <x v="521"/>
    <n v="17554"/>
    <n v="6317.5"/>
    <n v="11236.5"/>
    <n v="0.64011051612168168"/>
    <n v="22"/>
    <n v="797.90909090909088"/>
    <n v="510.75"/>
  </r>
  <r>
    <n v="8303048376"/>
    <x v="14"/>
    <s v="Acclaim"/>
    <x v="767"/>
    <n v="14728"/>
    <n v="5746"/>
    <n v="8982"/>
    <n v="0.60985877240630093"/>
    <n v="25"/>
    <n v="589.12"/>
    <n v="359.28"/>
  </r>
  <r>
    <n v="267973055"/>
    <x v="29"/>
    <s v="Grand Marquis"/>
    <x v="176"/>
    <n v="16624"/>
    <n v="6464.4000000000005"/>
    <n v="10159.599999999999"/>
    <n v="0.61114051973050998"/>
    <n v="20"/>
    <n v="831.2"/>
    <n v="507.9799999999999"/>
  </r>
  <r>
    <n v="3332415093"/>
    <x v="11"/>
    <s v="Sonata"/>
    <x v="108"/>
    <n v="11806"/>
    <n v="7033.9"/>
    <n v="4772.1000000000004"/>
    <n v="0.40420972386921905"/>
    <n v="21"/>
    <n v="562.19047619047615"/>
    <n v="227.24285714285716"/>
  </r>
  <r>
    <n v="9377913543"/>
    <x v="47"/>
    <s v="QX"/>
    <x v="499"/>
    <n v="11052"/>
    <n v="6643.4000000000005"/>
    <n v="4408.5999999999995"/>
    <n v="0.39889612739775604"/>
    <n v="20"/>
    <n v="552.6"/>
    <n v="220.42999999999998"/>
  </r>
  <r>
    <n v="6344179325"/>
    <x v="9"/>
    <s v="Ram Van 2500"/>
    <x v="571"/>
    <n v="13093"/>
    <n v="6536.7"/>
    <n v="6556.3"/>
    <n v="0.50074849156037582"/>
    <n v="23"/>
    <n v="569.26086956521738"/>
    <n v="285.05652173913046"/>
  </r>
  <r>
    <n v="6452906917"/>
    <x v="2"/>
    <s v="Yaris"/>
    <x v="222"/>
    <n v="13505"/>
    <n v="8066.9000000000005"/>
    <n v="5438.0999999999995"/>
    <n v="0.40267308404294699"/>
    <n v="22"/>
    <n v="613.86363636363637"/>
    <n v="247.18636363636361"/>
  </r>
  <r>
    <n v="8185659303"/>
    <x v="13"/>
    <s v="Prizm"/>
    <x v="705"/>
    <n v="11689"/>
    <n v="7115.2999999999993"/>
    <n v="4573.7000000000007"/>
    <n v="0.39128240225853372"/>
    <n v="16"/>
    <n v="730.5625"/>
    <n v="285.85625000000005"/>
  </r>
  <r>
    <n v="59395613"/>
    <x v="28"/>
    <s v="Tempest"/>
    <x v="504"/>
    <n v="17001"/>
    <n v="7257.9"/>
    <n v="9743.1"/>
    <n v="0.57308981824598559"/>
    <n v="24"/>
    <n v="708.375"/>
    <n v="405.96250000000003"/>
  </r>
  <r>
    <n v="3440533514"/>
    <x v="2"/>
    <s v="Prius"/>
    <x v="476"/>
    <n v="11446"/>
    <n v="7877.1"/>
    <n v="3568.8999999999996"/>
    <n v="0.31180325004368337"/>
    <n v="17"/>
    <n v="673.29411764705878"/>
    <n v="209.93529411764703"/>
  </r>
  <r>
    <n v="7549182833"/>
    <x v="28"/>
    <s v="Trans Sport"/>
    <x v="49"/>
    <n v="14973"/>
    <n v="8055"/>
    <n v="6918"/>
    <n v="0.46203165698256865"/>
    <n v="24"/>
    <n v="623.875"/>
    <n v="288.25"/>
  </r>
  <r>
    <n v="2442721686"/>
    <x v="7"/>
    <s v="Forester"/>
    <x v="440"/>
    <n v="15500"/>
    <n v="6737.3"/>
    <n v="8762.7000000000007"/>
    <n v="0.56533548387096777"/>
    <n v="23"/>
    <n v="673.91304347826087"/>
    <n v="380.98695652173916"/>
  </r>
  <r>
    <n v="6756565648"/>
    <x v="21"/>
    <s v="Suburban 2500"/>
    <x v="414"/>
    <n v="14762"/>
    <n v="6661.5999999999995"/>
    <n v="8100.4000000000005"/>
    <n v="0.54873323397913565"/>
    <n v="22"/>
    <n v="671"/>
    <n v="368.20000000000005"/>
  </r>
  <r>
    <n v="1698547064"/>
    <x v="6"/>
    <s v="Crossfire"/>
    <x v="758"/>
    <n v="10239"/>
    <n v="6880.6999999999989"/>
    <n v="3358.3000000000011"/>
    <n v="0.32799101474753406"/>
    <n v="13"/>
    <n v="787.61538461538464"/>
    <n v="258.33076923076931"/>
  </r>
  <r>
    <n v="5727111080"/>
    <x v="3"/>
    <s v="F-250 Super Duty"/>
    <x v="781"/>
    <n v="13645"/>
    <n v="7615.4"/>
    <n v="6029.6"/>
    <n v="0.44189080249175527"/>
    <n v="19"/>
    <n v="718.15789473684208"/>
    <n v="317.34736842105264"/>
  </r>
  <r>
    <n v="1768714061"/>
    <x v="9"/>
    <s v="Grand Caravan"/>
    <x v="498"/>
    <n v="12059"/>
    <n v="8270.2999999999993"/>
    <n v="3788.7000000000007"/>
    <n v="0.31418028028858119"/>
    <n v="20"/>
    <n v="602.95000000000005"/>
    <n v="189.43500000000003"/>
  </r>
  <r>
    <n v="3026187623"/>
    <x v="49"/>
    <s v="S-Type"/>
    <x v="479"/>
    <n v="13022"/>
    <n v="8116"/>
    <n v="4906"/>
    <n v="0.37674704346490556"/>
    <n v="23"/>
    <n v="566.17391304347825"/>
    <n v="213.30434782608697"/>
  </r>
  <r>
    <n v="1556870825"/>
    <x v="27"/>
    <n v="911"/>
    <x v="59"/>
    <n v="11517"/>
    <n v="6592"/>
    <n v="4925"/>
    <n v="0.42762872275766256"/>
    <n v="17"/>
    <n v="677.47058823529414"/>
    <n v="289.70588235294116"/>
  </r>
  <r>
    <n v="8366978133"/>
    <x v="9"/>
    <s v="Ram Van 2500"/>
    <x v="571"/>
    <n v="14138"/>
    <n v="7471"/>
    <n v="6667"/>
    <n v="0.47156599236101288"/>
    <n v="20"/>
    <n v="706.9"/>
    <n v="333.35"/>
  </r>
  <r>
    <n v="823419045"/>
    <x v="43"/>
    <s v="Wrangler"/>
    <x v="527"/>
    <n v="15092"/>
    <n v="6328.3"/>
    <n v="8763.7000000000007"/>
    <n v="0.58068513119533538"/>
    <n v="21"/>
    <n v="718.66666666666663"/>
    <n v="417.31904761904764"/>
  </r>
  <r>
    <n v="8277650515"/>
    <x v="3"/>
    <s v="Escort"/>
    <x v="173"/>
    <n v="13848"/>
    <n v="7691.4"/>
    <n v="6156.6"/>
    <n v="0.4445840554592721"/>
    <n v="21"/>
    <n v="659.42857142857144"/>
    <n v="293.17142857142858"/>
  </r>
  <r>
    <n v="1555319483"/>
    <x v="4"/>
    <s v="M3"/>
    <x v="521"/>
    <n v="17974"/>
    <n v="4854.2"/>
    <n v="13119.8"/>
    <n v="0.72993212417937015"/>
    <n v="23"/>
    <n v="781.47826086956525"/>
    <n v="570.42608695652166"/>
  </r>
  <r>
    <n v="9581948295"/>
    <x v="8"/>
    <s v="Cutlass Supreme"/>
    <x v="133"/>
    <n v="13635"/>
    <n v="7133.7"/>
    <n v="6501.3"/>
    <n v="0.47680968096809684"/>
    <n v="22"/>
    <n v="619.77272727272725"/>
    <n v="295.51363636363635"/>
  </r>
  <r>
    <n v="4223991787"/>
    <x v="9"/>
    <s v="Ram Van B350"/>
    <x v="782"/>
    <n v="16422"/>
    <n v="6068.0000000000009"/>
    <n v="10354"/>
    <n v="0.6304956765314822"/>
    <n v="22"/>
    <n v="746.4545454545455"/>
    <n v="470.63636363636363"/>
  </r>
  <r>
    <n v="855676612"/>
    <x v="13"/>
    <s v="S10"/>
    <x v="47"/>
    <n v="11538"/>
    <n v="6492.7999999999993"/>
    <n v="5045.2000000000007"/>
    <n v="0.43726815739296243"/>
    <n v="16"/>
    <n v="721.125"/>
    <n v="315.32500000000005"/>
  </r>
  <r>
    <n v="9254695793"/>
    <x v="30"/>
    <s v="LS"/>
    <x v="247"/>
    <n v="18529"/>
    <n v="7705.3000000000011"/>
    <n v="10823.699999999999"/>
    <n v="0.5841491715688919"/>
    <n v="28"/>
    <n v="661.75"/>
    <n v="386.56071428571425"/>
  </r>
  <r>
    <n v="852896166"/>
    <x v="31"/>
    <s v="Sephia"/>
    <x v="375"/>
    <n v="11735"/>
    <n v="5467.2000000000007"/>
    <n v="6267.7999999999993"/>
    <n v="0.53411163187047284"/>
    <n v="21"/>
    <n v="558.80952380952385"/>
    <n v="298.46666666666664"/>
  </r>
  <r>
    <n v="1008681202"/>
    <x v="2"/>
    <s v="Solara"/>
    <x v="351"/>
    <n v="16623"/>
    <n v="5681.2"/>
    <n v="10941.8"/>
    <n v="0.65823256933164886"/>
    <n v="28"/>
    <n v="593.67857142857144"/>
    <n v="390.77857142857141"/>
  </r>
  <r>
    <n v="6670615000"/>
    <x v="31"/>
    <s v="Sedona"/>
    <x v="118"/>
    <n v="17708"/>
    <n v="5633.8"/>
    <n v="12074.2"/>
    <n v="0.68185001129433032"/>
    <n v="27"/>
    <n v="655.85185185185185"/>
    <n v="447.19259259259263"/>
  </r>
  <r>
    <n v="3485917184"/>
    <x v="21"/>
    <s v="Sierra 2500"/>
    <x v="90"/>
    <n v="16709"/>
    <n v="5957.7"/>
    <n v="10751.3"/>
    <n v="0.64344365312107243"/>
    <n v="24"/>
    <n v="696.20833333333337"/>
    <n v="447.9708333333333"/>
  </r>
  <r>
    <n v="4143246600"/>
    <x v="28"/>
    <s v="Bonneville"/>
    <x v="86"/>
    <n v="13334"/>
    <n v="6549.0999999999995"/>
    <n v="6784.9000000000005"/>
    <n v="0.50884205789710524"/>
    <n v="17"/>
    <n v="784.35294117647061"/>
    <n v="399.11176470588236"/>
  </r>
  <r>
    <n v="4554550249"/>
    <x v="13"/>
    <s v="G-Series G20"/>
    <x v="298"/>
    <n v="10268"/>
    <n v="8575.4000000000015"/>
    <n v="1692.5999999999985"/>
    <n v="0.16484222828204115"/>
    <n v="16"/>
    <n v="641.75"/>
    <n v="105.78749999999991"/>
  </r>
  <r>
    <n v="3037771941"/>
    <x v="27"/>
    <n v="944"/>
    <x v="338"/>
    <n v="9821"/>
    <n v="5521.7000000000007"/>
    <n v="4299.2999999999993"/>
    <n v="0.43776601160777917"/>
    <n v="19"/>
    <n v="516.89473684210532"/>
    <n v="226.278947368421"/>
  </r>
  <r>
    <n v="6918850636"/>
    <x v="20"/>
    <s v="Frontier"/>
    <x v="196"/>
    <n v="11515"/>
    <n v="7952.6"/>
    <n v="3562.3999999999996"/>
    <n v="0.30937038645245329"/>
    <n v="20"/>
    <n v="575.75"/>
    <n v="178.11999999999998"/>
  </r>
  <r>
    <n v="8133980542"/>
    <x v="12"/>
    <s v="Navigator L"/>
    <x v="420"/>
    <n v="13821"/>
    <n v="5758.2999999999993"/>
    <n v="8062.7000000000007"/>
    <n v="0.5833658924824543"/>
    <n v="18"/>
    <n v="767.83333333333337"/>
    <n v="447.92777777777781"/>
  </r>
  <r>
    <n v="2660918570"/>
    <x v="21"/>
    <n v="1500"/>
    <x v="749"/>
    <n v="17269"/>
    <n v="5043.8"/>
    <n v="12225.2"/>
    <n v="0.70792750014476813"/>
    <n v="24"/>
    <n v="719.54166666666663"/>
    <n v="509.38333333333338"/>
  </r>
  <r>
    <n v="8362894903"/>
    <x v="9"/>
    <s v="Ram 3500"/>
    <x v="567"/>
    <n v="15214"/>
    <n v="6950.2"/>
    <n v="8263.7999999999993"/>
    <n v="0.54317076377021156"/>
    <n v="24"/>
    <n v="633.91666666666663"/>
    <n v="344.32499999999999"/>
  </r>
  <r>
    <n v="6305370621"/>
    <x v="3"/>
    <s v="F250"/>
    <x v="115"/>
    <n v="17423"/>
    <n v="6764.7000000000007"/>
    <n v="10658.3"/>
    <n v="0.61173735866383516"/>
    <n v="22"/>
    <n v="791.9545454545455"/>
    <n v="484.46818181818179"/>
  </r>
  <r>
    <n v="3352255156"/>
    <x v="9"/>
    <s v="Ram 3500"/>
    <x v="567"/>
    <n v="16876"/>
    <n v="6615.7000000000007"/>
    <n v="10260.299999999999"/>
    <n v="0.60798174922967518"/>
    <n v="26"/>
    <n v="649.07692307692309"/>
    <n v="394.62692307692305"/>
  </r>
  <r>
    <n v="4433502111"/>
    <x v="47"/>
    <s v="QX"/>
    <x v="499"/>
    <n v="14506"/>
    <n v="5582.3"/>
    <n v="8923.7000000000007"/>
    <n v="0.61517303184889016"/>
    <n v="21"/>
    <n v="690.76190476190482"/>
    <n v="424.93809523809529"/>
  </r>
  <r>
    <n v="7398194021"/>
    <x v="13"/>
    <s v="G-Series 2500"/>
    <x v="264"/>
    <n v="16378"/>
    <n v="5784.3000000000011"/>
    <n v="10593.699999999999"/>
    <n v="0.6468250091586274"/>
    <n v="21"/>
    <n v="779.90476190476193"/>
    <n v="504.46190476190469"/>
  </r>
  <r>
    <n v="9476803460"/>
    <x v="13"/>
    <s v="Lumina"/>
    <x v="593"/>
    <n v="14370"/>
    <n v="5410.7000000000007"/>
    <n v="8959.2999999999993"/>
    <n v="0.62347251217814892"/>
    <n v="22"/>
    <n v="653.18181818181813"/>
    <n v="407.24090909090904"/>
  </r>
  <r>
    <n v="9238912165"/>
    <x v="21"/>
    <s v="Suburban 1500"/>
    <x v="168"/>
    <n v="16757"/>
    <n v="5142.8999999999996"/>
    <n v="11614.1"/>
    <n v="0.69308945515307041"/>
    <n v="27"/>
    <n v="620.62962962962968"/>
    <n v="430.15185185185186"/>
  </r>
  <r>
    <n v="1443385166"/>
    <x v="20"/>
    <s v="Pathfinder"/>
    <x v="409"/>
    <n v="12360"/>
    <n v="5097"/>
    <n v="7263"/>
    <n v="0.58762135922330094"/>
    <n v="21"/>
    <n v="588.57142857142856"/>
    <n v="345.85714285714283"/>
  </r>
  <r>
    <n v="8662335276"/>
    <x v="2"/>
    <s v="MR2"/>
    <x v="301"/>
    <n v="6233"/>
    <n v="7458.6999999999989"/>
    <n v="-1225.6999999999989"/>
    <n v="-0.19664687951227322"/>
    <n v="16"/>
    <n v="389.5625"/>
    <n v="-76.606249999999932"/>
  </r>
  <r>
    <n v="1611434459"/>
    <x v="56"/>
    <s v="xD"/>
    <x v="459"/>
    <n v="11190"/>
    <n v="6541"/>
    <n v="4649"/>
    <n v="0.41546023235031276"/>
    <n v="21"/>
    <n v="532.85714285714289"/>
    <n v="221.38095238095238"/>
  </r>
  <r>
    <n v="1815440066"/>
    <x v="28"/>
    <s v="Sunbird"/>
    <x v="261"/>
    <n v="13365"/>
    <n v="6656.2"/>
    <n v="6708.8"/>
    <n v="0.50196782641227089"/>
    <n v="22"/>
    <n v="607.5"/>
    <n v="304.94545454545454"/>
  </r>
  <r>
    <n v="4843339911"/>
    <x v="4"/>
    <n v="525"/>
    <x v="615"/>
    <n v="15813"/>
    <n v="6591.9"/>
    <n v="9221.1"/>
    <n v="0.5831341301460824"/>
    <n v="26"/>
    <n v="608.19230769230774"/>
    <n v="354.65769230769234"/>
  </r>
  <r>
    <n v="5086336554"/>
    <x v="13"/>
    <s v="Silverado 2500"/>
    <x v="251"/>
    <n v="14973"/>
    <n v="7007"/>
    <n v="7966"/>
    <n v="0.53202431042543241"/>
    <n v="24"/>
    <n v="623.875"/>
    <n v="331.91666666666669"/>
  </r>
  <r>
    <n v="6316122659"/>
    <x v="3"/>
    <s v="F-Series Super Duty"/>
    <x v="304"/>
    <n v="17008"/>
    <n v="6887.4"/>
    <n v="10120.6"/>
    <n v="0.59504938852304801"/>
    <n v="20"/>
    <n v="850.4"/>
    <n v="506.03000000000003"/>
  </r>
  <r>
    <n v="159381231"/>
    <x v="29"/>
    <s v="Grand Marquis"/>
    <x v="176"/>
    <n v="14924"/>
    <n v="7384.9"/>
    <n v="7539.1"/>
    <n v="0.50516617528812657"/>
    <n v="29"/>
    <n v="514.62068965517244"/>
    <n v="259.96896551724137"/>
  </r>
  <r>
    <n v="5799877519"/>
    <x v="13"/>
    <s v="Suburban 2500"/>
    <x v="678"/>
    <n v="14290"/>
    <n v="5976.9"/>
    <n v="8313.1"/>
    <n v="0.58174247725682293"/>
    <n v="19"/>
    <n v="752.10526315789468"/>
    <n v="437.53157894736842"/>
  </r>
  <r>
    <n v="125493037"/>
    <x v="16"/>
    <s v="Pajero"/>
    <x v="402"/>
    <n v="19726"/>
    <n v="6812.2000000000007"/>
    <n v="12913.8"/>
    <n v="0.65465882591503599"/>
    <n v="27"/>
    <n v="730.59259259259261"/>
    <n v="478.28888888888883"/>
  </r>
  <r>
    <n v="812383036"/>
    <x v="11"/>
    <s v="Sonata"/>
    <x v="108"/>
    <n v="11168"/>
    <n v="7940.2999999999993"/>
    <n v="3227.7000000000007"/>
    <n v="0.2890132521489972"/>
    <n v="15"/>
    <n v="744.5333333333333"/>
    <n v="215.18000000000004"/>
  </r>
  <r>
    <n v="2149581523"/>
    <x v="18"/>
    <s v="Countach"/>
    <x v="26"/>
    <n v="11187"/>
    <n v="6798.2000000000007"/>
    <n v="4388.7999999999993"/>
    <n v="0.39231250558684183"/>
    <n v="20"/>
    <n v="559.35"/>
    <n v="219.43999999999997"/>
  </r>
  <r>
    <n v="9306751826"/>
    <x v="11"/>
    <s v="Accent"/>
    <x v="79"/>
    <n v="13057"/>
    <n v="8188.7"/>
    <n v="4868.3"/>
    <n v="0.37284981236118558"/>
    <n v="19"/>
    <n v="687.21052631578948"/>
    <n v="256.22631578947369"/>
  </r>
  <r>
    <n v="8142561417"/>
    <x v="5"/>
    <s v="Accord"/>
    <x v="8"/>
    <n v="13527"/>
    <n v="5751.9000000000005"/>
    <n v="7775.0999999999995"/>
    <n v="0.57478376580172985"/>
    <n v="24"/>
    <n v="563.625"/>
    <n v="323.96249999999998"/>
  </r>
  <r>
    <n v="8922044578"/>
    <x v="24"/>
    <s v="Cabriolet"/>
    <x v="162"/>
    <n v="18606"/>
    <n v="6791.1"/>
    <n v="11814.9"/>
    <n v="0.63500483714930667"/>
    <n v="23"/>
    <n v="808.95652173913038"/>
    <n v="513.69130434782608"/>
  </r>
  <r>
    <n v="6003239301"/>
    <x v="19"/>
    <s v="Sky"/>
    <x v="783"/>
    <n v="14547"/>
    <n v="5308.1"/>
    <n v="9238.9"/>
    <n v="0.63510689489241767"/>
    <n v="19"/>
    <n v="765.63157894736844"/>
    <n v="486.2578947368421"/>
  </r>
  <r>
    <n v="6829729750"/>
    <x v="21"/>
    <s v="Safari"/>
    <x v="289"/>
    <n v="13394"/>
    <n v="7920.3000000000011"/>
    <n v="5473.6999999999989"/>
    <n v="0.40866806032551883"/>
    <n v="22"/>
    <n v="608.81818181818187"/>
    <n v="248.8045454545454"/>
  </r>
  <r>
    <n v="3686000164"/>
    <x v="11"/>
    <s v="Elantra"/>
    <x v="17"/>
    <n v="11698"/>
    <n v="5907"/>
    <n v="5791"/>
    <n v="0.49504188750213712"/>
    <n v="17"/>
    <n v="688.11764705882354"/>
    <n v="340.64705882352939"/>
  </r>
  <r>
    <n v="4848942683"/>
    <x v="43"/>
    <s v="Wrangler"/>
    <x v="527"/>
    <n v="9355"/>
    <n v="7571.5999999999995"/>
    <n v="1783.4000000000005"/>
    <n v="0.19063602351683598"/>
    <n v="17"/>
    <n v="550.29411764705878"/>
    <n v="104.90588235294121"/>
  </r>
  <r>
    <n v="5965552297"/>
    <x v="2"/>
    <s v="Matrix"/>
    <x v="104"/>
    <n v="7686"/>
    <n v="5472.2000000000007"/>
    <n v="2213.7999999999993"/>
    <n v="0.28803018475149611"/>
    <n v="13"/>
    <n v="591.23076923076928"/>
    <n v="170.29230769230765"/>
  </r>
  <r>
    <n v="6847973986"/>
    <x v="13"/>
    <s v="G-Series G20"/>
    <x v="298"/>
    <n v="15165"/>
    <n v="8859.6"/>
    <n v="6305.4"/>
    <n v="0.41578635014836796"/>
    <n v="22"/>
    <n v="689.31818181818187"/>
    <n v="286.60909090909087"/>
  </r>
  <r>
    <n v="5704744737"/>
    <x v="9"/>
    <s v="Neon"/>
    <x v="604"/>
    <n v="12006"/>
    <n v="6779.8"/>
    <n v="5226.2"/>
    <n v="0.43529901715808761"/>
    <n v="16"/>
    <n v="750.375"/>
    <n v="326.63749999999999"/>
  </r>
  <r>
    <n v="5094115979"/>
    <x v="6"/>
    <s v="Concorde"/>
    <x v="35"/>
    <n v="14990"/>
    <n v="5483.9"/>
    <n v="9506.1"/>
    <n v="0.63416277518345565"/>
    <n v="24"/>
    <n v="624.58333333333337"/>
    <n v="396.08750000000003"/>
  </r>
  <r>
    <n v="8550169897"/>
    <x v="13"/>
    <s v="Blazer"/>
    <x v="407"/>
    <n v="12596"/>
    <n v="5753.5"/>
    <n v="6842.5"/>
    <n v="0.54322800889171163"/>
    <n v="21"/>
    <n v="599.80952380952385"/>
    <n v="325.83333333333331"/>
  </r>
  <r>
    <n v="7748494819"/>
    <x v="25"/>
    <s v="Allroad"/>
    <x v="482"/>
    <n v="10123"/>
    <n v="6702.7"/>
    <n v="3420.3"/>
    <n v="0.33787414797984788"/>
    <n v="14"/>
    <n v="723.07142857142856"/>
    <n v="244.30714285714288"/>
  </r>
  <r>
    <n v="7362001851"/>
    <x v="25"/>
    <s v="S5"/>
    <x v="529"/>
    <n v="14092"/>
    <n v="8227.4"/>
    <n v="5864.6"/>
    <n v="0.41616520011353964"/>
    <n v="24"/>
    <n v="587.16666666666663"/>
    <n v="244.35833333333335"/>
  </r>
  <r>
    <n v="3574491565"/>
    <x v="4"/>
    <s v="7 Series"/>
    <x v="132"/>
    <n v="14695"/>
    <n v="6996.6"/>
    <n v="7698.4"/>
    <n v="0.52387887036406944"/>
    <n v="25"/>
    <n v="587.79999999999995"/>
    <n v="307.93599999999998"/>
  </r>
  <r>
    <n v="3387673620"/>
    <x v="12"/>
    <s v="MKS"/>
    <x v="370"/>
    <n v="10212"/>
    <n v="6087"/>
    <n v="4125"/>
    <n v="0.40393654524089306"/>
    <n v="16"/>
    <n v="638.25"/>
    <n v="257.8125"/>
  </r>
  <r>
    <n v="450454770"/>
    <x v="8"/>
    <n v="88"/>
    <x v="66"/>
    <n v="11099"/>
    <n v="5264.6"/>
    <n v="5834.4"/>
    <n v="0.52566897918731414"/>
    <n v="18"/>
    <n v="616.61111111111109"/>
    <n v="324.13333333333333"/>
  </r>
  <r>
    <n v="1045842451"/>
    <x v="2"/>
    <s v="Camry Hybrid"/>
    <x v="481"/>
    <n v="11682"/>
    <n v="6958.1999999999989"/>
    <n v="4723.8000000000011"/>
    <n v="0.40436569080636886"/>
    <n v="15"/>
    <n v="778.8"/>
    <n v="314.92000000000007"/>
  </r>
  <r>
    <n v="2338942914"/>
    <x v="13"/>
    <s v="Express 3500"/>
    <x v="223"/>
    <n v="13577"/>
    <n v="8244.1"/>
    <n v="5332.9"/>
    <n v="0.39278927598143915"/>
    <n v="22"/>
    <n v="617.13636363636363"/>
    <n v="242.40454545454543"/>
  </r>
  <r>
    <n v="4020270724"/>
    <x v="5"/>
    <s v="Civic"/>
    <x v="62"/>
    <n v="14872"/>
    <n v="7301.7999999999993"/>
    <n v="7570.2000000000007"/>
    <n v="0.50902366863905335"/>
    <n v="20"/>
    <n v="743.6"/>
    <n v="378.51000000000005"/>
  </r>
  <r>
    <n v="9231029975"/>
    <x v="35"/>
    <s v="C30"/>
    <x v="750"/>
    <n v="9311"/>
    <n v="8295.5"/>
    <n v="1015.5"/>
    <n v="0.10906454730963376"/>
    <n v="14"/>
    <n v="665.07142857142856"/>
    <n v="72.535714285714292"/>
  </r>
  <r>
    <n v="8058759023"/>
    <x v="25"/>
    <s v="S4"/>
    <x v="543"/>
    <n v="16094"/>
    <n v="5273.3"/>
    <n v="10820.7"/>
    <n v="0.67234373058282593"/>
    <n v="19"/>
    <n v="847.0526315789474"/>
    <n v="569.51052631578955"/>
  </r>
  <r>
    <n v="6039262141"/>
    <x v="24"/>
    <s v="Corrado"/>
    <x v="641"/>
    <n v="10433"/>
    <n v="6004.5999999999995"/>
    <n v="4428.4000000000005"/>
    <n v="0.42446084539442158"/>
    <n v="17"/>
    <n v="613.70588235294122"/>
    <n v="260.49411764705883"/>
  </r>
  <r>
    <n v="8887123128"/>
    <x v="28"/>
    <s v="Safari"/>
    <x v="712"/>
    <n v="12630"/>
    <n v="8683.7000000000007"/>
    <n v="3946.2999999999993"/>
    <n v="0.31245447347585109"/>
    <n v="21"/>
    <n v="601.42857142857144"/>
    <n v="187.91904761904757"/>
  </r>
  <r>
    <n v="7500848900"/>
    <x v="13"/>
    <s v="Suburban 1500"/>
    <x v="174"/>
    <n v="15035"/>
    <n v="5383.9"/>
    <n v="9651.1"/>
    <n v="0.64190887928167606"/>
    <n v="21"/>
    <n v="715.95238095238096"/>
    <n v="459.5761904761905"/>
  </r>
  <r>
    <n v="9275931798"/>
    <x v="28"/>
    <s v="LeMans"/>
    <x v="315"/>
    <n v="9589"/>
    <n v="6764.0000000000009"/>
    <n v="2824.9999999999991"/>
    <n v="0.29460840546459477"/>
    <n v="21"/>
    <n v="456.61904761904759"/>
    <n v="134.52380952380949"/>
  </r>
  <r>
    <n v="4004631432"/>
    <x v="13"/>
    <s v="Astro"/>
    <x v="442"/>
    <n v="7577"/>
    <n v="5874.7000000000007"/>
    <n v="1702.2999999999993"/>
    <n v="0.22466675465223693"/>
    <n v="12"/>
    <n v="631.41666666666663"/>
    <n v="141.85833333333326"/>
  </r>
  <r>
    <n v="2784532216"/>
    <x v="2"/>
    <s v="Matrix"/>
    <x v="104"/>
    <n v="11025"/>
    <n v="5568"/>
    <n v="5457"/>
    <n v="0.4949659863945578"/>
    <n v="15"/>
    <n v="735"/>
    <n v="363.8"/>
  </r>
  <r>
    <n v="5281707396"/>
    <x v="13"/>
    <s v="Corvette"/>
    <x v="32"/>
    <n v="13521"/>
    <n v="8911.7000000000007"/>
    <n v="4609.2999999999993"/>
    <n v="0.3408993417646623"/>
    <n v="20"/>
    <n v="676.05"/>
    <n v="230.46499999999997"/>
  </r>
  <r>
    <n v="6139868408"/>
    <x v="21"/>
    <s v="Sierra 1500"/>
    <x v="29"/>
    <n v="15364"/>
    <n v="6930"/>
    <n v="8434"/>
    <n v="0.54894558708669616"/>
    <n v="19"/>
    <n v="808.63157894736844"/>
    <n v="443.89473684210526"/>
  </r>
  <r>
    <n v="9487185542"/>
    <x v="2"/>
    <s v="FJ Cruiser"/>
    <x v="207"/>
    <n v="11134"/>
    <n v="5606.9000000000005"/>
    <n v="5527.0999999999995"/>
    <n v="0.49641638225255968"/>
    <n v="17"/>
    <n v="654.94117647058829"/>
    <n v="325.12352941176465"/>
  </r>
  <r>
    <n v="1286321468"/>
    <x v="30"/>
    <s v="GS"/>
    <x v="237"/>
    <n v="11296"/>
    <n v="7498.4999999999991"/>
    <n v="3797.5000000000009"/>
    <n v="0.33618094900849865"/>
    <n v="14"/>
    <n v="806.85714285714289"/>
    <n v="271.25000000000006"/>
  </r>
  <r>
    <n v="8342662977"/>
    <x v="21"/>
    <s v="Sierra"/>
    <x v="451"/>
    <n v="9319"/>
    <n v="8281.9000000000015"/>
    <n v="1037.0999999999985"/>
    <n v="0.11128876488893642"/>
    <n v="18"/>
    <n v="517.72222222222217"/>
    <n v="57.616666666666589"/>
  </r>
  <r>
    <n v="933852894"/>
    <x v="40"/>
    <s v="Summit"/>
    <x v="382"/>
    <n v="11387"/>
    <n v="6180.2999999999993"/>
    <n v="5206.7000000000007"/>
    <n v="0.4572494950382015"/>
    <n v="17"/>
    <n v="669.82352941176475"/>
    <n v="306.27647058823533"/>
  </r>
  <r>
    <n v="7711888627"/>
    <x v="13"/>
    <s v="TrailBlazer"/>
    <x v="187"/>
    <n v="12111"/>
    <n v="8802.4"/>
    <n v="3308.6000000000004"/>
    <n v="0.27318966229047975"/>
    <n v="22"/>
    <n v="550.5"/>
    <n v="150.3909090909091"/>
  </r>
  <r>
    <n v="957813287"/>
    <x v="13"/>
    <n v="2500"/>
    <x v="170"/>
    <n v="21217"/>
    <n v="6558.3"/>
    <n v="14658.7"/>
    <n v="0.69089409435829763"/>
    <n v="25"/>
    <n v="848.68"/>
    <n v="586.34800000000007"/>
  </r>
  <r>
    <n v="8669326566"/>
    <x v="30"/>
    <s v="SC"/>
    <x v="191"/>
    <n v="18122"/>
    <n v="7494.2000000000007"/>
    <n v="10627.8"/>
    <n v="0.58645844829489013"/>
    <n v="26"/>
    <n v="697"/>
    <n v="408.76153846153841"/>
  </r>
  <r>
    <n v="6950032404"/>
    <x v="16"/>
    <s v="Tredia"/>
    <x v="696"/>
    <n v="13788"/>
    <n v="7755.2999999999993"/>
    <n v="6032.7000000000007"/>
    <n v="0.43753263707571804"/>
    <n v="22"/>
    <n v="626.72727272727275"/>
    <n v="274.2136363636364"/>
  </r>
  <r>
    <n v="6259591160"/>
    <x v="20"/>
    <s v="Maxima"/>
    <x v="327"/>
    <n v="16342"/>
    <n v="7830.2"/>
    <n v="8511.7999999999993"/>
    <n v="0.52085424060702479"/>
    <n v="22"/>
    <n v="742.81818181818187"/>
    <n v="386.9"/>
  </r>
  <r>
    <n v="3530130532"/>
    <x v="1"/>
    <s v="Sixty Special"/>
    <x v="744"/>
    <n v="15262"/>
    <n v="7882"/>
    <n v="7380"/>
    <n v="0.48355392478050058"/>
    <n v="24"/>
    <n v="635.91666666666663"/>
    <n v="307.5"/>
  </r>
  <r>
    <n v="1937040151"/>
    <x v="6"/>
    <s v="Town &amp; Country"/>
    <x v="405"/>
    <n v="10778"/>
    <n v="7849.4000000000005"/>
    <n v="2928.5999999999995"/>
    <n v="0.27172017071812948"/>
    <n v="21"/>
    <n v="513.23809523809518"/>
    <n v="139.45714285714283"/>
  </r>
  <r>
    <n v="4335192576"/>
    <x v="8"/>
    <n v="88"/>
    <x v="66"/>
    <n v="15961"/>
    <n v="6691.9000000000005"/>
    <n v="9269.0999999999985"/>
    <n v="0.58073428983146413"/>
    <n v="21"/>
    <n v="760.04761904761904"/>
    <n v="441.38571428571424"/>
  </r>
  <r>
    <n v="8086808491"/>
    <x v="2"/>
    <s v="T100"/>
    <x v="600"/>
    <n v="13293"/>
    <n v="6860.7000000000007"/>
    <n v="6432.2999999999993"/>
    <n v="0.48388625592417056"/>
    <n v="17"/>
    <n v="781.94117647058829"/>
    <n v="378.37058823529406"/>
  </r>
  <r>
    <n v="6313362241"/>
    <x v="13"/>
    <s v="Express 3500"/>
    <x v="223"/>
    <n v="8636"/>
    <n v="7490.9"/>
    <n v="1145.1000000000004"/>
    <n v="0.13259610930986573"/>
    <n v="16"/>
    <n v="539.75"/>
    <n v="71.568750000000023"/>
  </r>
  <r>
    <n v="758837755"/>
    <x v="4"/>
    <s v="X5"/>
    <x v="179"/>
    <n v="14042"/>
    <n v="6585.2999999999993"/>
    <n v="7456.7000000000007"/>
    <n v="0.53102834354080619"/>
    <n v="18"/>
    <n v="780.11111111111109"/>
    <n v="414.26111111111118"/>
  </r>
  <r>
    <n v="3853031781"/>
    <x v="47"/>
    <s v="IPL G"/>
    <x v="784"/>
    <n v="13691"/>
    <n v="7400.9000000000005"/>
    <n v="6290.0999999999995"/>
    <n v="0.45943320429479217"/>
    <n v="21"/>
    <n v="651.95238095238096"/>
    <n v="299.52857142857141"/>
  </r>
  <r>
    <n v="7989790726"/>
    <x v="15"/>
    <s v="RDX"/>
    <x v="23"/>
    <n v="15559"/>
    <n v="5338.6"/>
    <n v="10220.4"/>
    <n v="0.65688026222764961"/>
    <n v="26"/>
    <n v="598.42307692307691"/>
    <n v="393.09230769230766"/>
  </r>
  <r>
    <n v="4333487706"/>
    <x v="4"/>
    <s v="3 Series"/>
    <x v="114"/>
    <n v="15861"/>
    <n v="6517.5"/>
    <n v="9343.5"/>
    <n v="0.58908643843389441"/>
    <n v="23"/>
    <n v="689.60869565217388"/>
    <n v="406.23913043478262"/>
  </r>
  <r>
    <n v="8235494590"/>
    <x v="39"/>
    <s v="Vantage"/>
    <x v="656"/>
    <n v="17561"/>
    <n v="5353.0999999999995"/>
    <n v="12207.900000000001"/>
    <n v="0.69517111781789198"/>
    <n v="27"/>
    <n v="650.40740740740739"/>
    <n v="452.1444444444445"/>
  </r>
  <r>
    <n v="2147837679"/>
    <x v="4"/>
    <s v="7 Series"/>
    <x v="132"/>
    <n v="14795"/>
    <n v="5932.7"/>
    <n v="8862.2999999999993"/>
    <n v="0.59900642108820545"/>
    <n v="21"/>
    <n v="704.52380952380952"/>
    <n v="422.01428571428568"/>
  </r>
  <r>
    <n v="1271252198"/>
    <x v="3"/>
    <s v="Aerostar"/>
    <x v="135"/>
    <n v="13052"/>
    <n v="5245.2"/>
    <n v="7806.8"/>
    <n v="0.59813055470425991"/>
    <n v="18"/>
    <n v="725.11111111111109"/>
    <n v="433.71111111111111"/>
  </r>
  <r>
    <n v="7795353118"/>
    <x v="29"/>
    <s v="Monterey"/>
    <x v="668"/>
    <n v="16227"/>
    <n v="7416.2"/>
    <n v="8810.7999999999993"/>
    <n v="0.54297159055894495"/>
    <n v="28"/>
    <n v="579.53571428571433"/>
    <n v="314.67142857142852"/>
  </r>
  <r>
    <n v="6093472205"/>
    <x v="29"/>
    <s v="Sable"/>
    <x v="322"/>
    <n v="13948"/>
    <n v="5536.1"/>
    <n v="8411.9"/>
    <n v="0.60309004875250927"/>
    <n v="21"/>
    <n v="664.19047619047615"/>
    <n v="400.56666666666666"/>
  </r>
  <r>
    <n v="145552527"/>
    <x v="20"/>
    <s v="Maxima"/>
    <x v="327"/>
    <n v="15283"/>
    <n v="6538.5999999999985"/>
    <n v="8744.4000000000015"/>
    <n v="0.57216515082117392"/>
    <n v="25"/>
    <n v="611.32000000000005"/>
    <n v="349.77600000000007"/>
  </r>
  <r>
    <n v="9547173138"/>
    <x v="41"/>
    <s v="Sterling"/>
    <x v="785"/>
    <n v="10425"/>
    <n v="7668.5"/>
    <n v="2756.5"/>
    <n v="0.26441247002398083"/>
    <n v="18"/>
    <n v="579.16666666666663"/>
    <n v="153.13888888888889"/>
  </r>
  <r>
    <n v="7097982276"/>
    <x v="21"/>
    <s v="Suburban 2500"/>
    <x v="414"/>
    <n v="14554"/>
    <n v="7138.4"/>
    <n v="7415.6"/>
    <n v="0.50952315514635149"/>
    <n v="22"/>
    <n v="661.5454545454545"/>
    <n v="337.07272727272726"/>
  </r>
  <r>
    <n v="9584232738"/>
    <x v="13"/>
    <s v="Impala SS"/>
    <x v="330"/>
    <n v="17057"/>
    <n v="7271.5000000000009"/>
    <n v="9785.5"/>
    <n v="0.57369408454007154"/>
    <n v="22"/>
    <n v="775.31818181818187"/>
    <n v="444.79545454545456"/>
  </r>
  <r>
    <n v="3339608741"/>
    <x v="0"/>
    <s v="SL-Class"/>
    <x v="249"/>
    <n v="11319"/>
    <n v="7808.0999999999995"/>
    <n v="3510.9000000000005"/>
    <n v="0.31017757752451636"/>
    <n v="20"/>
    <n v="565.95000000000005"/>
    <n v="175.54500000000002"/>
  </r>
  <r>
    <n v="8474768640"/>
    <x v="30"/>
    <s v="LS"/>
    <x v="247"/>
    <n v="8704"/>
    <n v="6014.1"/>
    <n v="2689.8999999999996"/>
    <n v="0.30904181985294116"/>
    <n v="14"/>
    <n v="621.71428571428567"/>
    <n v="192.13571428571427"/>
  </r>
  <r>
    <n v="6623549579"/>
    <x v="17"/>
    <s v="CX-9"/>
    <x v="75"/>
    <n v="9661"/>
    <n v="6104.9"/>
    <n v="3556.1000000000004"/>
    <n v="0.3680881896284029"/>
    <n v="17"/>
    <n v="568.29411764705878"/>
    <n v="209.1823529411765"/>
  </r>
  <r>
    <n v="3617291317"/>
    <x v="18"/>
    <s v="Murci√©lago"/>
    <x v="218"/>
    <n v="15809"/>
    <n v="7943.7"/>
    <n v="7865.3"/>
    <n v="0.49752039977228163"/>
    <n v="23"/>
    <n v="687.3478260869565"/>
    <n v="341.96956521739133"/>
  </r>
  <r>
    <n v="7476175921"/>
    <x v="47"/>
    <s v="Q"/>
    <x v="319"/>
    <n v="15416"/>
    <n v="6770.5"/>
    <n v="8645.5"/>
    <n v="0.5608134405812143"/>
    <n v="25"/>
    <n v="616.64"/>
    <n v="345.82"/>
  </r>
  <r>
    <n v="1760805688"/>
    <x v="12"/>
    <s v="Town Car"/>
    <x v="154"/>
    <n v="18013"/>
    <n v="6229.2000000000007"/>
    <n v="11783.8"/>
    <n v="0.65418308999056229"/>
    <n v="19"/>
    <n v="948.0526315789474"/>
    <n v="620.19999999999993"/>
  </r>
  <r>
    <n v="2416652141"/>
    <x v="5"/>
    <s v="Odyssey"/>
    <x v="314"/>
    <n v="12203"/>
    <n v="6737.1"/>
    <n v="5465.9"/>
    <n v="0.44791444726706542"/>
    <n v="18"/>
    <n v="677.94444444444446"/>
    <n v="303.6611111111111"/>
  </r>
  <r>
    <n v="4019210721"/>
    <x v="6"/>
    <n v="300"/>
    <x v="44"/>
    <n v="10167"/>
    <n v="7344.4000000000005"/>
    <n v="2822.5999999999995"/>
    <n v="0.27762368446936159"/>
    <n v="16"/>
    <n v="635.4375"/>
    <n v="176.41249999999997"/>
  </r>
  <r>
    <n v="730719448"/>
    <x v="13"/>
    <s v="Express 2500"/>
    <x v="294"/>
    <n v="15243"/>
    <n v="6258.8"/>
    <n v="8984.2000000000007"/>
    <n v="0.58939841238601332"/>
    <n v="21"/>
    <n v="725.85714285714289"/>
    <n v="427.81904761904764"/>
  </r>
  <r>
    <n v="5605543474"/>
    <x v="9"/>
    <s v="Viper"/>
    <x v="129"/>
    <n v="12050"/>
    <n v="7908.4999999999991"/>
    <n v="4141.5000000000009"/>
    <n v="0.34369294605809136"/>
    <n v="19"/>
    <n v="634.21052631578948"/>
    <n v="217.97368421052636"/>
  </r>
  <r>
    <n v="4000648667"/>
    <x v="10"/>
    <s v="Swift"/>
    <x v="379"/>
    <n v="15823"/>
    <n v="6095.2"/>
    <n v="9727.7999999999993"/>
    <n v="0.61478859887505521"/>
    <n v="27"/>
    <n v="586.03703703703707"/>
    <n v="360.28888888888883"/>
  </r>
  <r>
    <n v="6622168059"/>
    <x v="35"/>
    <n v="960"/>
    <x v="434"/>
    <n v="15878"/>
    <n v="8709"/>
    <n v="7169"/>
    <n v="0.45150522735860937"/>
    <n v="23"/>
    <n v="690.3478260869565"/>
    <n v="311.69565217391306"/>
  </r>
  <r>
    <n v="5966023328"/>
    <x v="22"/>
    <s v="Lucerne"/>
    <x v="578"/>
    <n v="11413"/>
    <n v="5739.5"/>
    <n v="5673.5"/>
    <n v="0.49710856041356349"/>
    <n v="17"/>
    <n v="671.35294117647061"/>
    <n v="333.73529411764707"/>
  </r>
  <r>
    <n v="7379111892"/>
    <x v="6"/>
    <s v="Sebring"/>
    <x v="270"/>
    <n v="10913"/>
    <n v="7552.7"/>
    <n v="3360.3"/>
    <n v="0.30791716301658573"/>
    <n v="22"/>
    <n v="496.04545454545456"/>
    <n v="152.7409090909091"/>
  </r>
  <r>
    <n v="3981352742"/>
    <x v="21"/>
    <s v="Yukon XL 1500"/>
    <x v="573"/>
    <n v="11746"/>
    <n v="8218.1999999999989"/>
    <n v="3527.8000000000011"/>
    <n v="0.30034054146092298"/>
    <n v="16"/>
    <n v="734.125"/>
    <n v="220.48750000000007"/>
  </r>
  <r>
    <n v="9415403535"/>
    <x v="35"/>
    <s v="XC60"/>
    <x v="299"/>
    <n v="12112"/>
    <n v="8418"/>
    <n v="3694"/>
    <n v="0.30498678996036988"/>
    <n v="20"/>
    <n v="605.6"/>
    <n v="184.7"/>
  </r>
  <r>
    <n v="3008703860"/>
    <x v="58"/>
    <s v="Avanti"/>
    <x v="446"/>
    <n v="14189"/>
    <n v="5062.0999999999995"/>
    <n v="9126.9000000000015"/>
    <n v="0.64323771936006779"/>
    <n v="24"/>
    <n v="591.20833333333337"/>
    <n v="380.28750000000008"/>
  </r>
  <r>
    <n v="4669628755"/>
    <x v="47"/>
    <s v="M"/>
    <x v="720"/>
    <n v="7305"/>
    <n v="7438.7"/>
    <n v="-133.69999999999982"/>
    <n v="-1.8302532511978071E-2"/>
    <n v="10"/>
    <n v="730.5"/>
    <n v="-13.369999999999981"/>
  </r>
  <r>
    <n v="7113578209"/>
    <x v="53"/>
    <s v="F430"/>
    <x v="629"/>
    <n v="9427"/>
    <n v="6927.5"/>
    <n v="2499.5"/>
    <n v="0.26514267529436725"/>
    <n v="16"/>
    <n v="589.1875"/>
    <n v="156.21875"/>
  </r>
  <r>
    <n v="3886124037"/>
    <x v="22"/>
    <s v="Skylark"/>
    <x v="352"/>
    <n v="13045"/>
    <n v="6397.7"/>
    <n v="6647.3"/>
    <n v="0.50956688386354931"/>
    <n v="18"/>
    <n v="724.72222222222217"/>
    <n v="369.29444444444448"/>
  </r>
  <r>
    <n v="7893472162"/>
    <x v="0"/>
    <s v="E-Class"/>
    <x v="69"/>
    <n v="9762"/>
    <n v="7807.4"/>
    <n v="1954.6000000000004"/>
    <n v="0.20022536365498877"/>
    <n v="17"/>
    <n v="574.23529411764707"/>
    <n v="114.97647058823532"/>
  </r>
  <r>
    <n v="9315117972"/>
    <x v="2"/>
    <s v="Celica"/>
    <x v="317"/>
    <n v="14493"/>
    <n v="7514.7999999999993"/>
    <n v="6978.2000000000007"/>
    <n v="0.48148761471054996"/>
    <n v="23"/>
    <n v="630.13043478260875"/>
    <n v="303.40000000000003"/>
  </r>
  <r>
    <n v="6205499983"/>
    <x v="3"/>
    <s v="Excursion"/>
    <x v="76"/>
    <n v="7863"/>
    <n v="7565.9000000000005"/>
    <n v="297.09999999999945"/>
    <n v="3.7784560600279724E-2"/>
    <n v="19"/>
    <n v="413.84210526315792"/>
    <n v="15.636842105263129"/>
  </r>
  <r>
    <n v="9779968849"/>
    <x v="25"/>
    <s v="A6"/>
    <x v="208"/>
    <n v="9175"/>
    <n v="5822.7999999999993"/>
    <n v="3352.2000000000007"/>
    <n v="0.36536239782016355"/>
    <n v="13"/>
    <n v="705.76923076923072"/>
    <n v="257.86153846153854"/>
  </r>
  <r>
    <n v="3003062417"/>
    <x v="26"/>
    <s v="Ascender"/>
    <x v="786"/>
    <n v="19822"/>
    <n v="5382.4"/>
    <n v="14439.6"/>
    <n v="0.72846332357986077"/>
    <n v="24"/>
    <n v="825.91666666666663"/>
    <n v="601.65"/>
  </r>
  <r>
    <n v="8675919263"/>
    <x v="49"/>
    <s v="XK Series"/>
    <x v="610"/>
    <n v="13804"/>
    <n v="7042.7999999999993"/>
    <n v="6761.2000000000007"/>
    <n v="0.48980005795421622"/>
    <n v="23"/>
    <n v="600.17391304347825"/>
    <n v="293.96521739130441"/>
  </r>
  <r>
    <n v="4758648301"/>
    <x v="47"/>
    <s v="G37"/>
    <x v="368"/>
    <n v="16224"/>
    <n v="7635.9"/>
    <n v="8588.1"/>
    <n v="0.52934541420118342"/>
    <n v="24"/>
    <n v="676"/>
    <n v="357.83750000000003"/>
  </r>
  <r>
    <n v="4422834401"/>
    <x v="31"/>
    <s v="Sedona"/>
    <x v="118"/>
    <n v="14909"/>
    <n v="8485.1"/>
    <n v="6423.9"/>
    <n v="0.43087396874371181"/>
    <n v="21"/>
    <n v="709.95238095238096"/>
    <n v="305.89999999999998"/>
  </r>
  <r>
    <n v="2039122591"/>
    <x v="5"/>
    <s v="Accord"/>
    <x v="8"/>
    <n v="14774"/>
    <n v="5142.6000000000004"/>
    <n v="9631.4"/>
    <n v="0.6519155272776499"/>
    <n v="18"/>
    <n v="820.77777777777783"/>
    <n v="535.07777777777778"/>
  </r>
  <r>
    <n v="5990069138"/>
    <x v="16"/>
    <s v="Endeavor"/>
    <x v="345"/>
    <n v="13679"/>
    <n v="6269.3000000000011"/>
    <n v="7409.6999999999989"/>
    <n v="0.54168433365012059"/>
    <n v="19"/>
    <n v="719.9473684210526"/>
    <n v="389.98421052631574"/>
  </r>
  <r>
    <n v="8408151797"/>
    <x v="2"/>
    <s v="Tundra"/>
    <x v="231"/>
    <n v="13825"/>
    <n v="7275.1"/>
    <n v="6549.9"/>
    <n v="0.47377215189873417"/>
    <n v="17"/>
    <n v="813.23529411764707"/>
    <n v="385.28823529411761"/>
  </r>
  <r>
    <n v="1075975735"/>
    <x v="20"/>
    <s v="Rogue"/>
    <x v="411"/>
    <n v="11295"/>
    <n v="7348.5"/>
    <n v="3946.5"/>
    <n v="0.349402390438247"/>
    <n v="19"/>
    <n v="594.47368421052636"/>
    <n v="207.71052631578948"/>
  </r>
  <r>
    <n v="6353074565"/>
    <x v="3"/>
    <s v="Ranger"/>
    <x v="161"/>
    <n v="13068"/>
    <n v="5747.1"/>
    <n v="7320.9"/>
    <n v="0.56021579430670332"/>
    <n v="19"/>
    <n v="687.78947368421052"/>
    <n v="385.31052631578945"/>
  </r>
  <r>
    <n v="2136678019"/>
    <x v="47"/>
    <s v="QX56"/>
    <x v="288"/>
    <n v="10754"/>
    <n v="7445.2000000000007"/>
    <n v="3308.7999999999993"/>
    <n v="0.30768086293472191"/>
    <n v="17"/>
    <n v="632.58823529411768"/>
    <n v="194.63529411764702"/>
  </r>
  <r>
    <n v="7556700798"/>
    <x v="2"/>
    <s v="Tundra"/>
    <x v="231"/>
    <n v="16470"/>
    <n v="6899.6999999999989"/>
    <n v="9570.3000000000011"/>
    <n v="0.58107468123861572"/>
    <n v="25"/>
    <n v="658.8"/>
    <n v="382.81200000000007"/>
  </r>
  <r>
    <n v="3668362459"/>
    <x v="29"/>
    <s v="Tracer"/>
    <x v="227"/>
    <n v="13808"/>
    <n v="7718.5"/>
    <n v="6089.5"/>
    <n v="0.44101245654692933"/>
    <n v="20"/>
    <n v="690.4"/>
    <n v="304.47500000000002"/>
  </r>
  <r>
    <n v="177495324"/>
    <x v="20"/>
    <s v="Armada"/>
    <x v="221"/>
    <n v="11562"/>
    <n v="5610.5999999999995"/>
    <n v="5951.4000000000005"/>
    <n v="0.51473793461338868"/>
    <n v="15"/>
    <n v="770.8"/>
    <n v="396.76000000000005"/>
  </r>
  <r>
    <n v="332062511"/>
    <x v="22"/>
    <s v="LeSabre"/>
    <x v="305"/>
    <n v="12345"/>
    <n v="6406.7999999999993"/>
    <n v="5938.2000000000007"/>
    <n v="0.48102065613608752"/>
    <n v="20"/>
    <n v="617.25"/>
    <n v="296.91000000000003"/>
  </r>
  <r>
    <n v="8410658119"/>
    <x v="21"/>
    <s v="Sierra 2500"/>
    <x v="90"/>
    <n v="11764"/>
    <n v="6380.9000000000005"/>
    <n v="5383.0999999999995"/>
    <n v="0.45759095545732742"/>
    <n v="18"/>
    <n v="653.55555555555554"/>
    <n v="299.06111111111107"/>
  </r>
  <r>
    <n v="9712346056"/>
    <x v="7"/>
    <s v="Forester"/>
    <x v="440"/>
    <n v="11690"/>
    <n v="6860.2"/>
    <n v="4829.8"/>
    <n v="0.41315654405474767"/>
    <n v="20"/>
    <n v="584.5"/>
    <n v="241.49"/>
  </r>
  <r>
    <n v="7121939878"/>
    <x v="2"/>
    <s v="Corolla"/>
    <x v="2"/>
    <n v="11143"/>
    <n v="7029.9"/>
    <n v="4113.1000000000004"/>
    <n v="0.36911962667145298"/>
    <n v="18"/>
    <n v="619.05555555555554"/>
    <n v="228.50555555555559"/>
  </r>
  <r>
    <n v="7759487371"/>
    <x v="51"/>
    <s v="Continental Flying Spur"/>
    <x v="396"/>
    <n v="12068"/>
    <n v="7196.3"/>
    <n v="4871.7"/>
    <n v="0.40368743785217104"/>
    <n v="16"/>
    <n v="754.25"/>
    <n v="304.48124999999999"/>
  </r>
  <r>
    <n v="3806289484"/>
    <x v="3"/>
    <s v="F250"/>
    <x v="115"/>
    <n v="21851"/>
    <n v="7372.6"/>
    <n v="14478.4"/>
    <n v="0.66259667749759732"/>
    <n v="28"/>
    <n v="780.39285714285711"/>
    <n v="517.08571428571429"/>
  </r>
  <r>
    <n v="9963795331"/>
    <x v="13"/>
    <s v="Suburban 2500"/>
    <x v="678"/>
    <n v="13917"/>
    <n v="6532"/>
    <n v="7385"/>
    <n v="0.53064597255155566"/>
    <n v="22"/>
    <n v="632.59090909090912"/>
    <n v="335.68181818181819"/>
  </r>
  <r>
    <n v="7341497505"/>
    <x v="13"/>
    <s v="Silverado 1500"/>
    <x v="142"/>
    <n v="10572"/>
    <n v="7823.7"/>
    <n v="2748.3"/>
    <n v="0.25996027241770719"/>
    <n v="18"/>
    <n v="587.33333333333337"/>
    <n v="152.68333333333334"/>
  </r>
  <r>
    <n v="1926182812"/>
    <x v="24"/>
    <s v="Golf"/>
    <x v="77"/>
    <n v="10067"/>
    <n v="7500.1"/>
    <n v="2566.8999999999996"/>
    <n v="0.25498162312506206"/>
    <n v="16"/>
    <n v="629.1875"/>
    <n v="160.43124999999998"/>
  </r>
  <r>
    <n v="9888106457"/>
    <x v="4"/>
    <s v="3 Series"/>
    <x v="114"/>
    <n v="14498"/>
    <n v="6562.1"/>
    <n v="7935.9"/>
    <n v="0.54737894882052696"/>
    <n v="18"/>
    <n v="805.44444444444446"/>
    <n v="440.88333333333333"/>
  </r>
  <r>
    <n v="809386550"/>
    <x v="49"/>
    <s v="XK"/>
    <x v="422"/>
    <n v="10086"/>
    <n v="6551.4"/>
    <n v="3534.6000000000004"/>
    <n v="0.3504461629982154"/>
    <n v="20"/>
    <n v="504.3"/>
    <n v="176.73000000000002"/>
  </r>
  <r>
    <n v="2099277583"/>
    <x v="47"/>
    <s v="G37"/>
    <x v="368"/>
    <n v="16076"/>
    <n v="8327.7999999999993"/>
    <n v="7748.2000000000007"/>
    <n v="0.48197312764369249"/>
    <n v="24"/>
    <n v="669.83333333333337"/>
    <n v="322.8416666666667"/>
  </r>
  <r>
    <n v="5866495872"/>
    <x v="47"/>
    <s v="J"/>
    <x v="651"/>
    <n v="10892"/>
    <n v="5904.6"/>
    <n v="4987.3999999999996"/>
    <n v="0.45789570326845386"/>
    <n v="20"/>
    <n v="544.6"/>
    <n v="249.36999999999998"/>
  </r>
  <r>
    <n v="3641782333"/>
    <x v="28"/>
    <s v="Trans Sport"/>
    <x v="49"/>
    <n v="8094"/>
    <n v="5624.7000000000007"/>
    <n v="2469.2999999999993"/>
    <n v="0.30507783543365447"/>
    <n v="15"/>
    <n v="539.6"/>
    <n v="164.61999999999995"/>
  </r>
  <r>
    <n v="3751750517"/>
    <x v="25"/>
    <s v="A5"/>
    <x v="210"/>
    <n v="11017"/>
    <n v="7752.5"/>
    <n v="3264.5"/>
    <n v="0.29631478623944812"/>
    <n v="20"/>
    <n v="550.85"/>
    <n v="163.22499999999999"/>
  </r>
  <r>
    <n v="1168145465"/>
    <x v="20"/>
    <s v="Quest"/>
    <x v="144"/>
    <n v="20866"/>
    <n v="7860.4000000000005"/>
    <n v="13005.599999999999"/>
    <n v="0.62329147896098913"/>
    <n v="26"/>
    <n v="802.53846153846155"/>
    <n v="500.21538461538455"/>
  </r>
  <r>
    <n v="571838405"/>
    <x v="28"/>
    <s v="Sunfire"/>
    <x v="362"/>
    <n v="13150"/>
    <n v="8268.6"/>
    <n v="4881.3999999999996"/>
    <n v="0.37120912547528512"/>
    <n v="22"/>
    <n v="597.72727272727275"/>
    <n v="221.88181818181818"/>
  </r>
  <r>
    <n v="4316623079"/>
    <x v="24"/>
    <s v="Jetta"/>
    <x v="39"/>
    <n v="14560"/>
    <n v="6415.9000000000005"/>
    <n v="8144.0999999999995"/>
    <n v="0.55934752747252747"/>
    <n v="21"/>
    <n v="693.33333333333337"/>
    <n v="387.81428571428569"/>
  </r>
  <r>
    <n v="6394178411"/>
    <x v="21"/>
    <s v="Savana 2500"/>
    <x v="449"/>
    <n v="16051"/>
    <n v="6497.2000000000007"/>
    <n v="9553.7999999999993"/>
    <n v="0.59521525138620646"/>
    <n v="23"/>
    <n v="697.86956521739125"/>
    <n v="415.38260869565215"/>
  </r>
  <r>
    <n v="842407162"/>
    <x v="16"/>
    <s v="Truck"/>
    <x v="246"/>
    <n v="7828"/>
    <n v="5155"/>
    <n v="2673"/>
    <n v="0.34146653040367908"/>
    <n v="16"/>
    <n v="489.25"/>
    <n v="167.0625"/>
  </r>
  <r>
    <n v="6471832354"/>
    <x v="22"/>
    <s v="Century"/>
    <x v="339"/>
    <n v="12670"/>
    <n v="7336.9999999999991"/>
    <n v="5333.0000000000009"/>
    <n v="0.42091554853985802"/>
    <n v="22"/>
    <n v="575.90909090909088"/>
    <n v="242.40909090909096"/>
  </r>
  <r>
    <n v="3910559484"/>
    <x v="25"/>
    <s v="A6"/>
    <x v="208"/>
    <n v="17959"/>
    <n v="7013.1"/>
    <n v="10945.9"/>
    <n v="0.6094938470961635"/>
    <n v="25"/>
    <n v="718.36"/>
    <n v="437.83600000000001"/>
  </r>
  <r>
    <n v="9446433886"/>
    <x v="35"/>
    <s v="S90"/>
    <x v="552"/>
    <n v="10659"/>
    <n v="7223.9"/>
    <n v="3435.1000000000004"/>
    <n v="0.32227225818557093"/>
    <n v="19"/>
    <n v="561"/>
    <n v="180.79473684210529"/>
  </r>
  <r>
    <n v="9540016614"/>
    <x v="9"/>
    <s v="Ram Wagon B150"/>
    <x v="787"/>
    <n v="12855"/>
    <n v="7866.5"/>
    <n v="4988.5"/>
    <n v="0.38805912096460521"/>
    <n v="23"/>
    <n v="558.91304347826087"/>
    <n v="216.89130434782609"/>
  </r>
  <r>
    <n v="8000848686"/>
    <x v="43"/>
    <s v="Wrangler"/>
    <x v="527"/>
    <n v="12904"/>
    <n v="5387.1"/>
    <n v="7516.9"/>
    <n v="0.58252479851208927"/>
    <n v="23"/>
    <n v="561.04347826086962"/>
    <n v="326.82173913043476"/>
  </r>
  <r>
    <n v="8703164454"/>
    <x v="2"/>
    <s v="Supra"/>
    <x v="530"/>
    <n v="8953"/>
    <n v="8111.4000000000015"/>
    <n v="841.59999999999854"/>
    <n v="9.4002010499273828E-2"/>
    <n v="14"/>
    <n v="639.5"/>
    <n v="60.114285714285607"/>
  </r>
  <r>
    <n v="8166483866"/>
    <x v="3"/>
    <s v="LTD"/>
    <x v="564"/>
    <n v="9784"/>
    <n v="7575.9"/>
    <n v="2208.1000000000004"/>
    <n v="0.22568479149632056"/>
    <n v="18"/>
    <n v="543.55555555555554"/>
    <n v="122.67222222222225"/>
  </r>
  <r>
    <n v="3013961732"/>
    <x v="24"/>
    <s v="riolet"/>
    <x v="461"/>
    <n v="14170"/>
    <n v="7664.3000000000011"/>
    <n v="6505.6999999999989"/>
    <n v="0.4591178546224417"/>
    <n v="19"/>
    <n v="745.78947368421052"/>
    <n v="342.40526315789469"/>
  </r>
  <r>
    <n v="2272616364"/>
    <x v="22"/>
    <s v="LaCrosse"/>
    <x v="172"/>
    <n v="10592"/>
    <n v="5928.6"/>
    <n v="4663.3999999999996"/>
    <n v="0.44027567975830811"/>
    <n v="16"/>
    <n v="662"/>
    <n v="291.46249999999998"/>
  </r>
  <r>
    <n v="4359185251"/>
    <x v="27"/>
    <s v="Cayenne"/>
    <x v="652"/>
    <n v="17512"/>
    <n v="6889.2999999999993"/>
    <n v="10622.7"/>
    <n v="0.60659547738693476"/>
    <n v="27"/>
    <n v="648.59259259259261"/>
    <n v="393.43333333333334"/>
  </r>
  <r>
    <n v="7745614082"/>
    <x v="30"/>
    <s v="IS"/>
    <x v="662"/>
    <n v="12511"/>
    <n v="5497.5"/>
    <n v="7013.5"/>
    <n v="0.56058668371832787"/>
    <n v="22"/>
    <n v="568.68181818181813"/>
    <n v="318.79545454545456"/>
  </r>
  <r>
    <n v="3216948560"/>
    <x v="3"/>
    <s v="LTD Crown Victoria"/>
    <x v="542"/>
    <n v="13854"/>
    <n v="7571.7999999999993"/>
    <n v="6282.2000000000007"/>
    <n v="0.45345748520282958"/>
    <n v="23"/>
    <n v="602.3478260869565"/>
    <n v="273.13913043478266"/>
  </r>
  <r>
    <n v="7177668705"/>
    <x v="24"/>
    <s v="Eos"/>
    <x v="788"/>
    <n v="17184"/>
    <n v="7957.5"/>
    <n v="9226.5"/>
    <n v="0.53692388268156421"/>
    <n v="23"/>
    <n v="747.13043478260875"/>
    <n v="401.1521739130435"/>
  </r>
  <r>
    <n v="6799723857"/>
    <x v="0"/>
    <s v="S-Class"/>
    <x v="156"/>
    <n v="8999"/>
    <n v="8577.2999999999993"/>
    <n v="421.70000000000073"/>
    <n v="4.6860762306923071E-2"/>
    <n v="12"/>
    <n v="749.91666666666663"/>
    <n v="35.14166666666673"/>
  </r>
  <r>
    <n v="1750891565"/>
    <x v="43"/>
    <s v="Compass"/>
    <x v="601"/>
    <n v="15149"/>
    <n v="6173.2000000000007"/>
    <n v="8975.7999999999993"/>
    <n v="0.59250115519176183"/>
    <n v="27"/>
    <n v="561.07407407407402"/>
    <n v="332.43703703703699"/>
  </r>
  <r>
    <n v="1017988641"/>
    <x v="6"/>
    <s v="Town &amp; Country"/>
    <x v="405"/>
    <n v="13199"/>
    <n v="6462.7999999999993"/>
    <n v="6736.2000000000007"/>
    <n v="0.5103568452155467"/>
    <n v="25"/>
    <n v="527.96"/>
    <n v="269.44800000000004"/>
  </r>
  <r>
    <n v="491879903"/>
    <x v="2"/>
    <s v="Celica"/>
    <x v="317"/>
    <n v="9390"/>
    <n v="4888.3999999999996"/>
    <n v="4501.6000000000004"/>
    <n v="0.47940362087326949"/>
    <n v="15"/>
    <n v="626"/>
    <n v="300.10666666666668"/>
  </r>
  <r>
    <n v="7274315064"/>
    <x v="13"/>
    <s v="Citation"/>
    <x v="789"/>
    <n v="14576"/>
    <n v="6302.4"/>
    <n v="8273.6"/>
    <n v="0.56761800219538971"/>
    <n v="20"/>
    <n v="728.8"/>
    <n v="413.68"/>
  </r>
  <r>
    <n v="8824825303"/>
    <x v="30"/>
    <s v="GX"/>
    <x v="56"/>
    <n v="11965"/>
    <n v="5801"/>
    <n v="6164"/>
    <n v="0.51516924362724614"/>
    <n v="18"/>
    <n v="664.72222222222217"/>
    <n v="342.44444444444446"/>
  </r>
  <r>
    <n v="4903647765"/>
    <x v="28"/>
    <s v="Sunbird"/>
    <x v="261"/>
    <n v="7282"/>
    <n v="7196.1"/>
    <n v="85.899999999999636"/>
    <n v="1.1796209832463558E-2"/>
    <n v="10"/>
    <n v="728.2"/>
    <n v="8.5899999999999643"/>
  </r>
  <r>
    <n v="550223827"/>
    <x v="5"/>
    <s v="Accord"/>
    <x v="8"/>
    <n v="15248"/>
    <n v="6434.2000000000007"/>
    <n v="8813.7999999999993"/>
    <n v="0.578029905561385"/>
    <n v="21"/>
    <n v="726.09523809523807"/>
    <n v="419.70476190476188"/>
  </r>
  <r>
    <n v="5254956690"/>
    <x v="21"/>
    <s v="Sonoma"/>
    <x v="390"/>
    <n v="12011"/>
    <n v="7710.2"/>
    <n v="4300.8"/>
    <n v="0.35807176754641579"/>
    <n v="20"/>
    <n v="600.54999999999995"/>
    <n v="215.04000000000002"/>
  </r>
  <r>
    <n v="2262790922"/>
    <x v="41"/>
    <s v="Discovery"/>
    <x v="180"/>
    <n v="13515"/>
    <n v="8355.5"/>
    <n v="5159.5"/>
    <n v="0.3817610062893082"/>
    <n v="24"/>
    <n v="563.125"/>
    <n v="214.97916666666666"/>
  </r>
  <r>
    <n v="2157268537"/>
    <x v="25"/>
    <s v="A6"/>
    <x v="208"/>
    <n v="14329"/>
    <n v="8067.3"/>
    <n v="6261.7"/>
    <n v="0.4369949054365273"/>
    <n v="24"/>
    <n v="597.04166666666663"/>
    <n v="260.90416666666664"/>
  </r>
  <r>
    <n v="5129627377"/>
    <x v="3"/>
    <s v="Bronco"/>
    <x v="11"/>
    <n v="12860"/>
    <n v="5867.9"/>
    <n v="6992.1"/>
    <n v="0.54370917573872479"/>
    <n v="17"/>
    <n v="756.47058823529414"/>
    <n v="411.3"/>
  </r>
  <r>
    <n v="2773717759"/>
    <x v="0"/>
    <s v="SLK-Class"/>
    <x v="7"/>
    <n v="11540"/>
    <n v="6309.6999999999989"/>
    <n v="5230.3000000000011"/>
    <n v="0.45323223570190652"/>
    <n v="19"/>
    <n v="607.36842105263156"/>
    <n v="275.27894736842109"/>
  </r>
  <r>
    <n v="2858225036"/>
    <x v="13"/>
    <s v="HHR"/>
    <x v="790"/>
    <n v="15993"/>
    <n v="5384.7000000000007"/>
    <n v="10608.3"/>
    <n v="0.66330894766460324"/>
    <n v="26"/>
    <n v="615.11538461538464"/>
    <n v="408.01153846153841"/>
  </r>
  <r>
    <n v="4161046839"/>
    <x v="20"/>
    <s v="Altima"/>
    <x v="478"/>
    <n v="8732"/>
    <n v="5481.9"/>
    <n v="3250.1000000000004"/>
    <n v="0.37220568025652778"/>
    <n v="18"/>
    <n v="485.11111111111109"/>
    <n v="180.56111111111113"/>
  </r>
  <r>
    <n v="71361774"/>
    <x v="9"/>
    <s v="Viper RT/10"/>
    <x v="395"/>
    <n v="14403"/>
    <n v="6386.5"/>
    <n v="8016.5"/>
    <n v="0.55658543359022428"/>
    <n v="20"/>
    <n v="720.15"/>
    <n v="400.82499999999999"/>
  </r>
  <r>
    <n v="9512480573"/>
    <x v="9"/>
    <s v="Viper"/>
    <x v="129"/>
    <n v="12703"/>
    <n v="7997.0999999999995"/>
    <n v="4705.9000000000005"/>
    <n v="0.37045579784302923"/>
    <n v="17"/>
    <n v="747.23529411764707"/>
    <n v="276.81764705882358"/>
  </r>
  <r>
    <n v="298567334"/>
    <x v="26"/>
    <s v="Hombre"/>
    <x v="493"/>
    <n v="11065"/>
    <n v="7948.4"/>
    <n v="3116.6000000000004"/>
    <n v="0.28166290103931318"/>
    <n v="17"/>
    <n v="650.88235294117646"/>
    <n v="183.3294117647059"/>
  </r>
  <r>
    <n v="5460122201"/>
    <x v="5"/>
    <s v="Odyssey"/>
    <x v="314"/>
    <n v="12947"/>
    <n v="6224.4000000000005"/>
    <n v="6722.5999999999995"/>
    <n v="0.51923997837336833"/>
    <n v="19"/>
    <n v="681.42105263157896"/>
    <n v="353.82105263157894"/>
  </r>
  <r>
    <n v="7004646602"/>
    <x v="5"/>
    <s v="Element"/>
    <x v="52"/>
    <n v="16033"/>
    <n v="7281.1"/>
    <n v="8751.9"/>
    <n v="0.54586789746148567"/>
    <n v="22"/>
    <n v="728.77272727272725"/>
    <n v="397.81363636363636"/>
  </r>
  <r>
    <n v="573869243"/>
    <x v="17"/>
    <n v="929"/>
    <x v="404"/>
    <n v="10561"/>
    <n v="7406.7999999999993"/>
    <n v="3154.2000000000007"/>
    <n v="0.29866489915727684"/>
    <n v="21"/>
    <n v="502.90476190476193"/>
    <n v="150.20000000000005"/>
  </r>
  <r>
    <n v="7483973471"/>
    <x v="10"/>
    <s v="SJ"/>
    <x v="348"/>
    <n v="15852"/>
    <n v="6422.5"/>
    <n v="9429.5"/>
    <n v="0.59484607620489527"/>
    <n v="26"/>
    <n v="609.69230769230774"/>
    <n v="362.67307692307691"/>
  </r>
  <r>
    <n v="2959155661"/>
    <x v="2"/>
    <s v="Sequoia"/>
    <x v="14"/>
    <n v="15420"/>
    <n v="5835.5999999999995"/>
    <n v="9584.4000000000015"/>
    <n v="0.62155642023346314"/>
    <n v="26"/>
    <n v="593.07692307692309"/>
    <n v="368.63076923076926"/>
  </r>
  <r>
    <n v="9307965617"/>
    <x v="16"/>
    <s v="Pajero"/>
    <x v="402"/>
    <n v="11218"/>
    <n v="5509.7000000000007"/>
    <n v="5708.2999999999993"/>
    <n v="0.50885184524870741"/>
    <n v="19"/>
    <n v="590.42105263157896"/>
    <n v="300.43684210526311"/>
  </r>
  <r>
    <n v="7905511251"/>
    <x v="17"/>
    <n v="626"/>
    <x v="441"/>
    <n v="15065"/>
    <n v="7021.5999999999995"/>
    <n v="8043.4000000000005"/>
    <n v="0.53391304347826085"/>
    <n v="24"/>
    <n v="627.70833333333337"/>
    <n v="335.14166666666671"/>
  </r>
  <r>
    <n v="338543252"/>
    <x v="28"/>
    <s v="Grand Prix"/>
    <x v="94"/>
    <n v="12516"/>
    <n v="5636.5999999999995"/>
    <n v="6879.4000000000005"/>
    <n v="0.54964844998402052"/>
    <n v="21"/>
    <n v="596"/>
    <n v="327.59047619047624"/>
  </r>
  <r>
    <n v="6263308354"/>
    <x v="20"/>
    <s v="Altima"/>
    <x v="478"/>
    <n v="13706"/>
    <n v="7840.7999999999993"/>
    <n v="5865.2000000000007"/>
    <n v="0.42792937399678976"/>
    <n v="23"/>
    <n v="595.91304347826087"/>
    <n v="255.00869565217394"/>
  </r>
  <r>
    <n v="1291528954"/>
    <x v="3"/>
    <s v="Mustang"/>
    <x v="199"/>
    <n v="14891"/>
    <n v="7123.5"/>
    <n v="7767.5"/>
    <n v="0.52162379961050298"/>
    <n v="22"/>
    <n v="676.86363636363637"/>
    <n v="353.06818181818181"/>
  </r>
  <r>
    <n v="4958325700"/>
    <x v="5"/>
    <s v="Passport"/>
    <x v="524"/>
    <n v="17688"/>
    <n v="7713.7"/>
    <n v="9974.2999999999993"/>
    <n v="0.5639020805065581"/>
    <n v="22"/>
    <n v="804"/>
    <n v="453.37727272727267"/>
  </r>
  <r>
    <n v="3021094074"/>
    <x v="13"/>
    <s v="Avalanche 1500"/>
    <x v="791"/>
    <n v="14988"/>
    <n v="5871.6"/>
    <n v="9116.4"/>
    <n v="0.60824659727782227"/>
    <n v="21"/>
    <n v="713.71428571428567"/>
    <n v="434.1142857142857"/>
  </r>
  <r>
    <n v="8368751152"/>
    <x v="5"/>
    <s v="CR-V"/>
    <x v="560"/>
    <n v="10427"/>
    <n v="6976.1"/>
    <n v="3450.8999999999996"/>
    <n v="0.33095808957514145"/>
    <n v="22"/>
    <n v="473.95454545454544"/>
    <n v="156.8590909090909"/>
  </r>
  <r>
    <n v="4192641631"/>
    <x v="2"/>
    <s v="Avalon"/>
    <x v="427"/>
    <n v="10322"/>
    <n v="6346.4000000000015"/>
    <n v="3975.5999999999985"/>
    <n v="0.38515791513272607"/>
    <n v="17"/>
    <n v="607.17647058823525"/>
    <n v="233.85882352941167"/>
  </r>
  <r>
    <n v="9145830894"/>
    <x v="25"/>
    <s v="A6"/>
    <x v="208"/>
    <n v="14154"/>
    <n v="6508.6"/>
    <n v="7645.4"/>
    <n v="0.540158259149357"/>
    <n v="19"/>
    <n v="744.9473684210526"/>
    <n v="402.38947368421049"/>
  </r>
  <r>
    <n v="3418844618"/>
    <x v="13"/>
    <s v="S10"/>
    <x v="47"/>
    <n v="12658"/>
    <n v="6828.7"/>
    <n v="5829.3"/>
    <n v="0.46052298941380948"/>
    <n v="20"/>
    <n v="632.9"/>
    <n v="291.46500000000003"/>
  </r>
  <r>
    <n v="5210886263"/>
    <x v="3"/>
    <s v="E250"/>
    <x v="125"/>
    <n v="14910"/>
    <n v="6653.2999999999993"/>
    <n v="8256.7000000000007"/>
    <n v="0.55376928236083167"/>
    <n v="22"/>
    <n v="677.72727272727275"/>
    <n v="375.30454545454546"/>
  </r>
  <r>
    <n v="3348476933"/>
    <x v="41"/>
    <s v="Discovery Series II"/>
    <x v="430"/>
    <n v="15675"/>
    <n v="6632.0999999999995"/>
    <n v="9042.9000000000015"/>
    <n v="0.57689952153110058"/>
    <n v="21"/>
    <n v="746.42857142857144"/>
    <n v="430.61428571428576"/>
  </r>
  <r>
    <n v="2287874496"/>
    <x v="3"/>
    <s v="Escort"/>
    <x v="173"/>
    <n v="16270"/>
    <n v="5630.7999999999993"/>
    <n v="10639.2"/>
    <n v="0.65391518131530424"/>
    <n v="27"/>
    <n v="602.59259259259261"/>
    <n v="394.04444444444448"/>
  </r>
  <r>
    <n v="514723408"/>
    <x v="24"/>
    <s v="Golf"/>
    <x v="77"/>
    <n v="7760"/>
    <n v="7394.8"/>
    <n v="365.19999999999982"/>
    <n v="4.706185567010307E-2"/>
    <n v="13"/>
    <n v="596.92307692307691"/>
    <n v="28.092307692307678"/>
  </r>
  <r>
    <n v="3081797217"/>
    <x v="24"/>
    <s v="rio"/>
    <x v="206"/>
    <n v="14609"/>
    <n v="5011.1000000000004"/>
    <n v="9597.9"/>
    <n v="0.6569854199466082"/>
    <n v="22"/>
    <n v="664.0454545454545"/>
    <n v="436.2681818181818"/>
  </r>
  <r>
    <n v="9098747752"/>
    <x v="12"/>
    <s v="Aviator"/>
    <x v="53"/>
    <n v="13763"/>
    <n v="7472.3"/>
    <n v="6290.7"/>
    <n v="0.45707331250454114"/>
    <n v="18"/>
    <n v="764.61111111111109"/>
    <n v="349.48333333333335"/>
  </r>
  <r>
    <n v="1061306496"/>
    <x v="40"/>
    <s v="Vision"/>
    <x v="388"/>
    <n v="16336"/>
    <n v="6442"/>
    <n v="9894"/>
    <n v="0.60565621939275216"/>
    <n v="25"/>
    <n v="653.44000000000005"/>
    <n v="395.76"/>
  </r>
  <r>
    <n v="7390094265"/>
    <x v="6"/>
    <s v="Voyager"/>
    <x v="792"/>
    <n v="11892"/>
    <n v="8257.5"/>
    <n v="3634.5"/>
    <n v="0.30562563067608478"/>
    <n v="23"/>
    <n v="517.04347826086962"/>
    <n v="158.02173913043478"/>
  </r>
  <r>
    <n v="6014997962"/>
    <x v="8"/>
    <s v="Toronado"/>
    <x v="583"/>
    <n v="13432"/>
    <n v="7162.7999999999993"/>
    <n v="6269.2000000000007"/>
    <n v="0.46673615247170941"/>
    <n v="20"/>
    <n v="671.6"/>
    <n v="313.46000000000004"/>
  </r>
  <r>
    <n v="9975512801"/>
    <x v="8"/>
    <n v="88"/>
    <x v="66"/>
    <n v="10245"/>
    <n v="5811.6"/>
    <n v="4433.3999999999996"/>
    <n v="0.43273792093704244"/>
    <n v="16"/>
    <n v="640.3125"/>
    <n v="277.08749999999998"/>
  </r>
  <r>
    <n v="1340340585"/>
    <x v="8"/>
    <s v="Intrigue"/>
    <x v="189"/>
    <n v="16743"/>
    <n v="7090.7999999999993"/>
    <n v="9652.2000000000007"/>
    <n v="0.576491668159828"/>
    <n v="28"/>
    <n v="597.96428571428567"/>
    <n v="344.72142857142859"/>
  </r>
  <r>
    <n v="7502707468"/>
    <x v="42"/>
    <s v="H1"/>
    <x v="175"/>
    <n v="13837"/>
    <n v="6357.5"/>
    <n v="7479.5"/>
    <n v="0.54054347040543471"/>
    <n v="22"/>
    <n v="628.9545454545455"/>
    <n v="339.97727272727275"/>
  </r>
  <r>
    <n v="1041567170"/>
    <x v="9"/>
    <s v="Ramcharger"/>
    <x v="734"/>
    <n v="16693"/>
    <n v="6749.6"/>
    <n v="9943.4"/>
    <n v="0.59566285269274544"/>
    <n v="25"/>
    <n v="667.72"/>
    <n v="397.73599999999999"/>
  </r>
  <r>
    <n v="7055875560"/>
    <x v="10"/>
    <s v="Reno"/>
    <x v="793"/>
    <n v="12429"/>
    <n v="7337"/>
    <n v="5092"/>
    <n v="0.40968702228658782"/>
    <n v="18"/>
    <n v="690.5"/>
    <n v="282.88888888888891"/>
  </r>
  <r>
    <n v="7481288003"/>
    <x v="9"/>
    <s v="Ram Van 1500"/>
    <x v="355"/>
    <n v="12316"/>
    <n v="7465.9999999999991"/>
    <n v="4850.0000000000009"/>
    <n v="0.39379668723611572"/>
    <n v="20"/>
    <n v="615.79999999999995"/>
    <n v="242.50000000000006"/>
  </r>
  <r>
    <n v="4722279381"/>
    <x v="2"/>
    <s v="Highlander"/>
    <x v="480"/>
    <n v="12832"/>
    <n v="8843.7000000000007"/>
    <n v="3988.2999999999993"/>
    <n v="0.31080891521197002"/>
    <n v="18"/>
    <n v="712.88888888888891"/>
    <n v="221.57222222222219"/>
  </r>
  <r>
    <n v="2527862853"/>
    <x v="18"/>
    <s v="Gallardo"/>
    <x v="58"/>
    <n v="13489"/>
    <n v="6754"/>
    <n v="6735"/>
    <n v="0.49929572244050707"/>
    <n v="21"/>
    <n v="642.33333333333337"/>
    <n v="320.71428571428572"/>
  </r>
  <r>
    <n v="1024676129"/>
    <x v="53"/>
    <s v="430 Scuderia"/>
    <x v="794"/>
    <n v="9201"/>
    <n v="7162.9"/>
    <n v="2038.1000000000004"/>
    <n v="0.22150853168133902"/>
    <n v="12"/>
    <n v="766.75"/>
    <n v="169.8416666666667"/>
  </r>
  <r>
    <n v="5718230714"/>
    <x v="5"/>
    <s v="Accord"/>
    <x v="8"/>
    <n v="6642"/>
    <n v="7430.7999999999993"/>
    <n v="-788.79999999999927"/>
    <n v="-0.11875940981632027"/>
    <n v="12"/>
    <n v="553.5"/>
    <n v="-65.733333333333277"/>
  </r>
  <r>
    <n v="1530357446"/>
    <x v="13"/>
    <s v="Express 3500"/>
    <x v="223"/>
    <n v="10911"/>
    <n v="6881.1"/>
    <n v="4029.8999999999996"/>
    <n v="0.36934286499862523"/>
    <n v="16"/>
    <n v="681.9375"/>
    <n v="251.86874999999998"/>
  </r>
  <r>
    <n v="8608373831"/>
    <x v="39"/>
    <s v="Rapide"/>
    <x v="186"/>
    <n v="10886"/>
    <n v="7635.1"/>
    <n v="3250.8999999999996"/>
    <n v="0.29863126952048502"/>
    <n v="19"/>
    <n v="572.9473684210526"/>
    <n v="171.1"/>
  </r>
  <r>
    <n v="4371170064"/>
    <x v="29"/>
    <s v="Mountaineer"/>
    <x v="508"/>
    <n v="15102"/>
    <n v="7487.7"/>
    <n v="7614.3"/>
    <n v="0.50419149781485895"/>
    <n v="21"/>
    <n v="719.14285714285711"/>
    <n v="362.58571428571429"/>
  </r>
  <r>
    <n v="2472583613"/>
    <x v="28"/>
    <s v="Grand Prix"/>
    <x v="94"/>
    <n v="12485"/>
    <n v="8052.3"/>
    <n v="4432.7"/>
    <n v="0.35504205046055265"/>
    <n v="21"/>
    <n v="594.52380952380952"/>
    <n v="211.08095238095237"/>
  </r>
  <r>
    <n v="8873859771"/>
    <x v="12"/>
    <s v="LS"/>
    <x v="296"/>
    <n v="16639"/>
    <n v="7230.2"/>
    <n v="9408.7999999999993"/>
    <n v="0.56546667467996869"/>
    <n v="27"/>
    <n v="616.25925925925924"/>
    <n v="348.47407407407405"/>
  </r>
  <r>
    <n v="8974798646"/>
    <x v="3"/>
    <s v="Fairlane"/>
    <x v="719"/>
    <n v="11716"/>
    <n v="6170"/>
    <n v="5546"/>
    <n v="0.47336975076818028"/>
    <n v="20"/>
    <n v="585.79999999999995"/>
    <n v="277.3"/>
  </r>
  <r>
    <n v="3431223192"/>
    <x v="28"/>
    <s v="Tempest"/>
    <x v="504"/>
    <n v="12675"/>
    <n v="5340.5999999999995"/>
    <n v="7334.4000000000005"/>
    <n v="0.57865088757396455"/>
    <n v="23"/>
    <n v="551.08695652173913"/>
    <n v="318.88695652173914"/>
  </r>
  <r>
    <n v="2271976359"/>
    <x v="43"/>
    <s v="Wrangler"/>
    <x v="527"/>
    <n v="16150"/>
    <n v="6471.4"/>
    <n v="9678.6"/>
    <n v="0.59929411764705887"/>
    <n v="21"/>
    <n v="769.04761904761904"/>
    <n v="460.8857142857143"/>
  </r>
  <r>
    <n v="6623942327"/>
    <x v="11"/>
    <s v="Sonata"/>
    <x v="108"/>
    <n v="12583"/>
    <n v="8618.6"/>
    <n v="3964.3999999999996"/>
    <n v="0.31506000158944603"/>
    <n v="23"/>
    <n v="547.08695652173913"/>
    <n v="172.36521739130433"/>
  </r>
  <r>
    <n v="751965561"/>
    <x v="11"/>
    <s v="Sonata"/>
    <x v="108"/>
    <n v="10596"/>
    <n v="5815.5"/>
    <n v="4780.5"/>
    <n v="0.45116081540203851"/>
    <n v="18"/>
    <n v="588.66666666666663"/>
    <n v="265.58333333333331"/>
  </r>
  <r>
    <n v="9443449919"/>
    <x v="0"/>
    <s v="C-Class"/>
    <x v="311"/>
    <n v="10192"/>
    <n v="8116.7999999999993"/>
    <n v="2075.2000000000007"/>
    <n v="0.20361067503924654"/>
    <n v="15"/>
    <n v="679.4666666666667"/>
    <n v="138.34666666666672"/>
  </r>
  <r>
    <n v="1519231970"/>
    <x v="16"/>
    <s v="Montero"/>
    <x v="101"/>
    <n v="15766"/>
    <n v="5782.5"/>
    <n v="9983.5"/>
    <n v="0.63322973487251044"/>
    <n v="27"/>
    <n v="583.92592592592598"/>
    <n v="369.75925925925924"/>
  </r>
  <r>
    <n v="1391108558"/>
    <x v="12"/>
    <s v="Continental Mark VII"/>
    <x v="795"/>
    <n v="11516"/>
    <n v="7113.2999999999993"/>
    <n v="4402.7000000000007"/>
    <n v="0.3823115665161515"/>
    <n v="16"/>
    <n v="719.75"/>
    <n v="275.16875000000005"/>
  </r>
  <r>
    <n v="7135891414"/>
    <x v="3"/>
    <s v="Econoline E250"/>
    <x v="89"/>
    <n v="14849"/>
    <n v="6169.1"/>
    <n v="8679.9"/>
    <n v="0.58454441376523669"/>
    <n v="20"/>
    <n v="742.45"/>
    <n v="433.995"/>
  </r>
  <r>
    <n v="9038757522"/>
    <x v="13"/>
    <s v="Camaro"/>
    <x v="423"/>
    <n v="12681"/>
    <n v="6712.2000000000007"/>
    <n v="5968.7999999999993"/>
    <n v="0.47068843151171036"/>
    <n v="22"/>
    <n v="576.40909090909088"/>
    <n v="271.30909090909086"/>
  </r>
  <r>
    <n v="6424623140"/>
    <x v="21"/>
    <n v="1500"/>
    <x v="749"/>
    <n v="14667"/>
    <n v="8846.4"/>
    <n v="5820.6"/>
    <n v="0.39685007158928209"/>
    <n v="20"/>
    <n v="733.35"/>
    <n v="291.03000000000003"/>
  </r>
  <r>
    <n v="1917108079"/>
    <x v="9"/>
    <s v="Durango"/>
    <x v="378"/>
    <n v="16050"/>
    <n v="6712.9000000000005"/>
    <n v="9337.0999999999985"/>
    <n v="0.5817507788161993"/>
    <n v="25"/>
    <n v="642"/>
    <n v="373.48399999999992"/>
  </r>
  <r>
    <n v="3659893676"/>
    <x v="13"/>
    <s v="Blazer"/>
    <x v="407"/>
    <n v="13542"/>
    <n v="8004.4000000000005"/>
    <n v="5537.5999999999995"/>
    <n v="0.40892039580564166"/>
    <n v="22"/>
    <n v="615.5454545454545"/>
    <n v="251.70909090909089"/>
  </r>
  <r>
    <n v="7521187520"/>
    <x v="13"/>
    <s v="Astro"/>
    <x v="442"/>
    <n v="14590"/>
    <n v="6024.3000000000011"/>
    <n v="8565.6999999999989"/>
    <n v="0.58709389993145988"/>
    <n v="25"/>
    <n v="583.6"/>
    <n v="342.62799999999993"/>
  </r>
  <r>
    <n v="3551737509"/>
    <x v="9"/>
    <s v="D150"/>
    <x v="796"/>
    <n v="11337"/>
    <n v="5826.3"/>
    <n v="5510.7"/>
    <n v="0.48608097380259324"/>
    <n v="17"/>
    <n v="666.88235294117646"/>
    <n v="324.15882352941173"/>
  </r>
  <r>
    <n v="2901561403"/>
    <x v="2"/>
    <s v="Tacoma Xtra"/>
    <x v="64"/>
    <n v="14354"/>
    <n v="7464.2000000000007"/>
    <n v="6889.7999999999993"/>
    <n v="0.47999163996098643"/>
    <n v="21"/>
    <n v="683.52380952380952"/>
    <n v="328.08571428571423"/>
  </r>
  <r>
    <n v="1556935080"/>
    <x v="2"/>
    <s v="Paseo"/>
    <x v="797"/>
    <n v="12513"/>
    <n v="5990.6999999999989"/>
    <n v="6522.3000000000011"/>
    <n v="0.5212419084152482"/>
    <n v="19"/>
    <n v="658.57894736842104"/>
    <n v="343.27894736842109"/>
  </r>
  <r>
    <n v="5118736560"/>
    <x v="7"/>
    <s v="Forester"/>
    <x v="440"/>
    <n v="15245"/>
    <n v="7860.4"/>
    <n v="7384.6"/>
    <n v="0.48439488356838312"/>
    <n v="25"/>
    <n v="609.79999999999995"/>
    <n v="295.38400000000001"/>
  </r>
  <r>
    <n v="5788483972"/>
    <x v="4"/>
    <s v="Z4"/>
    <x v="473"/>
    <n v="14067"/>
    <n v="8118"/>
    <n v="5949"/>
    <n v="0.42290467050543828"/>
    <n v="17"/>
    <n v="827.47058823529414"/>
    <n v="349.94117647058823"/>
  </r>
  <r>
    <n v="7461858882"/>
    <x v="17"/>
    <s v="Navajo"/>
    <x v="472"/>
    <n v="8648"/>
    <n v="6995.5999999999995"/>
    <n v="1652.4000000000005"/>
    <n v="0.19107308048103613"/>
    <n v="23"/>
    <n v="376"/>
    <n v="71.843478260869588"/>
  </r>
  <r>
    <n v="7488184777"/>
    <x v="28"/>
    <s v="Grand Am"/>
    <x v="122"/>
    <n v="11790"/>
    <n v="5110"/>
    <n v="6680"/>
    <n v="0.56658184902459707"/>
    <n v="16"/>
    <n v="736.875"/>
    <n v="417.5"/>
  </r>
  <r>
    <n v="5259492579"/>
    <x v="2"/>
    <s v="Previa"/>
    <x v="665"/>
    <n v="12959"/>
    <n v="5329.6"/>
    <n v="7629.4"/>
    <n v="0.58873369858785396"/>
    <n v="21"/>
    <n v="617.09523809523807"/>
    <n v="363.3047619047619"/>
  </r>
  <r>
    <n v="3560869110"/>
    <x v="35"/>
    <s v="S90"/>
    <x v="552"/>
    <n v="18767"/>
    <n v="7163"/>
    <n v="11604"/>
    <n v="0.61831939041935313"/>
    <n v="24"/>
    <n v="781.95833333333337"/>
    <n v="483.5"/>
  </r>
  <r>
    <n v="3082999751"/>
    <x v="15"/>
    <s v="NSX"/>
    <x v="242"/>
    <n v="8294"/>
    <n v="6257.1"/>
    <n v="2036.8999999999996"/>
    <n v="0.24558717144924036"/>
    <n v="16"/>
    <n v="518.375"/>
    <n v="127.30624999999998"/>
  </r>
  <r>
    <n v="3239263440"/>
    <x v="13"/>
    <s v="Tahoe"/>
    <x v="216"/>
    <n v="14786"/>
    <n v="6938.9"/>
    <n v="7847.1"/>
    <n v="0.53071148383606115"/>
    <n v="20"/>
    <n v="739.3"/>
    <n v="392.35500000000002"/>
  </r>
  <r>
    <n v="6296120486"/>
    <x v="4"/>
    <s v="M3"/>
    <x v="521"/>
    <n v="18365"/>
    <n v="5056.6000000000004"/>
    <n v="13308.4"/>
    <n v="0.72466104002178056"/>
    <n v="24"/>
    <n v="765.20833333333337"/>
    <n v="554.51666666666665"/>
  </r>
  <r>
    <n v="7414407594"/>
    <x v="3"/>
    <s v="F250"/>
    <x v="115"/>
    <n v="12997"/>
    <n v="7301.5000000000009"/>
    <n v="5695.4999999999991"/>
    <n v="0.43821651150265439"/>
    <n v="20"/>
    <n v="649.85"/>
    <n v="284.77499999999998"/>
  </r>
  <r>
    <n v="9311005800"/>
    <x v="0"/>
    <s v="SLR McLaren"/>
    <x v="623"/>
    <n v="14962"/>
    <n v="7719.8"/>
    <n v="7242.2"/>
    <n v="0.48403956690282046"/>
    <n v="19"/>
    <n v="787.47368421052636"/>
    <n v="381.16842105263157"/>
  </r>
  <r>
    <n v="4314109394"/>
    <x v="3"/>
    <s v="Excursion"/>
    <x v="76"/>
    <n v="9009"/>
    <n v="7919.5"/>
    <n v="1089.5"/>
    <n v="0.12093462093462093"/>
    <n v="17"/>
    <n v="529.94117647058829"/>
    <n v="64.088235294117652"/>
  </r>
  <r>
    <n v="3282425015"/>
    <x v="25"/>
    <s v="S6"/>
    <x v="730"/>
    <n v="8789"/>
    <n v="8045.2999999999993"/>
    <n v="743.70000000000073"/>
    <n v="8.4617135055182702E-2"/>
    <n v="18"/>
    <n v="488.27777777777777"/>
    <n v="41.316666666666706"/>
  </r>
  <r>
    <n v="9829500845"/>
    <x v="29"/>
    <s v="Mountaineer"/>
    <x v="508"/>
    <n v="13401"/>
    <n v="6872.7999999999993"/>
    <n v="6528.2000000000007"/>
    <n v="0.48714275054100448"/>
    <n v="24"/>
    <n v="558.375"/>
    <n v="272.00833333333338"/>
  </r>
  <r>
    <n v="9990585539"/>
    <x v="35"/>
    <s v="S80"/>
    <x v="78"/>
    <n v="9951"/>
    <n v="7531.5999999999995"/>
    <n v="2419.4000000000005"/>
    <n v="0.24313134358355951"/>
    <n v="14"/>
    <n v="710.78571428571433"/>
    <n v="172.81428571428575"/>
  </r>
  <r>
    <n v="5008787403"/>
    <x v="30"/>
    <s v="LX"/>
    <x v="123"/>
    <n v="16971"/>
    <n v="7566.7"/>
    <n v="9404.2999999999993"/>
    <n v="0.55413941429497371"/>
    <n v="25"/>
    <n v="678.84"/>
    <n v="376.17199999999997"/>
  </r>
  <r>
    <n v="196601908"/>
    <x v="0"/>
    <s v="C-Class"/>
    <x v="311"/>
    <n v="16603"/>
    <n v="5739.6"/>
    <n v="10863.4"/>
    <n v="0.65430343913750522"/>
    <n v="21"/>
    <n v="790.61904761904759"/>
    <n v="517.3047619047619"/>
  </r>
  <r>
    <n v="3435101172"/>
    <x v="4"/>
    <s v="Z3"/>
    <x v="412"/>
    <n v="14983"/>
    <n v="6947.9"/>
    <n v="8035.1"/>
    <n v="0.5362811186010813"/>
    <n v="24"/>
    <n v="624.29166666666663"/>
    <n v="334.79583333333335"/>
  </r>
  <r>
    <n v="9181867832"/>
    <x v="12"/>
    <s v="MKZ"/>
    <x v="695"/>
    <n v="16638"/>
    <n v="7698.0999999999995"/>
    <n v="8939.9000000000015"/>
    <n v="0.53731818728212533"/>
    <n v="22"/>
    <n v="756.27272727272725"/>
    <n v="406.35909090909098"/>
  </r>
  <r>
    <n v="5944633794"/>
    <x v="4"/>
    <s v="X6"/>
    <x v="80"/>
    <n v="12728"/>
    <n v="7762.1"/>
    <n v="4965.8999999999996"/>
    <n v="0.39015556253928346"/>
    <n v="20"/>
    <n v="636.4"/>
    <n v="248.29499999999999"/>
  </r>
  <r>
    <n v="7265573668"/>
    <x v="11"/>
    <s v="Scoupe"/>
    <x v="184"/>
    <n v="15076"/>
    <n v="7260"/>
    <n v="7816"/>
    <n v="0.51843990448394794"/>
    <n v="30"/>
    <n v="502.53333333333336"/>
    <n v="260.53333333333336"/>
  </r>
  <r>
    <n v="9507924868"/>
    <x v="16"/>
    <s v="Endeavor"/>
    <x v="345"/>
    <n v="10320"/>
    <n v="7057.1999999999989"/>
    <n v="3262.8000000000011"/>
    <n v="0.3161627906976745"/>
    <n v="19"/>
    <n v="543.15789473684208"/>
    <n v="171.72631578947374"/>
  </r>
  <r>
    <n v="8167155196"/>
    <x v="24"/>
    <s v="Fox"/>
    <x v="723"/>
    <n v="15526"/>
    <n v="6495.4"/>
    <n v="9030.6"/>
    <n v="0.58164369444802266"/>
    <n v="22"/>
    <n v="705.72727272727275"/>
    <n v="410.4818181818182"/>
  </r>
  <r>
    <n v="7921863825"/>
    <x v="29"/>
    <s v="Grand Marquis"/>
    <x v="176"/>
    <n v="10027"/>
    <n v="6930.6999999999989"/>
    <n v="3096.3000000000011"/>
    <n v="0.3087962501246635"/>
    <n v="15"/>
    <n v="668.4666666666667"/>
    <n v="206.42000000000007"/>
  </r>
  <r>
    <n v="8798457756"/>
    <x v="9"/>
    <s v="Caravan"/>
    <x v="33"/>
    <n v="13391"/>
    <n v="6064.9"/>
    <n v="7326.1"/>
    <n v="0.54709132999775967"/>
    <n v="19"/>
    <n v="704.78947368421052"/>
    <n v="385.58421052631581"/>
  </r>
  <r>
    <n v="7197022797"/>
    <x v="25"/>
    <s v="riolet"/>
    <x v="278"/>
    <n v="16862"/>
    <n v="7111.3"/>
    <n v="9750.7000000000007"/>
    <n v="0.57826473727908911"/>
    <n v="22"/>
    <n v="766.4545454545455"/>
    <n v="443.2136363636364"/>
  </r>
  <r>
    <n v="2980003816"/>
    <x v="15"/>
    <s v="RL"/>
    <x v="121"/>
    <n v="7045"/>
    <n v="7134.5"/>
    <n v="-89.5"/>
    <n v="-1.2704045422285308E-2"/>
    <n v="11"/>
    <n v="640.4545454545455"/>
    <n v="-8.1363636363636367"/>
  </r>
  <r>
    <n v="1799018342"/>
    <x v="47"/>
    <s v="QX56"/>
    <x v="288"/>
    <n v="8366"/>
    <n v="8262.1999999999989"/>
    <n v="103.80000000000109"/>
    <n v="1.2407363136505031E-2"/>
    <n v="16"/>
    <n v="522.875"/>
    <n v="6.4875000000000682"/>
  </r>
  <r>
    <n v="5379615597"/>
    <x v="5"/>
    <s v="Civic Si"/>
    <x v="620"/>
    <n v="14558"/>
    <n v="5840.4"/>
    <n v="8717.6"/>
    <n v="0.59881851902733896"/>
    <n v="21"/>
    <n v="693.23809523809518"/>
    <n v="415.12380952380954"/>
  </r>
  <r>
    <n v="3234083371"/>
    <x v="28"/>
    <s v="Grand Prix"/>
    <x v="94"/>
    <n v="12666"/>
    <n v="8143.2999999999993"/>
    <n v="4522.7000000000007"/>
    <n v="0.35707405652929108"/>
    <n v="22"/>
    <n v="575.72727272727275"/>
    <n v="205.57727272727277"/>
  </r>
  <r>
    <n v="8528532178"/>
    <x v="6"/>
    <s v="PT Cruiser"/>
    <x v="334"/>
    <n v="8084"/>
    <n v="5755.2"/>
    <n v="2328.8000000000002"/>
    <n v="0.28807521029193472"/>
    <n v="15"/>
    <n v="538.93333333333328"/>
    <n v="155.25333333333336"/>
  </r>
  <r>
    <n v="2507349964"/>
    <x v="17"/>
    <s v="MX-5"/>
    <x v="282"/>
    <n v="14749"/>
    <n v="7726"/>
    <n v="7023"/>
    <n v="0.47616787578818903"/>
    <n v="22"/>
    <n v="670.40909090909088"/>
    <n v="319.22727272727275"/>
  </r>
  <r>
    <n v="9078713585"/>
    <x v="23"/>
    <s v="Exige"/>
    <x v="36"/>
    <n v="14036"/>
    <n v="7901.8000000000011"/>
    <n v="6134.1999999999989"/>
    <n v="0.43703334283271578"/>
    <n v="20"/>
    <n v="701.8"/>
    <n v="306.70999999999992"/>
  </r>
  <r>
    <n v="5051959822"/>
    <x v="10"/>
    <s v="SX4"/>
    <x v="690"/>
    <n v="14551"/>
    <n v="7224.3000000000011"/>
    <n v="7326.6999999999989"/>
    <n v="0.5035186585114424"/>
    <n v="21"/>
    <n v="692.90476190476193"/>
    <n v="348.89047619047614"/>
  </r>
  <r>
    <n v="4880250309"/>
    <x v="54"/>
    <s v="Aero 8"/>
    <x v="369"/>
    <n v="9676"/>
    <n v="8124.1"/>
    <n v="1551.8999999999996"/>
    <n v="0.16038652335675896"/>
    <n v="16"/>
    <n v="604.75"/>
    <n v="96.993749999999977"/>
  </r>
  <r>
    <n v="2803881934"/>
    <x v="5"/>
    <s v="CR-V"/>
    <x v="560"/>
    <n v="15142"/>
    <n v="6141.8000000000011"/>
    <n v="9000.1999999999989"/>
    <n v="0.59438647470611539"/>
    <n v="21"/>
    <n v="721.04761904761904"/>
    <n v="428.58095238095234"/>
  </r>
  <r>
    <n v="6807579047"/>
    <x v="25"/>
    <s v="RS 4"/>
    <x v="798"/>
    <n v="10174"/>
    <n v="8384.7999999999993"/>
    <n v="1789.2000000000007"/>
    <n v="0.17586003538431302"/>
    <n v="22"/>
    <n v="462.45454545454544"/>
    <n v="81.327272727272756"/>
  </r>
  <r>
    <n v="4972170190"/>
    <x v="29"/>
    <s v="Capri"/>
    <x v="553"/>
    <n v="15452"/>
    <n v="7763"/>
    <n v="7689"/>
    <n v="0.49760548796272325"/>
    <n v="22"/>
    <n v="702.36363636363637"/>
    <n v="349.5"/>
  </r>
  <r>
    <n v="2362907775"/>
    <x v="12"/>
    <s v="Town Car"/>
    <x v="154"/>
    <n v="10547"/>
    <n v="6696.3000000000011"/>
    <n v="3850.6999999999989"/>
    <n v="0.36509908030719623"/>
    <n v="17"/>
    <n v="620.41176470588232"/>
    <n v="226.51176470588229"/>
  </r>
  <r>
    <n v="7308143945"/>
    <x v="45"/>
    <n v="62"/>
    <x v="577"/>
    <n v="11100"/>
    <n v="5685"/>
    <n v="5415"/>
    <n v="0.48783783783783785"/>
    <n v="22"/>
    <n v="504.54545454545456"/>
    <n v="246.13636363636363"/>
  </r>
  <r>
    <n v="2185985647"/>
    <x v="30"/>
    <s v="ES"/>
    <x v="245"/>
    <n v="8085"/>
    <n v="5341.1"/>
    <n v="2743.8999999999996"/>
    <n v="0.3393815708101422"/>
    <n v="17"/>
    <n v="475.58823529411762"/>
    <n v="161.40588235294115"/>
  </r>
  <r>
    <n v="6492842766"/>
    <x v="1"/>
    <s v="CTS"/>
    <x v="383"/>
    <n v="12409"/>
    <n v="7021.4"/>
    <n v="5387.6"/>
    <n v="0.43416874848899994"/>
    <n v="17"/>
    <n v="729.94117647058829"/>
    <n v="316.91764705882355"/>
  </r>
  <r>
    <n v="7674518736"/>
    <x v="4"/>
    <s v="Z4"/>
    <x v="473"/>
    <n v="10857"/>
    <n v="7836.7000000000007"/>
    <n v="3020.2999999999993"/>
    <n v="0.27818918669982495"/>
    <n v="17"/>
    <n v="638.64705882352939"/>
    <n v="177.66470588235291"/>
  </r>
  <r>
    <n v="6348848469"/>
    <x v="30"/>
    <s v="GX"/>
    <x v="56"/>
    <n v="10265"/>
    <n v="5895.9"/>
    <n v="4369.1000000000004"/>
    <n v="0.42563078421821726"/>
    <n v="21"/>
    <n v="488.8095238095238"/>
    <n v="208.05238095238096"/>
  </r>
  <r>
    <n v="3514250499"/>
    <x v="25"/>
    <s v="5000S"/>
    <x v="166"/>
    <n v="13379"/>
    <n v="6468.5999999999985"/>
    <n v="6910.4000000000015"/>
    <n v="0.5165109499962629"/>
    <n v="18"/>
    <n v="743.27777777777783"/>
    <n v="383.91111111111121"/>
  </r>
  <r>
    <n v="442012403"/>
    <x v="22"/>
    <s v="LeSabre"/>
    <x v="305"/>
    <n v="10274"/>
    <n v="6583.0999999999995"/>
    <n v="3690.9000000000005"/>
    <n v="0.35924664200895468"/>
    <n v="17"/>
    <n v="604.35294117647061"/>
    <n v="217.11176470588239"/>
  </r>
  <r>
    <n v="9122916520"/>
    <x v="2"/>
    <s v="Sienna"/>
    <x v="700"/>
    <n v="10780"/>
    <n v="8582.2999999999993"/>
    <n v="2197.7000000000007"/>
    <n v="0.20386827458256038"/>
    <n v="18"/>
    <n v="598.88888888888891"/>
    <n v="122.09444444444449"/>
  </r>
  <r>
    <n v="9251483051"/>
    <x v="27"/>
    <n v="911"/>
    <x v="59"/>
    <n v="11860"/>
    <n v="6166.9000000000005"/>
    <n v="5693.0999999999995"/>
    <n v="0.48002529510961212"/>
    <n v="22"/>
    <n v="539.09090909090912"/>
    <n v="258.7772727272727"/>
  </r>
  <r>
    <n v="7530721232"/>
    <x v="4"/>
    <s v="3 Series"/>
    <x v="114"/>
    <n v="12736"/>
    <n v="6136.9000000000005"/>
    <n v="6599.0999999999995"/>
    <n v="0.51814541457286423"/>
    <n v="20"/>
    <n v="636.79999999999995"/>
    <n v="329.95499999999998"/>
  </r>
  <r>
    <n v="7439124782"/>
    <x v="0"/>
    <s v="SL-Class"/>
    <x v="249"/>
    <n v="12821"/>
    <n v="7335.9"/>
    <n v="5485.1"/>
    <n v="0.42782154278137435"/>
    <n v="24"/>
    <n v="534.20833333333337"/>
    <n v="228.54583333333335"/>
  </r>
  <r>
    <n v="1761952757"/>
    <x v="3"/>
    <s v="LTD Crown Victoria"/>
    <x v="542"/>
    <n v="17564"/>
    <n v="6651.2"/>
    <n v="10912.8"/>
    <n v="0.62131632885447508"/>
    <n v="26"/>
    <n v="675.53846153846155"/>
    <n v="419.72307692307692"/>
  </r>
  <r>
    <n v="4219993967"/>
    <x v="24"/>
    <s v="Cabriolet"/>
    <x v="162"/>
    <n v="14339"/>
    <n v="5895.5999999999995"/>
    <n v="8443.4000000000015"/>
    <n v="0.58884162075458546"/>
    <n v="20"/>
    <n v="716.95"/>
    <n v="422.17000000000007"/>
  </r>
  <r>
    <n v="8286782240"/>
    <x v="13"/>
    <s v="Astro"/>
    <x v="442"/>
    <n v="11938"/>
    <n v="5920.2999999999993"/>
    <n v="6017.7000000000007"/>
    <n v="0.50407941028648018"/>
    <n v="18"/>
    <n v="663.22222222222217"/>
    <n v="334.31666666666672"/>
  </r>
  <r>
    <n v="5749894932"/>
    <x v="31"/>
    <s v="Sorento"/>
    <x v="419"/>
    <n v="14983"/>
    <n v="7052.2000000000007"/>
    <n v="7930.7999999999993"/>
    <n v="0.52931989588199957"/>
    <n v="26"/>
    <n v="576.26923076923072"/>
    <n v="305.03076923076918"/>
  </r>
  <r>
    <n v="6316082320"/>
    <x v="17"/>
    <s v="RX-7"/>
    <x v="496"/>
    <n v="13474"/>
    <n v="7998.8"/>
    <n v="5475.2"/>
    <n v="0.40635297610212262"/>
    <n v="21"/>
    <n v="641.61904761904759"/>
    <n v="260.72380952380951"/>
  </r>
  <r>
    <n v="425312585"/>
    <x v="0"/>
    <s v="CLK-Class"/>
    <x v="203"/>
    <n v="14961"/>
    <n v="8760.2000000000007"/>
    <n v="6200.7999999999993"/>
    <n v="0.41446427377849071"/>
    <n v="23"/>
    <n v="650.47826086956525"/>
    <n v="269.59999999999997"/>
  </r>
  <r>
    <n v="9836235647"/>
    <x v="0"/>
    <s v="E-Class"/>
    <x v="69"/>
    <n v="12013"/>
    <n v="6890"/>
    <n v="5123"/>
    <n v="0.42645467410305504"/>
    <n v="18"/>
    <n v="667.38888888888891"/>
    <n v="284.61111111111109"/>
  </r>
  <r>
    <n v="2498210652"/>
    <x v="5"/>
    <s v="Element"/>
    <x v="52"/>
    <n v="10345"/>
    <n v="6044.2999999999993"/>
    <n v="4300.7000000000007"/>
    <n v="0.41572740454325768"/>
    <n v="19"/>
    <n v="544.47368421052636"/>
    <n v="226.35263157894741"/>
  </r>
  <r>
    <n v="8160053835"/>
    <x v="13"/>
    <s v="Cavalier"/>
    <x v="522"/>
    <n v="15643"/>
    <n v="7755.9000000000005"/>
    <n v="7887.0999999999995"/>
    <n v="0.50419356900850221"/>
    <n v="22"/>
    <n v="711.0454545454545"/>
    <n v="358.50454545454545"/>
  </r>
  <r>
    <n v="891513345"/>
    <x v="13"/>
    <s v="Silverado 3500"/>
    <x v="356"/>
    <n v="11276"/>
    <n v="5902.1"/>
    <n v="5373.9"/>
    <n v="0.476578573962398"/>
    <n v="16"/>
    <n v="704.75"/>
    <n v="335.86874999999998"/>
  </r>
  <r>
    <n v="8149282475"/>
    <x v="27"/>
    <n v="911"/>
    <x v="59"/>
    <n v="11169"/>
    <n v="6091.5"/>
    <n v="5077.5"/>
    <n v="0.45460650013430032"/>
    <n v="16"/>
    <n v="698.0625"/>
    <n v="317.34375"/>
  </r>
  <r>
    <n v="9372131822"/>
    <x v="14"/>
    <s v="Neon"/>
    <x v="63"/>
    <n v="12975"/>
    <n v="8117.5"/>
    <n v="4857.5"/>
    <n v="0.37437379576107899"/>
    <n v="19"/>
    <n v="682.89473684210532"/>
    <n v="255.65789473684211"/>
  </r>
  <r>
    <n v="2058840968"/>
    <x v="2"/>
    <s v="Tacoma"/>
    <x v="281"/>
    <n v="7308"/>
    <n v="6139.2"/>
    <n v="1168.8000000000002"/>
    <n v="0.15993431855500823"/>
    <n v="16"/>
    <n v="456.75"/>
    <n v="73.050000000000011"/>
  </r>
  <r>
    <n v="9520847995"/>
    <x v="21"/>
    <s v="Sierra 3500"/>
    <x v="547"/>
    <n v="11020"/>
    <n v="5683.5"/>
    <n v="5336.5"/>
    <n v="0.48425589836660615"/>
    <n v="16"/>
    <n v="688.75"/>
    <n v="333.53125"/>
  </r>
  <r>
    <n v="8930578659"/>
    <x v="11"/>
    <s v="Elantra"/>
    <x v="17"/>
    <n v="14414"/>
    <n v="8950.1"/>
    <n v="5463.9"/>
    <n v="0.37906896073262103"/>
    <n v="22"/>
    <n v="655.18181818181813"/>
    <n v="248.3590909090909"/>
  </r>
  <r>
    <n v="6862234749"/>
    <x v="28"/>
    <s v="Grand Am"/>
    <x v="122"/>
    <n v="14756"/>
    <n v="5938.2999999999993"/>
    <n v="8817.7000000000007"/>
    <n v="0.59756709135267017"/>
    <n v="18"/>
    <n v="819.77777777777783"/>
    <n v="489.87222222222226"/>
  </r>
  <r>
    <n v="1706894511"/>
    <x v="13"/>
    <s v="Monte Carlo"/>
    <x v="669"/>
    <n v="12175"/>
    <n v="4833.3999999999996"/>
    <n v="7341.6"/>
    <n v="0.60300616016427111"/>
    <n v="20"/>
    <n v="608.75"/>
    <n v="367.08000000000004"/>
  </r>
  <r>
    <n v="5328141083"/>
    <x v="51"/>
    <s v="Arnage"/>
    <x v="671"/>
    <n v="15914"/>
    <n v="7891.4"/>
    <n v="8022.6"/>
    <n v="0.50412215659168036"/>
    <n v="23"/>
    <n v="691.91304347826087"/>
    <n v="348.80869565217392"/>
  </r>
  <r>
    <n v="9806446534"/>
    <x v="1"/>
    <s v="CTS"/>
    <x v="383"/>
    <n v="12821"/>
    <n v="7286.2"/>
    <n v="5534.8"/>
    <n v="0.43169799547617194"/>
    <n v="18"/>
    <n v="712.27777777777783"/>
    <n v="307.48888888888888"/>
  </r>
  <r>
    <n v="1066196028"/>
    <x v="9"/>
    <s v="Ram 1500"/>
    <x v="306"/>
    <n v="19891"/>
    <n v="6044.5"/>
    <n v="13846.5"/>
    <n v="0.69611884772007437"/>
    <n v="27"/>
    <n v="736.7037037037037"/>
    <n v="512.83333333333337"/>
  </r>
  <r>
    <n v="5512016792"/>
    <x v="47"/>
    <s v="QX"/>
    <x v="499"/>
    <n v="12735"/>
    <n v="6615.4"/>
    <n v="6119.6"/>
    <n v="0.48053396152336086"/>
    <n v="23"/>
    <n v="553.695652173913"/>
    <n v="266.0695652173913"/>
  </r>
  <r>
    <n v="4810518582"/>
    <x v="21"/>
    <s v="Terrain"/>
    <x v="799"/>
    <n v="11738"/>
    <n v="6296.2"/>
    <n v="5441.8"/>
    <n v="0.46360538422218439"/>
    <n v="18"/>
    <n v="652.11111111111109"/>
    <n v="302.32222222222225"/>
  </r>
  <r>
    <n v="5278268751"/>
    <x v="41"/>
    <s v="Defender"/>
    <x v="537"/>
    <n v="10838"/>
    <n v="7669"/>
    <n v="3169"/>
    <n v="0.29239712124008121"/>
    <n v="16"/>
    <n v="677.375"/>
    <n v="198.0625"/>
  </r>
  <r>
    <n v="4039675495"/>
    <x v="51"/>
    <s v="Brooklands"/>
    <x v="800"/>
    <n v="16701"/>
    <n v="7721.9000000000005"/>
    <n v="8979.0999999999985"/>
    <n v="0.53763846476258903"/>
    <n v="24"/>
    <n v="695.875"/>
    <n v="374.12916666666661"/>
  </r>
  <r>
    <n v="3484547200"/>
    <x v="44"/>
    <n v="43348"/>
    <x v="397"/>
    <n v="14727"/>
    <n v="7152.4"/>
    <n v="7574.6"/>
    <n v="0.5143342160657296"/>
    <n v="23"/>
    <n v="640.304347826087"/>
    <n v="329.33043478260873"/>
  </r>
  <r>
    <n v="5256648489"/>
    <x v="29"/>
    <s v="Tracer"/>
    <x v="227"/>
    <n v="8340"/>
    <n v="7296.5000000000009"/>
    <n v="1043.4999999999991"/>
    <n v="0.12511990407673851"/>
    <n v="13"/>
    <n v="641.53846153846155"/>
    <n v="80.269230769230703"/>
  </r>
  <r>
    <n v="3001548983"/>
    <x v="28"/>
    <s v="LeMans"/>
    <x v="315"/>
    <n v="7058"/>
    <n v="8285.2000000000007"/>
    <n v="-1227.2000000000007"/>
    <n v="-0.17387361858883546"/>
    <n v="12"/>
    <n v="588.16666666666663"/>
    <n v="-102.26666666666672"/>
  </r>
  <r>
    <n v="9071742997"/>
    <x v="17"/>
    <s v="CX-7"/>
    <x v="801"/>
    <n v="12820"/>
    <n v="5371.5"/>
    <n v="7448.5"/>
    <n v="0.58100624024961001"/>
    <n v="20"/>
    <n v="641"/>
    <n v="372.42500000000001"/>
  </r>
  <r>
    <n v="5650794766"/>
    <x v="24"/>
    <s v="Passat"/>
    <x v="324"/>
    <n v="12741"/>
    <n v="6761.3"/>
    <n v="5979.7"/>
    <n v="0.46932736833843497"/>
    <n v="20"/>
    <n v="637.04999999999995"/>
    <n v="298.98500000000001"/>
  </r>
  <r>
    <n v="5097758455"/>
    <x v="20"/>
    <s v="Quest"/>
    <x v="144"/>
    <n v="15195"/>
    <n v="7632.5"/>
    <n v="7562.5"/>
    <n v="0.49769661072721288"/>
    <n v="19"/>
    <n v="799.73684210526312"/>
    <n v="398.0263157894737"/>
  </r>
  <r>
    <n v="4315577375"/>
    <x v="5"/>
    <s v="del Sol"/>
    <x v="802"/>
    <n v="16235"/>
    <n v="6848.5"/>
    <n v="9386.5"/>
    <n v="0.57816445950107787"/>
    <n v="22"/>
    <n v="737.9545454545455"/>
    <n v="426.65909090909093"/>
  </r>
  <r>
    <n v="4443824340"/>
    <x v="8"/>
    <s v="Silhouette"/>
    <x v="107"/>
    <n v="9542"/>
    <n v="7716.5999999999995"/>
    <n v="1825.4000000000005"/>
    <n v="0.19130161391741779"/>
    <n v="16"/>
    <n v="596.375"/>
    <n v="114.08750000000003"/>
  </r>
  <r>
    <n v="3407423292"/>
    <x v="1"/>
    <s v="Escalade EXT"/>
    <x v="384"/>
    <n v="13405"/>
    <n v="7406.3"/>
    <n v="5998.7"/>
    <n v="0.44749720253636699"/>
    <n v="18"/>
    <n v="744.72222222222217"/>
    <n v="333.26111111111112"/>
  </r>
  <r>
    <n v="4436453669"/>
    <x v="24"/>
    <s v="Eurovan"/>
    <x v="61"/>
    <n v="13424"/>
    <n v="6573.7"/>
    <n v="6850.3"/>
    <n v="0.5103024433849821"/>
    <n v="22"/>
    <n v="610.18181818181813"/>
    <n v="311.37727272727273"/>
  </r>
  <r>
    <n v="9642317087"/>
    <x v="0"/>
    <s v="E-Class"/>
    <x v="69"/>
    <n v="16144"/>
    <n v="5647.3"/>
    <n v="10496.7"/>
    <n v="0.65019202180376612"/>
    <n v="24"/>
    <n v="672.66666666666663"/>
    <n v="437.36250000000001"/>
  </r>
  <r>
    <n v="3095054505"/>
    <x v="44"/>
    <n v="9000"/>
    <x v="313"/>
    <n v="10327"/>
    <n v="7003.5"/>
    <n v="3323.5"/>
    <n v="0.32182628062360802"/>
    <n v="16"/>
    <n v="645.4375"/>
    <n v="207.71875"/>
  </r>
  <r>
    <n v="8600061415"/>
    <x v="21"/>
    <s v="Savana 2500"/>
    <x v="449"/>
    <n v="8329"/>
    <n v="6507.4"/>
    <n v="1821.6000000000004"/>
    <n v="0.21870572697802862"/>
    <n v="15"/>
    <n v="555.26666666666665"/>
    <n v="121.44000000000003"/>
  </r>
  <r>
    <n v="204260469"/>
    <x v="3"/>
    <s v="Explorer Sport Trac"/>
    <x v="581"/>
    <n v="12834"/>
    <n v="6573.6"/>
    <n v="6260.4"/>
    <n v="0.48779803646563813"/>
    <n v="16"/>
    <n v="802.125"/>
    <n v="391.27499999999998"/>
  </r>
  <r>
    <n v="5740185793"/>
    <x v="9"/>
    <s v="Ram 3500"/>
    <x v="567"/>
    <n v="14920"/>
    <n v="6054.7000000000007"/>
    <n v="8865.2999999999993"/>
    <n v="0.59418900804289543"/>
    <n v="21"/>
    <n v="710.47619047619048"/>
    <n v="422.15714285714284"/>
  </r>
  <r>
    <n v="736004300"/>
    <x v="25"/>
    <s v="S5"/>
    <x v="529"/>
    <n v="8787"/>
    <n v="7306.1"/>
    <n v="1480.8999999999996"/>
    <n v="0.16853306020257194"/>
    <n v="16"/>
    <n v="549.1875"/>
    <n v="92.556249999999977"/>
  </r>
  <r>
    <n v="2135164259"/>
    <x v="28"/>
    <s v="Bonneville"/>
    <x v="86"/>
    <n v="12708"/>
    <n v="6789"/>
    <n v="5919"/>
    <n v="0.46576959395656281"/>
    <n v="20"/>
    <n v="635.4"/>
    <n v="295.95"/>
  </r>
  <r>
    <n v="6204239546"/>
    <x v="20"/>
    <s v="Frontier"/>
    <x v="196"/>
    <n v="10910"/>
    <n v="7110.5000000000009"/>
    <n v="3799.4999999999991"/>
    <n v="0.34825847846012825"/>
    <n v="16"/>
    <n v="681.875"/>
    <n v="237.46874999999994"/>
  </r>
  <r>
    <n v="8798090984"/>
    <x v="0"/>
    <s v="M-Class"/>
    <x v="226"/>
    <n v="13543"/>
    <n v="6798.5"/>
    <n v="6744.5"/>
    <n v="0.49800635014398581"/>
    <n v="21"/>
    <n v="644.90476190476193"/>
    <n v="321.16666666666669"/>
  </r>
  <r>
    <n v="9389098106"/>
    <x v="3"/>
    <s v="Bronco II"/>
    <x v="171"/>
    <n v="9874"/>
    <n v="5573.2000000000007"/>
    <n v="4300.7999999999993"/>
    <n v="0.43556815880089117"/>
    <n v="12"/>
    <n v="822.83333333333337"/>
    <n v="358.39999999999992"/>
  </r>
  <r>
    <n v="5223917014"/>
    <x v="30"/>
    <s v="IS-F"/>
    <x v="460"/>
    <n v="15169"/>
    <n v="6328.4000000000005"/>
    <n v="8840.5999999999985"/>
    <n v="0.58280704067506084"/>
    <n v="20"/>
    <n v="758.45"/>
    <n v="442.02999999999992"/>
  </r>
  <r>
    <n v="7724454698"/>
    <x v="24"/>
    <s v="Rabbit"/>
    <x v="516"/>
    <n v="18281"/>
    <n v="8112.6"/>
    <n v="10168.4"/>
    <n v="0.55622777747387997"/>
    <n v="27"/>
    <n v="677.07407407407402"/>
    <n v="376.60740740740738"/>
  </r>
  <r>
    <n v="792381882"/>
    <x v="3"/>
    <s v="F450"/>
    <x v="803"/>
    <n v="16153"/>
    <n v="6929.9"/>
    <n v="9223.1"/>
    <n v="0.57098371819476257"/>
    <n v="24"/>
    <n v="673.04166666666663"/>
    <n v="384.29583333333335"/>
  </r>
  <r>
    <n v="3216753034"/>
    <x v="9"/>
    <s v="Dakota Club"/>
    <x v="190"/>
    <n v="18890"/>
    <n v="7752.3"/>
    <n v="11137.7"/>
    <n v="0.58960825833774488"/>
    <n v="26"/>
    <n v="726.53846153846155"/>
    <n v="428.37307692307695"/>
  </r>
  <r>
    <n v="933827067"/>
    <x v="7"/>
    <s v="Impreza"/>
    <x v="31"/>
    <n v="13737"/>
    <n v="7812.7"/>
    <n v="5924.3"/>
    <n v="0.43126592414646575"/>
    <n v="21"/>
    <n v="654.14285714285711"/>
    <n v="282.10952380952381"/>
  </r>
  <r>
    <n v="9198311573"/>
    <x v="28"/>
    <s v="Firebird"/>
    <x v="220"/>
    <n v="12658"/>
    <n v="8211"/>
    <n v="4447"/>
    <n v="0.35131932374782748"/>
    <n v="18"/>
    <n v="703.22222222222217"/>
    <n v="247.05555555555554"/>
  </r>
  <r>
    <n v="7410946113"/>
    <x v="17"/>
    <s v="Familia"/>
    <x v="804"/>
    <n v="12475"/>
    <n v="6924.4000000000005"/>
    <n v="5550.5999999999995"/>
    <n v="0.44493787575150295"/>
    <n v="21"/>
    <n v="594.04761904761904"/>
    <n v="264.31428571428569"/>
  </r>
  <r>
    <n v="3760142826"/>
    <x v="35"/>
    <s v="S60"/>
    <x v="574"/>
    <n v="15065"/>
    <n v="5775.9000000000005"/>
    <n v="9289.0999999999985"/>
    <n v="0.61660139395950875"/>
    <n v="21"/>
    <n v="717.38095238095241"/>
    <n v="442.33809523809515"/>
  </r>
  <r>
    <n v="6964139435"/>
    <x v="16"/>
    <s v="Galant"/>
    <x v="102"/>
    <n v="13516"/>
    <n v="8769.1"/>
    <n v="4746.8999999999996"/>
    <n v="0.35120597810002957"/>
    <n v="22"/>
    <n v="614.36363636363637"/>
    <n v="215.7681818181818"/>
  </r>
  <r>
    <n v="3539692398"/>
    <x v="12"/>
    <s v="Mark VII"/>
    <x v="805"/>
    <n v="8938"/>
    <n v="5358.5"/>
    <n v="3579.5"/>
    <n v="0.40048109196688297"/>
    <n v="14"/>
    <n v="638.42857142857144"/>
    <n v="255.67857142857142"/>
  </r>
  <r>
    <n v="707040051"/>
    <x v="40"/>
    <s v="Vision"/>
    <x v="388"/>
    <n v="17700"/>
    <n v="6746"/>
    <n v="10954"/>
    <n v="0.61887005649717519"/>
    <n v="21"/>
    <n v="842.85714285714289"/>
    <n v="521.61904761904759"/>
  </r>
  <r>
    <n v="4644719056"/>
    <x v="3"/>
    <s v="Explorer"/>
    <x v="436"/>
    <n v="17017"/>
    <n v="7629.4"/>
    <n v="9387.6"/>
    <n v="0.55166010460128112"/>
    <n v="23"/>
    <n v="739.86956521739125"/>
    <n v="408.15652173913043"/>
  </r>
  <r>
    <n v="5636878613"/>
    <x v="4"/>
    <s v="5 Series"/>
    <x v="484"/>
    <n v="9353"/>
    <n v="6273.7"/>
    <n v="3079.3"/>
    <n v="0.32923126269646102"/>
    <n v="22"/>
    <n v="425.13636363636363"/>
    <n v="139.96818181818182"/>
  </r>
  <r>
    <n v="1610202570"/>
    <x v="43"/>
    <s v="Compass"/>
    <x v="601"/>
    <n v="14017"/>
    <n v="7718.8000000000011"/>
    <n v="6298.1999999999989"/>
    <n v="0.44932581864878351"/>
    <n v="26"/>
    <n v="539.11538461538464"/>
    <n v="242.23846153846151"/>
  </r>
  <r>
    <n v="2260790240"/>
    <x v="6"/>
    <s v="Town &amp; Country"/>
    <x v="405"/>
    <n v="10186"/>
    <n v="6604.8"/>
    <n v="3581.2"/>
    <n v="0.3515806008246613"/>
    <n v="17"/>
    <n v="599.17647058823525"/>
    <n v="210.65882352941176"/>
  </r>
  <r>
    <n v="5955861092"/>
    <x v="13"/>
    <s v="S10"/>
    <x v="47"/>
    <n v="16874"/>
    <n v="7469.8"/>
    <n v="9404.2000000000007"/>
    <n v="0.55731895223420647"/>
    <n v="25"/>
    <n v="674.96"/>
    <n v="376.16800000000001"/>
  </r>
  <r>
    <n v="9433134400"/>
    <x v="3"/>
    <s v="Focus"/>
    <x v="81"/>
    <n v="15720"/>
    <n v="6422.7999999999993"/>
    <n v="9297.2000000000007"/>
    <n v="0.59142493638676852"/>
    <n v="23"/>
    <n v="683.47826086956525"/>
    <n v="404.22608695652178"/>
  </r>
  <r>
    <n v="232785015"/>
    <x v="9"/>
    <s v="Ram 3500"/>
    <x v="567"/>
    <n v="13310"/>
    <n v="5969.2999999999993"/>
    <n v="7340.7000000000007"/>
    <n v="0.5515176558978212"/>
    <n v="19"/>
    <n v="700.52631578947364"/>
    <n v="386.35263157894741"/>
  </r>
  <r>
    <n v="5981898283"/>
    <x v="5"/>
    <s v="Pilot"/>
    <x v="236"/>
    <n v="13066"/>
    <n v="6631.3"/>
    <n v="6434.7"/>
    <n v="0.49247665697229448"/>
    <n v="19"/>
    <n v="687.68421052631584"/>
    <n v="338.66842105263157"/>
  </r>
  <r>
    <n v="8467488883"/>
    <x v="1"/>
    <s v="CTS-V"/>
    <x v="297"/>
    <n v="11532"/>
    <n v="7602.9"/>
    <n v="3929.1000000000004"/>
    <n v="0.34071279916753383"/>
    <n v="21"/>
    <n v="549.14285714285711"/>
    <n v="187.10000000000002"/>
  </r>
  <r>
    <n v="9670401348"/>
    <x v="0"/>
    <s v="CL-Class"/>
    <x v="0"/>
    <n v="6813"/>
    <n v="8523.6"/>
    <n v="-1710.6000000000004"/>
    <n v="-0.25107881990312642"/>
    <n v="11"/>
    <n v="619.36363636363637"/>
    <n v="-155.50909090909093"/>
  </r>
  <r>
    <n v="9602046856"/>
    <x v="51"/>
    <s v="Continental GTC"/>
    <x v="340"/>
    <n v="13199"/>
    <n v="6553.8"/>
    <n v="6645.2"/>
    <n v="0.5034623835139026"/>
    <n v="22"/>
    <n v="599.9545454545455"/>
    <n v="302.05454545454546"/>
  </r>
  <r>
    <n v="1027610803"/>
    <x v="7"/>
    <s v="Alcyone SVX"/>
    <x v="580"/>
    <n v="10935"/>
    <n v="7259.0999999999995"/>
    <n v="3675.9000000000005"/>
    <n v="0.33615912208504806"/>
    <n v="18"/>
    <n v="607.5"/>
    <n v="204.2166666666667"/>
  </r>
  <r>
    <n v="1288069448"/>
    <x v="11"/>
    <s v="Accent"/>
    <x v="79"/>
    <n v="14450"/>
    <n v="6133.2999999999993"/>
    <n v="8316.7000000000007"/>
    <n v="0.57555017301038069"/>
    <n v="20"/>
    <n v="722.5"/>
    <n v="415.83500000000004"/>
  </r>
  <r>
    <n v="640271170"/>
    <x v="10"/>
    <s v="SX4"/>
    <x v="690"/>
    <n v="12158"/>
    <n v="7911.0999999999985"/>
    <n v="4246.9000000000015"/>
    <n v="0.34930909689093614"/>
    <n v="23"/>
    <n v="528.60869565217388"/>
    <n v="184.6478260869566"/>
  </r>
  <r>
    <n v="2836118210"/>
    <x v="11"/>
    <s v="Equus"/>
    <x v="806"/>
    <n v="15546"/>
    <n v="7530.2"/>
    <n v="8015.8"/>
    <n v="0.51561816544448735"/>
    <n v="19"/>
    <n v="818.21052631578948"/>
    <n v="421.88421052631583"/>
  </r>
  <r>
    <n v="1818267934"/>
    <x v="16"/>
    <s v="Eclipse"/>
    <x v="398"/>
    <n v="11369"/>
    <n v="6766.2"/>
    <n v="4602.8"/>
    <n v="0.40485530829448502"/>
    <n v="16"/>
    <n v="710.5625"/>
    <n v="287.67500000000001"/>
  </r>
  <r>
    <n v="1840390417"/>
    <x v="3"/>
    <s v="Ranger"/>
    <x v="161"/>
    <n v="10994"/>
    <n v="7392.4"/>
    <n v="3601.6000000000004"/>
    <n v="0.32759687102055668"/>
    <n v="16"/>
    <n v="687.125"/>
    <n v="225.10000000000002"/>
  </r>
  <r>
    <n v="8673193060"/>
    <x v="9"/>
    <s v="Ram 3500"/>
    <x v="567"/>
    <n v="12072"/>
    <n v="8047.0999999999995"/>
    <n v="4024.9000000000005"/>
    <n v="0.33340788601722998"/>
    <n v="19"/>
    <n v="635.36842105263156"/>
    <n v="211.83684210526317"/>
  </r>
  <r>
    <n v="6729109351"/>
    <x v="45"/>
    <s v="Landaulet"/>
    <x v="763"/>
    <n v="8746"/>
    <n v="5915.2"/>
    <n v="2830.8"/>
    <n v="0.32366796249714158"/>
    <n v="21"/>
    <n v="416.47619047619048"/>
    <n v="134.80000000000001"/>
  </r>
  <r>
    <n v="6282806445"/>
    <x v="2"/>
    <s v="Yaris"/>
    <x v="222"/>
    <n v="20993"/>
    <n v="5835.5000000000009"/>
    <n v="15157.5"/>
    <n v="0.72202638974896394"/>
    <n v="29"/>
    <n v="723.89655172413791"/>
    <n v="522.67241379310349"/>
  </r>
  <r>
    <n v="6519534560"/>
    <x v="10"/>
    <s v="SX4"/>
    <x v="690"/>
    <n v="13502"/>
    <n v="7866.9999999999991"/>
    <n v="5635.0000000000009"/>
    <n v="0.41734557843282483"/>
    <n v="18"/>
    <n v="750.11111111111109"/>
    <n v="313.0555555555556"/>
  </r>
  <r>
    <n v="5591656188"/>
    <x v="57"/>
    <s v="Mini Cooper S"/>
    <x v="807"/>
    <n v="10992"/>
    <n v="8253.3000000000011"/>
    <n v="2738.6999999999989"/>
    <n v="0.24915393013100426"/>
    <n v="15"/>
    <n v="732.8"/>
    <n v="182.57999999999993"/>
  </r>
  <r>
    <n v="6019482456"/>
    <x v="29"/>
    <s v="Mountaineer"/>
    <x v="508"/>
    <n v="17789"/>
    <n v="5693.0000000000009"/>
    <n v="12096"/>
    <n v="0.67997076845241444"/>
    <n v="27"/>
    <n v="658.85185185185185"/>
    <n v="448"/>
  </r>
  <r>
    <n v="9378492738"/>
    <x v="43"/>
    <s v="Wrangler"/>
    <x v="527"/>
    <n v="12256"/>
    <n v="7517.7"/>
    <n v="4738.3"/>
    <n v="0.38661063968668408"/>
    <n v="17"/>
    <n v="720.94117647058829"/>
    <n v="278.72352941176473"/>
  </r>
  <r>
    <n v="4808982951"/>
    <x v="31"/>
    <s v="Spectra"/>
    <x v="219"/>
    <n v="13294"/>
    <n v="6604.2999999999993"/>
    <n v="6689.7000000000007"/>
    <n v="0.50321197532721529"/>
    <n v="20"/>
    <n v="664.7"/>
    <n v="334.48500000000001"/>
  </r>
  <r>
    <n v="712559558"/>
    <x v="12"/>
    <s v="Town Car"/>
    <x v="154"/>
    <n v="14034"/>
    <n v="6387.1"/>
    <n v="7646.9"/>
    <n v="0.5448838534986461"/>
    <n v="22"/>
    <n v="637.90909090909088"/>
    <n v="347.58636363636361"/>
  </r>
  <r>
    <n v="735101582"/>
    <x v="3"/>
    <s v="Aerostar"/>
    <x v="135"/>
    <n v="13258"/>
    <n v="6102.2000000000007"/>
    <n v="7155.7999999999993"/>
    <n v="0.53973449992457379"/>
    <n v="17"/>
    <n v="779.88235294117646"/>
    <n v="420.92941176470583"/>
  </r>
  <r>
    <n v="7245274371"/>
    <x v="7"/>
    <s v="Outback"/>
    <x v="10"/>
    <n v="14612"/>
    <n v="8268.4"/>
    <n v="6343.6"/>
    <n v="0.43413632630714483"/>
    <n v="21"/>
    <n v="695.80952380952385"/>
    <n v="302.0761904761905"/>
  </r>
  <r>
    <n v="4631378506"/>
    <x v="3"/>
    <s v="Festiva"/>
    <x v="716"/>
    <n v="13755"/>
    <n v="7256.5999999999995"/>
    <n v="6498.4000000000005"/>
    <n v="0.47243911304980013"/>
    <n v="21"/>
    <n v="655"/>
    <n v="309.44761904761907"/>
  </r>
  <r>
    <n v="8305492583"/>
    <x v="8"/>
    <s v="Aurora"/>
    <x v="575"/>
    <n v="12534"/>
    <n v="6327"/>
    <n v="6207"/>
    <n v="0.49521302058401151"/>
    <n v="20"/>
    <n v="626.70000000000005"/>
    <n v="310.35000000000002"/>
  </r>
  <r>
    <n v="5050754208"/>
    <x v="41"/>
    <s v="Range Rover Sport"/>
    <x v="321"/>
    <n v="14231"/>
    <n v="5545.1"/>
    <n v="8685.9"/>
    <n v="0.61035064296254649"/>
    <n v="22"/>
    <n v="646.86363636363637"/>
    <n v="394.81363636363636"/>
  </r>
  <r>
    <n v="8372157294"/>
    <x v="3"/>
    <s v="Aerostar"/>
    <x v="135"/>
    <n v="16744"/>
    <n v="7609"/>
    <n v="9135"/>
    <n v="0.5455685618729097"/>
    <n v="25"/>
    <n v="669.76"/>
    <n v="365.4"/>
  </r>
  <r>
    <n v="7034792372"/>
    <x v="56"/>
    <s v="xB"/>
    <x v="426"/>
    <n v="13307"/>
    <n v="6753.8"/>
    <n v="6553.2"/>
    <n v="0.49246261366198241"/>
    <n v="16"/>
    <n v="831.6875"/>
    <n v="409.57499999999999"/>
  </r>
  <r>
    <n v="9161405574"/>
    <x v="3"/>
    <s v="F150"/>
    <x v="225"/>
    <n v="15187"/>
    <n v="6996.2"/>
    <n v="8190.8"/>
    <n v="0.53932968986633301"/>
    <n v="21"/>
    <n v="723.19047619047615"/>
    <n v="390.03809523809525"/>
  </r>
  <r>
    <n v="2682937616"/>
    <x v="4"/>
    <n v="645"/>
    <x v="808"/>
    <n v="11841"/>
    <n v="5512.4"/>
    <n v="6328.6"/>
    <n v="0.53446499451059881"/>
    <n v="16"/>
    <n v="740.0625"/>
    <n v="395.53750000000002"/>
  </r>
  <r>
    <n v="150829825"/>
    <x v="12"/>
    <s v="Continental Mark VII"/>
    <x v="795"/>
    <n v="17932"/>
    <n v="5703.0999999999995"/>
    <n v="12228.900000000001"/>
    <n v="0.68195962525094811"/>
    <n v="25"/>
    <n v="717.28"/>
    <n v="489.15600000000006"/>
  </r>
  <r>
    <n v="610517929"/>
    <x v="5"/>
    <s v="Civic"/>
    <x v="62"/>
    <n v="7929"/>
    <n v="8657.5"/>
    <n v="-728.5"/>
    <n v="-9.1877916509017526E-2"/>
    <n v="19"/>
    <n v="417.31578947368422"/>
    <n v="-38.342105263157897"/>
  </r>
  <r>
    <n v="5848571120"/>
    <x v="38"/>
    <s v="Quattroporte"/>
    <x v="119"/>
    <n v="12351"/>
    <n v="6328"/>
    <n v="6023"/>
    <n v="0.4876528216338758"/>
    <n v="19"/>
    <n v="650.0526315789474"/>
    <n v="317"/>
  </r>
  <r>
    <n v="3893954643"/>
    <x v="22"/>
    <s v="Riviera"/>
    <x v="163"/>
    <n v="9949"/>
    <n v="6820.9000000000005"/>
    <n v="3128.0999999999995"/>
    <n v="0.31441350889536629"/>
    <n v="18"/>
    <n v="552.72222222222217"/>
    <n v="173.7833333333333"/>
  </r>
  <r>
    <n v="5628548766"/>
    <x v="8"/>
    <s v="Silhouette"/>
    <x v="107"/>
    <n v="17755"/>
    <n v="5277.3"/>
    <n v="12477.7"/>
    <n v="0.70277105040833576"/>
    <n v="26"/>
    <n v="682.88461538461536"/>
    <n v="479.9115384615385"/>
  </r>
  <r>
    <n v="8274344731"/>
    <x v="51"/>
    <s v="Continental GT"/>
    <x v="455"/>
    <n v="11484"/>
    <n v="7532.5"/>
    <n v="3951.5"/>
    <n v="0.34408742598397773"/>
    <n v="18"/>
    <n v="638"/>
    <n v="219.52777777777777"/>
  </r>
  <r>
    <n v="3376957126"/>
    <x v="10"/>
    <s v="Aerio"/>
    <x v="137"/>
    <n v="14368"/>
    <n v="6045"/>
    <n v="8323"/>
    <n v="0.57927338530066819"/>
    <n v="25"/>
    <n v="574.72"/>
    <n v="332.92"/>
  </r>
  <r>
    <n v="4893456792"/>
    <x v="3"/>
    <s v="GT500"/>
    <x v="663"/>
    <n v="10832"/>
    <n v="7063.0000000000009"/>
    <n v="3768.9999999999991"/>
    <n v="0.34795051698670598"/>
    <n v="18"/>
    <n v="601.77777777777783"/>
    <n v="209.38888888888883"/>
  </r>
  <r>
    <n v="7083588821"/>
    <x v="15"/>
    <s v="RL"/>
    <x v="121"/>
    <n v="14815"/>
    <n v="7663.8000000000011"/>
    <n v="7151.1999999999989"/>
    <n v="0.48269996625042177"/>
    <n v="20"/>
    <n v="740.75"/>
    <n v="357.55999999999995"/>
  </r>
  <r>
    <n v="5887913118"/>
    <x v="18"/>
    <s v="Countach"/>
    <x v="26"/>
    <n v="16002"/>
    <n v="6019.2"/>
    <n v="9982.7999999999993"/>
    <n v="0.62384701912260965"/>
    <n v="19"/>
    <n v="842.21052631578948"/>
    <n v="525.41052631578941"/>
  </r>
  <r>
    <n v="718492838"/>
    <x v="13"/>
    <s v="Equinox"/>
    <x v="631"/>
    <n v="12237"/>
    <n v="7995.4"/>
    <n v="4241.6000000000004"/>
    <n v="0.3466209038162949"/>
    <n v="15"/>
    <n v="815.8"/>
    <n v="282.77333333333337"/>
  </r>
  <r>
    <n v="1212342682"/>
    <x v="22"/>
    <s v="Hearse"/>
    <x v="809"/>
    <n v="14351"/>
    <n v="7508.2000000000007"/>
    <n v="6842.7999999999993"/>
    <n v="0.47681694655424706"/>
    <n v="21"/>
    <n v="683.38095238095241"/>
    <n v="325.84761904761899"/>
  </r>
  <r>
    <n v="9419727599"/>
    <x v="3"/>
    <s v="F150"/>
    <x v="225"/>
    <n v="11010"/>
    <n v="6175.9000000000005"/>
    <n v="4834.0999999999995"/>
    <n v="0.43906448683015437"/>
    <n v="16"/>
    <n v="688.125"/>
    <n v="302.13124999999997"/>
  </r>
  <r>
    <n v="5094984322"/>
    <x v="4"/>
    <s v="8 Series"/>
    <x v="21"/>
    <n v="13991"/>
    <n v="7811.7000000000007"/>
    <n v="6179.2999999999993"/>
    <n v="0.44166249731970547"/>
    <n v="22"/>
    <n v="635.9545454545455"/>
    <n v="280.87727272727267"/>
  </r>
  <r>
    <n v="1646217551"/>
    <x v="20"/>
    <s v="Altima"/>
    <x v="478"/>
    <n v="10801"/>
    <n v="5477.9"/>
    <n v="5323.1"/>
    <n v="0.49283399685214335"/>
    <n v="15"/>
    <n v="720.06666666666672"/>
    <n v="354.87333333333333"/>
  </r>
  <r>
    <n v="8169734967"/>
    <x v="25"/>
    <s v="TT"/>
    <x v="109"/>
    <n v="11722"/>
    <n v="7966"/>
    <n v="3756"/>
    <n v="0.32042313598362054"/>
    <n v="20"/>
    <n v="586.1"/>
    <n v="187.8"/>
  </r>
  <r>
    <n v="5310024735"/>
    <x v="3"/>
    <s v="Windstar"/>
    <x v="85"/>
    <n v="21167"/>
    <n v="7729.7000000000007"/>
    <n v="13437.3"/>
    <n v="0.63482307365238344"/>
    <n v="28"/>
    <n v="755.96428571428567"/>
    <n v="479.90357142857141"/>
  </r>
  <r>
    <n v="9316075025"/>
    <x v="28"/>
    <s v="LeMans"/>
    <x v="315"/>
    <n v="16274"/>
    <n v="6833.0999999999995"/>
    <n v="9440.9000000000015"/>
    <n v="0.58012166646184105"/>
    <n v="22"/>
    <n v="739.72727272727275"/>
    <n v="429.13181818181823"/>
  </r>
  <r>
    <n v="1747849758"/>
    <x v="25"/>
    <s v="A3"/>
    <x v="810"/>
    <n v="16986"/>
    <n v="5798.4000000000005"/>
    <n v="11187.599999999999"/>
    <n v="0.65863652419639696"/>
    <n v="27"/>
    <n v="629.11111111111109"/>
    <n v="414.3555555555555"/>
  </r>
  <r>
    <n v="4456163062"/>
    <x v="21"/>
    <n v="2500"/>
    <x v="447"/>
    <n v="7874"/>
    <n v="6527.9"/>
    <n v="1346.1000000000004"/>
    <n v="0.17095504191008387"/>
    <n v="12"/>
    <n v="656.16666666666663"/>
    <n v="112.17500000000003"/>
  </r>
  <r>
    <n v="1231616725"/>
    <x v="16"/>
    <s v="Pajero"/>
    <x v="402"/>
    <n v="12560"/>
    <n v="5373.5"/>
    <n v="7186.5"/>
    <n v="0.57217356687898091"/>
    <n v="16"/>
    <n v="785"/>
    <n v="449.15625"/>
  </r>
  <r>
    <n v="614324114"/>
    <x v="13"/>
    <s v="Caprice Classic"/>
    <x v="729"/>
    <n v="15338"/>
    <n v="6769.2999999999993"/>
    <n v="8568.7000000000007"/>
    <n v="0.55865823445038476"/>
    <n v="27"/>
    <n v="568.07407407407402"/>
    <n v="317.35925925925926"/>
  </r>
  <r>
    <n v="5303901246"/>
    <x v="28"/>
    <s v="Grand Prix"/>
    <x v="94"/>
    <n v="9175"/>
    <n v="7004.1"/>
    <n v="2170.8999999999996"/>
    <n v="0.23661035422343321"/>
    <n v="18"/>
    <n v="509.72222222222223"/>
    <n v="120.60555555555554"/>
  </r>
  <r>
    <n v="9097797063"/>
    <x v="0"/>
    <s v="W123"/>
    <x v="811"/>
    <n v="12162"/>
    <n v="6704.2000000000007"/>
    <n v="5457.7999999999993"/>
    <n v="0.44875842789014958"/>
    <n v="18"/>
    <n v="675.66666666666663"/>
    <n v="303.21111111111105"/>
  </r>
  <r>
    <n v="8563393448"/>
    <x v="12"/>
    <s v="Continental Mark VII"/>
    <x v="795"/>
    <n v="9750"/>
    <n v="8458.1999999999989"/>
    <n v="1291.8000000000011"/>
    <n v="0.1324923076923078"/>
    <n v="15"/>
    <n v="650"/>
    <n v="86.120000000000076"/>
  </r>
  <r>
    <n v="7372123119"/>
    <x v="1"/>
    <s v="DeVille"/>
    <x v="195"/>
    <n v="9257"/>
    <n v="5936.2"/>
    <n v="3320.8"/>
    <n v="0.35873393107918333"/>
    <n v="21"/>
    <n v="440.8095238095238"/>
    <n v="158.13333333333335"/>
  </r>
  <r>
    <n v="1172326096"/>
    <x v="24"/>
    <s v="Passat"/>
    <x v="324"/>
    <n v="16048"/>
    <n v="6257"/>
    <n v="9791"/>
    <n v="0.61010717846460616"/>
    <n v="23"/>
    <n v="697.73913043478262"/>
    <n v="425.69565217391306"/>
  </r>
  <r>
    <n v="8472080099"/>
    <x v="21"/>
    <s v="Yukon XL 1500"/>
    <x v="573"/>
    <n v="14331"/>
    <n v="5573.5"/>
    <n v="8757.5"/>
    <n v="0.6110878515107111"/>
    <n v="25"/>
    <n v="573.24"/>
    <n v="350.3"/>
  </r>
  <r>
    <n v="1235874303"/>
    <x v="21"/>
    <s v="Yukon"/>
    <x v="60"/>
    <n v="14153"/>
    <n v="6196.8000000000011"/>
    <n v="7956.1999999999989"/>
    <n v="0.56215643326503206"/>
    <n v="24"/>
    <n v="589.70833333333337"/>
    <n v="331.50833333333327"/>
  </r>
  <r>
    <n v="7059849459"/>
    <x v="27"/>
    <n v="928"/>
    <x v="42"/>
    <n v="14705"/>
    <n v="7436.1999999999989"/>
    <n v="7268.8000000000011"/>
    <n v="0.49430805848350906"/>
    <n v="21"/>
    <n v="700.23809523809518"/>
    <n v="346.13333333333338"/>
  </r>
  <r>
    <n v="2401256474"/>
    <x v="31"/>
    <s v="Amanti"/>
    <x v="259"/>
    <n v="14024"/>
    <n v="6331.9000000000005"/>
    <n v="7692.0999999999995"/>
    <n v="0.54849543639475185"/>
    <n v="23"/>
    <n v="609.73913043478262"/>
    <n v="334.43913043478261"/>
  </r>
  <r>
    <n v="6710392007"/>
    <x v="31"/>
    <s v="Optima"/>
    <x v="586"/>
    <n v="8804"/>
    <n v="5598.5"/>
    <n v="3205.5"/>
    <n v="0.36409586551567469"/>
    <n v="12"/>
    <n v="733.66666666666663"/>
    <n v="267.125"/>
  </r>
  <r>
    <n v="914201859"/>
    <x v="39"/>
    <s v="Rapide"/>
    <x v="186"/>
    <n v="16760"/>
    <n v="5892.4"/>
    <n v="10867.6"/>
    <n v="0.64842482100238663"/>
    <n v="20"/>
    <n v="838"/>
    <n v="543.38"/>
  </r>
  <r>
    <n v="3912288658"/>
    <x v="9"/>
    <s v="Ram 3500"/>
    <x v="567"/>
    <n v="10279"/>
    <n v="7336.8000000000011"/>
    <n v="2942.1999999999989"/>
    <n v="0.2862340694620098"/>
    <n v="20"/>
    <n v="513.95000000000005"/>
    <n v="147.10999999999996"/>
  </r>
  <r>
    <n v="9871591098"/>
    <x v="28"/>
    <s v="Firefly"/>
    <x v="465"/>
    <n v="13119"/>
    <n v="5919.8"/>
    <n v="7199.2"/>
    <n v="0.54876133851665521"/>
    <n v="21"/>
    <n v="624.71428571428567"/>
    <n v="342.81904761904764"/>
  </r>
  <r>
    <n v="3950767037"/>
    <x v="28"/>
    <s v="Fiero"/>
    <x v="598"/>
    <n v="8925"/>
    <n v="7792"/>
    <n v="1133"/>
    <n v="0.1269467787114846"/>
    <n v="17"/>
    <n v="525"/>
    <n v="66.647058823529406"/>
  </r>
  <r>
    <n v="5060933008"/>
    <x v="5"/>
    <s v="Accord"/>
    <x v="8"/>
    <n v="9390"/>
    <n v="6159.5"/>
    <n v="3230.5"/>
    <n v="0.34403620873269436"/>
    <n v="15"/>
    <n v="626"/>
    <n v="215.36666666666667"/>
  </r>
  <r>
    <n v="6922229495"/>
    <x v="55"/>
    <s v="XR4Ti"/>
    <x v="410"/>
    <n v="14156"/>
    <n v="6495.6999999999989"/>
    <n v="7660.3000000000011"/>
    <n v="0.54113450127154572"/>
    <n v="19"/>
    <n v="745.0526315789474"/>
    <n v="403.17368421052635"/>
  </r>
  <r>
    <n v="5405895261"/>
    <x v="17"/>
    <s v="Tribute"/>
    <x v="254"/>
    <n v="11263"/>
    <n v="6676.4"/>
    <n v="4586.6000000000004"/>
    <n v="0.40722720411968394"/>
    <n v="17"/>
    <n v="662.52941176470586"/>
    <n v="269.8"/>
  </r>
  <r>
    <n v="7071584850"/>
    <x v="7"/>
    <s v="Justy"/>
    <x v="279"/>
    <n v="18045"/>
    <n v="6036.7"/>
    <n v="12008.3"/>
    <n v="0.66546411748406753"/>
    <n v="25"/>
    <n v="721.8"/>
    <n v="480.33199999999999"/>
  </r>
  <r>
    <n v="1011554135"/>
    <x v="21"/>
    <s v="Envoy XL"/>
    <x v="353"/>
    <n v="16129"/>
    <n v="8241.4000000000015"/>
    <n v="7887.5999999999985"/>
    <n v="0.48903217806435606"/>
    <n v="22"/>
    <n v="733.13636363636363"/>
    <n v="358.52727272727265"/>
  </r>
  <r>
    <n v="3625317435"/>
    <x v="0"/>
    <s v="S-Class"/>
    <x v="156"/>
    <n v="14394"/>
    <n v="7460.6"/>
    <n v="6933.4"/>
    <n v="0.48168681395025703"/>
    <n v="22"/>
    <n v="654.27272727272725"/>
    <n v="315.15454545454543"/>
  </r>
  <r>
    <n v="6457980570"/>
    <x v="12"/>
    <s v="Town Car"/>
    <x v="154"/>
    <n v="9504"/>
    <n v="5202.6000000000004"/>
    <n v="4301.3999999999996"/>
    <n v="0.45258838383838379"/>
    <n v="18"/>
    <n v="528"/>
    <n v="238.96666666666664"/>
  </r>
  <r>
    <n v="69949913"/>
    <x v="11"/>
    <s v="Santa Fe"/>
    <x v="164"/>
    <n v="13228"/>
    <n v="5741.7"/>
    <n v="7486.3"/>
    <n v="0.56594345328091933"/>
    <n v="21"/>
    <n v="629.90476190476193"/>
    <n v="356.49047619047622"/>
  </r>
  <r>
    <n v="8877678216"/>
    <x v="3"/>
    <s v="Fusion"/>
    <x v="193"/>
    <n v="16972"/>
    <n v="7862.1999999999989"/>
    <n v="9109.8000000000011"/>
    <n v="0.53675465472543016"/>
    <n v="22"/>
    <n v="771.4545454545455"/>
    <n v="414.08181818181822"/>
  </r>
  <r>
    <n v="6920965933"/>
    <x v="13"/>
    <s v="Express 3500"/>
    <x v="223"/>
    <n v="14877"/>
    <n v="8389.9"/>
    <n v="6487.1"/>
    <n v="0.43604893459702898"/>
    <n v="23"/>
    <n v="646.82608695652175"/>
    <n v="282.04782608695655"/>
  </r>
  <r>
    <n v="2763051413"/>
    <x v="27"/>
    <s v="Cayenne"/>
    <x v="652"/>
    <n v="15788"/>
    <n v="6172.7"/>
    <n v="9615.2999999999993"/>
    <n v="0.60902584241195845"/>
    <n v="20"/>
    <n v="789.4"/>
    <n v="480.76499999999999"/>
  </r>
  <r>
    <n v="4232331182"/>
    <x v="5"/>
    <s v="Civic"/>
    <x v="62"/>
    <n v="14443"/>
    <n v="8627.2000000000007"/>
    <n v="5815.7999999999993"/>
    <n v="0.40267257494980263"/>
    <n v="22"/>
    <n v="656.5"/>
    <n v="264.35454545454542"/>
  </r>
  <r>
    <n v="6396287447"/>
    <x v="12"/>
    <s v="Town Car"/>
    <x v="154"/>
    <n v="14331"/>
    <n v="6127"/>
    <n v="8204"/>
    <n v="0.57246528504640293"/>
    <n v="28"/>
    <n v="511.82142857142856"/>
    <n v="293"/>
  </r>
  <r>
    <n v="6532039217"/>
    <x v="3"/>
    <s v="LTD Crown Victoria"/>
    <x v="542"/>
    <n v="13622"/>
    <n v="8016.1"/>
    <n v="5605.9"/>
    <n v="0.41153281456467478"/>
    <n v="24"/>
    <n v="567.58333333333337"/>
    <n v="233.57916666666665"/>
  </r>
  <r>
    <n v="3814089405"/>
    <x v="29"/>
    <s v="Topaz"/>
    <x v="579"/>
    <n v="10758"/>
    <n v="6431.3"/>
    <n v="4326.7"/>
    <n v="0.40218442089607731"/>
    <n v="20"/>
    <n v="537.9"/>
    <n v="216.33499999999998"/>
  </r>
  <r>
    <n v="5392912230"/>
    <x v="0"/>
    <s v="R-Class"/>
    <x v="413"/>
    <n v="11484"/>
    <n v="8175"/>
    <n v="3309"/>
    <n v="0.2881400208986416"/>
    <n v="17"/>
    <n v="675.52941176470586"/>
    <n v="194.64705882352942"/>
  </r>
  <r>
    <n v="7762143076"/>
    <x v="13"/>
    <s v="Corsica"/>
    <x v="617"/>
    <n v="11279"/>
    <n v="8138.8"/>
    <n v="3140.2"/>
    <n v="0.27841120666725772"/>
    <n v="16"/>
    <n v="704.9375"/>
    <n v="196.26249999999999"/>
  </r>
  <r>
    <n v="3951116811"/>
    <x v="2"/>
    <s v="Sienna"/>
    <x v="700"/>
    <n v="16186"/>
    <n v="7349.7000000000007"/>
    <n v="8836.2999999999993"/>
    <n v="0.54592240207586795"/>
    <n v="26"/>
    <n v="622.53846153846155"/>
    <n v="339.85769230769228"/>
  </r>
  <r>
    <n v="1916622984"/>
    <x v="30"/>
    <s v="ES"/>
    <x v="245"/>
    <n v="12963"/>
    <n v="6232.0999999999995"/>
    <n v="6730.9000000000005"/>
    <n v="0.51923937360178973"/>
    <n v="19"/>
    <n v="682.26315789473688"/>
    <n v="354.25789473684216"/>
  </r>
  <r>
    <n v="9565384145"/>
    <x v="28"/>
    <s v="Grand Prix"/>
    <x v="94"/>
    <n v="16630"/>
    <n v="5276.5"/>
    <n v="11353.5"/>
    <n v="0.68271196632591702"/>
    <n v="24"/>
    <n v="692.91666666666663"/>
    <n v="473.0625"/>
  </r>
  <r>
    <n v="6630070445"/>
    <x v="10"/>
    <s v="Sidekick"/>
    <x v="494"/>
    <n v="14879"/>
    <n v="5154.8999999999996"/>
    <n v="9724.1"/>
    <n v="0.65354526513878619"/>
    <n v="23"/>
    <n v="646.91304347826087"/>
    <n v="422.78695652173917"/>
  </r>
  <r>
    <n v="6277116169"/>
    <x v="13"/>
    <s v="Suburban 1500"/>
    <x v="174"/>
    <n v="11257"/>
    <n v="6095.4"/>
    <n v="5161.6000000000004"/>
    <n v="0.4585235853246869"/>
    <n v="22"/>
    <n v="511.68181818181819"/>
    <n v="234.61818181818182"/>
  </r>
  <r>
    <n v="9090074988"/>
    <x v="29"/>
    <s v="Montego"/>
    <x v="291"/>
    <n v="11457"/>
    <n v="7481.3"/>
    <n v="3975.7"/>
    <n v="0.34701056122894297"/>
    <n v="20"/>
    <n v="572.85"/>
    <n v="198.785"/>
  </r>
  <r>
    <n v="6147557513"/>
    <x v="28"/>
    <n v="1000"/>
    <x v="232"/>
    <n v="13527"/>
    <n v="5318"/>
    <n v="8209"/>
    <n v="0.60686035336733934"/>
    <n v="20"/>
    <n v="676.35"/>
    <n v="410.45"/>
  </r>
  <r>
    <n v="1830267736"/>
    <x v="9"/>
    <s v="Grand Caravan"/>
    <x v="498"/>
    <n v="8035"/>
    <n v="7934.0999999999995"/>
    <n v="100.90000000000055"/>
    <n v="1.2557560672059806E-2"/>
    <n v="13"/>
    <n v="618.07692307692309"/>
    <n v="7.7615384615385032"/>
  </r>
  <r>
    <n v="3852131197"/>
    <x v="4"/>
    <s v="M6"/>
    <x v="596"/>
    <n v="15705"/>
    <n v="5709.9"/>
    <n v="9995.1"/>
    <n v="0.6364278892072589"/>
    <n v="20"/>
    <n v="785.25"/>
    <n v="499.755"/>
  </r>
  <r>
    <n v="919010105"/>
    <x v="70"/>
    <s v="MGB"/>
    <x v="812"/>
    <n v="17868"/>
    <n v="7578.6"/>
    <n v="10289.4"/>
    <n v="0.57585627938213568"/>
    <n v="22"/>
    <n v="812.18181818181813"/>
    <n v="467.7"/>
  </r>
  <r>
    <n v="8066907257"/>
    <x v="30"/>
    <s v="IS"/>
    <x v="662"/>
    <n v="11740"/>
    <n v="6565.6"/>
    <n v="5174.3999999999996"/>
    <n v="0.44074957410562177"/>
    <n v="18"/>
    <n v="652.22222222222217"/>
    <n v="287.46666666666664"/>
  </r>
  <r>
    <n v="5555793510"/>
    <x v="41"/>
    <s v="Range Rover"/>
    <x v="363"/>
    <n v="20785"/>
    <n v="7906.7000000000007"/>
    <n v="12878.3"/>
    <n v="0.6195958624007698"/>
    <n v="24"/>
    <n v="866.04166666666663"/>
    <n v="536.5958333333333"/>
  </r>
  <r>
    <n v="4852732396"/>
    <x v="3"/>
    <s v="Club Wagon"/>
    <x v="489"/>
    <n v="11172"/>
    <n v="5255"/>
    <n v="5917"/>
    <n v="0.52962764052989619"/>
    <n v="19"/>
    <n v="588"/>
    <n v="311.42105263157896"/>
  </r>
  <r>
    <n v="2599417511"/>
    <x v="9"/>
    <s v="Ram Van B150"/>
    <x v="211"/>
    <n v="14553"/>
    <n v="7161.2"/>
    <n v="7391.8"/>
    <n v="0.50792276506562217"/>
    <n v="23"/>
    <n v="632.73913043478262"/>
    <n v="321.38260869565221"/>
  </r>
  <r>
    <n v="6813615041"/>
    <x v="13"/>
    <s v="SSR"/>
    <x v="43"/>
    <n v="16978"/>
    <n v="5732"/>
    <n v="11246"/>
    <n v="0.66238661797620446"/>
    <n v="29"/>
    <n v="585.44827586206895"/>
    <n v="387.79310344827587"/>
  </r>
  <r>
    <n v="6346744844"/>
    <x v="6"/>
    <s v="Town &amp; Country"/>
    <x v="405"/>
    <n v="15623"/>
    <n v="6977.4"/>
    <n v="8645.6"/>
    <n v="0.55338923382192928"/>
    <n v="24"/>
    <n v="650.95833333333337"/>
    <n v="360.23333333333335"/>
  </r>
  <r>
    <n v="4960181869"/>
    <x v="3"/>
    <s v="Expedition"/>
    <x v="93"/>
    <n v="19828"/>
    <n v="7872.7999999999993"/>
    <n v="11955.2"/>
    <n v="0.60294532983659477"/>
    <n v="25"/>
    <n v="793.12"/>
    <n v="478.20800000000003"/>
  </r>
  <r>
    <n v="5994948721"/>
    <x v="5"/>
    <s v="Civic"/>
    <x v="62"/>
    <n v="11512"/>
    <n v="5732.2000000000007"/>
    <n v="5779.7999999999993"/>
    <n v="0.50206740792216809"/>
    <n v="19"/>
    <n v="605.89473684210532"/>
    <n v="304.2"/>
  </r>
  <r>
    <n v="2390205615"/>
    <x v="44"/>
    <n v="9000"/>
    <x v="313"/>
    <n v="11133"/>
    <n v="7185.4"/>
    <n v="3947.6000000000004"/>
    <n v="0.35458546663073748"/>
    <n v="18"/>
    <n v="618.5"/>
    <n v="219.31111111111113"/>
  </r>
  <r>
    <n v="844786675"/>
    <x v="5"/>
    <s v="Insight"/>
    <x v="647"/>
    <n v="12673"/>
    <n v="8315"/>
    <n v="4358"/>
    <n v="0.3438806912333307"/>
    <n v="21"/>
    <n v="603.47619047619048"/>
    <n v="207.52380952380952"/>
  </r>
  <r>
    <n v="2681718414"/>
    <x v="13"/>
    <s v="Malibu"/>
    <x v="274"/>
    <n v="15807"/>
    <n v="6346.7"/>
    <n v="9460.2999999999993"/>
    <n v="0.59848801164041243"/>
    <n v="24"/>
    <n v="658.625"/>
    <n v="394.17916666666662"/>
  </r>
  <r>
    <n v="9076745455"/>
    <x v="17"/>
    <n v="929"/>
    <x v="404"/>
    <n v="17388"/>
    <n v="8865.7999999999993"/>
    <n v="8522.2000000000007"/>
    <n v="0.49011962272831844"/>
    <n v="27"/>
    <n v="644"/>
    <n v="315.63703703703709"/>
  </r>
  <r>
    <n v="1390566250"/>
    <x v="24"/>
    <s v="Jetta"/>
    <x v="39"/>
    <n v="15286"/>
    <n v="7118.3"/>
    <n v="8167.7"/>
    <n v="0.53432552662567057"/>
    <n v="19"/>
    <n v="804.52631578947364"/>
    <n v="429.87894736842105"/>
  </r>
  <r>
    <n v="2179702604"/>
    <x v="7"/>
    <s v="Legacy"/>
    <x v="202"/>
    <n v="11966"/>
    <n v="8313.1999999999989"/>
    <n v="3652.8000000000011"/>
    <n v="0.30526491726558591"/>
    <n v="16"/>
    <n v="747.875"/>
    <n v="228.30000000000007"/>
  </r>
  <r>
    <n v="8456472700"/>
    <x v="42"/>
    <s v="H3T"/>
    <x v="813"/>
    <n v="11352"/>
    <n v="6251.6"/>
    <n v="5100.3999999999996"/>
    <n v="0.44929527836504579"/>
    <n v="18"/>
    <n v="630.66666666666663"/>
    <n v="283.35555555555555"/>
  </r>
  <r>
    <n v="5139306026"/>
    <x v="0"/>
    <s v="E-Class"/>
    <x v="69"/>
    <n v="9543"/>
    <n v="6281"/>
    <n v="3262"/>
    <n v="0.3418212302211045"/>
    <n v="17"/>
    <n v="561.35294117647061"/>
    <n v="191.88235294117646"/>
  </r>
  <r>
    <n v="1261910648"/>
    <x v="17"/>
    <s v="Mazda2"/>
    <x v="87"/>
    <n v="15281"/>
    <n v="6364.6"/>
    <n v="8916.4"/>
    <n v="0.58349584451279368"/>
    <n v="20"/>
    <n v="764.05"/>
    <n v="445.82"/>
  </r>
  <r>
    <n v="8917857213"/>
    <x v="3"/>
    <s v="LTD Crown Victoria"/>
    <x v="542"/>
    <n v="17131"/>
    <n v="7199.8"/>
    <n v="9931.2000000000007"/>
    <n v="0.57972097367345754"/>
    <n v="23"/>
    <n v="744.82608695652175"/>
    <n v="431.7913043478261"/>
  </r>
  <r>
    <n v="4984409436"/>
    <x v="8"/>
    <n v="98"/>
    <x v="670"/>
    <n v="10193"/>
    <n v="7505"/>
    <n v="2688"/>
    <n v="0.26371038948297854"/>
    <n v="16"/>
    <n v="637.0625"/>
    <n v="168"/>
  </r>
  <r>
    <n v="7648522004"/>
    <x v="21"/>
    <s v="Savana 1500"/>
    <x v="262"/>
    <n v="11717"/>
    <n v="6220.6"/>
    <n v="5496.4"/>
    <n v="0.46909618503029782"/>
    <n v="24"/>
    <n v="488.20833333333331"/>
    <n v="229.01666666666665"/>
  </r>
  <r>
    <n v="5358522867"/>
    <x v="22"/>
    <s v="Reatta"/>
    <x v="568"/>
    <n v="8500"/>
    <n v="6463.0000000000009"/>
    <n v="2036.9999999999991"/>
    <n v="0.2396470588235293"/>
    <n v="15"/>
    <n v="566.66666666666663"/>
    <n v="135.79999999999993"/>
  </r>
  <r>
    <n v="3167712511"/>
    <x v="33"/>
    <s v="Spider"/>
    <x v="72"/>
    <n v="13224"/>
    <n v="7435.1"/>
    <n v="5788.9"/>
    <n v="0.43775710828796127"/>
    <n v="18"/>
    <n v="734.66666666666663"/>
    <n v="321.60555555555555"/>
  </r>
  <r>
    <n v="540846821"/>
    <x v="24"/>
    <s v="GTI"/>
    <x v="200"/>
    <n v="12881"/>
    <n v="7476.9"/>
    <n v="5404.1"/>
    <n v="0.41954040835338874"/>
    <n v="22"/>
    <n v="585.5"/>
    <n v="245.6409090909091"/>
  </r>
  <r>
    <n v="4527551523"/>
    <x v="12"/>
    <s v="Continental Mark VII"/>
    <x v="795"/>
    <n v="12889"/>
    <n v="5928.6"/>
    <n v="6960.4"/>
    <n v="0.54002637908293893"/>
    <n v="19"/>
    <n v="678.36842105263156"/>
    <n v="366.33684210526314"/>
  </r>
  <r>
    <n v="8008240059"/>
    <x v="2"/>
    <s v="Land Cruiser"/>
    <x v="519"/>
    <n v="16204"/>
    <n v="7276.4"/>
    <n v="8927.6"/>
    <n v="0.55095038262157492"/>
    <n v="25"/>
    <n v="648.16"/>
    <n v="357.10400000000004"/>
  </r>
  <r>
    <n v="1744228019"/>
    <x v="2"/>
    <s v="Highlander"/>
    <x v="480"/>
    <n v="12411"/>
    <n v="7268.8"/>
    <n v="5142.2"/>
    <n v="0.41432600112803158"/>
    <n v="19"/>
    <n v="653.21052631578948"/>
    <n v="270.64210526315787"/>
  </r>
  <r>
    <n v="530633175"/>
    <x v="3"/>
    <s v="Bronco II"/>
    <x v="171"/>
    <n v="16047"/>
    <n v="6665"/>
    <n v="9382"/>
    <n v="0.58465756839284599"/>
    <n v="22"/>
    <n v="729.40909090909088"/>
    <n v="426.45454545454544"/>
  </r>
  <r>
    <n v="4449830431"/>
    <x v="13"/>
    <s v="S10"/>
    <x v="47"/>
    <n v="14667"/>
    <n v="6907.2000000000007"/>
    <n v="7759.7999999999993"/>
    <n v="0.52906524851707915"/>
    <n v="22"/>
    <n v="666.68181818181813"/>
    <n v="352.71818181818179"/>
  </r>
  <r>
    <n v="5094056077"/>
    <x v="0"/>
    <s v="C-Class"/>
    <x v="311"/>
    <n v="17832"/>
    <n v="6727.1"/>
    <n v="11104.9"/>
    <n v="0.62275123373710184"/>
    <n v="25"/>
    <n v="713.28"/>
    <n v="444.19599999999997"/>
  </r>
  <r>
    <n v="7671295000"/>
    <x v="47"/>
    <s v="QX"/>
    <x v="499"/>
    <n v="17300"/>
    <n v="8628.1"/>
    <n v="8671.9"/>
    <n v="0.50126589595375726"/>
    <n v="24"/>
    <n v="720.83333333333337"/>
    <n v="361.32916666666665"/>
  </r>
  <r>
    <n v="209248343"/>
    <x v="26"/>
    <s v="Ascender"/>
    <x v="786"/>
    <n v="8911"/>
    <n v="7534.5999999999995"/>
    <n v="1376.4000000000005"/>
    <n v="0.15446077881270345"/>
    <n v="18"/>
    <n v="495.05555555555554"/>
    <n v="76.466666666666697"/>
  </r>
  <r>
    <n v="740000217"/>
    <x v="35"/>
    <s v="V40"/>
    <x v="372"/>
    <n v="14647"/>
    <n v="6508.3"/>
    <n v="8138.7"/>
    <n v="0.55565644841947159"/>
    <n v="22"/>
    <n v="665.77272727272725"/>
    <n v="369.94090909090909"/>
  </r>
  <r>
    <n v="6857519854"/>
    <x v="42"/>
    <s v="H1"/>
    <x v="175"/>
    <n v="13712"/>
    <n v="6620.2999999999993"/>
    <n v="7091.7000000000007"/>
    <n v="0.51718932322053679"/>
    <n v="21"/>
    <n v="652.95238095238096"/>
    <n v="337.70000000000005"/>
  </r>
  <r>
    <n v="8974863650"/>
    <x v="20"/>
    <s v="Altima"/>
    <x v="478"/>
    <n v="18230"/>
    <n v="6199.6"/>
    <n v="12030.4"/>
    <n v="0.65992320351069667"/>
    <n v="27"/>
    <n v="675.18518518518522"/>
    <n v="445.57037037037037"/>
  </r>
  <r>
    <n v="9224956181"/>
    <x v="26"/>
    <s v="Trooper"/>
    <x v="158"/>
    <n v="13378"/>
    <n v="5794.2999999999993"/>
    <n v="7583.7000000000007"/>
    <n v="0.56687845716848562"/>
    <n v="19"/>
    <n v="704.10526315789468"/>
    <n v="399.14210526315793"/>
  </r>
  <r>
    <n v="9169977941"/>
    <x v="25"/>
    <n v="100"/>
    <x v="408"/>
    <n v="11509"/>
    <n v="8005.4"/>
    <n v="3503.6000000000004"/>
    <n v="0.30442262577113566"/>
    <n v="19"/>
    <n v="605.73684210526312"/>
    <n v="184.4"/>
  </r>
  <r>
    <n v="9988636393"/>
    <x v="3"/>
    <s v="Mustang"/>
    <x v="199"/>
    <n v="11688"/>
    <n v="6335.5999999999995"/>
    <n v="5352.4000000000005"/>
    <n v="0.45793976728268315"/>
    <n v="22"/>
    <n v="531.27272727272725"/>
    <n v="243.29090909090911"/>
  </r>
  <r>
    <n v="7597034911"/>
    <x v="44"/>
    <n v="43346"/>
    <x v="194"/>
    <n v="15684"/>
    <n v="6896.1"/>
    <n v="8787.9"/>
    <n v="0.56030986993113996"/>
    <n v="23"/>
    <n v="681.91304347826087"/>
    <n v="382.08260869565214"/>
  </r>
  <r>
    <n v="2292992825"/>
    <x v="2"/>
    <s v="Prius"/>
    <x v="476"/>
    <n v="12511"/>
    <n v="6330.4"/>
    <n v="6180.6"/>
    <n v="0.49401326832387504"/>
    <n v="19"/>
    <n v="658.47368421052636"/>
    <n v="325.29473684210529"/>
  </r>
  <r>
    <n v="3957901421"/>
    <x v="8"/>
    <s v="Cutlass Cruiser"/>
    <x v="740"/>
    <n v="18604"/>
    <n v="7175.1"/>
    <n v="11428.9"/>
    <n v="0.6143248763706729"/>
    <n v="24"/>
    <n v="775.16666666666663"/>
    <n v="476.20416666666665"/>
  </r>
  <r>
    <n v="8837414021"/>
    <x v="16"/>
    <s v="Lancer"/>
    <x v="659"/>
    <n v="13619"/>
    <n v="8054.1"/>
    <n v="5564.9"/>
    <n v="0.40861296717820689"/>
    <n v="22"/>
    <n v="619.0454545454545"/>
    <n v="252.95"/>
  </r>
  <r>
    <n v="6868762747"/>
    <x v="15"/>
    <s v="Integra"/>
    <x v="157"/>
    <n v="13670"/>
    <n v="8177.8000000000011"/>
    <n v="5492.1999999999989"/>
    <n v="0.40177029992684704"/>
    <n v="20"/>
    <n v="683.5"/>
    <n v="274.60999999999996"/>
  </r>
  <r>
    <n v="8828450827"/>
    <x v="27"/>
    <s v="Cayman"/>
    <x v="425"/>
    <n v="13007"/>
    <n v="7358.7"/>
    <n v="5648.3"/>
    <n v="0.43425078803721073"/>
    <n v="15"/>
    <n v="867.13333333333333"/>
    <n v="376.55333333333334"/>
  </r>
  <r>
    <n v="6787258828"/>
    <x v="43"/>
    <s v="Grand Cherokee"/>
    <x v="269"/>
    <n v="12582"/>
    <n v="8262.9"/>
    <n v="4319.1000000000004"/>
    <n v="0.34327610872675252"/>
    <n v="18"/>
    <n v="699"/>
    <n v="239.95000000000002"/>
  </r>
  <r>
    <n v="6106001979"/>
    <x v="28"/>
    <s v="Vibe"/>
    <x v="697"/>
    <n v="13560"/>
    <n v="7835"/>
    <n v="5725"/>
    <n v="0.4221976401179941"/>
    <n v="22"/>
    <n v="616.36363636363637"/>
    <n v="260.22727272727275"/>
  </r>
  <r>
    <n v="5459205204"/>
    <x v="16"/>
    <s v="Pajero"/>
    <x v="402"/>
    <n v="17086"/>
    <n v="5094.5"/>
    <n v="11991.5"/>
    <n v="0.70183190916539862"/>
    <n v="23"/>
    <n v="742.86956521739125"/>
    <n v="521.36956521739125"/>
  </r>
  <r>
    <n v="1034030167"/>
    <x v="25"/>
    <s v="S4"/>
    <x v="543"/>
    <n v="18947"/>
    <n v="6518.2999999999993"/>
    <n v="12428.7"/>
    <n v="0.65597192167625484"/>
    <n v="25"/>
    <n v="757.88"/>
    <n v="497.14800000000002"/>
  </r>
  <r>
    <n v="9147639156"/>
    <x v="9"/>
    <s v="Caravan"/>
    <x v="33"/>
    <n v="7887"/>
    <n v="8226.2999999999993"/>
    <n v="-339.29999999999927"/>
    <n v="-4.3020159756561337E-2"/>
    <n v="19"/>
    <n v="415.10526315789474"/>
    <n v="-17.857894736842066"/>
  </r>
  <r>
    <n v="4230270836"/>
    <x v="7"/>
    <s v="Tribeca"/>
    <x v="275"/>
    <n v="10028"/>
    <n v="6299.0999999999995"/>
    <n v="3728.9000000000005"/>
    <n v="0.3718488232947747"/>
    <n v="16"/>
    <n v="626.75"/>
    <n v="233.05625000000003"/>
  </r>
  <r>
    <n v="5172027556"/>
    <x v="51"/>
    <s v="Brooklands"/>
    <x v="800"/>
    <n v="19320"/>
    <n v="5787.6"/>
    <n v="13532.4"/>
    <n v="0.70043478260869563"/>
    <n v="26"/>
    <n v="743.07692307692309"/>
    <n v="520.47692307692307"/>
  </r>
  <r>
    <n v="3568095270"/>
    <x v="4"/>
    <s v="X6"/>
    <x v="80"/>
    <n v="15180"/>
    <n v="6572.1"/>
    <n v="8607.9"/>
    <n v="0.56705533596837943"/>
    <n v="26"/>
    <n v="583.84615384615381"/>
    <n v="331.07307692307688"/>
  </r>
  <r>
    <n v="5930950369"/>
    <x v="15"/>
    <s v="RDX"/>
    <x v="23"/>
    <n v="10795"/>
    <n v="5496.9"/>
    <n v="5298.1"/>
    <n v="0.49079203334877264"/>
    <n v="15"/>
    <n v="719.66666666666663"/>
    <n v="353.20666666666671"/>
  </r>
  <r>
    <n v="837322014"/>
    <x v="0"/>
    <s v="600SEL"/>
    <x v="709"/>
    <n v="13405"/>
    <n v="7740.1"/>
    <n v="5664.9"/>
    <n v="0.42259604625139868"/>
    <n v="20"/>
    <n v="670.25"/>
    <n v="283.245"/>
  </r>
  <r>
    <n v="4967038077"/>
    <x v="22"/>
    <s v="Reatta"/>
    <x v="568"/>
    <n v="15028"/>
    <n v="6015.9999999999991"/>
    <n v="9012"/>
    <n v="0.59968059622038861"/>
    <n v="25"/>
    <n v="601.12"/>
    <n v="360.48"/>
  </r>
  <r>
    <n v="7820938188"/>
    <x v="21"/>
    <s v="Envoy"/>
    <x v="814"/>
    <n v="11560"/>
    <n v="6515.7999999999993"/>
    <n v="5044.2000000000007"/>
    <n v="0.43634948096885817"/>
    <n v="21"/>
    <n v="550.47619047619048"/>
    <n v="240.20000000000005"/>
  </r>
  <r>
    <n v="3677398894"/>
    <x v="3"/>
    <s v="F150"/>
    <x v="225"/>
    <n v="13919"/>
    <n v="6845.6999999999989"/>
    <n v="7073.3000000000011"/>
    <n v="0.50817587470364256"/>
    <n v="22"/>
    <n v="632.68181818181813"/>
    <n v="321.51363636363641"/>
  </r>
  <r>
    <n v="3958467644"/>
    <x v="18"/>
    <s v="Countach"/>
    <x v="26"/>
    <n v="12873"/>
    <n v="6153.4000000000005"/>
    <n v="6719.5999999999995"/>
    <n v="0.52199176571117845"/>
    <n v="21"/>
    <n v="613"/>
    <n v="319.98095238095237"/>
  </r>
  <r>
    <n v="6280519732"/>
    <x v="4"/>
    <n v="550"/>
    <x v="771"/>
    <n v="14249"/>
    <n v="8290.6999999999989"/>
    <n v="5958.3000000000011"/>
    <n v="0.4181556600463191"/>
    <n v="24"/>
    <n v="593.70833333333337"/>
    <n v="248.26250000000005"/>
  </r>
  <r>
    <n v="7374135173"/>
    <x v="8"/>
    <s v="Toronado"/>
    <x v="583"/>
    <n v="10699"/>
    <n v="6947.7"/>
    <n v="3751.3"/>
    <n v="0.35062155341620715"/>
    <n v="21"/>
    <n v="509.47619047619048"/>
    <n v="178.63333333333335"/>
  </r>
  <r>
    <n v="1383105111"/>
    <x v="20"/>
    <s v="Maxima"/>
    <x v="327"/>
    <n v="11409"/>
    <n v="7978.9"/>
    <n v="3430.1000000000004"/>
    <n v="0.30064861074590238"/>
    <n v="16"/>
    <n v="713.0625"/>
    <n v="214.38125000000002"/>
  </r>
  <r>
    <n v="4260927612"/>
    <x v="17"/>
    <n v="626"/>
    <x v="441"/>
    <n v="15405"/>
    <n v="6286.9000000000005"/>
    <n v="9118.0999999999985"/>
    <n v="0.59189224277831864"/>
    <n v="20"/>
    <n v="770.25"/>
    <n v="455.90499999999992"/>
  </r>
  <r>
    <n v="1346089523"/>
    <x v="15"/>
    <s v="NSX"/>
    <x v="242"/>
    <n v="11547"/>
    <n v="7165.2999999999993"/>
    <n v="4381.7000000000007"/>
    <n v="0.3794665281025375"/>
    <n v="19"/>
    <n v="607.73684210526312"/>
    <n v="230.61578947368426"/>
  </r>
  <r>
    <n v="3408109818"/>
    <x v="3"/>
    <s v="Explorer"/>
    <x v="436"/>
    <n v="10096"/>
    <n v="6637.5"/>
    <n v="3458.5"/>
    <n v="0.34256141045958793"/>
    <n v="21"/>
    <n v="480.76190476190476"/>
    <n v="164.6904761904762"/>
  </r>
  <r>
    <n v="8124565813"/>
    <x v="2"/>
    <s v="Prius"/>
    <x v="476"/>
    <n v="8503"/>
    <n v="5513.1"/>
    <n v="2989.8999999999996"/>
    <n v="0.35162883688110075"/>
    <n v="16"/>
    <n v="531.4375"/>
    <n v="186.86874999999998"/>
  </r>
  <r>
    <n v="2215627565"/>
    <x v="46"/>
    <s v="Cooper Clubman"/>
    <x v="549"/>
    <n v="9707"/>
    <n v="6740.8"/>
    <n v="2966.2"/>
    <n v="0.30557329762027402"/>
    <n v="19"/>
    <n v="510.89473684210526"/>
    <n v="156.1157894736842"/>
  </r>
  <r>
    <n v="2223093868"/>
    <x v="17"/>
    <s v="Mazda6 Sport"/>
    <x v="815"/>
    <n v="10577"/>
    <n v="5291.5999999999995"/>
    <n v="5285.4000000000005"/>
    <n v="0.49970691122246391"/>
    <n v="18"/>
    <n v="587.61111111111109"/>
    <n v="293.63333333333338"/>
  </r>
  <r>
    <n v="6341758898"/>
    <x v="58"/>
    <s v="Avanti"/>
    <x v="446"/>
    <n v="10969"/>
    <n v="8565.5"/>
    <n v="2403.5"/>
    <n v="0.21911751299115689"/>
    <n v="18"/>
    <n v="609.38888888888891"/>
    <n v="133.52777777777777"/>
  </r>
  <r>
    <n v="5551033228"/>
    <x v="13"/>
    <s v="Tahoe"/>
    <x v="216"/>
    <n v="13153"/>
    <n v="7095.5999999999995"/>
    <n v="6057.4000000000005"/>
    <n v="0.46053371854329817"/>
    <n v="22"/>
    <n v="597.86363636363637"/>
    <n v="275.33636363636367"/>
  </r>
  <r>
    <n v="1273717074"/>
    <x v="28"/>
    <s v="Grand Am"/>
    <x v="122"/>
    <n v="15442"/>
    <n v="6023.5"/>
    <n v="9418.5"/>
    <n v="0.60992747053490481"/>
    <n v="24"/>
    <n v="643.41666666666663"/>
    <n v="392.4375"/>
  </r>
  <r>
    <n v="6646757038"/>
    <x v="9"/>
    <s v="Grand Caravan"/>
    <x v="498"/>
    <n v="15849"/>
    <n v="8564.5"/>
    <n v="7284.5"/>
    <n v="0.45961890340084549"/>
    <n v="25"/>
    <n v="633.96"/>
    <n v="291.38"/>
  </r>
  <r>
    <n v="5362263838"/>
    <x v="20"/>
    <s v="Altima"/>
    <x v="478"/>
    <n v="10447"/>
    <n v="7024.2"/>
    <n v="3422.8"/>
    <n v="0.32763472767301621"/>
    <n v="15"/>
    <n v="696.4666666666667"/>
    <n v="228.18666666666667"/>
  </r>
  <r>
    <n v="3070403395"/>
    <x v="17"/>
    <s v="MPV"/>
    <x v="359"/>
    <n v="16478"/>
    <n v="6343.1999999999989"/>
    <n v="10134.800000000001"/>
    <n v="0.61505037019055719"/>
    <n v="22"/>
    <n v="749"/>
    <n v="460.67272727272734"/>
  </r>
  <r>
    <n v="8123005067"/>
    <x v="22"/>
    <s v="Park Avenue"/>
    <x v="501"/>
    <n v="16633"/>
    <n v="7070.9000000000005"/>
    <n v="9562.0999999999985"/>
    <n v="0.57488727229002579"/>
    <n v="23"/>
    <n v="723.17391304347825"/>
    <n v="415.74347826086949"/>
  </r>
  <r>
    <n v="235703222"/>
    <x v="30"/>
    <s v="HS"/>
    <x v="816"/>
    <n v="11891"/>
    <n v="6104.4000000000005"/>
    <n v="5786.5999999999995"/>
    <n v="0.48663695231687826"/>
    <n v="19"/>
    <n v="625.84210526315792"/>
    <n v="304.55789473684206"/>
  </r>
  <r>
    <n v="9789601980"/>
    <x v="0"/>
    <s v="M-Class"/>
    <x v="226"/>
    <n v="16025"/>
    <n v="8090.8"/>
    <n v="7934.2"/>
    <n v="0.49511388455538219"/>
    <n v="23"/>
    <n v="696.73913043478262"/>
    <n v="344.96521739130435"/>
  </r>
  <r>
    <n v="6893499396"/>
    <x v="21"/>
    <s v="Savana 3500"/>
    <x v="393"/>
    <n v="11029"/>
    <n v="7053.8"/>
    <n v="3975.2"/>
    <n v="0.36043158944600595"/>
    <n v="17"/>
    <n v="648.76470588235293"/>
    <n v="233.83529411764704"/>
  </r>
  <r>
    <n v="9122150560"/>
    <x v="15"/>
    <s v="RSX"/>
    <x v="817"/>
    <n v="10891"/>
    <n v="5177.7"/>
    <n v="5713.3"/>
    <n v="0.52458911027453858"/>
    <n v="17"/>
    <n v="640.64705882352939"/>
    <n v="336.07647058823528"/>
  </r>
  <r>
    <n v="423896121"/>
    <x v="8"/>
    <s v="Regency"/>
    <x v="666"/>
    <n v="13074"/>
    <n v="6499.8"/>
    <n v="6574.2"/>
    <n v="0.50284534189995411"/>
    <n v="23"/>
    <n v="568.43478260869563"/>
    <n v="285.83478260869566"/>
  </r>
  <r>
    <n v="1882474384"/>
    <x v="53"/>
    <s v="430 Scuderia"/>
    <x v="794"/>
    <n v="11712"/>
    <n v="6219.4"/>
    <n v="5492.6"/>
    <n v="0.46897199453551913"/>
    <n v="21"/>
    <n v="557.71428571428567"/>
    <n v="261.55238095238099"/>
  </r>
  <r>
    <n v="6945279650"/>
    <x v="23"/>
    <s v="Exige"/>
    <x v="36"/>
    <n v="12203"/>
    <n v="5945.7999999999993"/>
    <n v="6257.2000000000007"/>
    <n v="0.51275915758420065"/>
    <n v="19"/>
    <n v="642.26315789473688"/>
    <n v="329.32631578947371"/>
  </r>
  <r>
    <n v="2326189280"/>
    <x v="30"/>
    <s v="LS"/>
    <x v="247"/>
    <n v="13637"/>
    <n v="7148.2000000000007"/>
    <n v="6488.7999999999993"/>
    <n v="0.47582312825401474"/>
    <n v="20"/>
    <n v="681.85"/>
    <n v="324.43999999999994"/>
  </r>
  <r>
    <n v="1861502141"/>
    <x v="0"/>
    <s v="C-Class"/>
    <x v="311"/>
    <n v="13840"/>
    <n v="7499.5999999999995"/>
    <n v="6340.4000000000005"/>
    <n v="0.45812138728323704"/>
    <n v="22"/>
    <n v="629.09090909090912"/>
    <n v="288.20000000000005"/>
  </r>
  <r>
    <n v="616680457"/>
    <x v="3"/>
    <s v="Windstar"/>
    <x v="85"/>
    <n v="9327"/>
    <n v="6360"/>
    <n v="2967"/>
    <n v="0.3181087166291412"/>
    <n v="14"/>
    <n v="666.21428571428567"/>
    <n v="211.92857142857142"/>
  </r>
  <r>
    <n v="7645356189"/>
    <x v="41"/>
    <s v="LR2"/>
    <x v="818"/>
    <n v="10993"/>
    <n v="7537.7999999999993"/>
    <n v="3455.2000000000007"/>
    <n v="0.31430910579459664"/>
    <n v="18"/>
    <n v="610.72222222222217"/>
    <n v="191.95555555555561"/>
  </r>
  <r>
    <n v="255218850"/>
    <x v="14"/>
    <s v="Laser"/>
    <x v="487"/>
    <n v="18195"/>
    <n v="6316.5"/>
    <n v="11878.5"/>
    <n v="0.65284418796372634"/>
    <n v="21"/>
    <n v="866.42857142857144"/>
    <n v="565.64285714285711"/>
  </r>
  <r>
    <n v="4556708753"/>
    <x v="12"/>
    <s v="Town Car"/>
    <x v="154"/>
    <n v="11512"/>
    <n v="5650.2"/>
    <n v="5861.8"/>
    <n v="0.50919041000694931"/>
    <n v="18"/>
    <n v="639.55555555555554"/>
    <n v="325.65555555555557"/>
  </r>
  <r>
    <n v="2557342521"/>
    <x v="23"/>
    <s v="Elise"/>
    <x v="532"/>
    <n v="13990"/>
    <n v="7011.5999999999995"/>
    <n v="6978.4000000000005"/>
    <n v="0.49881343817012158"/>
    <n v="23"/>
    <n v="608.26086956521738"/>
    <n v="303.40869565217395"/>
  </r>
  <r>
    <n v="9413729670"/>
    <x v="20"/>
    <s v="Altima"/>
    <x v="478"/>
    <n v="12470"/>
    <n v="7033"/>
    <n v="5437"/>
    <n v="0.43600641539695267"/>
    <n v="20"/>
    <n v="623.5"/>
    <n v="271.85000000000002"/>
  </r>
  <r>
    <n v="8477985642"/>
    <x v="30"/>
    <s v="LX"/>
    <x v="123"/>
    <n v="14513"/>
    <n v="7016.9999999999991"/>
    <n v="7496.0000000000009"/>
    <n v="0.51650244608282236"/>
    <n v="21"/>
    <n v="691.09523809523807"/>
    <n v="356.95238095238102"/>
  </r>
  <r>
    <n v="6271418376"/>
    <x v="28"/>
    <n v="1000"/>
    <x v="232"/>
    <n v="11381"/>
    <n v="6671.1"/>
    <n v="4709.8999999999996"/>
    <n v="0.41383885423073541"/>
    <n v="17"/>
    <n v="669.47058823529414"/>
    <n v="277.05294117647054"/>
  </r>
  <r>
    <n v="8733580529"/>
    <x v="13"/>
    <s v="Silverado Hybrid"/>
    <x v="819"/>
    <n v="13484"/>
    <n v="6564.5"/>
    <n v="6919.5"/>
    <n v="0.5131637496291902"/>
    <n v="18"/>
    <n v="749.11111111111109"/>
    <n v="384.41666666666669"/>
  </r>
  <r>
    <n v="282512756"/>
    <x v="33"/>
    <n v="164"/>
    <x v="820"/>
    <n v="9066"/>
    <n v="6619.0000000000009"/>
    <n v="2446.9999999999991"/>
    <n v="0.26990955217295381"/>
    <n v="13"/>
    <n v="697.38461538461536"/>
    <n v="188.23076923076917"/>
  </r>
  <r>
    <n v="8104913492"/>
    <x v="0"/>
    <s v="300SD"/>
    <x v="821"/>
    <n v="12090"/>
    <n v="7762.9"/>
    <n v="4327.1000000000004"/>
    <n v="0.35790736145574858"/>
    <n v="22"/>
    <n v="549.5454545454545"/>
    <n v="196.68636363636367"/>
  </r>
  <r>
    <n v="7665892086"/>
    <x v="12"/>
    <s v="Mark VIII"/>
    <x v="822"/>
    <n v="13776"/>
    <n v="8206.2999999999993"/>
    <n v="5569.7000000000007"/>
    <n v="0.40430458768873406"/>
    <n v="20"/>
    <n v="688.8"/>
    <n v="278.48500000000001"/>
  </r>
  <r>
    <n v="878963979"/>
    <x v="3"/>
    <s v="F250"/>
    <x v="115"/>
    <n v="18001"/>
    <n v="6941.1999999999989"/>
    <n v="11059.800000000001"/>
    <n v="0.61439920004444204"/>
    <n v="23"/>
    <n v="782.6521739130435"/>
    <n v="480.86086956521746"/>
  </r>
  <r>
    <n v="8085623145"/>
    <x v="3"/>
    <s v="Thunderbird"/>
    <x v="88"/>
    <n v="17200"/>
    <n v="6339.9"/>
    <n v="10860.1"/>
    <n v="0.63140116279069769"/>
    <n v="20"/>
    <n v="860"/>
    <n v="543.005"/>
  </r>
  <r>
    <n v="2500034550"/>
    <x v="6"/>
    <s v="Town &amp; Country"/>
    <x v="405"/>
    <n v="14385"/>
    <n v="7745.2999999999993"/>
    <n v="6639.7000000000007"/>
    <n v="0.46157108098713945"/>
    <n v="21"/>
    <n v="685"/>
    <n v="316.17619047619053"/>
  </r>
  <r>
    <n v="9831284313"/>
    <x v="19"/>
    <s v="S-Series"/>
    <x v="38"/>
    <n v="14500"/>
    <n v="7255.9999999999991"/>
    <n v="7244.0000000000009"/>
    <n v="0.49958620689655181"/>
    <n v="23"/>
    <n v="630.43478260869563"/>
    <n v="314.95652173913049"/>
  </r>
  <r>
    <n v="1306754968"/>
    <x v="30"/>
    <s v="LS"/>
    <x v="247"/>
    <n v="10812"/>
    <n v="5406.4"/>
    <n v="5405.6"/>
    <n v="0.49996300406955241"/>
    <n v="17"/>
    <n v="636"/>
    <n v="317.97647058823532"/>
  </r>
  <r>
    <n v="7469611835"/>
    <x v="3"/>
    <s v="Econoline E150"/>
    <x v="51"/>
    <n v="14935"/>
    <n v="8079.4000000000005"/>
    <n v="6855.5999999999995"/>
    <n v="0.45902912621359221"/>
    <n v="22"/>
    <n v="678.86363636363637"/>
    <n v="311.61818181818177"/>
  </r>
  <r>
    <n v="4636745957"/>
    <x v="0"/>
    <s v="Sprinter"/>
    <x v="823"/>
    <n v="13523"/>
    <n v="7749.7000000000007"/>
    <n v="5773.2999999999993"/>
    <n v="0.42692449900170076"/>
    <n v="23"/>
    <n v="587.95652173913038"/>
    <n v="251.01304347826084"/>
  </r>
  <r>
    <n v="876071701"/>
    <x v="29"/>
    <s v="Mariner"/>
    <x v="443"/>
    <n v="16610"/>
    <n v="7039.8"/>
    <n v="9570.2000000000007"/>
    <n v="0.57617098133654432"/>
    <n v="22"/>
    <n v="755"/>
    <n v="435.00909090909096"/>
  </r>
  <r>
    <n v="1398737631"/>
    <x v="8"/>
    <s v="Alero"/>
    <x v="100"/>
    <n v="13891"/>
    <n v="8271.8000000000011"/>
    <n v="5619.1999999999989"/>
    <n v="0.40452091282125108"/>
    <n v="26"/>
    <n v="534.26923076923072"/>
    <n v="216.12307692307689"/>
  </r>
  <r>
    <n v="3886094243"/>
    <x v="23"/>
    <s v="Esprit"/>
    <x v="253"/>
    <n v="13963"/>
    <n v="6056.9999999999991"/>
    <n v="7906.0000000000009"/>
    <n v="0.56621069970636684"/>
    <n v="21"/>
    <n v="664.90476190476193"/>
    <n v="376.47619047619054"/>
  </r>
  <r>
    <n v="7787718412"/>
    <x v="29"/>
    <s v="Topaz"/>
    <x v="579"/>
    <n v="11345"/>
    <n v="7526.2"/>
    <n v="3818.8"/>
    <n v="0.33660643455266637"/>
    <n v="18"/>
    <n v="630.27777777777783"/>
    <n v="212.15555555555557"/>
  </r>
  <r>
    <n v="7319152851"/>
    <x v="2"/>
    <s v="4Runner"/>
    <x v="361"/>
    <n v="11130"/>
    <n v="7128.0999999999995"/>
    <n v="4001.9000000000005"/>
    <n v="0.35955974842767302"/>
    <n v="19"/>
    <n v="585.78947368421052"/>
    <n v="210.62631578947372"/>
  </r>
  <r>
    <n v="4214060954"/>
    <x v="31"/>
    <s v="Sedona"/>
    <x v="118"/>
    <n v="9969"/>
    <n v="7215.7000000000007"/>
    <n v="2753.2999999999993"/>
    <n v="0.27618617714916233"/>
    <n v="17"/>
    <n v="586.41176470588232"/>
    <n v="161.95882352941172"/>
  </r>
  <r>
    <n v="5694287304"/>
    <x v="29"/>
    <s v="Grand Marquis"/>
    <x v="176"/>
    <n v="19163"/>
    <n v="5446.8000000000011"/>
    <n v="13716.199999999999"/>
    <n v="0.71576475499660797"/>
    <n v="31"/>
    <n v="618.16129032258061"/>
    <n v="442.45806451612901"/>
  </r>
  <r>
    <n v="2879946832"/>
    <x v="29"/>
    <s v="Villager"/>
    <x v="429"/>
    <n v="10326"/>
    <n v="6460.1"/>
    <n v="3865.8999999999996"/>
    <n v="0.37438504745303114"/>
    <n v="15"/>
    <n v="688.4"/>
    <n v="257.72666666666663"/>
  </r>
  <r>
    <n v="4355312879"/>
    <x v="28"/>
    <s v="Firefly"/>
    <x v="465"/>
    <n v="14994"/>
    <n v="6403.6"/>
    <n v="8590.4"/>
    <n v="0.572922502334267"/>
    <n v="24"/>
    <n v="624.75"/>
    <n v="357.93333333333334"/>
  </r>
  <r>
    <n v="4101029458"/>
    <x v="47"/>
    <s v="Q"/>
    <x v="319"/>
    <n v="12591"/>
    <n v="8113"/>
    <n v="4478"/>
    <n v="0.35565086172663013"/>
    <n v="20"/>
    <n v="629.54999999999995"/>
    <n v="223.9"/>
  </r>
  <r>
    <n v="2662615125"/>
    <x v="1"/>
    <s v="SRX"/>
    <x v="692"/>
    <n v="18197"/>
    <n v="6525.5"/>
    <n v="11671.5"/>
    <n v="0.641396933560477"/>
    <n v="24"/>
    <n v="758.20833333333337"/>
    <n v="486.3125"/>
  </r>
  <r>
    <n v="4669522922"/>
    <x v="16"/>
    <s v="Truck"/>
    <x v="246"/>
    <n v="14523"/>
    <n v="8112.9"/>
    <n v="6410.1"/>
    <n v="0.44137574881222891"/>
    <n v="23"/>
    <n v="631.43478260869563"/>
    <n v="278.7"/>
  </r>
  <r>
    <n v="3962254390"/>
    <x v="6"/>
    <s v="Town &amp; Country"/>
    <x v="405"/>
    <n v="14737"/>
    <n v="7960.5999999999995"/>
    <n v="6776.4000000000005"/>
    <n v="0.45982221619054087"/>
    <n v="25"/>
    <n v="589.48"/>
    <n v="271.05600000000004"/>
  </r>
  <r>
    <n v="5339352293"/>
    <x v="2"/>
    <s v="Corolla"/>
    <x v="2"/>
    <n v="16064"/>
    <n v="6248.7"/>
    <n v="9815.2999999999993"/>
    <n v="0.61101220119521904"/>
    <n v="26"/>
    <n v="617.84615384615381"/>
    <n v="377.51153846153841"/>
  </r>
  <r>
    <n v="7632001301"/>
    <x v="35"/>
    <s v="C30"/>
    <x v="750"/>
    <n v="14496"/>
    <n v="7638.2000000000007"/>
    <n v="6857.7999999999993"/>
    <n v="0.47308222958057389"/>
    <n v="21"/>
    <n v="690.28571428571433"/>
    <n v="326.56190476190471"/>
  </r>
  <r>
    <n v="8514487841"/>
    <x v="12"/>
    <s v="Continental Mark VII"/>
    <x v="795"/>
    <n v="16012"/>
    <n v="6661.9000000000005"/>
    <n v="9350.0999999999985"/>
    <n v="0.58394329253060195"/>
    <n v="18"/>
    <n v="889.55555555555554"/>
    <n v="519.44999999999993"/>
  </r>
  <r>
    <n v="4320012062"/>
    <x v="22"/>
    <s v="LeSabre"/>
    <x v="305"/>
    <n v="15766"/>
    <n v="7387.1999999999989"/>
    <n v="8378.8000000000011"/>
    <n v="0.5314474184954967"/>
    <n v="25"/>
    <n v="630.64"/>
    <n v="335.15200000000004"/>
  </r>
  <r>
    <n v="906697050"/>
    <x v="47"/>
    <s v="FX"/>
    <x v="824"/>
    <n v="18247"/>
    <n v="4970.1000000000004"/>
    <n v="13276.9"/>
    <n v="0.72762097879103416"/>
    <n v="20"/>
    <n v="912.35"/>
    <n v="663.84500000000003"/>
  </r>
  <r>
    <n v="1600607144"/>
    <x v="25"/>
    <s v="R8"/>
    <x v="169"/>
    <n v="14372"/>
    <n v="6959.5"/>
    <n v="7412.5"/>
    <n v="0.51575981074311161"/>
    <n v="25"/>
    <n v="574.88"/>
    <n v="296.5"/>
  </r>
  <r>
    <n v="9598140237"/>
    <x v="9"/>
    <s v="Ram Van 1500"/>
    <x v="355"/>
    <n v="15820"/>
    <n v="5686.2"/>
    <n v="10133.799999999999"/>
    <n v="0.6405689001264222"/>
    <n v="22"/>
    <n v="719.09090909090912"/>
    <n v="460.62727272727267"/>
  </r>
  <r>
    <n v="8319661048"/>
    <x v="2"/>
    <s v="RAV4"/>
    <x v="230"/>
    <n v="14392"/>
    <n v="5765.6"/>
    <n v="8626.4"/>
    <n v="0.59938854919399664"/>
    <n v="18"/>
    <n v="799.55555555555554"/>
    <n v="479.24444444444441"/>
  </r>
  <r>
    <n v="6858333649"/>
    <x v="13"/>
    <s v="Express 2500"/>
    <x v="294"/>
    <n v="9142"/>
    <n v="6210.2"/>
    <n v="2931.8"/>
    <n v="0.32069569022095823"/>
    <n v="17"/>
    <n v="537.76470588235293"/>
    <n v="172.45882352941177"/>
  </r>
  <r>
    <n v="8994541047"/>
    <x v="49"/>
    <s v="XJ Series"/>
    <x v="437"/>
    <n v="10679"/>
    <n v="7251.6"/>
    <n v="3427.3999999999996"/>
    <n v="0.32094765427474481"/>
    <n v="18"/>
    <n v="593.27777777777783"/>
    <n v="190.4111111111111"/>
  </r>
  <r>
    <n v="1341169472"/>
    <x v="9"/>
    <s v="Avenger"/>
    <x v="630"/>
    <n v="15364"/>
    <n v="8389.7999999999993"/>
    <n v="6974.2000000000007"/>
    <n v="0.45393126789898469"/>
    <n v="25"/>
    <n v="614.55999999999995"/>
    <n v="278.96800000000002"/>
  </r>
  <r>
    <n v="5790645968"/>
    <x v="13"/>
    <s v="Corvette"/>
    <x v="32"/>
    <n v="8000"/>
    <n v="7224.7000000000007"/>
    <n v="775.29999999999927"/>
    <n v="9.6912499999999915E-2"/>
    <n v="17"/>
    <n v="470.58823529411762"/>
    <n v="45.605882352941137"/>
  </r>
  <r>
    <n v="2378163304"/>
    <x v="51"/>
    <s v="Continental"/>
    <x v="825"/>
    <n v="15574"/>
    <n v="7155.4"/>
    <n v="8418.6"/>
    <n v="0.54055477077179914"/>
    <n v="20"/>
    <n v="778.7"/>
    <n v="420.93"/>
  </r>
  <r>
    <n v="5172662219"/>
    <x v="3"/>
    <s v="Thunderbird"/>
    <x v="88"/>
    <n v="14758"/>
    <n v="5991.7"/>
    <n v="8766.2999999999993"/>
    <n v="0.59400325247323482"/>
    <n v="20"/>
    <n v="737.9"/>
    <n v="438.31499999999994"/>
  </r>
  <r>
    <n v="409017736"/>
    <x v="25"/>
    <s v="Q7"/>
    <x v="466"/>
    <n v="13839"/>
    <n v="5506.9"/>
    <n v="8332.1"/>
    <n v="0.60207384926656549"/>
    <n v="21"/>
    <n v="659"/>
    <n v="396.76666666666671"/>
  </r>
  <r>
    <n v="1789599504"/>
    <x v="24"/>
    <s v="New Beetle"/>
    <x v="483"/>
    <n v="16237"/>
    <n v="8036.4"/>
    <n v="8200.6"/>
    <n v="0.50505635277452732"/>
    <n v="25"/>
    <n v="649.48"/>
    <n v="328.024"/>
  </r>
  <r>
    <n v="6918140043"/>
    <x v="21"/>
    <s v="Yukon"/>
    <x v="60"/>
    <n v="13869"/>
    <n v="6056.5999999999995"/>
    <n v="7812.4000000000005"/>
    <n v="0.56329944480496075"/>
    <n v="22"/>
    <n v="630.40909090909088"/>
    <n v="355.10909090909092"/>
  </r>
  <r>
    <n v="2741827974"/>
    <x v="27"/>
    <s v="Cayenne"/>
    <x v="652"/>
    <n v="12790"/>
    <n v="5811.7"/>
    <n v="6978.3"/>
    <n v="0.54560594214229874"/>
    <n v="21"/>
    <n v="609.04761904761904"/>
    <n v="332.3"/>
  </r>
  <r>
    <n v="1291562516"/>
    <x v="9"/>
    <s v="Ram Van 3500"/>
    <x v="149"/>
    <n v="15841"/>
    <n v="7080.2999999999993"/>
    <n v="8760.7000000000007"/>
    <n v="0.5530395808345433"/>
    <n v="25"/>
    <n v="633.64"/>
    <n v="350.42800000000005"/>
  </r>
  <r>
    <n v="6959954304"/>
    <x v="24"/>
    <s v="Scirocco"/>
    <x v="111"/>
    <n v="13601"/>
    <n v="8588.5"/>
    <n v="5012.5"/>
    <n v="0.36853907800896996"/>
    <n v="21"/>
    <n v="647.66666666666663"/>
    <n v="238.6904761904762"/>
  </r>
  <r>
    <n v="1635743923"/>
    <x v="4"/>
    <s v="6 Series"/>
    <x v="145"/>
    <n v="14550"/>
    <n v="6847.1"/>
    <n v="7702.9"/>
    <n v="0.52940893470790373"/>
    <n v="21"/>
    <n v="692.85714285714289"/>
    <n v="366.8047619047619"/>
  </r>
  <r>
    <n v="2945789523"/>
    <x v="13"/>
    <s v="Cobalt"/>
    <x v="609"/>
    <n v="16861"/>
    <n v="7772.7"/>
    <n v="9088.2999999999993"/>
    <n v="0.53901310717039319"/>
    <n v="24"/>
    <n v="702.54166666666663"/>
    <n v="378.67916666666662"/>
  </r>
  <r>
    <n v="443053049"/>
    <x v="9"/>
    <s v="Ram 1500"/>
    <x v="306"/>
    <n v="17741"/>
    <n v="7144.6"/>
    <n v="10596.4"/>
    <n v="0.59728312947409956"/>
    <n v="25"/>
    <n v="709.64"/>
    <n v="423.85599999999999"/>
  </r>
  <r>
    <n v="9058116638"/>
    <x v="16"/>
    <s v="Pajero"/>
    <x v="402"/>
    <n v="10850"/>
    <n v="6945.2"/>
    <n v="3904.8"/>
    <n v="0.359889400921659"/>
    <n v="22"/>
    <n v="493.18181818181819"/>
    <n v="177.4909090909091"/>
  </r>
  <r>
    <n v="8083888591"/>
    <x v="13"/>
    <n v="1500"/>
    <x v="228"/>
    <n v="10681"/>
    <n v="8093.8000000000011"/>
    <n v="2587.1999999999989"/>
    <n v="0.24222451081359414"/>
    <n v="18"/>
    <n v="593.38888888888891"/>
    <n v="143.73333333333326"/>
  </r>
  <r>
    <n v="2660460841"/>
    <x v="44"/>
    <n v="43348"/>
    <x v="397"/>
    <n v="16434"/>
    <n v="7807.9"/>
    <n v="8626.1"/>
    <n v="0.52489351344773039"/>
    <n v="25"/>
    <n v="657.36"/>
    <n v="345.04400000000004"/>
  </r>
  <r>
    <n v="6939020063"/>
    <x v="49"/>
    <s v="XK Series"/>
    <x v="610"/>
    <n v="16978"/>
    <n v="7266.9"/>
    <n v="9711.1"/>
    <n v="0.57198138767817175"/>
    <n v="25"/>
    <n v="679.12"/>
    <n v="388.44400000000002"/>
  </r>
  <r>
    <n v="9479992442"/>
    <x v="21"/>
    <s v="2500 Club Coupe"/>
    <x v="342"/>
    <n v="12565"/>
    <n v="5393.0000000000009"/>
    <n v="7171.9999999999991"/>
    <n v="0.57079188221249499"/>
    <n v="19"/>
    <n v="661.31578947368416"/>
    <n v="377.47368421052624"/>
  </r>
  <r>
    <n v="6744943111"/>
    <x v="62"/>
    <s v="Model S"/>
    <x v="826"/>
    <n v="12153"/>
    <n v="5829.8"/>
    <n v="6323.2"/>
    <n v="0.52029951452316303"/>
    <n v="22"/>
    <n v="552.40909090909088"/>
    <n v="287.41818181818184"/>
  </r>
  <r>
    <n v="7732595912"/>
    <x v="17"/>
    <s v="B-Series"/>
    <x v="25"/>
    <n v="15560"/>
    <n v="7929.9"/>
    <n v="7630.1"/>
    <n v="0.49036632390745505"/>
    <n v="25"/>
    <n v="622.4"/>
    <n v="305.20400000000001"/>
  </r>
  <r>
    <n v="8402858325"/>
    <x v="17"/>
    <s v="B-Series Plus"/>
    <x v="302"/>
    <n v="12440"/>
    <n v="7917.9"/>
    <n v="4522.1000000000004"/>
    <n v="0.36351286173633446"/>
    <n v="19"/>
    <n v="654.73684210526312"/>
    <n v="238.00526315789475"/>
  </r>
  <r>
    <n v="1287511732"/>
    <x v="28"/>
    <s v="Bonneville"/>
    <x v="86"/>
    <n v="14386"/>
    <n v="8627.2999999999993"/>
    <n v="5758.7000000000007"/>
    <n v="0.40029890170999588"/>
    <n v="22"/>
    <n v="653.90909090909088"/>
    <n v="261.75909090909096"/>
  </r>
  <r>
    <n v="2231707888"/>
    <x v="9"/>
    <s v="Caravan"/>
    <x v="33"/>
    <n v="19029"/>
    <n v="8387.9"/>
    <n v="10641.1"/>
    <n v="0.55920437227389774"/>
    <n v="25"/>
    <n v="761.16"/>
    <n v="425.64400000000001"/>
  </r>
  <r>
    <n v="8093991948"/>
    <x v="31"/>
    <s v="Rio"/>
    <x v="386"/>
    <n v="8078"/>
    <n v="5169.4000000000005"/>
    <n v="2908.5999999999995"/>
    <n v="0.36006437236939831"/>
    <n v="16"/>
    <n v="504.875"/>
    <n v="181.78749999999997"/>
  </r>
  <r>
    <n v="240812433"/>
    <x v="13"/>
    <s v="Cavalier"/>
    <x v="522"/>
    <n v="11366"/>
    <n v="7278"/>
    <n v="4088"/>
    <n v="0.35966918880872778"/>
    <n v="14"/>
    <n v="811.85714285714289"/>
    <n v="292"/>
  </r>
  <r>
    <n v="2642456560"/>
    <x v="12"/>
    <s v="LS"/>
    <x v="296"/>
    <n v="10385"/>
    <n v="6059.2"/>
    <n v="4325.8"/>
    <n v="0.41654309099662978"/>
    <n v="19"/>
    <n v="546.57894736842104"/>
    <n v="227.67368421052632"/>
  </r>
  <r>
    <n v="1939839181"/>
    <x v="44"/>
    <s v="9-7X"/>
    <x v="474"/>
    <n v="10047"/>
    <n v="4909.8999999999996"/>
    <n v="5137.1000000000004"/>
    <n v="0.51130685776848817"/>
    <n v="17"/>
    <n v="591"/>
    <n v="302.18235294117648"/>
  </r>
  <r>
    <n v="3555863029"/>
    <x v="3"/>
    <s v="F250"/>
    <x v="115"/>
    <n v="14680"/>
    <n v="7407.6"/>
    <n v="7272.4"/>
    <n v="0.49539509536784737"/>
    <n v="18"/>
    <n v="815.55555555555554"/>
    <n v="404.02222222222218"/>
  </r>
  <r>
    <n v="9556833366"/>
    <x v="25"/>
    <s v="A5"/>
    <x v="210"/>
    <n v="9386"/>
    <n v="8389"/>
    <n v="997"/>
    <n v="0.1062220328148306"/>
    <n v="14"/>
    <n v="670.42857142857144"/>
    <n v="71.214285714285708"/>
  </r>
  <r>
    <n v="7762929045"/>
    <x v="1"/>
    <s v="DeVille"/>
    <x v="195"/>
    <n v="11458"/>
    <n v="6269.0999999999995"/>
    <n v="5188.9000000000005"/>
    <n v="0.45286262873101768"/>
    <n v="17"/>
    <n v="674"/>
    <n v="305.2294117647059"/>
  </r>
  <r>
    <n v="5692340771"/>
    <x v="3"/>
    <s v="Focus"/>
    <x v="81"/>
    <n v="11572"/>
    <n v="7687.5"/>
    <n v="3884.5"/>
    <n v="0.33568095402696163"/>
    <n v="16"/>
    <n v="723.25"/>
    <n v="242.78125"/>
  </r>
  <r>
    <n v="6129622015"/>
    <x v="4"/>
    <s v="Z4"/>
    <x v="473"/>
    <n v="17812"/>
    <n v="7879.1"/>
    <n v="9932.9"/>
    <n v="0.5576521446216034"/>
    <n v="23"/>
    <n v="774.43478260869563"/>
    <n v="431.86521739130433"/>
  </r>
  <r>
    <n v="7477773873"/>
    <x v="20"/>
    <s v="Rogue"/>
    <x v="411"/>
    <n v="11997"/>
    <n v="8079.4000000000005"/>
    <n v="3917.5999999999995"/>
    <n v="0.3265483037426023"/>
    <n v="19"/>
    <n v="631.42105263157896"/>
    <n v="206.1894736842105"/>
  </r>
  <r>
    <n v="3197560426"/>
    <x v="2"/>
    <s v="Sienna"/>
    <x v="700"/>
    <n v="12534"/>
    <n v="4912.6000000000004"/>
    <n v="7621.4"/>
    <n v="0.60805808201691391"/>
    <n v="20"/>
    <n v="626.70000000000005"/>
    <n v="381.07"/>
  </r>
  <r>
    <n v="7096004173"/>
    <x v="21"/>
    <s v="Yukon XL 1500"/>
    <x v="573"/>
    <n v="11315"/>
    <n v="7261.1"/>
    <n v="4053.8999999999996"/>
    <n v="0.35827662395050813"/>
    <n v="18"/>
    <n v="628.61111111111109"/>
    <n v="225.21666666666664"/>
  </r>
  <r>
    <n v="652671578"/>
    <x v="6"/>
    <s v="New Yorker"/>
    <x v="536"/>
    <n v="8798"/>
    <n v="7855.2999999999993"/>
    <n v="942.70000000000073"/>
    <n v="0.10714935212548314"/>
    <n v="15"/>
    <n v="586.5333333333333"/>
    <n v="62.846666666666714"/>
  </r>
  <r>
    <n v="4190552828"/>
    <x v="47"/>
    <s v="I"/>
    <x v="702"/>
    <n v="16891"/>
    <n v="8582.4"/>
    <n v="8308.6"/>
    <n v="0.49189509206086085"/>
    <n v="30"/>
    <n v="563.0333333333333"/>
    <n v="276.95333333333332"/>
  </r>
  <r>
    <n v="5742760779"/>
    <x v="19"/>
    <s v="Aura"/>
    <x v="432"/>
    <n v="15840"/>
    <n v="5449.0999999999995"/>
    <n v="10390.900000000001"/>
    <n v="0.65599116161616167"/>
    <n v="20"/>
    <n v="792"/>
    <n v="519.54500000000007"/>
  </r>
  <r>
    <n v="583491278"/>
    <x v="10"/>
    <s v="Forenza"/>
    <x v="827"/>
    <n v="10080"/>
    <n v="7815.2"/>
    <n v="2264.8000000000002"/>
    <n v="0.22468253968253971"/>
    <n v="15"/>
    <n v="672"/>
    <n v="150.98666666666668"/>
  </r>
  <r>
    <n v="5712960206"/>
    <x v="22"/>
    <s v="Riviera"/>
    <x v="163"/>
    <n v="12831"/>
    <n v="8320.6"/>
    <n v="4510.3999999999996"/>
    <n v="0.35152365365131322"/>
    <n v="20"/>
    <n v="641.54999999999995"/>
    <n v="225.51999999999998"/>
  </r>
  <r>
    <n v="6394055263"/>
    <x v="42"/>
    <s v="H1"/>
    <x v="175"/>
    <n v="10176"/>
    <n v="8388.5"/>
    <n v="1787.5"/>
    <n v="0.17565841194968554"/>
    <n v="14"/>
    <n v="726.85714285714289"/>
    <n v="127.67857142857143"/>
  </r>
  <r>
    <n v="2145971009"/>
    <x v="24"/>
    <s v="Jetta"/>
    <x v="39"/>
    <n v="14181"/>
    <n v="7181.3"/>
    <n v="6999.7"/>
    <n v="0.49359706649742613"/>
    <n v="23"/>
    <n v="616.56521739130437"/>
    <n v="304.33478260869566"/>
  </r>
  <r>
    <n v="4664542402"/>
    <x v="13"/>
    <s v="Express 1500"/>
    <x v="250"/>
    <n v="12855"/>
    <n v="8358.2000000000007"/>
    <n v="4496.7999999999993"/>
    <n v="0.34980941267989102"/>
    <n v="19"/>
    <n v="676.57894736842104"/>
    <n v="236.67368421052629"/>
  </r>
  <r>
    <n v="6385768600"/>
    <x v="2"/>
    <s v="Echo"/>
    <x v="703"/>
    <n v="11497"/>
    <n v="8176.1"/>
    <n v="3320.8999999999996"/>
    <n v="0.28884926502565883"/>
    <n v="20"/>
    <n v="574.85"/>
    <n v="166.04499999999999"/>
  </r>
  <r>
    <n v="249463105"/>
    <x v="5"/>
    <s v="Civic"/>
    <x v="62"/>
    <n v="10421"/>
    <n v="6775.2999999999993"/>
    <n v="3645.7000000000007"/>
    <n v="0.34984166586699939"/>
    <n v="18"/>
    <n v="578.94444444444446"/>
    <n v="202.53888888888892"/>
  </r>
  <r>
    <n v="8842548782"/>
    <x v="22"/>
    <s v="Park Avenue"/>
    <x v="501"/>
    <n v="6787"/>
    <n v="5064.8999999999996"/>
    <n v="1722.1000000000004"/>
    <n v="0.25373508177397974"/>
    <n v="11"/>
    <n v="617"/>
    <n v="156.55454545454549"/>
  </r>
  <r>
    <n v="4930922399"/>
    <x v="9"/>
    <s v="Daytona"/>
    <x v="505"/>
    <n v="9755"/>
    <n v="5717.4"/>
    <n v="4037.6000000000004"/>
    <n v="0.41390056381342905"/>
    <n v="19"/>
    <n v="513.42105263157896"/>
    <n v="212.50526315789475"/>
  </r>
  <r>
    <n v="4412389197"/>
    <x v="16"/>
    <s v="Diamante"/>
    <x v="65"/>
    <n v="12477"/>
    <n v="7484.7000000000007"/>
    <n v="4992.2999999999993"/>
    <n v="0.40012022120702084"/>
    <n v="16"/>
    <n v="779.8125"/>
    <n v="312.01874999999995"/>
  </r>
  <r>
    <n v="2466507439"/>
    <x v="4"/>
    <s v="3 Series"/>
    <x v="114"/>
    <n v="18967"/>
    <n v="5352.9"/>
    <n v="13614.1"/>
    <n v="0.71777824642800658"/>
    <n v="23"/>
    <n v="824.6521739130435"/>
    <n v="591.9173913043478"/>
  </r>
  <r>
    <n v="8960439126"/>
    <x v="3"/>
    <s v="Mustang"/>
    <x v="199"/>
    <n v="13525"/>
    <n v="5888.5"/>
    <n v="7636.5"/>
    <n v="0.56462107208872458"/>
    <n v="22"/>
    <n v="614.77272727272725"/>
    <n v="347.11363636363637"/>
  </r>
  <r>
    <n v="7876472338"/>
    <x v="41"/>
    <s v="Freelander"/>
    <x v="497"/>
    <n v="10327"/>
    <n v="7755.9999999999991"/>
    <n v="2571.0000000000009"/>
    <n v="0.24895903941125214"/>
    <n v="17"/>
    <n v="607.47058823529414"/>
    <n v="151.2352941176471"/>
  </r>
  <r>
    <n v="2697401385"/>
    <x v="35"/>
    <s v="C30"/>
    <x v="750"/>
    <n v="11505"/>
    <n v="5929.5"/>
    <n v="5575.5"/>
    <n v="0.48461538461538461"/>
    <n v="22"/>
    <n v="522.9545454545455"/>
    <n v="253.43181818181819"/>
  </r>
  <r>
    <n v="627578381"/>
    <x v="16"/>
    <s v="Mirage"/>
    <x v="344"/>
    <n v="10515"/>
    <n v="6582.7"/>
    <n v="3932.3"/>
    <n v="0.37397051830718026"/>
    <n v="15"/>
    <n v="701"/>
    <n v="262.15333333333336"/>
  </r>
  <r>
    <n v="445249064"/>
    <x v="13"/>
    <s v="Express 1500"/>
    <x v="250"/>
    <n v="14548"/>
    <n v="6909.4000000000005"/>
    <n v="7638.5999999999995"/>
    <n v="0.52506186417376954"/>
    <n v="22"/>
    <n v="661.27272727272725"/>
    <n v="347.20909090909089"/>
  </r>
  <r>
    <n v="5297095050"/>
    <x v="2"/>
    <s v="Land Cruiser"/>
    <x v="519"/>
    <n v="10372"/>
    <n v="8297.2999999999993"/>
    <n v="2074.7000000000007"/>
    <n v="0.20002892402622452"/>
    <n v="19"/>
    <n v="545.89473684210532"/>
    <n v="109.1947368421053"/>
  </r>
  <r>
    <n v="3376658668"/>
    <x v="9"/>
    <s v="Neon"/>
    <x v="604"/>
    <n v="12950"/>
    <n v="7004.6"/>
    <n v="5945.4"/>
    <n v="0.45910424710424708"/>
    <n v="22"/>
    <n v="588.63636363636363"/>
    <n v="270.24545454545455"/>
  </r>
  <r>
    <n v="4342050900"/>
    <x v="32"/>
    <n v="3500"/>
    <x v="520"/>
    <n v="9611"/>
    <n v="5362.4"/>
    <n v="4248.6000000000004"/>
    <n v="0.44205597752575176"/>
    <n v="15"/>
    <n v="640.73333333333335"/>
    <n v="283.24"/>
  </r>
  <r>
    <n v="134586980"/>
    <x v="35"/>
    <s v="XC70"/>
    <x v="828"/>
    <n v="15918"/>
    <n v="7185.9"/>
    <n v="8732.1"/>
    <n v="0.54856765925367512"/>
    <n v="25"/>
    <n v="636.72"/>
    <n v="349.28399999999999"/>
  </r>
  <r>
    <n v="9272617618"/>
    <x v="10"/>
    <s v="Equator"/>
    <x v="389"/>
    <n v="14505"/>
    <n v="8838.0999999999985"/>
    <n v="5666.9000000000015"/>
    <n v="0.39068597035505009"/>
    <n v="24"/>
    <n v="604.375"/>
    <n v="236.12083333333339"/>
  </r>
  <r>
    <n v="3429761182"/>
    <x v="35"/>
    <s v="S80"/>
    <x v="78"/>
    <n v="17171"/>
    <n v="5497.2000000000007"/>
    <n v="11673.8"/>
    <n v="0.67985557043853007"/>
    <n v="26"/>
    <n v="660.42307692307691"/>
    <n v="448.99230769230769"/>
  </r>
  <r>
    <n v="5309989471"/>
    <x v="3"/>
    <s v="Mustang"/>
    <x v="199"/>
    <n v="13258"/>
    <n v="7742.7000000000007"/>
    <n v="5515.2999999999993"/>
    <n v="0.41599788806758176"/>
    <n v="22"/>
    <n v="602.63636363636363"/>
    <n v="250.69545454545451"/>
  </r>
  <r>
    <n v="7387324883"/>
    <x v="31"/>
    <s v="Amanti"/>
    <x v="259"/>
    <n v="13427"/>
    <n v="5244.8"/>
    <n v="8182.2"/>
    <n v="0.60938407686005813"/>
    <n v="16"/>
    <n v="839.1875"/>
    <n v="511.38749999999999"/>
  </r>
  <r>
    <n v="3798473072"/>
    <x v="26"/>
    <s v="Amigo"/>
    <x v="215"/>
    <n v="15292"/>
    <n v="5576.7"/>
    <n v="9715.2999999999993"/>
    <n v="0.63531912110907662"/>
    <n v="22"/>
    <n v="695.09090909090912"/>
    <n v="441.60454545454542"/>
  </r>
  <r>
    <n v="6682329598"/>
    <x v="11"/>
    <s v="Santa Fe"/>
    <x v="164"/>
    <n v="8338"/>
    <n v="5840.2999999999993"/>
    <n v="2497.7000000000007"/>
    <n v="0.29955624850083962"/>
    <n v="15"/>
    <n v="555.86666666666667"/>
    <n v="166.51333333333338"/>
  </r>
  <r>
    <n v="297350528"/>
    <x v="4"/>
    <n v="530"/>
    <x v="239"/>
    <n v="10739"/>
    <n v="6091.7999999999993"/>
    <n v="4647.2000000000007"/>
    <n v="0.43274047862929516"/>
    <n v="21"/>
    <n v="511.38095238095241"/>
    <n v="221.29523809523812"/>
  </r>
  <r>
    <n v="9730903522"/>
    <x v="13"/>
    <s v="G-Series 2500"/>
    <x v="264"/>
    <n v="15070"/>
    <n v="5460.1"/>
    <n v="9609.9"/>
    <n v="0.63768414067684143"/>
    <n v="21"/>
    <n v="717.61904761904759"/>
    <n v="457.6142857142857"/>
  </r>
  <r>
    <n v="1071299662"/>
    <x v="3"/>
    <s v="Expedition EL"/>
    <x v="768"/>
    <n v="11210"/>
    <n v="7264.3000000000011"/>
    <n v="3945.6999999999989"/>
    <n v="0.35198037466547716"/>
    <n v="17"/>
    <n v="659.41176470588232"/>
    <n v="232.09999999999994"/>
  </r>
  <r>
    <n v="5024563891"/>
    <x v="14"/>
    <s v="Grand Voyager"/>
    <x v="45"/>
    <n v="16205"/>
    <n v="6570.8"/>
    <n v="9634.2000000000007"/>
    <n v="0.59452020981178655"/>
    <n v="20"/>
    <n v="810.25"/>
    <n v="481.71000000000004"/>
  </r>
  <r>
    <n v="9267302515"/>
    <x v="13"/>
    <s v="Tahoe"/>
    <x v="216"/>
    <n v="12602"/>
    <n v="6456.5"/>
    <n v="6145.5"/>
    <n v="0.48766068877955882"/>
    <n v="19"/>
    <n v="663.26315789473688"/>
    <n v="323.44736842105266"/>
  </r>
  <r>
    <n v="6838025736"/>
    <x v="16"/>
    <s v="Pajero"/>
    <x v="402"/>
    <n v="15633"/>
    <n v="6004.9"/>
    <n v="9628.1"/>
    <n v="0.61588306786925096"/>
    <n v="18"/>
    <n v="868.5"/>
    <n v="534.8944444444445"/>
  </r>
  <r>
    <n v="9492181444"/>
    <x v="0"/>
    <s v="CL-Class"/>
    <x v="0"/>
    <n v="11184"/>
    <n v="6406.9999999999991"/>
    <n v="4777.0000000000009"/>
    <n v="0.42712804005722471"/>
    <n v="24"/>
    <n v="466"/>
    <n v="199.04166666666671"/>
  </r>
  <r>
    <n v="645342467"/>
    <x v="8"/>
    <n v="88"/>
    <x v="66"/>
    <n v="13491"/>
    <n v="6015"/>
    <n v="7476"/>
    <n v="0.55414720925061156"/>
    <n v="21"/>
    <n v="642.42857142857144"/>
    <n v="356"/>
  </r>
  <r>
    <n v="3906578151"/>
    <x v="0"/>
    <s v="SLK-Class"/>
    <x v="7"/>
    <n v="14236"/>
    <n v="5766.5999999999995"/>
    <n v="8469.4000000000015"/>
    <n v="0.59492835066029792"/>
    <n v="21"/>
    <n v="677.90476190476193"/>
    <n v="403.30476190476196"/>
  </r>
  <r>
    <n v="272561479"/>
    <x v="3"/>
    <s v="E-Series"/>
    <x v="3"/>
    <n v="15513"/>
    <n v="7234.9"/>
    <n v="8278.1"/>
    <n v="0.53362341262167212"/>
    <n v="20"/>
    <n v="775.65"/>
    <n v="413.90500000000003"/>
  </r>
  <r>
    <n v="9329740529"/>
    <x v="19"/>
    <s v="L-Series"/>
    <x v="159"/>
    <n v="12793"/>
    <n v="6115.5"/>
    <n v="6677.5"/>
    <n v="0.52196513718439774"/>
    <n v="23"/>
    <n v="556.21739130434787"/>
    <n v="290.32608695652175"/>
  </r>
  <r>
    <n v="3669301941"/>
    <x v="0"/>
    <s v="GL-Class"/>
    <x v="312"/>
    <n v="13200"/>
    <n v="6452.7"/>
    <n v="6747.3"/>
    <n v="0.51115909090909095"/>
    <n v="20"/>
    <n v="660"/>
    <n v="337.36500000000001"/>
  </r>
  <r>
    <n v="5990549466"/>
    <x v="39"/>
    <s v="V8 Vantage"/>
    <x v="120"/>
    <n v="12160"/>
    <n v="7090.6"/>
    <n v="5069.3999999999996"/>
    <n v="0.41689144736842104"/>
    <n v="18"/>
    <n v="675.55555555555554"/>
    <n v="281.63333333333333"/>
  </r>
  <r>
    <n v="2927004420"/>
    <x v="38"/>
    <s v="Quattroporte"/>
    <x v="119"/>
    <n v="13927"/>
    <n v="8760.6"/>
    <n v="5166.3999999999996"/>
    <n v="0.37096287786314353"/>
    <n v="15"/>
    <n v="928.4666666666667"/>
    <n v="344.42666666666662"/>
  </r>
  <r>
    <n v="1641378115"/>
    <x v="25"/>
    <s v="A4"/>
    <x v="130"/>
    <n v="12961"/>
    <n v="7056.9000000000005"/>
    <n v="5904.0999999999995"/>
    <n v="0.45552812283002853"/>
    <n v="20"/>
    <n v="648.04999999999995"/>
    <n v="295.20499999999998"/>
  </r>
  <r>
    <n v="9286684770"/>
    <x v="25"/>
    <s v="TT"/>
    <x v="109"/>
    <n v="13685"/>
    <n v="7048.7"/>
    <n v="6636.3"/>
    <n v="0.48493240774570701"/>
    <n v="19"/>
    <n v="720.26315789473688"/>
    <n v="349.27894736842109"/>
  </r>
  <r>
    <n v="7470729976"/>
    <x v="28"/>
    <s v="Vibe"/>
    <x v="697"/>
    <n v="12554"/>
    <n v="8274"/>
    <n v="4280"/>
    <n v="0.34092719451967501"/>
    <n v="15"/>
    <n v="836.93333333333328"/>
    <n v="285.33333333333331"/>
  </r>
  <r>
    <n v="6383996797"/>
    <x v="47"/>
    <s v="M"/>
    <x v="720"/>
    <n v="14821"/>
    <n v="8004.4"/>
    <n v="6816.6"/>
    <n v="0.45992847985965862"/>
    <n v="26"/>
    <n v="570.03846153846155"/>
    <n v="262.17692307692312"/>
  </r>
  <r>
    <n v="4189893951"/>
    <x v="12"/>
    <s v="MKT"/>
    <x v="829"/>
    <n v="17373"/>
    <n v="8110.4"/>
    <n v="9262.6"/>
    <n v="0.53316065158579407"/>
    <n v="23"/>
    <n v="755.3478260869565"/>
    <n v="402.7217391304348"/>
  </r>
  <r>
    <n v="8534412677"/>
    <x v="11"/>
    <s v="Accent"/>
    <x v="79"/>
    <n v="17462"/>
    <n v="6302.6"/>
    <n v="11159.4"/>
    <n v="0.63906768984079709"/>
    <n v="27"/>
    <n v="646.74074074074076"/>
    <n v="413.31111111111107"/>
  </r>
  <r>
    <n v="1254307222"/>
    <x v="3"/>
    <s v="Econoline E250"/>
    <x v="89"/>
    <n v="13252"/>
    <n v="7437.2000000000007"/>
    <n v="5814.7999999999993"/>
    <n v="0.43878659824932081"/>
    <n v="17"/>
    <n v="779.52941176470586"/>
    <n v="342.04705882352937"/>
  </r>
  <r>
    <n v="2086635389"/>
    <x v="39"/>
    <s v="Virage"/>
    <x v="830"/>
    <n v="15098"/>
    <n v="4944.8"/>
    <n v="10153.200000000001"/>
    <n v="0.67248642204265474"/>
    <n v="26"/>
    <n v="580.69230769230774"/>
    <n v="390.50769230769231"/>
  </r>
  <r>
    <n v="8155900711"/>
    <x v="6"/>
    <s v="Sebring"/>
    <x v="270"/>
    <n v="11573"/>
    <n v="5171.3"/>
    <n v="6401.7"/>
    <n v="0.55315821308217406"/>
    <n v="17"/>
    <n v="680.76470588235293"/>
    <n v="376.57058823529411"/>
  </r>
  <r>
    <n v="26075466"/>
    <x v="45"/>
    <n v="62"/>
    <x v="577"/>
    <n v="10427"/>
    <n v="7966.7"/>
    <n v="2460.3000000000002"/>
    <n v="0.2359547329049583"/>
    <n v="18"/>
    <n v="579.27777777777783"/>
    <n v="136.68333333333334"/>
  </r>
  <r>
    <n v="5396852682"/>
    <x v="23"/>
    <s v="Elise"/>
    <x v="532"/>
    <n v="9932"/>
    <n v="7219.3000000000011"/>
    <n v="2712.6999999999989"/>
    <n v="0.27312726540475218"/>
    <n v="19"/>
    <n v="522.73684210526312"/>
    <n v="142.77368421052626"/>
  </r>
  <r>
    <n v="6756369318"/>
    <x v="3"/>
    <s v="F-Series"/>
    <x v="182"/>
    <n v="14602"/>
    <n v="6821.5"/>
    <n v="7780.5"/>
    <n v="0.53283796740172584"/>
    <n v="21"/>
    <n v="695.33333333333337"/>
    <n v="370.5"/>
  </r>
  <r>
    <n v="4190609560"/>
    <x v="29"/>
    <s v="Sable"/>
    <x v="322"/>
    <n v="12398"/>
    <n v="5174.1000000000004"/>
    <n v="7223.9"/>
    <n v="0.58266655912243903"/>
    <n v="21"/>
    <n v="590.38095238095241"/>
    <n v="343.99523809523805"/>
  </r>
  <r>
    <n v="1203121784"/>
    <x v="35"/>
    <s v="S60"/>
    <x v="574"/>
    <n v="14047"/>
    <n v="5749.9"/>
    <n v="8297.1"/>
    <n v="0.59066704634441525"/>
    <n v="22"/>
    <n v="638.5"/>
    <n v="377.14090909090913"/>
  </r>
  <r>
    <n v="9949427932"/>
    <x v="2"/>
    <s v="Camry"/>
    <x v="415"/>
    <n v="17956"/>
    <n v="8389.7000000000007"/>
    <n v="9566.2999999999993"/>
    <n v="0.5327634216974827"/>
    <n v="24"/>
    <n v="748.16666666666663"/>
    <n v="398.5958333333333"/>
  </r>
  <r>
    <n v="7008753691"/>
    <x v="9"/>
    <s v="Charger"/>
    <x v="96"/>
    <n v="15417"/>
    <n v="7429.7000000000007"/>
    <n v="7987.2999999999993"/>
    <n v="0.51808393332036062"/>
    <n v="23"/>
    <n v="670.304347826087"/>
    <n v="347.27391304347822"/>
  </r>
  <r>
    <n v="2665125412"/>
    <x v="49"/>
    <s v="XJ"/>
    <x v="300"/>
    <n v="13871"/>
    <n v="7600.9000000000005"/>
    <n v="6270.0999999999995"/>
    <n v="0.45202941388508394"/>
    <n v="23"/>
    <n v="603.08695652173913"/>
    <n v="272.61304347826086"/>
  </r>
  <r>
    <n v="3224876441"/>
    <x v="35"/>
    <s v="V70"/>
    <x v="256"/>
    <n v="18087"/>
    <n v="5747.6"/>
    <n v="12339.4"/>
    <n v="0.68222480234422511"/>
    <n v="22"/>
    <n v="822.13636363636363"/>
    <n v="560.88181818181818"/>
  </r>
  <r>
    <n v="4470999407"/>
    <x v="0"/>
    <s v="M-Class"/>
    <x v="226"/>
    <n v="12816"/>
    <n v="6311.2"/>
    <n v="6504.8"/>
    <n v="0.50755305867665423"/>
    <n v="20"/>
    <n v="640.79999999999995"/>
    <n v="325.24"/>
  </r>
  <r>
    <n v="2734047411"/>
    <x v="9"/>
    <s v="Spirit"/>
    <x v="55"/>
    <n v="17144"/>
    <n v="5249.2"/>
    <n v="11894.8"/>
    <n v="0.6938170788614092"/>
    <n v="26"/>
    <n v="659.38461538461536"/>
    <n v="457.49230769230769"/>
  </r>
  <r>
    <n v="6660483624"/>
    <x v="21"/>
    <s v="Envoy XL"/>
    <x v="353"/>
    <n v="6602"/>
    <n v="5352.1"/>
    <n v="1249.8999999999996"/>
    <n v="0.18932141775219624"/>
    <n v="9"/>
    <n v="733.55555555555554"/>
    <n v="138.87777777777774"/>
  </r>
  <r>
    <n v="9884863563"/>
    <x v="0"/>
    <s v="300TE"/>
    <x v="831"/>
    <n v="15024"/>
    <n v="8299.7999999999993"/>
    <n v="6724.2000000000007"/>
    <n v="0.4475638977635783"/>
    <n v="24"/>
    <n v="626"/>
    <n v="280.17500000000001"/>
  </r>
  <r>
    <n v="4470131679"/>
    <x v="47"/>
    <s v="EX"/>
    <x v="431"/>
    <n v="9126"/>
    <n v="6160.2999999999993"/>
    <n v="2965.7000000000007"/>
    <n v="0.32497260574183662"/>
    <n v="14"/>
    <n v="651.85714285714289"/>
    <n v="211.83571428571435"/>
  </r>
  <r>
    <n v="7209110674"/>
    <x v="23"/>
    <s v="Esprit"/>
    <x v="253"/>
    <n v="14028"/>
    <n v="8792.2000000000007"/>
    <n v="5235.7999999999993"/>
    <n v="0.37323923581408608"/>
    <n v="23"/>
    <n v="609.91304347826087"/>
    <n v="227.64347826086953"/>
  </r>
  <r>
    <n v="1319527019"/>
    <x v="21"/>
    <s v="Savana 2500"/>
    <x v="449"/>
    <n v="9574"/>
    <n v="8064.0999999999995"/>
    <n v="1509.9000000000005"/>
    <n v="0.15770837685397959"/>
    <n v="17"/>
    <n v="563.17647058823525"/>
    <n v="88.817647058823567"/>
  </r>
  <r>
    <n v="9443962632"/>
    <x v="3"/>
    <s v="Escort"/>
    <x v="173"/>
    <n v="14382"/>
    <n v="7990.1"/>
    <n v="6391.9"/>
    <n v="0.44443749130858012"/>
    <n v="23"/>
    <n v="625.304347826087"/>
    <n v="277.90869565217389"/>
  </r>
  <r>
    <n v="4482193747"/>
    <x v="53"/>
    <s v="F430"/>
    <x v="629"/>
    <n v="14107"/>
    <n v="8211.6999999999989"/>
    <n v="5895.3000000000011"/>
    <n v="0.4178989154320551"/>
    <n v="22"/>
    <n v="641.22727272727275"/>
    <n v="267.96818181818185"/>
  </r>
  <r>
    <n v="2310872032"/>
    <x v="6"/>
    <s v="Town &amp; Country"/>
    <x v="405"/>
    <n v="11978"/>
    <n v="6128.2999999999993"/>
    <n v="5849.7000000000007"/>
    <n v="0.48837034563366177"/>
    <n v="22"/>
    <n v="544.4545454545455"/>
    <n v="265.89545454545458"/>
  </r>
  <r>
    <n v="5706316937"/>
    <x v="25"/>
    <s v="A6"/>
    <x v="208"/>
    <n v="13305"/>
    <n v="7490.4"/>
    <n v="5814.6"/>
    <n v="0.43702367531003383"/>
    <n v="22"/>
    <n v="604.77272727272725"/>
    <n v="264.3"/>
  </r>
  <r>
    <n v="9776391915"/>
    <x v="5"/>
    <s v="Accord"/>
    <x v="8"/>
    <n v="11080"/>
    <n v="6101.5"/>
    <n v="4978.5"/>
    <n v="0.4493231046931408"/>
    <n v="17"/>
    <n v="651.76470588235293"/>
    <n v="292.85294117647061"/>
  </r>
  <r>
    <n v="2391211724"/>
    <x v="10"/>
    <s v="Kizashi"/>
    <x v="526"/>
    <n v="6465"/>
    <n v="7418.3"/>
    <n v="-953.30000000000018"/>
    <n v="-0.14745552977571541"/>
    <n v="13"/>
    <n v="497.30769230769232"/>
    <n v="-73.330769230769249"/>
  </r>
  <r>
    <n v="4122520576"/>
    <x v="13"/>
    <s v="Silverado 3500"/>
    <x v="356"/>
    <n v="11129"/>
    <n v="5629.7000000000007"/>
    <n v="5499.2999999999993"/>
    <n v="0.49414143229400659"/>
    <n v="20"/>
    <n v="556.45000000000005"/>
    <n v="274.96499999999997"/>
  </r>
  <r>
    <n v="9154111560"/>
    <x v="8"/>
    <s v="LSS"/>
    <x v="566"/>
    <n v="15975"/>
    <n v="5102.5"/>
    <n v="10872.5"/>
    <n v="0.68059467918622851"/>
    <n v="21"/>
    <n v="760.71428571428567"/>
    <n v="517.73809523809518"/>
  </r>
  <r>
    <n v="3716683108"/>
    <x v="47"/>
    <s v="G25"/>
    <x v="699"/>
    <n v="12746"/>
    <n v="7301.4"/>
    <n v="5444.6"/>
    <n v="0.42716146241958264"/>
    <n v="30"/>
    <n v="424.86666666666667"/>
    <n v="181.48666666666668"/>
  </r>
  <r>
    <n v="263373576"/>
    <x v="30"/>
    <s v="SC"/>
    <x v="191"/>
    <n v="17127"/>
    <n v="6008.8"/>
    <n v="11118.2"/>
    <n v="0.64916214164769082"/>
    <n v="22"/>
    <n v="778.5"/>
    <n v="505.37272727272733"/>
  </r>
  <r>
    <n v="4585308644"/>
    <x v="11"/>
    <s v="Accent"/>
    <x v="79"/>
    <n v="9806"/>
    <n v="7377"/>
    <n v="2429"/>
    <n v="0.24770548643687537"/>
    <n v="17"/>
    <n v="576.82352941176475"/>
    <n v="142.88235294117646"/>
  </r>
  <r>
    <n v="2844065759"/>
    <x v="20"/>
    <s v="Rogue"/>
    <x v="411"/>
    <n v="9297"/>
    <n v="5812.9"/>
    <n v="3484.1000000000004"/>
    <n v="0.37475529740776597"/>
    <n v="14"/>
    <n v="664.07142857142856"/>
    <n v="248.86428571428573"/>
  </r>
  <r>
    <n v="5049815681"/>
    <x v="10"/>
    <s v="Vitara"/>
    <x v="15"/>
    <n v="18800"/>
    <n v="7704.8"/>
    <n v="11095.2"/>
    <n v="0.59017021276595749"/>
    <n v="21"/>
    <n v="895.23809523809518"/>
    <n v="528.34285714285716"/>
  </r>
  <r>
    <n v="2785247957"/>
    <x v="3"/>
    <s v="F250"/>
    <x v="115"/>
    <n v="11992"/>
    <n v="6134.5"/>
    <n v="5857.5"/>
    <n v="0.48845063375583725"/>
    <n v="15"/>
    <n v="799.4666666666667"/>
    <n v="390.5"/>
  </r>
  <r>
    <n v="3123320928"/>
    <x v="49"/>
    <s v="XF"/>
    <x v="764"/>
    <n v="13636"/>
    <n v="6979.2999999999993"/>
    <n v="6656.7000000000007"/>
    <n v="0.48817101789381057"/>
    <n v="27"/>
    <n v="505.03703703703701"/>
    <n v="246.54444444444448"/>
  </r>
  <r>
    <n v="1241931410"/>
    <x v="4"/>
    <s v="M"/>
    <x v="832"/>
    <n v="16122"/>
    <n v="5183.5"/>
    <n v="10938.5"/>
    <n v="0.67848281850886982"/>
    <n v="21"/>
    <n v="767.71428571428567"/>
    <n v="520.88095238095241"/>
  </r>
  <r>
    <n v="9173279706"/>
    <x v="11"/>
    <s v="Genesis Coupe"/>
    <x v="380"/>
    <n v="13224"/>
    <n v="7009.4000000000005"/>
    <n v="6214.5999999999995"/>
    <n v="0.46994857834240772"/>
    <n v="21"/>
    <n v="629.71428571428567"/>
    <n v="295.93333333333328"/>
  </r>
  <r>
    <n v="1298183189"/>
    <x v="3"/>
    <s v="Excursion"/>
    <x v="76"/>
    <n v="13812"/>
    <n v="6376.9000000000005"/>
    <n v="7435.0999999999995"/>
    <n v="0.53830726904141324"/>
    <n v="17"/>
    <n v="812.47058823529414"/>
    <n v="437.35882352941172"/>
  </r>
  <r>
    <n v="2155266588"/>
    <x v="24"/>
    <s v="Passat"/>
    <x v="324"/>
    <n v="15525"/>
    <n v="6385.2"/>
    <n v="9139.7999999999993"/>
    <n v="0.58871497584541055"/>
    <n v="22"/>
    <n v="705.68181818181813"/>
    <n v="415.44545454545454"/>
  </r>
  <r>
    <n v="5803308765"/>
    <x v="55"/>
    <s v="XR4Ti"/>
    <x v="410"/>
    <n v="8469"/>
    <n v="7561"/>
    <n v="908"/>
    <n v="0.1072145471720392"/>
    <n v="16"/>
    <n v="529.3125"/>
    <n v="56.75"/>
  </r>
  <r>
    <n v="6889861361"/>
    <x v="9"/>
    <s v="Grand Caravan"/>
    <x v="498"/>
    <n v="16163"/>
    <n v="5644.3000000000011"/>
    <n v="10518.699999999999"/>
    <n v="0.65078883870568571"/>
    <n v="24"/>
    <n v="673.45833333333337"/>
    <n v="438.27916666666664"/>
  </r>
  <r>
    <n v="7290473590"/>
    <x v="18"/>
    <s v="Gallardo"/>
    <x v="58"/>
    <n v="14364"/>
    <n v="5611"/>
    <n v="8753"/>
    <n v="0.60937064884433301"/>
    <n v="21"/>
    <n v="684"/>
    <n v="416.8095238095238"/>
  </r>
  <r>
    <n v="2751793428"/>
    <x v="15"/>
    <s v="RDX"/>
    <x v="23"/>
    <n v="8220"/>
    <n v="7954.4000000000005"/>
    <n v="265.59999999999945"/>
    <n v="3.2311435523114287E-2"/>
    <n v="16"/>
    <n v="513.75"/>
    <n v="16.599999999999966"/>
  </r>
  <r>
    <n v="6885927295"/>
    <x v="9"/>
    <s v="Neon"/>
    <x v="604"/>
    <n v="15832"/>
    <n v="5875.1"/>
    <n v="9956.9"/>
    <n v="0.62890980293077314"/>
    <n v="24"/>
    <n v="659.66666666666663"/>
    <n v="414.87083333333334"/>
  </r>
  <r>
    <n v="1914139461"/>
    <x v="16"/>
    <s v="Galant"/>
    <x v="102"/>
    <n v="14330"/>
    <n v="7780.6"/>
    <n v="6549.4"/>
    <n v="0.45704117236566638"/>
    <n v="24"/>
    <n v="597.08333333333337"/>
    <n v="272.89166666666665"/>
  </r>
  <r>
    <n v="9570732229"/>
    <x v="3"/>
    <s v="E-Series"/>
    <x v="3"/>
    <n v="11147"/>
    <n v="7874.6999999999989"/>
    <n v="3272.3000000000011"/>
    <n v="0.29355880505965742"/>
    <n v="20"/>
    <n v="557.35"/>
    <n v="163.61500000000007"/>
  </r>
  <r>
    <n v="4643624868"/>
    <x v="0"/>
    <s v="600SEC"/>
    <x v="833"/>
    <n v="10698"/>
    <n v="8043.3"/>
    <n v="2654.7"/>
    <n v="0.24814918676388109"/>
    <n v="19"/>
    <n v="563.0526315789474"/>
    <n v="139.72105263157894"/>
  </r>
  <r>
    <n v="6540688881"/>
    <x v="16"/>
    <s v="Eclipse"/>
    <x v="398"/>
    <n v="16221"/>
    <n v="8342.5"/>
    <n v="7878.5"/>
    <n v="0.48569755255532954"/>
    <n v="22"/>
    <n v="737.31818181818187"/>
    <n v="358.11363636363637"/>
  </r>
  <r>
    <n v="3880834970"/>
    <x v="24"/>
    <s v="GLI"/>
    <x v="563"/>
    <n v="13183"/>
    <n v="8350.2000000000007"/>
    <n v="4832.7999999999993"/>
    <n v="0.36659333990745652"/>
    <n v="17"/>
    <n v="775.47058823529414"/>
    <n v="284.28235294117644"/>
  </r>
  <r>
    <n v="2942373091"/>
    <x v="7"/>
    <s v="Outback"/>
    <x v="10"/>
    <n v="11331"/>
    <n v="8651.5"/>
    <n v="2679.5"/>
    <n v="0.23647515664989852"/>
    <n v="18"/>
    <n v="629.5"/>
    <n v="148.86111111111111"/>
  </r>
  <r>
    <n v="957969813"/>
    <x v="53"/>
    <s v="599 GTB Fiorano"/>
    <x v="572"/>
    <n v="10512"/>
    <n v="8381.4"/>
    <n v="2130.6000000000004"/>
    <n v="0.20268264840182651"/>
    <n v="16"/>
    <n v="657"/>
    <n v="133.16250000000002"/>
  </r>
  <r>
    <n v="1447051343"/>
    <x v="13"/>
    <n v="2500"/>
    <x v="170"/>
    <n v="14845"/>
    <n v="5015.5"/>
    <n v="9829.5"/>
    <n v="0.66214213539912425"/>
    <n v="21"/>
    <n v="706.90476190476193"/>
    <n v="468.07142857142856"/>
  </r>
  <r>
    <n v="9814526940"/>
    <x v="44"/>
    <n v="900"/>
    <x v="366"/>
    <n v="7799"/>
    <n v="8672.2000000000007"/>
    <n v="-873.20000000000073"/>
    <n v="-0.11196307218874224"/>
    <n v="15"/>
    <n v="519.93333333333328"/>
    <n v="-58.213333333333381"/>
  </r>
  <r>
    <n v="2139704355"/>
    <x v="29"/>
    <s v="Sable"/>
    <x v="322"/>
    <n v="18513"/>
    <n v="6918.2000000000007"/>
    <n v="11594.8"/>
    <n v="0.62630583914006366"/>
    <n v="24"/>
    <n v="771.375"/>
    <n v="483.11666666666662"/>
  </r>
  <r>
    <n v="5338922444"/>
    <x v="9"/>
    <s v="Ram 3500"/>
    <x v="567"/>
    <n v="12616"/>
    <n v="6665.9999999999991"/>
    <n v="5950.0000000000009"/>
    <n v="0.47162333544705143"/>
    <n v="22"/>
    <n v="573.4545454545455"/>
    <n v="270.4545454545455"/>
  </r>
  <r>
    <n v="5807721365"/>
    <x v="5"/>
    <s v="del Sol"/>
    <x v="802"/>
    <n v="12348"/>
    <n v="8000.4"/>
    <n v="4347.6000000000004"/>
    <n v="0.35208940719144804"/>
    <n v="17"/>
    <n v="726.35294117647061"/>
    <n v="255.74117647058824"/>
  </r>
  <r>
    <n v="8175777257"/>
    <x v="3"/>
    <s v="E150"/>
    <x v="83"/>
    <n v="14479"/>
    <n v="5695.9000000000005"/>
    <n v="8783.0999999999985"/>
    <n v="0.60660957248428748"/>
    <n v="21"/>
    <n v="689.47619047619048"/>
    <n v="418.24285714285708"/>
  </r>
  <r>
    <n v="1141565498"/>
    <x v="13"/>
    <s v="Avalanche"/>
    <x v="608"/>
    <n v="16574"/>
    <n v="7312.1"/>
    <n v="9261.9"/>
    <n v="0.55882104501025698"/>
    <n v="25"/>
    <n v="662.96"/>
    <n v="370.476"/>
  </r>
  <r>
    <n v="6133226455"/>
    <x v="36"/>
    <s v="Interceptor"/>
    <x v="97"/>
    <n v="15865"/>
    <n v="8866.6999999999989"/>
    <n v="6998.3000000000011"/>
    <n v="0.44111566341002212"/>
    <n v="18"/>
    <n v="881.38888888888891"/>
    <n v="388.79444444444448"/>
  </r>
  <r>
    <n v="5899688769"/>
    <x v="25"/>
    <s v="A8"/>
    <x v="266"/>
    <n v="12736"/>
    <n v="5542.7"/>
    <n v="7193.3"/>
    <n v="0.56480056532663314"/>
    <n v="14"/>
    <n v="909.71428571428567"/>
    <n v="513.80714285714282"/>
  </r>
  <r>
    <n v="5696861881"/>
    <x v="9"/>
    <s v="Ram Van 2500"/>
    <x v="571"/>
    <n v="10358"/>
    <n v="6028.2000000000007"/>
    <n v="4329.7999999999993"/>
    <n v="0.41801506082255252"/>
    <n v="18"/>
    <n v="575.44444444444446"/>
    <n v="240.54444444444439"/>
  </r>
  <r>
    <n v="3801580326"/>
    <x v="6"/>
    <n v="200"/>
    <x v="834"/>
    <n v="12713"/>
    <n v="7168.6"/>
    <n v="5544.4"/>
    <n v="0.43612050656807988"/>
    <n v="20"/>
    <n v="635.65"/>
    <n v="277.21999999999997"/>
  </r>
  <r>
    <n v="2818593476"/>
    <x v="31"/>
    <s v="Sorento"/>
    <x v="419"/>
    <n v="16166"/>
    <n v="5891.7999999999993"/>
    <n v="10274.200000000001"/>
    <n v="0.63554373376221707"/>
    <n v="22"/>
    <n v="734.81818181818187"/>
    <n v="467.00909090909096"/>
  </r>
  <r>
    <n v="6818923836"/>
    <x v="9"/>
    <s v="Viper"/>
    <x v="129"/>
    <n v="17713"/>
    <n v="7052.4"/>
    <n v="10660.6"/>
    <n v="0.60185174730423985"/>
    <n v="29"/>
    <n v="610.79310344827582"/>
    <n v="367.60689655172416"/>
  </r>
  <r>
    <n v="778767752"/>
    <x v="2"/>
    <s v="Tercel"/>
    <x v="570"/>
    <n v="14027"/>
    <n v="8006.5"/>
    <n v="6020.5"/>
    <n v="0.42920795608469381"/>
    <n v="17"/>
    <n v="825.11764705882354"/>
    <n v="354.14705882352939"/>
  </r>
  <r>
    <n v="9653753134"/>
    <x v="41"/>
    <s v="Range Rover"/>
    <x v="363"/>
    <n v="9485"/>
    <n v="5606.3"/>
    <n v="3878.7"/>
    <n v="0.40892988929889296"/>
    <n v="19"/>
    <n v="499.21052631578948"/>
    <n v="204.14210526315787"/>
  </r>
  <r>
    <n v="7305406430"/>
    <x v="20"/>
    <s v="Quest"/>
    <x v="144"/>
    <n v="16352"/>
    <n v="8386.6"/>
    <n v="7965.4"/>
    <n v="0.4871208414872798"/>
    <n v="21"/>
    <n v="778.66666666666663"/>
    <n v="379.3047619047619"/>
  </r>
  <r>
    <n v="5224387396"/>
    <x v="41"/>
    <s v="LR4"/>
    <x v="167"/>
    <n v="14808"/>
    <n v="6699.6"/>
    <n v="8108.4"/>
    <n v="0.54756888168557538"/>
    <n v="22"/>
    <n v="673.09090909090912"/>
    <n v="368.56363636363636"/>
  </r>
  <r>
    <n v="9004196803"/>
    <x v="0"/>
    <s v="CLK-Class"/>
    <x v="203"/>
    <n v="16314"/>
    <n v="5751"/>
    <n v="10563"/>
    <n v="0.64748069143067299"/>
    <n v="24"/>
    <n v="679.75"/>
    <n v="440.125"/>
  </r>
  <r>
    <n v="904399966"/>
    <x v="13"/>
    <s v="Express 1500"/>
    <x v="250"/>
    <n v="14525"/>
    <n v="7406.1"/>
    <n v="7118.9"/>
    <n v="0.49011359724612735"/>
    <n v="24"/>
    <n v="605.20833333333337"/>
    <n v="296.62083333333334"/>
  </r>
  <r>
    <n v="7116937455"/>
    <x v="43"/>
    <s v="Comanche"/>
    <x v="835"/>
    <n v="12847"/>
    <n v="7024.8"/>
    <n v="5822.2"/>
    <n v="0.45319529851327156"/>
    <n v="19"/>
    <n v="676.15789473684208"/>
    <n v="306.43157894736839"/>
  </r>
  <r>
    <n v="7496760269"/>
    <x v="13"/>
    <s v="Monza"/>
    <x v="657"/>
    <n v="11798"/>
    <n v="7034.9"/>
    <n v="4763.1000000000004"/>
    <n v="0.4037209696558739"/>
    <n v="22"/>
    <n v="536.27272727272725"/>
    <n v="216.50454545454548"/>
  </r>
  <r>
    <n v="5429464872"/>
    <x v="31"/>
    <s v="Sephia"/>
    <x v="375"/>
    <n v="13067"/>
    <n v="8349.3000000000011"/>
    <n v="4717.6999999999989"/>
    <n v="0.36103925920257129"/>
    <n v="23"/>
    <n v="568.13043478260875"/>
    <n v="205.11739130434779"/>
  </r>
  <r>
    <n v="3828776949"/>
    <x v="43"/>
    <s v="Grand Cherokee"/>
    <x v="269"/>
    <n v="12222"/>
    <n v="6037"/>
    <n v="6185"/>
    <n v="0.5060546555391916"/>
    <n v="20"/>
    <n v="611.1"/>
    <n v="309.25"/>
  </r>
  <r>
    <n v="3018979400"/>
    <x v="28"/>
    <s v="Firebird"/>
    <x v="220"/>
    <n v="13754"/>
    <n v="7503.1"/>
    <n v="6250.9"/>
    <n v="0.45447869710629635"/>
    <n v="22"/>
    <n v="625.18181818181813"/>
    <n v="284.13181818181818"/>
  </r>
  <r>
    <n v="6304989318"/>
    <x v="5"/>
    <s v="Accord"/>
    <x v="8"/>
    <n v="13932"/>
    <n v="6414.4000000000005"/>
    <n v="7517.5999999999995"/>
    <n v="0.53959230548377835"/>
    <n v="24"/>
    <n v="580.5"/>
    <n v="313.23333333333329"/>
  </r>
  <r>
    <n v="2224393202"/>
    <x v="51"/>
    <s v="Continental"/>
    <x v="825"/>
    <n v="6822"/>
    <n v="7530.2"/>
    <n v="-708.19999999999982"/>
    <n v="-0.10381119906185866"/>
    <n v="14"/>
    <n v="487.28571428571428"/>
    <n v="-50.585714285714275"/>
  </r>
  <r>
    <n v="3030354067"/>
    <x v="28"/>
    <s v="Trans Sport"/>
    <x v="49"/>
    <n v="14924"/>
    <n v="7162.9"/>
    <n v="7761.1"/>
    <n v="0.5200415438220316"/>
    <n v="23"/>
    <n v="648.86956521739125"/>
    <n v="337.43913043478261"/>
  </r>
  <r>
    <n v="9122822151"/>
    <x v="15"/>
    <s v="NSX"/>
    <x v="242"/>
    <n v="16405"/>
    <n v="7479.2"/>
    <n v="8925.7999999999993"/>
    <n v="0.54409021639743971"/>
    <n v="21"/>
    <n v="781.19047619047615"/>
    <n v="425.0380952380952"/>
  </r>
  <r>
    <n v="7007092586"/>
    <x v="3"/>
    <s v="Ranger"/>
    <x v="161"/>
    <n v="15872"/>
    <n v="8539.7999999999993"/>
    <n v="7332.2000000000007"/>
    <n v="0.46195816532258072"/>
    <n v="24"/>
    <n v="661.33333333333337"/>
    <n v="305.50833333333338"/>
  </r>
  <r>
    <n v="8934168854"/>
    <x v="4"/>
    <n v="530"/>
    <x v="239"/>
    <n v="11673"/>
    <n v="6848.2000000000007"/>
    <n v="4824.7999999999993"/>
    <n v="0.41332990662211938"/>
    <n v="15"/>
    <n v="778.2"/>
    <n v="321.65333333333331"/>
  </r>
  <r>
    <n v="1526676125"/>
    <x v="0"/>
    <s v="300E"/>
    <x v="836"/>
    <n v="11653"/>
    <n v="8364.5"/>
    <n v="3288.5"/>
    <n v="0.28220200806659229"/>
    <n v="15"/>
    <n v="776.86666666666667"/>
    <n v="219.23333333333332"/>
  </r>
  <r>
    <n v="61700657"/>
    <x v="6"/>
    <s v="PT Cruiser"/>
    <x v="334"/>
    <n v="15248"/>
    <n v="6052.4"/>
    <n v="9195.6"/>
    <n v="0.60306925498426023"/>
    <n v="23"/>
    <n v="662.95652173913038"/>
    <n v="399.80869565217392"/>
  </r>
  <r>
    <n v="9149592300"/>
    <x v="26"/>
    <s v="Amigo"/>
    <x v="215"/>
    <n v="15308"/>
    <n v="7550.4"/>
    <n v="7757.6"/>
    <n v="0.50676770316174546"/>
    <n v="21"/>
    <n v="728.95238095238096"/>
    <n v="369.40952380952382"/>
  </r>
  <r>
    <n v="7399162662"/>
    <x v="7"/>
    <s v="Loyale"/>
    <x v="371"/>
    <n v="12831"/>
    <n v="8646.6"/>
    <n v="4184.3999999999996"/>
    <n v="0.32611643675473462"/>
    <n v="17"/>
    <n v="754.76470588235293"/>
    <n v="246.14117647058822"/>
  </r>
  <r>
    <n v="4847313127"/>
    <x v="9"/>
    <s v="D150"/>
    <x v="796"/>
    <n v="19572"/>
    <n v="5681.1"/>
    <n v="13890.9"/>
    <n v="0.70973329245861427"/>
    <n v="26"/>
    <n v="752.76923076923072"/>
    <n v="534.26538461538462"/>
  </r>
  <r>
    <n v="7628449654"/>
    <x v="22"/>
    <s v="Roadmaster"/>
    <x v="255"/>
    <n v="12140"/>
    <n v="7254"/>
    <n v="4886"/>
    <n v="0.40247116968698515"/>
    <n v="17"/>
    <n v="714.11764705882354"/>
    <n v="287.41176470588238"/>
  </r>
  <r>
    <n v="8282200786"/>
    <x v="12"/>
    <s v="MKZ"/>
    <x v="695"/>
    <n v="13374"/>
    <n v="5779.2"/>
    <n v="7594.8"/>
    <n v="0.56787797218483627"/>
    <n v="18"/>
    <n v="743"/>
    <n v="421.93333333333334"/>
  </r>
  <r>
    <n v="8568558984"/>
    <x v="47"/>
    <s v="IPL G"/>
    <x v="784"/>
    <n v="19216"/>
    <n v="6667.1"/>
    <n v="12548.9"/>
    <n v="0.65304433805162365"/>
    <n v="25"/>
    <n v="768.64"/>
    <n v="501.95599999999996"/>
  </r>
  <r>
    <n v="2316092470"/>
    <x v="17"/>
    <n v="929"/>
    <x v="404"/>
    <n v="17441"/>
    <n v="5847.7"/>
    <n v="11593.3"/>
    <n v="0.66471532595608041"/>
    <n v="21"/>
    <n v="830.52380952380952"/>
    <n v="552.06190476190477"/>
  </r>
  <r>
    <n v="3230387554"/>
    <x v="20"/>
    <s v="Pathfinder"/>
    <x v="409"/>
    <n v="11293"/>
    <n v="7521.7"/>
    <n v="3771.3"/>
    <n v="0.3339502346586381"/>
    <n v="19"/>
    <n v="594.36842105263156"/>
    <n v="198.48947368421054"/>
  </r>
  <r>
    <n v="3992671798"/>
    <x v="13"/>
    <s v="Sportvan G20"/>
    <x v="457"/>
    <n v="16092"/>
    <n v="6398.2000000000007"/>
    <n v="9693.7999999999993"/>
    <n v="0.60239870743226442"/>
    <n v="25"/>
    <n v="643.67999999999995"/>
    <n v="387.75199999999995"/>
  </r>
  <r>
    <n v="4077673410"/>
    <x v="5"/>
    <s v="Accord"/>
    <x v="8"/>
    <n v="7873"/>
    <n v="6985"/>
    <n v="888"/>
    <n v="0.11279054998094754"/>
    <n v="15"/>
    <n v="524.86666666666667"/>
    <n v="59.2"/>
  </r>
  <r>
    <n v="4672532186"/>
    <x v="25"/>
    <s v="S8"/>
    <x v="597"/>
    <n v="10342"/>
    <n v="6355.7999999999993"/>
    <n v="3986.2000000000007"/>
    <n v="0.38543801972539166"/>
    <n v="20"/>
    <n v="517.1"/>
    <n v="199.31000000000003"/>
  </r>
  <r>
    <n v="9218468693"/>
    <x v="13"/>
    <s v="Camaro"/>
    <x v="423"/>
    <n v="10709"/>
    <n v="7222.4"/>
    <n v="3486.6000000000004"/>
    <n v="0.32557661779811375"/>
    <n v="16"/>
    <n v="669.3125"/>
    <n v="217.91250000000002"/>
  </r>
  <r>
    <n v="5339481727"/>
    <x v="28"/>
    <s v="Grand Prix"/>
    <x v="94"/>
    <n v="12412"/>
    <n v="7717.0999999999995"/>
    <n v="4694.9000000000005"/>
    <n v="0.37825491459877542"/>
    <n v="15"/>
    <n v="827.4666666666667"/>
    <n v="312.9933333333334"/>
  </r>
  <r>
    <n v="8688632154"/>
    <x v="13"/>
    <s v="Malibu"/>
    <x v="274"/>
    <n v="14550"/>
    <n v="6280.7999999999993"/>
    <n v="8269.2000000000007"/>
    <n v="0.56832989690721658"/>
    <n v="22"/>
    <n v="661.36363636363637"/>
    <n v="375.87272727272733"/>
  </r>
  <r>
    <n v="9186331221"/>
    <x v="20"/>
    <s v="GT-R"/>
    <x v="165"/>
    <n v="14825"/>
    <n v="6036.3"/>
    <n v="8788.7000000000007"/>
    <n v="0.59282967959527832"/>
    <n v="23"/>
    <n v="644.56521739130437"/>
    <n v="382.11739130434785"/>
  </r>
  <r>
    <n v="4555950747"/>
    <x v="2"/>
    <s v="MR2"/>
    <x v="301"/>
    <n v="12336"/>
    <n v="8084.2000000000007"/>
    <n v="4251.7999999999993"/>
    <n v="0.344666018158236"/>
    <n v="19"/>
    <n v="649.26315789473688"/>
    <n v="223.778947368421"/>
  </r>
  <r>
    <n v="7841027397"/>
    <x v="25"/>
    <s v="S6"/>
    <x v="730"/>
    <n v="11084"/>
    <n v="6686.5"/>
    <n v="4397.5"/>
    <n v="0.39674305304944063"/>
    <n v="17"/>
    <n v="652"/>
    <n v="258.6764705882353"/>
  </r>
  <r>
    <n v="3190077975"/>
    <x v="13"/>
    <s v="Impala"/>
    <x v="470"/>
    <n v="13573"/>
    <n v="5550.2999999999993"/>
    <n v="8022.7000000000007"/>
    <n v="0.59107787519339872"/>
    <n v="25"/>
    <n v="542.91999999999996"/>
    <n v="320.90800000000002"/>
  </r>
  <r>
    <n v="3704690236"/>
    <x v="22"/>
    <s v="Century"/>
    <x v="339"/>
    <n v="14203"/>
    <n v="6409.8"/>
    <n v="7793.2"/>
    <n v="0.54870097866647893"/>
    <n v="22"/>
    <n v="645.59090909090912"/>
    <n v="354.23636363636365"/>
  </r>
  <r>
    <n v="4821085550"/>
    <x v="25"/>
    <s v="R8"/>
    <x v="169"/>
    <n v="13672"/>
    <n v="8327.6"/>
    <n v="5344.4"/>
    <n v="0.39090111176126385"/>
    <n v="16"/>
    <n v="854.5"/>
    <n v="334.02499999999998"/>
  </r>
  <r>
    <n v="6159808214"/>
    <x v="2"/>
    <s v="Camry"/>
    <x v="415"/>
    <n v="13675"/>
    <n v="6002"/>
    <n v="7673"/>
    <n v="0.56109689213893965"/>
    <n v="21"/>
    <n v="651.19047619047615"/>
    <n v="365.38095238095241"/>
  </r>
  <r>
    <n v="2950740065"/>
    <x v="2"/>
    <s v="FJ Cruiser"/>
    <x v="207"/>
    <n v="12679"/>
    <n v="7570.8"/>
    <n v="5108.2"/>
    <n v="0.40288666298603987"/>
    <n v="21"/>
    <n v="603.76190476190482"/>
    <n v="243.24761904761903"/>
  </r>
  <r>
    <n v="2325270742"/>
    <x v="16"/>
    <s v="Mirage"/>
    <x v="344"/>
    <n v="14348"/>
    <n v="7317.5"/>
    <n v="7030.5"/>
    <n v="0.48999860607750206"/>
    <n v="16"/>
    <n v="896.75"/>
    <n v="439.40625"/>
  </r>
  <r>
    <n v="9124398500"/>
    <x v="18"/>
    <s v="Murci√©lago"/>
    <x v="218"/>
    <n v="14865"/>
    <n v="5734"/>
    <n v="9131"/>
    <n v="0.61426168853010432"/>
    <n v="25"/>
    <n v="594.6"/>
    <n v="365.24"/>
  </r>
  <r>
    <n v="6872326514"/>
    <x v="20"/>
    <s v="Xterra"/>
    <x v="126"/>
    <n v="11456"/>
    <n v="5957.4"/>
    <n v="5498.6"/>
    <n v="0.47997555865921793"/>
    <n v="18"/>
    <n v="636.44444444444446"/>
    <n v="305.47777777777782"/>
  </r>
  <r>
    <n v="7634370029"/>
    <x v="24"/>
    <s v="Scirocco"/>
    <x v="111"/>
    <n v="9190"/>
    <n v="6234.7999999999993"/>
    <n v="2955.2000000000007"/>
    <n v="0.32156692056583253"/>
    <n v="14"/>
    <n v="656.42857142857144"/>
    <n v="211.08571428571435"/>
  </r>
  <r>
    <n v="2048595669"/>
    <x v="2"/>
    <s v="Land Cruiser"/>
    <x v="519"/>
    <n v="14411"/>
    <n v="5200.6999999999989"/>
    <n v="9210.3000000000011"/>
    <n v="0.63911595309138858"/>
    <n v="20"/>
    <n v="720.55"/>
    <n v="460.51500000000004"/>
  </r>
  <r>
    <n v="2236843461"/>
    <x v="2"/>
    <s v="Supra"/>
    <x v="530"/>
    <n v="9509"/>
    <n v="6453.0000000000009"/>
    <n v="3055.9999999999991"/>
    <n v="0.32137974550425902"/>
    <n v="15"/>
    <n v="633.93333333333328"/>
    <n v="203.73333333333326"/>
  </r>
  <r>
    <n v="8553851672"/>
    <x v="30"/>
    <s v="LS"/>
    <x v="247"/>
    <n v="17428"/>
    <n v="7823.1"/>
    <n v="9604.9"/>
    <n v="0.55111888914390639"/>
    <n v="26"/>
    <n v="670.30769230769226"/>
    <n v="369.41923076923075"/>
  </r>
  <r>
    <n v="7752407712"/>
    <x v="4"/>
    <s v="7 Series"/>
    <x v="132"/>
    <n v="12863"/>
    <n v="7792.1"/>
    <n v="5070.8999999999996"/>
    <n v="0.39422374251729764"/>
    <n v="20"/>
    <n v="643.15"/>
    <n v="253.54499999999999"/>
  </r>
  <r>
    <n v="7654235615"/>
    <x v="27"/>
    <s v="Cayman"/>
    <x v="425"/>
    <n v="17594"/>
    <n v="6651"/>
    <n v="10943"/>
    <n v="0.62197340002273505"/>
    <n v="28"/>
    <n v="628.35714285714289"/>
    <n v="390.82142857142856"/>
  </r>
  <r>
    <n v="1824390777"/>
    <x v="3"/>
    <s v="F-Series"/>
    <x v="182"/>
    <n v="13370"/>
    <n v="6562.6"/>
    <n v="6807.4"/>
    <n v="0.50915482423335823"/>
    <n v="19"/>
    <n v="703.68421052631584"/>
    <n v="358.28421052631575"/>
  </r>
  <r>
    <n v="3832862935"/>
    <x v="29"/>
    <s v="Topaz"/>
    <x v="579"/>
    <n v="15121"/>
    <n v="7105.9"/>
    <n v="8015.1"/>
    <n v="0.5300641491964817"/>
    <n v="22"/>
    <n v="687.31818181818187"/>
    <n v="364.32272727272726"/>
  </r>
  <r>
    <n v="311287433"/>
    <x v="13"/>
    <s v="Equinox"/>
    <x v="631"/>
    <n v="14950"/>
    <n v="7144.4"/>
    <n v="7805.6"/>
    <n v="0.52211371237458193"/>
    <n v="25"/>
    <n v="598"/>
    <n v="312.22399999999999"/>
  </r>
  <r>
    <n v="3898046443"/>
    <x v="4"/>
    <n v="745"/>
    <x v="450"/>
    <n v="12944"/>
    <n v="6952.4"/>
    <n v="5991.6"/>
    <n v="0.4628862793572312"/>
    <n v="19"/>
    <n v="681.26315789473688"/>
    <n v="315.34736842105264"/>
  </r>
  <r>
    <n v="6228397591"/>
    <x v="21"/>
    <s v="Yukon XL 2500"/>
    <x v="128"/>
    <n v="8778"/>
    <n v="7246.7999999999993"/>
    <n v="1531.2000000000007"/>
    <n v="0.174436090225564"/>
    <n v="12"/>
    <n v="731.5"/>
    <n v="127.60000000000007"/>
  </r>
  <r>
    <n v="3675114635"/>
    <x v="28"/>
    <s v="Montana"/>
    <x v="728"/>
    <n v="15717"/>
    <n v="6850.5000000000009"/>
    <n v="8866.5"/>
    <n v="0.56413437678946365"/>
    <n v="23"/>
    <n v="683.3478260869565"/>
    <n v="385.5"/>
  </r>
  <r>
    <n v="1641149566"/>
    <x v="2"/>
    <s v="Camry"/>
    <x v="415"/>
    <n v="16086"/>
    <n v="6046.5"/>
    <n v="10039.5"/>
    <n v="0.62411413651622527"/>
    <n v="22"/>
    <n v="731.18181818181813"/>
    <n v="456.34090909090907"/>
  </r>
  <r>
    <n v="7144046357"/>
    <x v="9"/>
    <s v="Ram 1500"/>
    <x v="306"/>
    <n v="6836"/>
    <n v="7068.3"/>
    <n v="-232.30000000000018"/>
    <n v="-3.3981860737273287E-2"/>
    <n v="16"/>
    <n v="427.25"/>
    <n v="-14.518750000000011"/>
  </r>
  <r>
    <n v="7200769959"/>
    <x v="24"/>
    <s v="Cabriolet"/>
    <x v="162"/>
    <n v="14126"/>
    <n v="7162.5"/>
    <n v="6963.5"/>
    <n v="0.49295625088489309"/>
    <n v="24"/>
    <n v="588.58333333333337"/>
    <n v="290.14583333333331"/>
  </r>
  <r>
    <n v="3578175447"/>
    <x v="13"/>
    <s v="Cavalier"/>
    <x v="522"/>
    <n v="13453"/>
    <n v="5683.4000000000005"/>
    <n v="7769.5999999999995"/>
    <n v="0.57753660893481007"/>
    <n v="18"/>
    <n v="747.38888888888891"/>
    <n v="431.64444444444439"/>
  </r>
  <r>
    <n v="5004656045"/>
    <x v="8"/>
    <s v="Aurora"/>
    <x v="575"/>
    <n v="12245"/>
    <n v="7216.1"/>
    <n v="5028.8999999999996"/>
    <n v="0.41069007758268677"/>
    <n v="21"/>
    <n v="583.09523809523807"/>
    <n v="239.47142857142856"/>
  </r>
  <r>
    <n v="203995848"/>
    <x v="17"/>
    <s v="Navajo"/>
    <x v="472"/>
    <n v="11926"/>
    <n v="6108.4000000000005"/>
    <n v="5817.5999999999995"/>
    <n v="0.48780815025993624"/>
    <n v="22"/>
    <n v="542.09090909090912"/>
    <n v="264.43636363636364"/>
  </r>
  <r>
    <n v="3180175001"/>
    <x v="10"/>
    <s v="XL-7"/>
    <x v="233"/>
    <n v="10086"/>
    <n v="5395.6999999999989"/>
    <n v="4690.3000000000011"/>
    <n v="0.46503073567321052"/>
    <n v="16"/>
    <n v="630.375"/>
    <n v="293.14375000000007"/>
  </r>
  <r>
    <n v="778800377"/>
    <x v="13"/>
    <s v="Express 1500"/>
    <x v="250"/>
    <n v="10443"/>
    <n v="7007.5"/>
    <n v="3435.5"/>
    <n v="0.32897634779277984"/>
    <n v="19"/>
    <n v="549.63157894736844"/>
    <n v="180.81578947368422"/>
  </r>
  <r>
    <n v="2589140622"/>
    <x v="9"/>
    <s v="Ram 1500 Club"/>
    <x v="323"/>
    <n v="12822"/>
    <n v="6200.2999999999993"/>
    <n v="6621.7000000000007"/>
    <n v="0.51643269380751844"/>
    <n v="22"/>
    <n v="582.81818181818187"/>
    <n v="300.98636363636365"/>
  </r>
  <r>
    <n v="534400620"/>
    <x v="47"/>
    <s v="G35"/>
    <x v="337"/>
    <n v="22875"/>
    <n v="8358.2000000000007"/>
    <n v="14516.8"/>
    <n v="0.63461420765027321"/>
    <n v="26"/>
    <n v="879.80769230769226"/>
    <n v="558.3384615384615"/>
  </r>
  <r>
    <n v="700409661"/>
    <x v="20"/>
    <s v="Pathfinder"/>
    <x v="409"/>
    <n v="20960"/>
    <n v="4998.5"/>
    <n v="15961.5"/>
    <n v="0.76152194656488548"/>
    <n v="24"/>
    <n v="873.33333333333337"/>
    <n v="665.0625"/>
  </r>
  <r>
    <n v="556371518"/>
    <x v="20"/>
    <s v="Quest"/>
    <x v="144"/>
    <n v="12619"/>
    <n v="7599.2999999999993"/>
    <n v="5019.7000000000007"/>
    <n v="0.39778904826055955"/>
    <n v="19"/>
    <n v="664.15789473684208"/>
    <n v="264.19473684210533"/>
  </r>
  <r>
    <n v="961118407"/>
    <x v="35"/>
    <s v="C70"/>
    <x v="385"/>
    <n v="14237"/>
    <n v="7851.2"/>
    <n v="6385.8"/>
    <n v="0.44853550607571824"/>
    <n v="22"/>
    <n v="647.13636363636363"/>
    <n v="290.26363636363635"/>
  </r>
  <r>
    <n v="8889626828"/>
    <x v="3"/>
    <s v="Ranger"/>
    <x v="161"/>
    <n v="9245"/>
    <n v="7253.2000000000007"/>
    <n v="1991.7999999999993"/>
    <n v="0.21544618712817731"/>
    <n v="17"/>
    <n v="543.82352941176475"/>
    <n v="117.16470588235291"/>
  </r>
  <r>
    <n v="2238279245"/>
    <x v="29"/>
    <s v="Capri"/>
    <x v="553"/>
    <n v="12268"/>
    <n v="6414.4000000000005"/>
    <n v="5853.5999999999995"/>
    <n v="0.47714378871861751"/>
    <n v="20"/>
    <n v="613.4"/>
    <n v="292.67999999999995"/>
  </r>
  <r>
    <n v="8412897129"/>
    <x v="16"/>
    <s v="Pajero"/>
    <x v="402"/>
    <n v="15414"/>
    <n v="5754.7000000000007"/>
    <n v="9659.2999999999993"/>
    <n v="0.6266575840145322"/>
    <n v="22"/>
    <n v="700.63636363636363"/>
    <n v="439.05909090909086"/>
  </r>
  <r>
    <n v="9592666083"/>
    <x v="24"/>
    <s v="Routan"/>
    <x v="502"/>
    <n v="14160"/>
    <n v="5894"/>
    <n v="8266"/>
    <n v="0.5837570621468926"/>
    <n v="23"/>
    <n v="615.6521739130435"/>
    <n v="359.39130434782606"/>
  </r>
  <r>
    <n v="6238130725"/>
    <x v="42"/>
    <s v="H1"/>
    <x v="175"/>
    <n v="11214"/>
    <n v="6901.9000000000005"/>
    <n v="4312.0999999999995"/>
    <n v="0.38452826823613334"/>
    <n v="19"/>
    <n v="590.21052631578948"/>
    <n v="226.95263157894735"/>
  </r>
  <r>
    <n v="3088198777"/>
    <x v="33"/>
    <s v="Spider"/>
    <x v="72"/>
    <n v="12979"/>
    <n v="7825.5999999999995"/>
    <n v="5153.4000000000005"/>
    <n v="0.39705678403575012"/>
    <n v="16"/>
    <n v="811.1875"/>
    <n v="322.08750000000003"/>
  </r>
  <r>
    <n v="3154622500"/>
    <x v="4"/>
    <s v="3 Series"/>
    <x v="114"/>
    <n v="11908"/>
    <n v="7993.2999999999993"/>
    <n v="3914.7000000000007"/>
    <n v="0.32874538125629837"/>
    <n v="19"/>
    <n v="626.73684210526312"/>
    <n v="206.03684210526319"/>
  </r>
  <r>
    <n v="2936362008"/>
    <x v="49"/>
    <s v="XK"/>
    <x v="422"/>
    <n v="14027"/>
    <n v="5691.5"/>
    <n v="8335.5"/>
    <n v="0.59424680972410349"/>
    <n v="21"/>
    <n v="667.95238095238096"/>
    <n v="396.92857142857144"/>
  </r>
  <r>
    <n v="1048335658"/>
    <x v="3"/>
    <s v="Mustang"/>
    <x v="199"/>
    <n v="11238"/>
    <n v="7023.0999999999995"/>
    <n v="4214.9000000000005"/>
    <n v="0.37505783947321591"/>
    <n v="24"/>
    <n v="468.25"/>
    <n v="175.62083333333337"/>
  </r>
  <r>
    <n v="1301772275"/>
    <x v="13"/>
    <s v="Impala"/>
    <x v="470"/>
    <n v="13364"/>
    <n v="6814.5"/>
    <n v="6549.5"/>
    <n v="0.49008530380125709"/>
    <n v="24"/>
    <n v="556.83333333333337"/>
    <n v="272.89583333333331"/>
  </r>
  <r>
    <n v="4645064223"/>
    <x v="10"/>
    <s v="Daewoo Magnus"/>
    <x v="754"/>
    <n v="13366"/>
    <n v="7554.4"/>
    <n v="5811.6"/>
    <n v="0.43480472841538231"/>
    <n v="20"/>
    <n v="668.3"/>
    <n v="290.58000000000004"/>
  </r>
  <r>
    <n v="6497585672"/>
    <x v="6"/>
    <s v="Imperial"/>
    <x v="676"/>
    <n v="18193"/>
    <n v="7687.2000000000007"/>
    <n v="10505.8"/>
    <n v="0.57746385972626835"/>
    <n v="28"/>
    <n v="649.75"/>
    <n v="375.20714285714286"/>
  </r>
  <r>
    <n v="8593303641"/>
    <x v="9"/>
    <s v="Ram Wagon B350"/>
    <x v="283"/>
    <n v="11857"/>
    <n v="7586.9"/>
    <n v="4270.1000000000004"/>
    <n v="0.36013325461752554"/>
    <n v="19"/>
    <n v="624.0526315789474"/>
    <n v="224.74210526315792"/>
  </r>
  <r>
    <n v="3253113361"/>
    <x v="17"/>
    <s v="MX-5"/>
    <x v="282"/>
    <n v="12674"/>
    <n v="7953.2000000000007"/>
    <n v="4720.7999999999993"/>
    <n v="0.37247909105254845"/>
    <n v="15"/>
    <n v="844.93333333333328"/>
    <n v="314.71999999999997"/>
  </r>
  <r>
    <n v="766573028"/>
    <x v="2"/>
    <s v="T100 Xtra"/>
    <x v="683"/>
    <n v="16848"/>
    <n v="8640.8000000000011"/>
    <n v="8207.1999999999989"/>
    <n v="0.48713200379867039"/>
    <n v="25"/>
    <n v="673.92"/>
    <n v="328.28799999999995"/>
  </r>
  <r>
    <n v="7062268895"/>
    <x v="28"/>
    <s v="GTO"/>
    <x v="403"/>
    <n v="12151"/>
    <n v="7259.6"/>
    <n v="4891.3999999999996"/>
    <n v="0.40255123035141138"/>
    <n v="21"/>
    <n v="578.61904761904759"/>
    <n v="232.9238095238095"/>
  </r>
  <r>
    <n v="8355921585"/>
    <x v="39"/>
    <s v="V8 Vantage"/>
    <x v="120"/>
    <n v="9090"/>
    <n v="7969"/>
    <n v="1121"/>
    <n v="0.12332233223322332"/>
    <n v="17"/>
    <n v="534.70588235294122"/>
    <n v="65.941176470588232"/>
  </r>
  <r>
    <n v="9600211337"/>
    <x v="15"/>
    <s v="TL"/>
    <x v="136"/>
    <n v="12800"/>
    <n v="6710.1"/>
    <n v="6089.9"/>
    <n v="0.47577343749999995"/>
    <n v="20"/>
    <n v="640"/>
    <n v="304.495"/>
  </r>
  <r>
    <n v="8479929871"/>
    <x v="1"/>
    <s v="Catera"/>
    <x v="650"/>
    <n v="13330"/>
    <n v="7913.8"/>
    <n v="5416.2"/>
    <n v="0.40631657914478619"/>
    <n v="20"/>
    <n v="666.5"/>
    <n v="270.81"/>
  </r>
  <r>
    <n v="9975801374"/>
    <x v="24"/>
    <s v="Golf"/>
    <x v="77"/>
    <n v="13318"/>
    <n v="6036.1"/>
    <n v="7281.9"/>
    <n v="0.54677128698002697"/>
    <n v="20"/>
    <n v="665.9"/>
    <n v="364.09499999999997"/>
  </r>
  <r>
    <n v="8348608761"/>
    <x v="13"/>
    <s v="Aveo"/>
    <x v="113"/>
    <n v="13540"/>
    <n v="5970.6"/>
    <n v="7569.4"/>
    <n v="0.55903988183161002"/>
    <n v="26"/>
    <n v="520.76923076923072"/>
    <n v="291.1307692307692"/>
  </r>
  <r>
    <n v="2862864366"/>
    <x v="13"/>
    <s v="Silverado 1500"/>
    <x v="142"/>
    <n v="8316"/>
    <n v="7260"/>
    <n v="1056"/>
    <n v="0.12698412698412698"/>
    <n v="15"/>
    <n v="554.4"/>
    <n v="70.400000000000006"/>
  </r>
  <r>
    <n v="4617193766"/>
    <x v="2"/>
    <s v="Cressida"/>
    <x v="837"/>
    <n v="17513"/>
    <n v="7212"/>
    <n v="10301"/>
    <n v="0.5881916290755439"/>
    <n v="23"/>
    <n v="761.43478260869563"/>
    <n v="447.86956521739131"/>
  </r>
  <r>
    <n v="3337555411"/>
    <x v="3"/>
    <s v="Excursion"/>
    <x v="76"/>
    <n v="17738"/>
    <n v="6515.2999999999993"/>
    <n v="11222.7"/>
    <n v="0.63269252452362168"/>
    <n v="25"/>
    <n v="709.52"/>
    <n v="448.90800000000002"/>
  </r>
  <r>
    <n v="2042453781"/>
    <x v="2"/>
    <s v="Corolla"/>
    <x v="2"/>
    <n v="15505"/>
    <n v="7580.2"/>
    <n v="7924.8"/>
    <n v="0.51111254434053532"/>
    <n v="22"/>
    <n v="704.77272727272725"/>
    <n v="360.21818181818185"/>
  </r>
  <r>
    <n v="668862521"/>
    <x v="13"/>
    <s v="Cavalier"/>
    <x v="522"/>
    <n v="15118"/>
    <n v="8163.4999999999991"/>
    <n v="6954.5000000000009"/>
    <n v="0.46001455218944309"/>
    <n v="22"/>
    <n v="687.18181818181813"/>
    <n v="316.11363636363643"/>
  </r>
  <r>
    <n v="3972594852"/>
    <x v="43"/>
    <s v="Wrangler"/>
    <x v="527"/>
    <n v="8028"/>
    <n v="5877.5"/>
    <n v="2150.5"/>
    <n v="0.26787493771798704"/>
    <n v="15"/>
    <n v="535.20000000000005"/>
    <n v="143.36666666666667"/>
  </r>
  <r>
    <n v="6270075173"/>
    <x v="21"/>
    <s v="Safari"/>
    <x v="289"/>
    <n v="15426"/>
    <n v="6691.2"/>
    <n v="8734.7999999999993"/>
    <n v="0.56623881758070782"/>
    <n v="20"/>
    <n v="771.3"/>
    <n v="436.73999999999995"/>
  </r>
  <r>
    <n v="2804801764"/>
    <x v="6"/>
    <s v="Cirrus"/>
    <x v="243"/>
    <n v="15476"/>
    <n v="5723.4000000000005"/>
    <n v="9752.5999999999985"/>
    <n v="0.63017575600930464"/>
    <n v="24"/>
    <n v="644.83333333333337"/>
    <n v="406.35833333333329"/>
  </r>
  <r>
    <n v="2881964249"/>
    <x v="12"/>
    <s v="Town Car"/>
    <x v="154"/>
    <n v="13084"/>
    <n v="5854.2"/>
    <n v="7229.8"/>
    <n v="0.55256802201161725"/>
    <n v="16"/>
    <n v="817.75"/>
    <n v="451.86250000000001"/>
  </r>
  <r>
    <n v="5961882454"/>
    <x v="7"/>
    <s v="Impreza"/>
    <x v="31"/>
    <n v="9896"/>
    <n v="6616.9"/>
    <n v="3279.1000000000004"/>
    <n v="0.33135610347615202"/>
    <n v="19"/>
    <n v="520.84210526315792"/>
    <n v="172.58421052631581"/>
  </r>
  <r>
    <n v="6728768122"/>
    <x v="13"/>
    <s v="Silverado"/>
    <x v="19"/>
    <n v="12190"/>
    <n v="7954.2999999999993"/>
    <n v="4235.7000000000007"/>
    <n v="0.34747333880229703"/>
    <n v="20"/>
    <n v="609.5"/>
    <n v="211.78500000000003"/>
  </r>
  <r>
    <n v="9864347527"/>
    <x v="2"/>
    <s v="Celica"/>
    <x v="317"/>
    <n v="12358"/>
    <n v="7236.4000000000015"/>
    <n v="5121.5999999999985"/>
    <n v="0.41443599287910654"/>
    <n v="17"/>
    <n v="726.94117647058829"/>
    <n v="301.27058823529404"/>
  </r>
  <r>
    <n v="9124168149"/>
    <x v="3"/>
    <s v="Taurus X"/>
    <x v="491"/>
    <n v="17691"/>
    <n v="6695.2999999999993"/>
    <n v="10995.7"/>
    <n v="0.62154202701938843"/>
    <n v="26"/>
    <n v="680.42307692307691"/>
    <n v="422.9115384615385"/>
  </r>
  <r>
    <n v="7486422247"/>
    <x v="56"/>
    <s v="xA"/>
    <x v="838"/>
    <n v="14916"/>
    <n v="5786.5"/>
    <n v="9129.5"/>
    <n v="0.61206087422901578"/>
    <n v="22"/>
    <n v="678"/>
    <n v="414.97727272727275"/>
  </r>
  <r>
    <n v="8139767301"/>
    <x v="13"/>
    <s v="G-Series 2500"/>
    <x v="264"/>
    <n v="16341"/>
    <n v="7974.1"/>
    <n v="8366.9"/>
    <n v="0.51201884829569788"/>
    <n v="26"/>
    <n v="628.5"/>
    <n v="321.80384615384617"/>
  </r>
  <r>
    <n v="4975070464"/>
    <x v="25"/>
    <s v="A4"/>
    <x v="130"/>
    <n v="16797"/>
    <n v="5130.2"/>
    <n v="11666.8"/>
    <n v="0.694576412454605"/>
    <n v="26"/>
    <n v="646.03846153846155"/>
    <n v="448.72307692307692"/>
  </r>
  <r>
    <n v="5981685786"/>
    <x v="24"/>
    <s v="Cabriolet"/>
    <x v="162"/>
    <n v="16221"/>
    <n v="6597.5"/>
    <n v="9623.5"/>
    <n v="0.59327415079218293"/>
    <n v="25"/>
    <n v="648.84"/>
    <n v="384.94"/>
  </r>
  <r>
    <n v="2980555142"/>
    <x v="3"/>
    <s v="Econoline E250"/>
    <x v="89"/>
    <n v="10388"/>
    <n v="7108.3"/>
    <n v="3279.7"/>
    <n v="0.31572006160954946"/>
    <n v="16"/>
    <n v="649.25"/>
    <n v="204.98124999999999"/>
  </r>
  <r>
    <n v="1218350571"/>
    <x v="21"/>
    <s v="Suburban 1500"/>
    <x v="168"/>
    <n v="18296"/>
    <n v="8048.5999999999985"/>
    <n v="10247.400000000001"/>
    <n v="0.56008963707914305"/>
    <n v="27"/>
    <n v="677.62962962962968"/>
    <n v="379.53333333333336"/>
  </r>
  <r>
    <n v="8236421317"/>
    <x v="39"/>
    <s v="V8 Vantage S"/>
    <x v="377"/>
    <n v="19919"/>
    <n v="7777.4"/>
    <n v="12141.6"/>
    <n v="0.60954867212209451"/>
    <n v="24"/>
    <n v="829.95833333333337"/>
    <n v="505.90000000000003"/>
  </r>
  <r>
    <n v="6587342795"/>
    <x v="12"/>
    <s v="Town Car"/>
    <x v="154"/>
    <n v="10994"/>
    <n v="5964.4000000000005"/>
    <n v="5029.5999999999995"/>
    <n v="0.45748590140076401"/>
    <n v="20"/>
    <n v="549.70000000000005"/>
    <n v="251.47999999999996"/>
  </r>
  <r>
    <n v="8412151526"/>
    <x v="29"/>
    <s v="Grand Marquis"/>
    <x v="176"/>
    <n v="5311"/>
    <n v="8818.1"/>
    <n v="-3507.1000000000004"/>
    <n v="-0.66034645076256837"/>
    <n v="12"/>
    <n v="442.58333333333331"/>
    <n v="-292.25833333333338"/>
  </r>
  <r>
    <n v="4864472645"/>
    <x v="3"/>
    <s v="E-350 Super Duty Van"/>
    <x v="290"/>
    <n v="10870"/>
    <n v="5566.4"/>
    <n v="5303.6"/>
    <n v="0.48791168353265874"/>
    <n v="20"/>
    <n v="543.5"/>
    <n v="265.18"/>
  </r>
  <r>
    <n v="364335440"/>
    <x v="12"/>
    <s v="Navigator"/>
    <x v="533"/>
    <n v="14261"/>
    <n v="6606"/>
    <n v="7655"/>
    <n v="0.53677862702475287"/>
    <n v="22"/>
    <n v="648.22727272727275"/>
    <n v="347.95454545454544"/>
  </r>
  <r>
    <n v="6253848100"/>
    <x v="3"/>
    <s v="F-Series"/>
    <x v="182"/>
    <n v="10934"/>
    <n v="6077.1"/>
    <n v="4856.8999999999996"/>
    <n v="0.44420157307481251"/>
    <n v="20"/>
    <n v="546.70000000000005"/>
    <n v="242.84499999999997"/>
  </r>
  <r>
    <n v="1330931777"/>
    <x v="18"/>
    <s v="Diablo"/>
    <x v="335"/>
    <n v="13801"/>
    <n v="7160.2999999999993"/>
    <n v="6640.7000000000007"/>
    <n v="0.48117527715382946"/>
    <n v="19"/>
    <n v="726.36842105263156"/>
    <n v="349.51052631578949"/>
  </r>
  <r>
    <n v="6588482078"/>
    <x v="28"/>
    <s v="Grand Prix"/>
    <x v="94"/>
    <n v="8307"/>
    <n v="6507.3"/>
    <n v="1799.6999999999998"/>
    <n v="0.21664860960635607"/>
    <n v="19"/>
    <n v="437.21052631578948"/>
    <n v="94.721052631578942"/>
  </r>
  <r>
    <n v="1656208504"/>
    <x v="30"/>
    <s v="ES"/>
    <x v="245"/>
    <n v="15005"/>
    <n v="8160.4"/>
    <n v="6844.6"/>
    <n v="0.45615461512829059"/>
    <n v="19"/>
    <n v="789.73684210526312"/>
    <n v="360.2421052631579"/>
  </r>
  <r>
    <n v="7888048366"/>
    <x v="35"/>
    <s v="XC70"/>
    <x v="828"/>
    <n v="10215"/>
    <n v="7574.2999999999993"/>
    <n v="2640.7000000000007"/>
    <n v="0.25851199216837989"/>
    <n v="17"/>
    <n v="600.88235294117646"/>
    <n v="155.33529411764709"/>
  </r>
  <r>
    <n v="5695449405"/>
    <x v="43"/>
    <s v="Cherokee"/>
    <x v="350"/>
    <n v="12243"/>
    <n v="6446.3"/>
    <n v="5796.7"/>
    <n v="0.47347055460263004"/>
    <n v="17"/>
    <n v="720.17647058823525"/>
    <n v="340.98235294117649"/>
  </r>
  <r>
    <n v="4324997918"/>
    <x v="23"/>
    <s v="Esprit"/>
    <x v="253"/>
    <n v="10250"/>
    <n v="8049.0000000000009"/>
    <n v="2200.9999999999991"/>
    <n v="0.21473170731707308"/>
    <n v="15"/>
    <n v="683.33333333333337"/>
    <n v="146.73333333333326"/>
  </r>
  <r>
    <n v="4292879761"/>
    <x v="30"/>
    <s v="LX"/>
    <x v="123"/>
    <n v="12614"/>
    <n v="8008.0999999999995"/>
    <n v="4605.9000000000005"/>
    <n v="0.36514190581893141"/>
    <n v="21"/>
    <n v="600.66666666666663"/>
    <n v="219.32857142857145"/>
  </r>
  <r>
    <n v="2966038373"/>
    <x v="35"/>
    <s v="S40"/>
    <x v="139"/>
    <n v="10725"/>
    <n v="7539.2"/>
    <n v="3185.8"/>
    <n v="0.29704428904428903"/>
    <n v="16"/>
    <n v="670.3125"/>
    <n v="199.11250000000001"/>
  </r>
  <r>
    <n v="8953517028"/>
    <x v="51"/>
    <s v="Mulsanne"/>
    <x v="624"/>
    <n v="14858"/>
    <n v="8620.2000000000007"/>
    <n v="6237.7999999999993"/>
    <n v="0.41982770224794719"/>
    <n v="18"/>
    <n v="825.44444444444446"/>
    <n v="346.54444444444442"/>
  </r>
  <r>
    <n v="6457104533"/>
    <x v="31"/>
    <s v="Sephia"/>
    <x v="375"/>
    <n v="13594"/>
    <n v="6029.4"/>
    <n v="7564.6"/>
    <n v="0.5564660879799912"/>
    <n v="23"/>
    <n v="591.04347826086962"/>
    <n v="328.89565217391305"/>
  </r>
  <r>
    <n v="4772718907"/>
    <x v="3"/>
    <s v="F350"/>
    <x v="197"/>
    <n v="8365"/>
    <n v="5584.8"/>
    <n v="2780.2"/>
    <n v="0.33236102809324564"/>
    <n v="16"/>
    <n v="522.8125"/>
    <n v="173.76249999999999"/>
  </r>
  <r>
    <n v="266125670"/>
    <x v="23"/>
    <s v="Elan"/>
    <x v="839"/>
    <n v="16571"/>
    <n v="6098.8000000000011"/>
    <n v="10472.199999999999"/>
    <n v="0.63195944722708342"/>
    <n v="25"/>
    <n v="662.84"/>
    <n v="418.88799999999998"/>
  </r>
  <r>
    <n v="4045442944"/>
    <x v="21"/>
    <s v="Savana 1500"/>
    <x v="262"/>
    <n v="14611"/>
    <n v="5970"/>
    <n v="8641"/>
    <n v="0.59140373691054682"/>
    <n v="21"/>
    <n v="695.76190476190482"/>
    <n v="411.47619047619048"/>
  </r>
  <r>
    <n v="1070172642"/>
    <x v="7"/>
    <s v="Legacy"/>
    <x v="202"/>
    <n v="15309"/>
    <n v="7964.2"/>
    <n v="7344.8"/>
    <n v="0.47977006989352672"/>
    <n v="20"/>
    <n v="765.45"/>
    <n v="367.24"/>
  </r>
  <r>
    <n v="6704254668"/>
    <x v="2"/>
    <s v="Tacoma Xtra"/>
    <x v="64"/>
    <n v="12496"/>
    <n v="6392.1"/>
    <n v="6103.9"/>
    <n v="0.4884683098591549"/>
    <n v="19"/>
    <n v="657.68421052631584"/>
    <n v="321.2578947368421"/>
  </r>
  <r>
    <n v="9264704493"/>
    <x v="12"/>
    <s v="LS"/>
    <x v="296"/>
    <n v="19480"/>
    <n v="8654.4"/>
    <n v="10825.6"/>
    <n v="0.5557289527720739"/>
    <n v="26"/>
    <n v="749.23076923076928"/>
    <n v="416.3692307692308"/>
  </r>
  <r>
    <n v="5367335306"/>
    <x v="44"/>
    <n v="900"/>
    <x v="366"/>
    <n v="7867"/>
    <n v="6530.7999999999993"/>
    <n v="1336.2000000000007"/>
    <n v="0.16984873522308386"/>
    <n v="16"/>
    <n v="491.6875"/>
    <n v="83.512500000000045"/>
  </r>
  <r>
    <n v="1645155498"/>
    <x v="0"/>
    <s v="CLK-Class"/>
    <x v="203"/>
    <n v="8889"/>
    <n v="7497.1"/>
    <n v="1391.8999999999996"/>
    <n v="0.15658679266509165"/>
    <n v="14"/>
    <n v="634.92857142857144"/>
    <n v="99.42142857142855"/>
  </r>
  <r>
    <n v="7894128589"/>
    <x v="49"/>
    <s v="XJ"/>
    <x v="300"/>
    <n v="13982"/>
    <n v="6434"/>
    <n v="7548"/>
    <n v="0.53983693319982839"/>
    <n v="18"/>
    <n v="776.77777777777783"/>
    <n v="419.33333333333331"/>
  </r>
  <r>
    <n v="548668981"/>
    <x v="24"/>
    <s v="Corrado"/>
    <x v="641"/>
    <n v="7651"/>
    <n v="7620.6"/>
    <n v="30.399999999999636"/>
    <n v="3.9733368187164601E-3"/>
    <n v="13"/>
    <n v="588.53846153846155"/>
    <n v="2.3384615384615106"/>
  </r>
  <r>
    <n v="2144381933"/>
    <x v="14"/>
    <s v="Volare"/>
    <x v="840"/>
    <n v="7608"/>
    <n v="7273.6"/>
    <n v="334.39999999999964"/>
    <n v="4.3953732912723399E-2"/>
    <n v="13"/>
    <n v="585.23076923076928"/>
    <n v="25.723076923076896"/>
  </r>
  <r>
    <n v="152448586"/>
    <x v="32"/>
    <n v="3500"/>
    <x v="520"/>
    <n v="12510"/>
    <n v="7555.6999999999989"/>
    <n v="4954.3000000000011"/>
    <n v="0.3960271782573942"/>
    <n v="21"/>
    <n v="595.71428571428567"/>
    <n v="235.91904761904766"/>
  </r>
  <r>
    <n v="4752397854"/>
    <x v="27"/>
    <n v="944"/>
    <x v="338"/>
    <n v="13142"/>
    <n v="5508.1999999999989"/>
    <n v="7633.8000000000011"/>
    <n v="0.58087049155379711"/>
    <n v="18"/>
    <n v="730.11111111111109"/>
    <n v="424.10000000000008"/>
  </r>
  <r>
    <n v="235027650"/>
    <x v="24"/>
    <s v="GTI"/>
    <x v="200"/>
    <n v="11930"/>
    <n v="7179.7000000000007"/>
    <n v="4750.2999999999993"/>
    <n v="0.39818105616093874"/>
    <n v="18"/>
    <n v="662.77777777777783"/>
    <n v="263.90555555555551"/>
  </r>
  <r>
    <n v="4325385568"/>
    <x v="2"/>
    <s v="Highlander"/>
    <x v="480"/>
    <n v="11824"/>
    <n v="5641.5999999999995"/>
    <n v="6182.4000000000005"/>
    <n v="0.52286874154262519"/>
    <n v="21"/>
    <n v="563.04761904761904"/>
    <n v="294.40000000000003"/>
  </r>
  <r>
    <n v="4272083082"/>
    <x v="12"/>
    <s v="Continental"/>
    <x v="70"/>
    <n v="15445"/>
    <n v="6455.5999999999995"/>
    <n v="8989.4000000000015"/>
    <n v="0.58202654580770485"/>
    <n v="21"/>
    <n v="735.47619047619048"/>
    <n v="428.06666666666672"/>
  </r>
  <r>
    <n v="3899063589"/>
    <x v="7"/>
    <s v="Impreza"/>
    <x v="31"/>
    <n v="10676"/>
    <n v="5392.6"/>
    <n v="5283.4"/>
    <n v="0.49488572499063316"/>
    <n v="21"/>
    <n v="508.38095238095241"/>
    <n v="251.59047619047618"/>
  </r>
  <r>
    <n v="1960940481"/>
    <x v="38"/>
    <s v="Quattroporte"/>
    <x v="119"/>
    <n v="13185"/>
    <n v="8116.3"/>
    <n v="5068.7"/>
    <n v="0.3844292756920743"/>
    <n v="20"/>
    <n v="659.25"/>
    <n v="253.435"/>
  </r>
  <r>
    <n v="135542944"/>
    <x v="38"/>
    <n v="228"/>
    <x v="841"/>
    <n v="12379"/>
    <n v="6337.7"/>
    <n v="6041.3"/>
    <n v="0.48802811212537361"/>
    <n v="21"/>
    <n v="589.47619047619048"/>
    <n v="287.68095238095236"/>
  </r>
  <r>
    <n v="1910138827"/>
    <x v="47"/>
    <s v="J"/>
    <x v="651"/>
    <n v="18364"/>
    <n v="5891.7999999999993"/>
    <n v="12472.2"/>
    <n v="0.67916575909387933"/>
    <n v="29"/>
    <n v="633.24137931034488"/>
    <n v="430.07586206896553"/>
  </r>
  <r>
    <n v="5889083406"/>
    <x v="13"/>
    <s v="Sportvan G30"/>
    <x v="607"/>
    <n v="12831"/>
    <n v="6947.6"/>
    <n v="5883.4"/>
    <n v="0.45853012235990959"/>
    <n v="16"/>
    <n v="801.9375"/>
    <n v="367.71249999999998"/>
  </r>
  <r>
    <n v="3151811469"/>
    <x v="43"/>
    <s v="Commander"/>
    <x v="181"/>
    <n v="11844"/>
    <n v="6967"/>
    <n v="4877"/>
    <n v="0.4117696724079703"/>
    <n v="20"/>
    <n v="592.20000000000005"/>
    <n v="243.85"/>
  </r>
  <r>
    <n v="2797205618"/>
    <x v="3"/>
    <s v="Taurus"/>
    <x v="177"/>
    <n v="12995"/>
    <n v="6007.9"/>
    <n v="6987.1"/>
    <n v="0.53767602924201618"/>
    <n v="16"/>
    <n v="812.1875"/>
    <n v="436.69375000000002"/>
  </r>
  <r>
    <n v="3385599504"/>
    <x v="7"/>
    <s v="Legacy"/>
    <x v="202"/>
    <n v="11407"/>
    <n v="5397.1"/>
    <n v="6009.9"/>
    <n v="0.52686069957043913"/>
    <n v="18"/>
    <n v="633.72222222222217"/>
    <n v="333.88333333333333"/>
  </r>
  <r>
    <n v="8722871888"/>
    <x v="20"/>
    <s v="300ZX"/>
    <x v="557"/>
    <n v="15201"/>
    <n v="6728.4"/>
    <n v="8472.6"/>
    <n v="0.55737122557726471"/>
    <n v="25"/>
    <n v="608.04"/>
    <n v="338.904"/>
  </r>
  <r>
    <n v="7438427765"/>
    <x v="43"/>
    <s v="Liberty"/>
    <x v="257"/>
    <n v="14985"/>
    <n v="5949.8"/>
    <n v="9035.2000000000007"/>
    <n v="0.60294961628294963"/>
    <n v="19"/>
    <n v="788.68421052631584"/>
    <n v="475.53684210526319"/>
  </r>
  <r>
    <n v="9300703013"/>
    <x v="17"/>
    <n v="929"/>
    <x v="404"/>
    <n v="13037"/>
    <n v="6851.1"/>
    <n v="6185.9"/>
    <n v="0.47448799570453321"/>
    <n v="17"/>
    <n v="766.88235294117646"/>
    <n v="363.87647058823529"/>
  </r>
  <r>
    <n v="8424460006"/>
    <x v="0"/>
    <s v="SL-Class"/>
    <x v="249"/>
    <n v="20891"/>
    <n v="6082.2000000000007"/>
    <n v="14808.8"/>
    <n v="0.70886027475946578"/>
    <n v="30"/>
    <n v="696.36666666666667"/>
    <n v="493.62666666666667"/>
  </r>
  <r>
    <n v="5602977708"/>
    <x v="6"/>
    <s v="Concorde"/>
    <x v="35"/>
    <n v="17263"/>
    <n v="5808.7"/>
    <n v="11454.3"/>
    <n v="0.66351734924404793"/>
    <n v="24"/>
    <n v="719.29166666666663"/>
    <n v="477.26249999999999"/>
  </r>
  <r>
    <n v="9120849400"/>
    <x v="3"/>
    <s v="Econoline E250"/>
    <x v="89"/>
    <n v="9057"/>
    <n v="5760.2999999999993"/>
    <n v="3296.7000000000007"/>
    <n v="0.36399470023186492"/>
    <n v="17"/>
    <n v="532.76470588235293"/>
    <n v="193.92352941176475"/>
  </r>
  <r>
    <n v="1489420525"/>
    <x v="4"/>
    <s v="M3"/>
    <x v="521"/>
    <n v="15334"/>
    <n v="6266.5"/>
    <n v="9067.5"/>
    <n v="0.59133298552236857"/>
    <n v="22"/>
    <n v="697"/>
    <n v="412.15909090909093"/>
  </r>
  <r>
    <n v="6989999411"/>
    <x v="29"/>
    <s v="Grand Marquis"/>
    <x v="176"/>
    <n v="11169"/>
    <n v="6495.2"/>
    <n v="4673.8"/>
    <n v="0.41846181394932402"/>
    <n v="21"/>
    <n v="531.85714285714289"/>
    <n v="222.56190476190477"/>
  </r>
  <r>
    <n v="8887449708"/>
    <x v="4"/>
    <s v="X5"/>
    <x v="179"/>
    <n v="11684"/>
    <n v="6273.6"/>
    <n v="5410.4"/>
    <n v="0.46306059568640873"/>
    <n v="21"/>
    <n v="556.38095238095241"/>
    <n v="257.63809523809522"/>
  </r>
  <r>
    <n v="517567261"/>
    <x v="3"/>
    <s v="F350"/>
    <x v="197"/>
    <n v="12900"/>
    <n v="6244"/>
    <n v="6656"/>
    <n v="0.51596899224806203"/>
    <n v="19"/>
    <n v="678.9473684210526"/>
    <n v="350.31578947368422"/>
  </r>
  <r>
    <n v="1152260839"/>
    <x v="3"/>
    <s v="Econoline E150"/>
    <x v="51"/>
    <n v="15646"/>
    <n v="7196.2"/>
    <n v="8449.7999999999993"/>
    <n v="0.54006135753547224"/>
    <n v="24"/>
    <n v="651.91666666666663"/>
    <n v="352.07499999999999"/>
  </r>
  <r>
    <n v="6791417609"/>
    <x v="1"/>
    <s v="Escalade EXT"/>
    <x v="384"/>
    <n v="13183"/>
    <n v="8302.7999999999993"/>
    <n v="4880.2000000000007"/>
    <n v="0.37018887961768948"/>
    <n v="20"/>
    <n v="659.15"/>
    <n v="244.01000000000005"/>
  </r>
  <r>
    <n v="3234853118"/>
    <x v="3"/>
    <s v="F350"/>
    <x v="197"/>
    <n v="12041"/>
    <n v="6555.5"/>
    <n v="5485.5"/>
    <n v="0.45556847437920439"/>
    <n v="20"/>
    <n v="602.04999999999995"/>
    <n v="274.27499999999998"/>
  </r>
  <r>
    <n v="5255338001"/>
    <x v="52"/>
    <s v="MP4-12C"/>
    <x v="349"/>
    <n v="16665"/>
    <n v="7918.8"/>
    <n v="8746.2000000000007"/>
    <n v="0.52482448244824487"/>
    <n v="21"/>
    <n v="793.57142857142856"/>
    <n v="416.48571428571432"/>
  </r>
  <r>
    <n v="4990717740"/>
    <x v="5"/>
    <s v="S2000"/>
    <x v="612"/>
    <n v="18525"/>
    <n v="7541.1"/>
    <n v="10983.9"/>
    <n v="0.59292307692307689"/>
    <n v="25"/>
    <n v="741"/>
    <n v="439.35599999999999"/>
  </r>
  <r>
    <n v="7860092972"/>
    <x v="3"/>
    <s v="E250"/>
    <x v="125"/>
    <n v="14035"/>
    <n v="6466.4"/>
    <n v="7568.6"/>
    <n v="0.53926612041325261"/>
    <n v="19"/>
    <n v="738.68421052631584"/>
    <n v="398.34736842105264"/>
  </r>
  <r>
    <n v="5983099396"/>
    <x v="6"/>
    <s v="Concorde"/>
    <x v="35"/>
    <n v="12878"/>
    <n v="7591.3"/>
    <n v="5286.7"/>
    <n v="0.41052182015840966"/>
    <n v="23"/>
    <n v="559.91304347826087"/>
    <n v="229.85652173913041"/>
  </r>
  <r>
    <n v="5096816710"/>
    <x v="24"/>
    <s v="GTI"/>
    <x v="200"/>
    <n v="13846"/>
    <n v="7541.4"/>
    <n v="6304.6"/>
    <n v="0.4553372815253503"/>
    <n v="18"/>
    <n v="769.22222222222217"/>
    <n v="350.25555555555559"/>
  </r>
  <r>
    <n v="1776557794"/>
    <x v="7"/>
    <s v="Legacy"/>
    <x v="202"/>
    <n v="13716"/>
    <n v="8053.4000000000005"/>
    <n v="5662.5999999999995"/>
    <n v="0.41284631087780688"/>
    <n v="22"/>
    <n v="623.4545454545455"/>
    <n v="257.39090909090908"/>
  </r>
  <r>
    <n v="8106709949"/>
    <x v="47"/>
    <s v="I"/>
    <x v="702"/>
    <n v="11300"/>
    <n v="5621.5999999999995"/>
    <n v="5678.4000000000005"/>
    <n v="0.50251327433628323"/>
    <n v="17"/>
    <n v="664.70588235294122"/>
    <n v="334.02352941176474"/>
  </r>
  <r>
    <n v="5313716654"/>
    <x v="28"/>
    <s v="Tempest"/>
    <x v="504"/>
    <n v="8592"/>
    <n v="7221.3"/>
    <n v="1370.6999999999998"/>
    <n v="0.15953212290502791"/>
    <n v="14"/>
    <n v="613.71428571428567"/>
    <n v="97.907142857142844"/>
  </r>
  <r>
    <n v="8309604920"/>
    <x v="2"/>
    <s v="Celica"/>
    <x v="317"/>
    <n v="19076"/>
    <n v="5185.1000000000004"/>
    <n v="13890.9"/>
    <n v="0.72818725099601589"/>
    <n v="27"/>
    <n v="706.51851851851848"/>
    <n v="514.47777777777776"/>
  </r>
  <r>
    <n v="7945581390"/>
    <x v="5"/>
    <s v="Pilot"/>
    <x v="236"/>
    <n v="11186"/>
    <n v="8083.6"/>
    <n v="3102.3999999999996"/>
    <n v="0.27734668335419271"/>
    <n v="19"/>
    <n v="588.73684210526312"/>
    <n v="163.28421052631577"/>
  </r>
  <r>
    <n v="5999423392"/>
    <x v="24"/>
    <s v="Cabriolet"/>
    <x v="162"/>
    <n v="9203"/>
    <n v="6688.0000000000009"/>
    <n v="2514.9999999999991"/>
    <n v="0.27328045202651302"/>
    <n v="17"/>
    <n v="541.35294117647061"/>
    <n v="147.94117647058818"/>
  </r>
  <r>
    <n v="9355842198"/>
    <x v="0"/>
    <s v="SLK-Class"/>
    <x v="7"/>
    <n v="14577"/>
    <n v="7116.9999999999991"/>
    <n v="7460.0000000000009"/>
    <n v="0.51176510941894771"/>
    <n v="19"/>
    <n v="767.21052631578948"/>
    <n v="392.6315789473685"/>
  </r>
  <r>
    <n v="2592748326"/>
    <x v="49"/>
    <s v="XJ Series"/>
    <x v="437"/>
    <n v="17508"/>
    <n v="8215.1"/>
    <n v="9292.9"/>
    <n v="0.53078021475896731"/>
    <n v="25"/>
    <n v="700.32"/>
    <n v="371.71600000000001"/>
  </r>
  <r>
    <n v="3066582043"/>
    <x v="17"/>
    <s v="MPV"/>
    <x v="359"/>
    <n v="15306"/>
    <n v="8367.9"/>
    <n v="6938.1"/>
    <n v="0.45329282634261076"/>
    <n v="24"/>
    <n v="637.75"/>
    <n v="289.08750000000003"/>
  </r>
  <r>
    <n v="3273658169"/>
    <x v="0"/>
    <s v="SL-Class"/>
    <x v="249"/>
    <n v="15153"/>
    <n v="7680.7999999999993"/>
    <n v="7472.2000000000007"/>
    <n v="0.49311687454629449"/>
    <n v="22"/>
    <n v="688.77272727272725"/>
    <n v="339.64545454545458"/>
  </r>
  <r>
    <n v="5899510145"/>
    <x v="25"/>
    <s v="4000s"/>
    <x v="842"/>
    <n v="15183"/>
    <n v="6929.6"/>
    <n v="8253.4"/>
    <n v="0.54359480998485143"/>
    <n v="24"/>
    <n v="632.625"/>
    <n v="343.89166666666665"/>
  </r>
  <r>
    <n v="2380105391"/>
    <x v="9"/>
    <s v="Ram 1500"/>
    <x v="306"/>
    <n v="12400"/>
    <n v="7215.5999999999995"/>
    <n v="5184.4000000000005"/>
    <n v="0.4180967741935484"/>
    <n v="21"/>
    <n v="590.47619047619048"/>
    <n v="246.87619047619052"/>
  </r>
  <r>
    <n v="1907425764"/>
    <x v="24"/>
    <s v="Jetta"/>
    <x v="39"/>
    <n v="10980"/>
    <n v="7706.6"/>
    <n v="3273.3999999999996"/>
    <n v="0.29812386156648446"/>
    <n v="18"/>
    <n v="610"/>
    <n v="181.85555555555553"/>
  </r>
  <r>
    <n v="7952557270"/>
    <x v="3"/>
    <s v="Contour"/>
    <x v="554"/>
    <n v="13460"/>
    <n v="5675.8"/>
    <n v="7784.2"/>
    <n v="0.5783209509658247"/>
    <n v="19"/>
    <n v="708.42105263157896"/>
    <n v="409.69473684210527"/>
  </r>
  <r>
    <n v="3141537968"/>
    <x v="9"/>
    <s v="Stratus"/>
    <x v="148"/>
    <n v="14055"/>
    <n v="7793.3"/>
    <n v="6261.7"/>
    <n v="0.44551405193881177"/>
    <n v="19"/>
    <n v="739.73684210526312"/>
    <n v="329.56315789473683"/>
  </r>
  <r>
    <n v="2730960716"/>
    <x v="21"/>
    <s v="Savana"/>
    <x v="381"/>
    <n v="21711"/>
    <n v="5564.8"/>
    <n v="16146.2"/>
    <n v="0.74368753166597579"/>
    <n v="27"/>
    <n v="804.11111111111109"/>
    <n v="598.00740740740741"/>
  </r>
  <r>
    <n v="3130876839"/>
    <x v="20"/>
    <s v="Maxima"/>
    <x v="327"/>
    <n v="10351"/>
    <n v="7324.0999999999995"/>
    <n v="3026.9000000000005"/>
    <n v="0.2924258525746305"/>
    <n v="19"/>
    <n v="544.78947368421052"/>
    <n v="159.3105263157895"/>
  </r>
  <r>
    <n v="781828740"/>
    <x v="3"/>
    <s v="Windstar"/>
    <x v="85"/>
    <n v="14712"/>
    <n v="5808.3"/>
    <n v="8903.7000000000007"/>
    <n v="0.60519983686786305"/>
    <n v="23"/>
    <n v="639.6521739130435"/>
    <n v="387.11739130434785"/>
  </r>
  <r>
    <n v="7661170051"/>
    <x v="30"/>
    <s v="GX"/>
    <x v="56"/>
    <n v="11783"/>
    <n v="8002.9"/>
    <n v="3780.1000000000004"/>
    <n v="0.32080964100823223"/>
    <n v="19"/>
    <n v="620.15789473684208"/>
    <n v="198.95263157894738"/>
  </r>
  <r>
    <n v="8435401405"/>
    <x v="10"/>
    <s v="Swift"/>
    <x v="379"/>
    <n v="11146"/>
    <n v="7893.9"/>
    <n v="3252.1000000000004"/>
    <n v="0.29177283330342729"/>
    <n v="20"/>
    <n v="557.29999999999995"/>
    <n v="162.60500000000002"/>
  </r>
  <r>
    <n v="826775594"/>
    <x v="35"/>
    <s v="S40"/>
    <x v="139"/>
    <n v="12788"/>
    <n v="6732.0999999999995"/>
    <n v="6055.9000000000005"/>
    <n v="0.47356115107913671"/>
    <n v="18"/>
    <n v="710.44444444444446"/>
    <n v="336.43888888888893"/>
  </r>
  <r>
    <n v="4022698187"/>
    <x v="3"/>
    <s v="Expedition"/>
    <x v="93"/>
    <n v="13400"/>
    <n v="7594.0000000000009"/>
    <n v="5805.9999999999991"/>
    <n v="0.43328358208955214"/>
    <n v="24"/>
    <n v="558.33333333333337"/>
    <n v="241.91666666666663"/>
  </r>
  <r>
    <n v="5705427131"/>
    <x v="27"/>
    <n v="944"/>
    <x v="338"/>
    <n v="14358"/>
    <n v="6794.2000000000007"/>
    <n v="7563.7999999999993"/>
    <n v="0.52680039002646606"/>
    <n v="20"/>
    <n v="717.9"/>
    <n v="378.18999999999994"/>
  </r>
  <r>
    <n v="4112854099"/>
    <x v="11"/>
    <s v="Accent"/>
    <x v="79"/>
    <n v="13519"/>
    <n v="5594.3000000000011"/>
    <n v="7924.6999999999989"/>
    <n v="0.58618980693838296"/>
    <n v="21"/>
    <n v="643.76190476190482"/>
    <n v="377.36666666666662"/>
  </r>
  <r>
    <n v="1948135116"/>
    <x v="71"/>
    <s v="Typ-1"/>
    <x v="843"/>
    <n v="10575"/>
    <n v="7023.2999999999993"/>
    <n v="3551.7000000000007"/>
    <n v="0.33585815602836888"/>
    <n v="16"/>
    <n v="660.9375"/>
    <n v="221.98125000000005"/>
  </r>
  <r>
    <n v="7181786601"/>
    <x v="3"/>
    <s v="F350"/>
    <x v="197"/>
    <n v="14435"/>
    <n v="6778.1999999999989"/>
    <n v="7656.8000000000011"/>
    <n v="0.53043297540699696"/>
    <n v="18"/>
    <n v="801.94444444444446"/>
    <n v="425.37777777777785"/>
  </r>
  <r>
    <n v="2989141065"/>
    <x v="25"/>
    <s v="Cabriolet"/>
    <x v="684"/>
    <n v="13498"/>
    <n v="7794.2999999999993"/>
    <n v="5703.7000000000007"/>
    <n v="0.42255889761446147"/>
    <n v="20"/>
    <n v="674.9"/>
    <n v="285.18500000000006"/>
  </r>
  <r>
    <n v="1093475633"/>
    <x v="3"/>
    <s v="Probe"/>
    <x v="241"/>
    <n v="15245"/>
    <n v="7684.2"/>
    <n v="7560.8"/>
    <n v="0.49595277140045918"/>
    <n v="23"/>
    <n v="662.82608695652175"/>
    <n v="328.73043478260871"/>
  </r>
  <r>
    <n v="3357843471"/>
    <x v="17"/>
    <s v="Mazda5"/>
    <x v="844"/>
    <n v="13951"/>
    <n v="8035.6"/>
    <n v="5915.4"/>
    <n v="0.42401261558311232"/>
    <n v="23"/>
    <n v="606.56521739130437"/>
    <n v="257.19130434782608"/>
  </r>
  <r>
    <n v="7711338740"/>
    <x v="13"/>
    <s v="Sportvan G20"/>
    <x v="457"/>
    <n v="9548"/>
    <n v="6781.1999999999989"/>
    <n v="2766.8000000000011"/>
    <n v="0.28977796397151245"/>
    <n v="13"/>
    <n v="734.46153846153845"/>
    <n v="212.83076923076931"/>
  </r>
  <r>
    <n v="3849033430"/>
    <x v="27"/>
    <s v="Boxster"/>
    <x v="401"/>
    <n v="11170"/>
    <n v="5777.4"/>
    <n v="5392.6"/>
    <n v="0.48277529095792304"/>
    <n v="19"/>
    <n v="587.89473684210532"/>
    <n v="283.82105263157899"/>
  </r>
  <r>
    <n v="4900594628"/>
    <x v="28"/>
    <n v="6000"/>
    <x v="360"/>
    <n v="9149"/>
    <n v="6119.7000000000007"/>
    <n v="3029.2999999999993"/>
    <n v="0.33110722483331506"/>
    <n v="19"/>
    <n v="481.5263157894737"/>
    <n v="159.43684210526311"/>
  </r>
  <r>
    <n v="6755251844"/>
    <x v="4"/>
    <s v="3 Series"/>
    <x v="114"/>
    <n v="9472"/>
    <n v="8270.9"/>
    <n v="1201.1000000000004"/>
    <n v="0.12680532094594599"/>
    <n v="13"/>
    <n v="728.61538461538464"/>
    <n v="92.392307692307725"/>
  </r>
  <r>
    <n v="5344777825"/>
    <x v="3"/>
    <s v="E-Series"/>
    <x v="3"/>
    <n v="17762"/>
    <n v="7485.8"/>
    <n v="10276.200000000001"/>
    <n v="0.57854971287017232"/>
    <n v="23"/>
    <n v="772.26086956521738"/>
    <n v="446.7913043478261"/>
  </r>
  <r>
    <n v="861590341"/>
    <x v="44"/>
    <s v="9-7X"/>
    <x v="474"/>
    <n v="15519"/>
    <n v="6143"/>
    <n v="9376"/>
    <n v="0.60416263934531866"/>
    <n v="23"/>
    <n v="674.73913043478262"/>
    <n v="407.6521739130435"/>
  </r>
  <r>
    <n v="8148957835"/>
    <x v="3"/>
    <s v="Mustang"/>
    <x v="199"/>
    <n v="13299"/>
    <n v="8795.2000000000007"/>
    <n v="4503.7999999999993"/>
    <n v="0.33865704188284829"/>
    <n v="24"/>
    <n v="554.125"/>
    <n v="187.6583333333333"/>
  </r>
  <r>
    <n v="4369024404"/>
    <x v="14"/>
    <s v="Voyager"/>
    <x v="22"/>
    <n v="14118"/>
    <n v="5391.6"/>
    <n v="8726.4"/>
    <n v="0.61810454738631526"/>
    <n v="24"/>
    <n v="588.25"/>
    <n v="363.59999999999997"/>
  </r>
  <r>
    <n v="4734459908"/>
    <x v="5"/>
    <s v="Crosstour"/>
    <x v="845"/>
    <n v="11615"/>
    <n v="7812.7"/>
    <n v="3802.3"/>
    <n v="0.32736117089969868"/>
    <n v="17"/>
    <n v="683.23529411764707"/>
    <n v="223.66470588235296"/>
  </r>
  <r>
    <n v="523552793"/>
    <x v="31"/>
    <s v="Sephia"/>
    <x v="375"/>
    <n v="12417"/>
    <n v="5891"/>
    <n v="6526"/>
    <n v="0.52556978336152049"/>
    <n v="19"/>
    <n v="653.52631578947364"/>
    <n v="343.4736842105263"/>
  </r>
  <r>
    <n v="8891262099"/>
    <x v="5"/>
    <s v="Accord"/>
    <x v="8"/>
    <n v="14927"/>
    <n v="7813.0000000000009"/>
    <n v="7113.9999999999991"/>
    <n v="0.47658605212031885"/>
    <n v="27"/>
    <n v="552.85185185185185"/>
    <n v="263.48148148148147"/>
  </r>
  <r>
    <n v="5890250655"/>
    <x v="13"/>
    <s v="Camaro"/>
    <x v="423"/>
    <n v="10804"/>
    <n v="6618.4"/>
    <n v="4185.6000000000004"/>
    <n v="0.38741206960385044"/>
    <n v="17"/>
    <n v="635.52941176470586"/>
    <n v="246.21176470588239"/>
  </r>
  <r>
    <n v="3406184545"/>
    <x v="15"/>
    <s v="NSX"/>
    <x v="242"/>
    <n v="15012"/>
    <n v="5788"/>
    <n v="9224"/>
    <n v="0.61444177990940585"/>
    <n v="24"/>
    <n v="625.5"/>
    <n v="384.33333333333331"/>
  </r>
  <r>
    <n v="4162719144"/>
    <x v="46"/>
    <s v="Countryman"/>
    <x v="846"/>
    <n v="13567"/>
    <n v="5907.3999999999987"/>
    <n v="7659.6000000000013"/>
    <n v="0.56457580894818316"/>
    <n v="27"/>
    <n v="502.48148148148147"/>
    <n v="283.68888888888893"/>
  </r>
  <r>
    <n v="6319059532"/>
    <x v="47"/>
    <s v="M"/>
    <x v="720"/>
    <n v="11500"/>
    <n v="8487"/>
    <n v="3013"/>
    <n v="0.26200000000000001"/>
    <n v="17"/>
    <n v="676.47058823529414"/>
    <n v="177.23529411764707"/>
  </r>
  <r>
    <n v="6543628871"/>
    <x v="16"/>
    <s v="Eclipse"/>
    <x v="398"/>
    <n v="13779"/>
    <n v="6402.5"/>
    <n v="7376.5"/>
    <n v="0.53534363887074532"/>
    <n v="21"/>
    <n v="656.14285714285711"/>
    <n v="351.26190476190476"/>
  </r>
  <r>
    <n v="3605211488"/>
    <x v="3"/>
    <s v="Explorer"/>
    <x v="436"/>
    <n v="10846"/>
    <n v="8131.3"/>
    <n v="2714.7"/>
    <n v="0.2502950396459524"/>
    <n v="19"/>
    <n v="570.84210526315792"/>
    <n v="142.87894736842105"/>
  </r>
  <r>
    <n v="1117956415"/>
    <x v="13"/>
    <s v="G-Series 3500"/>
    <x v="847"/>
    <n v="18311"/>
    <n v="6171.9000000000005"/>
    <n v="12139.099999999999"/>
    <n v="0.66294030910381729"/>
    <n v="23"/>
    <n v="796.13043478260875"/>
    <n v="527.78695652173906"/>
  </r>
  <r>
    <n v="1485337755"/>
    <x v="21"/>
    <s v="Savana 1500"/>
    <x v="262"/>
    <n v="9597"/>
    <n v="5766.3"/>
    <n v="3830.7"/>
    <n v="0.39915598624570175"/>
    <n v="18"/>
    <n v="533.16666666666663"/>
    <n v="212.81666666666666"/>
  </r>
  <r>
    <n v="5493316226"/>
    <x v="9"/>
    <s v="Ram 3500 Club"/>
    <x v="99"/>
    <n v="12230"/>
    <n v="5469.2999999999993"/>
    <n v="6760.7000000000007"/>
    <n v="0.55279640228945226"/>
    <n v="17"/>
    <n v="719.41176470588232"/>
    <n v="397.6882352941177"/>
  </r>
  <r>
    <n v="232182698"/>
    <x v="9"/>
    <s v="Dynasty"/>
    <x v="653"/>
    <n v="15099"/>
    <n v="8234.3000000000011"/>
    <n v="6864.6999999999989"/>
    <n v="0.45464600304655928"/>
    <n v="24"/>
    <n v="629.125"/>
    <n v="286.02916666666664"/>
  </r>
  <r>
    <n v="128093196"/>
    <x v="50"/>
    <s v="Prizm"/>
    <x v="595"/>
    <n v="15838"/>
    <n v="7573.5"/>
    <n v="8264.5"/>
    <n v="0.52181462305846693"/>
    <n v="21"/>
    <n v="754.19047619047615"/>
    <n v="393.54761904761904"/>
  </r>
  <r>
    <n v="7428733979"/>
    <x v="3"/>
    <s v="E150"/>
    <x v="83"/>
    <n v="19296"/>
    <n v="6327.9"/>
    <n v="12968.1"/>
    <n v="0.67206156716417909"/>
    <n v="26"/>
    <n v="742.15384615384619"/>
    <n v="498.77307692307693"/>
  </r>
  <r>
    <n v="821507370"/>
    <x v="4"/>
    <s v="X5"/>
    <x v="179"/>
    <n v="14584"/>
    <n v="6021.2"/>
    <n v="8562.7999999999993"/>
    <n v="0.58713658804168944"/>
    <n v="22"/>
    <n v="662.90909090909088"/>
    <n v="389.21818181818179"/>
  </r>
  <r>
    <n v="6907332310"/>
    <x v="28"/>
    <s v="Bonneville"/>
    <x v="86"/>
    <n v="9823"/>
    <n v="8281.8000000000011"/>
    <n v="1541.1999999999989"/>
    <n v="0.15689707828565599"/>
    <n v="15"/>
    <n v="654.86666666666667"/>
    <n v="102.7466666666666"/>
  </r>
  <r>
    <n v="6511154319"/>
    <x v="10"/>
    <s v="Samurai"/>
    <x v="848"/>
    <n v="11495"/>
    <n v="6418.1999999999989"/>
    <n v="5076.8000000000011"/>
    <n v="0.44165289256198359"/>
    <n v="21"/>
    <n v="547.38095238095241"/>
    <n v="241.752380952381"/>
  </r>
  <r>
    <n v="6009213150"/>
    <x v="3"/>
    <s v="Ranger"/>
    <x v="161"/>
    <n v="18207"/>
    <n v="6624.9"/>
    <n v="11582.1"/>
    <n v="0.63613445378151268"/>
    <n v="30"/>
    <n v="606.9"/>
    <n v="386.07"/>
  </r>
  <r>
    <n v="1752632966"/>
    <x v="3"/>
    <s v="Mustang"/>
    <x v="199"/>
    <n v="15255"/>
    <n v="7585"/>
    <n v="7670"/>
    <n v="0.50278597181252049"/>
    <n v="19"/>
    <n v="802.89473684210532"/>
    <n v="403.68421052631578"/>
  </r>
  <r>
    <n v="2962337910"/>
    <x v="3"/>
    <s v="Flex"/>
    <x v="503"/>
    <n v="11875"/>
    <n v="8099.3000000000011"/>
    <n v="3775.6999999999989"/>
    <n v="0.31795368421052622"/>
    <n v="20"/>
    <n v="593.75"/>
    <n v="188.78499999999994"/>
  </r>
  <r>
    <n v="1500458007"/>
    <x v="17"/>
    <s v="B-Series"/>
    <x v="25"/>
    <n v="11317"/>
    <n v="5489.8"/>
    <n v="5827.2"/>
    <n v="0.51490677741450908"/>
    <n v="19"/>
    <n v="595.63157894736844"/>
    <n v="306.69473684210527"/>
  </r>
  <r>
    <n v="6240328405"/>
    <x v="3"/>
    <s v="Courier"/>
    <x v="367"/>
    <n v="15353"/>
    <n v="8049"/>
    <n v="7304"/>
    <n v="0.47573764085195075"/>
    <n v="25"/>
    <n v="614.12"/>
    <n v="292.16000000000003"/>
  </r>
  <r>
    <n v="8389477904"/>
    <x v="13"/>
    <s v="Monte Carlo"/>
    <x v="669"/>
    <n v="16434"/>
    <n v="6888.7"/>
    <n v="9545.2999999999993"/>
    <n v="0.5808263356456127"/>
    <n v="23"/>
    <n v="714.52173913043475"/>
    <n v="415.01304347826084"/>
  </r>
  <r>
    <n v="9930592342"/>
    <x v="6"/>
    <s v="Sebring"/>
    <x v="270"/>
    <n v="9999"/>
    <n v="7182.3"/>
    <n v="2816.7"/>
    <n v="0.2816981698169817"/>
    <n v="16"/>
    <n v="624.9375"/>
    <n v="176.04374999999999"/>
  </r>
  <r>
    <n v="344309193"/>
    <x v="40"/>
    <s v="Vision"/>
    <x v="388"/>
    <n v="16389"/>
    <n v="7037.9"/>
    <n v="9351.1"/>
    <n v="0.57057172493745811"/>
    <n v="27"/>
    <n v="607"/>
    <n v="346.33703703703708"/>
  </r>
  <r>
    <n v="2082949451"/>
    <x v="14"/>
    <s v="Voyager"/>
    <x v="22"/>
    <n v="11806"/>
    <n v="7489.0999999999995"/>
    <n v="4316.9000000000005"/>
    <n v="0.36565305776723706"/>
    <n v="22"/>
    <n v="536.63636363636363"/>
    <n v="196.2227272727273"/>
  </r>
  <r>
    <n v="7966584046"/>
    <x v="21"/>
    <s v="Envoy"/>
    <x v="814"/>
    <n v="12045"/>
    <n v="5680.5999999999995"/>
    <n v="6364.4000000000005"/>
    <n v="0.5283852220838523"/>
    <n v="19"/>
    <n v="633.9473684210526"/>
    <n v="334.96842105263158"/>
  </r>
  <r>
    <n v="9231341014"/>
    <x v="16"/>
    <s v="Galant"/>
    <x v="102"/>
    <n v="15220"/>
    <n v="6836.4"/>
    <n v="8383.6"/>
    <n v="0.55082785808147172"/>
    <n v="21"/>
    <n v="724.76190476190482"/>
    <n v="399.21904761904761"/>
  </r>
  <r>
    <n v="8645776308"/>
    <x v="30"/>
    <s v="LS Hybrid"/>
    <x v="849"/>
    <n v="11259"/>
    <n v="6505.4"/>
    <n v="4753.6000000000004"/>
    <n v="0.42220445865529804"/>
    <n v="17"/>
    <n v="662.29411764705878"/>
    <n v="279.62352941176471"/>
  </r>
  <r>
    <n v="1652795596"/>
    <x v="24"/>
    <s v="Eurovan"/>
    <x v="61"/>
    <n v="13225"/>
    <n v="5810.1"/>
    <n v="7414.9"/>
    <n v="0.56067296786389409"/>
    <n v="20"/>
    <n v="661.25"/>
    <n v="370.745"/>
  </r>
  <r>
    <n v="7273477958"/>
    <x v="21"/>
    <n v="3500"/>
    <x v="336"/>
    <n v="8310"/>
    <n v="7816.1999999999989"/>
    <n v="493.80000000000109"/>
    <n v="5.9422382671480277E-2"/>
    <n v="13"/>
    <n v="639.23076923076928"/>
    <n v="37.984615384615466"/>
  </r>
  <r>
    <n v="1381336906"/>
    <x v="24"/>
    <s v="Touareg"/>
    <x v="105"/>
    <n v="11168"/>
    <n v="7342.2000000000007"/>
    <n v="3825.7999999999993"/>
    <n v="0.34256805157593118"/>
    <n v="16"/>
    <n v="698"/>
    <n v="239.11249999999995"/>
  </r>
  <r>
    <n v="1217312307"/>
    <x v="4"/>
    <s v="7 Series"/>
    <x v="132"/>
    <n v="14950"/>
    <n v="5476.7"/>
    <n v="9473.2999999999993"/>
    <n v="0.63366555183946482"/>
    <n v="22"/>
    <n v="679.5454545454545"/>
    <n v="430.60454545454542"/>
  </r>
  <r>
    <n v="3370327864"/>
    <x v="3"/>
    <s v="Explorer"/>
    <x v="436"/>
    <n v="12974"/>
    <n v="7421.3"/>
    <n v="5552.7"/>
    <n v="0.42798674271620163"/>
    <n v="19"/>
    <n v="682.84210526315792"/>
    <n v="292.24736842105261"/>
  </r>
  <r>
    <n v="3428502469"/>
    <x v="9"/>
    <s v="Ram Van 1500"/>
    <x v="355"/>
    <n v="15475"/>
    <n v="7923.7999999999993"/>
    <n v="7551.2000000000007"/>
    <n v="0.48796122778675288"/>
    <n v="24"/>
    <n v="644.79166666666663"/>
    <n v="314.63333333333338"/>
  </r>
  <r>
    <n v="2462381686"/>
    <x v="3"/>
    <s v="Ranger"/>
    <x v="161"/>
    <n v="11094"/>
    <n v="5302.2000000000007"/>
    <n v="5791.7999999999993"/>
    <n v="0.52206598161168194"/>
    <n v="13"/>
    <n v="853.38461538461536"/>
    <n v="445.52307692307687"/>
  </r>
  <r>
    <n v="5046660296"/>
    <x v="13"/>
    <s v="Corvette"/>
    <x v="32"/>
    <n v="12590"/>
    <n v="6899"/>
    <n v="5691"/>
    <n v="0.45202541699761717"/>
    <n v="18"/>
    <n v="699.44444444444446"/>
    <n v="316.16666666666669"/>
  </r>
  <r>
    <n v="5068340065"/>
    <x v="25"/>
    <s v="A8"/>
    <x v="266"/>
    <n v="9457"/>
    <n v="6718.4"/>
    <n v="2738.6000000000004"/>
    <n v="0.28958443481019353"/>
    <n v="21"/>
    <n v="450.33333333333331"/>
    <n v="130.40952380952382"/>
  </r>
  <r>
    <n v="1865821438"/>
    <x v="49"/>
    <s v="XJ Series"/>
    <x v="437"/>
    <n v="11667"/>
    <n v="6648.5"/>
    <n v="5018.5"/>
    <n v="0.43014485300419986"/>
    <n v="20"/>
    <n v="583.35"/>
    <n v="250.92500000000001"/>
  </r>
  <r>
    <n v="7679082111"/>
    <x v="43"/>
    <s v="Grand Cherokee"/>
    <x v="269"/>
    <n v="17639"/>
    <n v="6138.4000000000005"/>
    <n v="11500.599999999999"/>
    <n v="0.65199841260842439"/>
    <n v="23"/>
    <n v="766.91304347826087"/>
    <n v="500.02608695652168"/>
  </r>
  <r>
    <n v="6048923279"/>
    <x v="29"/>
    <s v="Grand Marquis"/>
    <x v="176"/>
    <n v="15173"/>
    <n v="6086.3"/>
    <n v="9086.7000000000007"/>
    <n v="0.59887299808871031"/>
    <n v="27"/>
    <n v="561.96296296296293"/>
    <n v="336.54444444444448"/>
  </r>
  <r>
    <n v="2702288383"/>
    <x v="24"/>
    <s v="New Beetle"/>
    <x v="483"/>
    <n v="11945"/>
    <n v="6880.8"/>
    <n v="5064.2"/>
    <n v="0.42395981582251985"/>
    <n v="20"/>
    <n v="597.25"/>
    <n v="253.20999999999998"/>
  </r>
  <r>
    <n v="7208848556"/>
    <x v="13"/>
    <s v="Corsica"/>
    <x v="617"/>
    <n v="13707"/>
    <n v="5888.9"/>
    <n v="7818.1"/>
    <n v="0.57037280221784492"/>
    <n v="22"/>
    <n v="623.0454545454545"/>
    <n v="355.36818181818182"/>
  </r>
  <r>
    <n v="719323150"/>
    <x v="2"/>
    <s v="Sienna"/>
    <x v="700"/>
    <n v="9337"/>
    <n v="8543"/>
    <n v="794"/>
    <n v="8.5038020777551682E-2"/>
    <n v="15"/>
    <n v="622.4666666666667"/>
    <n v="52.93333333333333"/>
  </r>
  <r>
    <n v="8873272207"/>
    <x v="9"/>
    <s v="Grand Caravan"/>
    <x v="498"/>
    <n v="14754"/>
    <n v="5993.8000000000011"/>
    <n v="8760.1999999999989"/>
    <n v="0.5937508472278703"/>
    <n v="19"/>
    <n v="776.52631578947364"/>
    <n v="461.06315789473678"/>
  </r>
  <r>
    <n v="8810309006"/>
    <x v="0"/>
    <s v="W123"/>
    <x v="811"/>
    <n v="13054"/>
    <n v="5269.6"/>
    <n v="7784.4"/>
    <n v="0.5963229661406465"/>
    <n v="23"/>
    <n v="567.56521739130437"/>
    <n v="338.45217391304345"/>
  </r>
  <r>
    <n v="1850411786"/>
    <x v="5"/>
    <s v="CR-V"/>
    <x v="560"/>
    <n v="14542"/>
    <n v="5712.3"/>
    <n v="8829.7000000000007"/>
    <n v="0.60718608169440247"/>
    <n v="23"/>
    <n v="632.26086956521738"/>
    <n v="383.90000000000003"/>
  </r>
  <r>
    <n v="273468138"/>
    <x v="12"/>
    <s v="Town Car"/>
    <x v="154"/>
    <n v="12200"/>
    <n v="8663.7999999999993"/>
    <n v="3536.2000000000007"/>
    <n v="0.2898524590163935"/>
    <n v="17"/>
    <n v="717.64705882352939"/>
    <n v="208.0117647058824"/>
  </r>
  <r>
    <n v="9529990626"/>
    <x v="10"/>
    <s v="Kizashi"/>
    <x v="526"/>
    <n v="12600"/>
    <n v="5446"/>
    <n v="7154"/>
    <n v="0.56777777777777783"/>
    <n v="19"/>
    <n v="663.15789473684208"/>
    <n v="376.5263157894737"/>
  </r>
  <r>
    <n v="8786189794"/>
    <x v="3"/>
    <s v="Th!nk"/>
    <x v="850"/>
    <n v="11638"/>
    <n v="6110.5"/>
    <n v="5527.5"/>
    <n v="0.47495274102079393"/>
    <n v="18"/>
    <n v="646.55555555555554"/>
    <n v="307.08333333333331"/>
  </r>
  <r>
    <n v="4577958090"/>
    <x v="5"/>
    <s v="Passport"/>
    <x v="524"/>
    <n v="10888"/>
    <n v="8646.9"/>
    <n v="2241.1000000000004"/>
    <n v="0.20583210874357094"/>
    <n v="18"/>
    <n v="604.88888888888891"/>
    <n v="124.50555555555557"/>
  </r>
  <r>
    <n v="5937752694"/>
    <x v="17"/>
    <n v="323"/>
    <x v="735"/>
    <n v="10707"/>
    <n v="6111.3"/>
    <n v="4595.7"/>
    <n v="0.42922387223311853"/>
    <n v="15"/>
    <n v="713.8"/>
    <n v="306.38"/>
  </r>
  <r>
    <n v="5065222215"/>
    <x v="13"/>
    <s v="Silverado 1500"/>
    <x v="142"/>
    <n v="16127"/>
    <n v="7681.1"/>
    <n v="8445.9"/>
    <n v="0.52371178768524829"/>
    <n v="25"/>
    <n v="645.08000000000004"/>
    <n v="337.83600000000001"/>
  </r>
  <r>
    <n v="935791418"/>
    <x v="1"/>
    <s v="Escalade EXT"/>
    <x v="384"/>
    <n v="16734"/>
    <n v="6634.5"/>
    <n v="10099.5"/>
    <n v="0.60353173180351383"/>
    <n v="23"/>
    <n v="727.56521739130437"/>
    <n v="439.10869565217394"/>
  </r>
  <r>
    <n v="5590115825"/>
    <x v="49"/>
    <s v="XJ Series"/>
    <x v="437"/>
    <n v="5456"/>
    <n v="7070.2"/>
    <n v="-1614.1999999999998"/>
    <n v="-0.29585777126099705"/>
    <n v="11"/>
    <n v="496"/>
    <n v="-146.74545454545452"/>
  </r>
  <r>
    <n v="3452520439"/>
    <x v="21"/>
    <s v="Sierra Hybrid"/>
    <x v="500"/>
    <n v="10387"/>
    <n v="7221.7"/>
    <n v="3165.3"/>
    <n v="0.304736690093386"/>
    <n v="20"/>
    <n v="519.35"/>
    <n v="158.26500000000001"/>
  </r>
  <r>
    <n v="9232692708"/>
    <x v="28"/>
    <s v="Grand Prix"/>
    <x v="94"/>
    <n v="19362"/>
    <n v="6537.1"/>
    <n v="12824.9"/>
    <n v="0.66237475467410389"/>
    <n v="26"/>
    <n v="744.69230769230774"/>
    <n v="493.26538461538462"/>
  </r>
  <r>
    <n v="1220063525"/>
    <x v="4"/>
    <s v="M3"/>
    <x v="521"/>
    <n v="11189"/>
    <n v="7319.8"/>
    <n v="3869.2"/>
    <n v="0.34580391455894183"/>
    <n v="14"/>
    <n v="799.21428571428567"/>
    <n v="276.37142857142857"/>
  </r>
  <r>
    <n v="3128835586"/>
    <x v="13"/>
    <s v="Lumina APV"/>
    <x v="851"/>
    <n v="7630"/>
    <n v="5739.7000000000007"/>
    <n v="1890.2999999999993"/>
    <n v="0.24774574049803397"/>
    <n v="16"/>
    <n v="476.875"/>
    <n v="118.14374999999995"/>
  </r>
  <r>
    <n v="3037883316"/>
    <x v="12"/>
    <s v="Continental"/>
    <x v="70"/>
    <n v="10583"/>
    <n v="8647.2000000000007"/>
    <n v="1935.7999999999993"/>
    <n v="0.18291599735424732"/>
    <n v="18"/>
    <n v="587.94444444444446"/>
    <n v="107.54444444444441"/>
  </r>
  <r>
    <n v="3390809716"/>
    <x v="22"/>
    <s v="Skyhawk"/>
    <x v="34"/>
    <n v="15709"/>
    <n v="7637.9"/>
    <n v="8071.1"/>
    <n v="0.51378827423769813"/>
    <n v="21"/>
    <n v="748.04761904761904"/>
    <n v="384.33809523809526"/>
  </r>
  <r>
    <n v="3277339874"/>
    <x v="13"/>
    <s v="Camaro"/>
    <x v="423"/>
    <n v="13410"/>
    <n v="6161"/>
    <n v="7249"/>
    <n v="0.54056674123788218"/>
    <n v="20"/>
    <n v="670.5"/>
    <n v="362.45"/>
  </r>
  <r>
    <n v="8469518593"/>
    <x v="2"/>
    <s v="Celica"/>
    <x v="317"/>
    <n v="19020"/>
    <n v="7048.0999999999995"/>
    <n v="11971.900000000001"/>
    <n v="0.62943743427970567"/>
    <n v="30"/>
    <n v="634"/>
    <n v="399.06333333333339"/>
  </r>
  <r>
    <n v="1335183523"/>
    <x v="3"/>
    <s v="LTD"/>
    <x v="564"/>
    <n v="14724"/>
    <n v="7616.9000000000005"/>
    <n v="7107.0999999999995"/>
    <n v="0.48268812822602553"/>
    <n v="25"/>
    <n v="588.96"/>
    <n v="284.28399999999999"/>
  </r>
  <r>
    <n v="6734509990"/>
    <x v="16"/>
    <s v="Endeavor"/>
    <x v="345"/>
    <n v="12760"/>
    <n v="6923.9"/>
    <n v="5836.1"/>
    <n v="0.45737460815047026"/>
    <n v="18"/>
    <n v="708.88888888888891"/>
    <n v="324.22777777777782"/>
  </r>
  <r>
    <n v="4491116059"/>
    <x v="25"/>
    <n v="100"/>
    <x v="408"/>
    <n v="10717"/>
    <n v="7152.2000000000007"/>
    <n v="3564.7999999999993"/>
    <n v="0.33263040029859098"/>
    <n v="18"/>
    <n v="595.38888888888891"/>
    <n v="198.04444444444439"/>
  </r>
  <r>
    <n v="2255041634"/>
    <x v="24"/>
    <s v="Cabriolet"/>
    <x v="162"/>
    <n v="12570"/>
    <n v="5050.9000000000005"/>
    <n v="7519.0999999999995"/>
    <n v="0.59817820206841688"/>
    <n v="19"/>
    <n v="661.57894736842104"/>
    <n v="395.74210526315784"/>
  </r>
  <r>
    <n v="9953643970"/>
    <x v="3"/>
    <s v="Freestar"/>
    <x v="234"/>
    <n v="14677"/>
    <n v="8006.5999999999995"/>
    <n v="6670.4000000000005"/>
    <n v="0.45447979832390817"/>
    <n v="24"/>
    <n v="611.54166666666663"/>
    <n v="277.93333333333334"/>
  </r>
  <r>
    <n v="7284386746"/>
    <x v="44"/>
    <n v="43346"/>
    <x v="194"/>
    <n v="13027"/>
    <n v="7319.4"/>
    <n v="5707.6"/>
    <n v="0.43813617870576499"/>
    <n v="19"/>
    <n v="685.63157894736844"/>
    <n v="300.40000000000003"/>
  </r>
  <r>
    <n v="5805229390"/>
    <x v="16"/>
    <s v="Lancer"/>
    <x v="659"/>
    <n v="11470"/>
    <n v="5617.2000000000007"/>
    <n v="5852.7999999999993"/>
    <n v="0.51027027027027017"/>
    <n v="16"/>
    <n v="716.875"/>
    <n v="365.79999999999995"/>
  </r>
  <r>
    <n v="6798733158"/>
    <x v="43"/>
    <s v="Patriot"/>
    <x v="456"/>
    <n v="7232"/>
    <n v="5985.7000000000007"/>
    <n v="1246.2999999999993"/>
    <n v="0.17233130530973442"/>
    <n v="16"/>
    <n v="452"/>
    <n v="77.893749999999955"/>
  </r>
  <r>
    <n v="4371167373"/>
    <x v="39"/>
    <s v="V8 Vantage"/>
    <x v="120"/>
    <n v="14905"/>
    <n v="6200.6999999999989"/>
    <n v="8704.3000000000011"/>
    <n v="0.58398523985239859"/>
    <n v="23"/>
    <n v="648.04347826086962"/>
    <n v="378.44782608695658"/>
  </r>
  <r>
    <n v="2782925520"/>
    <x v="13"/>
    <s v="Lumina"/>
    <x v="593"/>
    <n v="14827"/>
    <n v="7104.4000000000005"/>
    <n v="7722.5999999999995"/>
    <n v="0.52084710325757066"/>
    <n v="24"/>
    <n v="617.79166666666663"/>
    <n v="321.77499999999998"/>
  </r>
  <r>
    <n v="958231230"/>
    <x v="41"/>
    <s v="LR4"/>
    <x v="167"/>
    <n v="9668"/>
    <n v="6778"/>
    <n v="2890"/>
    <n v="0.29892428630533718"/>
    <n v="18"/>
    <n v="537.11111111111109"/>
    <n v="160.55555555555554"/>
  </r>
  <r>
    <n v="2190982758"/>
    <x v="4"/>
    <s v="7 Series"/>
    <x v="132"/>
    <n v="15565"/>
    <n v="6148.3"/>
    <n v="9416.7000000000007"/>
    <n v="0.60499196916158049"/>
    <n v="21"/>
    <n v="741.19047619047615"/>
    <n v="448.41428571428577"/>
  </r>
  <r>
    <n v="9786720792"/>
    <x v="21"/>
    <s v="Savana 1500"/>
    <x v="262"/>
    <n v="11885"/>
    <n v="6540.2000000000007"/>
    <n v="5344.7999999999993"/>
    <n v="0.4497097181320992"/>
    <n v="17"/>
    <n v="699.11764705882354"/>
    <n v="314.39999999999998"/>
  </r>
  <r>
    <n v="8944653828"/>
    <x v="4"/>
    <s v="3 Series"/>
    <x v="114"/>
    <n v="10556"/>
    <n v="7774.2999999999993"/>
    <n v="2781.7000000000007"/>
    <n v="0.26351837817355067"/>
    <n v="19"/>
    <n v="555.57894736842104"/>
    <n v="146.40526315789478"/>
  </r>
  <r>
    <n v="2647024820"/>
    <x v="30"/>
    <s v="LS"/>
    <x v="247"/>
    <n v="12583"/>
    <n v="8643.3000000000011"/>
    <n v="3939.6999999999989"/>
    <n v="0.31309703568306435"/>
    <n v="17"/>
    <n v="740.17647058823525"/>
    <n v="231.74705882352936"/>
  </r>
  <r>
    <n v="6228815261"/>
    <x v="72"/>
    <s v="GT350"/>
    <x v="852"/>
    <n v="15591"/>
    <n v="7389.2"/>
    <n v="8201.7999999999993"/>
    <n v="0.52605990635623112"/>
    <n v="24"/>
    <n v="649.625"/>
    <n v="341.74166666666662"/>
  </r>
  <r>
    <n v="565575694"/>
    <x v="20"/>
    <s v="Altima"/>
    <x v="478"/>
    <n v="14717"/>
    <n v="7889.4000000000005"/>
    <n v="6827.5999999999995"/>
    <n v="0.4639260718896514"/>
    <n v="22"/>
    <n v="668.9545454545455"/>
    <n v="310.34545454545452"/>
  </r>
  <r>
    <n v="8202289971"/>
    <x v="0"/>
    <s v="SL-Class"/>
    <x v="249"/>
    <n v="14094"/>
    <n v="7309.6"/>
    <n v="6784.4"/>
    <n v="0.48136795799631044"/>
    <n v="21"/>
    <n v="671.14285714285711"/>
    <n v="323.06666666666666"/>
  </r>
  <r>
    <n v="6177272215"/>
    <x v="11"/>
    <s v="Sonata"/>
    <x v="108"/>
    <n v="16599"/>
    <n v="5918.2000000000007"/>
    <n v="10680.8"/>
    <n v="0.64346044942466407"/>
    <n v="26"/>
    <n v="638.42307692307691"/>
    <n v="410.79999999999995"/>
  </r>
  <r>
    <n v="9867443535"/>
    <x v="3"/>
    <s v="F450"/>
    <x v="803"/>
    <n v="18606"/>
    <n v="5705.4"/>
    <n v="12900.6"/>
    <n v="0.69335698161883264"/>
    <n v="25"/>
    <n v="744.24"/>
    <n v="516.024"/>
  </r>
  <r>
    <n v="6542043071"/>
    <x v="20"/>
    <s v="200SX"/>
    <x v="853"/>
    <n v="11281"/>
    <n v="5783.5"/>
    <n v="5497.5"/>
    <n v="0.48732381881038916"/>
    <n v="21"/>
    <n v="537.19047619047615"/>
    <n v="261.78571428571428"/>
  </r>
  <r>
    <n v="9679418790"/>
    <x v="9"/>
    <s v="Grand Caravan"/>
    <x v="498"/>
    <n v="16721"/>
    <n v="6489.6"/>
    <n v="10231.4"/>
    <n v="0.61188924107409837"/>
    <n v="22"/>
    <n v="760.0454545454545"/>
    <n v="465.06363636363636"/>
  </r>
  <r>
    <n v="3290655539"/>
    <x v="51"/>
    <s v="Arnage"/>
    <x v="671"/>
    <n v="10734"/>
    <n v="6843.2999999999993"/>
    <n v="3890.7000000000007"/>
    <n v="0.3624650642817217"/>
    <n v="16"/>
    <n v="670.875"/>
    <n v="243.16875000000005"/>
  </r>
  <r>
    <n v="5064077300"/>
    <x v="19"/>
    <s v="S-Series"/>
    <x v="38"/>
    <n v="10258"/>
    <n v="6500.9000000000005"/>
    <n v="3757.0999999999995"/>
    <n v="0.366260479625658"/>
    <n v="21"/>
    <n v="488.47619047619048"/>
    <n v="178.90952380952379"/>
  </r>
  <r>
    <n v="284432857"/>
    <x v="24"/>
    <s v="Scirocco"/>
    <x v="111"/>
    <n v="14244"/>
    <n v="5544.0999999999995"/>
    <n v="8699.9000000000015"/>
    <n v="0.61077646728447077"/>
    <n v="23"/>
    <n v="619.304347826087"/>
    <n v="378.25652173913051"/>
  </r>
  <r>
    <n v="1221112872"/>
    <x v="18"/>
    <s v="Diablo"/>
    <x v="335"/>
    <n v="15273"/>
    <n v="6154.9"/>
    <n v="9118.1"/>
    <n v="0.59700779152753225"/>
    <n v="22"/>
    <n v="694.22727272727275"/>
    <n v="414.45909090909095"/>
  </r>
  <r>
    <n v="2121658998"/>
    <x v="13"/>
    <s v="Express 2500"/>
    <x v="294"/>
    <n v="11699"/>
    <n v="5754.8"/>
    <n v="5944.2"/>
    <n v="0.50809470894948283"/>
    <n v="18"/>
    <n v="649.94444444444446"/>
    <n v="330.23333333333335"/>
  </r>
  <r>
    <n v="9788316506"/>
    <x v="1"/>
    <s v="DeVille"/>
    <x v="195"/>
    <n v="12844"/>
    <n v="7038.2000000000007"/>
    <n v="5805.7999999999993"/>
    <n v="0.45202429149797563"/>
    <n v="20"/>
    <n v="642.20000000000005"/>
    <n v="290.28999999999996"/>
  </r>
  <r>
    <n v="7140857385"/>
    <x v="15"/>
    <s v="Integra"/>
    <x v="157"/>
    <n v="7634"/>
    <n v="8568.5"/>
    <n v="-934.5"/>
    <n v="-0.12241288970395599"/>
    <n v="14"/>
    <n v="545.28571428571433"/>
    <n v="-66.75"/>
  </r>
  <r>
    <n v="1415865744"/>
    <x v="25"/>
    <s v="S8"/>
    <x v="597"/>
    <n v="11042"/>
    <n v="8749.1"/>
    <n v="2292.8999999999996"/>
    <n v="0.20765259916681758"/>
    <n v="16"/>
    <n v="690.125"/>
    <n v="143.30624999999998"/>
  </r>
  <r>
    <n v="477728715"/>
    <x v="25"/>
    <s v="A3"/>
    <x v="810"/>
    <n v="15321"/>
    <n v="6451.7000000000007"/>
    <n v="8869.2999999999993"/>
    <n v="0.57889824423993208"/>
    <n v="24"/>
    <n v="638.375"/>
    <n v="369.55416666666662"/>
  </r>
  <r>
    <n v="4134251060"/>
    <x v="11"/>
    <s v="Elantra"/>
    <x v="17"/>
    <n v="10830"/>
    <n v="7696.2"/>
    <n v="3133.8"/>
    <n v="0.28936288088642659"/>
    <n v="17"/>
    <n v="637.05882352941171"/>
    <n v="184.34117647058824"/>
  </r>
  <r>
    <n v="6871335099"/>
    <x v="3"/>
    <s v="Mustang"/>
    <x v="199"/>
    <n v="13528"/>
    <n v="6205.1"/>
    <n v="7322.9"/>
    <n v="0.54131431105854522"/>
    <n v="19"/>
    <n v="712"/>
    <n v="385.41578947368419"/>
  </r>
  <r>
    <n v="3683775483"/>
    <x v="20"/>
    <s v="Altima"/>
    <x v="478"/>
    <n v="10904"/>
    <n v="5502.3"/>
    <n v="5401.7"/>
    <n v="0.49538701393983858"/>
    <n v="15"/>
    <n v="726.93333333333328"/>
    <n v="360.11333333333334"/>
  </r>
  <r>
    <n v="1984720317"/>
    <x v="13"/>
    <s v="TrailBlazer"/>
    <x v="187"/>
    <n v="16061"/>
    <n v="7739.4000000000005"/>
    <n v="8321.5999999999985"/>
    <n v="0.51812464977274131"/>
    <n v="27"/>
    <n v="594.85185185185185"/>
    <n v="308.20740740740735"/>
  </r>
  <r>
    <n v="5508063668"/>
    <x v="31"/>
    <s v="Sephia"/>
    <x v="375"/>
    <n v="17291"/>
    <n v="7180.9000000000005"/>
    <n v="10110.099999999999"/>
    <n v="0.58470302469492796"/>
    <n v="27"/>
    <n v="640.40740740740739"/>
    <n v="374.44814814814811"/>
  </r>
  <r>
    <n v="5500162950"/>
    <x v="16"/>
    <s v="Galant"/>
    <x v="102"/>
    <n v="11768"/>
    <n v="6714.1"/>
    <n v="5053.8999999999996"/>
    <n v="0.42946125084976206"/>
    <n v="21"/>
    <n v="560.38095238095241"/>
    <n v="240.66190476190474"/>
  </r>
  <r>
    <n v="1307072461"/>
    <x v="14"/>
    <s v="Voyager"/>
    <x v="22"/>
    <n v="9226"/>
    <n v="7796.7999999999993"/>
    <n v="1429.2000000000007"/>
    <n v="0.15491003685237381"/>
    <n v="16"/>
    <n v="576.625"/>
    <n v="89.325000000000045"/>
  </r>
  <r>
    <n v="4233921439"/>
    <x v="0"/>
    <s v="CLK-Class"/>
    <x v="203"/>
    <n v="17871"/>
    <n v="6960.2999999999993"/>
    <n v="10910.7"/>
    <n v="0.6105254322645628"/>
    <n v="31"/>
    <n v="576.48387096774195"/>
    <n v="351.95806451612907"/>
  </r>
  <r>
    <n v="8788919501"/>
    <x v="27"/>
    <s v="Boxster"/>
    <x v="401"/>
    <n v="15003"/>
    <n v="8087.6"/>
    <n v="6915.4"/>
    <n v="0.4609344797707125"/>
    <n v="23"/>
    <n v="652.304347826087"/>
    <n v="300.66956521739127"/>
  </r>
  <r>
    <n v="7533607406"/>
    <x v="0"/>
    <s v="300D"/>
    <x v="854"/>
    <n v="11176"/>
    <n v="7483.9"/>
    <n v="3692.1000000000004"/>
    <n v="0.33035969935576237"/>
    <n v="21"/>
    <n v="532.19047619047615"/>
    <n v="175.81428571428575"/>
  </r>
  <r>
    <n v="7165667059"/>
    <x v="47"/>
    <s v="G"/>
    <x v="268"/>
    <n v="15786"/>
    <n v="5667"/>
    <n v="10119"/>
    <n v="0.64101102242493346"/>
    <n v="19"/>
    <n v="830.84210526315792"/>
    <n v="532.57894736842104"/>
  </r>
  <r>
    <n v="2595763725"/>
    <x v="6"/>
    <s v="LHS"/>
    <x v="201"/>
    <n v="11154"/>
    <n v="8126.6"/>
    <n v="3027.3999999999996"/>
    <n v="0.27141832526447907"/>
    <n v="21"/>
    <n v="531.14285714285711"/>
    <n v="144.16190476190474"/>
  </r>
  <r>
    <n v="568686802"/>
    <x v="13"/>
    <s v="Corvette"/>
    <x v="32"/>
    <n v="7201"/>
    <n v="6192.3"/>
    <n v="1008.6999999999998"/>
    <n v="0.14007776697680874"/>
    <n v="14"/>
    <n v="514.35714285714289"/>
    <n v="72.049999999999983"/>
  </r>
  <r>
    <n v="7951668575"/>
    <x v="41"/>
    <s v="Freelander"/>
    <x v="497"/>
    <n v="13827"/>
    <n v="7836.3"/>
    <n v="5990.7"/>
    <n v="0.43326101106530701"/>
    <n v="20"/>
    <n v="691.35"/>
    <n v="299.53499999999997"/>
  </r>
  <r>
    <n v="3816513433"/>
    <x v="3"/>
    <s v="F250"/>
    <x v="115"/>
    <n v="14527"/>
    <n v="8252.1"/>
    <n v="6274.9"/>
    <n v="0.43194740827424793"/>
    <n v="25"/>
    <n v="581.08000000000004"/>
    <n v="250.99599999999998"/>
  </r>
  <r>
    <n v="4588929984"/>
    <x v="30"/>
    <s v="ES"/>
    <x v="245"/>
    <n v="19725"/>
    <n v="7434.9"/>
    <n v="12290.1"/>
    <n v="0.62307224334600764"/>
    <n v="28"/>
    <n v="704.46428571428567"/>
    <n v="438.93214285714288"/>
  </r>
  <r>
    <n v="6712241944"/>
    <x v="5"/>
    <s v="Insight"/>
    <x v="647"/>
    <n v="18123"/>
    <n v="6446.2"/>
    <n v="11676.8"/>
    <n v="0.644308337471721"/>
    <n v="28"/>
    <n v="647.25"/>
    <n v="417.02857142857141"/>
  </r>
  <r>
    <n v="7905770729"/>
    <x v="21"/>
    <s v="Suburban 2500"/>
    <x v="414"/>
    <n v="19348"/>
    <n v="6471.5"/>
    <n v="12876.5"/>
    <n v="0.66552098408104199"/>
    <n v="27"/>
    <n v="716.59259259259261"/>
    <n v="476.90740740740739"/>
  </r>
  <r>
    <n v="9255770012"/>
    <x v="21"/>
    <s v="Safari"/>
    <x v="289"/>
    <n v="6528"/>
    <n v="5662.4"/>
    <n v="865.60000000000036"/>
    <n v="0.13259803921568633"/>
    <n v="12"/>
    <n v="544"/>
    <n v="72.133333333333368"/>
  </r>
  <r>
    <n v="7073419326"/>
    <x v="22"/>
    <s v="Regal"/>
    <x v="57"/>
    <n v="11015"/>
    <n v="7542.6"/>
    <n v="3472.3999999999996"/>
    <n v="0.31524285065819335"/>
    <n v="18"/>
    <n v="611.94444444444446"/>
    <n v="192.9111111111111"/>
  </r>
  <r>
    <n v="3076451529"/>
    <x v="1"/>
    <s v="XLR"/>
    <x v="1"/>
    <n v="12425"/>
    <n v="8212.2999999999993"/>
    <n v="4212.7000000000007"/>
    <n v="0.33905030181086526"/>
    <n v="21"/>
    <n v="591.66666666666663"/>
    <n v="200.60476190476194"/>
  </r>
  <r>
    <n v="5584474983"/>
    <x v="21"/>
    <s v="Sierra 3500HD"/>
    <x v="855"/>
    <n v="15126"/>
    <n v="8528.2000000000007"/>
    <n v="6597.7999999999993"/>
    <n v="0.43618934285336503"/>
    <n v="15"/>
    <n v="1008.4"/>
    <n v="439.8533333333333"/>
  </r>
  <r>
    <n v="7522907012"/>
    <x v="29"/>
    <s v="Sable"/>
    <x v="322"/>
    <n v="12734"/>
    <n v="7381.8000000000011"/>
    <n v="5352.1999999999989"/>
    <n v="0.4203078372860059"/>
    <n v="19"/>
    <n v="670.21052631578948"/>
    <n v="281.69473684210521"/>
  </r>
  <r>
    <n v="3592496875"/>
    <x v="4"/>
    <n v="530"/>
    <x v="239"/>
    <n v="13395"/>
    <n v="7705"/>
    <n v="5690"/>
    <n v="0.42478536767450542"/>
    <n v="14"/>
    <n v="956.78571428571433"/>
    <n v="406.42857142857144"/>
  </r>
  <r>
    <n v="443561672"/>
    <x v="22"/>
    <s v="Skylark"/>
    <x v="352"/>
    <n v="16245"/>
    <n v="7545.5000000000009"/>
    <n v="8699.5"/>
    <n v="0.53551862111418902"/>
    <n v="25"/>
    <n v="649.79999999999995"/>
    <n v="347.98"/>
  </r>
  <r>
    <n v="6620954715"/>
    <x v="35"/>
    <s v="S80"/>
    <x v="78"/>
    <n v="9069"/>
    <n v="6488.0999999999995"/>
    <n v="2580.9000000000005"/>
    <n v="0.28458484948726437"/>
    <n v="19"/>
    <n v="477.31578947368422"/>
    <n v="135.83684210526317"/>
  </r>
  <r>
    <n v="6777432973"/>
    <x v="28"/>
    <s v="Safari"/>
    <x v="712"/>
    <n v="13945"/>
    <n v="7335"/>
    <n v="6610"/>
    <n v="0.47400501972032988"/>
    <n v="21"/>
    <n v="664.04761904761904"/>
    <n v="314.76190476190476"/>
  </r>
  <r>
    <n v="7919099986"/>
    <x v="20"/>
    <s v="Cube"/>
    <x v="751"/>
    <n v="11430"/>
    <n v="7275.7999999999993"/>
    <n v="4154.2000000000007"/>
    <n v="0.36344706911636054"/>
    <n v="18"/>
    <n v="635"/>
    <n v="230.78888888888892"/>
  </r>
  <r>
    <n v="8444527238"/>
    <x v="3"/>
    <s v="F450"/>
    <x v="803"/>
    <n v="13073"/>
    <n v="7326.5"/>
    <n v="5746.5"/>
    <n v="0.43957010632601545"/>
    <n v="21"/>
    <n v="622.52380952380952"/>
    <n v="273.64285714285717"/>
  </r>
  <r>
    <n v="6605818059"/>
    <x v="28"/>
    <s v="Bonneville"/>
    <x v="86"/>
    <n v="16019"/>
    <n v="6419.8"/>
    <n v="9599.2000000000007"/>
    <n v="0.59923840439478127"/>
    <n v="27"/>
    <n v="593.2962962962963"/>
    <n v="355.52592592592595"/>
  </r>
  <r>
    <n v="9525317099"/>
    <x v="13"/>
    <s v="Impala"/>
    <x v="470"/>
    <n v="12991"/>
    <n v="7441.3"/>
    <n v="5549.7"/>
    <n v="0.42719575090447232"/>
    <n v="18"/>
    <n v="721.72222222222217"/>
    <n v="308.31666666666666"/>
  </r>
  <r>
    <n v="615855873"/>
    <x v="25"/>
    <s v="Quattro"/>
    <x v="856"/>
    <n v="16514"/>
    <n v="8721"/>
    <n v="7793"/>
    <n v="0.47190262807315003"/>
    <n v="24"/>
    <n v="688.08333333333337"/>
    <n v="324.70833333333331"/>
  </r>
  <r>
    <n v="5862686355"/>
    <x v="17"/>
    <s v="MPV"/>
    <x v="359"/>
    <n v="12385"/>
    <n v="8293.6999999999989"/>
    <n v="4091.3000000000011"/>
    <n v="0.33034315704481237"/>
    <n v="18"/>
    <n v="688.05555555555554"/>
    <n v="227.29444444444451"/>
  </r>
  <r>
    <n v="2161386093"/>
    <x v="16"/>
    <s v="Eclipse"/>
    <x v="398"/>
    <n v="10324"/>
    <n v="8022.5"/>
    <n v="2301.5"/>
    <n v="0.22292716001549787"/>
    <n v="17"/>
    <n v="607.29411764705878"/>
    <n v="135.38235294117646"/>
  </r>
  <r>
    <n v="7600677628"/>
    <x v="17"/>
    <s v="CX-9"/>
    <x v="75"/>
    <n v="13437"/>
    <n v="7109.4000000000005"/>
    <n v="6327.5999999999995"/>
    <n v="0.47090868497432459"/>
    <n v="21"/>
    <n v="639.85714285714289"/>
    <n v="301.31428571428569"/>
  </r>
  <r>
    <n v="4926123657"/>
    <x v="3"/>
    <s v="E150"/>
    <x v="83"/>
    <n v="11318"/>
    <n v="6332.4"/>
    <n v="4985.6000000000004"/>
    <n v="0.44050185545149323"/>
    <n v="18"/>
    <n v="628.77777777777783"/>
    <n v="276.97777777777782"/>
  </r>
  <r>
    <n v="3276628821"/>
    <x v="33"/>
    <n v="164"/>
    <x v="820"/>
    <n v="13861"/>
    <n v="8294.1"/>
    <n v="5566.9"/>
    <n v="0.40162325950508621"/>
    <n v="23"/>
    <n v="602.6521739130435"/>
    <n v="242.03913043478261"/>
  </r>
  <r>
    <n v="3125917085"/>
    <x v="3"/>
    <s v="Mustang"/>
    <x v="199"/>
    <n v="10368"/>
    <n v="5275.5"/>
    <n v="5092.5"/>
    <n v="0.49117476851851855"/>
    <n v="20"/>
    <n v="518.4"/>
    <n v="254.625"/>
  </r>
  <r>
    <n v="9380753934"/>
    <x v="24"/>
    <s v="Jetta"/>
    <x v="39"/>
    <n v="10468"/>
    <n v="8332.5"/>
    <n v="2135.5"/>
    <n v="0.20400267481849446"/>
    <n v="15"/>
    <n v="697.86666666666667"/>
    <n v="142.36666666666667"/>
  </r>
  <r>
    <n v="913514713"/>
    <x v="39"/>
    <s v="Rapide"/>
    <x v="186"/>
    <n v="12051"/>
    <n v="8017.1"/>
    <n v="4033.8999999999996"/>
    <n v="0.33473570658036672"/>
    <n v="15"/>
    <n v="803.4"/>
    <n v="268.92666666666662"/>
  </r>
  <r>
    <n v="9477364371"/>
    <x v="2"/>
    <s v="Land Cruiser"/>
    <x v="519"/>
    <n v="15208"/>
    <n v="6981.1"/>
    <n v="8226.9"/>
    <n v="0.54095870594423989"/>
    <n v="24"/>
    <n v="633.66666666666663"/>
    <n v="342.78749999999997"/>
  </r>
  <r>
    <n v="1174579366"/>
    <x v="1"/>
    <s v="STS"/>
    <x v="391"/>
    <n v="13365"/>
    <n v="5761.2"/>
    <n v="7603.8"/>
    <n v="0.56893378226711566"/>
    <n v="22"/>
    <n v="607.5"/>
    <n v="345.62727272727273"/>
  </r>
  <r>
    <n v="1829666703"/>
    <x v="21"/>
    <s v="Safari"/>
    <x v="289"/>
    <n v="15307"/>
    <n v="8296.6"/>
    <n v="7010.4"/>
    <n v="0.45798654210491929"/>
    <n v="20"/>
    <n v="765.35"/>
    <n v="350.52"/>
  </r>
  <r>
    <n v="2526218616"/>
    <x v="13"/>
    <s v="Silverado 3500"/>
    <x v="356"/>
    <n v="14781"/>
    <n v="6123.0999999999995"/>
    <n v="8657.9000000000015"/>
    <n v="0.58574521344969899"/>
    <n v="25"/>
    <n v="591.24"/>
    <n v="346.31600000000003"/>
  </r>
  <r>
    <n v="8251595401"/>
    <x v="0"/>
    <s v="S-Class"/>
    <x v="156"/>
    <n v="15018"/>
    <n v="6663.5"/>
    <n v="8354.5"/>
    <n v="0.55629910773738178"/>
    <n v="25"/>
    <n v="600.72"/>
    <n v="334.18"/>
  </r>
  <r>
    <n v="7814075262"/>
    <x v="3"/>
    <s v="Freestar"/>
    <x v="234"/>
    <n v="18626"/>
    <n v="5429.2000000000007"/>
    <n v="13196.8"/>
    <n v="0.70851497906152683"/>
    <n v="23"/>
    <n v="809.82608695652175"/>
    <n v="573.77391304347827"/>
  </r>
  <r>
    <n v="6209058477"/>
    <x v="11"/>
    <s v="Sonata"/>
    <x v="108"/>
    <n v="11594"/>
    <n v="6178.0999999999995"/>
    <n v="5415.9000000000005"/>
    <n v="0.46712954976712096"/>
    <n v="17"/>
    <n v="682"/>
    <n v="318.58235294117651"/>
  </r>
  <r>
    <n v="3125067723"/>
    <x v="6"/>
    <s v="PT Cruiser"/>
    <x v="334"/>
    <n v="15645"/>
    <n v="6578.6"/>
    <n v="9066.4"/>
    <n v="0.57950782997762862"/>
    <n v="23"/>
    <n v="680.21739130434787"/>
    <n v="394.19130434782608"/>
  </r>
  <r>
    <n v="6085767137"/>
    <x v="36"/>
    <s v="Interceptor"/>
    <x v="97"/>
    <n v="15008"/>
    <n v="6955.2"/>
    <n v="8052.8"/>
    <n v="0.53656716417910444"/>
    <n v="22"/>
    <n v="682.18181818181813"/>
    <n v="366.03636363636366"/>
  </r>
  <r>
    <n v="6110526053"/>
    <x v="22"/>
    <s v="Regal"/>
    <x v="57"/>
    <n v="10383"/>
    <n v="7521.3"/>
    <n v="2861.7"/>
    <n v="0.27561398439757295"/>
    <n v="18"/>
    <n v="576.83333333333337"/>
    <n v="158.98333333333332"/>
  </r>
  <r>
    <n v="588516295"/>
    <x v="21"/>
    <s v="Yukon XL 1500"/>
    <x v="573"/>
    <n v="13150"/>
    <n v="6698.5"/>
    <n v="6451.5"/>
    <n v="0.49060836501901139"/>
    <n v="21"/>
    <n v="626.19047619047615"/>
    <n v="307.21428571428572"/>
  </r>
  <r>
    <n v="3224043040"/>
    <x v="39"/>
    <s v="Virage"/>
    <x v="830"/>
    <n v="11381"/>
    <n v="5544.5"/>
    <n v="5836.5"/>
    <n v="0.51282839820753889"/>
    <n v="18"/>
    <n v="632.27777777777783"/>
    <n v="324.25"/>
  </r>
  <r>
    <n v="2195401923"/>
    <x v="38"/>
    <s v="Quattroporte"/>
    <x v="119"/>
    <n v="17288"/>
    <n v="7231.4"/>
    <n v="10056.6"/>
    <n v="0.58170985654789453"/>
    <n v="27"/>
    <n v="640.2962962962963"/>
    <n v="372.4666666666667"/>
  </r>
  <r>
    <n v="4854202033"/>
    <x v="15"/>
    <s v="NSX"/>
    <x v="242"/>
    <n v="16229"/>
    <n v="5520.4"/>
    <n v="10708.6"/>
    <n v="0.65984349004867826"/>
    <n v="24"/>
    <n v="676.20833333333337"/>
    <n v="446.19166666666666"/>
  </r>
  <r>
    <n v="3268942911"/>
    <x v="28"/>
    <s v="Tempest"/>
    <x v="504"/>
    <n v="14491"/>
    <n v="6748.9000000000015"/>
    <n v="7742.0999999999985"/>
    <n v="0.53426954661514037"/>
    <n v="24"/>
    <n v="603.79166666666663"/>
    <n v="322.58749999999992"/>
  </r>
  <r>
    <n v="3015257781"/>
    <x v="3"/>
    <s v="Mustang"/>
    <x v="199"/>
    <n v="10815"/>
    <n v="7050.2"/>
    <n v="3764.8"/>
    <n v="0.3481091077207582"/>
    <n v="17"/>
    <n v="636.17647058823525"/>
    <n v="221.45882352941177"/>
  </r>
  <r>
    <n v="7118094846"/>
    <x v="43"/>
    <s v="Commander"/>
    <x v="181"/>
    <n v="13695"/>
    <n v="4869.7999999999993"/>
    <n v="8825.2000000000007"/>
    <n v="0.64441036874771818"/>
    <n v="21"/>
    <n v="652.14285714285711"/>
    <n v="420.24761904761908"/>
  </r>
  <r>
    <n v="6718789720"/>
    <x v="35"/>
    <n v="960"/>
    <x v="434"/>
    <n v="12204"/>
    <n v="7420.4"/>
    <n v="4783.6000000000004"/>
    <n v="0.39196984595214684"/>
    <n v="20"/>
    <n v="610.20000000000005"/>
    <n v="239.18"/>
  </r>
  <r>
    <n v="4089467438"/>
    <x v="7"/>
    <s v="Alcyone SVX"/>
    <x v="580"/>
    <n v="13653"/>
    <n v="5224"/>
    <n v="8429"/>
    <n v="0.61737347103200757"/>
    <n v="18"/>
    <n v="758.5"/>
    <n v="468.27777777777777"/>
  </r>
  <r>
    <n v="9397337416"/>
    <x v="2"/>
    <s v="Supra"/>
    <x v="530"/>
    <n v="12093"/>
    <n v="6386.2"/>
    <n v="5706.8"/>
    <n v="0.47190936905647896"/>
    <n v="21"/>
    <n v="575.85714285714289"/>
    <n v="271.75238095238097"/>
  </r>
  <r>
    <n v="415342023"/>
    <x v="25"/>
    <s v="A4"/>
    <x v="130"/>
    <n v="9507"/>
    <n v="6164.6"/>
    <n v="3342.3999999999996"/>
    <n v="0.35157252550752072"/>
    <n v="17"/>
    <n v="559.23529411764707"/>
    <n v="196.61176470588234"/>
  </r>
  <r>
    <n v="5144169333"/>
    <x v="16"/>
    <s v="Lancer"/>
    <x v="659"/>
    <n v="13828"/>
    <n v="6265.2"/>
    <n v="7562.8"/>
    <n v="0.54691929418571017"/>
    <n v="22"/>
    <n v="628.5454545454545"/>
    <n v="343.76363636363635"/>
  </r>
  <r>
    <n v="5935721201"/>
    <x v="25"/>
    <s v="RS 6"/>
    <x v="40"/>
    <n v="17037"/>
    <n v="6711.5999999999995"/>
    <n v="10325.400000000001"/>
    <n v="0.60605740447261847"/>
    <n v="20"/>
    <n v="851.85"/>
    <n v="516.2700000000001"/>
  </r>
  <r>
    <n v="4665513619"/>
    <x v="24"/>
    <s v="Tiguan"/>
    <x v="48"/>
    <n v="16867"/>
    <n v="6308.7"/>
    <n v="10558.3"/>
    <n v="0.62597379498428884"/>
    <n v="26"/>
    <n v="648.73076923076928"/>
    <n v="406.0884615384615"/>
  </r>
  <r>
    <n v="639930158"/>
    <x v="0"/>
    <s v="W201"/>
    <x v="326"/>
    <n v="11246"/>
    <n v="5552.5"/>
    <n v="5693.5"/>
    <n v="0.50626889560732702"/>
    <n v="17"/>
    <n v="661.52941176470586"/>
    <n v="334.91176470588238"/>
  </r>
  <r>
    <n v="91949327"/>
    <x v="5"/>
    <s v="CR-X"/>
    <x v="857"/>
    <n v="18093"/>
    <n v="7134.3000000000011"/>
    <n v="10958.699999999999"/>
    <n v="0.60568728237439884"/>
    <n v="31"/>
    <n v="583.64516129032256"/>
    <n v="353.50645161290316"/>
  </r>
  <r>
    <n v="5806142477"/>
    <x v="17"/>
    <s v="RX-8"/>
    <x v="485"/>
    <n v="11939"/>
    <n v="8634.7999999999993"/>
    <n v="3304.2000000000007"/>
    <n v="0.27675684730714473"/>
    <n v="17"/>
    <n v="702.29411764705878"/>
    <n v="194.36470588235298"/>
  </r>
  <r>
    <n v="2631569237"/>
    <x v="12"/>
    <s v="Town Car"/>
    <x v="154"/>
    <n v="14379"/>
    <n v="6713.3"/>
    <n v="7665.7"/>
    <n v="0.53311774115028865"/>
    <n v="22"/>
    <n v="653.59090909090912"/>
    <n v="348.44090909090909"/>
  </r>
  <r>
    <n v="6539184522"/>
    <x v="7"/>
    <s v="B9 Tribeca"/>
    <x v="732"/>
    <n v="10902"/>
    <n v="6300.7000000000007"/>
    <n v="4601.2999999999993"/>
    <n v="0.42206017244542277"/>
    <n v="16"/>
    <n v="681.375"/>
    <n v="287.58124999999995"/>
  </r>
  <r>
    <n v="3532253933"/>
    <x v="20"/>
    <s v="Pathfinder"/>
    <x v="409"/>
    <n v="13299"/>
    <n v="8150.8"/>
    <n v="5148.2"/>
    <n v="0.38711181291826452"/>
    <n v="20"/>
    <n v="664.95"/>
    <n v="257.40999999999997"/>
  </r>
  <r>
    <n v="341533696"/>
    <x v="8"/>
    <s v="Cutlass Supreme"/>
    <x v="133"/>
    <n v="10173"/>
    <n v="8056.5"/>
    <n v="2116.5"/>
    <n v="0.20805072250073725"/>
    <n v="20"/>
    <n v="508.65"/>
    <n v="105.825"/>
  </r>
  <r>
    <n v="5052844247"/>
    <x v="24"/>
    <s v="New Beetle"/>
    <x v="483"/>
    <n v="13766"/>
    <n v="6581.9"/>
    <n v="7184.1"/>
    <n v="0.52187272991428157"/>
    <n v="19"/>
    <n v="724.52631578947364"/>
    <n v="378.11052631578951"/>
  </r>
  <r>
    <n v="2910439402"/>
    <x v="21"/>
    <s v="Sierra 3500"/>
    <x v="547"/>
    <n v="9125"/>
    <n v="6329.8"/>
    <n v="2795.2"/>
    <n v="0.30632328767123285"/>
    <n v="14"/>
    <n v="651.78571428571433"/>
    <n v="199.65714285714284"/>
  </r>
  <r>
    <n v="8606160709"/>
    <x v="21"/>
    <s v="Suburban 1500"/>
    <x v="168"/>
    <n v="11962"/>
    <n v="6253.0999999999995"/>
    <n v="5708.9000000000005"/>
    <n v="0.47725296773114867"/>
    <n v="24"/>
    <n v="498.41666666666669"/>
    <n v="237.87083333333337"/>
  </r>
  <r>
    <n v="8457001671"/>
    <x v="16"/>
    <s v="Endeavor"/>
    <x v="345"/>
    <n v="15473"/>
    <n v="7188.1"/>
    <n v="8284.9"/>
    <n v="0.53544238350675366"/>
    <n v="20"/>
    <n v="773.65"/>
    <n v="414.245"/>
  </r>
  <r>
    <n v="9317288545"/>
    <x v="7"/>
    <s v="Impreza"/>
    <x v="31"/>
    <n v="18054"/>
    <n v="7266.0999999999985"/>
    <n v="10787.900000000001"/>
    <n v="0.59753517226099484"/>
    <n v="24"/>
    <n v="752.25"/>
    <n v="449.49583333333339"/>
  </r>
  <r>
    <n v="1295639211"/>
    <x v="12"/>
    <s v="Aviator"/>
    <x v="53"/>
    <n v="9540"/>
    <n v="5354"/>
    <n v="4186"/>
    <n v="0.43878406708595385"/>
    <n v="20"/>
    <n v="477"/>
    <n v="209.3"/>
  </r>
  <r>
    <n v="5168468446"/>
    <x v="4"/>
    <n v="330"/>
    <x v="416"/>
    <n v="11455"/>
    <n v="8335.4"/>
    <n v="3119.6000000000004"/>
    <n v="0.27233522479266697"/>
    <n v="17"/>
    <n v="673.82352941176475"/>
    <n v="183.5058823529412"/>
  </r>
  <r>
    <n v="8250115376"/>
    <x v="9"/>
    <s v="Magnum"/>
    <x v="364"/>
    <n v="10671"/>
    <n v="7164"/>
    <n v="3507"/>
    <n v="0.32864773685690191"/>
    <n v="15"/>
    <n v="711.4"/>
    <n v="233.8"/>
  </r>
  <r>
    <n v="60293683"/>
    <x v="21"/>
    <n v="3500"/>
    <x v="336"/>
    <n v="10155"/>
    <n v="5819.2"/>
    <n v="4335.8"/>
    <n v="0.42696208764155591"/>
    <n v="18"/>
    <n v="564.16666666666663"/>
    <n v="240.87777777777779"/>
  </r>
  <r>
    <n v="4090080983"/>
    <x v="47"/>
    <s v="FX"/>
    <x v="824"/>
    <n v="12953"/>
    <n v="6747.3"/>
    <n v="6205.7"/>
    <n v="0.47909364625955375"/>
    <n v="19"/>
    <n v="681.73684210526312"/>
    <n v="326.61578947368417"/>
  </r>
  <r>
    <n v="2512321525"/>
    <x v="10"/>
    <s v="Kizashi"/>
    <x v="526"/>
    <n v="12171"/>
    <n v="8513.3000000000011"/>
    <n v="3657.6999999999989"/>
    <n v="0.30052584011174094"/>
    <n v="18"/>
    <n v="676.16666666666663"/>
    <n v="203.20555555555549"/>
  </r>
  <r>
    <n v="7570471172"/>
    <x v="9"/>
    <s v="Dakota"/>
    <x v="346"/>
    <n v="14482"/>
    <n v="6183.7"/>
    <n v="8298.2999999999993"/>
    <n v="0.57300787184090585"/>
    <n v="23"/>
    <n v="629.6521739130435"/>
    <n v="360.79565217391303"/>
  </r>
  <r>
    <n v="9863501476"/>
    <x v="9"/>
    <s v="Dakota"/>
    <x v="346"/>
    <n v="8628"/>
    <n v="7389"/>
    <n v="1239"/>
    <n v="0.14360222531293462"/>
    <n v="20"/>
    <n v="431.4"/>
    <n v="61.95"/>
  </r>
  <r>
    <n v="6279333795"/>
    <x v="29"/>
    <s v="Grand Marquis"/>
    <x v="176"/>
    <n v="9421"/>
    <n v="7141.6"/>
    <n v="2279.3999999999996"/>
    <n v="0.24194883770300388"/>
    <n v="12"/>
    <n v="785.08333333333337"/>
    <n v="189.94999999999996"/>
  </r>
  <r>
    <n v="8687750153"/>
    <x v="68"/>
    <s v="CX"/>
    <x v="770"/>
    <n v="16652"/>
    <n v="5567.3"/>
    <n v="11084.7"/>
    <n v="0.66566778765313483"/>
    <n v="20"/>
    <n v="832.6"/>
    <n v="554.23500000000001"/>
  </r>
  <r>
    <n v="4568912474"/>
    <x v="23"/>
    <s v="Esprit"/>
    <x v="253"/>
    <n v="10725"/>
    <n v="6467.6"/>
    <n v="4257.3999999999996"/>
    <n v="0.39696037296037295"/>
    <n v="16"/>
    <n v="670.3125"/>
    <n v="266.08749999999998"/>
  </r>
  <r>
    <n v="524579059"/>
    <x v="9"/>
    <s v="Stealth"/>
    <x v="858"/>
    <n v="11645"/>
    <n v="8431.9000000000015"/>
    <n v="3213.0999999999985"/>
    <n v="0.27592099613568044"/>
    <n v="21"/>
    <n v="554.52380952380952"/>
    <n v="153.00476190476184"/>
  </r>
  <r>
    <n v="8094770511"/>
    <x v="6"/>
    <s v="Pacifica"/>
    <x v="859"/>
    <n v="11146"/>
    <n v="6161.5"/>
    <n v="4984.5"/>
    <n v="0.44720078952090436"/>
    <n v="22"/>
    <n v="506.63636363636363"/>
    <n v="226.56818181818181"/>
  </r>
  <r>
    <n v="4718168163"/>
    <x v="30"/>
    <s v="IS F"/>
    <x v="618"/>
    <n v="15615"/>
    <n v="8367.2000000000007"/>
    <n v="7247.7999999999993"/>
    <n v="0.46415626000640403"/>
    <n v="23"/>
    <n v="678.91304347826087"/>
    <n v="315.12173913043478"/>
  </r>
  <r>
    <n v="4801235662"/>
    <x v="11"/>
    <s v="XG350"/>
    <x v="263"/>
    <n v="15577"/>
    <n v="7515.7000000000007"/>
    <n v="8061.2999999999993"/>
    <n v="0.51751299993580269"/>
    <n v="25"/>
    <n v="623.08000000000004"/>
    <n v="322.452"/>
  </r>
  <r>
    <n v="2434012221"/>
    <x v="0"/>
    <s v="SLS-Class"/>
    <x v="860"/>
    <n v="8741"/>
    <n v="7747.2000000000007"/>
    <n v="993.79999999999927"/>
    <n v="0.11369408534492613"/>
    <n v="14"/>
    <n v="624.35714285714289"/>
    <n v="70.985714285714238"/>
  </r>
  <r>
    <n v="7678695853"/>
    <x v="28"/>
    <s v="Sunfire"/>
    <x v="362"/>
    <n v="15339"/>
    <n v="5896.4"/>
    <n v="9442.6"/>
    <n v="0.61559423691244541"/>
    <n v="20"/>
    <n v="766.95"/>
    <n v="472.13"/>
  </r>
  <r>
    <n v="1671038037"/>
    <x v="13"/>
    <s v="Monte Carlo"/>
    <x v="669"/>
    <n v="13596"/>
    <n v="5220.5"/>
    <n v="8375.5"/>
    <n v="0.61602677258017069"/>
    <n v="19"/>
    <n v="715.57894736842104"/>
    <n v="440.81578947368422"/>
  </r>
  <r>
    <n v="1056681810"/>
    <x v="6"/>
    <s v="300M"/>
    <x v="273"/>
    <n v="12684"/>
    <n v="5082.3999999999996"/>
    <n v="7601.6"/>
    <n v="0.59930621255124572"/>
    <n v="19"/>
    <n v="667.57894736842104"/>
    <n v="400.08421052631581"/>
  </r>
  <r>
    <n v="3081723175"/>
    <x v="5"/>
    <s v="Fit"/>
    <x v="332"/>
    <n v="14754"/>
    <n v="6057.7999999999993"/>
    <n v="8696.2000000000007"/>
    <n v="0.58941304053138133"/>
    <n v="21"/>
    <n v="702.57142857142856"/>
    <n v="414.10476190476192"/>
  </r>
  <r>
    <n v="5169384300"/>
    <x v="13"/>
    <s v="Cavalier"/>
    <x v="522"/>
    <n v="15615"/>
    <n v="5814.2"/>
    <n v="9800.7999999999993"/>
    <n v="0.62765289785462697"/>
    <n v="19"/>
    <n v="821.84210526315792"/>
    <n v="515.83157894736837"/>
  </r>
  <r>
    <n v="3270729510"/>
    <x v="8"/>
    <s v="Cutlass"/>
    <x v="861"/>
    <n v="13833"/>
    <n v="8555"/>
    <n v="5278"/>
    <n v="0.38155136268343814"/>
    <n v="25"/>
    <n v="553.32000000000005"/>
    <n v="211.12"/>
  </r>
  <r>
    <n v="6520730262"/>
    <x v="16"/>
    <s v="Montero"/>
    <x v="101"/>
    <n v="13634"/>
    <n v="8033.8"/>
    <n v="5600.2"/>
    <n v="0.41075253043860932"/>
    <n v="19"/>
    <n v="717.57894736842104"/>
    <n v="294.74736842105261"/>
  </r>
  <r>
    <n v="1267005092"/>
    <x v="13"/>
    <s v="Silverado 2500"/>
    <x v="251"/>
    <n v="12119"/>
    <n v="6562.4"/>
    <n v="5556.6"/>
    <n v="0.45850317682977149"/>
    <n v="20"/>
    <n v="605.95000000000005"/>
    <n v="277.83000000000004"/>
  </r>
  <r>
    <n v="657722472"/>
    <x v="28"/>
    <s v="Vibe"/>
    <x v="697"/>
    <n v="8436"/>
    <n v="5866.2"/>
    <n v="2569.8000000000002"/>
    <n v="0.3046230440967283"/>
    <n v="14"/>
    <n v="602.57142857142856"/>
    <n v="183.55714285714288"/>
  </r>
  <r>
    <n v="1317392191"/>
    <x v="28"/>
    <s v="Grand Prix"/>
    <x v="94"/>
    <n v="19466"/>
    <n v="6663.6"/>
    <n v="12802.4"/>
    <n v="0.65768005753621694"/>
    <n v="28"/>
    <n v="695.21428571428567"/>
    <n v="457.2285714285714"/>
  </r>
  <r>
    <n v="8538034375"/>
    <x v="6"/>
    <s v="Town &amp; Country"/>
    <x v="405"/>
    <n v="10883"/>
    <n v="7293.5"/>
    <n v="3589.5"/>
    <n v="0.32982633465037214"/>
    <n v="17"/>
    <n v="640.17647058823525"/>
    <n v="211.14705882352942"/>
  </r>
  <r>
    <n v="2084557194"/>
    <x v="4"/>
    <s v="5 Series"/>
    <x v="484"/>
    <n v="7115"/>
    <n v="6476.7"/>
    <n v="638.30000000000018"/>
    <n v="8.9711876317638814E-2"/>
    <n v="11"/>
    <n v="646.81818181818187"/>
    <n v="58.027272727272745"/>
  </r>
  <r>
    <n v="3613036983"/>
    <x v="18"/>
    <s v="Gallardo"/>
    <x v="58"/>
    <n v="8251"/>
    <n v="7886"/>
    <n v="365"/>
    <n v="4.4237062174281902E-2"/>
    <n v="15"/>
    <n v="550.06666666666672"/>
    <n v="24.333333333333332"/>
  </r>
  <r>
    <n v="5073341635"/>
    <x v="28"/>
    <s v="Grand Prix"/>
    <x v="94"/>
    <n v="15328"/>
    <n v="5802"/>
    <n v="9526"/>
    <n v="0.6214770354906054"/>
    <n v="23"/>
    <n v="666.43478260869563"/>
    <n v="414.17391304347825"/>
  </r>
  <r>
    <n v="1643739360"/>
    <x v="16"/>
    <s v="Galant"/>
    <x v="102"/>
    <n v="11608"/>
    <n v="6816.7"/>
    <n v="4791.3"/>
    <n v="0.41275844245348037"/>
    <n v="20"/>
    <n v="580.4"/>
    <n v="239.565"/>
  </r>
  <r>
    <n v="816039585"/>
    <x v="3"/>
    <s v="Econoline E250"/>
    <x v="89"/>
    <n v="15213"/>
    <n v="5783.2000000000007"/>
    <n v="9429.7999999999993"/>
    <n v="0.61985144284493521"/>
    <n v="25"/>
    <n v="608.52"/>
    <n v="377.19199999999995"/>
  </r>
  <r>
    <n v="1066965226"/>
    <x v="59"/>
    <s v="Charade"/>
    <x v="471"/>
    <n v="17217"/>
    <n v="7031.5999999999995"/>
    <n v="10185.400000000001"/>
    <n v="0.59158970784689557"/>
    <n v="24"/>
    <n v="717.375"/>
    <n v="424.39166666666671"/>
  </r>
  <r>
    <n v="1278086129"/>
    <x v="3"/>
    <s v="F-Series"/>
    <x v="182"/>
    <n v="15679"/>
    <n v="7527.9"/>
    <n v="8151.1"/>
    <n v="0.51987371643599722"/>
    <n v="23"/>
    <n v="681.695652173913"/>
    <n v="354.39565217391305"/>
  </r>
  <r>
    <n v="9090216073"/>
    <x v="53"/>
    <s v="458 Italia"/>
    <x v="387"/>
    <n v="15158"/>
    <n v="5734.2999999999993"/>
    <n v="9423.7000000000007"/>
    <n v="0.6216981132075472"/>
    <n v="21"/>
    <n v="721.80952380952385"/>
    <n v="448.74761904761908"/>
  </r>
  <r>
    <n v="7526433570"/>
    <x v="21"/>
    <s v="Acadia"/>
    <x v="95"/>
    <n v="14699"/>
    <n v="8311.6999999999989"/>
    <n v="6387.3000000000011"/>
    <n v="0.43453976460983745"/>
    <n v="25"/>
    <n v="587.96"/>
    <n v="255.49200000000005"/>
  </r>
  <r>
    <n v="675778190"/>
    <x v="16"/>
    <s v="Cordia"/>
    <x v="428"/>
    <n v="15813"/>
    <n v="5474.6"/>
    <n v="10338.4"/>
    <n v="0.65379118446847528"/>
    <n v="23"/>
    <n v="687.52173913043475"/>
    <n v="449.49565217391302"/>
  </r>
  <r>
    <n v="4536966544"/>
    <x v="27"/>
    <n v="911"/>
    <x v="59"/>
    <n v="9781"/>
    <n v="6372"/>
    <n v="3409"/>
    <n v="0.3485328698497086"/>
    <n v="13"/>
    <n v="752.38461538461536"/>
    <n v="262.23076923076923"/>
  </r>
  <r>
    <n v="2836657502"/>
    <x v="10"/>
    <s v="Equator"/>
    <x v="389"/>
    <n v="20072"/>
    <n v="6691.7"/>
    <n v="13380.3"/>
    <n v="0.66661518533280184"/>
    <n v="27"/>
    <n v="743.40740740740739"/>
    <n v="495.56666666666666"/>
  </r>
  <r>
    <n v="6688037009"/>
    <x v="4"/>
    <s v="M6"/>
    <x v="596"/>
    <n v="11848"/>
    <n v="8145.5999999999995"/>
    <n v="3702.4000000000005"/>
    <n v="0.31249155975692106"/>
    <n v="19"/>
    <n v="623.57894736842104"/>
    <n v="194.86315789473687"/>
  </r>
  <r>
    <n v="1797819542"/>
    <x v="15"/>
    <s v="Integra"/>
    <x v="157"/>
    <n v="9323"/>
    <n v="6995.9999999999991"/>
    <n v="2327.0000000000009"/>
    <n v="0.24959776895848984"/>
    <n v="14"/>
    <n v="665.92857142857144"/>
    <n v="166.21428571428578"/>
  </r>
  <r>
    <n v="3836814234"/>
    <x v="6"/>
    <s v="Sebring"/>
    <x v="270"/>
    <n v="11140"/>
    <n v="5055.4000000000005"/>
    <n v="6084.5999999999995"/>
    <n v="0.54619389587073608"/>
    <n v="18"/>
    <n v="618.88888888888891"/>
    <n v="338.0333333333333"/>
  </r>
  <r>
    <n v="6446969414"/>
    <x v="16"/>
    <s v="Challenger"/>
    <x v="37"/>
    <n v="12662"/>
    <n v="6325.5999999999995"/>
    <n v="6336.4000000000005"/>
    <n v="0.50042647291107256"/>
    <n v="17"/>
    <n v="744.82352941176475"/>
    <n v="372.7294117647059"/>
  </r>
  <r>
    <n v="6205544458"/>
    <x v="12"/>
    <s v="Continental"/>
    <x v="70"/>
    <n v="17148"/>
    <n v="5961.5"/>
    <n v="11186.5"/>
    <n v="0.65235012829484484"/>
    <n v="22"/>
    <n v="779.4545454545455"/>
    <n v="508.47727272727275"/>
  </r>
  <r>
    <n v="5452800123"/>
    <x v="51"/>
    <s v="Azure"/>
    <x v="862"/>
    <n v="14697"/>
    <n v="7280.5000000000009"/>
    <n v="7416.4999999999991"/>
    <n v="0.50462679458392867"/>
    <n v="23"/>
    <n v="639"/>
    <n v="322.45652173913038"/>
  </r>
  <r>
    <n v="160161134"/>
    <x v="53"/>
    <s v="599 GTB Fiorano"/>
    <x v="572"/>
    <n v="10625"/>
    <n v="6629.6"/>
    <n v="3995.3999999999996"/>
    <n v="0.37603764705882348"/>
    <n v="13"/>
    <n v="817.30769230769226"/>
    <n v="307.3384615384615"/>
  </r>
  <r>
    <n v="4800231264"/>
    <x v="16"/>
    <s v="Outlander Sport"/>
    <x v="715"/>
    <n v="12346"/>
    <n v="6422.4"/>
    <n v="5923.6"/>
    <n v="0.47979912522274426"/>
    <n v="19"/>
    <n v="649.78947368421052"/>
    <n v="311.7684210526316"/>
  </r>
  <r>
    <n v="3240765497"/>
    <x v="13"/>
    <s v="Astro"/>
    <x v="442"/>
    <n v="13763"/>
    <n v="6024.2999999999993"/>
    <n v="7738.7000000000007"/>
    <n v="0.56228293250018169"/>
    <n v="19"/>
    <n v="724.36842105263156"/>
    <n v="407.3"/>
  </r>
  <r>
    <n v="7139702446"/>
    <x v="5"/>
    <s v="Element"/>
    <x v="52"/>
    <n v="9680"/>
    <n v="7812.4"/>
    <n v="1867.6000000000004"/>
    <n v="0.1929338842975207"/>
    <n v="16"/>
    <n v="605"/>
    <n v="116.72500000000002"/>
  </r>
  <r>
    <n v="2802842552"/>
    <x v="15"/>
    <s v="TSX"/>
    <x v="558"/>
    <n v="14167"/>
    <n v="6873.2000000000007"/>
    <n v="7293.7999999999993"/>
    <n v="0.51484435660337402"/>
    <n v="21"/>
    <n v="674.61904761904759"/>
    <n v="347.32380952380947"/>
  </r>
  <r>
    <n v="4443377263"/>
    <x v="3"/>
    <s v="Probe"/>
    <x v="241"/>
    <n v="13462"/>
    <n v="7630.5999999999995"/>
    <n v="5831.4000000000005"/>
    <n v="0.4331748625761403"/>
    <n v="20"/>
    <n v="673.1"/>
    <n v="291.57000000000005"/>
  </r>
  <r>
    <n v="1883959500"/>
    <x v="6"/>
    <s v="300M"/>
    <x v="273"/>
    <n v="14747"/>
    <n v="5935.9000000000005"/>
    <n v="8811.0999999999985"/>
    <n v="0.59748423408150797"/>
    <n v="24"/>
    <n v="614.45833333333337"/>
    <n v="367.12916666666661"/>
  </r>
  <r>
    <n v="1668976978"/>
    <x v="31"/>
    <s v="Sephia"/>
    <x v="375"/>
    <n v="9321"/>
    <n v="6125.1"/>
    <n v="3195.8999999999996"/>
    <n v="0.3428709365947859"/>
    <n v="18"/>
    <n v="517.83333333333337"/>
    <n v="177.54999999999998"/>
  </r>
  <r>
    <n v="291321623"/>
    <x v="16"/>
    <s v="3000GT"/>
    <x v="292"/>
    <n v="10913"/>
    <n v="5049.7"/>
    <n v="5863.3"/>
    <n v="0.53727664253642449"/>
    <n v="16"/>
    <n v="682.0625"/>
    <n v="366.45625000000001"/>
  </r>
  <r>
    <n v="598458506"/>
    <x v="8"/>
    <s v="Toronado"/>
    <x v="583"/>
    <n v="7491"/>
    <n v="8718"/>
    <n v="-1227"/>
    <n v="-0.16379655586704045"/>
    <n v="17"/>
    <n v="440.64705882352939"/>
    <n v="-72.17647058823529"/>
  </r>
  <r>
    <n v="692638466"/>
    <x v="47"/>
    <s v="QX"/>
    <x v="499"/>
    <n v="15270"/>
    <n v="6279"/>
    <n v="8991"/>
    <n v="0.58880157170923375"/>
    <n v="22"/>
    <n v="694.09090909090912"/>
    <n v="408.68181818181819"/>
  </r>
  <r>
    <n v="9076964203"/>
    <x v="6"/>
    <s v="Concorde"/>
    <x v="35"/>
    <n v="11932"/>
    <n v="6668.9"/>
    <n v="5263.1"/>
    <n v="0.44109118337244385"/>
    <n v="21"/>
    <n v="568.19047619047615"/>
    <n v="250.62380952380954"/>
  </r>
  <r>
    <n v="2017103802"/>
    <x v="17"/>
    <s v="Mazda6"/>
    <x v="214"/>
    <n v="12075"/>
    <n v="8348.7000000000007"/>
    <n v="3726.2999999999993"/>
    <n v="0.3085962732919254"/>
    <n v="19"/>
    <n v="635.52631578947364"/>
    <n v="196.12105263157892"/>
  </r>
  <r>
    <n v="4934350411"/>
    <x v="29"/>
    <s v="Cougar"/>
    <x v="50"/>
    <n v="12797"/>
    <n v="8019.4000000000005"/>
    <n v="4777.5999999999995"/>
    <n v="0.37333750097679141"/>
    <n v="19"/>
    <n v="673.52631578947364"/>
    <n v="251.45263157894735"/>
  </r>
  <r>
    <n v="4165533858"/>
    <x v="17"/>
    <s v="Millenia"/>
    <x v="514"/>
    <n v="12478"/>
    <n v="6320.5000000000009"/>
    <n v="6157.4999999999991"/>
    <n v="0.4934685045680397"/>
    <n v="20"/>
    <n v="623.9"/>
    <n v="307.87499999999994"/>
  </r>
  <r>
    <n v="44279655"/>
    <x v="26"/>
    <s v="Trooper"/>
    <x v="158"/>
    <n v="11784"/>
    <n v="7106.3"/>
    <n v="4677.7"/>
    <n v="0.39695349626612353"/>
    <n v="18"/>
    <n v="654.66666666666663"/>
    <n v="259.87222222222221"/>
  </r>
  <r>
    <n v="4903758761"/>
    <x v="11"/>
    <s v="Entourage"/>
    <x v="280"/>
    <n v="13609"/>
    <n v="6643.3"/>
    <n v="6965.7"/>
    <n v="0.5118451025056947"/>
    <n v="21"/>
    <n v="648.04761904761904"/>
    <n v="331.7"/>
  </r>
  <r>
    <n v="3049521937"/>
    <x v="30"/>
    <s v="IS"/>
    <x v="662"/>
    <n v="12008"/>
    <n v="7728"/>
    <n v="4280"/>
    <n v="0.35642904730179881"/>
    <n v="24"/>
    <n v="500.33333333333331"/>
    <n v="178.33333333333334"/>
  </r>
  <r>
    <n v="6216122339"/>
    <x v="9"/>
    <s v="Dakota Club"/>
    <x v="190"/>
    <n v="9103"/>
    <n v="7637.3"/>
    <n v="1465.6999999999998"/>
    <n v="0.1610128529056355"/>
    <n v="18"/>
    <n v="505.72222222222223"/>
    <n v="81.427777777777763"/>
  </r>
  <r>
    <n v="5797827204"/>
    <x v="35"/>
    <s v="S80"/>
    <x v="78"/>
    <n v="9869"/>
    <n v="7558.7"/>
    <n v="2310.3000000000002"/>
    <n v="0.23409666632890871"/>
    <n v="21"/>
    <n v="469.95238095238096"/>
    <n v="110.01428571428572"/>
  </r>
  <r>
    <n v="8155264602"/>
    <x v="8"/>
    <n v="88"/>
    <x v="66"/>
    <n v="10816"/>
    <n v="4893"/>
    <n v="5923"/>
    <n v="0.54761464497041423"/>
    <n v="20"/>
    <n v="540.79999999999995"/>
    <n v="296.14999999999998"/>
  </r>
  <r>
    <n v="1598852086"/>
    <x v="15"/>
    <s v="MDX"/>
    <x v="635"/>
    <n v="12289"/>
    <n v="8480.5999999999985"/>
    <n v="3808.4000000000015"/>
    <n v="0.30990316543250074"/>
    <n v="20"/>
    <n v="614.45000000000005"/>
    <n v="190.42000000000007"/>
  </r>
  <r>
    <n v="501544488"/>
    <x v="3"/>
    <s v="F250"/>
    <x v="115"/>
    <n v="15640"/>
    <n v="7560.2"/>
    <n v="8079.8"/>
    <n v="0.51661125319693091"/>
    <n v="22"/>
    <n v="710.90909090909088"/>
    <n v="367.26363636363635"/>
  </r>
  <r>
    <n v="3568653966"/>
    <x v="3"/>
    <s v="E250"/>
    <x v="125"/>
    <n v="10394"/>
    <n v="4832.3"/>
    <n v="5561.7"/>
    <n v="0.53508755050990953"/>
    <n v="17"/>
    <n v="611.41176470588232"/>
    <n v="327.15882352941173"/>
  </r>
  <r>
    <n v="1993854266"/>
    <x v="17"/>
    <s v="B-Series Plus"/>
    <x v="302"/>
    <n v="14644"/>
    <n v="5859.5"/>
    <n v="8784.5"/>
    <n v="0.59987025402895389"/>
    <n v="24"/>
    <n v="610.16666666666663"/>
    <n v="366.02083333333331"/>
  </r>
  <r>
    <n v="9253528818"/>
    <x v="0"/>
    <s v="C-Class"/>
    <x v="311"/>
    <n v="11092"/>
    <n v="8541.8000000000011"/>
    <n v="2550.1999999999989"/>
    <n v="0.22991345113595374"/>
    <n v="20"/>
    <n v="554.6"/>
    <n v="127.50999999999995"/>
  </r>
  <r>
    <n v="7096781498"/>
    <x v="22"/>
    <s v="Century"/>
    <x v="339"/>
    <n v="15930"/>
    <n v="8813"/>
    <n v="7117"/>
    <n v="0.44676710608914"/>
    <n v="26"/>
    <n v="612.69230769230774"/>
    <n v="273.73076923076923"/>
  </r>
  <r>
    <n v="6607318762"/>
    <x v="17"/>
    <s v="Mazda6"/>
    <x v="214"/>
    <n v="13932"/>
    <n v="6126"/>
    <n v="7806"/>
    <n v="0.56029285099052539"/>
    <n v="20"/>
    <n v="696.6"/>
    <n v="390.3"/>
  </r>
  <r>
    <n v="753951843"/>
    <x v="28"/>
    <s v="Parisienne"/>
    <x v="863"/>
    <n v="12831"/>
    <n v="8310.5999999999985"/>
    <n v="4520.4000000000015"/>
    <n v="0.35230301613280346"/>
    <n v="16"/>
    <n v="801.9375"/>
    <n v="282.52500000000009"/>
  </r>
  <r>
    <n v="9305053831"/>
    <x v="27"/>
    <s v="Cayman"/>
    <x v="425"/>
    <n v="11799"/>
    <n v="5690.1"/>
    <n v="6108.9"/>
    <n v="0.51774726671751836"/>
    <n v="16"/>
    <n v="737.4375"/>
    <n v="381.80624999999998"/>
  </r>
  <r>
    <n v="2097440185"/>
    <x v="12"/>
    <s v="Continental Mark VII"/>
    <x v="795"/>
    <n v="14382"/>
    <n v="7125.2"/>
    <n v="7256.8"/>
    <n v="0.50457516339869279"/>
    <n v="16"/>
    <n v="898.875"/>
    <n v="453.55"/>
  </r>
  <r>
    <n v="8552129000"/>
    <x v="9"/>
    <s v="Viper"/>
    <x v="129"/>
    <n v="10681"/>
    <n v="4865.9000000000005"/>
    <n v="5815.0999999999995"/>
    <n v="0.54443404175638976"/>
    <n v="16"/>
    <n v="667.5625"/>
    <n v="363.44374999999997"/>
  </r>
  <r>
    <n v="6298917098"/>
    <x v="3"/>
    <s v="F-Series"/>
    <x v="182"/>
    <n v="16311"/>
    <n v="7236.9999999999991"/>
    <n v="9074"/>
    <n v="0.55631169149653603"/>
    <n v="24"/>
    <n v="679.625"/>
    <n v="378.08333333333331"/>
  </r>
  <r>
    <n v="2467314618"/>
    <x v="16"/>
    <s v="Endeavor"/>
    <x v="345"/>
    <n v="10831"/>
    <n v="7054.2999999999993"/>
    <n v="3776.7000000000007"/>
    <n v="0.34869356476779623"/>
    <n v="19"/>
    <n v="570.0526315789474"/>
    <n v="198.77368421052634"/>
  </r>
  <r>
    <n v="8805718432"/>
    <x v="2"/>
    <s v="Land Cruiser"/>
    <x v="519"/>
    <n v="13007"/>
    <n v="8346.4"/>
    <n v="4660.6000000000004"/>
    <n v="0.35831475359421855"/>
    <n v="20"/>
    <n v="650.35"/>
    <n v="233.03000000000003"/>
  </r>
  <r>
    <n v="3030639118"/>
    <x v="18"/>
    <s v="Countach"/>
    <x v="26"/>
    <n v="17032"/>
    <n v="7785.6999999999989"/>
    <n v="9246.3000000000011"/>
    <n v="0.54287811178957268"/>
    <n v="23"/>
    <n v="740.52173913043475"/>
    <n v="402.0130434782609"/>
  </r>
  <r>
    <n v="9760933292"/>
    <x v="3"/>
    <s v="Crown Victoria"/>
    <x v="5"/>
    <n v="10937"/>
    <n v="6958.6"/>
    <n v="3978.3999999999996"/>
    <n v="0.36375605741976774"/>
    <n v="19"/>
    <n v="575.63157894736844"/>
    <n v="209.38947368421051"/>
  </r>
  <r>
    <n v="4761643293"/>
    <x v="4"/>
    <s v="3 Series"/>
    <x v="114"/>
    <n v="10478"/>
    <n v="5865.8"/>
    <n v="4612.2"/>
    <n v="0.44017942355411338"/>
    <n v="19"/>
    <n v="551.47368421052636"/>
    <n v="242.74736842105261"/>
  </r>
  <r>
    <n v="3435884185"/>
    <x v="9"/>
    <s v="Caravan"/>
    <x v="33"/>
    <n v="19935"/>
    <n v="8535.4"/>
    <n v="11399.6"/>
    <n v="0.57183847504389262"/>
    <n v="23"/>
    <n v="866.73913043478262"/>
    <n v="495.63478260869567"/>
  </r>
  <r>
    <n v="9580643644"/>
    <x v="9"/>
    <s v="Ram 1500"/>
    <x v="306"/>
    <n v="16700"/>
    <n v="7271.4"/>
    <n v="9428.6"/>
    <n v="0.56458682634730539"/>
    <n v="24"/>
    <n v="695.83333333333337"/>
    <n v="392.85833333333335"/>
  </r>
  <r>
    <n v="9675273593"/>
    <x v="56"/>
    <s v="iQ"/>
    <x v="627"/>
    <n v="8048"/>
    <n v="7641.7"/>
    <n v="406.30000000000018"/>
    <n v="5.0484592445328054E-2"/>
    <n v="11"/>
    <n v="731.63636363636363"/>
    <n v="36.936363636363652"/>
  </r>
  <r>
    <n v="252697502"/>
    <x v="30"/>
    <s v="SC"/>
    <x v="191"/>
    <n v="15205"/>
    <n v="6097.6"/>
    <n v="9107.4"/>
    <n v="0.59897402170338698"/>
    <n v="20"/>
    <n v="760.25"/>
    <n v="455.37"/>
  </r>
  <r>
    <n v="4373952906"/>
    <x v="5"/>
    <s v="Passport"/>
    <x v="524"/>
    <n v="17747"/>
    <n v="6192"/>
    <n v="11555"/>
    <n v="0.65109595988054314"/>
    <n v="26"/>
    <n v="682.57692307692309"/>
    <n v="444.42307692307691"/>
  </r>
  <r>
    <n v="3763366415"/>
    <x v="9"/>
    <s v="Ram Wagon B350"/>
    <x v="283"/>
    <n v="14379"/>
    <n v="5478.7"/>
    <n v="8900.2999999999993"/>
    <n v="0.61897906669448499"/>
    <n v="24"/>
    <n v="599.125"/>
    <n v="370.8458333333333"/>
  </r>
  <r>
    <n v="3163305172"/>
    <x v="3"/>
    <s v="Taurus"/>
    <x v="177"/>
    <n v="18564"/>
    <n v="8258.7000000000007"/>
    <n v="10305.299999999999"/>
    <n v="0.55512281835811239"/>
    <n v="26"/>
    <n v="714"/>
    <n v="396.35769230769228"/>
  </r>
  <r>
    <n v="196784735"/>
    <x v="3"/>
    <s v="F-Series Super Duty"/>
    <x v="304"/>
    <n v="13970"/>
    <n v="6932.2000000000007"/>
    <n v="7037.7999999999993"/>
    <n v="0.50377952755905508"/>
    <n v="19"/>
    <n v="735.26315789473688"/>
    <n v="370.41052631578941"/>
  </r>
  <r>
    <n v="7057084137"/>
    <x v="3"/>
    <s v="Tempo"/>
    <x v="864"/>
    <n v="16783"/>
    <n v="8911"/>
    <n v="7872"/>
    <n v="0.46904605851158909"/>
    <n v="25"/>
    <n v="671.32"/>
    <n v="314.88"/>
  </r>
  <r>
    <n v="5434039440"/>
    <x v="3"/>
    <s v="E150"/>
    <x v="83"/>
    <n v="15749"/>
    <n v="5144.7000000000007"/>
    <n v="10604.3"/>
    <n v="0.6733316401041336"/>
    <n v="23"/>
    <n v="684.73913043478262"/>
    <n v="461.0565217391304"/>
  </r>
  <r>
    <n v="9663865180"/>
    <x v="35"/>
    <n v="940"/>
    <x v="865"/>
    <n v="14729"/>
    <n v="6977.6"/>
    <n v="7751.4"/>
    <n v="0.52626790685043112"/>
    <n v="22"/>
    <n v="669.5"/>
    <n v="352.33636363636361"/>
  </r>
  <r>
    <n v="5097490819"/>
    <x v="7"/>
    <s v="Impreza"/>
    <x v="31"/>
    <n v="14611"/>
    <n v="5182.2000000000007"/>
    <n v="9428.7999999999993"/>
    <n v="0.64532201765792896"/>
    <n v="18"/>
    <n v="811.72222222222217"/>
    <n v="523.82222222222219"/>
  </r>
  <r>
    <n v="1078275351"/>
    <x v="8"/>
    <s v="Bravada"/>
    <x v="12"/>
    <n v="11658"/>
    <n v="7908.9"/>
    <n v="3749.1000000000004"/>
    <n v="0.3215903242408647"/>
    <n v="19"/>
    <n v="613.57894736842104"/>
    <n v="197.32105263157897"/>
  </r>
  <r>
    <n v="7858741314"/>
    <x v="3"/>
    <s v="Explorer"/>
    <x v="436"/>
    <n v="16114"/>
    <n v="7880.7999999999993"/>
    <n v="8233.2000000000007"/>
    <n v="0.51093459103884831"/>
    <n v="21"/>
    <n v="767.33333333333337"/>
    <n v="392.05714285714288"/>
  </r>
  <r>
    <n v="354573047"/>
    <x v="16"/>
    <s v="Galant"/>
    <x v="102"/>
    <n v="15374"/>
    <n v="7037.3"/>
    <n v="8336.7000000000007"/>
    <n v="0.54225965916482377"/>
    <n v="19"/>
    <n v="809.15789473684208"/>
    <n v="438.77368421052637"/>
  </r>
  <r>
    <n v="4280950784"/>
    <x v="13"/>
    <s v="Suburban 1500"/>
    <x v="174"/>
    <n v="20055"/>
    <n v="5005.6000000000004"/>
    <n v="15049.4"/>
    <n v="0.7504063824482673"/>
    <n v="28"/>
    <n v="716.25"/>
    <n v="537.4785714285714"/>
  </r>
  <r>
    <n v="7918752228"/>
    <x v="9"/>
    <s v="Dynasty"/>
    <x v="653"/>
    <n v="11962"/>
    <n v="6666.2"/>
    <n v="5295.8"/>
    <n v="0.44271860892827286"/>
    <n v="18"/>
    <n v="664.55555555555554"/>
    <n v="294.21111111111111"/>
  </r>
  <r>
    <n v="4117865803"/>
    <x v="3"/>
    <s v="Ranger"/>
    <x v="161"/>
    <n v="12900"/>
    <n v="6319.3000000000011"/>
    <n v="6580.6999999999989"/>
    <n v="0.51013178294573636"/>
    <n v="22"/>
    <n v="586.36363636363637"/>
    <n v="299.12272727272722"/>
  </r>
  <r>
    <n v="5881123557"/>
    <x v="24"/>
    <s v="Cabriolet"/>
    <x v="162"/>
    <n v="13999"/>
    <n v="6142.2000000000007"/>
    <n v="7856.7999999999993"/>
    <n v="0.56124008857775554"/>
    <n v="22"/>
    <n v="636.31818181818187"/>
    <n v="357.12727272727267"/>
  </r>
  <r>
    <n v="8319765129"/>
    <x v="9"/>
    <s v="Ram 1500"/>
    <x v="306"/>
    <n v="13407"/>
    <n v="6568.4999999999991"/>
    <n v="6838.5000000000009"/>
    <n v="0.51006936674871339"/>
    <n v="17"/>
    <n v="788.64705882352939"/>
    <n v="402.26470588235298"/>
  </r>
  <r>
    <n v="5290316957"/>
    <x v="21"/>
    <s v="Savana 3500"/>
    <x v="393"/>
    <n v="13360"/>
    <n v="6313.4000000000005"/>
    <n v="7046.5999999999995"/>
    <n v="0.527440119760479"/>
    <n v="19"/>
    <n v="703.15789473684208"/>
    <n v="370.87368421052628"/>
  </r>
  <r>
    <n v="9734191837"/>
    <x v="21"/>
    <s v="Rally Wagon G2500"/>
    <x v="866"/>
    <n v="10399"/>
    <n v="6363.0999999999995"/>
    <n v="4035.9000000000005"/>
    <n v="0.38810462544475438"/>
    <n v="18"/>
    <n v="577.72222222222217"/>
    <n v="224.2166666666667"/>
  </r>
  <r>
    <n v="649367022"/>
    <x v="3"/>
    <s v="E-Series"/>
    <x v="3"/>
    <n v="13673"/>
    <n v="8513.6"/>
    <n v="5159.3999999999996"/>
    <n v="0.37734220726980178"/>
    <n v="23"/>
    <n v="594.47826086956525"/>
    <n v="224.32173913043476"/>
  </r>
  <r>
    <n v="3561550975"/>
    <x v="2"/>
    <s v="RAV4"/>
    <x v="230"/>
    <n v="12737"/>
    <n v="8200.1"/>
    <n v="4536.8999999999996"/>
    <n v="0.35619847687838579"/>
    <n v="18"/>
    <n v="707.61111111111109"/>
    <n v="252.04999999999998"/>
  </r>
  <r>
    <n v="805993541"/>
    <x v="30"/>
    <s v="SC"/>
    <x v="191"/>
    <n v="14287"/>
    <n v="7571"/>
    <n v="6716"/>
    <n v="0.4700776930076293"/>
    <n v="23"/>
    <n v="621.17391304347825"/>
    <n v="292"/>
  </r>
  <r>
    <n v="3817452896"/>
    <x v="3"/>
    <s v="Explorer Sport Trac"/>
    <x v="581"/>
    <n v="15260"/>
    <n v="8676.6999999999989"/>
    <n v="6583.3000000000011"/>
    <n v="0.43140891218872879"/>
    <n v="22"/>
    <n v="693.63636363636363"/>
    <n v="299.24090909090916"/>
  </r>
  <r>
    <n v="1974410455"/>
    <x v="10"/>
    <s v="Verona"/>
    <x v="724"/>
    <n v="14289"/>
    <n v="8354.7999999999993"/>
    <n v="5934.2000000000007"/>
    <n v="0.41529848134928971"/>
    <n v="20"/>
    <n v="714.45"/>
    <n v="296.71000000000004"/>
  </r>
  <r>
    <n v="1961321726"/>
    <x v="10"/>
    <s v="Sidekick"/>
    <x v="494"/>
    <n v="15118"/>
    <n v="7200.6999999999989"/>
    <n v="7917.3000000000011"/>
    <n v="0.52370022489747325"/>
    <n v="20"/>
    <n v="755.9"/>
    <n v="395.86500000000007"/>
  </r>
  <r>
    <n v="3638115011"/>
    <x v="16"/>
    <s v="GTO"/>
    <x v="229"/>
    <n v="10443"/>
    <n v="6214"/>
    <n v="4229"/>
    <n v="0.4049602604615532"/>
    <n v="18"/>
    <n v="580.16666666666663"/>
    <n v="234.94444444444446"/>
  </r>
  <r>
    <n v="783071507"/>
    <x v="0"/>
    <s v="S-Class"/>
    <x v="156"/>
    <n v="13504"/>
    <n v="7081.7999999999993"/>
    <n v="6422.2000000000007"/>
    <n v="0.47557760663507115"/>
    <n v="23"/>
    <n v="587.13043478260875"/>
    <n v="279.22608695652178"/>
  </r>
  <r>
    <n v="6250149708"/>
    <x v="20"/>
    <s v="200SX"/>
    <x v="853"/>
    <n v="16780"/>
    <n v="5733.5"/>
    <n v="11046.5"/>
    <n v="0.65831346841477945"/>
    <n v="22"/>
    <n v="762.72727272727275"/>
    <n v="502.11363636363637"/>
  </r>
  <r>
    <n v="2746883317"/>
    <x v="47"/>
    <s v="EX"/>
    <x v="431"/>
    <n v="14780"/>
    <n v="6339.2999999999993"/>
    <n v="8440.7000000000007"/>
    <n v="0.57108930987821382"/>
    <n v="20"/>
    <n v="739"/>
    <n v="422.03500000000003"/>
  </r>
  <r>
    <n v="7141436472"/>
    <x v="35"/>
    <s v="S40"/>
    <x v="139"/>
    <n v="15916"/>
    <n v="5687.9"/>
    <n v="10228.1"/>
    <n v="0.64263005780346827"/>
    <n v="25"/>
    <n v="636.64"/>
    <n v="409.12400000000002"/>
  </r>
  <r>
    <n v="7155050962"/>
    <x v="13"/>
    <s v="Tahoe"/>
    <x v="216"/>
    <n v="16114"/>
    <n v="6817.6"/>
    <n v="9296.4"/>
    <n v="0.57691448429936698"/>
    <n v="19"/>
    <n v="848.10526315789468"/>
    <n v="489.28421052631575"/>
  </r>
  <r>
    <n v="161126561"/>
    <x v="3"/>
    <s v="Ranger"/>
    <x v="161"/>
    <n v="15341"/>
    <n v="7824.6"/>
    <n v="7516.4"/>
    <n v="0.48995502248875561"/>
    <n v="27"/>
    <n v="568.18518518518522"/>
    <n v="278.38518518518515"/>
  </r>
  <r>
    <n v="8206069291"/>
    <x v="16"/>
    <s v="Outlander"/>
    <x v="103"/>
    <n v="7653"/>
    <n v="7364.4"/>
    <n v="288.60000000000036"/>
    <n v="3.771070168561353E-2"/>
    <n v="15"/>
    <n v="510.2"/>
    <n v="19.240000000000023"/>
  </r>
  <r>
    <n v="5126651749"/>
    <x v="24"/>
    <s v="rio"/>
    <x v="206"/>
    <n v="9856"/>
    <n v="7996.8000000000011"/>
    <n v="1859.1999999999989"/>
    <n v="0.18863636363636352"/>
    <n v="18"/>
    <n v="547.55555555555554"/>
    <n v="103.28888888888883"/>
  </r>
  <r>
    <n v="7925102128"/>
    <x v="2"/>
    <s v="Xtra"/>
    <x v="717"/>
    <n v="15995"/>
    <n v="8019.0000000000009"/>
    <n v="7975.9999999999991"/>
    <n v="0.49865582994685831"/>
    <n v="24"/>
    <n v="666.45833333333337"/>
    <n v="332.33333333333331"/>
  </r>
  <r>
    <n v="8567369037"/>
    <x v="9"/>
    <s v="Ram 2500 Club"/>
    <x v="444"/>
    <n v="12063"/>
    <n v="7620.9999999999991"/>
    <n v="4442.0000000000009"/>
    <n v="0.36823344110088707"/>
    <n v="19"/>
    <n v="634.89473684210532"/>
    <n v="233.78947368421058"/>
  </r>
  <r>
    <n v="6754163488"/>
    <x v="5"/>
    <s v="Accord Crosstour"/>
    <x v="544"/>
    <n v="19392"/>
    <n v="7144.6"/>
    <n v="12247.4"/>
    <n v="0.63156971947194718"/>
    <n v="26"/>
    <n v="745.84615384615381"/>
    <n v="471.05384615384617"/>
  </r>
  <r>
    <n v="2228658480"/>
    <x v="21"/>
    <s v="Yukon XL 1500"/>
    <x v="573"/>
    <n v="14584"/>
    <n v="6057.7999999999993"/>
    <n v="8526.2000000000007"/>
    <n v="0.58462698848052663"/>
    <n v="22"/>
    <n v="662.90909090909088"/>
    <n v="387.55454545454546"/>
  </r>
  <r>
    <n v="8972224995"/>
    <x v="3"/>
    <s v="Mustang"/>
    <x v="199"/>
    <n v="14859"/>
    <n v="7720.5"/>
    <n v="7138.5"/>
    <n v="0.48041590954976782"/>
    <n v="25"/>
    <n v="594.36"/>
    <n v="285.54000000000002"/>
  </r>
  <r>
    <n v="2594577138"/>
    <x v="3"/>
    <s v="Focus"/>
    <x v="81"/>
    <n v="18279"/>
    <n v="8360.8000000000011"/>
    <n v="9918.1999999999989"/>
    <n v="0.54260079873078393"/>
    <n v="22"/>
    <n v="830.86363636363637"/>
    <n v="450.82727272727266"/>
  </r>
  <r>
    <n v="4427553990"/>
    <x v="28"/>
    <s v="Turbo Firefly"/>
    <x v="660"/>
    <n v="8777"/>
    <n v="6708.7"/>
    <n v="2068.3000000000002"/>
    <n v="0.23564999430329273"/>
    <n v="13"/>
    <n v="675.15384615384619"/>
    <n v="159.10000000000002"/>
  </r>
  <r>
    <n v="6219258215"/>
    <x v="4"/>
    <s v="X6"/>
    <x v="80"/>
    <n v="11652"/>
    <n v="6498.7"/>
    <n v="5153.3"/>
    <n v="0.44226742190181945"/>
    <n v="19"/>
    <n v="613.26315789473688"/>
    <n v="271.22631578947369"/>
  </r>
  <r>
    <n v="5114033530"/>
    <x v="17"/>
    <s v="Tribute"/>
    <x v="254"/>
    <n v="14255"/>
    <n v="7107.5"/>
    <n v="7147.5"/>
    <n v="0.50140301648544372"/>
    <n v="24"/>
    <n v="593.95833333333337"/>
    <n v="297.8125"/>
  </r>
  <r>
    <n v="4884982207"/>
    <x v="13"/>
    <s v="G-Series G10"/>
    <x v="752"/>
    <n v="14647"/>
    <n v="7150.4000000000005"/>
    <n v="7496.5999999999995"/>
    <n v="0.51181811975148495"/>
    <n v="26"/>
    <n v="563.34615384615381"/>
    <n v="288.33076923076919"/>
  </r>
  <r>
    <n v="7110753239"/>
    <x v="31"/>
    <s v="Sedona"/>
    <x v="118"/>
    <n v="7607"/>
    <n v="7190.5999999999995"/>
    <n v="416.40000000000055"/>
    <n v="5.4739056132509602E-2"/>
    <n v="19"/>
    <n v="400.36842105263156"/>
    <n v="21.915789473684239"/>
  </r>
  <r>
    <n v="8915549619"/>
    <x v="16"/>
    <s v="Montero"/>
    <x v="101"/>
    <n v="9464"/>
    <n v="7317.3"/>
    <n v="2146.6999999999998"/>
    <n v="0.22682797971259508"/>
    <n v="16"/>
    <n v="591.5"/>
    <n v="134.16874999999999"/>
  </r>
  <r>
    <n v="1292418613"/>
    <x v="13"/>
    <s v="Monte Carlo"/>
    <x v="669"/>
    <n v="12624"/>
    <n v="6811.9000000000005"/>
    <n v="5812.0999999999995"/>
    <n v="0.46040082382762987"/>
    <n v="23"/>
    <n v="548.86956521739125"/>
    <n v="252.7"/>
  </r>
  <r>
    <n v="9543374791"/>
    <x v="13"/>
    <s v="Caprice"/>
    <x v="625"/>
    <n v="21323"/>
    <n v="8000.4"/>
    <n v="13322.6"/>
    <n v="0.62479951226375274"/>
    <n v="28"/>
    <n v="761.53571428571433"/>
    <n v="475.80714285714288"/>
  </r>
  <r>
    <n v="8167680975"/>
    <x v="27"/>
    <s v="Boxster"/>
    <x v="401"/>
    <n v="13717"/>
    <n v="7629.2999999999993"/>
    <n v="6087.7000000000007"/>
    <n v="0.44380695487351468"/>
    <n v="20"/>
    <n v="685.85"/>
    <n v="304.38500000000005"/>
  </r>
  <r>
    <n v="3323797280"/>
    <x v="56"/>
    <s v="tC"/>
    <x v="867"/>
    <n v="13085"/>
    <n v="6045.9000000000005"/>
    <n v="7039.0999999999995"/>
    <n v="0.53795185326709971"/>
    <n v="18"/>
    <n v="726.94444444444446"/>
    <n v="391.06111111111107"/>
  </r>
  <r>
    <n v="344504506"/>
    <x v="16"/>
    <s v="Montero"/>
    <x v="101"/>
    <n v="15551"/>
    <n v="8268.0999999999985"/>
    <n v="7282.9000000000015"/>
    <n v="0.46832358047713984"/>
    <n v="21"/>
    <n v="740.52380952380952"/>
    <n v="346.80476190476196"/>
  </r>
  <r>
    <n v="7616407463"/>
    <x v="35"/>
    <s v="XC90"/>
    <x v="224"/>
    <n v="14779"/>
    <n v="5370.2"/>
    <n v="9408.7999999999993"/>
    <n v="0.63663306042357393"/>
    <n v="20"/>
    <n v="738.95"/>
    <n v="470.43999999999994"/>
  </r>
  <r>
    <n v="8165289098"/>
    <x v="1"/>
    <s v="Eldorado"/>
    <x v="654"/>
    <n v="15699"/>
    <n v="8591.4"/>
    <n v="7107.6"/>
    <n v="0.45274221287980126"/>
    <n v="23"/>
    <n v="682.56521739130437"/>
    <n v="309.02608695652174"/>
  </r>
  <r>
    <n v="8296621304"/>
    <x v="0"/>
    <s v="SL-Class"/>
    <x v="249"/>
    <n v="17063"/>
    <n v="7899.2999999999993"/>
    <n v="9163.7000000000007"/>
    <n v="0.53705092891050821"/>
    <n v="21"/>
    <n v="812.52380952380952"/>
    <n v="436.36666666666667"/>
  </r>
  <r>
    <n v="2522966596"/>
    <x v="26"/>
    <s v="Amigo"/>
    <x v="215"/>
    <n v="11414"/>
    <n v="7578.6"/>
    <n v="3835.3999999999996"/>
    <n v="0.33602593306465739"/>
    <n v="17"/>
    <n v="671.41176470588232"/>
    <n v="225.61176470588234"/>
  </r>
  <r>
    <n v="7618815747"/>
    <x v="16"/>
    <s v="Truck"/>
    <x v="246"/>
    <n v="10874"/>
    <n v="6993.5"/>
    <n v="3880.5"/>
    <n v="0.35686040095640981"/>
    <n v="19"/>
    <n v="572.31578947368416"/>
    <n v="204.23684210526315"/>
  </r>
  <r>
    <n v="3854149786"/>
    <x v="2"/>
    <s v="Xtra"/>
    <x v="717"/>
    <n v="9955"/>
    <n v="5162.8999999999996"/>
    <n v="4792.1000000000004"/>
    <n v="0.48137619286790562"/>
    <n v="17"/>
    <n v="585.58823529411768"/>
    <n v="281.88823529411769"/>
  </r>
  <r>
    <n v="6385949931"/>
    <x v="11"/>
    <s v="Genesis"/>
    <x v="868"/>
    <n v="14271"/>
    <n v="7530.9999999999991"/>
    <n v="6740.0000000000009"/>
    <n v="0.4722864550487002"/>
    <n v="23"/>
    <n v="620.47826086956525"/>
    <n v="293.04347826086962"/>
  </r>
  <r>
    <n v="5374031201"/>
    <x v="41"/>
    <s v="Defender Ice Edition"/>
    <x v="869"/>
    <n v="13666"/>
    <n v="6687.1"/>
    <n v="6978.9"/>
    <n v="0.51067613054295324"/>
    <n v="21"/>
    <n v="650.76190476190482"/>
    <n v="332.32857142857142"/>
  </r>
  <r>
    <n v="110189787"/>
    <x v="31"/>
    <s v="Spectra5"/>
    <x v="870"/>
    <n v="16164"/>
    <n v="7368.0999999999995"/>
    <n v="8795.9000000000015"/>
    <n v="0.5441660480079189"/>
    <n v="25"/>
    <n v="646.55999999999995"/>
    <n v="351.83600000000007"/>
  </r>
  <r>
    <n v="5954826315"/>
    <x v="31"/>
    <s v="Sedona"/>
    <x v="118"/>
    <n v="7825"/>
    <n v="8723.1"/>
    <n v="-898.10000000000036"/>
    <n v="-0.11477316293929717"/>
    <n v="12"/>
    <n v="652.08333333333337"/>
    <n v="-74.841666666666697"/>
  </r>
  <r>
    <n v="7857252352"/>
    <x v="50"/>
    <s v="Prizm"/>
    <x v="595"/>
    <n v="13279"/>
    <n v="6796.8000000000011"/>
    <n v="6482.1999999999989"/>
    <n v="0.48815422848106022"/>
    <n v="17"/>
    <n v="781.11764705882354"/>
    <n v="381.30588235294113"/>
  </r>
  <r>
    <n v="2680596986"/>
    <x v="11"/>
    <s v="Elantra"/>
    <x v="17"/>
    <n v="10046"/>
    <n v="6561.1"/>
    <n v="3484.8999999999996"/>
    <n v="0.34689428628309771"/>
    <n v="19"/>
    <n v="528.73684210526312"/>
    <n v="183.41578947368419"/>
  </r>
  <r>
    <n v="4035181757"/>
    <x v="30"/>
    <s v="LFA"/>
    <x v="871"/>
    <n v="15582"/>
    <n v="6349.9"/>
    <n v="9232.1"/>
    <n v="0.59248491849570017"/>
    <n v="23"/>
    <n v="677.47826086956525"/>
    <n v="401.39565217391305"/>
  </r>
  <r>
    <n v="7965645491"/>
    <x v="29"/>
    <s v="Milan"/>
    <x v="277"/>
    <n v="12943"/>
    <n v="7225.9"/>
    <n v="5717.1"/>
    <n v="0.44171366761956271"/>
    <n v="19"/>
    <n v="681.21052631578948"/>
    <n v="300.90000000000003"/>
  </r>
  <r>
    <n v="3984987625"/>
    <x v="19"/>
    <s v="Sky"/>
    <x v="783"/>
    <n v="9015"/>
    <n v="7698.1"/>
    <n v="1316.8999999999996"/>
    <n v="0.14607875762617856"/>
    <n v="17"/>
    <n v="530.29411764705878"/>
    <n v="77.464705882352916"/>
  </r>
  <r>
    <n v="8099399811"/>
    <x v="15"/>
    <s v="Vigor"/>
    <x v="872"/>
    <n v="16591"/>
    <n v="5351.8000000000011"/>
    <n v="11239.199999999999"/>
    <n v="0.67742752094509062"/>
    <n v="27"/>
    <n v="614.48148148148152"/>
    <n v="416.26666666666665"/>
  </r>
  <r>
    <n v="6592624418"/>
    <x v="4"/>
    <s v="Alpina B7"/>
    <x v="736"/>
    <n v="14063"/>
    <n v="6125.5999999999995"/>
    <n v="7937.4000000000005"/>
    <n v="0.56441726516390534"/>
    <n v="22"/>
    <n v="639.22727272727275"/>
    <n v="360.79090909090911"/>
  </r>
  <r>
    <n v="5563322181"/>
    <x v="1"/>
    <s v="SRX"/>
    <x v="692"/>
    <n v="14550"/>
    <n v="6428.2000000000007"/>
    <n v="8121.7999999999993"/>
    <n v="0.55819931271477663"/>
    <n v="22"/>
    <n v="661.36363636363637"/>
    <n v="369.17272727272723"/>
  </r>
  <r>
    <n v="4884191765"/>
    <x v="0"/>
    <s v="C-Class"/>
    <x v="311"/>
    <n v="13277"/>
    <n v="6494.5"/>
    <n v="6782.5"/>
    <n v="0.51084582360472996"/>
    <n v="20"/>
    <n v="663.85"/>
    <n v="339.125"/>
  </r>
  <r>
    <n v="4554868680"/>
    <x v="4"/>
    <s v="Z8"/>
    <x v="488"/>
    <n v="11700"/>
    <n v="5880.1"/>
    <n v="5819.9"/>
    <n v="0.49742735042735042"/>
    <n v="19"/>
    <n v="615.78947368421052"/>
    <n v="306.31052631578945"/>
  </r>
  <r>
    <n v="7454894062"/>
    <x v="21"/>
    <s v="Jimmy"/>
    <x v="238"/>
    <n v="11169"/>
    <n v="8798"/>
    <n v="2371"/>
    <n v="0.21228400035813413"/>
    <n v="18"/>
    <n v="620.5"/>
    <n v="131.72222222222223"/>
  </r>
  <r>
    <n v="547569181"/>
    <x v="20"/>
    <s v="Quest"/>
    <x v="144"/>
    <n v="15501"/>
    <n v="5241.7"/>
    <n v="10259.299999999999"/>
    <n v="0.66184762273401709"/>
    <n v="22"/>
    <n v="704.59090909090912"/>
    <n v="466.33181818181816"/>
  </r>
  <r>
    <n v="4369280400"/>
    <x v="17"/>
    <s v="CX-9"/>
    <x v="75"/>
    <n v="8683"/>
    <n v="7668.2000000000007"/>
    <n v="1014.7999999999993"/>
    <n v="0.1168720488310491"/>
    <n v="18"/>
    <n v="482.38888888888891"/>
    <n v="56.377777777777737"/>
  </r>
  <r>
    <n v="739311441"/>
    <x v="6"/>
    <s v="Crossfire"/>
    <x v="758"/>
    <n v="14349"/>
    <n v="8419.2999999999993"/>
    <n v="5929.7000000000007"/>
    <n v="0.41324830998675871"/>
    <n v="21"/>
    <n v="683.28571428571433"/>
    <n v="282.36666666666667"/>
  </r>
  <r>
    <n v="1300556420"/>
    <x v="47"/>
    <s v="FX"/>
    <x v="824"/>
    <n v="12680"/>
    <n v="6036.4"/>
    <n v="6643.6"/>
    <n v="0.52394321766561514"/>
    <n v="21"/>
    <n v="603.80952380952385"/>
    <n v="316.36190476190478"/>
  </r>
  <r>
    <n v="9508599332"/>
    <x v="1"/>
    <s v="Escalade EXT"/>
    <x v="384"/>
    <n v="11013"/>
    <n v="5907.3"/>
    <n v="5105.7"/>
    <n v="0.46360664669027513"/>
    <n v="18"/>
    <n v="611.83333333333337"/>
    <n v="283.64999999999998"/>
  </r>
  <r>
    <n v="7841715218"/>
    <x v="67"/>
    <s v="VS Commodore"/>
    <x v="693"/>
    <n v="13535"/>
    <n v="6528.0999999999995"/>
    <n v="7006.9000000000005"/>
    <n v="0.51768747691171046"/>
    <n v="20"/>
    <n v="676.75"/>
    <n v="350.34500000000003"/>
  </r>
  <r>
    <n v="3974020888"/>
    <x v="51"/>
    <s v="Continental Super"/>
    <x v="873"/>
    <n v="16594"/>
    <n v="8095.9000000000005"/>
    <n v="8498.0999999999985"/>
    <n v="0.51211883813426529"/>
    <n v="20"/>
    <n v="829.7"/>
    <n v="424.90499999999992"/>
  </r>
  <r>
    <n v="8475857663"/>
    <x v="3"/>
    <s v="Escort"/>
    <x v="173"/>
    <n v="18687"/>
    <n v="7247.4"/>
    <n v="11439.6"/>
    <n v="0.61216888746187192"/>
    <n v="26"/>
    <n v="718.73076923076928"/>
    <n v="439.98461538461538"/>
  </r>
  <r>
    <n v="1895158680"/>
    <x v="10"/>
    <s v="Reno"/>
    <x v="793"/>
    <n v="10781"/>
    <n v="8060.2999999999993"/>
    <n v="2720.7000000000007"/>
    <n v="0.25236063444949453"/>
    <n v="15"/>
    <n v="718.73333333333335"/>
    <n v="181.38000000000005"/>
  </r>
  <r>
    <n v="309966663"/>
    <x v="49"/>
    <s v="XJ"/>
    <x v="300"/>
    <n v="12389"/>
    <n v="5869.9"/>
    <n v="6519.1"/>
    <n v="0.52620066187747194"/>
    <n v="16"/>
    <n v="774.3125"/>
    <n v="407.44375000000002"/>
  </r>
  <r>
    <n v="3743907666"/>
    <x v="10"/>
    <s v="Kizashi"/>
    <x v="526"/>
    <n v="11780"/>
    <n v="7448.9000000000015"/>
    <n v="4331.0999999999985"/>
    <n v="0.36766553480475372"/>
    <n v="21"/>
    <n v="560.95238095238096"/>
    <n v="206.24285714285708"/>
  </r>
  <r>
    <n v="6343965483"/>
    <x v="39"/>
    <s v="V12 Vantage"/>
    <x v="874"/>
    <n v="11420"/>
    <n v="8248.5"/>
    <n v="3171.5"/>
    <n v="0.27771453590192646"/>
    <n v="17"/>
    <n v="671.76470588235293"/>
    <n v="186.55882352941177"/>
  </r>
  <r>
    <n v="3098843756"/>
    <x v="13"/>
    <s v="S10"/>
    <x v="47"/>
    <n v="15466"/>
    <n v="6498.4000000000005"/>
    <n v="8967.5999999999985"/>
    <n v="0.5798267166688218"/>
    <n v="21"/>
    <n v="736.47619047619048"/>
    <n v="427.02857142857135"/>
  </r>
  <r>
    <n v="5026817653"/>
    <x v="16"/>
    <s v="Eclipse"/>
    <x v="398"/>
    <n v="13910"/>
    <n v="6931.9999999999991"/>
    <n v="6978.0000000000009"/>
    <n v="0.5016534867002157"/>
    <n v="17"/>
    <n v="818.23529411764707"/>
    <n v="410.47058823529414"/>
  </r>
  <r>
    <n v="1573639281"/>
    <x v="25"/>
    <s v="Q5"/>
    <x v="603"/>
    <n v="14808"/>
    <n v="6993.5"/>
    <n v="7814.5"/>
    <n v="0.52772150189086975"/>
    <n v="22"/>
    <n v="673.09090909090912"/>
    <n v="355.20454545454544"/>
  </r>
  <r>
    <n v="6861570885"/>
    <x v="5"/>
    <s v="Civic"/>
    <x v="62"/>
    <n v="7924"/>
    <n v="7871.5"/>
    <n v="52.5"/>
    <n v="6.6254416961130744E-3"/>
    <n v="13"/>
    <n v="609.53846153846155"/>
    <n v="4.0384615384615383"/>
  </r>
  <r>
    <n v="3005502163"/>
    <x v="65"/>
    <s v="C8"/>
    <x v="765"/>
    <n v="13110"/>
    <n v="7064.7000000000007"/>
    <n v="6045.2999999999993"/>
    <n v="0.46112128146453085"/>
    <n v="17"/>
    <n v="771.17647058823525"/>
    <n v="355.60588235294114"/>
  </r>
  <r>
    <n v="3775779493"/>
    <x v="31"/>
    <s v="Sorento"/>
    <x v="419"/>
    <n v="9380"/>
    <n v="6032.4"/>
    <n v="3347.6000000000004"/>
    <n v="0.35688699360341153"/>
    <n v="17"/>
    <n v="551.76470588235293"/>
    <n v="196.91764705882355"/>
  </r>
  <r>
    <n v="6910044134"/>
    <x v="3"/>
    <s v="Courier"/>
    <x v="367"/>
    <n v="14037"/>
    <n v="8128.2000000000007"/>
    <n v="5908.7999999999993"/>
    <n v="0.42094464629194267"/>
    <n v="22"/>
    <n v="638.0454545454545"/>
    <n v="268.58181818181816"/>
  </r>
  <r>
    <n v="9939040318"/>
    <x v="37"/>
    <s v="Lanos"/>
    <x v="110"/>
    <n v="20874"/>
    <n v="8378"/>
    <n v="12496"/>
    <n v="0.59863945578231292"/>
    <n v="29"/>
    <n v="719.79310344827582"/>
    <n v="430.89655172413791"/>
  </r>
  <r>
    <n v="9165367898"/>
    <x v="13"/>
    <s v="Express 3500"/>
    <x v="223"/>
    <n v="14779"/>
    <n v="8128.6"/>
    <n v="6650.4"/>
    <n v="0.44998985046349549"/>
    <n v="25"/>
    <n v="591.16"/>
    <n v="266.01599999999996"/>
  </r>
  <r>
    <n v="6553055165"/>
    <x v="24"/>
    <s v="Tiguan"/>
    <x v="48"/>
    <n v="15105"/>
    <n v="7991.1"/>
    <n v="7113.9"/>
    <n v="0.47096325719960275"/>
    <n v="24"/>
    <n v="629.375"/>
    <n v="296.41249999999997"/>
  </r>
  <r>
    <n v="8632715178"/>
    <x v="9"/>
    <s v="Ram 3500"/>
    <x v="567"/>
    <n v="14118"/>
    <n v="7440.4"/>
    <n v="6677.6"/>
    <n v="0.47298484204561553"/>
    <n v="17"/>
    <n v="830.47058823529414"/>
    <n v="392.8"/>
  </r>
  <r>
    <n v="647822903"/>
    <x v="20"/>
    <s v="Altima"/>
    <x v="478"/>
    <n v="14968"/>
    <n v="6845.6999999999989"/>
    <n v="8122.3000000000011"/>
    <n v="0.54264430785676121"/>
    <n v="21"/>
    <n v="712.76190476190482"/>
    <n v="386.77619047619055"/>
  </r>
  <r>
    <n v="5673003528"/>
    <x v="41"/>
    <s v="Discovery"/>
    <x v="180"/>
    <n v="12858"/>
    <n v="5650.4"/>
    <n v="7207.6"/>
    <n v="0.56055374086172038"/>
    <n v="19"/>
    <n v="676.73684210526312"/>
    <n v="379.34736842105264"/>
  </r>
  <r>
    <n v="2259271804"/>
    <x v="20"/>
    <s v="Frontier"/>
    <x v="196"/>
    <n v="14199"/>
    <n v="5663.2999999999993"/>
    <n v="8535.7000000000007"/>
    <n v="0.60114796816677241"/>
    <n v="25"/>
    <n v="567.96"/>
    <n v="341.42800000000005"/>
  </r>
  <r>
    <n v="8441287716"/>
    <x v="6"/>
    <s v="Concorde"/>
    <x v="35"/>
    <n v="9637"/>
    <n v="6614.9"/>
    <n v="3022.1000000000004"/>
    <n v="0.31359344194251326"/>
    <n v="20"/>
    <n v="481.85"/>
    <n v="151.10500000000002"/>
  </r>
  <r>
    <n v="9686415572"/>
    <x v="23"/>
    <s v="Esprit"/>
    <x v="253"/>
    <n v="17048"/>
    <n v="7958.6999999999989"/>
    <n v="9089.3000000000011"/>
    <n v="0.53315931487564527"/>
    <n v="22"/>
    <n v="774.90909090909088"/>
    <n v="413.15000000000003"/>
  </r>
  <r>
    <n v="8533391757"/>
    <x v="13"/>
    <s v="Blazer"/>
    <x v="407"/>
    <n v="13677"/>
    <n v="7848.1999999999989"/>
    <n v="5828.8000000000011"/>
    <n v="0.42617533084740816"/>
    <n v="19"/>
    <n v="719.84210526315792"/>
    <n v="306.77894736842109"/>
  </r>
  <r>
    <n v="5309842241"/>
    <x v="51"/>
    <s v="Brooklands"/>
    <x v="800"/>
    <n v="10937"/>
    <n v="6309.7000000000007"/>
    <n v="4627.2999999999993"/>
    <n v="0.42308676968089964"/>
    <n v="18"/>
    <n v="607.61111111111109"/>
    <n v="257.07222222222219"/>
  </r>
  <r>
    <n v="3458297472"/>
    <x v="16"/>
    <s v="Endeavor"/>
    <x v="345"/>
    <n v="13705"/>
    <n v="6597.4"/>
    <n v="7107.6"/>
    <n v="0.5186136446552353"/>
    <n v="22"/>
    <n v="622.9545454545455"/>
    <n v="323.07272727272726"/>
  </r>
  <r>
    <n v="9568869042"/>
    <x v="4"/>
    <s v="7 Series"/>
    <x v="132"/>
    <n v="11851"/>
    <n v="8451.2999999999993"/>
    <n v="3399.7000000000007"/>
    <n v="0.2868703063032656"/>
    <n v="18"/>
    <n v="658.38888888888891"/>
    <n v="188.87222222222226"/>
  </r>
  <r>
    <n v="9749280903"/>
    <x v="6"/>
    <s v="New Yorker"/>
    <x v="536"/>
    <n v="14404"/>
    <n v="6510.2"/>
    <n v="7893.8"/>
    <n v="0.54802832546514857"/>
    <n v="21"/>
    <n v="685.90476190476193"/>
    <n v="375.89523809523808"/>
  </r>
  <r>
    <n v="2423963238"/>
    <x v="23"/>
    <s v="Elise"/>
    <x v="532"/>
    <n v="13582"/>
    <n v="5486.5999999999995"/>
    <n v="8095.4000000000005"/>
    <n v="0.59603887498159336"/>
    <n v="19"/>
    <n v="714.84210526315792"/>
    <n v="426.07368421052632"/>
  </r>
  <r>
    <n v="4808298139"/>
    <x v="22"/>
    <s v="Regal"/>
    <x v="57"/>
    <n v="16230"/>
    <n v="5876.5999999999995"/>
    <n v="10353.400000000001"/>
    <n v="0.63791743684534818"/>
    <n v="22"/>
    <n v="737.72727272727275"/>
    <n v="470.60909090909098"/>
  </r>
  <r>
    <n v="2642523497"/>
    <x v="13"/>
    <s v="Sportvan G30"/>
    <x v="607"/>
    <n v="7720"/>
    <n v="6040.4"/>
    <n v="1679.6000000000004"/>
    <n v="0.21756476683937828"/>
    <n v="14"/>
    <n v="551.42857142857144"/>
    <n v="119.9714285714286"/>
  </r>
  <r>
    <n v="3418819508"/>
    <x v="70"/>
    <s v="MGB"/>
    <x v="812"/>
    <n v="13584"/>
    <n v="7135.2999999999993"/>
    <n v="6448.7000000000007"/>
    <n v="0.47472762073027097"/>
    <n v="20"/>
    <n v="679.2"/>
    <n v="322.43500000000006"/>
  </r>
  <r>
    <n v="7436071831"/>
    <x v="5"/>
    <s v="Ridgeline"/>
    <x v="687"/>
    <n v="16515"/>
    <n v="7933.4000000000005"/>
    <n v="8581.5999999999985"/>
    <n v="0.51962458371177711"/>
    <n v="25"/>
    <n v="660.6"/>
    <n v="343.26399999999995"/>
  </r>
  <r>
    <n v="8047060295"/>
    <x v="17"/>
    <s v="Mazda3"/>
    <x v="628"/>
    <n v="13019"/>
    <n v="6183.4000000000005"/>
    <n v="6835.5999999999995"/>
    <n v="0.5250480067593517"/>
    <n v="20"/>
    <n v="650.95000000000005"/>
    <n v="341.78"/>
  </r>
  <r>
    <n v="4235993208"/>
    <x v="1"/>
    <s v="Seville"/>
    <x v="394"/>
    <n v="10674"/>
    <n v="5688.1"/>
    <n v="4985.8999999999996"/>
    <n v="0.46710698894510022"/>
    <n v="18"/>
    <n v="593"/>
    <n v="276.99444444444441"/>
  </r>
  <r>
    <n v="3584403189"/>
    <x v="1"/>
    <s v="Eldorado"/>
    <x v="654"/>
    <n v="15243"/>
    <n v="6768.6"/>
    <n v="8474.4"/>
    <n v="0.55595355245030509"/>
    <n v="22"/>
    <n v="692.86363636363637"/>
    <n v="385.2"/>
  </r>
  <r>
    <n v="5936925242"/>
    <x v="24"/>
    <s v="Golf"/>
    <x v="77"/>
    <n v="13118"/>
    <n v="6512.7"/>
    <n v="6605.3"/>
    <n v="0.50352950144839159"/>
    <n v="16"/>
    <n v="819.875"/>
    <n v="412.83125000000001"/>
  </r>
  <r>
    <n v="4257074191"/>
    <x v="28"/>
    <s v="Sunbird"/>
    <x v="261"/>
    <n v="15683"/>
    <n v="6806.2"/>
    <n v="8876.7999999999993"/>
    <n v="0.56601415545495115"/>
    <n v="20"/>
    <n v="784.15"/>
    <n v="443.84"/>
  </r>
  <r>
    <n v="5468067773"/>
    <x v="17"/>
    <s v="RX-7"/>
    <x v="496"/>
    <n v="13715"/>
    <n v="6512.6"/>
    <n v="7202.4"/>
    <n v="0.52514764855997076"/>
    <n v="20"/>
    <n v="685.75"/>
    <n v="360.12"/>
  </r>
  <r>
    <n v="9056115294"/>
    <x v="0"/>
    <s v="W201"/>
    <x v="326"/>
    <n v="11569"/>
    <n v="6901.3"/>
    <n v="4667.7"/>
    <n v="0.403466159564353"/>
    <n v="18"/>
    <n v="642.72222222222217"/>
    <n v="259.31666666666666"/>
  </r>
  <r>
    <n v="2485957932"/>
    <x v="1"/>
    <s v="SRX"/>
    <x v="692"/>
    <n v="14069"/>
    <n v="5663.4000000000005"/>
    <n v="8405.5999999999985"/>
    <n v="0.59745539839363127"/>
    <n v="20"/>
    <n v="703.45"/>
    <n v="420.27999999999992"/>
  </r>
  <r>
    <n v="6098948909"/>
    <x v="4"/>
    <s v="X6 M"/>
    <x v="634"/>
    <n v="15378"/>
    <n v="6394.5"/>
    <n v="8983.5"/>
    <n v="0.58417869683964108"/>
    <n v="20"/>
    <n v="768.9"/>
    <n v="449.17500000000001"/>
  </r>
  <r>
    <n v="3296466"/>
    <x v="2"/>
    <s v="T100 Xtra"/>
    <x v="683"/>
    <n v="13722"/>
    <n v="6396.4000000000015"/>
    <n v="7325.5999999999985"/>
    <n v="0.53385803818685307"/>
    <n v="19"/>
    <n v="722.21052631578948"/>
    <n v="385.557894736842"/>
  </r>
  <r>
    <n v="3581863855"/>
    <x v="3"/>
    <s v="E-Series"/>
    <x v="3"/>
    <n v="14345"/>
    <n v="8200.9"/>
    <n v="6144.1"/>
    <n v="0.4283095155106309"/>
    <n v="20"/>
    <n v="717.25"/>
    <n v="307.20500000000004"/>
  </r>
  <r>
    <n v="2180920598"/>
    <x v="1"/>
    <s v="CTS"/>
    <x v="383"/>
    <n v="13282"/>
    <n v="6944.2999999999993"/>
    <n v="6337.7000000000007"/>
    <n v="0.47716458364704117"/>
    <n v="21"/>
    <n v="632.47619047619048"/>
    <n v="301.79523809523812"/>
  </r>
  <r>
    <n v="6110342009"/>
    <x v="21"/>
    <s v="Yukon"/>
    <x v="60"/>
    <n v="15064"/>
    <n v="6675.5999999999995"/>
    <n v="8388.4000000000015"/>
    <n v="0.55685077004779615"/>
    <n v="24"/>
    <n v="627.66666666666663"/>
    <n v="349.51666666666671"/>
  </r>
  <r>
    <n v="8076956595"/>
    <x v="53"/>
    <s v="430 Scuderia"/>
    <x v="794"/>
    <n v="13748"/>
    <n v="6461.7999999999993"/>
    <n v="7286.2000000000007"/>
    <n v="0.5299825429153332"/>
    <n v="22"/>
    <n v="624.90909090909088"/>
    <n v="331.19090909090914"/>
  </r>
  <r>
    <n v="4161206135"/>
    <x v="4"/>
    <s v="3 Series"/>
    <x v="114"/>
    <n v="13292"/>
    <n v="7785"/>
    <n v="5507"/>
    <n v="0.41430935901294014"/>
    <n v="23"/>
    <n v="577.91304347826087"/>
    <n v="239.43478260869566"/>
  </r>
  <r>
    <n v="8912822020"/>
    <x v="23"/>
    <s v="Evora"/>
    <x v="875"/>
    <n v="21659"/>
    <n v="6285.5999999999995"/>
    <n v="15373.400000000001"/>
    <n v="0.70979269587700267"/>
    <n v="27"/>
    <n v="802.18518518518522"/>
    <n v="569.38518518518526"/>
  </r>
  <r>
    <n v="9578551630"/>
    <x v="4"/>
    <s v="3 Series"/>
    <x v="114"/>
    <n v="13344"/>
    <n v="8248"/>
    <n v="5096"/>
    <n v="0.38189448441247004"/>
    <n v="21"/>
    <n v="635.42857142857144"/>
    <n v="242.66666666666666"/>
  </r>
  <r>
    <n v="4233334851"/>
    <x v="29"/>
    <s v="Topaz"/>
    <x v="579"/>
    <n v="17048"/>
    <n v="6229.2"/>
    <n v="10818.8"/>
    <n v="0.63460816518066632"/>
    <n v="25"/>
    <n v="681.92"/>
    <n v="432.75199999999995"/>
  </r>
  <r>
    <n v="6378563438"/>
    <x v="47"/>
    <s v="Q"/>
    <x v="319"/>
    <n v="14124"/>
    <n v="7766.5999999999995"/>
    <n v="6357.4000000000005"/>
    <n v="0.45011328235627307"/>
    <n v="22"/>
    <n v="642"/>
    <n v="288.9727272727273"/>
  </r>
  <r>
    <n v="6876485234"/>
    <x v="3"/>
    <s v="LTD"/>
    <x v="564"/>
    <n v="11268"/>
    <n v="8055.3000000000011"/>
    <n v="3212.6999999999989"/>
    <n v="0.2851171458998934"/>
    <n v="18"/>
    <n v="626"/>
    <n v="178.48333333333326"/>
  </r>
  <r>
    <n v="5371783172"/>
    <x v="7"/>
    <s v="Impreza"/>
    <x v="31"/>
    <n v="13611"/>
    <n v="5663.1999999999989"/>
    <n v="7947.8000000000011"/>
    <n v="0.5839247667327897"/>
    <n v="19"/>
    <n v="716.36842105263156"/>
    <n v="418.30526315789479"/>
  </r>
  <r>
    <n v="6230242419"/>
    <x v="0"/>
    <s v="500SEL"/>
    <x v="141"/>
    <n v="16877"/>
    <n v="7750.7999999999993"/>
    <n v="9126.2000000000007"/>
    <n v="0.54074776322806195"/>
    <n v="23"/>
    <n v="733.78260869565213"/>
    <n v="396.7913043478261"/>
  </r>
  <r>
    <n v="2619823560"/>
    <x v="11"/>
    <s v="Entourage"/>
    <x v="280"/>
    <n v="11917"/>
    <n v="6302.5"/>
    <n v="5614.5"/>
    <n v="0.47113367458252914"/>
    <n v="19"/>
    <n v="627.21052631578948"/>
    <n v="295.5"/>
  </r>
  <r>
    <n v="4640458746"/>
    <x v="13"/>
    <s v="Cobalt"/>
    <x v="609"/>
    <n v="12296"/>
    <n v="7971.7"/>
    <n v="4324.3"/>
    <n v="0.35168347430058555"/>
    <n v="17"/>
    <n v="723.29411764705878"/>
    <n v="254.37058823529412"/>
  </r>
  <r>
    <n v="9746491024"/>
    <x v="9"/>
    <s v="Ramcharger"/>
    <x v="734"/>
    <n v="9180"/>
    <n v="7035.2999999999993"/>
    <n v="2144.7000000000007"/>
    <n v="0.23362745098039223"/>
    <n v="16"/>
    <n v="573.75"/>
    <n v="134.04375000000005"/>
  </r>
  <r>
    <n v="4995803815"/>
    <x v="5"/>
    <s v="Prelude"/>
    <x v="417"/>
    <n v="12540"/>
    <n v="6586"/>
    <n v="5954"/>
    <n v="0.47480063795853272"/>
    <n v="22"/>
    <n v="570"/>
    <n v="270.63636363636363"/>
  </r>
  <r>
    <n v="8161455996"/>
    <x v="11"/>
    <s v="Sonata"/>
    <x v="108"/>
    <n v="11026"/>
    <n v="7802"/>
    <n v="3224"/>
    <n v="0.29239978233266822"/>
    <n v="18"/>
    <n v="612.55555555555554"/>
    <n v="179.11111111111111"/>
  </r>
  <r>
    <n v="7404406951"/>
    <x v="25"/>
    <s v="4000CS Quattro"/>
    <x v="876"/>
    <n v="17575"/>
    <n v="5499.2999999999993"/>
    <n v="12075.7"/>
    <n v="0.68709530583214795"/>
    <n v="23"/>
    <n v="764.13043478260875"/>
    <n v="525.03043478260872"/>
  </r>
  <r>
    <n v="7417681417"/>
    <x v="19"/>
    <s v="L-Series"/>
    <x v="159"/>
    <n v="12885"/>
    <n v="5741"/>
    <n v="7144"/>
    <n v="0.55444315095071794"/>
    <n v="18"/>
    <n v="715.83333333333337"/>
    <n v="396.88888888888891"/>
  </r>
  <r>
    <n v="3756121755"/>
    <x v="16"/>
    <s v="3000GT"/>
    <x v="292"/>
    <n v="11923"/>
    <n v="5167.8999999999996"/>
    <n v="6755.1"/>
    <n v="0.56656042942212537"/>
    <n v="21"/>
    <n v="567.76190476190482"/>
    <n v="321.67142857142858"/>
  </r>
  <r>
    <n v="8166675358"/>
    <x v="9"/>
    <s v="Journey"/>
    <x v="776"/>
    <n v="16834"/>
    <n v="5323.8"/>
    <n v="11510.2"/>
    <n v="0.6837471783295711"/>
    <n v="25"/>
    <n v="673.36"/>
    <n v="460.40800000000002"/>
  </r>
  <r>
    <n v="5948476340"/>
    <x v="26"/>
    <s v="VehiCROSS"/>
    <x v="41"/>
    <n v="17862"/>
    <n v="7320"/>
    <n v="10542"/>
    <n v="0.59019146792072552"/>
    <n v="25"/>
    <n v="714.48"/>
    <n v="421.68"/>
  </r>
  <r>
    <n v="9664125334"/>
    <x v="2"/>
    <s v="Camry Solara"/>
    <x v="877"/>
    <n v="13681"/>
    <n v="7538.5"/>
    <n v="6142.5"/>
    <n v="0.44898033769461299"/>
    <n v="23"/>
    <n v="594.82608695652175"/>
    <n v="267.06521739130437"/>
  </r>
  <r>
    <n v="8969147136"/>
    <x v="3"/>
    <s v="F-Series"/>
    <x v="182"/>
    <n v="16264"/>
    <n v="7603.9"/>
    <n v="8660.1"/>
    <n v="0.53247048696507626"/>
    <n v="23"/>
    <n v="707.13043478260875"/>
    <n v="376.52608695652174"/>
  </r>
  <r>
    <n v="1558120580"/>
    <x v="3"/>
    <s v="Taurus"/>
    <x v="177"/>
    <n v="13633"/>
    <n v="6909.8"/>
    <n v="6723.2"/>
    <n v="0.49315631189026626"/>
    <n v="23"/>
    <n v="592.73913043478262"/>
    <n v="292.31304347826085"/>
  </r>
  <r>
    <n v="6408469930"/>
    <x v="5"/>
    <s v="Accord"/>
    <x v="8"/>
    <n v="11673"/>
    <n v="7579.5"/>
    <n v="4093.5"/>
    <n v="0.3506810588537651"/>
    <n v="25"/>
    <n v="466.92"/>
    <n v="163.74"/>
  </r>
  <r>
    <n v="6653875237"/>
    <x v="24"/>
    <s v="Corrado"/>
    <x v="641"/>
    <n v="10440"/>
    <n v="6541.4"/>
    <n v="3898.6000000000004"/>
    <n v="0.37342911877394641"/>
    <n v="15"/>
    <n v="696"/>
    <n v="259.90666666666669"/>
  </r>
  <r>
    <n v="4627332432"/>
    <x v="3"/>
    <s v="Ranger"/>
    <x v="161"/>
    <n v="14262"/>
    <n v="5395.2"/>
    <n v="8866.7999999999993"/>
    <n v="0.62170803533866215"/>
    <n v="19"/>
    <n v="750.63157894736844"/>
    <n v="466.67368421052629"/>
  </r>
  <r>
    <n v="1533743681"/>
    <x v="12"/>
    <s v="Navigator L"/>
    <x v="420"/>
    <n v="14551"/>
    <n v="7153.6"/>
    <n v="7397.4"/>
    <n v="0.50837743110439138"/>
    <n v="25"/>
    <n v="582.04"/>
    <n v="295.895999999999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58B71D-9AA8-4DD0-AF00-CFE95DA21A7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M1:N4" firstHeaderRow="1" firstDataRow="1" firstDataCol="1"/>
  <pivotFields count="6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dataField="1" numFmtId="44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revenue_per_branch" fld="5" baseField="0" baseItem="0" numFmtId="44"/>
  </dataFields>
  <formats count="1">
    <format dxfId="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60746-FB6D-4541-9449-2D3E2AE5DE54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12" firstHeaderRow="0" firstDataRow="1" firstDataCol="1"/>
  <pivotFields count="11">
    <pivotField showAll="0"/>
    <pivotField showAll="0"/>
    <pivotField showAll="0"/>
    <pivotField axis="axisRow" showAll="0" measureFilter="1" sortType="descending">
      <items count="879">
        <item x="333"/>
        <item x="157"/>
        <item x="655"/>
        <item x="635"/>
        <item x="242"/>
        <item x="23"/>
        <item x="121"/>
        <item x="817"/>
        <item x="605"/>
        <item x="136"/>
        <item x="558"/>
        <item x="872"/>
        <item x="565"/>
        <item x="820"/>
        <item x="72"/>
        <item x="843"/>
        <item x="134"/>
        <item x="462"/>
        <item x="186"/>
        <item x="874"/>
        <item x="120"/>
        <item x="377"/>
        <item x="656"/>
        <item x="830"/>
        <item x="408"/>
        <item x="680"/>
        <item x="876"/>
        <item x="842"/>
        <item x="373"/>
        <item x="775"/>
        <item x="166"/>
        <item x="584"/>
        <item x="153"/>
        <item x="810"/>
        <item x="130"/>
        <item x="210"/>
        <item x="208"/>
        <item x="266"/>
        <item x="482"/>
        <item x="684"/>
        <item x="760"/>
        <item x="603"/>
        <item x="466"/>
        <item x="856"/>
        <item x="169"/>
        <item x="278"/>
        <item x="798"/>
        <item x="40"/>
        <item x="543"/>
        <item x="529"/>
        <item x="730"/>
        <item x="597"/>
        <item x="109"/>
        <item x="633"/>
        <item x="722"/>
        <item x="433"/>
        <item x="807"/>
        <item x="671"/>
        <item x="862"/>
        <item x="800"/>
        <item x="825"/>
        <item x="396"/>
        <item x="455"/>
        <item x="340"/>
        <item x="873"/>
        <item x="624"/>
        <item x="636"/>
        <item x="114"/>
        <item x="525"/>
        <item x="416"/>
        <item x="484"/>
        <item x="615"/>
        <item x="239"/>
        <item x="745"/>
        <item x="771"/>
        <item x="145"/>
        <item x="718"/>
        <item x="808"/>
        <item x="303"/>
        <item x="132"/>
        <item x="450"/>
        <item x="21"/>
        <item x="736"/>
        <item x="832"/>
        <item x="674"/>
        <item x="521"/>
        <item x="4"/>
        <item x="596"/>
        <item x="235"/>
        <item x="179"/>
        <item x="258"/>
        <item x="80"/>
        <item x="634"/>
        <item x="412"/>
        <item x="473"/>
        <item x="540"/>
        <item x="488"/>
        <item x="339"/>
        <item x="331"/>
        <item x="138"/>
        <item x="185"/>
        <item x="467"/>
        <item x="809"/>
        <item x="172"/>
        <item x="305"/>
        <item x="578"/>
        <item x="501"/>
        <item x="146"/>
        <item x="568"/>
        <item x="57"/>
        <item x="183"/>
        <item x="163"/>
        <item x="255"/>
        <item x="34"/>
        <item x="352"/>
        <item x="742"/>
        <item x="147"/>
        <item x="721"/>
        <item x="650"/>
        <item x="383"/>
        <item x="297"/>
        <item x="195"/>
        <item x="576"/>
        <item x="654"/>
        <item x="20"/>
        <item x="92"/>
        <item x="384"/>
        <item x="672"/>
        <item x="394"/>
        <item x="744"/>
        <item x="692"/>
        <item x="391"/>
        <item x="6"/>
        <item x="1"/>
        <item x="711"/>
        <item x="228"/>
        <item x="170"/>
        <item x="46"/>
        <item x="424"/>
        <item x="442"/>
        <item x="608"/>
        <item x="791"/>
        <item x="707"/>
        <item x="113"/>
        <item x="308"/>
        <item x="407"/>
        <item x="423"/>
        <item x="625"/>
        <item x="729"/>
        <item x="522"/>
        <item x="789"/>
        <item x="609"/>
        <item x="406"/>
        <item x="617"/>
        <item x="32"/>
        <item x="780"/>
        <item x="631"/>
        <item x="143"/>
        <item x="250"/>
        <item x="294"/>
        <item x="223"/>
        <item x="264"/>
        <item x="847"/>
        <item x="752"/>
        <item x="298"/>
        <item x="790"/>
        <item x="470"/>
        <item x="330"/>
        <item x="593"/>
        <item x="851"/>
        <item x="274"/>
        <item x="495"/>
        <item x="669"/>
        <item x="657"/>
        <item x="705"/>
        <item x="47"/>
        <item x="399"/>
        <item x="19"/>
        <item x="142"/>
        <item x="251"/>
        <item x="356"/>
        <item x="726"/>
        <item x="819"/>
        <item x="457"/>
        <item x="607"/>
        <item x="43"/>
        <item x="160"/>
        <item x="174"/>
        <item x="678"/>
        <item x="216"/>
        <item x="284"/>
        <item x="187"/>
        <item x="619"/>
        <item x="509"/>
        <item x="708"/>
        <item x="192"/>
        <item x="834"/>
        <item x="44"/>
        <item x="273"/>
        <item x="9"/>
        <item x="243"/>
        <item x="35"/>
        <item x="758"/>
        <item x="54"/>
        <item x="676"/>
        <item x="648"/>
        <item x="201"/>
        <item x="536"/>
        <item x="859"/>
        <item x="559"/>
        <item x="334"/>
        <item x="270"/>
        <item x="405"/>
        <item x="792"/>
        <item x="755"/>
        <item x="770"/>
        <item x="550"/>
        <item x="110"/>
        <item x="357"/>
        <item x="704"/>
        <item x="471"/>
        <item x="739"/>
        <item x="761"/>
        <item x="630"/>
        <item x="343"/>
        <item x="33"/>
        <item x="468"/>
        <item x="96"/>
        <item x="638"/>
        <item x="796"/>
        <item x="561"/>
        <item x="13"/>
        <item x="346"/>
        <item x="190"/>
        <item x="505"/>
        <item x="378"/>
        <item x="653"/>
        <item x="498"/>
        <item x="30"/>
        <item x="776"/>
        <item x="364"/>
        <item x="604"/>
        <item x="701"/>
        <item x="435"/>
        <item x="664"/>
        <item x="306"/>
        <item x="323"/>
        <item x="569"/>
        <item x="444"/>
        <item x="567"/>
        <item x="99"/>
        <item x="355"/>
        <item x="571"/>
        <item x="149"/>
        <item x="211"/>
        <item x="418"/>
        <item x="782"/>
        <item x="787"/>
        <item x="611"/>
        <item x="283"/>
        <item x="734"/>
        <item x="469"/>
        <item x="55"/>
        <item x="645"/>
        <item x="858"/>
        <item x="148"/>
        <item x="129"/>
        <item x="395"/>
        <item x="382"/>
        <item x="140"/>
        <item x="388"/>
        <item x="794"/>
        <item x="387"/>
        <item x="572"/>
        <item x="365"/>
        <item x="629"/>
        <item x="582"/>
        <item x="507"/>
        <item x="135"/>
        <item x="766"/>
        <item x="11"/>
        <item x="171"/>
        <item x="489"/>
        <item x="554"/>
        <item x="367"/>
        <item x="5"/>
        <item x="83"/>
        <item x="125"/>
        <item x="178"/>
        <item x="748"/>
        <item x="290"/>
        <item x="51"/>
        <item x="89"/>
        <item x="727"/>
        <item x="376"/>
        <item x="151"/>
        <item x="173"/>
        <item x="3"/>
        <item x="76"/>
        <item x="438"/>
        <item x="93"/>
        <item x="768"/>
        <item x="436"/>
        <item x="475"/>
        <item x="581"/>
        <item x="225"/>
        <item x="115"/>
        <item x="781"/>
        <item x="197"/>
        <item x="698"/>
        <item x="803"/>
        <item x="719"/>
        <item x="150"/>
        <item x="716"/>
        <item x="16"/>
        <item x="503"/>
        <item x="81"/>
        <item x="753"/>
        <item x="234"/>
        <item x="512"/>
        <item x="182"/>
        <item x="304"/>
        <item x="193"/>
        <item x="523"/>
        <item x="663"/>
        <item x="534"/>
        <item x="564"/>
        <item x="542"/>
        <item x="199"/>
        <item x="241"/>
        <item x="161"/>
        <item x="177"/>
        <item x="491"/>
        <item x="864"/>
        <item x="850"/>
        <item x="88"/>
        <item x="85"/>
        <item x="445"/>
        <item x="757"/>
        <item x="595"/>
        <item x="328"/>
        <item x="545"/>
        <item x="749"/>
        <item x="198"/>
        <item x="447"/>
        <item x="342"/>
        <item x="336"/>
        <item x="515"/>
        <item x="95"/>
        <item x="679"/>
        <item x="814"/>
        <item x="353"/>
        <item x="738"/>
        <item x="238"/>
        <item x="293"/>
        <item x="152"/>
        <item x="866"/>
        <item x="772"/>
        <item x="289"/>
        <item x="381"/>
        <item x="262"/>
        <item x="449"/>
        <item x="393"/>
        <item x="649"/>
        <item x="451"/>
        <item x="29"/>
        <item x="90"/>
        <item x="547"/>
        <item x="855"/>
        <item x="500"/>
        <item x="390"/>
        <item x="778"/>
        <item x="168"/>
        <item x="414"/>
        <item x="799"/>
        <item x="260"/>
        <item x="106"/>
        <item x="691"/>
        <item x="555"/>
        <item x="309"/>
        <item x="60"/>
        <item x="320"/>
        <item x="573"/>
        <item x="128"/>
        <item x="769"/>
        <item x="693"/>
        <item x="8"/>
        <item x="544"/>
        <item x="62"/>
        <item x="620"/>
        <item x="845"/>
        <item x="560"/>
        <item x="857"/>
        <item x="556"/>
        <item x="802"/>
        <item x="52"/>
        <item x="392"/>
        <item x="332"/>
        <item x="647"/>
        <item x="314"/>
        <item x="524"/>
        <item x="236"/>
        <item x="417"/>
        <item x="687"/>
        <item x="612"/>
        <item x="175"/>
        <item x="681"/>
        <item x="400"/>
        <item x="813"/>
        <item x="79"/>
        <item x="585"/>
        <item x="17"/>
        <item x="280"/>
        <item x="806"/>
        <item x="639"/>
        <item x="868"/>
        <item x="380"/>
        <item x="164"/>
        <item x="184"/>
        <item x="108"/>
        <item x="599"/>
        <item x="626"/>
        <item x="725"/>
        <item x="661"/>
        <item x="667"/>
        <item x="263"/>
        <item x="431"/>
        <item x="824"/>
        <item x="268"/>
        <item x="699"/>
        <item x="337"/>
        <item x="368"/>
        <item x="702"/>
        <item x="784"/>
        <item x="651"/>
        <item x="720"/>
        <item x="319"/>
        <item x="499"/>
        <item x="288"/>
        <item x="215"/>
        <item x="786"/>
        <item x="285"/>
        <item x="493"/>
        <item x="204"/>
        <item x="68"/>
        <item x="329"/>
        <item x="453"/>
        <item x="158"/>
        <item x="41"/>
        <item x="479"/>
        <item x="764"/>
        <item x="300"/>
        <item x="437"/>
        <item x="422"/>
        <item x="610"/>
        <item x="774"/>
        <item x="350"/>
        <item x="835"/>
        <item x="181"/>
        <item x="601"/>
        <item x="269"/>
        <item x="257"/>
        <item x="456"/>
        <item x="527"/>
        <item x="97"/>
        <item x="259"/>
        <item x="84"/>
        <item x="710"/>
        <item x="632"/>
        <item x="586"/>
        <item x="386"/>
        <item x="118"/>
        <item x="375"/>
        <item x="419"/>
        <item x="67"/>
        <item x="219"/>
        <item x="870"/>
        <item x="535"/>
        <item x="26"/>
        <item x="335"/>
        <item x="58"/>
        <item x="218"/>
        <item x="537"/>
        <item x="212"/>
        <item x="869"/>
        <item x="180"/>
        <item x="430"/>
        <item x="497"/>
        <item x="818"/>
        <item x="546"/>
        <item x="167"/>
        <item x="363"/>
        <item x="689"/>
        <item x="321"/>
        <item x="785"/>
        <item x="622"/>
        <item x="245"/>
        <item x="237"/>
        <item x="56"/>
        <item x="816"/>
        <item x="662"/>
        <item x="618"/>
        <item x="460"/>
        <item x="871"/>
        <item x="247"/>
        <item x="849"/>
        <item x="123"/>
        <item x="244"/>
        <item x="307"/>
        <item x="191"/>
        <item x="53"/>
        <item x="511"/>
        <item x="70"/>
        <item x="795"/>
        <item x="296"/>
        <item x="18"/>
        <item x="805"/>
        <item x="822"/>
        <item x="370"/>
        <item x="829"/>
        <item x="374"/>
        <item x="695"/>
        <item x="533"/>
        <item x="420"/>
        <item x="154"/>
        <item x="677"/>
        <item x="839"/>
        <item x="532"/>
        <item x="253"/>
        <item x="779"/>
        <item x="875"/>
        <item x="36"/>
        <item x="841"/>
        <item x="541"/>
        <item x="271"/>
        <item x="589"/>
        <item x="205"/>
        <item x="731"/>
        <item x="119"/>
        <item x="267"/>
        <item x="217"/>
        <item x="756"/>
        <item x="577"/>
        <item x="763"/>
        <item x="735"/>
        <item x="441"/>
        <item x="404"/>
        <item x="673"/>
        <item x="127"/>
        <item x="25"/>
        <item x="302"/>
        <item x="801"/>
        <item x="75"/>
        <item x="804"/>
        <item x="87"/>
        <item x="628"/>
        <item x="844"/>
        <item x="214"/>
        <item x="815"/>
        <item x="248"/>
        <item x="773"/>
        <item x="452"/>
        <item x="514"/>
        <item x="359"/>
        <item x="743"/>
        <item x="282"/>
        <item x="131"/>
        <item x="472"/>
        <item x="621"/>
        <item x="496"/>
        <item x="485"/>
        <item x="254"/>
        <item x="349"/>
        <item x="854"/>
        <item x="836"/>
        <item x="821"/>
        <item x="421"/>
        <item x="713"/>
        <item x="831"/>
        <item x="658"/>
        <item x="341"/>
        <item x="141"/>
        <item x="833"/>
        <item x="709"/>
        <item x="311"/>
        <item x="688"/>
        <item x="0"/>
        <item x="203"/>
        <item x="155"/>
        <item x="69"/>
        <item x="112"/>
        <item x="312"/>
        <item x="602"/>
        <item x="226"/>
        <item x="413"/>
        <item x="156"/>
        <item x="249"/>
        <item x="7"/>
        <item x="623"/>
        <item x="685"/>
        <item x="860"/>
        <item x="823"/>
        <item x="614"/>
        <item x="272"/>
        <item x="811"/>
        <item x="326"/>
        <item x="553"/>
        <item x="50"/>
        <item x="176"/>
        <item x="439"/>
        <item x="443"/>
        <item x="637"/>
        <item x="277"/>
        <item x="291"/>
        <item x="668"/>
        <item x="508"/>
        <item x="458"/>
        <item x="322"/>
        <item x="579"/>
        <item x="227"/>
        <item x="429"/>
        <item x="410"/>
        <item x="812"/>
        <item x="640"/>
        <item x="549"/>
        <item x="240"/>
        <item x="846"/>
        <item x="292"/>
        <item x="37"/>
        <item x="213"/>
        <item x="428"/>
        <item x="65"/>
        <item x="398"/>
        <item x="345"/>
        <item x="252"/>
        <item x="24"/>
        <item x="91"/>
        <item x="102"/>
        <item x="229"/>
        <item x="592"/>
        <item x="659"/>
        <item x="531"/>
        <item x="606"/>
        <item x="551"/>
        <item x="344"/>
        <item x="101"/>
        <item x="591"/>
        <item x="103"/>
        <item x="715"/>
        <item x="402"/>
        <item x="644"/>
        <item x="714"/>
        <item x="642"/>
        <item x="686"/>
        <item x="528"/>
        <item x="696"/>
        <item x="246"/>
        <item x="369"/>
        <item x="853"/>
        <item x="28"/>
        <item x="557"/>
        <item x="74"/>
        <item x="478"/>
        <item x="221"/>
        <item x="751"/>
        <item x="354"/>
        <item x="196"/>
        <item x="165"/>
        <item x="477"/>
        <item x="327"/>
        <item x="675"/>
        <item x="590"/>
        <item x="409"/>
        <item x="144"/>
        <item x="411"/>
        <item x="124"/>
        <item x="538"/>
        <item x="746"/>
        <item x="126"/>
        <item x="66"/>
        <item x="670"/>
        <item x="562"/>
        <item x="100"/>
        <item x="575"/>
        <item x="12"/>
        <item x="265"/>
        <item x="861"/>
        <item x="740"/>
        <item x="133"/>
        <item x="189"/>
        <item x="566"/>
        <item x="666"/>
        <item x="107"/>
        <item x="583"/>
        <item x="73"/>
        <item x="616"/>
        <item x="767"/>
        <item x="98"/>
        <item x="188"/>
        <item x="613"/>
        <item x="45"/>
        <item x="487"/>
        <item x="63"/>
        <item x="454"/>
        <item x="840"/>
        <item x="22"/>
        <item x="232"/>
        <item x="360"/>
        <item x="733"/>
        <item x="86"/>
        <item x="318"/>
        <item x="598"/>
        <item x="220"/>
        <item x="465"/>
        <item x="737"/>
        <item x="287"/>
        <item x="209"/>
        <item x="122"/>
        <item x="94"/>
        <item x="741"/>
        <item x="403"/>
        <item x="315"/>
        <item x="728"/>
        <item x="116"/>
        <item x="863"/>
        <item x="712"/>
        <item x="358"/>
        <item x="261"/>
        <item x="362"/>
        <item x="504"/>
        <item x="646"/>
        <item x="49"/>
        <item x="660"/>
        <item x="697"/>
        <item x="59"/>
        <item x="490"/>
        <item x="448"/>
        <item x="42"/>
        <item x="338"/>
        <item x="401"/>
        <item x="652"/>
        <item x="425"/>
        <item x="463"/>
        <item x="71"/>
        <item x="82"/>
        <item x="520"/>
        <item x="518"/>
        <item x="539"/>
        <item x="286"/>
        <item x="194"/>
        <item x="397"/>
        <item x="366"/>
        <item x="313"/>
        <item x="347"/>
        <item x="474"/>
        <item x="27"/>
        <item x="432"/>
        <item x="694"/>
        <item x="159"/>
        <item x="276"/>
        <item x="783"/>
        <item x="38"/>
        <item x="682"/>
        <item x="627"/>
        <item x="867"/>
        <item x="838"/>
        <item x="426"/>
        <item x="459"/>
        <item x="852"/>
        <item x="513"/>
        <item x="765"/>
        <item x="594"/>
        <item x="446"/>
        <item x="580"/>
        <item x="732"/>
        <item x="440"/>
        <item x="31"/>
        <item x="279"/>
        <item x="202"/>
        <item x="506"/>
        <item x="371"/>
        <item x="10"/>
        <item x="747"/>
        <item x="275"/>
        <item x="310"/>
        <item x="137"/>
        <item x="754"/>
        <item x="389"/>
        <item x="464"/>
        <item x="827"/>
        <item x="325"/>
        <item x="526"/>
        <item x="793"/>
        <item x="848"/>
        <item x="494"/>
        <item x="348"/>
        <item x="548"/>
        <item x="379"/>
        <item x="690"/>
        <item x="724"/>
        <item x="15"/>
        <item x="233"/>
        <item x="826"/>
        <item x="517"/>
        <item x="361"/>
        <item x="427"/>
        <item x="415"/>
        <item x="481"/>
        <item x="877"/>
        <item x="317"/>
        <item x="2"/>
        <item x="837"/>
        <item x="703"/>
        <item x="207"/>
        <item x="480"/>
        <item x="519"/>
        <item x="104"/>
        <item x="301"/>
        <item x="797"/>
        <item x="665"/>
        <item x="476"/>
        <item x="316"/>
        <item x="230"/>
        <item x="14"/>
        <item x="700"/>
        <item x="351"/>
        <item x="530"/>
        <item x="600"/>
        <item x="683"/>
        <item x="281"/>
        <item x="64"/>
        <item x="570"/>
        <item x="231"/>
        <item x="117"/>
        <item x="587"/>
        <item x="717"/>
        <item x="222"/>
        <item x="162"/>
        <item x="706"/>
        <item x="641"/>
        <item x="788"/>
        <item x="61"/>
        <item x="723"/>
        <item x="563"/>
        <item x="77"/>
        <item x="492"/>
        <item x="200"/>
        <item x="39"/>
        <item x="759"/>
        <item x="483"/>
        <item x="324"/>
        <item x="777"/>
        <item x="516"/>
        <item x="206"/>
        <item x="461"/>
        <item x="502"/>
        <item x="111"/>
        <item x="48"/>
        <item x="105"/>
        <item x="486"/>
        <item x="295"/>
        <item x="762"/>
        <item x="643"/>
        <item x="865"/>
        <item x="434"/>
        <item x="750"/>
        <item x="385"/>
        <item x="139"/>
        <item x="574"/>
        <item x="78"/>
        <item x="552"/>
        <item x="372"/>
        <item x="510"/>
        <item x="256"/>
        <item x="588"/>
        <item x="299"/>
        <item x="828"/>
        <item x="2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numFmtId="44" showAll="0"/>
    <pivotField dataField="1" numFmtId="44" showAll="0"/>
    <pivotField dataField="1" numFmtId="9" showAll="0"/>
    <pivotField showAll="0"/>
    <pivotField numFmtId="44" showAll="0"/>
    <pivotField numFmtId="44" showAll="0"/>
  </pivotFields>
  <rowFields count="1">
    <field x="3"/>
  </rowFields>
  <rowItems count="11">
    <i>
      <x v="530"/>
    </i>
    <i>
      <x v="714"/>
    </i>
    <i>
      <x v="255"/>
    </i>
    <i>
      <x v="162"/>
    </i>
    <i>
      <x v="26"/>
    </i>
    <i>
      <x v="11"/>
    </i>
    <i>
      <x v="83"/>
    </i>
    <i>
      <x v="165"/>
    </i>
    <i>
      <x v="641"/>
    </i>
    <i>
      <x v="20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ar_profit" fld="6" subtotal="average" baseField="3" baseItem="718"/>
    <dataField name="Average of margin" fld="7" subtotal="average" baseField="3" baseItem="530" numFmtId="9"/>
  </dataFields>
  <formats count="2">
    <format dxfId="6">
      <pivotArea outline="0" collapsedLevelsAreSubtotals="1" fieldPosition="0"/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4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5F416-FF3F-46B2-B3DB-46891EEE08AA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86:C97" firstHeaderRow="0" firstDataRow="1" firstDataCol="1"/>
  <pivotFields count="11">
    <pivotField showAll="0"/>
    <pivotField axis="axisRow" showAll="0" measureFilter="1" sortType="ascending">
      <items count="74">
        <item x="15"/>
        <item x="33"/>
        <item x="71"/>
        <item x="39"/>
        <item x="25"/>
        <item x="57"/>
        <item x="51"/>
        <item x="4"/>
        <item x="22"/>
        <item x="1"/>
        <item x="13"/>
        <item x="6"/>
        <item x="68"/>
        <item x="64"/>
        <item x="37"/>
        <item x="59"/>
        <item x="9"/>
        <item x="40"/>
        <item x="53"/>
        <item x="60"/>
        <item x="3"/>
        <item x="50"/>
        <item x="21"/>
        <item x="69"/>
        <item x="67"/>
        <item x="5"/>
        <item x="42"/>
        <item x="11"/>
        <item x="47"/>
        <item x="26"/>
        <item x="49"/>
        <item x="43"/>
        <item x="36"/>
        <item x="31"/>
        <item x="18"/>
        <item x="41"/>
        <item x="30"/>
        <item x="12"/>
        <item x="23"/>
        <item x="38"/>
        <item x="45"/>
        <item x="17"/>
        <item x="52"/>
        <item x="0"/>
        <item x="29"/>
        <item x="55"/>
        <item x="70"/>
        <item x="46"/>
        <item x="16"/>
        <item x="54"/>
        <item x="20"/>
        <item x="8"/>
        <item x="34"/>
        <item x="66"/>
        <item x="14"/>
        <item x="28"/>
        <item x="27"/>
        <item x="32"/>
        <item x="63"/>
        <item x="48"/>
        <item x="44"/>
        <item x="19"/>
        <item x="56"/>
        <item x="72"/>
        <item x="61"/>
        <item x="65"/>
        <item x="58"/>
        <item x="7"/>
        <item x="10"/>
        <item x="62"/>
        <item x="2"/>
        <item x="24"/>
        <item x="3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44" showAll="0"/>
    <pivotField numFmtId="44" showAll="0"/>
    <pivotField dataField="1" numFmtId="44" showAll="0"/>
    <pivotField numFmtId="9" showAll="0"/>
    <pivotField showAll="0"/>
    <pivotField numFmtId="44" showAll="0"/>
    <pivotField numFmtId="44" showAll="0"/>
  </pivotFields>
  <rowFields count="1">
    <field x="1"/>
  </rowFields>
  <rowItems count="11">
    <i>
      <x v="13"/>
    </i>
    <i>
      <x v="2"/>
    </i>
    <i>
      <x v="23"/>
    </i>
    <i>
      <x v="19"/>
    </i>
    <i>
      <x v="53"/>
    </i>
    <i>
      <x v="24"/>
    </i>
    <i>
      <x v="45"/>
    </i>
    <i>
      <x v="61"/>
    </i>
    <i>
      <x v="57"/>
    </i>
    <i>
      <x v="5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total_revenue" fld="4" subtotal="average" baseField="1" baseItem="53"/>
    <dataField name="Average of car_profit" fld="6" subtotal="average" baseField="1" baseItem="53"/>
  </dataFields>
  <formats count="1">
    <format dxfId="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05867-A88F-480E-88A2-EB736A80FA7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J1:K12" firstHeaderRow="1" firstDataRow="1" firstDataCol="1"/>
  <pivotFields count="6">
    <pivotField showAll="0"/>
    <pivotField showAll="0"/>
    <pivotField axis="axisRow" showAll="0" measureFilter="1" sortType="descending">
      <items count="23">
        <item x="5"/>
        <item x="20"/>
        <item x="7"/>
        <item x="4"/>
        <item x="10"/>
        <item x="1"/>
        <item x="2"/>
        <item x="12"/>
        <item x="9"/>
        <item x="8"/>
        <item x="18"/>
        <item x="19"/>
        <item x="15"/>
        <item x="16"/>
        <item x="11"/>
        <item x="14"/>
        <item x="17"/>
        <item x="6"/>
        <item x="3"/>
        <item x="13"/>
        <item x="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44" showAll="0"/>
  </pivotFields>
  <rowFields count="1">
    <field x="2"/>
  </rowFields>
  <rowItems count="11">
    <i>
      <x v="11"/>
    </i>
    <i>
      <x/>
    </i>
    <i>
      <x v="6"/>
    </i>
    <i>
      <x v="9"/>
    </i>
    <i>
      <x v="1"/>
    </i>
    <i>
      <x v="10"/>
    </i>
    <i>
      <x v="16"/>
    </i>
    <i>
      <x v="19"/>
    </i>
    <i>
      <x v="13"/>
    </i>
    <i>
      <x v="15"/>
    </i>
    <i t="grand">
      <x/>
    </i>
  </rowItems>
  <colItems count="1">
    <i/>
  </colItems>
  <dataFields count="1">
    <dataField name="Sum of revenue_per_branch" fld="5" baseField="0" baseItem="0" numFmtId="44"/>
  </dataFields>
  <formats count="1">
    <format dxfId="9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ADA2B0-D309-4E13-B5E6-B1983A7E65B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1:H12" firstHeaderRow="1" firstDataRow="1" firstDataCol="1"/>
  <pivotFields count="6">
    <pivotField showAll="0"/>
    <pivotField showAll="0"/>
    <pivotField axis="axisRow" showAll="0" measureFilter="1" sortType="descending">
      <items count="23">
        <item x="5"/>
        <item x="20"/>
        <item x="7"/>
        <item x="4"/>
        <item x="10"/>
        <item x="1"/>
        <item x="2"/>
        <item x="12"/>
        <item x="9"/>
        <item x="8"/>
        <item x="18"/>
        <item x="19"/>
        <item x="15"/>
        <item x="16"/>
        <item x="11"/>
        <item x="14"/>
        <item x="17"/>
        <item x="6"/>
        <item x="3"/>
        <item x="13"/>
        <item x="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44" showAll="0"/>
  </pivotFields>
  <rowFields count="1">
    <field x="2"/>
  </rowFields>
  <rowItems count="11">
    <i>
      <x v="20"/>
    </i>
    <i>
      <x v="2"/>
    </i>
    <i>
      <x v="5"/>
    </i>
    <i>
      <x v="4"/>
    </i>
    <i>
      <x v="18"/>
    </i>
    <i>
      <x v="17"/>
    </i>
    <i>
      <x v="3"/>
    </i>
    <i>
      <x v="12"/>
    </i>
    <i>
      <x v="8"/>
    </i>
    <i>
      <x v="14"/>
    </i>
    <i t="grand">
      <x/>
    </i>
  </rowItems>
  <colItems count="1">
    <i/>
  </colItems>
  <dataFields count="1">
    <dataField name="Sum of revenue_per_branch" fld="5" baseField="0" baseItem="0" numFmtId="44"/>
  </dataFields>
  <formats count="1">
    <format dxfId="1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E5D8E-BAFE-4CE6-808E-DD7C42D31E2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1:E12" firstHeaderRow="1" firstDataRow="1" firstDataCol="1"/>
  <pivotFields count="6">
    <pivotField showAll="0"/>
    <pivotField showAll="0"/>
    <pivotField showAll="0"/>
    <pivotField showAll="0"/>
    <pivotField axis="axisRow" showAll="0" measureFilter="1" sortType="descending">
      <items count="42">
        <item x="16"/>
        <item x="2"/>
        <item x="31"/>
        <item x="8"/>
        <item x="22"/>
        <item x="33"/>
        <item x="5"/>
        <item x="6"/>
        <item x="27"/>
        <item x="18"/>
        <item x="4"/>
        <item x="39"/>
        <item x="0"/>
        <item x="37"/>
        <item x="28"/>
        <item x="26"/>
        <item x="13"/>
        <item x="9"/>
        <item x="30"/>
        <item x="25"/>
        <item x="17"/>
        <item x="23"/>
        <item x="29"/>
        <item x="15"/>
        <item x="40"/>
        <item x="7"/>
        <item x="38"/>
        <item x="36"/>
        <item x="34"/>
        <item x="21"/>
        <item x="12"/>
        <item x="32"/>
        <item x="3"/>
        <item x="10"/>
        <item x="14"/>
        <item x="1"/>
        <item x="35"/>
        <item x="19"/>
        <item x="20"/>
        <item x="11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44" showAll="0"/>
  </pivotFields>
  <rowFields count="1">
    <field x="4"/>
  </rowFields>
  <rowItems count="11">
    <i>
      <x v="12"/>
    </i>
    <i>
      <x v="16"/>
    </i>
    <i>
      <x v="36"/>
    </i>
    <i>
      <x v="18"/>
    </i>
    <i>
      <x v="38"/>
    </i>
    <i>
      <x v="14"/>
    </i>
    <i>
      <x v="34"/>
    </i>
    <i>
      <x v="40"/>
    </i>
    <i>
      <x v="8"/>
    </i>
    <i>
      <x v="19"/>
    </i>
    <i t="grand">
      <x/>
    </i>
  </rowItems>
  <colItems count="1">
    <i/>
  </colItems>
  <dataFields count="1">
    <dataField name="Sum of revenue_per_branch" fld="5" baseField="0" baseItem="0" numFmtId="44"/>
  </dataFields>
  <formats count="1">
    <format dxfId="1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A9BDD-F88A-4129-9E41-26E87AF2893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6">
    <pivotField showAll="0"/>
    <pivotField showAll="0"/>
    <pivotField showAll="0"/>
    <pivotField showAll="0"/>
    <pivotField axis="axisRow" showAll="0" measureFilter="1" sortType="descending">
      <items count="42">
        <item x="16"/>
        <item x="2"/>
        <item x="31"/>
        <item x="8"/>
        <item x="22"/>
        <item x="33"/>
        <item x="5"/>
        <item x="6"/>
        <item x="27"/>
        <item x="18"/>
        <item x="4"/>
        <item x="39"/>
        <item x="0"/>
        <item x="37"/>
        <item x="28"/>
        <item x="26"/>
        <item x="13"/>
        <item x="9"/>
        <item x="30"/>
        <item x="25"/>
        <item x="17"/>
        <item x="23"/>
        <item x="29"/>
        <item x="15"/>
        <item x="40"/>
        <item x="7"/>
        <item x="38"/>
        <item x="36"/>
        <item x="34"/>
        <item x="21"/>
        <item x="12"/>
        <item x="32"/>
        <item x="3"/>
        <item x="10"/>
        <item x="14"/>
        <item x="1"/>
        <item x="35"/>
        <item x="19"/>
        <item x="20"/>
        <item x="11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44" showAll="0"/>
  </pivotFields>
  <rowFields count="1">
    <field x="4"/>
  </rowFields>
  <rowItems count="11">
    <i>
      <x v="37"/>
    </i>
    <i>
      <x v="7"/>
    </i>
    <i>
      <x v="10"/>
    </i>
    <i>
      <x v="9"/>
    </i>
    <i>
      <x v="6"/>
    </i>
    <i>
      <x v="21"/>
    </i>
    <i>
      <x v="27"/>
    </i>
    <i>
      <x v="23"/>
    </i>
    <i>
      <x v="29"/>
    </i>
    <i>
      <x v="24"/>
    </i>
    <i t="grand">
      <x/>
    </i>
  </rowItems>
  <colItems count="1">
    <i/>
  </colItems>
  <dataFields count="1">
    <dataField name="Sum of revenue_per_branch" fld="5" baseField="0" baseItem="0" numFmtId="44"/>
  </dataFields>
  <formats count="1">
    <format dxfId="1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9BAD7-4B88-44E4-B808-AC7429BB95CE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69:C80" firstHeaderRow="0" firstDataRow="1" firstDataCol="1"/>
  <pivotFields count="11">
    <pivotField showAll="0"/>
    <pivotField axis="axisRow" showAll="0" measureFilter="1" sortType="descending">
      <items count="74">
        <item x="15"/>
        <item x="33"/>
        <item x="71"/>
        <item x="39"/>
        <item x="25"/>
        <item x="57"/>
        <item x="51"/>
        <item x="4"/>
        <item x="22"/>
        <item x="1"/>
        <item x="13"/>
        <item x="6"/>
        <item x="68"/>
        <item x="64"/>
        <item x="37"/>
        <item x="59"/>
        <item x="9"/>
        <item x="40"/>
        <item x="53"/>
        <item x="60"/>
        <item x="3"/>
        <item x="50"/>
        <item x="21"/>
        <item x="69"/>
        <item x="67"/>
        <item x="5"/>
        <item x="42"/>
        <item x="11"/>
        <item x="47"/>
        <item x="26"/>
        <item x="49"/>
        <item x="43"/>
        <item x="36"/>
        <item x="31"/>
        <item x="18"/>
        <item x="41"/>
        <item x="30"/>
        <item x="12"/>
        <item x="23"/>
        <item x="38"/>
        <item x="45"/>
        <item x="17"/>
        <item x="52"/>
        <item x="0"/>
        <item x="29"/>
        <item x="55"/>
        <item x="70"/>
        <item x="46"/>
        <item x="16"/>
        <item x="54"/>
        <item x="20"/>
        <item x="8"/>
        <item x="34"/>
        <item x="66"/>
        <item x="14"/>
        <item x="28"/>
        <item x="27"/>
        <item x="32"/>
        <item x="63"/>
        <item x="48"/>
        <item x="44"/>
        <item x="19"/>
        <item x="56"/>
        <item x="72"/>
        <item x="61"/>
        <item x="65"/>
        <item x="58"/>
        <item x="7"/>
        <item x="10"/>
        <item x="62"/>
        <item x="2"/>
        <item x="24"/>
        <item x="3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44" showAll="0"/>
    <pivotField numFmtId="44" showAll="0"/>
    <pivotField dataField="1" numFmtId="44" showAll="0"/>
    <pivotField numFmtId="9" showAll="0"/>
    <pivotField showAll="0"/>
    <pivotField numFmtId="44" showAll="0"/>
    <pivotField numFmtId="44" showAll="0"/>
  </pivotFields>
  <rowFields count="1">
    <field x="1"/>
  </rowFields>
  <rowItems count="11">
    <i>
      <x v="52"/>
    </i>
    <i>
      <x v="58"/>
    </i>
    <i>
      <x v="46"/>
    </i>
    <i>
      <x v="63"/>
    </i>
    <i>
      <x v="34"/>
    </i>
    <i>
      <x v="15"/>
    </i>
    <i>
      <x v="12"/>
    </i>
    <i>
      <x v="21"/>
    </i>
    <i>
      <x v="14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total_revenue" fld="4" subtotal="average" baseField="1" baseItem="10"/>
    <dataField name="Average of car_profit" fld="6" subtotal="average" baseField="1" baseItem="10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484B61-E3D2-493A-9E08-6731E63C1A91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2:C63" firstHeaderRow="0" firstDataRow="1" firstDataCol="1"/>
  <pivotFields count="11">
    <pivotField showAll="0"/>
    <pivotField showAll="0"/>
    <pivotField showAll="0"/>
    <pivotField axis="axisRow" showAll="0" measureFilter="1" sortType="ascending">
      <items count="879">
        <item x="333"/>
        <item x="157"/>
        <item x="655"/>
        <item x="635"/>
        <item x="242"/>
        <item x="23"/>
        <item x="121"/>
        <item x="817"/>
        <item x="605"/>
        <item x="136"/>
        <item x="558"/>
        <item x="872"/>
        <item x="565"/>
        <item x="820"/>
        <item x="72"/>
        <item x="843"/>
        <item x="134"/>
        <item x="462"/>
        <item x="186"/>
        <item x="874"/>
        <item x="120"/>
        <item x="377"/>
        <item x="656"/>
        <item x="830"/>
        <item x="408"/>
        <item x="680"/>
        <item x="876"/>
        <item x="842"/>
        <item x="373"/>
        <item x="775"/>
        <item x="166"/>
        <item x="584"/>
        <item x="153"/>
        <item x="810"/>
        <item x="130"/>
        <item x="210"/>
        <item x="208"/>
        <item x="266"/>
        <item x="482"/>
        <item x="684"/>
        <item x="760"/>
        <item x="603"/>
        <item x="466"/>
        <item x="856"/>
        <item x="169"/>
        <item x="278"/>
        <item x="798"/>
        <item x="40"/>
        <item x="543"/>
        <item x="529"/>
        <item x="730"/>
        <item x="597"/>
        <item x="109"/>
        <item x="633"/>
        <item x="722"/>
        <item x="433"/>
        <item x="807"/>
        <item x="671"/>
        <item x="862"/>
        <item x="800"/>
        <item x="825"/>
        <item x="396"/>
        <item x="455"/>
        <item x="340"/>
        <item x="873"/>
        <item x="624"/>
        <item x="636"/>
        <item x="114"/>
        <item x="525"/>
        <item x="416"/>
        <item x="484"/>
        <item x="615"/>
        <item x="239"/>
        <item x="745"/>
        <item x="771"/>
        <item x="145"/>
        <item x="718"/>
        <item x="808"/>
        <item x="303"/>
        <item x="132"/>
        <item x="450"/>
        <item x="21"/>
        <item x="736"/>
        <item x="832"/>
        <item x="674"/>
        <item x="521"/>
        <item x="4"/>
        <item x="596"/>
        <item x="235"/>
        <item x="179"/>
        <item x="258"/>
        <item x="80"/>
        <item x="634"/>
        <item x="412"/>
        <item x="473"/>
        <item x="540"/>
        <item x="488"/>
        <item x="339"/>
        <item x="331"/>
        <item x="138"/>
        <item x="185"/>
        <item x="467"/>
        <item x="809"/>
        <item x="172"/>
        <item x="305"/>
        <item x="578"/>
        <item x="501"/>
        <item x="146"/>
        <item x="568"/>
        <item x="57"/>
        <item x="183"/>
        <item x="163"/>
        <item x="255"/>
        <item x="34"/>
        <item x="352"/>
        <item x="742"/>
        <item x="147"/>
        <item x="721"/>
        <item x="650"/>
        <item x="383"/>
        <item x="297"/>
        <item x="195"/>
        <item x="576"/>
        <item x="654"/>
        <item x="20"/>
        <item x="92"/>
        <item x="384"/>
        <item x="672"/>
        <item x="394"/>
        <item x="744"/>
        <item x="692"/>
        <item x="391"/>
        <item x="6"/>
        <item x="1"/>
        <item x="711"/>
        <item x="228"/>
        <item x="170"/>
        <item x="46"/>
        <item x="424"/>
        <item x="442"/>
        <item x="608"/>
        <item x="791"/>
        <item x="707"/>
        <item x="113"/>
        <item x="308"/>
        <item x="407"/>
        <item x="423"/>
        <item x="625"/>
        <item x="729"/>
        <item x="522"/>
        <item x="789"/>
        <item x="609"/>
        <item x="406"/>
        <item x="617"/>
        <item x="32"/>
        <item x="780"/>
        <item x="631"/>
        <item x="143"/>
        <item x="250"/>
        <item x="294"/>
        <item x="223"/>
        <item x="264"/>
        <item x="847"/>
        <item x="752"/>
        <item x="298"/>
        <item x="790"/>
        <item x="470"/>
        <item x="330"/>
        <item x="593"/>
        <item x="851"/>
        <item x="274"/>
        <item x="495"/>
        <item x="669"/>
        <item x="657"/>
        <item x="705"/>
        <item x="47"/>
        <item x="399"/>
        <item x="19"/>
        <item x="142"/>
        <item x="251"/>
        <item x="356"/>
        <item x="726"/>
        <item x="819"/>
        <item x="457"/>
        <item x="607"/>
        <item x="43"/>
        <item x="160"/>
        <item x="174"/>
        <item x="678"/>
        <item x="216"/>
        <item x="284"/>
        <item x="187"/>
        <item x="619"/>
        <item x="509"/>
        <item x="708"/>
        <item x="192"/>
        <item x="834"/>
        <item x="44"/>
        <item x="273"/>
        <item x="9"/>
        <item x="243"/>
        <item x="35"/>
        <item x="758"/>
        <item x="54"/>
        <item x="676"/>
        <item x="648"/>
        <item x="201"/>
        <item x="536"/>
        <item x="859"/>
        <item x="559"/>
        <item x="334"/>
        <item x="270"/>
        <item x="405"/>
        <item x="792"/>
        <item x="755"/>
        <item x="770"/>
        <item x="550"/>
        <item x="110"/>
        <item x="357"/>
        <item x="704"/>
        <item x="471"/>
        <item x="739"/>
        <item x="761"/>
        <item x="630"/>
        <item x="343"/>
        <item x="33"/>
        <item x="468"/>
        <item x="96"/>
        <item x="638"/>
        <item x="796"/>
        <item x="561"/>
        <item x="13"/>
        <item x="346"/>
        <item x="190"/>
        <item x="505"/>
        <item x="378"/>
        <item x="653"/>
        <item x="498"/>
        <item x="30"/>
        <item x="776"/>
        <item x="364"/>
        <item x="604"/>
        <item x="701"/>
        <item x="435"/>
        <item x="664"/>
        <item x="306"/>
        <item x="323"/>
        <item x="569"/>
        <item x="444"/>
        <item x="567"/>
        <item x="99"/>
        <item x="355"/>
        <item x="571"/>
        <item x="149"/>
        <item x="211"/>
        <item x="418"/>
        <item x="782"/>
        <item x="787"/>
        <item x="611"/>
        <item x="283"/>
        <item x="734"/>
        <item x="469"/>
        <item x="55"/>
        <item x="645"/>
        <item x="858"/>
        <item x="148"/>
        <item x="129"/>
        <item x="395"/>
        <item x="382"/>
        <item x="140"/>
        <item x="388"/>
        <item x="794"/>
        <item x="387"/>
        <item x="572"/>
        <item x="365"/>
        <item x="629"/>
        <item x="582"/>
        <item x="507"/>
        <item x="135"/>
        <item x="766"/>
        <item x="11"/>
        <item x="171"/>
        <item x="489"/>
        <item x="554"/>
        <item x="367"/>
        <item x="5"/>
        <item x="83"/>
        <item x="125"/>
        <item x="178"/>
        <item x="748"/>
        <item x="290"/>
        <item x="51"/>
        <item x="89"/>
        <item x="727"/>
        <item x="376"/>
        <item x="151"/>
        <item x="173"/>
        <item x="3"/>
        <item x="76"/>
        <item x="438"/>
        <item x="93"/>
        <item x="768"/>
        <item x="436"/>
        <item x="475"/>
        <item x="581"/>
        <item x="225"/>
        <item x="115"/>
        <item x="781"/>
        <item x="197"/>
        <item x="698"/>
        <item x="803"/>
        <item x="719"/>
        <item x="150"/>
        <item x="716"/>
        <item x="16"/>
        <item x="503"/>
        <item x="81"/>
        <item x="753"/>
        <item x="234"/>
        <item x="512"/>
        <item x="182"/>
        <item x="304"/>
        <item x="193"/>
        <item x="523"/>
        <item x="663"/>
        <item x="534"/>
        <item x="564"/>
        <item x="542"/>
        <item x="199"/>
        <item x="241"/>
        <item x="161"/>
        <item x="177"/>
        <item x="491"/>
        <item x="864"/>
        <item x="850"/>
        <item x="88"/>
        <item x="85"/>
        <item x="445"/>
        <item x="757"/>
        <item x="595"/>
        <item x="328"/>
        <item x="545"/>
        <item x="749"/>
        <item x="198"/>
        <item x="447"/>
        <item x="342"/>
        <item x="336"/>
        <item x="515"/>
        <item x="95"/>
        <item x="679"/>
        <item x="814"/>
        <item x="353"/>
        <item x="738"/>
        <item x="238"/>
        <item x="293"/>
        <item x="152"/>
        <item x="866"/>
        <item x="772"/>
        <item x="289"/>
        <item x="381"/>
        <item x="262"/>
        <item x="449"/>
        <item x="393"/>
        <item x="649"/>
        <item x="451"/>
        <item x="29"/>
        <item x="90"/>
        <item x="547"/>
        <item x="855"/>
        <item x="500"/>
        <item x="390"/>
        <item x="778"/>
        <item x="168"/>
        <item x="414"/>
        <item x="799"/>
        <item x="260"/>
        <item x="106"/>
        <item x="691"/>
        <item x="555"/>
        <item x="309"/>
        <item x="60"/>
        <item x="320"/>
        <item x="573"/>
        <item x="128"/>
        <item x="769"/>
        <item x="693"/>
        <item x="8"/>
        <item x="544"/>
        <item x="62"/>
        <item x="620"/>
        <item x="845"/>
        <item x="560"/>
        <item x="857"/>
        <item x="556"/>
        <item x="802"/>
        <item x="52"/>
        <item x="392"/>
        <item x="332"/>
        <item x="647"/>
        <item x="314"/>
        <item x="524"/>
        <item x="236"/>
        <item x="417"/>
        <item x="687"/>
        <item x="612"/>
        <item x="175"/>
        <item x="681"/>
        <item x="400"/>
        <item x="813"/>
        <item x="79"/>
        <item x="585"/>
        <item x="17"/>
        <item x="280"/>
        <item x="806"/>
        <item x="639"/>
        <item x="868"/>
        <item x="380"/>
        <item x="164"/>
        <item x="184"/>
        <item x="108"/>
        <item x="599"/>
        <item x="626"/>
        <item x="725"/>
        <item x="661"/>
        <item x="667"/>
        <item x="263"/>
        <item x="431"/>
        <item x="824"/>
        <item x="268"/>
        <item x="699"/>
        <item x="337"/>
        <item x="368"/>
        <item x="702"/>
        <item x="784"/>
        <item x="651"/>
        <item x="720"/>
        <item x="319"/>
        <item x="499"/>
        <item x="288"/>
        <item x="215"/>
        <item x="786"/>
        <item x="285"/>
        <item x="493"/>
        <item x="204"/>
        <item x="68"/>
        <item x="329"/>
        <item x="453"/>
        <item x="158"/>
        <item x="41"/>
        <item x="479"/>
        <item x="764"/>
        <item x="300"/>
        <item x="437"/>
        <item x="422"/>
        <item x="610"/>
        <item x="774"/>
        <item x="350"/>
        <item x="835"/>
        <item x="181"/>
        <item x="601"/>
        <item x="269"/>
        <item x="257"/>
        <item x="456"/>
        <item x="527"/>
        <item x="97"/>
        <item x="259"/>
        <item x="84"/>
        <item x="710"/>
        <item x="632"/>
        <item x="586"/>
        <item x="386"/>
        <item x="118"/>
        <item x="375"/>
        <item x="419"/>
        <item x="67"/>
        <item x="219"/>
        <item x="870"/>
        <item x="535"/>
        <item x="26"/>
        <item x="335"/>
        <item x="58"/>
        <item x="218"/>
        <item x="537"/>
        <item x="212"/>
        <item x="869"/>
        <item x="180"/>
        <item x="430"/>
        <item x="497"/>
        <item x="818"/>
        <item x="546"/>
        <item x="167"/>
        <item x="363"/>
        <item x="689"/>
        <item x="321"/>
        <item x="785"/>
        <item x="622"/>
        <item x="245"/>
        <item x="237"/>
        <item x="56"/>
        <item x="816"/>
        <item x="662"/>
        <item x="618"/>
        <item x="460"/>
        <item x="871"/>
        <item x="247"/>
        <item x="849"/>
        <item x="123"/>
        <item x="244"/>
        <item x="307"/>
        <item x="191"/>
        <item x="53"/>
        <item x="511"/>
        <item x="70"/>
        <item x="795"/>
        <item x="296"/>
        <item x="18"/>
        <item x="805"/>
        <item x="822"/>
        <item x="370"/>
        <item x="829"/>
        <item x="374"/>
        <item x="695"/>
        <item x="533"/>
        <item x="420"/>
        <item x="154"/>
        <item x="677"/>
        <item x="839"/>
        <item x="532"/>
        <item x="253"/>
        <item x="779"/>
        <item x="875"/>
        <item x="36"/>
        <item x="841"/>
        <item x="541"/>
        <item x="271"/>
        <item x="589"/>
        <item x="205"/>
        <item x="731"/>
        <item x="119"/>
        <item x="267"/>
        <item x="217"/>
        <item x="756"/>
        <item x="577"/>
        <item x="763"/>
        <item x="735"/>
        <item x="441"/>
        <item x="404"/>
        <item x="673"/>
        <item x="127"/>
        <item x="25"/>
        <item x="302"/>
        <item x="801"/>
        <item x="75"/>
        <item x="804"/>
        <item x="87"/>
        <item x="628"/>
        <item x="844"/>
        <item x="214"/>
        <item x="815"/>
        <item x="248"/>
        <item x="773"/>
        <item x="452"/>
        <item x="514"/>
        <item x="359"/>
        <item x="743"/>
        <item x="282"/>
        <item x="131"/>
        <item x="472"/>
        <item x="621"/>
        <item x="496"/>
        <item x="485"/>
        <item x="254"/>
        <item x="349"/>
        <item x="854"/>
        <item x="836"/>
        <item x="821"/>
        <item x="421"/>
        <item x="713"/>
        <item x="831"/>
        <item x="658"/>
        <item x="341"/>
        <item x="141"/>
        <item x="833"/>
        <item x="709"/>
        <item x="311"/>
        <item x="688"/>
        <item x="0"/>
        <item x="203"/>
        <item x="155"/>
        <item x="69"/>
        <item x="112"/>
        <item x="312"/>
        <item x="602"/>
        <item x="226"/>
        <item x="413"/>
        <item x="156"/>
        <item x="249"/>
        <item x="7"/>
        <item x="623"/>
        <item x="685"/>
        <item x="860"/>
        <item x="823"/>
        <item x="614"/>
        <item x="272"/>
        <item x="811"/>
        <item x="326"/>
        <item x="553"/>
        <item x="50"/>
        <item x="176"/>
        <item x="439"/>
        <item x="443"/>
        <item x="637"/>
        <item x="277"/>
        <item x="291"/>
        <item x="668"/>
        <item x="508"/>
        <item x="458"/>
        <item x="322"/>
        <item x="579"/>
        <item x="227"/>
        <item x="429"/>
        <item x="410"/>
        <item x="812"/>
        <item x="640"/>
        <item x="549"/>
        <item x="240"/>
        <item x="846"/>
        <item x="292"/>
        <item x="37"/>
        <item x="213"/>
        <item x="428"/>
        <item x="65"/>
        <item x="398"/>
        <item x="345"/>
        <item x="252"/>
        <item x="24"/>
        <item x="91"/>
        <item x="102"/>
        <item x="229"/>
        <item x="592"/>
        <item x="659"/>
        <item x="531"/>
        <item x="606"/>
        <item x="551"/>
        <item x="344"/>
        <item x="101"/>
        <item x="591"/>
        <item x="103"/>
        <item x="715"/>
        <item x="402"/>
        <item x="644"/>
        <item x="714"/>
        <item x="642"/>
        <item x="686"/>
        <item x="528"/>
        <item x="696"/>
        <item x="246"/>
        <item x="369"/>
        <item x="853"/>
        <item x="28"/>
        <item x="557"/>
        <item x="74"/>
        <item x="478"/>
        <item x="221"/>
        <item x="751"/>
        <item x="354"/>
        <item x="196"/>
        <item x="165"/>
        <item x="477"/>
        <item x="327"/>
        <item x="675"/>
        <item x="590"/>
        <item x="409"/>
        <item x="144"/>
        <item x="411"/>
        <item x="124"/>
        <item x="538"/>
        <item x="746"/>
        <item x="126"/>
        <item x="66"/>
        <item x="670"/>
        <item x="562"/>
        <item x="100"/>
        <item x="575"/>
        <item x="12"/>
        <item x="265"/>
        <item x="861"/>
        <item x="740"/>
        <item x="133"/>
        <item x="189"/>
        <item x="566"/>
        <item x="666"/>
        <item x="107"/>
        <item x="583"/>
        <item x="73"/>
        <item x="616"/>
        <item x="767"/>
        <item x="98"/>
        <item x="188"/>
        <item x="613"/>
        <item x="45"/>
        <item x="487"/>
        <item x="63"/>
        <item x="454"/>
        <item x="840"/>
        <item x="22"/>
        <item x="232"/>
        <item x="360"/>
        <item x="733"/>
        <item x="86"/>
        <item x="318"/>
        <item x="598"/>
        <item x="220"/>
        <item x="465"/>
        <item x="737"/>
        <item x="287"/>
        <item x="209"/>
        <item x="122"/>
        <item x="94"/>
        <item x="741"/>
        <item x="403"/>
        <item x="315"/>
        <item x="728"/>
        <item x="116"/>
        <item x="863"/>
        <item x="712"/>
        <item x="358"/>
        <item x="261"/>
        <item x="362"/>
        <item x="504"/>
        <item x="646"/>
        <item x="49"/>
        <item x="660"/>
        <item x="697"/>
        <item x="59"/>
        <item x="490"/>
        <item x="448"/>
        <item x="42"/>
        <item x="338"/>
        <item x="401"/>
        <item x="652"/>
        <item x="425"/>
        <item x="463"/>
        <item x="71"/>
        <item x="82"/>
        <item x="520"/>
        <item x="518"/>
        <item x="539"/>
        <item x="286"/>
        <item x="194"/>
        <item x="397"/>
        <item x="366"/>
        <item x="313"/>
        <item x="347"/>
        <item x="474"/>
        <item x="27"/>
        <item x="432"/>
        <item x="694"/>
        <item x="159"/>
        <item x="276"/>
        <item x="783"/>
        <item x="38"/>
        <item x="682"/>
        <item x="627"/>
        <item x="867"/>
        <item x="838"/>
        <item x="426"/>
        <item x="459"/>
        <item x="852"/>
        <item x="513"/>
        <item x="765"/>
        <item x="594"/>
        <item x="446"/>
        <item x="580"/>
        <item x="732"/>
        <item x="440"/>
        <item x="31"/>
        <item x="279"/>
        <item x="202"/>
        <item x="506"/>
        <item x="371"/>
        <item x="10"/>
        <item x="747"/>
        <item x="275"/>
        <item x="310"/>
        <item x="137"/>
        <item x="754"/>
        <item x="389"/>
        <item x="464"/>
        <item x="827"/>
        <item x="325"/>
        <item x="526"/>
        <item x="793"/>
        <item x="848"/>
        <item x="494"/>
        <item x="348"/>
        <item x="548"/>
        <item x="379"/>
        <item x="690"/>
        <item x="724"/>
        <item x="15"/>
        <item x="233"/>
        <item x="826"/>
        <item x="517"/>
        <item x="361"/>
        <item x="427"/>
        <item x="415"/>
        <item x="481"/>
        <item x="877"/>
        <item x="317"/>
        <item x="2"/>
        <item x="837"/>
        <item x="703"/>
        <item x="207"/>
        <item x="480"/>
        <item x="519"/>
        <item x="104"/>
        <item x="301"/>
        <item x="797"/>
        <item x="665"/>
        <item x="476"/>
        <item x="316"/>
        <item x="230"/>
        <item x="14"/>
        <item x="700"/>
        <item x="351"/>
        <item x="530"/>
        <item x="600"/>
        <item x="683"/>
        <item x="281"/>
        <item x="64"/>
        <item x="570"/>
        <item x="231"/>
        <item x="117"/>
        <item x="587"/>
        <item x="717"/>
        <item x="222"/>
        <item x="162"/>
        <item x="706"/>
        <item x="641"/>
        <item x="788"/>
        <item x="61"/>
        <item x="723"/>
        <item x="563"/>
        <item x="77"/>
        <item x="492"/>
        <item x="200"/>
        <item x="39"/>
        <item x="759"/>
        <item x="483"/>
        <item x="324"/>
        <item x="777"/>
        <item x="516"/>
        <item x="206"/>
        <item x="461"/>
        <item x="502"/>
        <item x="111"/>
        <item x="48"/>
        <item x="105"/>
        <item x="486"/>
        <item x="295"/>
        <item x="762"/>
        <item x="643"/>
        <item x="865"/>
        <item x="434"/>
        <item x="750"/>
        <item x="385"/>
        <item x="139"/>
        <item x="574"/>
        <item x="78"/>
        <item x="552"/>
        <item x="372"/>
        <item x="510"/>
        <item x="256"/>
        <item x="588"/>
        <item x="299"/>
        <item x="828"/>
        <item x="22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44" showAll="0"/>
    <pivotField numFmtId="44" showAll="0"/>
    <pivotField dataField="1" numFmtId="44" showAll="0"/>
    <pivotField numFmtId="9" showAll="0"/>
    <pivotField showAll="0"/>
    <pivotField numFmtId="44" showAll="0"/>
    <pivotField numFmtId="44" showAll="0"/>
  </pivotFields>
  <rowFields count="1">
    <field x="3"/>
  </rowFields>
  <rowItems count="11">
    <i>
      <x v="219"/>
    </i>
    <i>
      <x v="28"/>
    </i>
    <i>
      <x v="759"/>
    </i>
    <i>
      <x v="704"/>
    </i>
    <i>
      <x v="279"/>
    </i>
    <i>
      <x v="230"/>
    </i>
    <i>
      <x v="600"/>
    </i>
    <i>
      <x v="276"/>
    </i>
    <i>
      <x v="735"/>
    </i>
    <i>
      <x v="86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total_revenue" fld="4" subtotal="average" baseField="3" baseItem="230"/>
    <dataField name="Average of car_profit" fld="6" subtotal="average" baseField="3" baseItem="23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25056-F8BB-4A6B-857F-CDE7FCE78268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5:C46" firstHeaderRow="0" firstDataRow="1" firstDataCol="1"/>
  <pivotFields count="11">
    <pivotField showAll="0"/>
    <pivotField showAll="0"/>
    <pivotField showAll="0"/>
    <pivotField axis="axisRow" showAll="0" measureFilter="1" sortType="descending">
      <items count="879">
        <item x="333"/>
        <item x="157"/>
        <item x="655"/>
        <item x="635"/>
        <item x="242"/>
        <item x="23"/>
        <item x="121"/>
        <item x="817"/>
        <item x="605"/>
        <item x="136"/>
        <item x="558"/>
        <item x="872"/>
        <item x="565"/>
        <item x="820"/>
        <item x="72"/>
        <item x="843"/>
        <item x="134"/>
        <item x="462"/>
        <item x="186"/>
        <item x="874"/>
        <item x="120"/>
        <item x="377"/>
        <item x="656"/>
        <item x="830"/>
        <item x="408"/>
        <item x="680"/>
        <item x="876"/>
        <item x="842"/>
        <item x="373"/>
        <item x="775"/>
        <item x="166"/>
        <item x="584"/>
        <item x="153"/>
        <item x="810"/>
        <item x="130"/>
        <item x="210"/>
        <item x="208"/>
        <item x="266"/>
        <item x="482"/>
        <item x="684"/>
        <item x="760"/>
        <item x="603"/>
        <item x="466"/>
        <item x="856"/>
        <item x="169"/>
        <item x="278"/>
        <item x="798"/>
        <item x="40"/>
        <item x="543"/>
        <item x="529"/>
        <item x="730"/>
        <item x="597"/>
        <item x="109"/>
        <item x="633"/>
        <item x="722"/>
        <item x="433"/>
        <item x="807"/>
        <item x="671"/>
        <item x="862"/>
        <item x="800"/>
        <item x="825"/>
        <item x="396"/>
        <item x="455"/>
        <item x="340"/>
        <item x="873"/>
        <item x="624"/>
        <item x="636"/>
        <item x="114"/>
        <item x="525"/>
        <item x="416"/>
        <item x="484"/>
        <item x="615"/>
        <item x="239"/>
        <item x="745"/>
        <item x="771"/>
        <item x="145"/>
        <item x="718"/>
        <item x="808"/>
        <item x="303"/>
        <item x="132"/>
        <item x="450"/>
        <item x="21"/>
        <item x="736"/>
        <item x="832"/>
        <item x="674"/>
        <item x="521"/>
        <item x="4"/>
        <item x="596"/>
        <item x="235"/>
        <item x="179"/>
        <item x="258"/>
        <item x="80"/>
        <item x="634"/>
        <item x="412"/>
        <item x="473"/>
        <item x="540"/>
        <item x="488"/>
        <item x="339"/>
        <item x="331"/>
        <item x="138"/>
        <item x="185"/>
        <item x="467"/>
        <item x="809"/>
        <item x="172"/>
        <item x="305"/>
        <item x="578"/>
        <item x="501"/>
        <item x="146"/>
        <item x="568"/>
        <item x="57"/>
        <item x="183"/>
        <item x="163"/>
        <item x="255"/>
        <item x="34"/>
        <item x="352"/>
        <item x="742"/>
        <item x="147"/>
        <item x="721"/>
        <item x="650"/>
        <item x="383"/>
        <item x="297"/>
        <item x="195"/>
        <item x="576"/>
        <item x="654"/>
        <item x="20"/>
        <item x="92"/>
        <item x="384"/>
        <item x="672"/>
        <item x="394"/>
        <item x="744"/>
        <item x="692"/>
        <item x="391"/>
        <item x="6"/>
        <item x="1"/>
        <item x="711"/>
        <item x="228"/>
        <item x="170"/>
        <item x="46"/>
        <item x="424"/>
        <item x="442"/>
        <item x="608"/>
        <item x="791"/>
        <item x="707"/>
        <item x="113"/>
        <item x="308"/>
        <item x="407"/>
        <item x="423"/>
        <item x="625"/>
        <item x="729"/>
        <item x="522"/>
        <item x="789"/>
        <item x="609"/>
        <item x="406"/>
        <item x="617"/>
        <item x="32"/>
        <item x="780"/>
        <item x="631"/>
        <item x="143"/>
        <item x="250"/>
        <item x="294"/>
        <item x="223"/>
        <item x="264"/>
        <item x="847"/>
        <item x="752"/>
        <item x="298"/>
        <item x="790"/>
        <item x="470"/>
        <item x="330"/>
        <item x="593"/>
        <item x="851"/>
        <item x="274"/>
        <item x="495"/>
        <item x="669"/>
        <item x="657"/>
        <item x="705"/>
        <item x="47"/>
        <item x="399"/>
        <item x="19"/>
        <item x="142"/>
        <item x="251"/>
        <item x="356"/>
        <item x="726"/>
        <item x="819"/>
        <item x="457"/>
        <item x="607"/>
        <item x="43"/>
        <item x="160"/>
        <item x="174"/>
        <item x="678"/>
        <item x="216"/>
        <item x="284"/>
        <item x="187"/>
        <item x="619"/>
        <item x="509"/>
        <item x="708"/>
        <item x="192"/>
        <item x="834"/>
        <item x="44"/>
        <item x="273"/>
        <item x="9"/>
        <item x="243"/>
        <item x="35"/>
        <item x="758"/>
        <item x="54"/>
        <item x="676"/>
        <item x="648"/>
        <item x="201"/>
        <item x="536"/>
        <item x="859"/>
        <item x="559"/>
        <item x="334"/>
        <item x="270"/>
        <item x="405"/>
        <item x="792"/>
        <item x="755"/>
        <item x="770"/>
        <item x="550"/>
        <item x="110"/>
        <item x="357"/>
        <item x="704"/>
        <item x="471"/>
        <item x="739"/>
        <item x="761"/>
        <item x="630"/>
        <item x="343"/>
        <item x="33"/>
        <item x="468"/>
        <item x="96"/>
        <item x="638"/>
        <item x="796"/>
        <item x="561"/>
        <item x="13"/>
        <item x="346"/>
        <item x="190"/>
        <item x="505"/>
        <item x="378"/>
        <item x="653"/>
        <item x="498"/>
        <item x="30"/>
        <item x="776"/>
        <item x="364"/>
        <item x="604"/>
        <item x="701"/>
        <item x="435"/>
        <item x="664"/>
        <item x="306"/>
        <item x="323"/>
        <item x="569"/>
        <item x="444"/>
        <item x="567"/>
        <item x="99"/>
        <item x="355"/>
        <item x="571"/>
        <item x="149"/>
        <item x="211"/>
        <item x="418"/>
        <item x="782"/>
        <item x="787"/>
        <item x="611"/>
        <item x="283"/>
        <item x="734"/>
        <item x="469"/>
        <item x="55"/>
        <item x="645"/>
        <item x="858"/>
        <item x="148"/>
        <item x="129"/>
        <item x="395"/>
        <item x="382"/>
        <item x="140"/>
        <item x="388"/>
        <item x="794"/>
        <item x="387"/>
        <item x="572"/>
        <item x="365"/>
        <item x="629"/>
        <item x="582"/>
        <item x="507"/>
        <item x="135"/>
        <item x="766"/>
        <item x="11"/>
        <item x="171"/>
        <item x="489"/>
        <item x="554"/>
        <item x="367"/>
        <item x="5"/>
        <item x="83"/>
        <item x="125"/>
        <item x="178"/>
        <item x="748"/>
        <item x="290"/>
        <item x="51"/>
        <item x="89"/>
        <item x="727"/>
        <item x="376"/>
        <item x="151"/>
        <item x="173"/>
        <item x="3"/>
        <item x="76"/>
        <item x="438"/>
        <item x="93"/>
        <item x="768"/>
        <item x="436"/>
        <item x="475"/>
        <item x="581"/>
        <item x="225"/>
        <item x="115"/>
        <item x="781"/>
        <item x="197"/>
        <item x="698"/>
        <item x="803"/>
        <item x="719"/>
        <item x="150"/>
        <item x="716"/>
        <item x="16"/>
        <item x="503"/>
        <item x="81"/>
        <item x="753"/>
        <item x="234"/>
        <item x="512"/>
        <item x="182"/>
        <item x="304"/>
        <item x="193"/>
        <item x="523"/>
        <item x="663"/>
        <item x="534"/>
        <item x="564"/>
        <item x="542"/>
        <item x="199"/>
        <item x="241"/>
        <item x="161"/>
        <item x="177"/>
        <item x="491"/>
        <item x="864"/>
        <item x="850"/>
        <item x="88"/>
        <item x="85"/>
        <item x="445"/>
        <item x="757"/>
        <item x="595"/>
        <item x="328"/>
        <item x="545"/>
        <item x="749"/>
        <item x="198"/>
        <item x="447"/>
        <item x="342"/>
        <item x="336"/>
        <item x="515"/>
        <item x="95"/>
        <item x="679"/>
        <item x="814"/>
        <item x="353"/>
        <item x="738"/>
        <item x="238"/>
        <item x="293"/>
        <item x="152"/>
        <item x="866"/>
        <item x="772"/>
        <item x="289"/>
        <item x="381"/>
        <item x="262"/>
        <item x="449"/>
        <item x="393"/>
        <item x="649"/>
        <item x="451"/>
        <item x="29"/>
        <item x="90"/>
        <item x="547"/>
        <item x="855"/>
        <item x="500"/>
        <item x="390"/>
        <item x="778"/>
        <item x="168"/>
        <item x="414"/>
        <item x="799"/>
        <item x="260"/>
        <item x="106"/>
        <item x="691"/>
        <item x="555"/>
        <item x="309"/>
        <item x="60"/>
        <item x="320"/>
        <item x="573"/>
        <item x="128"/>
        <item x="769"/>
        <item x="693"/>
        <item x="8"/>
        <item x="544"/>
        <item x="62"/>
        <item x="620"/>
        <item x="845"/>
        <item x="560"/>
        <item x="857"/>
        <item x="556"/>
        <item x="802"/>
        <item x="52"/>
        <item x="392"/>
        <item x="332"/>
        <item x="647"/>
        <item x="314"/>
        <item x="524"/>
        <item x="236"/>
        <item x="417"/>
        <item x="687"/>
        <item x="612"/>
        <item x="175"/>
        <item x="681"/>
        <item x="400"/>
        <item x="813"/>
        <item x="79"/>
        <item x="585"/>
        <item x="17"/>
        <item x="280"/>
        <item x="806"/>
        <item x="639"/>
        <item x="868"/>
        <item x="380"/>
        <item x="164"/>
        <item x="184"/>
        <item x="108"/>
        <item x="599"/>
        <item x="626"/>
        <item x="725"/>
        <item x="661"/>
        <item x="667"/>
        <item x="263"/>
        <item x="431"/>
        <item x="824"/>
        <item x="268"/>
        <item x="699"/>
        <item x="337"/>
        <item x="368"/>
        <item x="702"/>
        <item x="784"/>
        <item x="651"/>
        <item x="720"/>
        <item x="319"/>
        <item x="499"/>
        <item x="288"/>
        <item x="215"/>
        <item x="786"/>
        <item x="285"/>
        <item x="493"/>
        <item x="204"/>
        <item x="68"/>
        <item x="329"/>
        <item x="453"/>
        <item x="158"/>
        <item x="41"/>
        <item x="479"/>
        <item x="764"/>
        <item x="300"/>
        <item x="437"/>
        <item x="422"/>
        <item x="610"/>
        <item x="774"/>
        <item x="350"/>
        <item x="835"/>
        <item x="181"/>
        <item x="601"/>
        <item x="269"/>
        <item x="257"/>
        <item x="456"/>
        <item x="527"/>
        <item x="97"/>
        <item x="259"/>
        <item x="84"/>
        <item x="710"/>
        <item x="632"/>
        <item x="586"/>
        <item x="386"/>
        <item x="118"/>
        <item x="375"/>
        <item x="419"/>
        <item x="67"/>
        <item x="219"/>
        <item x="870"/>
        <item x="535"/>
        <item x="26"/>
        <item x="335"/>
        <item x="58"/>
        <item x="218"/>
        <item x="537"/>
        <item x="212"/>
        <item x="869"/>
        <item x="180"/>
        <item x="430"/>
        <item x="497"/>
        <item x="818"/>
        <item x="546"/>
        <item x="167"/>
        <item x="363"/>
        <item x="689"/>
        <item x="321"/>
        <item x="785"/>
        <item x="622"/>
        <item x="245"/>
        <item x="237"/>
        <item x="56"/>
        <item x="816"/>
        <item x="662"/>
        <item x="618"/>
        <item x="460"/>
        <item x="871"/>
        <item x="247"/>
        <item x="849"/>
        <item x="123"/>
        <item x="244"/>
        <item x="307"/>
        <item x="191"/>
        <item x="53"/>
        <item x="511"/>
        <item x="70"/>
        <item x="795"/>
        <item x="296"/>
        <item x="18"/>
        <item x="805"/>
        <item x="822"/>
        <item x="370"/>
        <item x="829"/>
        <item x="374"/>
        <item x="695"/>
        <item x="533"/>
        <item x="420"/>
        <item x="154"/>
        <item x="677"/>
        <item x="839"/>
        <item x="532"/>
        <item x="253"/>
        <item x="779"/>
        <item x="875"/>
        <item x="36"/>
        <item x="841"/>
        <item x="541"/>
        <item x="271"/>
        <item x="589"/>
        <item x="205"/>
        <item x="731"/>
        <item x="119"/>
        <item x="267"/>
        <item x="217"/>
        <item x="756"/>
        <item x="577"/>
        <item x="763"/>
        <item x="735"/>
        <item x="441"/>
        <item x="404"/>
        <item x="673"/>
        <item x="127"/>
        <item x="25"/>
        <item x="302"/>
        <item x="801"/>
        <item x="75"/>
        <item x="804"/>
        <item x="87"/>
        <item x="628"/>
        <item x="844"/>
        <item x="214"/>
        <item x="815"/>
        <item x="248"/>
        <item x="773"/>
        <item x="452"/>
        <item x="514"/>
        <item x="359"/>
        <item x="743"/>
        <item x="282"/>
        <item x="131"/>
        <item x="472"/>
        <item x="621"/>
        <item x="496"/>
        <item x="485"/>
        <item x="254"/>
        <item x="349"/>
        <item x="854"/>
        <item x="836"/>
        <item x="821"/>
        <item x="421"/>
        <item x="713"/>
        <item x="831"/>
        <item x="658"/>
        <item x="341"/>
        <item x="141"/>
        <item x="833"/>
        <item x="709"/>
        <item x="311"/>
        <item x="688"/>
        <item x="0"/>
        <item x="203"/>
        <item x="155"/>
        <item x="69"/>
        <item x="112"/>
        <item x="312"/>
        <item x="602"/>
        <item x="226"/>
        <item x="413"/>
        <item x="156"/>
        <item x="249"/>
        <item x="7"/>
        <item x="623"/>
        <item x="685"/>
        <item x="860"/>
        <item x="823"/>
        <item x="614"/>
        <item x="272"/>
        <item x="811"/>
        <item x="326"/>
        <item x="553"/>
        <item x="50"/>
        <item x="176"/>
        <item x="439"/>
        <item x="443"/>
        <item x="637"/>
        <item x="277"/>
        <item x="291"/>
        <item x="668"/>
        <item x="508"/>
        <item x="458"/>
        <item x="322"/>
        <item x="579"/>
        <item x="227"/>
        <item x="429"/>
        <item x="410"/>
        <item x="812"/>
        <item x="640"/>
        <item x="549"/>
        <item x="240"/>
        <item x="846"/>
        <item x="292"/>
        <item x="37"/>
        <item x="213"/>
        <item x="428"/>
        <item x="65"/>
        <item x="398"/>
        <item x="345"/>
        <item x="252"/>
        <item x="24"/>
        <item x="91"/>
        <item x="102"/>
        <item x="229"/>
        <item x="592"/>
        <item x="659"/>
        <item x="531"/>
        <item x="606"/>
        <item x="551"/>
        <item x="344"/>
        <item x="101"/>
        <item x="591"/>
        <item x="103"/>
        <item x="715"/>
        <item x="402"/>
        <item x="644"/>
        <item x="714"/>
        <item x="642"/>
        <item x="686"/>
        <item x="528"/>
        <item x="696"/>
        <item x="246"/>
        <item x="369"/>
        <item x="853"/>
        <item x="28"/>
        <item x="557"/>
        <item x="74"/>
        <item x="478"/>
        <item x="221"/>
        <item x="751"/>
        <item x="354"/>
        <item x="196"/>
        <item x="165"/>
        <item x="477"/>
        <item x="327"/>
        <item x="675"/>
        <item x="590"/>
        <item x="409"/>
        <item x="144"/>
        <item x="411"/>
        <item x="124"/>
        <item x="538"/>
        <item x="746"/>
        <item x="126"/>
        <item x="66"/>
        <item x="670"/>
        <item x="562"/>
        <item x="100"/>
        <item x="575"/>
        <item x="12"/>
        <item x="265"/>
        <item x="861"/>
        <item x="740"/>
        <item x="133"/>
        <item x="189"/>
        <item x="566"/>
        <item x="666"/>
        <item x="107"/>
        <item x="583"/>
        <item x="73"/>
        <item x="616"/>
        <item x="767"/>
        <item x="98"/>
        <item x="188"/>
        <item x="613"/>
        <item x="45"/>
        <item x="487"/>
        <item x="63"/>
        <item x="454"/>
        <item x="840"/>
        <item x="22"/>
        <item x="232"/>
        <item x="360"/>
        <item x="733"/>
        <item x="86"/>
        <item x="318"/>
        <item x="598"/>
        <item x="220"/>
        <item x="465"/>
        <item x="737"/>
        <item x="287"/>
        <item x="209"/>
        <item x="122"/>
        <item x="94"/>
        <item x="741"/>
        <item x="403"/>
        <item x="315"/>
        <item x="728"/>
        <item x="116"/>
        <item x="863"/>
        <item x="712"/>
        <item x="358"/>
        <item x="261"/>
        <item x="362"/>
        <item x="504"/>
        <item x="646"/>
        <item x="49"/>
        <item x="660"/>
        <item x="697"/>
        <item x="59"/>
        <item x="490"/>
        <item x="448"/>
        <item x="42"/>
        <item x="338"/>
        <item x="401"/>
        <item x="652"/>
        <item x="425"/>
        <item x="463"/>
        <item x="71"/>
        <item x="82"/>
        <item x="520"/>
        <item x="518"/>
        <item x="539"/>
        <item x="286"/>
        <item x="194"/>
        <item x="397"/>
        <item x="366"/>
        <item x="313"/>
        <item x="347"/>
        <item x="474"/>
        <item x="27"/>
        <item x="432"/>
        <item x="694"/>
        <item x="159"/>
        <item x="276"/>
        <item x="783"/>
        <item x="38"/>
        <item x="682"/>
        <item x="627"/>
        <item x="867"/>
        <item x="838"/>
        <item x="426"/>
        <item x="459"/>
        <item x="852"/>
        <item x="513"/>
        <item x="765"/>
        <item x="594"/>
        <item x="446"/>
        <item x="580"/>
        <item x="732"/>
        <item x="440"/>
        <item x="31"/>
        <item x="279"/>
        <item x="202"/>
        <item x="506"/>
        <item x="371"/>
        <item x="10"/>
        <item x="747"/>
        <item x="275"/>
        <item x="310"/>
        <item x="137"/>
        <item x="754"/>
        <item x="389"/>
        <item x="464"/>
        <item x="827"/>
        <item x="325"/>
        <item x="526"/>
        <item x="793"/>
        <item x="848"/>
        <item x="494"/>
        <item x="348"/>
        <item x="548"/>
        <item x="379"/>
        <item x="690"/>
        <item x="724"/>
        <item x="15"/>
        <item x="233"/>
        <item x="826"/>
        <item x="517"/>
        <item x="361"/>
        <item x="427"/>
        <item x="415"/>
        <item x="481"/>
        <item x="877"/>
        <item x="317"/>
        <item x="2"/>
        <item x="837"/>
        <item x="703"/>
        <item x="207"/>
        <item x="480"/>
        <item x="519"/>
        <item x="104"/>
        <item x="301"/>
        <item x="797"/>
        <item x="665"/>
        <item x="476"/>
        <item x="316"/>
        <item x="230"/>
        <item x="14"/>
        <item x="700"/>
        <item x="351"/>
        <item x="530"/>
        <item x="600"/>
        <item x="683"/>
        <item x="281"/>
        <item x="64"/>
        <item x="570"/>
        <item x="231"/>
        <item x="117"/>
        <item x="587"/>
        <item x="717"/>
        <item x="222"/>
        <item x="162"/>
        <item x="706"/>
        <item x="641"/>
        <item x="788"/>
        <item x="61"/>
        <item x="723"/>
        <item x="563"/>
        <item x="77"/>
        <item x="492"/>
        <item x="200"/>
        <item x="39"/>
        <item x="759"/>
        <item x="483"/>
        <item x="324"/>
        <item x="777"/>
        <item x="516"/>
        <item x="206"/>
        <item x="461"/>
        <item x="502"/>
        <item x="111"/>
        <item x="48"/>
        <item x="105"/>
        <item x="486"/>
        <item x="295"/>
        <item x="762"/>
        <item x="643"/>
        <item x="865"/>
        <item x="434"/>
        <item x="750"/>
        <item x="385"/>
        <item x="139"/>
        <item x="574"/>
        <item x="78"/>
        <item x="552"/>
        <item x="372"/>
        <item x="510"/>
        <item x="256"/>
        <item x="588"/>
        <item x="299"/>
        <item x="828"/>
        <item x="22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44" showAll="0"/>
    <pivotField numFmtId="44" showAll="0"/>
    <pivotField dataField="1" numFmtId="44" showAll="0"/>
    <pivotField numFmtId="9" showAll="0"/>
    <pivotField showAll="0"/>
    <pivotField numFmtId="44" showAll="0"/>
    <pivotField numFmtId="44" showAll="0"/>
  </pivotFields>
  <rowFields count="1">
    <field x="3"/>
  </rowFields>
  <rowItems count="11">
    <i>
      <x v="530"/>
    </i>
    <i>
      <x v="714"/>
    </i>
    <i>
      <x v="838"/>
    </i>
    <i>
      <x v="255"/>
    </i>
    <i>
      <x v="162"/>
    </i>
    <i>
      <x v="26"/>
    </i>
    <i>
      <x v="11"/>
    </i>
    <i>
      <x v="710"/>
    </i>
    <i>
      <x v="392"/>
    </i>
    <i>
      <x v="8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total_revenue" fld="4" subtotal="average" baseField="3" baseItem="0"/>
    <dataField name="Average of car_profit" fld="6" subtotal="average" baseField="3" baseItem="0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E1D5E-E30E-4397-BD61-606EDAA7A7BE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8:C29" firstHeaderRow="0" firstDataRow="1" firstDataCol="1"/>
  <pivotFields count="11">
    <pivotField showAll="0"/>
    <pivotField showAll="0"/>
    <pivotField showAll="0"/>
    <pivotField axis="axisRow" showAll="0" measureFilter="1" sortType="ascending">
      <items count="879">
        <item x="333"/>
        <item x="157"/>
        <item x="655"/>
        <item x="635"/>
        <item x="242"/>
        <item x="23"/>
        <item x="121"/>
        <item x="817"/>
        <item x="605"/>
        <item x="136"/>
        <item x="558"/>
        <item x="872"/>
        <item x="565"/>
        <item x="820"/>
        <item x="72"/>
        <item x="843"/>
        <item x="134"/>
        <item x="462"/>
        <item x="186"/>
        <item x="874"/>
        <item x="120"/>
        <item x="377"/>
        <item x="656"/>
        <item x="830"/>
        <item x="408"/>
        <item x="680"/>
        <item x="876"/>
        <item x="842"/>
        <item x="373"/>
        <item x="775"/>
        <item x="166"/>
        <item x="584"/>
        <item x="153"/>
        <item x="810"/>
        <item x="130"/>
        <item x="210"/>
        <item x="208"/>
        <item x="266"/>
        <item x="482"/>
        <item x="684"/>
        <item x="760"/>
        <item x="603"/>
        <item x="466"/>
        <item x="856"/>
        <item x="169"/>
        <item x="278"/>
        <item x="798"/>
        <item x="40"/>
        <item x="543"/>
        <item x="529"/>
        <item x="730"/>
        <item x="597"/>
        <item x="109"/>
        <item x="633"/>
        <item x="722"/>
        <item x="433"/>
        <item x="807"/>
        <item x="671"/>
        <item x="862"/>
        <item x="800"/>
        <item x="825"/>
        <item x="396"/>
        <item x="455"/>
        <item x="340"/>
        <item x="873"/>
        <item x="624"/>
        <item x="636"/>
        <item x="114"/>
        <item x="525"/>
        <item x="416"/>
        <item x="484"/>
        <item x="615"/>
        <item x="239"/>
        <item x="745"/>
        <item x="771"/>
        <item x="145"/>
        <item x="718"/>
        <item x="808"/>
        <item x="303"/>
        <item x="132"/>
        <item x="450"/>
        <item x="21"/>
        <item x="736"/>
        <item x="832"/>
        <item x="674"/>
        <item x="521"/>
        <item x="4"/>
        <item x="596"/>
        <item x="235"/>
        <item x="179"/>
        <item x="258"/>
        <item x="80"/>
        <item x="634"/>
        <item x="412"/>
        <item x="473"/>
        <item x="540"/>
        <item x="488"/>
        <item x="339"/>
        <item x="331"/>
        <item x="138"/>
        <item x="185"/>
        <item x="467"/>
        <item x="809"/>
        <item x="172"/>
        <item x="305"/>
        <item x="578"/>
        <item x="501"/>
        <item x="146"/>
        <item x="568"/>
        <item x="57"/>
        <item x="183"/>
        <item x="163"/>
        <item x="255"/>
        <item x="34"/>
        <item x="352"/>
        <item x="742"/>
        <item x="147"/>
        <item x="721"/>
        <item x="650"/>
        <item x="383"/>
        <item x="297"/>
        <item x="195"/>
        <item x="576"/>
        <item x="654"/>
        <item x="20"/>
        <item x="92"/>
        <item x="384"/>
        <item x="672"/>
        <item x="394"/>
        <item x="744"/>
        <item x="692"/>
        <item x="391"/>
        <item x="6"/>
        <item x="1"/>
        <item x="711"/>
        <item x="228"/>
        <item x="170"/>
        <item x="46"/>
        <item x="424"/>
        <item x="442"/>
        <item x="608"/>
        <item x="791"/>
        <item x="707"/>
        <item x="113"/>
        <item x="308"/>
        <item x="407"/>
        <item x="423"/>
        <item x="625"/>
        <item x="729"/>
        <item x="522"/>
        <item x="789"/>
        <item x="609"/>
        <item x="406"/>
        <item x="617"/>
        <item x="32"/>
        <item x="780"/>
        <item x="631"/>
        <item x="143"/>
        <item x="250"/>
        <item x="294"/>
        <item x="223"/>
        <item x="264"/>
        <item x="847"/>
        <item x="752"/>
        <item x="298"/>
        <item x="790"/>
        <item x="470"/>
        <item x="330"/>
        <item x="593"/>
        <item x="851"/>
        <item x="274"/>
        <item x="495"/>
        <item x="669"/>
        <item x="657"/>
        <item x="705"/>
        <item x="47"/>
        <item x="399"/>
        <item x="19"/>
        <item x="142"/>
        <item x="251"/>
        <item x="356"/>
        <item x="726"/>
        <item x="819"/>
        <item x="457"/>
        <item x="607"/>
        <item x="43"/>
        <item x="160"/>
        <item x="174"/>
        <item x="678"/>
        <item x="216"/>
        <item x="284"/>
        <item x="187"/>
        <item x="619"/>
        <item x="509"/>
        <item x="708"/>
        <item x="192"/>
        <item x="834"/>
        <item x="44"/>
        <item x="273"/>
        <item x="9"/>
        <item x="243"/>
        <item x="35"/>
        <item x="758"/>
        <item x="54"/>
        <item x="676"/>
        <item x="648"/>
        <item x="201"/>
        <item x="536"/>
        <item x="859"/>
        <item x="559"/>
        <item x="334"/>
        <item x="270"/>
        <item x="405"/>
        <item x="792"/>
        <item x="755"/>
        <item x="770"/>
        <item x="550"/>
        <item x="110"/>
        <item x="357"/>
        <item x="704"/>
        <item x="471"/>
        <item x="739"/>
        <item x="761"/>
        <item x="630"/>
        <item x="343"/>
        <item x="33"/>
        <item x="468"/>
        <item x="96"/>
        <item x="638"/>
        <item x="796"/>
        <item x="561"/>
        <item x="13"/>
        <item x="346"/>
        <item x="190"/>
        <item x="505"/>
        <item x="378"/>
        <item x="653"/>
        <item x="498"/>
        <item x="30"/>
        <item x="776"/>
        <item x="364"/>
        <item x="604"/>
        <item x="701"/>
        <item x="435"/>
        <item x="664"/>
        <item x="306"/>
        <item x="323"/>
        <item x="569"/>
        <item x="444"/>
        <item x="567"/>
        <item x="99"/>
        <item x="355"/>
        <item x="571"/>
        <item x="149"/>
        <item x="211"/>
        <item x="418"/>
        <item x="782"/>
        <item x="787"/>
        <item x="611"/>
        <item x="283"/>
        <item x="734"/>
        <item x="469"/>
        <item x="55"/>
        <item x="645"/>
        <item x="858"/>
        <item x="148"/>
        <item x="129"/>
        <item x="395"/>
        <item x="382"/>
        <item x="140"/>
        <item x="388"/>
        <item x="794"/>
        <item x="387"/>
        <item x="572"/>
        <item x="365"/>
        <item x="629"/>
        <item x="582"/>
        <item x="507"/>
        <item x="135"/>
        <item x="766"/>
        <item x="11"/>
        <item x="171"/>
        <item x="489"/>
        <item x="554"/>
        <item x="367"/>
        <item x="5"/>
        <item x="83"/>
        <item x="125"/>
        <item x="178"/>
        <item x="748"/>
        <item x="290"/>
        <item x="51"/>
        <item x="89"/>
        <item x="727"/>
        <item x="376"/>
        <item x="151"/>
        <item x="173"/>
        <item x="3"/>
        <item x="76"/>
        <item x="438"/>
        <item x="93"/>
        <item x="768"/>
        <item x="436"/>
        <item x="475"/>
        <item x="581"/>
        <item x="225"/>
        <item x="115"/>
        <item x="781"/>
        <item x="197"/>
        <item x="698"/>
        <item x="803"/>
        <item x="719"/>
        <item x="150"/>
        <item x="716"/>
        <item x="16"/>
        <item x="503"/>
        <item x="81"/>
        <item x="753"/>
        <item x="234"/>
        <item x="512"/>
        <item x="182"/>
        <item x="304"/>
        <item x="193"/>
        <item x="523"/>
        <item x="663"/>
        <item x="534"/>
        <item x="564"/>
        <item x="542"/>
        <item x="199"/>
        <item x="241"/>
        <item x="161"/>
        <item x="177"/>
        <item x="491"/>
        <item x="864"/>
        <item x="850"/>
        <item x="88"/>
        <item x="85"/>
        <item x="445"/>
        <item x="757"/>
        <item x="595"/>
        <item x="328"/>
        <item x="545"/>
        <item x="749"/>
        <item x="198"/>
        <item x="447"/>
        <item x="342"/>
        <item x="336"/>
        <item x="515"/>
        <item x="95"/>
        <item x="679"/>
        <item x="814"/>
        <item x="353"/>
        <item x="738"/>
        <item x="238"/>
        <item x="293"/>
        <item x="152"/>
        <item x="866"/>
        <item x="772"/>
        <item x="289"/>
        <item x="381"/>
        <item x="262"/>
        <item x="449"/>
        <item x="393"/>
        <item x="649"/>
        <item x="451"/>
        <item x="29"/>
        <item x="90"/>
        <item x="547"/>
        <item x="855"/>
        <item x="500"/>
        <item x="390"/>
        <item x="778"/>
        <item x="168"/>
        <item x="414"/>
        <item x="799"/>
        <item x="260"/>
        <item x="106"/>
        <item x="691"/>
        <item x="555"/>
        <item x="309"/>
        <item x="60"/>
        <item x="320"/>
        <item x="573"/>
        <item x="128"/>
        <item x="769"/>
        <item x="693"/>
        <item x="8"/>
        <item x="544"/>
        <item x="62"/>
        <item x="620"/>
        <item x="845"/>
        <item x="560"/>
        <item x="857"/>
        <item x="556"/>
        <item x="802"/>
        <item x="52"/>
        <item x="392"/>
        <item x="332"/>
        <item x="647"/>
        <item x="314"/>
        <item x="524"/>
        <item x="236"/>
        <item x="417"/>
        <item x="687"/>
        <item x="612"/>
        <item x="175"/>
        <item x="681"/>
        <item x="400"/>
        <item x="813"/>
        <item x="79"/>
        <item x="585"/>
        <item x="17"/>
        <item x="280"/>
        <item x="806"/>
        <item x="639"/>
        <item x="868"/>
        <item x="380"/>
        <item x="164"/>
        <item x="184"/>
        <item x="108"/>
        <item x="599"/>
        <item x="626"/>
        <item x="725"/>
        <item x="661"/>
        <item x="667"/>
        <item x="263"/>
        <item x="431"/>
        <item x="824"/>
        <item x="268"/>
        <item x="699"/>
        <item x="337"/>
        <item x="368"/>
        <item x="702"/>
        <item x="784"/>
        <item x="651"/>
        <item x="720"/>
        <item x="319"/>
        <item x="499"/>
        <item x="288"/>
        <item x="215"/>
        <item x="786"/>
        <item x="285"/>
        <item x="493"/>
        <item x="204"/>
        <item x="68"/>
        <item x="329"/>
        <item x="453"/>
        <item x="158"/>
        <item x="41"/>
        <item x="479"/>
        <item x="764"/>
        <item x="300"/>
        <item x="437"/>
        <item x="422"/>
        <item x="610"/>
        <item x="774"/>
        <item x="350"/>
        <item x="835"/>
        <item x="181"/>
        <item x="601"/>
        <item x="269"/>
        <item x="257"/>
        <item x="456"/>
        <item x="527"/>
        <item x="97"/>
        <item x="259"/>
        <item x="84"/>
        <item x="710"/>
        <item x="632"/>
        <item x="586"/>
        <item x="386"/>
        <item x="118"/>
        <item x="375"/>
        <item x="419"/>
        <item x="67"/>
        <item x="219"/>
        <item x="870"/>
        <item x="535"/>
        <item x="26"/>
        <item x="335"/>
        <item x="58"/>
        <item x="218"/>
        <item x="537"/>
        <item x="212"/>
        <item x="869"/>
        <item x="180"/>
        <item x="430"/>
        <item x="497"/>
        <item x="818"/>
        <item x="546"/>
        <item x="167"/>
        <item x="363"/>
        <item x="689"/>
        <item x="321"/>
        <item x="785"/>
        <item x="622"/>
        <item x="245"/>
        <item x="237"/>
        <item x="56"/>
        <item x="816"/>
        <item x="662"/>
        <item x="618"/>
        <item x="460"/>
        <item x="871"/>
        <item x="247"/>
        <item x="849"/>
        <item x="123"/>
        <item x="244"/>
        <item x="307"/>
        <item x="191"/>
        <item x="53"/>
        <item x="511"/>
        <item x="70"/>
        <item x="795"/>
        <item x="296"/>
        <item x="18"/>
        <item x="805"/>
        <item x="822"/>
        <item x="370"/>
        <item x="829"/>
        <item x="374"/>
        <item x="695"/>
        <item x="533"/>
        <item x="420"/>
        <item x="154"/>
        <item x="677"/>
        <item x="839"/>
        <item x="532"/>
        <item x="253"/>
        <item x="779"/>
        <item x="875"/>
        <item x="36"/>
        <item x="841"/>
        <item x="541"/>
        <item x="271"/>
        <item x="589"/>
        <item x="205"/>
        <item x="731"/>
        <item x="119"/>
        <item x="267"/>
        <item x="217"/>
        <item x="756"/>
        <item x="577"/>
        <item x="763"/>
        <item x="735"/>
        <item x="441"/>
        <item x="404"/>
        <item x="673"/>
        <item x="127"/>
        <item x="25"/>
        <item x="302"/>
        <item x="801"/>
        <item x="75"/>
        <item x="804"/>
        <item x="87"/>
        <item x="628"/>
        <item x="844"/>
        <item x="214"/>
        <item x="815"/>
        <item x="248"/>
        <item x="773"/>
        <item x="452"/>
        <item x="514"/>
        <item x="359"/>
        <item x="743"/>
        <item x="282"/>
        <item x="131"/>
        <item x="472"/>
        <item x="621"/>
        <item x="496"/>
        <item x="485"/>
        <item x="254"/>
        <item x="349"/>
        <item x="854"/>
        <item x="836"/>
        <item x="821"/>
        <item x="421"/>
        <item x="713"/>
        <item x="831"/>
        <item x="658"/>
        <item x="341"/>
        <item x="141"/>
        <item x="833"/>
        <item x="709"/>
        <item x="311"/>
        <item x="688"/>
        <item x="0"/>
        <item x="203"/>
        <item x="155"/>
        <item x="69"/>
        <item x="112"/>
        <item x="312"/>
        <item x="602"/>
        <item x="226"/>
        <item x="413"/>
        <item x="156"/>
        <item x="249"/>
        <item x="7"/>
        <item x="623"/>
        <item x="685"/>
        <item x="860"/>
        <item x="823"/>
        <item x="614"/>
        <item x="272"/>
        <item x="811"/>
        <item x="326"/>
        <item x="553"/>
        <item x="50"/>
        <item x="176"/>
        <item x="439"/>
        <item x="443"/>
        <item x="637"/>
        <item x="277"/>
        <item x="291"/>
        <item x="668"/>
        <item x="508"/>
        <item x="458"/>
        <item x="322"/>
        <item x="579"/>
        <item x="227"/>
        <item x="429"/>
        <item x="410"/>
        <item x="812"/>
        <item x="640"/>
        <item x="549"/>
        <item x="240"/>
        <item x="846"/>
        <item x="292"/>
        <item x="37"/>
        <item x="213"/>
        <item x="428"/>
        <item x="65"/>
        <item x="398"/>
        <item x="345"/>
        <item x="252"/>
        <item x="24"/>
        <item x="91"/>
        <item x="102"/>
        <item x="229"/>
        <item x="592"/>
        <item x="659"/>
        <item x="531"/>
        <item x="606"/>
        <item x="551"/>
        <item x="344"/>
        <item x="101"/>
        <item x="591"/>
        <item x="103"/>
        <item x="715"/>
        <item x="402"/>
        <item x="644"/>
        <item x="714"/>
        <item x="642"/>
        <item x="686"/>
        <item x="528"/>
        <item x="696"/>
        <item x="246"/>
        <item x="369"/>
        <item x="853"/>
        <item x="28"/>
        <item x="557"/>
        <item x="74"/>
        <item x="478"/>
        <item x="221"/>
        <item x="751"/>
        <item x="354"/>
        <item x="196"/>
        <item x="165"/>
        <item x="477"/>
        <item x="327"/>
        <item x="675"/>
        <item x="590"/>
        <item x="409"/>
        <item x="144"/>
        <item x="411"/>
        <item x="124"/>
        <item x="538"/>
        <item x="746"/>
        <item x="126"/>
        <item x="66"/>
        <item x="670"/>
        <item x="562"/>
        <item x="100"/>
        <item x="575"/>
        <item x="12"/>
        <item x="265"/>
        <item x="861"/>
        <item x="740"/>
        <item x="133"/>
        <item x="189"/>
        <item x="566"/>
        <item x="666"/>
        <item x="107"/>
        <item x="583"/>
        <item x="73"/>
        <item x="616"/>
        <item x="767"/>
        <item x="98"/>
        <item x="188"/>
        <item x="613"/>
        <item x="45"/>
        <item x="487"/>
        <item x="63"/>
        <item x="454"/>
        <item x="840"/>
        <item x="22"/>
        <item x="232"/>
        <item x="360"/>
        <item x="733"/>
        <item x="86"/>
        <item x="318"/>
        <item x="598"/>
        <item x="220"/>
        <item x="465"/>
        <item x="737"/>
        <item x="287"/>
        <item x="209"/>
        <item x="122"/>
        <item x="94"/>
        <item x="741"/>
        <item x="403"/>
        <item x="315"/>
        <item x="728"/>
        <item x="116"/>
        <item x="863"/>
        <item x="712"/>
        <item x="358"/>
        <item x="261"/>
        <item x="362"/>
        <item x="504"/>
        <item x="646"/>
        <item x="49"/>
        <item x="660"/>
        <item x="697"/>
        <item x="59"/>
        <item x="490"/>
        <item x="448"/>
        <item x="42"/>
        <item x="338"/>
        <item x="401"/>
        <item x="652"/>
        <item x="425"/>
        <item x="463"/>
        <item x="71"/>
        <item x="82"/>
        <item x="520"/>
        <item x="518"/>
        <item x="539"/>
        <item x="286"/>
        <item x="194"/>
        <item x="397"/>
        <item x="366"/>
        <item x="313"/>
        <item x="347"/>
        <item x="474"/>
        <item x="27"/>
        <item x="432"/>
        <item x="694"/>
        <item x="159"/>
        <item x="276"/>
        <item x="783"/>
        <item x="38"/>
        <item x="682"/>
        <item x="627"/>
        <item x="867"/>
        <item x="838"/>
        <item x="426"/>
        <item x="459"/>
        <item x="852"/>
        <item x="513"/>
        <item x="765"/>
        <item x="594"/>
        <item x="446"/>
        <item x="580"/>
        <item x="732"/>
        <item x="440"/>
        <item x="31"/>
        <item x="279"/>
        <item x="202"/>
        <item x="506"/>
        <item x="371"/>
        <item x="10"/>
        <item x="747"/>
        <item x="275"/>
        <item x="310"/>
        <item x="137"/>
        <item x="754"/>
        <item x="389"/>
        <item x="464"/>
        <item x="827"/>
        <item x="325"/>
        <item x="526"/>
        <item x="793"/>
        <item x="848"/>
        <item x="494"/>
        <item x="348"/>
        <item x="548"/>
        <item x="379"/>
        <item x="690"/>
        <item x="724"/>
        <item x="15"/>
        <item x="233"/>
        <item x="826"/>
        <item x="517"/>
        <item x="361"/>
        <item x="427"/>
        <item x="415"/>
        <item x="481"/>
        <item x="877"/>
        <item x="317"/>
        <item x="2"/>
        <item x="837"/>
        <item x="703"/>
        <item x="207"/>
        <item x="480"/>
        <item x="519"/>
        <item x="104"/>
        <item x="301"/>
        <item x="797"/>
        <item x="665"/>
        <item x="476"/>
        <item x="316"/>
        <item x="230"/>
        <item x="14"/>
        <item x="700"/>
        <item x="351"/>
        <item x="530"/>
        <item x="600"/>
        <item x="683"/>
        <item x="281"/>
        <item x="64"/>
        <item x="570"/>
        <item x="231"/>
        <item x="117"/>
        <item x="587"/>
        <item x="717"/>
        <item x="222"/>
        <item x="162"/>
        <item x="706"/>
        <item x="641"/>
        <item x="788"/>
        <item x="61"/>
        <item x="723"/>
        <item x="563"/>
        <item x="77"/>
        <item x="492"/>
        <item x="200"/>
        <item x="39"/>
        <item x="759"/>
        <item x="483"/>
        <item x="324"/>
        <item x="777"/>
        <item x="516"/>
        <item x="206"/>
        <item x="461"/>
        <item x="502"/>
        <item x="111"/>
        <item x="48"/>
        <item x="105"/>
        <item x="486"/>
        <item x="295"/>
        <item x="762"/>
        <item x="643"/>
        <item x="865"/>
        <item x="434"/>
        <item x="750"/>
        <item x="385"/>
        <item x="139"/>
        <item x="574"/>
        <item x="78"/>
        <item x="552"/>
        <item x="372"/>
        <item x="510"/>
        <item x="256"/>
        <item x="588"/>
        <item x="299"/>
        <item x="828"/>
        <item x="22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44" showAll="0"/>
    <pivotField numFmtId="44" showAll="0"/>
    <pivotField dataField="1" numFmtId="44" showAll="0"/>
    <pivotField dataField="1" numFmtId="9" showAll="0"/>
    <pivotField showAll="0"/>
    <pivotField numFmtId="44" showAll="0"/>
    <pivotField numFmtId="44" showAll="0"/>
  </pivotFields>
  <rowFields count="1">
    <field x="3"/>
  </rowFields>
  <rowItems count="11">
    <i>
      <x v="219"/>
    </i>
    <i>
      <x v="28"/>
    </i>
    <i>
      <x v="759"/>
    </i>
    <i>
      <x v="704"/>
    </i>
    <i>
      <x v="230"/>
    </i>
    <i>
      <x v="600"/>
    </i>
    <i>
      <x v="279"/>
    </i>
    <i>
      <x v="276"/>
    </i>
    <i>
      <x v="862"/>
    </i>
    <i>
      <x v="53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ar_profit" fld="6" subtotal="average" baseField="3" baseItem="2" numFmtId="44"/>
    <dataField name="Average of margin" fld="7" subtotal="average" baseField="3" baseItem="2" numFmtId="9"/>
  </dataFields>
  <formats count="2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07D1B02-205D-4A1D-A897-2229F8A6DD31}" name="Table6" displayName="Table6" ref="G4:S4004" totalsRowShown="0">
  <autoFilter ref="G4:S4004" xr:uid="{307D1B02-205D-4A1D-A897-2229F8A6DD31}"/>
  <sortState xmlns:xlrd2="http://schemas.microsoft.com/office/spreadsheetml/2017/richdata2" ref="G5:S4004">
    <sortCondition descending="1" ref="N4:N4004"/>
  </sortState>
  <tableColumns count="13">
    <tableColumn id="1" xr3:uid="{F005C76B-FC57-49E9-93F5-FC41D72A3979}" name="car_id"/>
    <tableColumn id="2" xr3:uid="{645AD916-B8D9-4974-B9DB-C26369D026B3}" name="car_make"/>
    <tableColumn id="3" xr3:uid="{40108E1A-576F-4EB9-BEED-BC8494E11618}" name="car_model"/>
    <tableColumn id="4" xr3:uid="{F1B0D391-AF66-41DB-8B17-ADAB5F1BB726}" name="car_make_and_model"/>
    <tableColumn id="5" xr3:uid="{1718B4C2-E6AF-47D1-A1F5-3BF743138BA7}" name="total_revenue" dataDxfId="45"/>
    <tableColumn id="6" xr3:uid="{5840CF9E-D56C-4422-B899-6BAA3628DE93}" name="total_car_cost" dataDxfId="44"/>
    <tableColumn id="7" xr3:uid="{677A6579-D205-4F66-959A-92600DD82EE7}" name="car_profit" dataDxfId="43"/>
    <tableColumn id="8" xr3:uid="{72D690DD-AD70-48F4-BE5A-9CC004477436}" name="margin" dataCellStyle="Percent"/>
    <tableColumn id="9" xr3:uid="{76A9D77B-AF4F-48FB-8F4B-54DF854CDA46}" name="#_of_cars"/>
    <tableColumn id="10" xr3:uid="{FEF480E4-7E90-403A-857D-2AAB3ED389DB}" name="revenue_per_car" dataDxfId="42"/>
    <tableColumn id="11" xr3:uid="{3770BF96-F9B5-4121-BB2C-420F40AB2D0A}" name="profit_per_car" dataDxfId="41"/>
    <tableColumn id="12" xr3:uid="{C2212DB8-62AA-4C40-8A96-7A0A2F352309}" name="2019 inventory" dataDxfId="40"/>
    <tableColumn id="13" xr3:uid="{181D1C1B-3908-4246-A426-2E807FB6A329}" name="added car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30ED1B1-D38F-4C47-9348-AAE953169DAD}" name="Table7" displayName="Table7" ref="J1:T41" headerRowDxfId="39" dataDxfId="37" headerRowBorderDxfId="38" tableBorderDxfId="36" totalsRowBorderDxfId="35" dataCellStyle="Bad">
  <autoFilter ref="J1:T41" xr:uid="{030ED1B1-D38F-4C47-9348-AAE953169DAD}"/>
  <tableColumns count="11">
    <tableColumn id="1" xr3:uid="{03FF6A14-0F4F-4ADF-85D6-CE999AB21954}" name="car_id" totalsRowLabel="Total" dataDxfId="34" totalsRowDxfId="33" dataCellStyle="Bad"/>
    <tableColumn id="2" xr3:uid="{09853E6D-5D15-4F38-8A51-088455ED916A}" name="car_make" dataDxfId="32" totalsRowDxfId="31" dataCellStyle="Bad"/>
    <tableColumn id="3" xr3:uid="{FEDE27D6-D9BD-4090-AFEA-D3989499F818}" name="car_model" dataDxfId="30" totalsRowDxfId="29" dataCellStyle="Bad"/>
    <tableColumn id="4" xr3:uid="{EE70121A-BF21-4C16-A9DC-11ADCA300217}" name="car_make_and_model" dataDxfId="28" totalsRowDxfId="27" dataCellStyle="Bad"/>
    <tableColumn id="5" xr3:uid="{F5BF8E93-B9AA-4E3F-AD1B-DB459E3DCD0A}" name="total_revenue" dataDxfId="26" totalsRowDxfId="25" dataCellStyle="Bad"/>
    <tableColumn id="6" xr3:uid="{53F6A765-9EAF-4D3F-A76A-111798DC23B3}" name="total_car_cost" dataDxfId="24" totalsRowDxfId="23" dataCellStyle="Bad"/>
    <tableColumn id="7" xr3:uid="{BB9F70EC-5729-4071-92A9-414769EE3881}" name="car_profit" dataDxfId="22" totalsRowDxfId="21" dataCellStyle="Bad"/>
    <tableColumn id="8" xr3:uid="{F31FE3FD-AF1B-4FE5-89C7-BDC9424C7574}" name="margin" dataDxfId="20" totalsRowDxfId="19" dataCellStyle="Bad"/>
    <tableColumn id="9" xr3:uid="{75F29C10-B8D6-44C1-BB9E-51173983692E}" name="#_of_cars" dataDxfId="18" totalsRowDxfId="17" dataCellStyle="Bad"/>
    <tableColumn id="10" xr3:uid="{2A95EE19-28CB-4FB7-B2EE-87C28ED8A8FB}" name="revenue_per_car" dataDxfId="16" totalsRowDxfId="15" dataCellStyle="Bad"/>
    <tableColumn id="11" xr3:uid="{EC805D51-069B-48B3-B4B4-6BDDE6D7756C}" name="profit_per_car" totalsRowFunction="sum" dataDxfId="14" totalsRowDxfId="13" dataCellStyle="Ba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4B5D5-AD8B-47B9-A104-265AC6E74731}">
  <sheetPr>
    <tabColor theme="7"/>
  </sheetPr>
  <dimension ref="A1:A13"/>
  <sheetViews>
    <sheetView workbookViewId="0">
      <selection activeCell="K19" sqref="K19"/>
    </sheetView>
  </sheetViews>
  <sheetFormatPr defaultRowHeight="15" x14ac:dyDescent="0.25"/>
  <sheetData>
    <row r="1" spans="1:1" x14ac:dyDescent="0.25">
      <c r="A1" t="s">
        <v>1903</v>
      </c>
    </row>
    <row r="2" spans="1:1" x14ac:dyDescent="0.25">
      <c r="A2" t="s">
        <v>1904</v>
      </c>
    </row>
    <row r="3" spans="1:1" x14ac:dyDescent="0.25">
      <c r="A3" t="s">
        <v>1905</v>
      </c>
    </row>
    <row r="4" spans="1:1" x14ac:dyDescent="0.25">
      <c r="A4" t="s">
        <v>1906</v>
      </c>
    </row>
    <row r="5" spans="1:1" x14ac:dyDescent="0.25">
      <c r="A5" t="s">
        <v>1915</v>
      </c>
    </row>
    <row r="6" spans="1:1" x14ac:dyDescent="0.25">
      <c r="A6" t="s">
        <v>1917</v>
      </c>
    </row>
    <row r="7" spans="1:1" x14ac:dyDescent="0.25">
      <c r="A7" t="s">
        <v>1916</v>
      </c>
    </row>
    <row r="8" spans="1:1" x14ac:dyDescent="0.25">
      <c r="A8" t="s">
        <v>1918</v>
      </c>
    </row>
    <row r="9" spans="1:1" x14ac:dyDescent="0.25">
      <c r="A9" t="s">
        <v>1931</v>
      </c>
    </row>
    <row r="11" spans="1:1" x14ac:dyDescent="0.25">
      <c r="A11" t="s">
        <v>1919</v>
      </c>
    </row>
    <row r="12" spans="1:1" x14ac:dyDescent="0.25">
      <c r="A12" t="s">
        <v>1920</v>
      </c>
    </row>
    <row r="13" spans="1:1" x14ac:dyDescent="0.25">
      <c r="A13" t="s">
        <v>1921</v>
      </c>
    </row>
  </sheetData>
  <sheetProtection sheet="1" objects="1" scenarios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DFB58-C22C-4B25-9789-646E3CD7A541}">
  <dimension ref="A1:N81319"/>
  <sheetViews>
    <sheetView workbookViewId="0">
      <pane ySplit="1" topLeftCell="A2" activePane="bottomLeft" state="frozen"/>
      <selection pane="bottomLeft" activeCell="N8" sqref="N8"/>
    </sheetView>
  </sheetViews>
  <sheetFormatPr defaultRowHeight="15" x14ac:dyDescent="0.25"/>
  <cols>
    <col min="1" max="1" width="11" bestFit="1" customWidth="1"/>
    <col min="2" max="2" width="20.7109375" bestFit="1" customWidth="1"/>
    <col min="3" max="3" width="12" bestFit="1" customWidth="1"/>
    <col min="4" max="4" width="13.85546875" bestFit="1" customWidth="1"/>
    <col min="5" max="5" width="9.7109375" bestFit="1" customWidth="1"/>
    <col min="6" max="6" width="13.7109375" bestFit="1" customWidth="1"/>
    <col min="7" max="7" width="10.42578125" bestFit="1" customWidth="1"/>
    <col min="8" max="8" width="13.7109375" bestFit="1" customWidth="1"/>
    <col min="9" max="9" width="12.28515625" bestFit="1" customWidth="1"/>
    <col min="10" max="10" width="12.42578125" bestFit="1" customWidth="1"/>
    <col min="11" max="11" width="10.5703125" bestFit="1" customWidth="1"/>
  </cols>
  <sheetData>
    <row r="1" spans="1:14" x14ac:dyDescent="0.25">
      <c r="A1" t="s">
        <v>0</v>
      </c>
      <c r="B1" s="3" t="s">
        <v>4</v>
      </c>
      <c r="C1" t="s">
        <v>1760</v>
      </c>
      <c r="D1" t="s">
        <v>1761</v>
      </c>
      <c r="E1" t="s">
        <v>1762</v>
      </c>
      <c r="F1" t="s">
        <v>1763</v>
      </c>
      <c r="G1" t="s">
        <v>1764</v>
      </c>
      <c r="H1" t="s">
        <v>1765</v>
      </c>
      <c r="I1" t="s">
        <v>1766</v>
      </c>
      <c r="J1" s="3" t="s">
        <v>1767</v>
      </c>
      <c r="K1" s="9"/>
      <c r="L1" s="9"/>
    </row>
    <row r="2" spans="1:14" x14ac:dyDescent="0.25">
      <c r="A2">
        <v>2314614</v>
      </c>
      <c r="B2">
        <f>_xlfn.XLOOKUP(A2, '[1]1_car_id_mapping'!$A$2:$A$4001, '[1]1_car_id_mapping'!$E$2:$E$4001)</f>
        <v>0</v>
      </c>
      <c r="C2" s="4">
        <v>43103</v>
      </c>
      <c r="D2">
        <v>3</v>
      </c>
      <c r="E2">
        <v>16</v>
      </c>
      <c r="F2">
        <v>148</v>
      </c>
      <c r="G2">
        <v>65</v>
      </c>
      <c r="H2" t="s">
        <v>1452</v>
      </c>
      <c r="J2" s="5">
        <f>D2*F2</f>
        <v>444</v>
      </c>
      <c r="K2" s="5"/>
      <c r="L2" s="6"/>
    </row>
    <row r="3" spans="1:14" x14ac:dyDescent="0.25">
      <c r="A3">
        <v>2314614</v>
      </c>
      <c r="B3">
        <f>_xlfn.XLOOKUP(A3, '[1]1_car_id_mapping'!$A$2:$A$4001, '[1]1_car_id_mapping'!$E$2:$E$4001)</f>
        <v>0</v>
      </c>
      <c r="C3" s="4">
        <v>43126</v>
      </c>
      <c r="D3">
        <v>1</v>
      </c>
      <c r="E3">
        <v>39</v>
      </c>
      <c r="F3">
        <v>103</v>
      </c>
      <c r="G3">
        <v>58</v>
      </c>
      <c r="H3" t="s">
        <v>1452</v>
      </c>
      <c r="J3" s="5">
        <f t="shared" ref="J3:J66" si="0">D3*F3</f>
        <v>103</v>
      </c>
      <c r="K3" s="5"/>
      <c r="L3" s="6"/>
    </row>
    <row r="4" spans="1:14" x14ac:dyDescent="0.25">
      <c r="A4">
        <v>2314614</v>
      </c>
      <c r="B4">
        <f>_xlfn.XLOOKUP(A4, '[1]1_car_id_mapping'!$A$2:$A$4001, '[1]1_car_id_mapping'!$E$2:$E$4001)</f>
        <v>0</v>
      </c>
      <c r="C4" s="4">
        <v>43141</v>
      </c>
      <c r="D4">
        <v>4</v>
      </c>
      <c r="E4">
        <v>46</v>
      </c>
      <c r="F4">
        <v>198</v>
      </c>
      <c r="G4">
        <v>44</v>
      </c>
      <c r="H4" t="s">
        <v>1768</v>
      </c>
      <c r="I4">
        <v>1</v>
      </c>
      <c r="J4" s="5">
        <f t="shared" si="0"/>
        <v>792</v>
      </c>
      <c r="K4" s="5"/>
      <c r="L4" s="6"/>
    </row>
    <row r="5" spans="1:14" x14ac:dyDescent="0.25">
      <c r="A5">
        <v>2314614</v>
      </c>
      <c r="B5">
        <f>_xlfn.XLOOKUP(A5, '[1]1_car_id_mapping'!$A$2:$A$4001, '[1]1_car_id_mapping'!$E$2:$E$4001)</f>
        <v>0</v>
      </c>
      <c r="C5" s="4">
        <v>43151</v>
      </c>
      <c r="D5">
        <v>6</v>
      </c>
      <c r="E5">
        <v>32</v>
      </c>
      <c r="F5">
        <v>237</v>
      </c>
      <c r="G5">
        <v>51</v>
      </c>
      <c r="H5" t="s">
        <v>1452</v>
      </c>
      <c r="J5" s="5">
        <f t="shared" si="0"/>
        <v>1422</v>
      </c>
      <c r="K5" s="5"/>
      <c r="L5" s="6"/>
    </row>
    <row r="6" spans="1:14" x14ac:dyDescent="0.25">
      <c r="A6">
        <v>2314614</v>
      </c>
      <c r="B6">
        <f>_xlfn.XLOOKUP(A6, '[1]1_car_id_mapping'!$A$2:$A$4001, '[1]1_car_id_mapping'!$E$2:$E$4001)</f>
        <v>0</v>
      </c>
      <c r="C6" s="4">
        <v>43165</v>
      </c>
      <c r="D6">
        <v>5</v>
      </c>
      <c r="E6">
        <v>32</v>
      </c>
      <c r="F6">
        <v>97</v>
      </c>
      <c r="G6">
        <v>49</v>
      </c>
      <c r="H6" t="s">
        <v>1768</v>
      </c>
      <c r="J6" s="5">
        <f t="shared" si="0"/>
        <v>485</v>
      </c>
      <c r="K6" s="5"/>
      <c r="L6" s="6"/>
    </row>
    <row r="7" spans="1:14" x14ac:dyDescent="0.25">
      <c r="A7">
        <v>2314614</v>
      </c>
      <c r="B7">
        <f>_xlfn.XLOOKUP(A7, '[1]1_car_id_mapping'!$A$2:$A$4001, '[1]1_car_id_mapping'!$E$2:$E$4001)</f>
        <v>0</v>
      </c>
      <c r="C7" s="4">
        <v>43171</v>
      </c>
      <c r="D7">
        <v>2</v>
      </c>
      <c r="E7">
        <v>35</v>
      </c>
      <c r="F7">
        <v>113</v>
      </c>
      <c r="G7">
        <v>42</v>
      </c>
      <c r="H7" t="s">
        <v>1452</v>
      </c>
      <c r="J7" s="5">
        <f t="shared" si="0"/>
        <v>226</v>
      </c>
      <c r="K7" s="5"/>
      <c r="L7" s="6"/>
    </row>
    <row r="8" spans="1:14" x14ac:dyDescent="0.25">
      <c r="A8">
        <v>2314614</v>
      </c>
      <c r="B8">
        <f>_xlfn.XLOOKUP(A8, '[1]1_car_id_mapping'!$A$2:$A$4001, '[1]1_car_id_mapping'!$E$2:$E$4001)</f>
        <v>0</v>
      </c>
      <c r="C8" s="4">
        <v>43174</v>
      </c>
      <c r="D8">
        <v>3</v>
      </c>
      <c r="E8">
        <v>34</v>
      </c>
      <c r="F8">
        <v>181</v>
      </c>
      <c r="G8">
        <v>45</v>
      </c>
      <c r="H8" t="s">
        <v>1768</v>
      </c>
      <c r="J8" s="5">
        <f t="shared" si="0"/>
        <v>543</v>
      </c>
      <c r="K8" s="5"/>
      <c r="L8" s="6"/>
      <c r="N8">
        <f>AVERAGE(F2:F81319)</f>
        <v>162.26464005509234</v>
      </c>
    </row>
    <row r="9" spans="1:14" x14ac:dyDescent="0.25">
      <c r="A9">
        <v>2314614</v>
      </c>
      <c r="B9">
        <f>_xlfn.XLOOKUP(A9, '[1]1_car_id_mapping'!$A$2:$A$4001, '[1]1_car_id_mapping'!$E$2:$E$4001)</f>
        <v>0</v>
      </c>
      <c r="C9" s="4">
        <v>43189</v>
      </c>
      <c r="D9">
        <v>5</v>
      </c>
      <c r="E9">
        <v>16</v>
      </c>
      <c r="F9">
        <v>91</v>
      </c>
      <c r="G9">
        <v>63</v>
      </c>
      <c r="H9" t="s">
        <v>1768</v>
      </c>
      <c r="J9" s="5">
        <f t="shared" si="0"/>
        <v>455</v>
      </c>
      <c r="K9" s="5"/>
      <c r="L9" s="6"/>
    </row>
    <row r="10" spans="1:14" x14ac:dyDescent="0.25">
      <c r="A10">
        <v>2314614</v>
      </c>
      <c r="B10">
        <f>_xlfn.XLOOKUP(A10, '[1]1_car_id_mapping'!$A$2:$A$4001, '[1]1_car_id_mapping'!$E$2:$E$4001)</f>
        <v>0</v>
      </c>
      <c r="C10" s="4">
        <v>43204</v>
      </c>
      <c r="D10">
        <v>1</v>
      </c>
      <c r="E10">
        <v>27</v>
      </c>
      <c r="F10">
        <v>185</v>
      </c>
      <c r="G10">
        <v>28</v>
      </c>
      <c r="H10" t="s">
        <v>1768</v>
      </c>
      <c r="J10" s="5">
        <f t="shared" si="0"/>
        <v>185</v>
      </c>
      <c r="K10" s="5"/>
      <c r="L10" s="6"/>
    </row>
    <row r="11" spans="1:14" x14ac:dyDescent="0.25">
      <c r="A11">
        <v>2314614</v>
      </c>
      <c r="B11">
        <f>_xlfn.XLOOKUP(A11, '[1]1_car_id_mapping'!$A$2:$A$4001, '[1]1_car_id_mapping'!$E$2:$E$4001)</f>
        <v>0</v>
      </c>
      <c r="C11" s="4">
        <v>43212</v>
      </c>
      <c r="D11">
        <v>6</v>
      </c>
      <c r="E11">
        <v>28</v>
      </c>
      <c r="F11">
        <v>142</v>
      </c>
      <c r="G11">
        <v>64</v>
      </c>
      <c r="H11" t="s">
        <v>1452</v>
      </c>
      <c r="J11" s="5">
        <f t="shared" si="0"/>
        <v>852</v>
      </c>
      <c r="K11" s="5"/>
      <c r="L11" s="6"/>
    </row>
    <row r="12" spans="1:14" x14ac:dyDescent="0.25">
      <c r="A12">
        <v>2314614</v>
      </c>
      <c r="B12">
        <f>_xlfn.XLOOKUP(A12, '[1]1_car_id_mapping'!$A$2:$A$4001, '[1]1_car_id_mapping'!$E$2:$E$4001)</f>
        <v>0</v>
      </c>
      <c r="C12" s="4">
        <v>43246</v>
      </c>
      <c r="D12">
        <v>3</v>
      </c>
      <c r="E12">
        <v>25</v>
      </c>
      <c r="F12">
        <v>141</v>
      </c>
      <c r="G12">
        <v>27</v>
      </c>
      <c r="H12" t="s">
        <v>1768</v>
      </c>
      <c r="J12" s="5">
        <f t="shared" si="0"/>
        <v>423</v>
      </c>
      <c r="K12" s="5"/>
      <c r="L12" s="6"/>
    </row>
    <row r="13" spans="1:14" x14ac:dyDescent="0.25">
      <c r="A13">
        <v>2314614</v>
      </c>
      <c r="B13">
        <f>_xlfn.XLOOKUP(A13, '[1]1_car_id_mapping'!$A$2:$A$4001, '[1]1_car_id_mapping'!$E$2:$E$4001)</f>
        <v>0</v>
      </c>
      <c r="C13" s="4">
        <v>43271</v>
      </c>
      <c r="D13">
        <v>6</v>
      </c>
      <c r="E13">
        <v>5</v>
      </c>
      <c r="F13">
        <v>134</v>
      </c>
      <c r="G13">
        <v>43</v>
      </c>
      <c r="H13" t="s">
        <v>1452</v>
      </c>
      <c r="J13" s="5">
        <f t="shared" si="0"/>
        <v>804</v>
      </c>
      <c r="K13" s="5"/>
      <c r="L13" s="6"/>
    </row>
    <row r="14" spans="1:14" x14ac:dyDescent="0.25">
      <c r="A14">
        <v>2314614</v>
      </c>
      <c r="B14">
        <f>_xlfn.XLOOKUP(A14, '[1]1_car_id_mapping'!$A$2:$A$4001, '[1]1_car_id_mapping'!$E$2:$E$4001)</f>
        <v>0</v>
      </c>
      <c r="C14" s="4">
        <v>43285</v>
      </c>
      <c r="D14">
        <v>7</v>
      </c>
      <c r="E14">
        <v>17</v>
      </c>
      <c r="F14">
        <v>137</v>
      </c>
      <c r="G14">
        <v>39</v>
      </c>
      <c r="H14" t="s">
        <v>1768</v>
      </c>
      <c r="J14" s="5">
        <f t="shared" si="0"/>
        <v>959</v>
      </c>
      <c r="K14" s="5"/>
      <c r="L14" s="6"/>
    </row>
    <row r="15" spans="1:14" x14ac:dyDescent="0.25">
      <c r="A15">
        <v>2314614</v>
      </c>
      <c r="B15">
        <f>_xlfn.XLOOKUP(A15, '[1]1_car_id_mapping'!$A$2:$A$4001, '[1]1_car_id_mapping'!$E$2:$E$4001)</f>
        <v>0</v>
      </c>
      <c r="C15" s="4">
        <v>43301</v>
      </c>
      <c r="D15">
        <v>1</v>
      </c>
      <c r="E15">
        <v>44</v>
      </c>
      <c r="F15">
        <v>214</v>
      </c>
      <c r="G15">
        <v>64</v>
      </c>
      <c r="H15" t="s">
        <v>1452</v>
      </c>
      <c r="J15" s="5">
        <f t="shared" si="0"/>
        <v>214</v>
      </c>
      <c r="K15" s="5"/>
      <c r="L15" s="6"/>
    </row>
    <row r="16" spans="1:14" x14ac:dyDescent="0.25">
      <c r="A16">
        <v>2314614</v>
      </c>
      <c r="B16">
        <f>_xlfn.XLOOKUP(A16, '[1]1_car_id_mapping'!$A$2:$A$4001, '[1]1_car_id_mapping'!$E$2:$E$4001)</f>
        <v>0</v>
      </c>
      <c r="C16" s="4">
        <v>43304</v>
      </c>
      <c r="D16">
        <v>2</v>
      </c>
      <c r="E16">
        <v>1</v>
      </c>
      <c r="F16">
        <v>149</v>
      </c>
      <c r="G16">
        <v>51</v>
      </c>
      <c r="H16" t="s">
        <v>1452</v>
      </c>
      <c r="I16">
        <v>1</v>
      </c>
      <c r="J16" s="5">
        <f t="shared" si="0"/>
        <v>298</v>
      </c>
      <c r="K16" s="5"/>
      <c r="L16" s="6"/>
    </row>
    <row r="17" spans="1:12" x14ac:dyDescent="0.25">
      <c r="A17">
        <v>2314614</v>
      </c>
      <c r="B17">
        <f>_xlfn.XLOOKUP(A17, '[1]1_car_id_mapping'!$A$2:$A$4001, '[1]1_car_id_mapping'!$E$2:$E$4001)</f>
        <v>0</v>
      </c>
      <c r="C17" s="4">
        <v>43310</v>
      </c>
      <c r="D17">
        <v>3</v>
      </c>
      <c r="E17">
        <v>4</v>
      </c>
      <c r="F17">
        <v>196</v>
      </c>
      <c r="G17">
        <v>41</v>
      </c>
      <c r="H17" t="s">
        <v>1452</v>
      </c>
      <c r="J17" s="5">
        <f t="shared" si="0"/>
        <v>588</v>
      </c>
      <c r="K17" s="5"/>
      <c r="L17" s="6"/>
    </row>
    <row r="18" spans="1:12" x14ac:dyDescent="0.25">
      <c r="A18">
        <v>2314614</v>
      </c>
      <c r="B18">
        <f>_xlfn.XLOOKUP(A18, '[1]1_car_id_mapping'!$A$2:$A$4001, '[1]1_car_id_mapping'!$E$2:$E$4001)</f>
        <v>0</v>
      </c>
      <c r="C18" s="4">
        <v>43313</v>
      </c>
      <c r="D18">
        <v>4</v>
      </c>
      <c r="E18">
        <v>40</v>
      </c>
      <c r="F18">
        <v>93</v>
      </c>
      <c r="G18">
        <v>58</v>
      </c>
      <c r="H18" t="s">
        <v>1768</v>
      </c>
      <c r="J18" s="5">
        <f t="shared" si="0"/>
        <v>372</v>
      </c>
      <c r="K18" s="5"/>
      <c r="L18" s="6"/>
    </row>
    <row r="19" spans="1:12" x14ac:dyDescent="0.25">
      <c r="A19">
        <v>2314614</v>
      </c>
      <c r="B19">
        <f>_xlfn.XLOOKUP(A19, '[1]1_car_id_mapping'!$A$2:$A$4001, '[1]1_car_id_mapping'!$E$2:$E$4001)</f>
        <v>0</v>
      </c>
      <c r="C19" s="4">
        <v>43331</v>
      </c>
      <c r="D19">
        <v>1</v>
      </c>
      <c r="E19">
        <v>6</v>
      </c>
      <c r="F19">
        <v>160</v>
      </c>
      <c r="G19">
        <v>48</v>
      </c>
      <c r="H19" t="s">
        <v>1768</v>
      </c>
      <c r="J19" s="5">
        <f t="shared" si="0"/>
        <v>160</v>
      </c>
      <c r="K19" s="5"/>
      <c r="L19" s="6"/>
    </row>
    <row r="20" spans="1:12" x14ac:dyDescent="0.25">
      <c r="A20">
        <v>2314614</v>
      </c>
      <c r="B20">
        <f>_xlfn.XLOOKUP(A20, '[1]1_car_id_mapping'!$A$2:$A$4001, '[1]1_car_id_mapping'!$E$2:$E$4001)</f>
        <v>0</v>
      </c>
      <c r="C20" s="4">
        <v>43346</v>
      </c>
      <c r="D20">
        <v>2</v>
      </c>
      <c r="E20">
        <v>36</v>
      </c>
      <c r="F20">
        <v>187</v>
      </c>
      <c r="G20">
        <v>34</v>
      </c>
      <c r="H20" t="s">
        <v>1452</v>
      </c>
      <c r="J20" s="5">
        <f t="shared" si="0"/>
        <v>374</v>
      </c>
      <c r="K20" s="5"/>
      <c r="L20" s="6"/>
    </row>
    <row r="21" spans="1:12" x14ac:dyDescent="0.25">
      <c r="A21">
        <v>2314614</v>
      </c>
      <c r="B21">
        <f>_xlfn.XLOOKUP(A21, '[1]1_car_id_mapping'!$A$2:$A$4001, '[1]1_car_id_mapping'!$E$2:$E$4001)</f>
        <v>0</v>
      </c>
      <c r="C21" s="4">
        <v>43375</v>
      </c>
      <c r="D21">
        <v>3</v>
      </c>
      <c r="E21">
        <v>13</v>
      </c>
      <c r="F21">
        <v>91</v>
      </c>
      <c r="G21">
        <v>61</v>
      </c>
      <c r="H21" t="s">
        <v>1452</v>
      </c>
      <c r="J21" s="5">
        <f t="shared" si="0"/>
        <v>273</v>
      </c>
      <c r="K21" s="5"/>
      <c r="L21" s="6"/>
    </row>
    <row r="22" spans="1:12" x14ac:dyDescent="0.25">
      <c r="A22">
        <v>2314614</v>
      </c>
      <c r="B22">
        <f>_xlfn.XLOOKUP(A22, '[1]1_car_id_mapping'!$A$2:$A$4001, '[1]1_car_id_mapping'!$E$2:$E$4001)</f>
        <v>0</v>
      </c>
      <c r="C22" s="4">
        <v>43391</v>
      </c>
      <c r="D22">
        <v>7</v>
      </c>
      <c r="E22">
        <v>41</v>
      </c>
      <c r="F22">
        <v>90</v>
      </c>
      <c r="G22">
        <v>61</v>
      </c>
      <c r="H22" t="s">
        <v>1452</v>
      </c>
      <c r="J22" s="5">
        <f t="shared" si="0"/>
        <v>630</v>
      </c>
      <c r="K22" s="5"/>
      <c r="L22" s="6"/>
    </row>
    <row r="23" spans="1:12" x14ac:dyDescent="0.25">
      <c r="A23">
        <v>2314614</v>
      </c>
      <c r="B23">
        <f>_xlfn.XLOOKUP(A23, '[1]1_car_id_mapping'!$A$2:$A$4001, '[1]1_car_id_mapping'!$E$2:$E$4001)</f>
        <v>0</v>
      </c>
      <c r="C23" s="4">
        <v>43402</v>
      </c>
      <c r="D23">
        <v>5</v>
      </c>
      <c r="E23">
        <v>36</v>
      </c>
      <c r="F23">
        <v>199</v>
      </c>
      <c r="G23">
        <v>57</v>
      </c>
      <c r="H23" t="s">
        <v>1768</v>
      </c>
      <c r="J23" s="5">
        <f t="shared" si="0"/>
        <v>995</v>
      </c>
      <c r="K23" s="5"/>
      <c r="L23" s="6"/>
    </row>
    <row r="24" spans="1:12" x14ac:dyDescent="0.25">
      <c r="A24">
        <v>3296466</v>
      </c>
      <c r="B24">
        <f>_xlfn.XLOOKUP(A24, '[1]1_car_id_mapping'!$A$2:$A$4001, '[1]1_car_id_mapping'!$E$2:$E$4001)</f>
        <v>0</v>
      </c>
      <c r="C24" s="4">
        <v>43107</v>
      </c>
      <c r="D24">
        <v>7</v>
      </c>
      <c r="E24">
        <v>29</v>
      </c>
      <c r="F24">
        <v>84</v>
      </c>
      <c r="G24">
        <v>42</v>
      </c>
      <c r="H24" t="s">
        <v>1768</v>
      </c>
      <c r="J24" s="5">
        <f t="shared" si="0"/>
        <v>588</v>
      </c>
      <c r="K24" s="5"/>
      <c r="L24" s="6"/>
    </row>
    <row r="25" spans="1:12" x14ac:dyDescent="0.25">
      <c r="A25">
        <v>3296466</v>
      </c>
      <c r="B25">
        <f>_xlfn.XLOOKUP(A25, '[1]1_car_id_mapping'!$A$2:$A$4001, '[1]1_car_id_mapping'!$E$2:$E$4001)</f>
        <v>0</v>
      </c>
      <c r="C25" s="4">
        <v>43121</v>
      </c>
      <c r="D25">
        <v>7</v>
      </c>
      <c r="E25">
        <v>12</v>
      </c>
      <c r="F25">
        <v>182</v>
      </c>
      <c r="G25">
        <v>30</v>
      </c>
      <c r="H25" t="s">
        <v>1452</v>
      </c>
      <c r="J25" s="5">
        <f t="shared" si="0"/>
        <v>1274</v>
      </c>
      <c r="K25" s="5"/>
      <c r="L25" s="6"/>
    </row>
    <row r="26" spans="1:12" x14ac:dyDescent="0.25">
      <c r="A26">
        <v>3296466</v>
      </c>
      <c r="B26">
        <f>_xlfn.XLOOKUP(A26, '[1]1_car_id_mapping'!$A$2:$A$4001, '[1]1_car_id_mapping'!$E$2:$E$4001)</f>
        <v>0</v>
      </c>
      <c r="C26" s="4">
        <v>43136</v>
      </c>
      <c r="D26">
        <v>4</v>
      </c>
      <c r="E26">
        <v>35</v>
      </c>
      <c r="F26">
        <v>98</v>
      </c>
      <c r="G26">
        <v>38</v>
      </c>
      <c r="H26" t="s">
        <v>1452</v>
      </c>
      <c r="J26" s="5">
        <f t="shared" si="0"/>
        <v>392</v>
      </c>
      <c r="K26" s="5"/>
      <c r="L26" s="6"/>
    </row>
    <row r="27" spans="1:12" x14ac:dyDescent="0.25">
      <c r="A27">
        <v>3296466</v>
      </c>
      <c r="B27">
        <f>_xlfn.XLOOKUP(A27, '[1]1_car_id_mapping'!$A$2:$A$4001, '[1]1_car_id_mapping'!$E$2:$E$4001)</f>
        <v>0</v>
      </c>
      <c r="C27" s="4">
        <v>43141</v>
      </c>
      <c r="D27">
        <v>7</v>
      </c>
      <c r="E27">
        <v>9</v>
      </c>
      <c r="F27">
        <v>96</v>
      </c>
      <c r="G27">
        <v>56</v>
      </c>
      <c r="H27" t="s">
        <v>1452</v>
      </c>
      <c r="J27" s="5">
        <f t="shared" si="0"/>
        <v>672</v>
      </c>
      <c r="K27" s="5"/>
      <c r="L27" s="6"/>
    </row>
    <row r="28" spans="1:12" x14ac:dyDescent="0.25">
      <c r="A28">
        <v>3296466</v>
      </c>
      <c r="B28">
        <f>_xlfn.XLOOKUP(A28, '[1]1_car_id_mapping'!$A$2:$A$4001, '[1]1_car_id_mapping'!$E$2:$E$4001)</f>
        <v>0</v>
      </c>
      <c r="C28" s="4">
        <v>43171</v>
      </c>
      <c r="D28">
        <v>1</v>
      </c>
      <c r="E28">
        <v>13</v>
      </c>
      <c r="F28">
        <v>218</v>
      </c>
      <c r="G28">
        <v>61</v>
      </c>
      <c r="H28" t="s">
        <v>1452</v>
      </c>
      <c r="J28" s="5">
        <f t="shared" si="0"/>
        <v>218</v>
      </c>
      <c r="K28" s="5"/>
      <c r="L28" s="6"/>
    </row>
    <row r="29" spans="1:12" x14ac:dyDescent="0.25">
      <c r="A29">
        <v>3296466</v>
      </c>
      <c r="B29">
        <f>_xlfn.XLOOKUP(A29, '[1]1_car_id_mapping'!$A$2:$A$4001, '[1]1_car_id_mapping'!$E$2:$E$4001)</f>
        <v>0</v>
      </c>
      <c r="C29" s="4">
        <v>43191</v>
      </c>
      <c r="D29">
        <v>4</v>
      </c>
      <c r="E29">
        <v>14</v>
      </c>
      <c r="F29">
        <v>138</v>
      </c>
      <c r="G29">
        <v>29</v>
      </c>
      <c r="H29" t="s">
        <v>1452</v>
      </c>
      <c r="J29" s="5">
        <f t="shared" si="0"/>
        <v>552</v>
      </c>
      <c r="K29" s="5"/>
      <c r="L29" s="6"/>
    </row>
    <row r="30" spans="1:12" x14ac:dyDescent="0.25">
      <c r="A30">
        <v>3296466</v>
      </c>
      <c r="B30">
        <f>_xlfn.XLOOKUP(A30, '[1]1_car_id_mapping'!$A$2:$A$4001, '[1]1_car_id_mapping'!$E$2:$E$4001)</f>
        <v>0</v>
      </c>
      <c r="C30" s="4">
        <v>43209</v>
      </c>
      <c r="D30">
        <v>2</v>
      </c>
      <c r="E30">
        <v>29</v>
      </c>
      <c r="F30">
        <v>97</v>
      </c>
      <c r="G30">
        <v>53</v>
      </c>
      <c r="H30" t="s">
        <v>1452</v>
      </c>
      <c r="J30" s="5">
        <f t="shared" si="0"/>
        <v>194</v>
      </c>
      <c r="K30" s="5"/>
      <c r="L30" s="6"/>
    </row>
    <row r="31" spans="1:12" x14ac:dyDescent="0.25">
      <c r="A31">
        <v>3296466</v>
      </c>
      <c r="B31">
        <f>_xlfn.XLOOKUP(A31, '[1]1_car_id_mapping'!$A$2:$A$4001, '[1]1_car_id_mapping'!$E$2:$E$4001)</f>
        <v>0</v>
      </c>
      <c r="C31" s="4">
        <v>43233</v>
      </c>
      <c r="D31">
        <v>7</v>
      </c>
      <c r="E31">
        <v>16</v>
      </c>
      <c r="F31">
        <v>190</v>
      </c>
      <c r="G31">
        <v>58</v>
      </c>
      <c r="H31" t="s">
        <v>1768</v>
      </c>
      <c r="J31" s="5">
        <f t="shared" si="0"/>
        <v>1330</v>
      </c>
      <c r="K31" s="5"/>
      <c r="L31" s="6"/>
    </row>
    <row r="32" spans="1:12" x14ac:dyDescent="0.25">
      <c r="A32">
        <v>3296466</v>
      </c>
      <c r="B32">
        <f>_xlfn.XLOOKUP(A32, '[1]1_car_id_mapping'!$A$2:$A$4001, '[1]1_car_id_mapping'!$E$2:$E$4001)</f>
        <v>0</v>
      </c>
      <c r="C32" s="4">
        <v>43242</v>
      </c>
      <c r="D32">
        <v>5</v>
      </c>
      <c r="E32">
        <v>25</v>
      </c>
      <c r="F32">
        <v>126</v>
      </c>
      <c r="G32">
        <v>40</v>
      </c>
      <c r="H32" t="s">
        <v>1768</v>
      </c>
      <c r="J32" s="5">
        <f t="shared" si="0"/>
        <v>630</v>
      </c>
      <c r="K32" s="5"/>
      <c r="L32" s="6"/>
    </row>
    <row r="33" spans="1:12" x14ac:dyDescent="0.25">
      <c r="A33">
        <v>3296466</v>
      </c>
      <c r="B33">
        <f>_xlfn.XLOOKUP(A33, '[1]1_car_id_mapping'!$A$2:$A$4001, '[1]1_car_id_mapping'!$E$2:$E$4001)</f>
        <v>0</v>
      </c>
      <c r="C33" s="4">
        <v>43256</v>
      </c>
      <c r="D33">
        <v>5</v>
      </c>
      <c r="E33">
        <v>46</v>
      </c>
      <c r="F33">
        <v>179</v>
      </c>
      <c r="G33">
        <v>26</v>
      </c>
      <c r="H33" t="s">
        <v>1452</v>
      </c>
      <c r="J33" s="5">
        <f t="shared" si="0"/>
        <v>895</v>
      </c>
      <c r="K33" s="5"/>
      <c r="L33" s="6"/>
    </row>
    <row r="34" spans="1:12" x14ac:dyDescent="0.25">
      <c r="A34">
        <v>3296466</v>
      </c>
      <c r="B34">
        <f>_xlfn.XLOOKUP(A34, '[1]1_car_id_mapping'!$A$2:$A$4001, '[1]1_car_id_mapping'!$E$2:$E$4001)</f>
        <v>0</v>
      </c>
      <c r="C34" s="4">
        <v>43262</v>
      </c>
      <c r="D34">
        <v>7</v>
      </c>
      <c r="E34">
        <v>28</v>
      </c>
      <c r="F34">
        <v>233</v>
      </c>
      <c r="G34">
        <v>43</v>
      </c>
      <c r="H34" t="s">
        <v>1452</v>
      </c>
      <c r="J34" s="5">
        <f t="shared" si="0"/>
        <v>1631</v>
      </c>
      <c r="K34" s="5"/>
      <c r="L34" s="6"/>
    </row>
    <row r="35" spans="1:12" x14ac:dyDescent="0.25">
      <c r="A35">
        <v>3296466</v>
      </c>
      <c r="B35">
        <f>_xlfn.XLOOKUP(A35, '[1]1_car_id_mapping'!$A$2:$A$4001, '[1]1_car_id_mapping'!$E$2:$E$4001)</f>
        <v>0</v>
      </c>
      <c r="C35" s="4">
        <v>43269</v>
      </c>
      <c r="D35">
        <v>1</v>
      </c>
      <c r="E35">
        <v>24</v>
      </c>
      <c r="F35">
        <v>214</v>
      </c>
      <c r="G35">
        <v>62</v>
      </c>
      <c r="H35" t="s">
        <v>1452</v>
      </c>
      <c r="J35" s="5">
        <f t="shared" si="0"/>
        <v>214</v>
      </c>
      <c r="K35" s="5"/>
      <c r="L35" s="6"/>
    </row>
    <row r="36" spans="1:12" x14ac:dyDescent="0.25">
      <c r="A36">
        <v>3296466</v>
      </c>
      <c r="B36">
        <f>_xlfn.XLOOKUP(A36, '[1]1_car_id_mapping'!$A$2:$A$4001, '[1]1_car_id_mapping'!$E$2:$E$4001)</f>
        <v>0</v>
      </c>
      <c r="C36" s="4">
        <v>43277</v>
      </c>
      <c r="D36">
        <v>6</v>
      </c>
      <c r="E36">
        <v>24</v>
      </c>
      <c r="F36">
        <v>132</v>
      </c>
      <c r="G36">
        <v>54</v>
      </c>
      <c r="H36" t="s">
        <v>1768</v>
      </c>
      <c r="J36" s="5">
        <f t="shared" si="0"/>
        <v>792</v>
      </c>
      <c r="K36" s="5"/>
      <c r="L36" s="6"/>
    </row>
    <row r="37" spans="1:12" x14ac:dyDescent="0.25">
      <c r="A37">
        <v>3296466</v>
      </c>
      <c r="B37">
        <f>_xlfn.XLOOKUP(A37, '[1]1_car_id_mapping'!$A$2:$A$4001, '[1]1_car_id_mapping'!$E$2:$E$4001)</f>
        <v>0</v>
      </c>
      <c r="C37" s="4">
        <v>43317</v>
      </c>
      <c r="D37">
        <v>4</v>
      </c>
      <c r="E37">
        <v>46</v>
      </c>
      <c r="F37">
        <v>202</v>
      </c>
      <c r="G37">
        <v>32</v>
      </c>
      <c r="H37" t="s">
        <v>1768</v>
      </c>
      <c r="J37" s="5">
        <f t="shared" si="0"/>
        <v>808</v>
      </c>
      <c r="K37" s="5"/>
      <c r="L37" s="6"/>
    </row>
    <row r="38" spans="1:12" x14ac:dyDescent="0.25">
      <c r="A38">
        <v>3296466</v>
      </c>
      <c r="B38">
        <f>_xlfn.XLOOKUP(A38, '[1]1_car_id_mapping'!$A$2:$A$4001, '[1]1_car_id_mapping'!$E$2:$E$4001)</f>
        <v>0</v>
      </c>
      <c r="C38" s="4">
        <v>43331</v>
      </c>
      <c r="D38">
        <v>6</v>
      </c>
      <c r="E38">
        <v>11</v>
      </c>
      <c r="F38">
        <v>161</v>
      </c>
      <c r="G38">
        <v>54</v>
      </c>
      <c r="H38" t="s">
        <v>1768</v>
      </c>
      <c r="J38" s="5">
        <f t="shared" si="0"/>
        <v>966</v>
      </c>
      <c r="K38" s="5"/>
      <c r="L38" s="6"/>
    </row>
    <row r="39" spans="1:12" x14ac:dyDescent="0.25">
      <c r="A39">
        <v>3296466</v>
      </c>
      <c r="B39">
        <f>_xlfn.XLOOKUP(A39, '[1]1_car_id_mapping'!$A$2:$A$4001, '[1]1_car_id_mapping'!$E$2:$E$4001)</f>
        <v>0</v>
      </c>
      <c r="C39" s="4">
        <v>43356</v>
      </c>
      <c r="D39">
        <v>7</v>
      </c>
      <c r="E39">
        <v>8</v>
      </c>
      <c r="F39">
        <v>101</v>
      </c>
      <c r="G39">
        <v>64</v>
      </c>
      <c r="H39" t="s">
        <v>1452</v>
      </c>
      <c r="J39" s="5">
        <f t="shared" si="0"/>
        <v>707</v>
      </c>
      <c r="K39" s="5"/>
      <c r="L39" s="6"/>
    </row>
    <row r="40" spans="1:12" x14ac:dyDescent="0.25">
      <c r="A40">
        <v>3296466</v>
      </c>
      <c r="B40">
        <f>_xlfn.XLOOKUP(A40, '[1]1_car_id_mapping'!$A$2:$A$4001, '[1]1_car_id_mapping'!$E$2:$E$4001)</f>
        <v>0</v>
      </c>
      <c r="C40" s="4">
        <v>43381</v>
      </c>
      <c r="D40">
        <v>1</v>
      </c>
      <c r="E40">
        <v>38</v>
      </c>
      <c r="F40">
        <v>245</v>
      </c>
      <c r="G40">
        <v>36</v>
      </c>
      <c r="H40" t="s">
        <v>1768</v>
      </c>
      <c r="J40" s="5">
        <f t="shared" si="0"/>
        <v>245</v>
      </c>
      <c r="K40" s="5"/>
      <c r="L40" s="6"/>
    </row>
    <row r="41" spans="1:12" x14ac:dyDescent="0.25">
      <c r="A41">
        <v>3296466</v>
      </c>
      <c r="B41">
        <f>_xlfn.XLOOKUP(A41, '[1]1_car_id_mapping'!$A$2:$A$4001, '[1]1_car_id_mapping'!$E$2:$E$4001)</f>
        <v>0</v>
      </c>
      <c r="C41" s="4">
        <v>43385</v>
      </c>
      <c r="D41">
        <v>5</v>
      </c>
      <c r="E41">
        <v>45</v>
      </c>
      <c r="F41">
        <v>102</v>
      </c>
      <c r="G41">
        <v>65</v>
      </c>
      <c r="H41" t="s">
        <v>1452</v>
      </c>
      <c r="J41" s="5">
        <f t="shared" si="0"/>
        <v>510</v>
      </c>
      <c r="K41" s="5"/>
      <c r="L41" s="6"/>
    </row>
    <row r="42" spans="1:12" x14ac:dyDescent="0.25">
      <c r="A42">
        <v>3296466</v>
      </c>
      <c r="B42">
        <f>_xlfn.XLOOKUP(A42, '[1]1_car_id_mapping'!$A$2:$A$4001, '[1]1_car_id_mapping'!$E$2:$E$4001)</f>
        <v>0</v>
      </c>
      <c r="C42" s="4">
        <v>43394</v>
      </c>
      <c r="D42">
        <v>6</v>
      </c>
      <c r="E42">
        <v>10</v>
      </c>
      <c r="F42">
        <v>184</v>
      </c>
      <c r="G42">
        <v>44</v>
      </c>
      <c r="H42" t="s">
        <v>1768</v>
      </c>
      <c r="J42" s="5">
        <f t="shared" si="0"/>
        <v>1104</v>
      </c>
      <c r="K42" s="5"/>
      <c r="L42" s="6"/>
    </row>
    <row r="43" spans="1:12" x14ac:dyDescent="0.25">
      <c r="A43">
        <v>9223355</v>
      </c>
      <c r="B43">
        <f>_xlfn.XLOOKUP(A43, '[1]1_car_id_mapping'!$A$2:$A$4001, '[1]1_car_id_mapping'!$E$2:$E$4001)</f>
        <v>0</v>
      </c>
      <c r="C43" s="4">
        <v>43134</v>
      </c>
      <c r="D43">
        <v>7</v>
      </c>
      <c r="E43">
        <v>15</v>
      </c>
      <c r="F43">
        <v>191</v>
      </c>
      <c r="G43">
        <v>60</v>
      </c>
      <c r="H43" t="s">
        <v>1768</v>
      </c>
      <c r="I43">
        <v>1</v>
      </c>
      <c r="J43" s="5">
        <f t="shared" si="0"/>
        <v>1337</v>
      </c>
      <c r="K43" s="5"/>
      <c r="L43" s="6"/>
    </row>
    <row r="44" spans="1:12" x14ac:dyDescent="0.25">
      <c r="A44">
        <v>9223355</v>
      </c>
      <c r="B44">
        <f>_xlfn.XLOOKUP(A44, '[1]1_car_id_mapping'!$A$2:$A$4001, '[1]1_car_id_mapping'!$E$2:$E$4001)</f>
        <v>0</v>
      </c>
      <c r="C44" s="4">
        <v>43139</v>
      </c>
      <c r="D44">
        <v>7</v>
      </c>
      <c r="E44">
        <v>1</v>
      </c>
      <c r="F44">
        <v>170</v>
      </c>
      <c r="G44">
        <v>36</v>
      </c>
      <c r="H44" t="s">
        <v>1768</v>
      </c>
      <c r="J44" s="5">
        <f t="shared" si="0"/>
        <v>1190</v>
      </c>
      <c r="K44" s="5"/>
      <c r="L44" s="6"/>
    </row>
    <row r="45" spans="1:12" x14ac:dyDescent="0.25">
      <c r="A45">
        <v>9223355</v>
      </c>
      <c r="B45">
        <f>_xlfn.XLOOKUP(A45, '[1]1_car_id_mapping'!$A$2:$A$4001, '[1]1_car_id_mapping'!$E$2:$E$4001)</f>
        <v>0</v>
      </c>
      <c r="C45" s="4">
        <v>43168</v>
      </c>
      <c r="D45">
        <v>2</v>
      </c>
      <c r="E45">
        <v>33</v>
      </c>
      <c r="F45">
        <v>115</v>
      </c>
      <c r="G45">
        <v>36</v>
      </c>
      <c r="H45" t="s">
        <v>1452</v>
      </c>
      <c r="J45" s="5">
        <f t="shared" si="0"/>
        <v>230</v>
      </c>
      <c r="K45" s="5"/>
      <c r="L45" s="6"/>
    </row>
    <row r="46" spans="1:12" x14ac:dyDescent="0.25">
      <c r="A46">
        <v>9223355</v>
      </c>
      <c r="B46">
        <f>_xlfn.XLOOKUP(A46, '[1]1_car_id_mapping'!$A$2:$A$4001, '[1]1_car_id_mapping'!$E$2:$E$4001)</f>
        <v>0</v>
      </c>
      <c r="C46" s="4">
        <v>43174</v>
      </c>
      <c r="D46">
        <v>3</v>
      </c>
      <c r="E46">
        <v>39</v>
      </c>
      <c r="F46">
        <v>98</v>
      </c>
      <c r="G46">
        <v>39</v>
      </c>
      <c r="H46" t="s">
        <v>1452</v>
      </c>
      <c r="J46" s="5">
        <f t="shared" si="0"/>
        <v>294</v>
      </c>
      <c r="K46" s="5"/>
      <c r="L46" s="6"/>
    </row>
    <row r="47" spans="1:12" x14ac:dyDescent="0.25">
      <c r="A47">
        <v>9223355</v>
      </c>
      <c r="B47">
        <f>_xlfn.XLOOKUP(A47, '[1]1_car_id_mapping'!$A$2:$A$4001, '[1]1_car_id_mapping'!$E$2:$E$4001)</f>
        <v>0</v>
      </c>
      <c r="C47" s="4">
        <v>43199</v>
      </c>
      <c r="D47">
        <v>2</v>
      </c>
      <c r="E47">
        <v>39</v>
      </c>
      <c r="F47">
        <v>159</v>
      </c>
      <c r="G47">
        <v>46</v>
      </c>
      <c r="H47" t="s">
        <v>1768</v>
      </c>
      <c r="J47" s="5">
        <f t="shared" si="0"/>
        <v>318</v>
      </c>
      <c r="K47" s="5"/>
      <c r="L47" s="6"/>
    </row>
    <row r="48" spans="1:12" x14ac:dyDescent="0.25">
      <c r="A48">
        <v>9223355</v>
      </c>
      <c r="B48">
        <f>_xlfn.XLOOKUP(A48, '[1]1_car_id_mapping'!$A$2:$A$4001, '[1]1_car_id_mapping'!$E$2:$E$4001)</f>
        <v>0</v>
      </c>
      <c r="C48" s="4">
        <v>43209</v>
      </c>
      <c r="D48">
        <v>7</v>
      </c>
      <c r="E48">
        <v>8</v>
      </c>
      <c r="F48">
        <v>84</v>
      </c>
      <c r="G48">
        <v>43</v>
      </c>
      <c r="H48" t="s">
        <v>1452</v>
      </c>
      <c r="J48" s="5">
        <f t="shared" si="0"/>
        <v>588</v>
      </c>
      <c r="K48" s="5"/>
      <c r="L48" s="6"/>
    </row>
    <row r="49" spans="1:12" x14ac:dyDescent="0.25">
      <c r="A49">
        <v>9223355</v>
      </c>
      <c r="B49">
        <f>_xlfn.XLOOKUP(A49, '[1]1_car_id_mapping'!$A$2:$A$4001, '[1]1_car_id_mapping'!$E$2:$E$4001)</f>
        <v>0</v>
      </c>
      <c r="C49" s="4">
        <v>43229</v>
      </c>
      <c r="D49">
        <v>7</v>
      </c>
      <c r="E49">
        <v>10</v>
      </c>
      <c r="F49">
        <v>110</v>
      </c>
      <c r="G49">
        <v>29</v>
      </c>
      <c r="H49" t="s">
        <v>1768</v>
      </c>
      <c r="J49" s="5">
        <f t="shared" si="0"/>
        <v>770</v>
      </c>
      <c r="K49" s="5"/>
      <c r="L49" s="6"/>
    </row>
    <row r="50" spans="1:12" x14ac:dyDescent="0.25">
      <c r="A50">
        <v>9223355</v>
      </c>
      <c r="B50">
        <f>_xlfn.XLOOKUP(A50, '[1]1_car_id_mapping'!$A$2:$A$4001, '[1]1_car_id_mapping'!$E$2:$E$4001)</f>
        <v>0</v>
      </c>
      <c r="C50" s="4">
        <v>43241</v>
      </c>
      <c r="D50">
        <v>7</v>
      </c>
      <c r="E50">
        <v>1</v>
      </c>
      <c r="F50">
        <v>134</v>
      </c>
      <c r="G50">
        <v>53</v>
      </c>
      <c r="H50" t="s">
        <v>1768</v>
      </c>
      <c r="I50">
        <v>1</v>
      </c>
      <c r="J50" s="5">
        <f t="shared" si="0"/>
        <v>938</v>
      </c>
      <c r="K50" s="5"/>
      <c r="L50" s="6"/>
    </row>
    <row r="51" spans="1:12" x14ac:dyDescent="0.25">
      <c r="A51">
        <v>9223355</v>
      </c>
      <c r="B51">
        <f>_xlfn.XLOOKUP(A51, '[1]1_car_id_mapping'!$A$2:$A$4001, '[1]1_car_id_mapping'!$E$2:$E$4001)</f>
        <v>0</v>
      </c>
      <c r="C51" s="4">
        <v>43242</v>
      </c>
      <c r="D51">
        <v>2</v>
      </c>
      <c r="E51">
        <v>8</v>
      </c>
      <c r="F51">
        <v>167</v>
      </c>
      <c r="G51">
        <v>56</v>
      </c>
      <c r="H51" t="s">
        <v>1452</v>
      </c>
      <c r="J51" s="5">
        <f t="shared" si="0"/>
        <v>334</v>
      </c>
      <c r="K51" s="5"/>
      <c r="L51" s="6"/>
    </row>
    <row r="52" spans="1:12" x14ac:dyDescent="0.25">
      <c r="A52">
        <v>9223355</v>
      </c>
      <c r="B52">
        <f>_xlfn.XLOOKUP(A52, '[1]1_car_id_mapping'!$A$2:$A$4001, '[1]1_car_id_mapping'!$E$2:$E$4001)</f>
        <v>0</v>
      </c>
      <c r="C52" s="4">
        <v>43263</v>
      </c>
      <c r="D52">
        <v>4</v>
      </c>
      <c r="E52">
        <v>18</v>
      </c>
      <c r="F52">
        <v>192</v>
      </c>
      <c r="G52">
        <v>50</v>
      </c>
      <c r="H52" t="s">
        <v>1452</v>
      </c>
      <c r="J52" s="5">
        <f t="shared" si="0"/>
        <v>768</v>
      </c>
      <c r="K52" s="5"/>
      <c r="L52" s="6"/>
    </row>
    <row r="53" spans="1:12" x14ac:dyDescent="0.25">
      <c r="A53">
        <v>9223355</v>
      </c>
      <c r="B53">
        <f>_xlfn.XLOOKUP(A53, '[1]1_car_id_mapping'!$A$2:$A$4001, '[1]1_car_id_mapping'!$E$2:$E$4001)</f>
        <v>0</v>
      </c>
      <c r="C53" s="4">
        <v>43268</v>
      </c>
      <c r="D53">
        <v>5</v>
      </c>
      <c r="E53">
        <v>26</v>
      </c>
      <c r="F53">
        <v>97</v>
      </c>
      <c r="G53">
        <v>47</v>
      </c>
      <c r="H53" t="s">
        <v>1768</v>
      </c>
      <c r="J53" s="5">
        <f t="shared" si="0"/>
        <v>485</v>
      </c>
      <c r="K53" s="5"/>
      <c r="L53" s="6"/>
    </row>
    <row r="54" spans="1:12" x14ac:dyDescent="0.25">
      <c r="A54">
        <v>9223355</v>
      </c>
      <c r="B54">
        <f>_xlfn.XLOOKUP(A54, '[1]1_car_id_mapping'!$A$2:$A$4001, '[1]1_car_id_mapping'!$E$2:$E$4001)</f>
        <v>0</v>
      </c>
      <c r="C54" s="4">
        <v>43291</v>
      </c>
      <c r="D54">
        <v>2</v>
      </c>
      <c r="E54">
        <v>23</v>
      </c>
      <c r="F54">
        <v>166</v>
      </c>
      <c r="G54">
        <v>35</v>
      </c>
      <c r="H54" t="s">
        <v>1452</v>
      </c>
      <c r="J54" s="5">
        <f t="shared" si="0"/>
        <v>332</v>
      </c>
      <c r="K54" s="5"/>
      <c r="L54" s="6"/>
    </row>
    <row r="55" spans="1:12" x14ac:dyDescent="0.25">
      <c r="A55">
        <v>9223355</v>
      </c>
      <c r="B55">
        <f>_xlfn.XLOOKUP(A55, '[1]1_car_id_mapping'!$A$2:$A$4001, '[1]1_car_id_mapping'!$E$2:$E$4001)</f>
        <v>0</v>
      </c>
      <c r="C55" s="4">
        <v>43315</v>
      </c>
      <c r="D55">
        <v>4</v>
      </c>
      <c r="E55">
        <v>22</v>
      </c>
      <c r="F55">
        <v>170</v>
      </c>
      <c r="G55">
        <v>33</v>
      </c>
      <c r="H55" t="s">
        <v>1768</v>
      </c>
      <c r="J55" s="5">
        <f t="shared" si="0"/>
        <v>680</v>
      </c>
      <c r="K55" s="5"/>
      <c r="L55" s="6"/>
    </row>
    <row r="56" spans="1:12" x14ac:dyDescent="0.25">
      <c r="A56">
        <v>9223355</v>
      </c>
      <c r="B56">
        <f>_xlfn.XLOOKUP(A56, '[1]1_car_id_mapping'!$A$2:$A$4001, '[1]1_car_id_mapping'!$E$2:$E$4001)</f>
        <v>0</v>
      </c>
      <c r="C56" s="4">
        <v>43328</v>
      </c>
      <c r="D56">
        <v>5</v>
      </c>
      <c r="E56">
        <v>14</v>
      </c>
      <c r="F56">
        <v>187</v>
      </c>
      <c r="G56">
        <v>37</v>
      </c>
      <c r="H56" t="s">
        <v>1768</v>
      </c>
      <c r="J56" s="5">
        <f t="shared" si="0"/>
        <v>935</v>
      </c>
      <c r="K56" s="5"/>
      <c r="L56" s="6"/>
    </row>
    <row r="57" spans="1:12" x14ac:dyDescent="0.25">
      <c r="A57">
        <v>9223355</v>
      </c>
      <c r="B57">
        <f>_xlfn.XLOOKUP(A57, '[1]1_car_id_mapping'!$A$2:$A$4001, '[1]1_car_id_mapping'!$E$2:$E$4001)</f>
        <v>0</v>
      </c>
      <c r="C57" s="4">
        <v>43366</v>
      </c>
      <c r="D57">
        <v>3</v>
      </c>
      <c r="E57">
        <v>18</v>
      </c>
      <c r="F57">
        <v>217</v>
      </c>
      <c r="G57">
        <v>58</v>
      </c>
      <c r="H57" t="s">
        <v>1452</v>
      </c>
      <c r="J57" s="5">
        <f t="shared" si="0"/>
        <v>651</v>
      </c>
      <c r="K57" s="5"/>
      <c r="L57" s="6"/>
    </row>
    <row r="58" spans="1:12" x14ac:dyDescent="0.25">
      <c r="A58">
        <v>9223355</v>
      </c>
      <c r="B58">
        <f>_xlfn.XLOOKUP(A58, '[1]1_car_id_mapping'!$A$2:$A$4001, '[1]1_car_id_mapping'!$E$2:$E$4001)</f>
        <v>0</v>
      </c>
      <c r="C58" s="4">
        <v>43374</v>
      </c>
      <c r="D58">
        <v>2</v>
      </c>
      <c r="E58">
        <v>29</v>
      </c>
      <c r="F58">
        <v>102</v>
      </c>
      <c r="G58">
        <v>31</v>
      </c>
      <c r="H58" t="s">
        <v>1768</v>
      </c>
      <c r="J58" s="5">
        <f t="shared" si="0"/>
        <v>204</v>
      </c>
      <c r="K58" s="5"/>
      <c r="L58" s="6"/>
    </row>
    <row r="59" spans="1:12" x14ac:dyDescent="0.25">
      <c r="A59">
        <v>9223355</v>
      </c>
      <c r="B59">
        <f>_xlfn.XLOOKUP(A59, '[1]1_car_id_mapping'!$A$2:$A$4001, '[1]1_car_id_mapping'!$E$2:$E$4001)</f>
        <v>0</v>
      </c>
      <c r="C59" s="4">
        <v>43382</v>
      </c>
      <c r="D59">
        <v>6</v>
      </c>
      <c r="E59">
        <v>49</v>
      </c>
      <c r="F59">
        <v>234</v>
      </c>
      <c r="G59">
        <v>44</v>
      </c>
      <c r="H59" t="s">
        <v>1768</v>
      </c>
      <c r="J59" s="5">
        <f t="shared" si="0"/>
        <v>1404</v>
      </c>
      <c r="K59" s="5"/>
      <c r="L59" s="6"/>
    </row>
    <row r="60" spans="1:12" x14ac:dyDescent="0.25">
      <c r="A60">
        <v>9223355</v>
      </c>
      <c r="B60">
        <f>_xlfn.XLOOKUP(A60, '[1]1_car_id_mapping'!$A$2:$A$4001, '[1]1_car_id_mapping'!$E$2:$E$4001)</f>
        <v>0</v>
      </c>
      <c r="C60" s="4">
        <v>43390</v>
      </c>
      <c r="D60">
        <v>6</v>
      </c>
      <c r="E60">
        <v>16</v>
      </c>
      <c r="F60">
        <v>110</v>
      </c>
      <c r="G60">
        <v>64</v>
      </c>
      <c r="H60" t="s">
        <v>1452</v>
      </c>
      <c r="J60" s="5">
        <f t="shared" si="0"/>
        <v>660</v>
      </c>
      <c r="K60" s="5"/>
      <c r="L60" s="6"/>
    </row>
    <row r="61" spans="1:12" x14ac:dyDescent="0.25">
      <c r="A61">
        <v>9223355</v>
      </c>
      <c r="B61">
        <f>_xlfn.XLOOKUP(A61, '[1]1_car_id_mapping'!$A$2:$A$4001, '[1]1_car_id_mapping'!$E$2:$E$4001)</f>
        <v>0</v>
      </c>
      <c r="C61" s="4">
        <v>43402</v>
      </c>
      <c r="D61">
        <v>5</v>
      </c>
      <c r="E61">
        <v>43</v>
      </c>
      <c r="F61">
        <v>178</v>
      </c>
      <c r="G61">
        <v>32</v>
      </c>
      <c r="H61" t="s">
        <v>1768</v>
      </c>
      <c r="J61" s="5">
        <f t="shared" si="0"/>
        <v>890</v>
      </c>
      <c r="K61" s="5"/>
      <c r="L61" s="6"/>
    </row>
    <row r="62" spans="1:12" x14ac:dyDescent="0.25">
      <c r="A62">
        <v>9223355</v>
      </c>
      <c r="B62">
        <f>_xlfn.XLOOKUP(A62, '[1]1_car_id_mapping'!$A$2:$A$4001, '[1]1_car_id_mapping'!$E$2:$E$4001)</f>
        <v>0</v>
      </c>
      <c r="C62" s="4">
        <v>43407</v>
      </c>
      <c r="D62">
        <v>2</v>
      </c>
      <c r="E62">
        <v>29</v>
      </c>
      <c r="F62">
        <v>118</v>
      </c>
      <c r="G62">
        <v>47</v>
      </c>
      <c r="H62" t="s">
        <v>1768</v>
      </c>
      <c r="J62" s="5">
        <f t="shared" si="0"/>
        <v>236</v>
      </c>
      <c r="K62" s="5"/>
      <c r="L62" s="6"/>
    </row>
    <row r="63" spans="1:12" x14ac:dyDescent="0.25">
      <c r="A63">
        <v>13727249</v>
      </c>
      <c r="B63">
        <f>_xlfn.XLOOKUP(A63, '[1]1_car_id_mapping'!$A$2:$A$4001, '[1]1_car_id_mapping'!$E$2:$E$4001)</f>
        <v>0</v>
      </c>
      <c r="C63" s="4">
        <v>43123</v>
      </c>
      <c r="D63">
        <v>4</v>
      </c>
      <c r="E63">
        <v>11</v>
      </c>
      <c r="F63">
        <v>184</v>
      </c>
      <c r="G63">
        <v>29</v>
      </c>
      <c r="H63" t="s">
        <v>1768</v>
      </c>
      <c r="J63" s="5">
        <f t="shared" si="0"/>
        <v>736</v>
      </c>
      <c r="K63" s="5"/>
      <c r="L63" s="6"/>
    </row>
    <row r="64" spans="1:12" x14ac:dyDescent="0.25">
      <c r="A64">
        <v>13727249</v>
      </c>
      <c r="B64">
        <f>_xlfn.XLOOKUP(A64, '[1]1_car_id_mapping'!$A$2:$A$4001, '[1]1_car_id_mapping'!$E$2:$E$4001)</f>
        <v>0</v>
      </c>
      <c r="C64" s="4">
        <v>43129</v>
      </c>
      <c r="D64">
        <v>7</v>
      </c>
      <c r="E64">
        <v>10</v>
      </c>
      <c r="F64">
        <v>194</v>
      </c>
      <c r="G64">
        <v>47</v>
      </c>
      <c r="H64" t="s">
        <v>1452</v>
      </c>
      <c r="J64" s="5">
        <f t="shared" si="0"/>
        <v>1358</v>
      </c>
      <c r="K64" s="5"/>
      <c r="L64" s="6"/>
    </row>
    <row r="65" spans="1:12" x14ac:dyDescent="0.25">
      <c r="A65">
        <v>13727249</v>
      </c>
      <c r="B65">
        <f>_xlfn.XLOOKUP(A65, '[1]1_car_id_mapping'!$A$2:$A$4001, '[1]1_car_id_mapping'!$E$2:$E$4001)</f>
        <v>0</v>
      </c>
      <c r="C65" s="4">
        <v>43154</v>
      </c>
      <c r="D65">
        <v>1</v>
      </c>
      <c r="E65">
        <v>6</v>
      </c>
      <c r="F65">
        <v>111</v>
      </c>
      <c r="G65">
        <v>41</v>
      </c>
      <c r="H65" t="s">
        <v>1768</v>
      </c>
      <c r="J65" s="5">
        <f t="shared" si="0"/>
        <v>111</v>
      </c>
      <c r="K65" s="5"/>
      <c r="L65" s="6"/>
    </row>
    <row r="66" spans="1:12" x14ac:dyDescent="0.25">
      <c r="A66">
        <v>13727249</v>
      </c>
      <c r="B66">
        <f>_xlfn.XLOOKUP(A66, '[1]1_car_id_mapping'!$A$2:$A$4001, '[1]1_car_id_mapping'!$E$2:$E$4001)</f>
        <v>0</v>
      </c>
      <c r="C66" s="4">
        <v>43159</v>
      </c>
      <c r="D66">
        <v>4</v>
      </c>
      <c r="E66">
        <v>46</v>
      </c>
      <c r="F66">
        <v>112</v>
      </c>
      <c r="G66">
        <v>27</v>
      </c>
      <c r="H66" t="s">
        <v>1452</v>
      </c>
      <c r="J66" s="5">
        <f t="shared" si="0"/>
        <v>448</v>
      </c>
      <c r="K66" s="5"/>
      <c r="L66" s="6"/>
    </row>
    <row r="67" spans="1:12" x14ac:dyDescent="0.25">
      <c r="A67">
        <v>13727249</v>
      </c>
      <c r="B67">
        <f>_xlfn.XLOOKUP(A67, '[1]1_car_id_mapping'!$A$2:$A$4001, '[1]1_car_id_mapping'!$E$2:$E$4001)</f>
        <v>0</v>
      </c>
      <c r="C67" s="4">
        <v>43176</v>
      </c>
      <c r="D67">
        <v>1</v>
      </c>
      <c r="E67">
        <v>35</v>
      </c>
      <c r="F67">
        <v>99</v>
      </c>
      <c r="G67">
        <v>39</v>
      </c>
      <c r="H67" t="s">
        <v>1768</v>
      </c>
      <c r="J67" s="5">
        <f t="shared" ref="J67:J130" si="1">D67*F67</f>
        <v>99</v>
      </c>
      <c r="K67" s="5"/>
      <c r="L67" s="6"/>
    </row>
    <row r="68" spans="1:12" x14ac:dyDescent="0.25">
      <c r="A68">
        <v>13727249</v>
      </c>
      <c r="B68">
        <f>_xlfn.XLOOKUP(A68, '[1]1_car_id_mapping'!$A$2:$A$4001, '[1]1_car_id_mapping'!$E$2:$E$4001)</f>
        <v>0</v>
      </c>
      <c r="C68" s="4">
        <v>43180</v>
      </c>
      <c r="D68">
        <v>7</v>
      </c>
      <c r="E68">
        <v>44</v>
      </c>
      <c r="F68">
        <v>226</v>
      </c>
      <c r="G68">
        <v>32</v>
      </c>
      <c r="H68" t="s">
        <v>1768</v>
      </c>
      <c r="J68" s="5">
        <f t="shared" si="1"/>
        <v>1582</v>
      </c>
      <c r="K68" s="5"/>
      <c r="L68" s="6"/>
    </row>
    <row r="69" spans="1:12" x14ac:dyDescent="0.25">
      <c r="A69">
        <v>13727249</v>
      </c>
      <c r="B69">
        <f>_xlfn.XLOOKUP(A69, '[1]1_car_id_mapping'!$A$2:$A$4001, '[1]1_car_id_mapping'!$E$2:$E$4001)</f>
        <v>0</v>
      </c>
      <c r="C69" s="4">
        <v>43214</v>
      </c>
      <c r="D69">
        <v>1</v>
      </c>
      <c r="E69">
        <v>23</v>
      </c>
      <c r="F69">
        <v>165</v>
      </c>
      <c r="G69">
        <v>33</v>
      </c>
      <c r="H69" t="s">
        <v>1452</v>
      </c>
      <c r="J69" s="5">
        <f t="shared" si="1"/>
        <v>165</v>
      </c>
      <c r="K69" s="5"/>
      <c r="L69" s="6"/>
    </row>
    <row r="70" spans="1:12" x14ac:dyDescent="0.25">
      <c r="A70">
        <v>13727249</v>
      </c>
      <c r="B70">
        <f>_xlfn.XLOOKUP(A70, '[1]1_car_id_mapping'!$A$2:$A$4001, '[1]1_car_id_mapping'!$E$2:$E$4001)</f>
        <v>0</v>
      </c>
      <c r="C70" s="4">
        <v>43229</v>
      </c>
      <c r="D70">
        <v>2</v>
      </c>
      <c r="E70">
        <v>9</v>
      </c>
      <c r="F70">
        <v>193</v>
      </c>
      <c r="G70">
        <v>52</v>
      </c>
      <c r="H70" t="s">
        <v>1768</v>
      </c>
      <c r="J70" s="5">
        <f t="shared" si="1"/>
        <v>386</v>
      </c>
      <c r="K70" s="5"/>
      <c r="L70" s="6"/>
    </row>
    <row r="71" spans="1:12" x14ac:dyDescent="0.25">
      <c r="A71">
        <v>13727249</v>
      </c>
      <c r="B71">
        <f>_xlfn.XLOOKUP(A71, '[1]1_car_id_mapping'!$A$2:$A$4001, '[1]1_car_id_mapping'!$E$2:$E$4001)</f>
        <v>0</v>
      </c>
      <c r="C71" s="4">
        <v>43258</v>
      </c>
      <c r="D71">
        <v>4</v>
      </c>
      <c r="E71">
        <v>14</v>
      </c>
      <c r="F71">
        <v>123</v>
      </c>
      <c r="G71">
        <v>49</v>
      </c>
      <c r="H71" t="s">
        <v>1452</v>
      </c>
      <c r="J71" s="5">
        <f t="shared" si="1"/>
        <v>492</v>
      </c>
      <c r="K71" s="5"/>
      <c r="L71" s="6"/>
    </row>
    <row r="72" spans="1:12" x14ac:dyDescent="0.25">
      <c r="A72">
        <v>13727249</v>
      </c>
      <c r="B72">
        <f>_xlfn.XLOOKUP(A72, '[1]1_car_id_mapping'!$A$2:$A$4001, '[1]1_car_id_mapping'!$E$2:$E$4001)</f>
        <v>0</v>
      </c>
      <c r="C72" s="4">
        <v>43275</v>
      </c>
      <c r="D72">
        <v>3</v>
      </c>
      <c r="E72">
        <v>29</v>
      </c>
      <c r="F72">
        <v>131</v>
      </c>
      <c r="G72">
        <v>55</v>
      </c>
      <c r="H72" t="s">
        <v>1768</v>
      </c>
      <c r="J72" s="5">
        <f t="shared" si="1"/>
        <v>393</v>
      </c>
      <c r="K72" s="5"/>
      <c r="L72" s="6"/>
    </row>
    <row r="73" spans="1:12" x14ac:dyDescent="0.25">
      <c r="A73">
        <v>13727249</v>
      </c>
      <c r="B73">
        <f>_xlfn.XLOOKUP(A73, '[1]1_car_id_mapping'!$A$2:$A$4001, '[1]1_car_id_mapping'!$E$2:$E$4001)</f>
        <v>0</v>
      </c>
      <c r="C73" s="4">
        <v>43303</v>
      </c>
      <c r="D73">
        <v>4</v>
      </c>
      <c r="E73">
        <v>50</v>
      </c>
      <c r="F73">
        <v>243</v>
      </c>
      <c r="G73">
        <v>34</v>
      </c>
      <c r="H73" t="s">
        <v>1452</v>
      </c>
      <c r="J73" s="5">
        <f t="shared" si="1"/>
        <v>972</v>
      </c>
      <c r="K73" s="5"/>
      <c r="L73" s="6"/>
    </row>
    <row r="74" spans="1:12" x14ac:dyDescent="0.25">
      <c r="A74">
        <v>13727249</v>
      </c>
      <c r="B74">
        <f>_xlfn.XLOOKUP(A74, '[1]1_car_id_mapping'!$A$2:$A$4001, '[1]1_car_id_mapping'!$E$2:$E$4001)</f>
        <v>0</v>
      </c>
      <c r="C74" s="4">
        <v>43316</v>
      </c>
      <c r="D74">
        <v>3</v>
      </c>
      <c r="E74">
        <v>7</v>
      </c>
      <c r="F74">
        <v>116</v>
      </c>
      <c r="G74">
        <v>50</v>
      </c>
      <c r="H74" t="s">
        <v>1768</v>
      </c>
      <c r="J74" s="5">
        <f t="shared" si="1"/>
        <v>348</v>
      </c>
      <c r="K74" s="5"/>
      <c r="L74" s="6"/>
    </row>
    <row r="75" spans="1:12" x14ac:dyDescent="0.25">
      <c r="A75">
        <v>13727249</v>
      </c>
      <c r="B75">
        <f>_xlfn.XLOOKUP(A75, '[1]1_car_id_mapping'!$A$2:$A$4001, '[1]1_car_id_mapping'!$E$2:$E$4001)</f>
        <v>0</v>
      </c>
      <c r="C75" s="4">
        <v>43330</v>
      </c>
      <c r="D75">
        <v>2</v>
      </c>
      <c r="E75">
        <v>25</v>
      </c>
      <c r="F75">
        <v>119</v>
      </c>
      <c r="G75">
        <v>53</v>
      </c>
      <c r="H75" t="s">
        <v>1452</v>
      </c>
      <c r="J75" s="5">
        <f t="shared" si="1"/>
        <v>238</v>
      </c>
      <c r="K75" s="5"/>
      <c r="L75" s="6"/>
    </row>
    <row r="76" spans="1:12" x14ac:dyDescent="0.25">
      <c r="A76">
        <v>13727249</v>
      </c>
      <c r="B76">
        <f>_xlfn.XLOOKUP(A76, '[1]1_car_id_mapping'!$A$2:$A$4001, '[1]1_car_id_mapping'!$E$2:$E$4001)</f>
        <v>0</v>
      </c>
      <c r="C76" s="4">
        <v>43335</v>
      </c>
      <c r="D76">
        <v>2</v>
      </c>
      <c r="E76">
        <v>27</v>
      </c>
      <c r="F76">
        <v>180</v>
      </c>
      <c r="G76">
        <v>31</v>
      </c>
      <c r="H76" t="s">
        <v>1452</v>
      </c>
      <c r="J76" s="5">
        <f t="shared" si="1"/>
        <v>360</v>
      </c>
      <c r="K76" s="5"/>
      <c r="L76" s="6"/>
    </row>
    <row r="77" spans="1:12" x14ac:dyDescent="0.25">
      <c r="A77">
        <v>13727249</v>
      </c>
      <c r="B77">
        <f>_xlfn.XLOOKUP(A77, '[1]1_car_id_mapping'!$A$2:$A$4001, '[1]1_car_id_mapping'!$E$2:$E$4001)</f>
        <v>0</v>
      </c>
      <c r="C77" s="4">
        <v>43349</v>
      </c>
      <c r="D77">
        <v>3</v>
      </c>
      <c r="E77">
        <v>46</v>
      </c>
      <c r="F77">
        <v>150</v>
      </c>
      <c r="G77">
        <v>36</v>
      </c>
      <c r="H77" t="s">
        <v>1768</v>
      </c>
      <c r="J77" s="5">
        <f t="shared" si="1"/>
        <v>450</v>
      </c>
      <c r="K77" s="5"/>
      <c r="L77" s="6"/>
    </row>
    <row r="78" spans="1:12" x14ac:dyDescent="0.25">
      <c r="A78">
        <v>13727249</v>
      </c>
      <c r="B78">
        <f>_xlfn.XLOOKUP(A78, '[1]1_car_id_mapping'!$A$2:$A$4001, '[1]1_car_id_mapping'!$E$2:$E$4001)</f>
        <v>0</v>
      </c>
      <c r="C78" s="4">
        <v>43380</v>
      </c>
      <c r="D78">
        <v>4</v>
      </c>
      <c r="E78">
        <v>30</v>
      </c>
      <c r="F78">
        <v>130</v>
      </c>
      <c r="G78">
        <v>63</v>
      </c>
      <c r="H78" t="s">
        <v>1768</v>
      </c>
      <c r="J78" s="5">
        <f t="shared" si="1"/>
        <v>520</v>
      </c>
      <c r="K78" s="5"/>
      <c r="L78" s="6"/>
    </row>
    <row r="79" spans="1:12" x14ac:dyDescent="0.25">
      <c r="A79">
        <v>13727249</v>
      </c>
      <c r="B79">
        <f>_xlfn.XLOOKUP(A79, '[1]1_car_id_mapping'!$A$2:$A$4001, '[1]1_car_id_mapping'!$E$2:$E$4001)</f>
        <v>0</v>
      </c>
      <c r="C79" s="4">
        <v>43393</v>
      </c>
      <c r="D79">
        <v>4</v>
      </c>
      <c r="E79">
        <v>3</v>
      </c>
      <c r="F79">
        <v>129</v>
      </c>
      <c r="G79">
        <v>41</v>
      </c>
      <c r="H79" t="s">
        <v>1452</v>
      </c>
      <c r="J79" s="5">
        <f t="shared" si="1"/>
        <v>516</v>
      </c>
      <c r="K79" s="5"/>
      <c r="L79" s="6"/>
    </row>
    <row r="80" spans="1:12" x14ac:dyDescent="0.25">
      <c r="A80">
        <v>13727249</v>
      </c>
      <c r="B80">
        <f>_xlfn.XLOOKUP(A80, '[1]1_car_id_mapping'!$A$2:$A$4001, '[1]1_car_id_mapping'!$E$2:$E$4001)</f>
        <v>0</v>
      </c>
      <c r="C80" s="4">
        <v>43397</v>
      </c>
      <c r="D80">
        <v>2</v>
      </c>
      <c r="E80">
        <v>48</v>
      </c>
      <c r="F80">
        <v>123</v>
      </c>
      <c r="G80">
        <v>29</v>
      </c>
      <c r="H80" t="s">
        <v>1452</v>
      </c>
      <c r="J80" s="5">
        <f t="shared" si="1"/>
        <v>246</v>
      </c>
      <c r="K80" s="5"/>
      <c r="L80" s="6"/>
    </row>
    <row r="81" spans="1:12" x14ac:dyDescent="0.25">
      <c r="A81">
        <v>14563673</v>
      </c>
      <c r="B81">
        <f>_xlfn.XLOOKUP(A81, '[1]1_car_id_mapping'!$A$2:$A$4001, '[1]1_car_id_mapping'!$E$2:$E$4001)</f>
        <v>0</v>
      </c>
      <c r="C81" s="4">
        <v>43102</v>
      </c>
      <c r="D81">
        <v>4</v>
      </c>
      <c r="E81">
        <v>41</v>
      </c>
      <c r="F81">
        <v>238</v>
      </c>
      <c r="G81">
        <v>63</v>
      </c>
      <c r="H81" t="s">
        <v>1768</v>
      </c>
      <c r="J81" s="5">
        <f t="shared" si="1"/>
        <v>952</v>
      </c>
      <c r="K81" s="5"/>
      <c r="L81" s="6"/>
    </row>
    <row r="82" spans="1:12" x14ac:dyDescent="0.25">
      <c r="A82">
        <v>14563673</v>
      </c>
      <c r="B82">
        <f>_xlfn.XLOOKUP(A82, '[1]1_car_id_mapping'!$A$2:$A$4001, '[1]1_car_id_mapping'!$E$2:$E$4001)</f>
        <v>0</v>
      </c>
      <c r="C82" s="4">
        <v>43115</v>
      </c>
      <c r="D82">
        <v>5</v>
      </c>
      <c r="E82">
        <v>39</v>
      </c>
      <c r="F82">
        <v>204</v>
      </c>
      <c r="G82">
        <v>32</v>
      </c>
      <c r="H82" t="s">
        <v>1452</v>
      </c>
      <c r="J82" s="5">
        <f t="shared" si="1"/>
        <v>1020</v>
      </c>
      <c r="K82" s="5"/>
      <c r="L82" s="6"/>
    </row>
    <row r="83" spans="1:12" x14ac:dyDescent="0.25">
      <c r="A83">
        <v>14563673</v>
      </c>
      <c r="B83">
        <f>_xlfn.XLOOKUP(A83, '[1]1_car_id_mapping'!$A$2:$A$4001, '[1]1_car_id_mapping'!$E$2:$E$4001)</f>
        <v>0</v>
      </c>
      <c r="C83" s="4">
        <v>43121</v>
      </c>
      <c r="D83">
        <v>7</v>
      </c>
      <c r="E83">
        <v>22</v>
      </c>
      <c r="F83">
        <v>143</v>
      </c>
      <c r="G83">
        <v>56</v>
      </c>
      <c r="H83" t="s">
        <v>1768</v>
      </c>
      <c r="J83" s="5">
        <f t="shared" si="1"/>
        <v>1001</v>
      </c>
      <c r="K83" s="5"/>
      <c r="L83" s="6"/>
    </row>
    <row r="84" spans="1:12" x14ac:dyDescent="0.25">
      <c r="A84">
        <v>14563673</v>
      </c>
      <c r="B84">
        <f>_xlfn.XLOOKUP(A84, '[1]1_car_id_mapping'!$A$2:$A$4001, '[1]1_car_id_mapping'!$E$2:$E$4001)</f>
        <v>0</v>
      </c>
      <c r="C84" s="4">
        <v>43138</v>
      </c>
      <c r="D84">
        <v>2</v>
      </c>
      <c r="E84">
        <v>42</v>
      </c>
      <c r="F84">
        <v>135</v>
      </c>
      <c r="G84">
        <v>65</v>
      </c>
      <c r="H84" t="s">
        <v>1768</v>
      </c>
      <c r="J84" s="5">
        <f t="shared" si="1"/>
        <v>270</v>
      </c>
      <c r="K84" s="5"/>
      <c r="L84" s="6"/>
    </row>
    <row r="85" spans="1:12" x14ac:dyDescent="0.25">
      <c r="A85">
        <v>14563673</v>
      </c>
      <c r="B85">
        <f>_xlfn.XLOOKUP(A85, '[1]1_car_id_mapping'!$A$2:$A$4001, '[1]1_car_id_mapping'!$E$2:$E$4001)</f>
        <v>0</v>
      </c>
      <c r="C85" s="4">
        <v>43142</v>
      </c>
      <c r="D85">
        <v>7</v>
      </c>
      <c r="E85">
        <v>5</v>
      </c>
      <c r="F85">
        <v>120</v>
      </c>
      <c r="G85">
        <v>48</v>
      </c>
      <c r="H85" t="s">
        <v>1452</v>
      </c>
      <c r="J85" s="5">
        <f t="shared" si="1"/>
        <v>840</v>
      </c>
      <c r="K85" s="5"/>
      <c r="L85" s="6"/>
    </row>
    <row r="86" spans="1:12" x14ac:dyDescent="0.25">
      <c r="A86">
        <v>14563673</v>
      </c>
      <c r="B86">
        <f>_xlfn.XLOOKUP(A86, '[1]1_car_id_mapping'!$A$2:$A$4001, '[1]1_car_id_mapping'!$E$2:$E$4001)</f>
        <v>0</v>
      </c>
      <c r="C86" s="4">
        <v>43147</v>
      </c>
      <c r="D86">
        <v>5</v>
      </c>
      <c r="E86">
        <v>35</v>
      </c>
      <c r="F86">
        <v>233</v>
      </c>
      <c r="G86">
        <v>35</v>
      </c>
      <c r="H86" t="s">
        <v>1452</v>
      </c>
      <c r="J86" s="5">
        <f t="shared" si="1"/>
        <v>1165</v>
      </c>
      <c r="K86" s="5"/>
      <c r="L86" s="6"/>
    </row>
    <row r="87" spans="1:12" x14ac:dyDescent="0.25">
      <c r="A87">
        <v>14563673</v>
      </c>
      <c r="B87">
        <f>_xlfn.XLOOKUP(A87, '[1]1_car_id_mapping'!$A$2:$A$4001, '[1]1_car_id_mapping'!$E$2:$E$4001)</f>
        <v>0</v>
      </c>
      <c r="C87" s="4">
        <v>43159</v>
      </c>
      <c r="D87">
        <v>4</v>
      </c>
      <c r="E87">
        <v>4</v>
      </c>
      <c r="F87">
        <v>187</v>
      </c>
      <c r="G87">
        <v>46</v>
      </c>
      <c r="H87" t="s">
        <v>1452</v>
      </c>
      <c r="J87" s="5">
        <f t="shared" si="1"/>
        <v>748</v>
      </c>
      <c r="K87" s="5"/>
      <c r="L87" s="6"/>
    </row>
    <row r="88" spans="1:12" x14ac:dyDescent="0.25">
      <c r="A88">
        <v>14563673</v>
      </c>
      <c r="B88">
        <f>_xlfn.XLOOKUP(A88, '[1]1_car_id_mapping'!$A$2:$A$4001, '[1]1_car_id_mapping'!$E$2:$E$4001)</f>
        <v>0</v>
      </c>
      <c r="C88" s="4">
        <v>43174</v>
      </c>
      <c r="D88">
        <v>4</v>
      </c>
      <c r="E88">
        <v>13</v>
      </c>
      <c r="F88">
        <v>234</v>
      </c>
      <c r="G88">
        <v>51</v>
      </c>
      <c r="H88" t="s">
        <v>1452</v>
      </c>
      <c r="J88" s="5">
        <f t="shared" si="1"/>
        <v>936</v>
      </c>
      <c r="K88" s="5"/>
      <c r="L88" s="6"/>
    </row>
    <row r="89" spans="1:12" x14ac:dyDescent="0.25">
      <c r="A89">
        <v>14563673</v>
      </c>
      <c r="B89">
        <f>_xlfn.XLOOKUP(A89, '[1]1_car_id_mapping'!$A$2:$A$4001, '[1]1_car_id_mapping'!$E$2:$E$4001)</f>
        <v>0</v>
      </c>
      <c r="C89" s="4">
        <v>43186</v>
      </c>
      <c r="D89">
        <v>5</v>
      </c>
      <c r="E89">
        <v>48</v>
      </c>
      <c r="F89">
        <v>212</v>
      </c>
      <c r="G89">
        <v>55</v>
      </c>
      <c r="H89" t="s">
        <v>1768</v>
      </c>
      <c r="J89" s="5">
        <f t="shared" si="1"/>
        <v>1060</v>
      </c>
      <c r="K89" s="5"/>
      <c r="L89" s="6"/>
    </row>
    <row r="90" spans="1:12" x14ac:dyDescent="0.25">
      <c r="A90">
        <v>14563673</v>
      </c>
      <c r="B90">
        <f>_xlfn.XLOOKUP(A90, '[1]1_car_id_mapping'!$A$2:$A$4001, '[1]1_car_id_mapping'!$E$2:$E$4001)</f>
        <v>0</v>
      </c>
      <c r="C90" s="4">
        <v>43203</v>
      </c>
      <c r="D90">
        <v>2</v>
      </c>
      <c r="E90">
        <v>25</v>
      </c>
      <c r="F90">
        <v>187</v>
      </c>
      <c r="G90">
        <v>45</v>
      </c>
      <c r="H90" t="s">
        <v>1452</v>
      </c>
      <c r="J90" s="5">
        <f t="shared" si="1"/>
        <v>374</v>
      </c>
      <c r="K90" s="5"/>
      <c r="L90" s="6"/>
    </row>
    <row r="91" spans="1:12" x14ac:dyDescent="0.25">
      <c r="A91">
        <v>14563673</v>
      </c>
      <c r="B91">
        <f>_xlfn.XLOOKUP(A91, '[1]1_car_id_mapping'!$A$2:$A$4001, '[1]1_car_id_mapping'!$E$2:$E$4001)</f>
        <v>0</v>
      </c>
      <c r="C91" s="4">
        <v>43227</v>
      </c>
      <c r="D91">
        <v>5</v>
      </c>
      <c r="E91">
        <v>11</v>
      </c>
      <c r="F91">
        <v>77</v>
      </c>
      <c r="G91">
        <v>57</v>
      </c>
      <c r="H91" t="s">
        <v>1768</v>
      </c>
      <c r="J91" s="5">
        <f t="shared" si="1"/>
        <v>385</v>
      </c>
      <c r="K91" s="5"/>
      <c r="L91" s="6"/>
    </row>
    <row r="92" spans="1:12" x14ac:dyDescent="0.25">
      <c r="A92">
        <v>14563673</v>
      </c>
      <c r="B92">
        <f>_xlfn.XLOOKUP(A92, '[1]1_car_id_mapping'!$A$2:$A$4001, '[1]1_car_id_mapping'!$E$2:$E$4001)</f>
        <v>0</v>
      </c>
      <c r="C92" s="4">
        <v>43233</v>
      </c>
      <c r="D92">
        <v>4</v>
      </c>
      <c r="E92">
        <v>1</v>
      </c>
      <c r="F92">
        <v>229</v>
      </c>
      <c r="G92">
        <v>47</v>
      </c>
      <c r="H92" t="s">
        <v>1768</v>
      </c>
      <c r="I92">
        <v>1</v>
      </c>
      <c r="J92" s="5">
        <f t="shared" si="1"/>
        <v>916</v>
      </c>
      <c r="K92" s="5"/>
      <c r="L92" s="6"/>
    </row>
    <row r="93" spans="1:12" x14ac:dyDescent="0.25">
      <c r="A93">
        <v>14563673</v>
      </c>
      <c r="B93">
        <f>_xlfn.XLOOKUP(A93, '[1]1_car_id_mapping'!$A$2:$A$4001, '[1]1_car_id_mapping'!$E$2:$E$4001)</f>
        <v>0</v>
      </c>
      <c r="C93" s="4">
        <v>43259</v>
      </c>
      <c r="D93">
        <v>2</v>
      </c>
      <c r="E93">
        <v>32</v>
      </c>
      <c r="F93">
        <v>106</v>
      </c>
      <c r="G93">
        <v>62</v>
      </c>
      <c r="H93" t="s">
        <v>1452</v>
      </c>
      <c r="J93" s="5">
        <f t="shared" si="1"/>
        <v>212</v>
      </c>
      <c r="K93" s="5"/>
      <c r="L93" s="6"/>
    </row>
    <row r="94" spans="1:12" x14ac:dyDescent="0.25">
      <c r="A94">
        <v>14563673</v>
      </c>
      <c r="B94">
        <f>_xlfn.XLOOKUP(A94, '[1]1_car_id_mapping'!$A$2:$A$4001, '[1]1_car_id_mapping'!$E$2:$E$4001)</f>
        <v>0</v>
      </c>
      <c r="C94" s="4">
        <v>43274</v>
      </c>
      <c r="D94">
        <v>1</v>
      </c>
      <c r="E94">
        <v>33</v>
      </c>
      <c r="F94">
        <v>77</v>
      </c>
      <c r="G94">
        <v>29</v>
      </c>
      <c r="H94" t="s">
        <v>1452</v>
      </c>
      <c r="J94" s="5">
        <f t="shared" si="1"/>
        <v>77</v>
      </c>
      <c r="K94" s="5"/>
      <c r="L94" s="6"/>
    </row>
    <row r="95" spans="1:12" x14ac:dyDescent="0.25">
      <c r="A95">
        <v>14563673</v>
      </c>
      <c r="B95">
        <f>_xlfn.XLOOKUP(A95, '[1]1_car_id_mapping'!$A$2:$A$4001, '[1]1_car_id_mapping'!$E$2:$E$4001)</f>
        <v>0</v>
      </c>
      <c r="C95" s="4">
        <v>43276</v>
      </c>
      <c r="D95">
        <v>4</v>
      </c>
      <c r="E95">
        <v>27</v>
      </c>
      <c r="F95">
        <v>110</v>
      </c>
      <c r="G95">
        <v>39</v>
      </c>
      <c r="H95" t="s">
        <v>1768</v>
      </c>
      <c r="J95" s="5">
        <f t="shared" si="1"/>
        <v>440</v>
      </c>
      <c r="K95" s="5"/>
      <c r="L95" s="6"/>
    </row>
    <row r="96" spans="1:12" x14ac:dyDescent="0.25">
      <c r="A96">
        <v>14563673</v>
      </c>
      <c r="B96">
        <f>_xlfn.XLOOKUP(A96, '[1]1_car_id_mapping'!$A$2:$A$4001, '[1]1_car_id_mapping'!$E$2:$E$4001)</f>
        <v>0</v>
      </c>
      <c r="C96" s="4">
        <v>43283</v>
      </c>
      <c r="D96">
        <v>5</v>
      </c>
      <c r="E96">
        <v>30</v>
      </c>
      <c r="F96">
        <v>160</v>
      </c>
      <c r="G96">
        <v>42</v>
      </c>
      <c r="H96" t="s">
        <v>1452</v>
      </c>
      <c r="J96" s="5">
        <f t="shared" si="1"/>
        <v>800</v>
      </c>
      <c r="K96" s="5"/>
      <c r="L96" s="6"/>
    </row>
    <row r="97" spans="1:12" x14ac:dyDescent="0.25">
      <c r="A97">
        <v>14563673</v>
      </c>
      <c r="B97">
        <f>_xlfn.XLOOKUP(A97, '[1]1_car_id_mapping'!$A$2:$A$4001, '[1]1_car_id_mapping'!$E$2:$E$4001)</f>
        <v>0</v>
      </c>
      <c r="C97" s="4">
        <v>43295</v>
      </c>
      <c r="D97">
        <v>3</v>
      </c>
      <c r="E97">
        <v>15</v>
      </c>
      <c r="F97">
        <v>160</v>
      </c>
      <c r="G97">
        <v>53</v>
      </c>
      <c r="H97" t="s">
        <v>1452</v>
      </c>
      <c r="J97" s="5">
        <f t="shared" si="1"/>
        <v>480</v>
      </c>
      <c r="K97" s="5"/>
      <c r="L97" s="6"/>
    </row>
    <row r="98" spans="1:12" x14ac:dyDescent="0.25">
      <c r="A98">
        <v>14563673</v>
      </c>
      <c r="B98">
        <f>_xlfn.XLOOKUP(A98, '[1]1_car_id_mapping'!$A$2:$A$4001, '[1]1_car_id_mapping'!$E$2:$E$4001)</f>
        <v>0</v>
      </c>
      <c r="C98" s="4">
        <v>43322</v>
      </c>
      <c r="D98">
        <v>6</v>
      </c>
      <c r="E98">
        <v>16</v>
      </c>
      <c r="F98">
        <v>119</v>
      </c>
      <c r="G98">
        <v>49</v>
      </c>
      <c r="H98" t="s">
        <v>1768</v>
      </c>
      <c r="J98" s="5">
        <f t="shared" si="1"/>
        <v>714</v>
      </c>
      <c r="K98" s="5"/>
      <c r="L98" s="6"/>
    </row>
    <row r="99" spans="1:12" x14ac:dyDescent="0.25">
      <c r="A99">
        <v>14563673</v>
      </c>
      <c r="B99">
        <f>_xlfn.XLOOKUP(A99, '[1]1_car_id_mapping'!$A$2:$A$4001, '[1]1_car_id_mapping'!$E$2:$E$4001)</f>
        <v>0</v>
      </c>
      <c r="C99" s="4">
        <v>43333</v>
      </c>
      <c r="D99">
        <v>4</v>
      </c>
      <c r="E99">
        <v>29</v>
      </c>
      <c r="F99">
        <v>135</v>
      </c>
      <c r="G99">
        <v>37</v>
      </c>
      <c r="H99" t="s">
        <v>1768</v>
      </c>
      <c r="J99" s="5">
        <f t="shared" si="1"/>
        <v>540</v>
      </c>
      <c r="K99" s="5"/>
      <c r="L99" s="6"/>
    </row>
    <row r="100" spans="1:12" x14ac:dyDescent="0.25">
      <c r="A100">
        <v>14563673</v>
      </c>
      <c r="B100">
        <f>_xlfn.XLOOKUP(A100, '[1]1_car_id_mapping'!$A$2:$A$4001, '[1]1_car_id_mapping'!$E$2:$E$4001)</f>
        <v>0</v>
      </c>
      <c r="C100" s="4">
        <v>43339</v>
      </c>
      <c r="D100">
        <v>4</v>
      </c>
      <c r="E100">
        <v>24</v>
      </c>
      <c r="F100">
        <v>249</v>
      </c>
      <c r="G100">
        <v>63</v>
      </c>
      <c r="H100" t="s">
        <v>1452</v>
      </c>
      <c r="J100" s="5">
        <f t="shared" si="1"/>
        <v>996</v>
      </c>
      <c r="K100" s="5"/>
      <c r="L100" s="6"/>
    </row>
    <row r="101" spans="1:12" x14ac:dyDescent="0.25">
      <c r="A101">
        <v>14563673</v>
      </c>
      <c r="B101">
        <f>_xlfn.XLOOKUP(A101, '[1]1_car_id_mapping'!$A$2:$A$4001, '[1]1_car_id_mapping'!$E$2:$E$4001)</f>
        <v>0</v>
      </c>
      <c r="C101" s="4">
        <v>43354</v>
      </c>
      <c r="D101">
        <v>5</v>
      </c>
      <c r="E101">
        <v>15</v>
      </c>
      <c r="F101">
        <v>249</v>
      </c>
      <c r="G101">
        <v>53</v>
      </c>
      <c r="H101" t="s">
        <v>1452</v>
      </c>
      <c r="J101" s="5">
        <f t="shared" si="1"/>
        <v>1245</v>
      </c>
      <c r="K101" s="5"/>
      <c r="L101" s="6"/>
    </row>
    <row r="102" spans="1:12" x14ac:dyDescent="0.25">
      <c r="A102">
        <v>14563673</v>
      </c>
      <c r="B102">
        <f>_xlfn.XLOOKUP(A102, '[1]1_car_id_mapping'!$A$2:$A$4001, '[1]1_car_id_mapping'!$E$2:$E$4001)</f>
        <v>0</v>
      </c>
      <c r="C102" s="4">
        <v>43365</v>
      </c>
      <c r="D102">
        <v>2</v>
      </c>
      <c r="E102">
        <v>37</v>
      </c>
      <c r="F102">
        <v>167</v>
      </c>
      <c r="G102">
        <v>27</v>
      </c>
      <c r="H102" t="s">
        <v>1768</v>
      </c>
      <c r="J102" s="5">
        <f t="shared" si="1"/>
        <v>334</v>
      </c>
      <c r="K102" s="5"/>
      <c r="L102" s="6"/>
    </row>
    <row r="103" spans="1:12" x14ac:dyDescent="0.25">
      <c r="A103">
        <v>14563673</v>
      </c>
      <c r="B103">
        <f>_xlfn.XLOOKUP(A103, '[1]1_car_id_mapping'!$A$2:$A$4001, '[1]1_car_id_mapping'!$E$2:$E$4001)</f>
        <v>0</v>
      </c>
      <c r="C103" s="4">
        <v>43369</v>
      </c>
      <c r="D103">
        <v>6</v>
      </c>
      <c r="E103">
        <v>21</v>
      </c>
      <c r="F103">
        <v>179</v>
      </c>
      <c r="G103">
        <v>25</v>
      </c>
      <c r="H103" t="s">
        <v>1768</v>
      </c>
      <c r="J103" s="5">
        <f t="shared" si="1"/>
        <v>1074</v>
      </c>
      <c r="K103" s="5"/>
      <c r="L103" s="6"/>
    </row>
    <row r="104" spans="1:12" x14ac:dyDescent="0.25">
      <c r="A104">
        <v>14563673</v>
      </c>
      <c r="B104">
        <f>_xlfn.XLOOKUP(A104, '[1]1_car_id_mapping'!$A$2:$A$4001, '[1]1_car_id_mapping'!$E$2:$E$4001)</f>
        <v>0</v>
      </c>
      <c r="C104" s="4">
        <v>43380</v>
      </c>
      <c r="D104">
        <v>7</v>
      </c>
      <c r="E104">
        <v>7</v>
      </c>
      <c r="F104">
        <v>231</v>
      </c>
      <c r="G104">
        <v>33</v>
      </c>
      <c r="H104" t="s">
        <v>1768</v>
      </c>
      <c r="J104" s="5">
        <f t="shared" si="1"/>
        <v>1617</v>
      </c>
      <c r="K104" s="5"/>
      <c r="L104" s="6"/>
    </row>
    <row r="105" spans="1:12" x14ac:dyDescent="0.25">
      <c r="A105">
        <v>14563673</v>
      </c>
      <c r="B105">
        <f>_xlfn.XLOOKUP(A105, '[1]1_car_id_mapping'!$A$2:$A$4001, '[1]1_car_id_mapping'!$E$2:$E$4001)</f>
        <v>0</v>
      </c>
      <c r="C105" s="4">
        <v>43402</v>
      </c>
      <c r="D105">
        <v>1</v>
      </c>
      <c r="E105">
        <v>12</v>
      </c>
      <c r="F105">
        <v>90</v>
      </c>
      <c r="G105">
        <v>32</v>
      </c>
      <c r="H105" t="s">
        <v>1768</v>
      </c>
      <c r="J105" s="5">
        <f t="shared" si="1"/>
        <v>90</v>
      </c>
      <c r="K105" s="5"/>
      <c r="L105" s="6"/>
    </row>
    <row r="106" spans="1:12" x14ac:dyDescent="0.25">
      <c r="A106">
        <v>17610702</v>
      </c>
      <c r="B106">
        <f>_xlfn.XLOOKUP(A106, '[1]1_car_id_mapping'!$A$2:$A$4001, '[1]1_car_id_mapping'!$E$2:$E$4001)</f>
        <v>0</v>
      </c>
      <c r="C106" s="4">
        <v>43110</v>
      </c>
      <c r="D106">
        <v>2</v>
      </c>
      <c r="E106">
        <v>43</v>
      </c>
      <c r="F106">
        <v>139</v>
      </c>
      <c r="G106">
        <v>51</v>
      </c>
      <c r="H106" t="s">
        <v>1452</v>
      </c>
      <c r="J106" s="5">
        <f t="shared" si="1"/>
        <v>278</v>
      </c>
      <c r="K106" s="5"/>
      <c r="L106" s="6"/>
    </row>
    <row r="107" spans="1:12" x14ac:dyDescent="0.25">
      <c r="A107">
        <v>17610702</v>
      </c>
      <c r="B107">
        <f>_xlfn.XLOOKUP(A107, '[1]1_car_id_mapping'!$A$2:$A$4001, '[1]1_car_id_mapping'!$E$2:$E$4001)</f>
        <v>0</v>
      </c>
      <c r="C107" s="4">
        <v>43128</v>
      </c>
      <c r="D107">
        <v>5</v>
      </c>
      <c r="E107">
        <v>38</v>
      </c>
      <c r="F107">
        <v>224</v>
      </c>
      <c r="G107">
        <v>65</v>
      </c>
      <c r="H107" t="s">
        <v>1452</v>
      </c>
      <c r="J107" s="5">
        <f t="shared" si="1"/>
        <v>1120</v>
      </c>
      <c r="K107" s="5"/>
      <c r="L107" s="6"/>
    </row>
    <row r="108" spans="1:12" x14ac:dyDescent="0.25">
      <c r="A108">
        <v>17610702</v>
      </c>
      <c r="B108">
        <f>_xlfn.XLOOKUP(A108, '[1]1_car_id_mapping'!$A$2:$A$4001, '[1]1_car_id_mapping'!$E$2:$E$4001)</f>
        <v>0</v>
      </c>
      <c r="C108" s="4">
        <v>43173</v>
      </c>
      <c r="D108">
        <v>7</v>
      </c>
      <c r="E108">
        <v>9</v>
      </c>
      <c r="F108">
        <v>199</v>
      </c>
      <c r="G108">
        <v>55</v>
      </c>
      <c r="H108" t="s">
        <v>1768</v>
      </c>
      <c r="J108" s="5">
        <f t="shared" si="1"/>
        <v>1393</v>
      </c>
      <c r="K108" s="5"/>
      <c r="L108" s="6"/>
    </row>
    <row r="109" spans="1:12" x14ac:dyDescent="0.25">
      <c r="A109">
        <v>17610702</v>
      </c>
      <c r="B109">
        <f>_xlfn.XLOOKUP(A109, '[1]1_car_id_mapping'!$A$2:$A$4001, '[1]1_car_id_mapping'!$E$2:$E$4001)</f>
        <v>0</v>
      </c>
      <c r="C109" s="4">
        <v>43178</v>
      </c>
      <c r="D109">
        <v>1</v>
      </c>
      <c r="E109">
        <v>13</v>
      </c>
      <c r="F109">
        <v>227</v>
      </c>
      <c r="G109">
        <v>61</v>
      </c>
      <c r="H109" t="s">
        <v>1768</v>
      </c>
      <c r="J109" s="5">
        <f t="shared" si="1"/>
        <v>227</v>
      </c>
      <c r="K109" s="5"/>
      <c r="L109" s="6"/>
    </row>
    <row r="110" spans="1:12" x14ac:dyDescent="0.25">
      <c r="A110">
        <v>17610702</v>
      </c>
      <c r="B110">
        <f>_xlfn.XLOOKUP(A110, '[1]1_car_id_mapping'!$A$2:$A$4001, '[1]1_car_id_mapping'!$E$2:$E$4001)</f>
        <v>0</v>
      </c>
      <c r="C110" s="4">
        <v>43211</v>
      </c>
      <c r="D110">
        <v>3</v>
      </c>
      <c r="E110">
        <v>13</v>
      </c>
      <c r="F110">
        <v>241</v>
      </c>
      <c r="G110">
        <v>31</v>
      </c>
      <c r="H110" t="s">
        <v>1452</v>
      </c>
      <c r="J110" s="5">
        <f t="shared" si="1"/>
        <v>723</v>
      </c>
      <c r="K110" s="5"/>
      <c r="L110" s="6"/>
    </row>
    <row r="111" spans="1:12" x14ac:dyDescent="0.25">
      <c r="A111">
        <v>17610702</v>
      </c>
      <c r="B111">
        <f>_xlfn.XLOOKUP(A111, '[1]1_car_id_mapping'!$A$2:$A$4001, '[1]1_car_id_mapping'!$E$2:$E$4001)</f>
        <v>0</v>
      </c>
      <c r="C111" s="4">
        <v>43218</v>
      </c>
      <c r="D111">
        <v>3</v>
      </c>
      <c r="E111">
        <v>4</v>
      </c>
      <c r="F111">
        <v>187</v>
      </c>
      <c r="G111">
        <v>40</v>
      </c>
      <c r="H111" t="s">
        <v>1452</v>
      </c>
      <c r="J111" s="5">
        <f t="shared" si="1"/>
        <v>561</v>
      </c>
      <c r="K111" s="5"/>
      <c r="L111" s="6"/>
    </row>
    <row r="112" spans="1:12" x14ac:dyDescent="0.25">
      <c r="A112">
        <v>17610702</v>
      </c>
      <c r="B112">
        <f>_xlfn.XLOOKUP(A112, '[1]1_car_id_mapping'!$A$2:$A$4001, '[1]1_car_id_mapping'!$E$2:$E$4001)</f>
        <v>0</v>
      </c>
      <c r="C112" s="4">
        <v>43222</v>
      </c>
      <c r="D112">
        <v>1</v>
      </c>
      <c r="E112">
        <v>42</v>
      </c>
      <c r="F112">
        <v>139</v>
      </c>
      <c r="G112">
        <v>26</v>
      </c>
      <c r="H112" t="s">
        <v>1452</v>
      </c>
      <c r="J112" s="5">
        <f t="shared" si="1"/>
        <v>139</v>
      </c>
      <c r="K112" s="5"/>
      <c r="L112" s="6"/>
    </row>
    <row r="113" spans="1:12" x14ac:dyDescent="0.25">
      <c r="A113">
        <v>17610702</v>
      </c>
      <c r="B113">
        <f>_xlfn.XLOOKUP(A113, '[1]1_car_id_mapping'!$A$2:$A$4001, '[1]1_car_id_mapping'!$E$2:$E$4001)</f>
        <v>0</v>
      </c>
      <c r="C113" s="4">
        <v>43254</v>
      </c>
      <c r="D113">
        <v>5</v>
      </c>
      <c r="E113">
        <v>23</v>
      </c>
      <c r="F113">
        <v>207</v>
      </c>
      <c r="G113">
        <v>36</v>
      </c>
      <c r="H113" t="s">
        <v>1768</v>
      </c>
      <c r="J113" s="5">
        <f t="shared" si="1"/>
        <v>1035</v>
      </c>
      <c r="K113" s="5"/>
      <c r="L113" s="6"/>
    </row>
    <row r="114" spans="1:12" x14ac:dyDescent="0.25">
      <c r="A114">
        <v>17610702</v>
      </c>
      <c r="B114">
        <f>_xlfn.XLOOKUP(A114, '[1]1_car_id_mapping'!$A$2:$A$4001, '[1]1_car_id_mapping'!$E$2:$E$4001)</f>
        <v>0</v>
      </c>
      <c r="C114" s="4">
        <v>43260</v>
      </c>
      <c r="D114">
        <v>7</v>
      </c>
      <c r="E114">
        <v>47</v>
      </c>
      <c r="F114">
        <v>124</v>
      </c>
      <c r="G114">
        <v>63</v>
      </c>
      <c r="H114" t="s">
        <v>1768</v>
      </c>
      <c r="J114" s="5">
        <f t="shared" si="1"/>
        <v>868</v>
      </c>
      <c r="K114" s="5"/>
      <c r="L114" s="6"/>
    </row>
    <row r="115" spans="1:12" x14ac:dyDescent="0.25">
      <c r="A115">
        <v>17610702</v>
      </c>
      <c r="B115">
        <f>_xlfn.XLOOKUP(A115, '[1]1_car_id_mapping'!$A$2:$A$4001, '[1]1_car_id_mapping'!$E$2:$E$4001)</f>
        <v>0</v>
      </c>
      <c r="C115" s="4">
        <v>43299</v>
      </c>
      <c r="D115">
        <v>6</v>
      </c>
      <c r="E115">
        <v>42</v>
      </c>
      <c r="F115">
        <v>241</v>
      </c>
      <c r="G115">
        <v>46</v>
      </c>
      <c r="H115" t="s">
        <v>1768</v>
      </c>
      <c r="J115" s="5">
        <f t="shared" si="1"/>
        <v>1446</v>
      </c>
      <c r="K115" s="5"/>
      <c r="L115" s="6"/>
    </row>
    <row r="116" spans="1:12" x14ac:dyDescent="0.25">
      <c r="A116">
        <v>17610702</v>
      </c>
      <c r="B116">
        <f>_xlfn.XLOOKUP(A116, '[1]1_car_id_mapping'!$A$2:$A$4001, '[1]1_car_id_mapping'!$E$2:$E$4001)</f>
        <v>0</v>
      </c>
      <c r="C116" s="4">
        <v>43319</v>
      </c>
      <c r="D116">
        <v>2</v>
      </c>
      <c r="E116">
        <v>3</v>
      </c>
      <c r="F116">
        <v>223</v>
      </c>
      <c r="G116">
        <v>39</v>
      </c>
      <c r="H116" t="s">
        <v>1768</v>
      </c>
      <c r="J116" s="5">
        <f t="shared" si="1"/>
        <v>446</v>
      </c>
      <c r="K116" s="5"/>
      <c r="L116" s="6"/>
    </row>
    <row r="117" spans="1:12" x14ac:dyDescent="0.25">
      <c r="A117">
        <v>17610702</v>
      </c>
      <c r="B117">
        <f>_xlfn.XLOOKUP(A117, '[1]1_car_id_mapping'!$A$2:$A$4001, '[1]1_car_id_mapping'!$E$2:$E$4001)</f>
        <v>0</v>
      </c>
      <c r="C117" s="4">
        <v>43323</v>
      </c>
      <c r="D117">
        <v>3</v>
      </c>
      <c r="E117">
        <v>9</v>
      </c>
      <c r="F117">
        <v>145</v>
      </c>
      <c r="G117">
        <v>44</v>
      </c>
      <c r="H117" t="s">
        <v>1452</v>
      </c>
      <c r="J117" s="5">
        <f t="shared" si="1"/>
        <v>435</v>
      </c>
      <c r="K117" s="5"/>
      <c r="L117" s="6"/>
    </row>
    <row r="118" spans="1:12" x14ac:dyDescent="0.25">
      <c r="A118">
        <v>17610702</v>
      </c>
      <c r="B118">
        <f>_xlfn.XLOOKUP(A118, '[1]1_car_id_mapping'!$A$2:$A$4001, '[1]1_car_id_mapping'!$E$2:$E$4001)</f>
        <v>0</v>
      </c>
      <c r="C118" s="4">
        <v>43328</v>
      </c>
      <c r="D118">
        <v>2</v>
      </c>
      <c r="E118">
        <v>11</v>
      </c>
      <c r="F118">
        <v>91</v>
      </c>
      <c r="G118">
        <v>37</v>
      </c>
      <c r="H118" t="s">
        <v>1768</v>
      </c>
      <c r="I118">
        <v>1</v>
      </c>
      <c r="J118" s="5">
        <f t="shared" si="1"/>
        <v>182</v>
      </c>
      <c r="K118" s="5"/>
      <c r="L118" s="6"/>
    </row>
    <row r="119" spans="1:12" x14ac:dyDescent="0.25">
      <c r="A119">
        <v>17610702</v>
      </c>
      <c r="B119">
        <f>_xlfn.XLOOKUP(A119, '[1]1_car_id_mapping'!$A$2:$A$4001, '[1]1_car_id_mapping'!$E$2:$E$4001)</f>
        <v>0</v>
      </c>
      <c r="C119" s="4">
        <v>43332</v>
      </c>
      <c r="D119">
        <v>1</v>
      </c>
      <c r="E119">
        <v>11</v>
      </c>
      <c r="F119">
        <v>194</v>
      </c>
      <c r="G119">
        <v>44</v>
      </c>
      <c r="H119" t="s">
        <v>1768</v>
      </c>
      <c r="J119" s="5">
        <f t="shared" si="1"/>
        <v>194</v>
      </c>
      <c r="K119" s="5"/>
      <c r="L119" s="6"/>
    </row>
    <row r="120" spans="1:12" x14ac:dyDescent="0.25">
      <c r="A120">
        <v>17610702</v>
      </c>
      <c r="B120">
        <f>_xlfn.XLOOKUP(A120, '[1]1_car_id_mapping'!$A$2:$A$4001, '[1]1_car_id_mapping'!$E$2:$E$4001)</f>
        <v>0</v>
      </c>
      <c r="C120" s="4">
        <v>43346</v>
      </c>
      <c r="D120">
        <v>1</v>
      </c>
      <c r="E120">
        <v>50</v>
      </c>
      <c r="F120">
        <v>217</v>
      </c>
      <c r="G120">
        <v>57</v>
      </c>
      <c r="H120" t="s">
        <v>1452</v>
      </c>
      <c r="J120" s="5">
        <f t="shared" si="1"/>
        <v>217</v>
      </c>
      <c r="K120" s="5"/>
      <c r="L120" s="6"/>
    </row>
    <row r="121" spans="1:12" x14ac:dyDescent="0.25">
      <c r="A121">
        <v>17610702</v>
      </c>
      <c r="B121">
        <f>_xlfn.XLOOKUP(A121, '[1]1_car_id_mapping'!$A$2:$A$4001, '[1]1_car_id_mapping'!$E$2:$E$4001)</f>
        <v>0</v>
      </c>
      <c r="C121" s="4">
        <v>43348</v>
      </c>
      <c r="D121">
        <v>1</v>
      </c>
      <c r="E121">
        <v>33</v>
      </c>
      <c r="F121">
        <v>145</v>
      </c>
      <c r="G121">
        <v>30</v>
      </c>
      <c r="H121" t="s">
        <v>1768</v>
      </c>
      <c r="J121" s="5">
        <f t="shared" si="1"/>
        <v>145</v>
      </c>
      <c r="K121" s="5"/>
      <c r="L121" s="6"/>
    </row>
    <row r="122" spans="1:12" x14ac:dyDescent="0.25">
      <c r="A122">
        <v>17610702</v>
      </c>
      <c r="B122">
        <f>_xlfn.XLOOKUP(A122, '[1]1_car_id_mapping'!$A$2:$A$4001, '[1]1_car_id_mapping'!$E$2:$E$4001)</f>
        <v>0</v>
      </c>
      <c r="C122" s="4">
        <v>43371</v>
      </c>
      <c r="D122">
        <v>4</v>
      </c>
      <c r="E122">
        <v>35</v>
      </c>
      <c r="F122">
        <v>193</v>
      </c>
      <c r="G122">
        <v>29</v>
      </c>
      <c r="H122" t="s">
        <v>1768</v>
      </c>
      <c r="J122" s="5">
        <f t="shared" si="1"/>
        <v>772</v>
      </c>
      <c r="K122" s="5"/>
      <c r="L122" s="6"/>
    </row>
    <row r="123" spans="1:12" x14ac:dyDescent="0.25">
      <c r="A123">
        <v>17610702</v>
      </c>
      <c r="B123">
        <f>_xlfn.XLOOKUP(A123, '[1]1_car_id_mapping'!$A$2:$A$4001, '[1]1_car_id_mapping'!$E$2:$E$4001)</f>
        <v>0</v>
      </c>
      <c r="C123" s="4">
        <v>43381</v>
      </c>
      <c r="D123">
        <v>4</v>
      </c>
      <c r="E123">
        <v>10</v>
      </c>
      <c r="F123">
        <v>145</v>
      </c>
      <c r="G123">
        <v>39</v>
      </c>
      <c r="H123" t="s">
        <v>1452</v>
      </c>
      <c r="J123" s="5">
        <f t="shared" si="1"/>
        <v>580</v>
      </c>
      <c r="K123" s="5"/>
      <c r="L123" s="6"/>
    </row>
    <row r="124" spans="1:12" x14ac:dyDescent="0.25">
      <c r="A124">
        <v>17610702</v>
      </c>
      <c r="B124">
        <f>_xlfn.XLOOKUP(A124, '[1]1_car_id_mapping'!$A$2:$A$4001, '[1]1_car_id_mapping'!$E$2:$E$4001)</f>
        <v>0</v>
      </c>
      <c r="C124" s="4">
        <v>43385</v>
      </c>
      <c r="D124">
        <v>7</v>
      </c>
      <c r="E124">
        <v>20</v>
      </c>
      <c r="F124">
        <v>216</v>
      </c>
      <c r="G124">
        <v>28</v>
      </c>
      <c r="H124" t="s">
        <v>1768</v>
      </c>
      <c r="J124" s="5">
        <f t="shared" si="1"/>
        <v>1512</v>
      </c>
      <c r="K124" s="5"/>
      <c r="L124" s="6"/>
    </row>
    <row r="125" spans="1:12" x14ac:dyDescent="0.25">
      <c r="A125">
        <v>17610702</v>
      </c>
      <c r="B125">
        <f>_xlfn.XLOOKUP(A125, '[1]1_car_id_mapping'!$A$2:$A$4001, '[1]1_car_id_mapping'!$E$2:$E$4001)</f>
        <v>0</v>
      </c>
      <c r="C125" s="4">
        <v>43411</v>
      </c>
      <c r="D125">
        <v>2</v>
      </c>
      <c r="E125">
        <v>33</v>
      </c>
      <c r="F125">
        <v>78</v>
      </c>
      <c r="G125">
        <v>40</v>
      </c>
      <c r="H125" t="s">
        <v>1452</v>
      </c>
      <c r="J125" s="5">
        <f t="shared" si="1"/>
        <v>156</v>
      </c>
      <c r="K125" s="5"/>
      <c r="L125" s="6"/>
    </row>
    <row r="126" spans="1:12" x14ac:dyDescent="0.25">
      <c r="A126">
        <v>19312415</v>
      </c>
      <c r="B126">
        <f>_xlfn.XLOOKUP(A126, '[1]1_car_id_mapping'!$A$2:$A$4001, '[1]1_car_id_mapping'!$E$2:$E$4001)</f>
        <v>0</v>
      </c>
      <c r="C126" s="4">
        <v>43101</v>
      </c>
      <c r="D126">
        <v>3</v>
      </c>
      <c r="E126">
        <v>5</v>
      </c>
      <c r="F126">
        <v>140</v>
      </c>
      <c r="G126">
        <v>35</v>
      </c>
      <c r="H126" t="s">
        <v>1768</v>
      </c>
      <c r="J126" s="5">
        <f t="shared" si="1"/>
        <v>420</v>
      </c>
      <c r="K126" s="5"/>
      <c r="L126" s="6"/>
    </row>
    <row r="127" spans="1:12" x14ac:dyDescent="0.25">
      <c r="A127">
        <v>19312415</v>
      </c>
      <c r="B127">
        <f>_xlfn.XLOOKUP(A127, '[1]1_car_id_mapping'!$A$2:$A$4001, '[1]1_car_id_mapping'!$E$2:$E$4001)</f>
        <v>0</v>
      </c>
      <c r="C127" s="4">
        <v>43104</v>
      </c>
      <c r="D127">
        <v>5</v>
      </c>
      <c r="E127">
        <v>38</v>
      </c>
      <c r="F127">
        <v>142</v>
      </c>
      <c r="G127">
        <v>47</v>
      </c>
      <c r="H127" t="s">
        <v>1768</v>
      </c>
      <c r="J127" s="5">
        <f t="shared" si="1"/>
        <v>710</v>
      </c>
      <c r="K127" s="5"/>
      <c r="L127" s="6"/>
    </row>
    <row r="128" spans="1:12" x14ac:dyDescent="0.25">
      <c r="A128">
        <v>19312415</v>
      </c>
      <c r="B128">
        <f>_xlfn.XLOOKUP(A128, '[1]1_car_id_mapping'!$A$2:$A$4001, '[1]1_car_id_mapping'!$E$2:$E$4001)</f>
        <v>0</v>
      </c>
      <c r="C128" s="4">
        <v>43105</v>
      </c>
      <c r="D128">
        <v>1</v>
      </c>
      <c r="E128">
        <v>17</v>
      </c>
      <c r="F128">
        <v>128</v>
      </c>
      <c r="G128">
        <v>38</v>
      </c>
      <c r="H128" t="s">
        <v>1452</v>
      </c>
      <c r="J128" s="5">
        <f t="shared" si="1"/>
        <v>128</v>
      </c>
      <c r="K128" s="5"/>
      <c r="L128" s="6"/>
    </row>
    <row r="129" spans="1:12" x14ac:dyDescent="0.25">
      <c r="A129">
        <v>19312415</v>
      </c>
      <c r="B129">
        <f>_xlfn.XLOOKUP(A129, '[1]1_car_id_mapping'!$A$2:$A$4001, '[1]1_car_id_mapping'!$E$2:$E$4001)</f>
        <v>0</v>
      </c>
      <c r="C129" s="4">
        <v>43124</v>
      </c>
      <c r="D129">
        <v>2</v>
      </c>
      <c r="E129">
        <v>42</v>
      </c>
      <c r="F129">
        <v>122</v>
      </c>
      <c r="G129">
        <v>31</v>
      </c>
      <c r="H129" t="s">
        <v>1768</v>
      </c>
      <c r="J129" s="5">
        <f t="shared" si="1"/>
        <v>244</v>
      </c>
      <c r="K129" s="5"/>
      <c r="L129" s="6"/>
    </row>
    <row r="130" spans="1:12" x14ac:dyDescent="0.25">
      <c r="A130">
        <v>19312415</v>
      </c>
      <c r="B130">
        <f>_xlfn.XLOOKUP(A130, '[1]1_car_id_mapping'!$A$2:$A$4001, '[1]1_car_id_mapping'!$E$2:$E$4001)</f>
        <v>0</v>
      </c>
      <c r="C130" s="4">
        <v>43134</v>
      </c>
      <c r="D130">
        <v>3</v>
      </c>
      <c r="E130">
        <v>50</v>
      </c>
      <c r="F130">
        <v>118</v>
      </c>
      <c r="G130">
        <v>35</v>
      </c>
      <c r="H130" t="s">
        <v>1768</v>
      </c>
      <c r="J130" s="5">
        <f t="shared" si="1"/>
        <v>354</v>
      </c>
      <c r="K130" s="5"/>
      <c r="L130" s="6"/>
    </row>
    <row r="131" spans="1:12" x14ac:dyDescent="0.25">
      <c r="A131">
        <v>19312415</v>
      </c>
      <c r="B131">
        <f>_xlfn.XLOOKUP(A131, '[1]1_car_id_mapping'!$A$2:$A$4001, '[1]1_car_id_mapping'!$E$2:$E$4001)</f>
        <v>0</v>
      </c>
      <c r="C131" s="4">
        <v>43143</v>
      </c>
      <c r="D131">
        <v>6</v>
      </c>
      <c r="E131">
        <v>6</v>
      </c>
      <c r="F131">
        <v>186</v>
      </c>
      <c r="G131">
        <v>34</v>
      </c>
      <c r="H131" t="s">
        <v>1768</v>
      </c>
      <c r="J131" s="5">
        <f t="shared" ref="J131:J194" si="2">D131*F131</f>
        <v>1116</v>
      </c>
      <c r="K131" s="5"/>
      <c r="L131" s="6"/>
    </row>
    <row r="132" spans="1:12" x14ac:dyDescent="0.25">
      <c r="A132">
        <v>19312415</v>
      </c>
      <c r="B132">
        <f>_xlfn.XLOOKUP(A132, '[1]1_car_id_mapping'!$A$2:$A$4001, '[1]1_car_id_mapping'!$E$2:$E$4001)</f>
        <v>0</v>
      </c>
      <c r="C132" s="4">
        <v>43149</v>
      </c>
      <c r="D132">
        <v>7</v>
      </c>
      <c r="E132">
        <v>4</v>
      </c>
      <c r="F132">
        <v>156</v>
      </c>
      <c r="G132">
        <v>55</v>
      </c>
      <c r="H132" t="s">
        <v>1768</v>
      </c>
      <c r="J132" s="5">
        <f t="shared" si="2"/>
        <v>1092</v>
      </c>
      <c r="K132" s="5"/>
      <c r="L132" s="6"/>
    </row>
    <row r="133" spans="1:12" x14ac:dyDescent="0.25">
      <c r="A133">
        <v>19312415</v>
      </c>
      <c r="B133">
        <f>_xlfn.XLOOKUP(A133, '[1]1_car_id_mapping'!$A$2:$A$4001, '[1]1_car_id_mapping'!$E$2:$E$4001)</f>
        <v>0</v>
      </c>
      <c r="C133" s="4">
        <v>43158</v>
      </c>
      <c r="D133">
        <v>7</v>
      </c>
      <c r="E133">
        <v>43</v>
      </c>
      <c r="F133">
        <v>139</v>
      </c>
      <c r="G133">
        <v>46</v>
      </c>
      <c r="H133" t="s">
        <v>1768</v>
      </c>
      <c r="J133" s="5">
        <f t="shared" si="2"/>
        <v>973</v>
      </c>
      <c r="K133" s="5"/>
      <c r="L133" s="6"/>
    </row>
    <row r="134" spans="1:12" x14ac:dyDescent="0.25">
      <c r="A134">
        <v>19312415</v>
      </c>
      <c r="B134">
        <f>_xlfn.XLOOKUP(A134, '[1]1_car_id_mapping'!$A$2:$A$4001, '[1]1_car_id_mapping'!$E$2:$E$4001)</f>
        <v>0</v>
      </c>
      <c r="C134" s="4">
        <v>43194</v>
      </c>
      <c r="D134">
        <v>7</v>
      </c>
      <c r="E134">
        <v>39</v>
      </c>
      <c r="F134">
        <v>236</v>
      </c>
      <c r="G134">
        <v>37</v>
      </c>
      <c r="H134" t="s">
        <v>1452</v>
      </c>
      <c r="J134" s="5">
        <f t="shared" si="2"/>
        <v>1652</v>
      </c>
      <c r="K134" s="5"/>
      <c r="L134" s="6"/>
    </row>
    <row r="135" spans="1:12" x14ac:dyDescent="0.25">
      <c r="A135">
        <v>19312415</v>
      </c>
      <c r="B135">
        <f>_xlfn.XLOOKUP(A135, '[1]1_car_id_mapping'!$A$2:$A$4001, '[1]1_car_id_mapping'!$E$2:$E$4001)</f>
        <v>0</v>
      </c>
      <c r="C135" s="4">
        <v>43226</v>
      </c>
      <c r="D135">
        <v>5</v>
      </c>
      <c r="E135">
        <v>22</v>
      </c>
      <c r="F135">
        <v>200</v>
      </c>
      <c r="G135">
        <v>33</v>
      </c>
      <c r="H135" t="s">
        <v>1768</v>
      </c>
      <c r="J135" s="5">
        <f t="shared" si="2"/>
        <v>1000</v>
      </c>
      <c r="K135" s="5"/>
      <c r="L135" s="6"/>
    </row>
    <row r="136" spans="1:12" x14ac:dyDescent="0.25">
      <c r="A136">
        <v>19312415</v>
      </c>
      <c r="B136">
        <f>_xlfn.XLOOKUP(A136, '[1]1_car_id_mapping'!$A$2:$A$4001, '[1]1_car_id_mapping'!$E$2:$E$4001)</f>
        <v>0</v>
      </c>
      <c r="C136" s="4">
        <v>43253</v>
      </c>
      <c r="D136">
        <v>6</v>
      </c>
      <c r="E136">
        <v>1</v>
      </c>
      <c r="F136">
        <v>195</v>
      </c>
      <c r="G136">
        <v>29</v>
      </c>
      <c r="H136" t="s">
        <v>1452</v>
      </c>
      <c r="J136" s="5">
        <f t="shared" si="2"/>
        <v>1170</v>
      </c>
      <c r="K136" s="5"/>
      <c r="L136" s="6"/>
    </row>
    <row r="137" spans="1:12" x14ac:dyDescent="0.25">
      <c r="A137">
        <v>19312415</v>
      </c>
      <c r="B137">
        <f>_xlfn.XLOOKUP(A137, '[1]1_car_id_mapping'!$A$2:$A$4001, '[1]1_car_id_mapping'!$E$2:$E$4001)</f>
        <v>0</v>
      </c>
      <c r="C137" s="4">
        <v>43260</v>
      </c>
      <c r="D137">
        <v>1</v>
      </c>
      <c r="E137">
        <v>42</v>
      </c>
      <c r="F137">
        <v>197</v>
      </c>
      <c r="G137">
        <v>28</v>
      </c>
      <c r="H137" t="s">
        <v>1768</v>
      </c>
      <c r="J137" s="5">
        <f t="shared" si="2"/>
        <v>197</v>
      </c>
      <c r="K137" s="5"/>
      <c r="L137" s="6"/>
    </row>
    <row r="138" spans="1:12" x14ac:dyDescent="0.25">
      <c r="A138">
        <v>19312415</v>
      </c>
      <c r="B138">
        <f>_xlfn.XLOOKUP(A138, '[1]1_car_id_mapping'!$A$2:$A$4001, '[1]1_car_id_mapping'!$E$2:$E$4001)</f>
        <v>0</v>
      </c>
      <c r="C138" s="4">
        <v>43270</v>
      </c>
      <c r="D138">
        <v>3</v>
      </c>
      <c r="E138">
        <v>39</v>
      </c>
      <c r="F138">
        <v>201</v>
      </c>
      <c r="G138">
        <v>39</v>
      </c>
      <c r="H138" t="s">
        <v>1768</v>
      </c>
      <c r="J138" s="5">
        <f t="shared" si="2"/>
        <v>603</v>
      </c>
      <c r="K138" s="5"/>
      <c r="L138" s="6"/>
    </row>
    <row r="139" spans="1:12" x14ac:dyDescent="0.25">
      <c r="A139">
        <v>19312415</v>
      </c>
      <c r="B139">
        <f>_xlfn.XLOOKUP(A139, '[1]1_car_id_mapping'!$A$2:$A$4001, '[1]1_car_id_mapping'!$E$2:$E$4001)</f>
        <v>0</v>
      </c>
      <c r="C139" s="4">
        <v>43273</v>
      </c>
      <c r="D139">
        <v>3</v>
      </c>
      <c r="E139">
        <v>35</v>
      </c>
      <c r="F139">
        <v>239</v>
      </c>
      <c r="G139">
        <v>63</v>
      </c>
      <c r="H139" t="s">
        <v>1768</v>
      </c>
      <c r="J139" s="5">
        <f t="shared" si="2"/>
        <v>717</v>
      </c>
      <c r="K139" s="5"/>
      <c r="L139" s="6"/>
    </row>
    <row r="140" spans="1:12" x14ac:dyDescent="0.25">
      <c r="A140">
        <v>19312415</v>
      </c>
      <c r="B140">
        <f>_xlfn.XLOOKUP(A140, '[1]1_car_id_mapping'!$A$2:$A$4001, '[1]1_car_id_mapping'!$E$2:$E$4001)</f>
        <v>0</v>
      </c>
      <c r="C140" s="4">
        <v>43301</v>
      </c>
      <c r="D140">
        <v>3</v>
      </c>
      <c r="E140">
        <v>7</v>
      </c>
      <c r="F140">
        <v>144</v>
      </c>
      <c r="G140">
        <v>61</v>
      </c>
      <c r="H140" t="s">
        <v>1768</v>
      </c>
      <c r="J140" s="5">
        <f t="shared" si="2"/>
        <v>432</v>
      </c>
      <c r="K140" s="5"/>
      <c r="L140" s="6"/>
    </row>
    <row r="141" spans="1:12" x14ac:dyDescent="0.25">
      <c r="A141">
        <v>19312415</v>
      </c>
      <c r="B141">
        <f>_xlfn.XLOOKUP(A141, '[1]1_car_id_mapping'!$A$2:$A$4001, '[1]1_car_id_mapping'!$E$2:$E$4001)</f>
        <v>0</v>
      </c>
      <c r="C141" s="4">
        <v>43322</v>
      </c>
      <c r="D141">
        <v>5</v>
      </c>
      <c r="E141">
        <v>38</v>
      </c>
      <c r="F141">
        <v>174</v>
      </c>
      <c r="G141">
        <v>42</v>
      </c>
      <c r="H141" t="s">
        <v>1768</v>
      </c>
      <c r="J141" s="5">
        <f t="shared" si="2"/>
        <v>870</v>
      </c>
      <c r="K141" s="5"/>
      <c r="L141" s="6"/>
    </row>
    <row r="142" spans="1:12" x14ac:dyDescent="0.25">
      <c r="A142">
        <v>19312415</v>
      </c>
      <c r="B142">
        <f>_xlfn.XLOOKUP(A142, '[1]1_car_id_mapping'!$A$2:$A$4001, '[1]1_car_id_mapping'!$E$2:$E$4001)</f>
        <v>0</v>
      </c>
      <c r="C142" s="4">
        <v>43366</v>
      </c>
      <c r="D142">
        <v>3</v>
      </c>
      <c r="E142">
        <v>18</v>
      </c>
      <c r="F142">
        <v>172</v>
      </c>
      <c r="G142">
        <v>41</v>
      </c>
      <c r="H142" t="s">
        <v>1768</v>
      </c>
      <c r="J142" s="5">
        <f t="shared" si="2"/>
        <v>516</v>
      </c>
      <c r="K142" s="5"/>
      <c r="L142" s="6"/>
    </row>
    <row r="143" spans="1:12" x14ac:dyDescent="0.25">
      <c r="A143">
        <v>19312415</v>
      </c>
      <c r="B143">
        <f>_xlfn.XLOOKUP(A143, '[1]1_car_id_mapping'!$A$2:$A$4001, '[1]1_car_id_mapping'!$E$2:$E$4001)</f>
        <v>0</v>
      </c>
      <c r="C143" s="4">
        <v>43378</v>
      </c>
      <c r="D143">
        <v>1</v>
      </c>
      <c r="E143">
        <v>4</v>
      </c>
      <c r="F143">
        <v>184</v>
      </c>
      <c r="G143">
        <v>44</v>
      </c>
      <c r="H143" t="s">
        <v>1452</v>
      </c>
      <c r="J143" s="5">
        <f t="shared" si="2"/>
        <v>184</v>
      </c>
      <c r="K143" s="5"/>
      <c r="L143" s="6"/>
    </row>
    <row r="144" spans="1:12" x14ac:dyDescent="0.25">
      <c r="A144">
        <v>19312415</v>
      </c>
      <c r="B144">
        <f>_xlfn.XLOOKUP(A144, '[1]1_car_id_mapping'!$A$2:$A$4001, '[1]1_car_id_mapping'!$E$2:$E$4001)</f>
        <v>0</v>
      </c>
      <c r="C144" s="4">
        <v>43408</v>
      </c>
      <c r="D144">
        <v>5</v>
      </c>
      <c r="E144">
        <v>35</v>
      </c>
      <c r="F144">
        <v>236</v>
      </c>
      <c r="G144">
        <v>26</v>
      </c>
      <c r="H144" t="s">
        <v>1768</v>
      </c>
      <c r="J144" s="5">
        <f t="shared" si="2"/>
        <v>1180</v>
      </c>
      <c r="K144" s="5"/>
      <c r="L144" s="6"/>
    </row>
    <row r="145" spans="1:12" x14ac:dyDescent="0.25">
      <c r="A145">
        <v>23066040</v>
      </c>
      <c r="B145">
        <f>_xlfn.XLOOKUP(A145, '[1]1_car_id_mapping'!$A$2:$A$4001, '[1]1_car_id_mapping'!$E$2:$E$4001)</f>
        <v>0</v>
      </c>
      <c r="C145" s="4">
        <v>43116</v>
      </c>
      <c r="D145">
        <v>7</v>
      </c>
      <c r="E145">
        <v>9</v>
      </c>
      <c r="F145">
        <v>171</v>
      </c>
      <c r="G145">
        <v>42</v>
      </c>
      <c r="H145" t="s">
        <v>1768</v>
      </c>
      <c r="J145" s="5">
        <f t="shared" si="2"/>
        <v>1197</v>
      </c>
      <c r="K145" s="5"/>
      <c r="L145" s="6"/>
    </row>
    <row r="146" spans="1:12" x14ac:dyDescent="0.25">
      <c r="A146">
        <v>23066040</v>
      </c>
      <c r="B146">
        <f>_xlfn.XLOOKUP(A146, '[1]1_car_id_mapping'!$A$2:$A$4001, '[1]1_car_id_mapping'!$E$2:$E$4001)</f>
        <v>0</v>
      </c>
      <c r="C146" s="4">
        <v>43133</v>
      </c>
      <c r="D146">
        <v>7</v>
      </c>
      <c r="E146">
        <v>47</v>
      </c>
      <c r="F146">
        <v>135</v>
      </c>
      <c r="G146">
        <v>56</v>
      </c>
      <c r="H146" t="s">
        <v>1452</v>
      </c>
      <c r="J146" s="5">
        <f t="shared" si="2"/>
        <v>945</v>
      </c>
      <c r="K146" s="5"/>
      <c r="L146" s="6"/>
    </row>
    <row r="147" spans="1:12" x14ac:dyDescent="0.25">
      <c r="A147">
        <v>23066040</v>
      </c>
      <c r="B147">
        <f>_xlfn.XLOOKUP(A147, '[1]1_car_id_mapping'!$A$2:$A$4001, '[1]1_car_id_mapping'!$E$2:$E$4001)</f>
        <v>0</v>
      </c>
      <c r="C147" s="4">
        <v>43142</v>
      </c>
      <c r="D147">
        <v>1</v>
      </c>
      <c r="E147">
        <v>7</v>
      </c>
      <c r="F147">
        <v>153</v>
      </c>
      <c r="G147">
        <v>53</v>
      </c>
      <c r="H147" t="s">
        <v>1768</v>
      </c>
      <c r="J147" s="5">
        <f t="shared" si="2"/>
        <v>153</v>
      </c>
      <c r="K147" s="5"/>
      <c r="L147" s="6"/>
    </row>
    <row r="148" spans="1:12" x14ac:dyDescent="0.25">
      <c r="A148">
        <v>23066040</v>
      </c>
      <c r="B148">
        <f>_xlfn.XLOOKUP(A148, '[1]1_car_id_mapping'!$A$2:$A$4001, '[1]1_car_id_mapping'!$E$2:$E$4001)</f>
        <v>0</v>
      </c>
      <c r="C148" s="4">
        <v>43152</v>
      </c>
      <c r="D148">
        <v>6</v>
      </c>
      <c r="E148">
        <v>25</v>
      </c>
      <c r="F148">
        <v>128</v>
      </c>
      <c r="G148">
        <v>64</v>
      </c>
      <c r="H148" t="s">
        <v>1452</v>
      </c>
      <c r="J148" s="5">
        <f t="shared" si="2"/>
        <v>768</v>
      </c>
      <c r="K148" s="5"/>
      <c r="L148" s="6"/>
    </row>
    <row r="149" spans="1:12" x14ac:dyDescent="0.25">
      <c r="A149">
        <v>23066040</v>
      </c>
      <c r="B149">
        <f>_xlfn.XLOOKUP(A149, '[1]1_car_id_mapping'!$A$2:$A$4001, '[1]1_car_id_mapping'!$E$2:$E$4001)</f>
        <v>0</v>
      </c>
      <c r="C149" s="4">
        <v>43186</v>
      </c>
      <c r="D149">
        <v>2</v>
      </c>
      <c r="E149">
        <v>40</v>
      </c>
      <c r="F149">
        <v>161</v>
      </c>
      <c r="G149">
        <v>57</v>
      </c>
      <c r="H149" t="s">
        <v>1768</v>
      </c>
      <c r="J149" s="5">
        <f t="shared" si="2"/>
        <v>322</v>
      </c>
      <c r="K149" s="5"/>
      <c r="L149" s="6"/>
    </row>
    <row r="150" spans="1:12" x14ac:dyDescent="0.25">
      <c r="A150">
        <v>23066040</v>
      </c>
      <c r="B150">
        <f>_xlfn.XLOOKUP(A150, '[1]1_car_id_mapping'!$A$2:$A$4001, '[1]1_car_id_mapping'!$E$2:$E$4001)</f>
        <v>0</v>
      </c>
      <c r="C150" s="4">
        <v>43205</v>
      </c>
      <c r="D150">
        <v>4</v>
      </c>
      <c r="E150">
        <v>6</v>
      </c>
      <c r="F150">
        <v>214</v>
      </c>
      <c r="G150">
        <v>52</v>
      </c>
      <c r="H150" t="s">
        <v>1768</v>
      </c>
      <c r="J150" s="5">
        <f t="shared" si="2"/>
        <v>856</v>
      </c>
      <c r="K150" s="5"/>
      <c r="L150" s="6"/>
    </row>
    <row r="151" spans="1:12" x14ac:dyDescent="0.25">
      <c r="A151">
        <v>23066040</v>
      </c>
      <c r="B151">
        <f>_xlfn.XLOOKUP(A151, '[1]1_car_id_mapping'!$A$2:$A$4001, '[1]1_car_id_mapping'!$E$2:$E$4001)</f>
        <v>0</v>
      </c>
      <c r="C151" s="4">
        <v>43217</v>
      </c>
      <c r="D151">
        <v>3</v>
      </c>
      <c r="E151">
        <v>11</v>
      </c>
      <c r="F151">
        <v>199</v>
      </c>
      <c r="G151">
        <v>46</v>
      </c>
      <c r="H151" t="s">
        <v>1452</v>
      </c>
      <c r="J151" s="5">
        <f t="shared" si="2"/>
        <v>597</v>
      </c>
      <c r="K151" s="5"/>
      <c r="L151" s="6"/>
    </row>
    <row r="152" spans="1:12" x14ac:dyDescent="0.25">
      <c r="A152">
        <v>23066040</v>
      </c>
      <c r="B152">
        <f>_xlfn.XLOOKUP(A152, '[1]1_car_id_mapping'!$A$2:$A$4001, '[1]1_car_id_mapping'!$E$2:$E$4001)</f>
        <v>0</v>
      </c>
      <c r="C152" s="4">
        <v>43225</v>
      </c>
      <c r="D152">
        <v>6</v>
      </c>
      <c r="E152">
        <v>45</v>
      </c>
      <c r="F152">
        <v>152</v>
      </c>
      <c r="G152">
        <v>26</v>
      </c>
      <c r="H152" t="s">
        <v>1452</v>
      </c>
      <c r="J152" s="5">
        <f t="shared" si="2"/>
        <v>912</v>
      </c>
      <c r="K152" s="5"/>
      <c r="L152" s="6"/>
    </row>
    <row r="153" spans="1:12" x14ac:dyDescent="0.25">
      <c r="A153">
        <v>23066040</v>
      </c>
      <c r="B153">
        <f>_xlfn.XLOOKUP(A153, '[1]1_car_id_mapping'!$A$2:$A$4001, '[1]1_car_id_mapping'!$E$2:$E$4001)</f>
        <v>0</v>
      </c>
      <c r="C153" s="4">
        <v>43248</v>
      </c>
      <c r="D153">
        <v>3</v>
      </c>
      <c r="E153">
        <v>20</v>
      </c>
      <c r="F153">
        <v>87</v>
      </c>
      <c r="G153">
        <v>28</v>
      </c>
      <c r="H153" t="s">
        <v>1768</v>
      </c>
      <c r="J153" s="5">
        <f t="shared" si="2"/>
        <v>261</v>
      </c>
      <c r="K153" s="5"/>
      <c r="L153" s="6"/>
    </row>
    <row r="154" spans="1:12" x14ac:dyDescent="0.25">
      <c r="A154">
        <v>23066040</v>
      </c>
      <c r="B154">
        <f>_xlfn.XLOOKUP(A154, '[1]1_car_id_mapping'!$A$2:$A$4001, '[1]1_car_id_mapping'!$E$2:$E$4001)</f>
        <v>0</v>
      </c>
      <c r="C154" s="4">
        <v>43260</v>
      </c>
      <c r="D154">
        <v>5</v>
      </c>
      <c r="E154">
        <v>48</v>
      </c>
      <c r="F154">
        <v>244</v>
      </c>
      <c r="G154">
        <v>46</v>
      </c>
      <c r="H154" t="s">
        <v>1452</v>
      </c>
      <c r="J154" s="5">
        <f t="shared" si="2"/>
        <v>1220</v>
      </c>
      <c r="K154" s="5"/>
      <c r="L154" s="6"/>
    </row>
    <row r="155" spans="1:12" x14ac:dyDescent="0.25">
      <c r="A155">
        <v>23066040</v>
      </c>
      <c r="B155">
        <f>_xlfn.XLOOKUP(A155, '[1]1_car_id_mapping'!$A$2:$A$4001, '[1]1_car_id_mapping'!$E$2:$E$4001)</f>
        <v>0</v>
      </c>
      <c r="C155" s="4">
        <v>43265</v>
      </c>
      <c r="D155">
        <v>7</v>
      </c>
      <c r="E155">
        <v>30</v>
      </c>
      <c r="F155">
        <v>221</v>
      </c>
      <c r="G155">
        <v>46</v>
      </c>
      <c r="H155" t="s">
        <v>1768</v>
      </c>
      <c r="J155" s="5">
        <f t="shared" si="2"/>
        <v>1547</v>
      </c>
      <c r="K155" s="5"/>
      <c r="L155" s="6"/>
    </row>
    <row r="156" spans="1:12" x14ac:dyDescent="0.25">
      <c r="A156">
        <v>23066040</v>
      </c>
      <c r="B156">
        <f>_xlfn.XLOOKUP(A156, '[1]1_car_id_mapping'!$A$2:$A$4001, '[1]1_car_id_mapping'!$E$2:$E$4001)</f>
        <v>0</v>
      </c>
      <c r="C156" s="4">
        <v>43290</v>
      </c>
      <c r="D156">
        <v>4</v>
      </c>
      <c r="E156">
        <v>32</v>
      </c>
      <c r="F156">
        <v>250</v>
      </c>
      <c r="G156">
        <v>46</v>
      </c>
      <c r="H156" t="s">
        <v>1768</v>
      </c>
      <c r="J156" s="5">
        <f t="shared" si="2"/>
        <v>1000</v>
      </c>
      <c r="K156" s="5"/>
      <c r="L156" s="6"/>
    </row>
    <row r="157" spans="1:12" x14ac:dyDescent="0.25">
      <c r="A157">
        <v>23066040</v>
      </c>
      <c r="B157">
        <f>_xlfn.XLOOKUP(A157, '[1]1_car_id_mapping'!$A$2:$A$4001, '[1]1_car_id_mapping'!$E$2:$E$4001)</f>
        <v>0</v>
      </c>
      <c r="C157" s="4">
        <v>43320</v>
      </c>
      <c r="D157">
        <v>1</v>
      </c>
      <c r="E157">
        <v>27</v>
      </c>
      <c r="F157">
        <v>141</v>
      </c>
      <c r="G157">
        <v>42</v>
      </c>
      <c r="H157" t="s">
        <v>1768</v>
      </c>
      <c r="J157" s="5">
        <f t="shared" si="2"/>
        <v>141</v>
      </c>
      <c r="K157" s="5"/>
      <c r="L157" s="6"/>
    </row>
    <row r="158" spans="1:12" x14ac:dyDescent="0.25">
      <c r="A158">
        <v>23066040</v>
      </c>
      <c r="B158">
        <f>_xlfn.XLOOKUP(A158, '[1]1_car_id_mapping'!$A$2:$A$4001, '[1]1_car_id_mapping'!$E$2:$E$4001)</f>
        <v>0</v>
      </c>
      <c r="C158" s="4">
        <v>43322</v>
      </c>
      <c r="D158">
        <v>5</v>
      </c>
      <c r="E158">
        <v>16</v>
      </c>
      <c r="F158">
        <v>240</v>
      </c>
      <c r="G158">
        <v>41</v>
      </c>
      <c r="H158" t="s">
        <v>1768</v>
      </c>
      <c r="J158" s="5">
        <f t="shared" si="2"/>
        <v>1200</v>
      </c>
      <c r="K158" s="5"/>
      <c r="L158" s="6"/>
    </row>
    <row r="159" spans="1:12" x14ac:dyDescent="0.25">
      <c r="A159">
        <v>23066040</v>
      </c>
      <c r="B159">
        <f>_xlfn.XLOOKUP(A159, '[1]1_car_id_mapping'!$A$2:$A$4001, '[1]1_car_id_mapping'!$E$2:$E$4001)</f>
        <v>0</v>
      </c>
      <c r="C159" s="4">
        <v>43338</v>
      </c>
      <c r="D159">
        <v>7</v>
      </c>
      <c r="E159">
        <v>44</v>
      </c>
      <c r="F159">
        <v>245</v>
      </c>
      <c r="G159">
        <v>42</v>
      </c>
      <c r="H159" t="s">
        <v>1452</v>
      </c>
      <c r="J159" s="5">
        <f t="shared" si="2"/>
        <v>1715</v>
      </c>
      <c r="K159" s="5"/>
      <c r="L159" s="6"/>
    </row>
    <row r="160" spans="1:12" x14ac:dyDescent="0.25">
      <c r="A160">
        <v>23066040</v>
      </c>
      <c r="B160">
        <f>_xlfn.XLOOKUP(A160, '[1]1_car_id_mapping'!$A$2:$A$4001, '[1]1_car_id_mapping'!$E$2:$E$4001)</f>
        <v>0</v>
      </c>
      <c r="C160" s="4">
        <v>43357</v>
      </c>
      <c r="D160">
        <v>4</v>
      </c>
      <c r="E160">
        <v>3</v>
      </c>
      <c r="F160">
        <v>230</v>
      </c>
      <c r="G160">
        <v>28</v>
      </c>
      <c r="H160" t="s">
        <v>1452</v>
      </c>
      <c r="J160" s="5">
        <f t="shared" si="2"/>
        <v>920</v>
      </c>
      <c r="K160" s="5"/>
      <c r="L160" s="6"/>
    </row>
    <row r="161" spans="1:12" x14ac:dyDescent="0.25">
      <c r="A161">
        <v>23066040</v>
      </c>
      <c r="B161">
        <f>_xlfn.XLOOKUP(A161, '[1]1_car_id_mapping'!$A$2:$A$4001, '[1]1_car_id_mapping'!$E$2:$E$4001)</f>
        <v>0</v>
      </c>
      <c r="C161" s="4">
        <v>43378</v>
      </c>
      <c r="D161">
        <v>4</v>
      </c>
      <c r="E161">
        <v>45</v>
      </c>
      <c r="F161">
        <v>225</v>
      </c>
      <c r="G161">
        <v>26</v>
      </c>
      <c r="H161" t="s">
        <v>1452</v>
      </c>
      <c r="J161" s="5">
        <f t="shared" si="2"/>
        <v>900</v>
      </c>
      <c r="K161" s="5"/>
      <c r="L161" s="6"/>
    </row>
    <row r="162" spans="1:12" x14ac:dyDescent="0.25">
      <c r="A162">
        <v>23066040</v>
      </c>
      <c r="B162">
        <f>_xlfn.XLOOKUP(A162, '[1]1_car_id_mapping'!$A$2:$A$4001, '[1]1_car_id_mapping'!$E$2:$E$4001)</f>
        <v>0</v>
      </c>
      <c r="C162" s="4">
        <v>43393</v>
      </c>
      <c r="D162">
        <v>2</v>
      </c>
      <c r="E162">
        <v>36</v>
      </c>
      <c r="F162">
        <v>201</v>
      </c>
      <c r="G162">
        <v>41</v>
      </c>
      <c r="H162" t="s">
        <v>1768</v>
      </c>
      <c r="J162" s="5">
        <f t="shared" si="2"/>
        <v>402</v>
      </c>
      <c r="K162" s="5"/>
      <c r="L162" s="6"/>
    </row>
    <row r="163" spans="1:12" x14ac:dyDescent="0.25">
      <c r="A163">
        <v>23066040</v>
      </c>
      <c r="B163">
        <f>_xlfn.XLOOKUP(A163, '[1]1_car_id_mapping'!$A$2:$A$4001, '[1]1_car_id_mapping'!$E$2:$E$4001)</f>
        <v>0</v>
      </c>
      <c r="C163" s="4">
        <v>43401</v>
      </c>
      <c r="D163">
        <v>1</v>
      </c>
      <c r="E163">
        <v>20</v>
      </c>
      <c r="F163">
        <v>109</v>
      </c>
      <c r="G163">
        <v>35</v>
      </c>
      <c r="H163" t="s">
        <v>1452</v>
      </c>
      <c r="J163" s="5">
        <f t="shared" si="2"/>
        <v>109</v>
      </c>
      <c r="K163" s="5"/>
      <c r="L163" s="6"/>
    </row>
    <row r="164" spans="1:12" x14ac:dyDescent="0.25">
      <c r="A164">
        <v>23066040</v>
      </c>
      <c r="B164">
        <f>_xlfn.XLOOKUP(A164, '[1]1_car_id_mapping'!$A$2:$A$4001, '[1]1_car_id_mapping'!$E$2:$E$4001)</f>
        <v>0</v>
      </c>
      <c r="C164" s="4">
        <v>43407</v>
      </c>
      <c r="D164">
        <v>3</v>
      </c>
      <c r="E164">
        <v>28</v>
      </c>
      <c r="F164">
        <v>125</v>
      </c>
      <c r="G164">
        <v>55</v>
      </c>
      <c r="H164" t="s">
        <v>1768</v>
      </c>
      <c r="J164" s="5">
        <f t="shared" si="2"/>
        <v>375</v>
      </c>
      <c r="K164" s="5"/>
      <c r="L164" s="6"/>
    </row>
    <row r="165" spans="1:12" x14ac:dyDescent="0.25">
      <c r="A165">
        <v>23066040</v>
      </c>
      <c r="B165">
        <f>_xlfn.XLOOKUP(A165, '[1]1_car_id_mapping'!$A$2:$A$4001, '[1]1_car_id_mapping'!$E$2:$E$4001)</f>
        <v>0</v>
      </c>
      <c r="C165" s="4">
        <v>43415</v>
      </c>
      <c r="D165">
        <v>6</v>
      </c>
      <c r="E165">
        <v>12</v>
      </c>
      <c r="F165">
        <v>134</v>
      </c>
      <c r="G165">
        <v>58</v>
      </c>
      <c r="H165" t="s">
        <v>1768</v>
      </c>
      <c r="J165" s="5">
        <f t="shared" si="2"/>
        <v>804</v>
      </c>
      <c r="K165" s="5"/>
      <c r="L165" s="6"/>
    </row>
    <row r="166" spans="1:12" x14ac:dyDescent="0.25">
      <c r="A166">
        <v>25075454</v>
      </c>
      <c r="B166">
        <f>_xlfn.XLOOKUP(A166, '[1]1_car_id_mapping'!$A$2:$A$4001, '[1]1_car_id_mapping'!$E$2:$E$4001)</f>
        <v>0</v>
      </c>
      <c r="C166" s="4">
        <v>43111</v>
      </c>
      <c r="D166">
        <v>6</v>
      </c>
      <c r="E166">
        <v>6</v>
      </c>
      <c r="F166">
        <v>156</v>
      </c>
      <c r="G166">
        <v>54</v>
      </c>
      <c r="H166" t="s">
        <v>1452</v>
      </c>
      <c r="J166" s="5">
        <f t="shared" si="2"/>
        <v>936</v>
      </c>
      <c r="K166" s="5"/>
      <c r="L166" s="6"/>
    </row>
    <row r="167" spans="1:12" x14ac:dyDescent="0.25">
      <c r="A167">
        <v>25075454</v>
      </c>
      <c r="B167">
        <f>_xlfn.XLOOKUP(A167, '[1]1_car_id_mapping'!$A$2:$A$4001, '[1]1_car_id_mapping'!$E$2:$E$4001)</f>
        <v>0</v>
      </c>
      <c r="C167" s="4">
        <v>43121</v>
      </c>
      <c r="D167">
        <v>1</v>
      </c>
      <c r="E167">
        <v>1</v>
      </c>
      <c r="F167">
        <v>182</v>
      </c>
      <c r="G167">
        <v>32</v>
      </c>
      <c r="H167" t="s">
        <v>1452</v>
      </c>
      <c r="J167" s="5">
        <f t="shared" si="2"/>
        <v>182</v>
      </c>
      <c r="K167" s="5"/>
      <c r="L167" s="6"/>
    </row>
    <row r="168" spans="1:12" x14ac:dyDescent="0.25">
      <c r="A168">
        <v>25075454</v>
      </c>
      <c r="B168">
        <f>_xlfn.XLOOKUP(A168, '[1]1_car_id_mapping'!$A$2:$A$4001, '[1]1_car_id_mapping'!$E$2:$E$4001)</f>
        <v>0</v>
      </c>
      <c r="C168" s="4">
        <v>43124</v>
      </c>
      <c r="D168">
        <v>6</v>
      </c>
      <c r="E168">
        <v>47</v>
      </c>
      <c r="F168">
        <v>249</v>
      </c>
      <c r="G168">
        <v>25</v>
      </c>
      <c r="H168" t="s">
        <v>1768</v>
      </c>
      <c r="J168" s="5">
        <f t="shared" si="2"/>
        <v>1494</v>
      </c>
      <c r="K168" s="5"/>
      <c r="L168" s="6"/>
    </row>
    <row r="169" spans="1:12" x14ac:dyDescent="0.25">
      <c r="A169">
        <v>25075454</v>
      </c>
      <c r="B169">
        <f>_xlfn.XLOOKUP(A169, '[1]1_car_id_mapping'!$A$2:$A$4001, '[1]1_car_id_mapping'!$E$2:$E$4001)</f>
        <v>0</v>
      </c>
      <c r="C169" s="4">
        <v>43138</v>
      </c>
      <c r="D169">
        <v>5</v>
      </c>
      <c r="E169">
        <v>27</v>
      </c>
      <c r="F169">
        <v>95</v>
      </c>
      <c r="G169">
        <v>38</v>
      </c>
      <c r="H169" t="s">
        <v>1768</v>
      </c>
      <c r="J169" s="5">
        <f t="shared" si="2"/>
        <v>475</v>
      </c>
      <c r="K169" s="5"/>
      <c r="L169" s="6"/>
    </row>
    <row r="170" spans="1:12" x14ac:dyDescent="0.25">
      <c r="A170">
        <v>25075454</v>
      </c>
      <c r="B170">
        <f>_xlfn.XLOOKUP(A170, '[1]1_car_id_mapping'!$A$2:$A$4001, '[1]1_car_id_mapping'!$E$2:$E$4001)</f>
        <v>0</v>
      </c>
      <c r="C170" s="4">
        <v>43141</v>
      </c>
      <c r="D170">
        <v>5</v>
      </c>
      <c r="E170">
        <v>15</v>
      </c>
      <c r="F170">
        <v>171</v>
      </c>
      <c r="G170">
        <v>60</v>
      </c>
      <c r="H170" t="s">
        <v>1452</v>
      </c>
      <c r="J170" s="5">
        <f t="shared" si="2"/>
        <v>855</v>
      </c>
      <c r="K170" s="5"/>
      <c r="L170" s="6"/>
    </row>
    <row r="171" spans="1:12" x14ac:dyDescent="0.25">
      <c r="A171">
        <v>25075454</v>
      </c>
      <c r="B171">
        <f>_xlfn.XLOOKUP(A171, '[1]1_car_id_mapping'!$A$2:$A$4001, '[1]1_car_id_mapping'!$E$2:$E$4001)</f>
        <v>0</v>
      </c>
      <c r="C171" s="4">
        <v>43146</v>
      </c>
      <c r="D171">
        <v>1</v>
      </c>
      <c r="E171">
        <v>23</v>
      </c>
      <c r="F171">
        <v>106</v>
      </c>
      <c r="G171">
        <v>53</v>
      </c>
      <c r="H171" t="s">
        <v>1452</v>
      </c>
      <c r="J171" s="5">
        <f t="shared" si="2"/>
        <v>106</v>
      </c>
      <c r="K171" s="5"/>
      <c r="L171" s="6"/>
    </row>
    <row r="172" spans="1:12" x14ac:dyDescent="0.25">
      <c r="A172">
        <v>25075454</v>
      </c>
      <c r="B172">
        <f>_xlfn.XLOOKUP(A172, '[1]1_car_id_mapping'!$A$2:$A$4001, '[1]1_car_id_mapping'!$E$2:$E$4001)</f>
        <v>0</v>
      </c>
      <c r="C172" s="4">
        <v>43172</v>
      </c>
      <c r="D172">
        <v>1</v>
      </c>
      <c r="E172">
        <v>49</v>
      </c>
      <c r="F172">
        <v>153</v>
      </c>
      <c r="G172">
        <v>33</v>
      </c>
      <c r="H172" t="s">
        <v>1452</v>
      </c>
      <c r="J172" s="5">
        <f t="shared" si="2"/>
        <v>153</v>
      </c>
      <c r="K172" s="5"/>
      <c r="L172" s="6"/>
    </row>
    <row r="173" spans="1:12" x14ac:dyDescent="0.25">
      <c r="A173">
        <v>25075454</v>
      </c>
      <c r="B173">
        <f>_xlfn.XLOOKUP(A173, '[1]1_car_id_mapping'!$A$2:$A$4001, '[1]1_car_id_mapping'!$E$2:$E$4001)</f>
        <v>0</v>
      </c>
      <c r="C173" s="4">
        <v>43176</v>
      </c>
      <c r="D173">
        <v>7</v>
      </c>
      <c r="E173">
        <v>38</v>
      </c>
      <c r="F173">
        <v>162</v>
      </c>
      <c r="G173">
        <v>33</v>
      </c>
      <c r="H173" t="s">
        <v>1768</v>
      </c>
      <c r="J173" s="5">
        <f t="shared" si="2"/>
        <v>1134</v>
      </c>
      <c r="K173" s="5"/>
      <c r="L173" s="6"/>
    </row>
    <row r="174" spans="1:12" x14ac:dyDescent="0.25">
      <c r="A174">
        <v>25075454</v>
      </c>
      <c r="B174">
        <f>_xlfn.XLOOKUP(A174, '[1]1_car_id_mapping'!$A$2:$A$4001, '[1]1_car_id_mapping'!$E$2:$E$4001)</f>
        <v>0</v>
      </c>
      <c r="C174" s="4">
        <v>43226</v>
      </c>
      <c r="D174">
        <v>5</v>
      </c>
      <c r="E174">
        <v>32</v>
      </c>
      <c r="F174">
        <v>201</v>
      </c>
      <c r="G174">
        <v>48</v>
      </c>
      <c r="H174" t="s">
        <v>1768</v>
      </c>
      <c r="J174" s="5">
        <f t="shared" si="2"/>
        <v>1005</v>
      </c>
      <c r="K174" s="5"/>
      <c r="L174" s="6"/>
    </row>
    <row r="175" spans="1:12" x14ac:dyDescent="0.25">
      <c r="A175">
        <v>25075454</v>
      </c>
      <c r="B175">
        <f>_xlfn.XLOOKUP(A175, '[1]1_car_id_mapping'!$A$2:$A$4001, '[1]1_car_id_mapping'!$E$2:$E$4001)</f>
        <v>0</v>
      </c>
      <c r="C175" s="4">
        <v>43255</v>
      </c>
      <c r="D175">
        <v>3</v>
      </c>
      <c r="E175">
        <v>15</v>
      </c>
      <c r="F175">
        <v>151</v>
      </c>
      <c r="G175">
        <v>57</v>
      </c>
      <c r="H175" t="s">
        <v>1768</v>
      </c>
      <c r="J175" s="5">
        <f t="shared" si="2"/>
        <v>453</v>
      </c>
      <c r="K175" s="5"/>
      <c r="L175" s="6"/>
    </row>
    <row r="176" spans="1:12" x14ac:dyDescent="0.25">
      <c r="A176">
        <v>25075454</v>
      </c>
      <c r="B176">
        <f>_xlfn.XLOOKUP(A176, '[1]1_car_id_mapping'!$A$2:$A$4001, '[1]1_car_id_mapping'!$E$2:$E$4001)</f>
        <v>0</v>
      </c>
      <c r="C176" s="4">
        <v>43262</v>
      </c>
      <c r="D176">
        <v>6</v>
      </c>
      <c r="E176">
        <v>33</v>
      </c>
      <c r="F176">
        <v>209</v>
      </c>
      <c r="G176">
        <v>29</v>
      </c>
      <c r="H176" t="s">
        <v>1452</v>
      </c>
      <c r="J176" s="5">
        <f t="shared" si="2"/>
        <v>1254</v>
      </c>
      <c r="K176" s="5"/>
      <c r="L176" s="6"/>
    </row>
    <row r="177" spans="1:12" x14ac:dyDescent="0.25">
      <c r="A177">
        <v>25075454</v>
      </c>
      <c r="B177">
        <f>_xlfn.XLOOKUP(A177, '[1]1_car_id_mapping'!$A$2:$A$4001, '[1]1_car_id_mapping'!$E$2:$E$4001)</f>
        <v>0</v>
      </c>
      <c r="C177" s="4">
        <v>43286</v>
      </c>
      <c r="D177">
        <v>1</v>
      </c>
      <c r="E177">
        <v>34</v>
      </c>
      <c r="F177">
        <v>228</v>
      </c>
      <c r="G177">
        <v>56</v>
      </c>
      <c r="H177" t="s">
        <v>1452</v>
      </c>
      <c r="J177" s="5">
        <f t="shared" si="2"/>
        <v>228</v>
      </c>
      <c r="K177" s="5"/>
      <c r="L177" s="6"/>
    </row>
    <row r="178" spans="1:12" x14ac:dyDescent="0.25">
      <c r="A178">
        <v>25075454</v>
      </c>
      <c r="B178">
        <f>_xlfn.XLOOKUP(A178, '[1]1_car_id_mapping'!$A$2:$A$4001, '[1]1_car_id_mapping'!$E$2:$E$4001)</f>
        <v>0</v>
      </c>
      <c r="C178" s="4">
        <v>43288</v>
      </c>
      <c r="D178">
        <v>6</v>
      </c>
      <c r="E178">
        <v>47</v>
      </c>
      <c r="F178">
        <v>217</v>
      </c>
      <c r="G178">
        <v>56</v>
      </c>
      <c r="H178" t="s">
        <v>1768</v>
      </c>
      <c r="J178" s="5">
        <f t="shared" si="2"/>
        <v>1302</v>
      </c>
      <c r="K178" s="5"/>
      <c r="L178" s="6"/>
    </row>
    <row r="179" spans="1:12" x14ac:dyDescent="0.25">
      <c r="A179">
        <v>25075454</v>
      </c>
      <c r="B179">
        <f>_xlfn.XLOOKUP(A179, '[1]1_car_id_mapping'!$A$2:$A$4001, '[1]1_car_id_mapping'!$E$2:$E$4001)</f>
        <v>0</v>
      </c>
      <c r="C179" s="4">
        <v>43316</v>
      </c>
      <c r="D179">
        <v>2</v>
      </c>
      <c r="E179">
        <v>17</v>
      </c>
      <c r="F179">
        <v>216</v>
      </c>
      <c r="G179">
        <v>32</v>
      </c>
      <c r="H179" t="s">
        <v>1452</v>
      </c>
      <c r="J179" s="5">
        <f t="shared" si="2"/>
        <v>432</v>
      </c>
      <c r="K179" s="5"/>
      <c r="L179" s="6"/>
    </row>
    <row r="180" spans="1:12" x14ac:dyDescent="0.25">
      <c r="A180">
        <v>25075454</v>
      </c>
      <c r="B180">
        <f>_xlfn.XLOOKUP(A180, '[1]1_car_id_mapping'!$A$2:$A$4001, '[1]1_car_id_mapping'!$E$2:$E$4001)</f>
        <v>0</v>
      </c>
      <c r="C180" s="4">
        <v>43324</v>
      </c>
      <c r="D180">
        <v>6</v>
      </c>
      <c r="E180">
        <v>22</v>
      </c>
      <c r="F180">
        <v>240</v>
      </c>
      <c r="G180">
        <v>57</v>
      </c>
      <c r="H180" t="s">
        <v>1452</v>
      </c>
      <c r="J180" s="5">
        <f t="shared" si="2"/>
        <v>1440</v>
      </c>
      <c r="K180" s="5"/>
      <c r="L180" s="6"/>
    </row>
    <row r="181" spans="1:12" x14ac:dyDescent="0.25">
      <c r="A181">
        <v>25075454</v>
      </c>
      <c r="B181">
        <f>_xlfn.XLOOKUP(A181, '[1]1_car_id_mapping'!$A$2:$A$4001, '[1]1_car_id_mapping'!$E$2:$E$4001)</f>
        <v>0</v>
      </c>
      <c r="C181" s="4">
        <v>43361</v>
      </c>
      <c r="D181">
        <v>6</v>
      </c>
      <c r="E181">
        <v>1</v>
      </c>
      <c r="F181">
        <v>215</v>
      </c>
      <c r="G181">
        <v>48</v>
      </c>
      <c r="H181" t="s">
        <v>1452</v>
      </c>
      <c r="J181" s="5">
        <f t="shared" si="2"/>
        <v>1290</v>
      </c>
      <c r="K181" s="5"/>
      <c r="L181" s="6"/>
    </row>
    <row r="182" spans="1:12" x14ac:dyDescent="0.25">
      <c r="A182">
        <v>25075454</v>
      </c>
      <c r="B182">
        <f>_xlfn.XLOOKUP(A182, '[1]1_car_id_mapping'!$A$2:$A$4001, '[1]1_car_id_mapping'!$E$2:$E$4001)</f>
        <v>0</v>
      </c>
      <c r="C182" s="4">
        <v>43385</v>
      </c>
      <c r="D182">
        <v>7</v>
      </c>
      <c r="E182">
        <v>48</v>
      </c>
      <c r="F182">
        <v>236</v>
      </c>
      <c r="G182">
        <v>60</v>
      </c>
      <c r="H182" t="s">
        <v>1768</v>
      </c>
      <c r="J182" s="5">
        <f t="shared" si="2"/>
        <v>1652</v>
      </c>
      <c r="K182" s="5"/>
      <c r="L182" s="6"/>
    </row>
    <row r="183" spans="1:12" x14ac:dyDescent="0.25">
      <c r="A183">
        <v>25075454</v>
      </c>
      <c r="B183">
        <f>_xlfn.XLOOKUP(A183, '[1]1_car_id_mapping'!$A$2:$A$4001, '[1]1_car_id_mapping'!$E$2:$E$4001)</f>
        <v>0</v>
      </c>
      <c r="C183" s="4">
        <v>43393</v>
      </c>
      <c r="D183">
        <v>7</v>
      </c>
      <c r="E183">
        <v>3</v>
      </c>
      <c r="F183">
        <v>203</v>
      </c>
      <c r="G183">
        <v>33</v>
      </c>
      <c r="H183" t="s">
        <v>1452</v>
      </c>
      <c r="J183" s="5">
        <f t="shared" si="2"/>
        <v>1421</v>
      </c>
      <c r="K183" s="5"/>
      <c r="L183" s="6"/>
    </row>
    <row r="184" spans="1:12" x14ac:dyDescent="0.25">
      <c r="A184">
        <v>26075466</v>
      </c>
      <c r="B184">
        <f>_xlfn.XLOOKUP(A184, '[1]1_car_id_mapping'!$A$2:$A$4001, '[1]1_car_id_mapping'!$E$2:$E$4001)</f>
        <v>0</v>
      </c>
      <c r="C184" s="4">
        <v>43123</v>
      </c>
      <c r="D184">
        <v>4</v>
      </c>
      <c r="E184">
        <v>49</v>
      </c>
      <c r="F184">
        <v>149</v>
      </c>
      <c r="G184">
        <v>60</v>
      </c>
      <c r="H184" t="s">
        <v>1768</v>
      </c>
      <c r="J184" s="5">
        <f t="shared" si="2"/>
        <v>596</v>
      </c>
      <c r="K184" s="5"/>
      <c r="L184" s="6"/>
    </row>
    <row r="185" spans="1:12" x14ac:dyDescent="0.25">
      <c r="A185">
        <v>26075466</v>
      </c>
      <c r="B185">
        <f>_xlfn.XLOOKUP(A185, '[1]1_car_id_mapping'!$A$2:$A$4001, '[1]1_car_id_mapping'!$E$2:$E$4001)</f>
        <v>0</v>
      </c>
      <c r="C185" s="4">
        <v>43139</v>
      </c>
      <c r="D185">
        <v>2</v>
      </c>
      <c r="E185">
        <v>18</v>
      </c>
      <c r="F185">
        <v>111</v>
      </c>
      <c r="G185">
        <v>44</v>
      </c>
      <c r="H185" t="s">
        <v>1452</v>
      </c>
      <c r="J185" s="5">
        <f t="shared" si="2"/>
        <v>222</v>
      </c>
      <c r="K185" s="5"/>
      <c r="L185" s="6"/>
    </row>
    <row r="186" spans="1:12" x14ac:dyDescent="0.25">
      <c r="A186">
        <v>26075466</v>
      </c>
      <c r="B186">
        <f>_xlfn.XLOOKUP(A186, '[1]1_car_id_mapping'!$A$2:$A$4001, '[1]1_car_id_mapping'!$E$2:$E$4001)</f>
        <v>0</v>
      </c>
      <c r="C186" s="4">
        <v>43173</v>
      </c>
      <c r="D186">
        <v>5</v>
      </c>
      <c r="E186">
        <v>32</v>
      </c>
      <c r="F186">
        <v>244</v>
      </c>
      <c r="G186">
        <v>38</v>
      </c>
      <c r="H186" t="s">
        <v>1768</v>
      </c>
      <c r="J186" s="5">
        <f t="shared" si="2"/>
        <v>1220</v>
      </c>
      <c r="K186" s="5"/>
      <c r="L186" s="6"/>
    </row>
    <row r="187" spans="1:12" x14ac:dyDescent="0.25">
      <c r="A187">
        <v>26075466</v>
      </c>
      <c r="B187">
        <f>_xlfn.XLOOKUP(A187, '[1]1_car_id_mapping'!$A$2:$A$4001, '[1]1_car_id_mapping'!$E$2:$E$4001)</f>
        <v>0</v>
      </c>
      <c r="C187" s="4">
        <v>43181</v>
      </c>
      <c r="D187">
        <v>6</v>
      </c>
      <c r="E187">
        <v>26</v>
      </c>
      <c r="F187">
        <v>133</v>
      </c>
      <c r="G187">
        <v>50</v>
      </c>
      <c r="H187" t="s">
        <v>1452</v>
      </c>
      <c r="J187" s="5">
        <f t="shared" si="2"/>
        <v>798</v>
      </c>
      <c r="K187" s="5"/>
      <c r="L187" s="6"/>
    </row>
    <row r="188" spans="1:12" x14ac:dyDescent="0.25">
      <c r="A188">
        <v>26075466</v>
      </c>
      <c r="B188">
        <f>_xlfn.XLOOKUP(A188, '[1]1_car_id_mapping'!$A$2:$A$4001, '[1]1_car_id_mapping'!$E$2:$E$4001)</f>
        <v>0</v>
      </c>
      <c r="C188" s="4">
        <v>43217</v>
      </c>
      <c r="D188">
        <v>6</v>
      </c>
      <c r="E188">
        <v>24</v>
      </c>
      <c r="F188">
        <v>179</v>
      </c>
      <c r="G188">
        <v>62</v>
      </c>
      <c r="H188" t="s">
        <v>1452</v>
      </c>
      <c r="J188" s="5">
        <f t="shared" si="2"/>
        <v>1074</v>
      </c>
      <c r="K188" s="5"/>
      <c r="L188" s="6"/>
    </row>
    <row r="189" spans="1:12" x14ac:dyDescent="0.25">
      <c r="A189">
        <v>26075466</v>
      </c>
      <c r="B189">
        <f>_xlfn.XLOOKUP(A189, '[1]1_car_id_mapping'!$A$2:$A$4001, '[1]1_car_id_mapping'!$E$2:$E$4001)</f>
        <v>0</v>
      </c>
      <c r="C189" s="4">
        <v>43224</v>
      </c>
      <c r="D189">
        <v>1</v>
      </c>
      <c r="E189">
        <v>25</v>
      </c>
      <c r="F189">
        <v>173</v>
      </c>
      <c r="G189">
        <v>35</v>
      </c>
      <c r="H189" t="s">
        <v>1452</v>
      </c>
      <c r="J189" s="5">
        <f t="shared" si="2"/>
        <v>173</v>
      </c>
      <c r="K189" s="5"/>
      <c r="L189" s="6"/>
    </row>
    <row r="190" spans="1:12" x14ac:dyDescent="0.25">
      <c r="A190">
        <v>26075466</v>
      </c>
      <c r="B190">
        <f>_xlfn.XLOOKUP(A190, '[1]1_car_id_mapping'!$A$2:$A$4001, '[1]1_car_id_mapping'!$E$2:$E$4001)</f>
        <v>0</v>
      </c>
      <c r="C190" s="4">
        <v>43227</v>
      </c>
      <c r="D190">
        <v>2</v>
      </c>
      <c r="E190">
        <v>16</v>
      </c>
      <c r="F190">
        <v>172</v>
      </c>
      <c r="G190">
        <v>57</v>
      </c>
      <c r="H190" t="s">
        <v>1452</v>
      </c>
      <c r="J190" s="5">
        <f t="shared" si="2"/>
        <v>344</v>
      </c>
      <c r="K190" s="5"/>
      <c r="L190" s="6"/>
    </row>
    <row r="191" spans="1:12" x14ac:dyDescent="0.25">
      <c r="A191">
        <v>26075466</v>
      </c>
      <c r="B191">
        <f>_xlfn.XLOOKUP(A191, '[1]1_car_id_mapping'!$A$2:$A$4001, '[1]1_car_id_mapping'!$E$2:$E$4001)</f>
        <v>0</v>
      </c>
      <c r="C191" s="4">
        <v>43260</v>
      </c>
      <c r="D191">
        <v>1</v>
      </c>
      <c r="E191">
        <v>39</v>
      </c>
      <c r="F191">
        <v>158</v>
      </c>
      <c r="G191">
        <v>63</v>
      </c>
      <c r="H191" t="s">
        <v>1452</v>
      </c>
      <c r="J191" s="5">
        <f t="shared" si="2"/>
        <v>158</v>
      </c>
      <c r="K191" s="5"/>
      <c r="L191" s="6"/>
    </row>
    <row r="192" spans="1:12" x14ac:dyDescent="0.25">
      <c r="A192">
        <v>26075466</v>
      </c>
      <c r="B192">
        <f>_xlfn.XLOOKUP(A192, '[1]1_car_id_mapping'!$A$2:$A$4001, '[1]1_car_id_mapping'!$E$2:$E$4001)</f>
        <v>0</v>
      </c>
      <c r="C192" s="4">
        <v>43266</v>
      </c>
      <c r="D192">
        <v>4</v>
      </c>
      <c r="E192">
        <v>28</v>
      </c>
      <c r="F192">
        <v>169</v>
      </c>
      <c r="G192">
        <v>27</v>
      </c>
      <c r="H192" t="s">
        <v>1452</v>
      </c>
      <c r="J192" s="5">
        <f t="shared" si="2"/>
        <v>676</v>
      </c>
      <c r="K192" s="5"/>
      <c r="L192" s="6"/>
    </row>
    <row r="193" spans="1:12" x14ac:dyDescent="0.25">
      <c r="A193">
        <v>26075466</v>
      </c>
      <c r="B193">
        <f>_xlfn.XLOOKUP(A193, '[1]1_car_id_mapping'!$A$2:$A$4001, '[1]1_car_id_mapping'!$E$2:$E$4001)</f>
        <v>0</v>
      </c>
      <c r="C193" s="4">
        <v>43270</v>
      </c>
      <c r="D193">
        <v>4</v>
      </c>
      <c r="E193">
        <v>25</v>
      </c>
      <c r="F193">
        <v>150</v>
      </c>
      <c r="G193">
        <v>28</v>
      </c>
      <c r="H193" t="s">
        <v>1768</v>
      </c>
      <c r="J193" s="5">
        <f t="shared" si="2"/>
        <v>600</v>
      </c>
      <c r="K193" s="5"/>
      <c r="L193" s="6"/>
    </row>
    <row r="194" spans="1:12" x14ac:dyDescent="0.25">
      <c r="A194">
        <v>26075466</v>
      </c>
      <c r="B194">
        <f>_xlfn.XLOOKUP(A194, '[1]1_car_id_mapping'!$A$2:$A$4001, '[1]1_car_id_mapping'!$E$2:$E$4001)</f>
        <v>0</v>
      </c>
      <c r="C194" s="4">
        <v>43278</v>
      </c>
      <c r="D194">
        <v>5</v>
      </c>
      <c r="E194">
        <v>47</v>
      </c>
      <c r="F194">
        <v>177</v>
      </c>
      <c r="G194">
        <v>51</v>
      </c>
      <c r="H194" t="s">
        <v>1452</v>
      </c>
      <c r="J194" s="5">
        <f t="shared" si="2"/>
        <v>885</v>
      </c>
      <c r="K194" s="5"/>
      <c r="L194" s="6"/>
    </row>
    <row r="195" spans="1:12" x14ac:dyDescent="0.25">
      <c r="A195">
        <v>26075466</v>
      </c>
      <c r="B195">
        <f>_xlfn.XLOOKUP(A195, '[1]1_car_id_mapping'!$A$2:$A$4001, '[1]1_car_id_mapping'!$E$2:$E$4001)</f>
        <v>0</v>
      </c>
      <c r="C195" s="4">
        <v>43303</v>
      </c>
      <c r="D195">
        <v>4</v>
      </c>
      <c r="E195">
        <v>45</v>
      </c>
      <c r="F195">
        <v>187</v>
      </c>
      <c r="G195">
        <v>40</v>
      </c>
      <c r="H195" t="s">
        <v>1452</v>
      </c>
      <c r="J195" s="5">
        <f t="shared" ref="J195:J258" si="3">D195*F195</f>
        <v>748</v>
      </c>
      <c r="K195" s="5"/>
      <c r="L195" s="6"/>
    </row>
    <row r="196" spans="1:12" x14ac:dyDescent="0.25">
      <c r="A196">
        <v>26075466</v>
      </c>
      <c r="B196">
        <f>_xlfn.XLOOKUP(A196, '[1]1_car_id_mapping'!$A$2:$A$4001, '[1]1_car_id_mapping'!$E$2:$E$4001)</f>
        <v>0</v>
      </c>
      <c r="C196" s="4">
        <v>43345</v>
      </c>
      <c r="D196">
        <v>3</v>
      </c>
      <c r="E196">
        <v>23</v>
      </c>
      <c r="F196">
        <v>75</v>
      </c>
      <c r="G196">
        <v>50</v>
      </c>
      <c r="H196" t="s">
        <v>1452</v>
      </c>
      <c r="J196" s="5">
        <f t="shared" si="3"/>
        <v>225</v>
      </c>
      <c r="K196" s="5"/>
      <c r="L196" s="6"/>
    </row>
    <row r="197" spans="1:12" x14ac:dyDescent="0.25">
      <c r="A197">
        <v>26075466</v>
      </c>
      <c r="B197">
        <f>_xlfn.XLOOKUP(A197, '[1]1_car_id_mapping'!$A$2:$A$4001, '[1]1_car_id_mapping'!$E$2:$E$4001)</f>
        <v>0</v>
      </c>
      <c r="C197" s="4">
        <v>43354</v>
      </c>
      <c r="D197">
        <v>4</v>
      </c>
      <c r="E197">
        <v>37</v>
      </c>
      <c r="F197">
        <v>91</v>
      </c>
      <c r="G197">
        <v>47</v>
      </c>
      <c r="H197" t="s">
        <v>1768</v>
      </c>
      <c r="J197" s="5">
        <f t="shared" si="3"/>
        <v>364</v>
      </c>
      <c r="K197" s="5"/>
      <c r="L197" s="6"/>
    </row>
    <row r="198" spans="1:12" x14ac:dyDescent="0.25">
      <c r="A198">
        <v>26075466</v>
      </c>
      <c r="B198">
        <f>_xlfn.XLOOKUP(A198, '[1]1_car_id_mapping'!$A$2:$A$4001, '[1]1_car_id_mapping'!$E$2:$E$4001)</f>
        <v>0</v>
      </c>
      <c r="C198" s="4">
        <v>43361</v>
      </c>
      <c r="D198">
        <v>6</v>
      </c>
      <c r="E198">
        <v>28</v>
      </c>
      <c r="F198">
        <v>97</v>
      </c>
      <c r="G198">
        <v>29</v>
      </c>
      <c r="H198" t="s">
        <v>1452</v>
      </c>
      <c r="J198" s="5">
        <f t="shared" si="3"/>
        <v>582</v>
      </c>
      <c r="K198" s="5"/>
      <c r="L198" s="6"/>
    </row>
    <row r="199" spans="1:12" x14ac:dyDescent="0.25">
      <c r="A199">
        <v>26075466</v>
      </c>
      <c r="B199">
        <f>_xlfn.XLOOKUP(A199, '[1]1_car_id_mapping'!$A$2:$A$4001, '[1]1_car_id_mapping'!$E$2:$E$4001)</f>
        <v>0</v>
      </c>
      <c r="C199" s="4">
        <v>43382</v>
      </c>
      <c r="D199">
        <v>6</v>
      </c>
      <c r="E199">
        <v>49</v>
      </c>
      <c r="F199">
        <v>107</v>
      </c>
      <c r="G199">
        <v>35</v>
      </c>
      <c r="H199" t="s">
        <v>1452</v>
      </c>
      <c r="J199" s="5">
        <f t="shared" si="3"/>
        <v>642</v>
      </c>
      <c r="K199" s="5"/>
      <c r="L199" s="6"/>
    </row>
    <row r="200" spans="1:12" x14ac:dyDescent="0.25">
      <c r="A200">
        <v>26075466</v>
      </c>
      <c r="B200">
        <f>_xlfn.XLOOKUP(A200, '[1]1_car_id_mapping'!$A$2:$A$4001, '[1]1_car_id_mapping'!$E$2:$E$4001)</f>
        <v>0</v>
      </c>
      <c r="C200" s="4">
        <v>43398</v>
      </c>
      <c r="D200">
        <v>7</v>
      </c>
      <c r="E200">
        <v>34</v>
      </c>
      <c r="F200">
        <v>106</v>
      </c>
      <c r="G200">
        <v>50</v>
      </c>
      <c r="H200" t="s">
        <v>1452</v>
      </c>
      <c r="J200" s="5">
        <f t="shared" si="3"/>
        <v>742</v>
      </c>
      <c r="K200" s="5"/>
      <c r="L200" s="6"/>
    </row>
    <row r="201" spans="1:12" x14ac:dyDescent="0.25">
      <c r="A201">
        <v>26075466</v>
      </c>
      <c r="B201">
        <f>_xlfn.XLOOKUP(A201, '[1]1_car_id_mapping'!$A$2:$A$4001, '[1]1_car_id_mapping'!$E$2:$E$4001)</f>
        <v>0</v>
      </c>
      <c r="C201" s="4">
        <v>43401</v>
      </c>
      <c r="D201">
        <v>3</v>
      </c>
      <c r="E201">
        <v>45</v>
      </c>
      <c r="F201">
        <v>126</v>
      </c>
      <c r="G201">
        <v>33</v>
      </c>
      <c r="H201" t="s">
        <v>1452</v>
      </c>
      <c r="J201" s="5">
        <f t="shared" si="3"/>
        <v>378</v>
      </c>
      <c r="K201" s="5"/>
      <c r="L201" s="6"/>
    </row>
    <row r="202" spans="1:12" x14ac:dyDescent="0.25">
      <c r="A202">
        <v>27544133</v>
      </c>
      <c r="B202">
        <f>_xlfn.XLOOKUP(A202, '[1]1_car_id_mapping'!$A$2:$A$4001, '[1]1_car_id_mapping'!$E$2:$E$4001)</f>
        <v>0</v>
      </c>
      <c r="C202" s="4">
        <v>43116</v>
      </c>
      <c r="D202">
        <v>5</v>
      </c>
      <c r="E202">
        <v>43</v>
      </c>
      <c r="F202">
        <v>86</v>
      </c>
      <c r="G202">
        <v>44</v>
      </c>
      <c r="H202" t="s">
        <v>1452</v>
      </c>
      <c r="J202" s="5">
        <f t="shared" si="3"/>
        <v>430</v>
      </c>
      <c r="K202" s="5"/>
      <c r="L202" s="6"/>
    </row>
    <row r="203" spans="1:12" x14ac:dyDescent="0.25">
      <c r="A203">
        <v>27544133</v>
      </c>
      <c r="B203">
        <f>_xlfn.XLOOKUP(A203, '[1]1_car_id_mapping'!$A$2:$A$4001, '[1]1_car_id_mapping'!$E$2:$E$4001)</f>
        <v>0</v>
      </c>
      <c r="C203" s="4">
        <v>43130</v>
      </c>
      <c r="D203">
        <v>6</v>
      </c>
      <c r="E203">
        <v>39</v>
      </c>
      <c r="F203">
        <v>207</v>
      </c>
      <c r="G203">
        <v>25</v>
      </c>
      <c r="H203" t="s">
        <v>1768</v>
      </c>
      <c r="J203" s="5">
        <f t="shared" si="3"/>
        <v>1242</v>
      </c>
      <c r="K203" s="5"/>
      <c r="L203" s="6"/>
    </row>
    <row r="204" spans="1:12" x14ac:dyDescent="0.25">
      <c r="A204">
        <v>27544133</v>
      </c>
      <c r="B204">
        <f>_xlfn.XLOOKUP(A204, '[1]1_car_id_mapping'!$A$2:$A$4001, '[1]1_car_id_mapping'!$E$2:$E$4001)</f>
        <v>0</v>
      </c>
      <c r="C204" s="4">
        <v>43151</v>
      </c>
      <c r="D204">
        <v>7</v>
      </c>
      <c r="E204">
        <v>18</v>
      </c>
      <c r="F204">
        <v>176</v>
      </c>
      <c r="G204">
        <v>59</v>
      </c>
      <c r="H204" t="s">
        <v>1452</v>
      </c>
      <c r="J204" s="5">
        <f t="shared" si="3"/>
        <v>1232</v>
      </c>
      <c r="K204" s="5"/>
      <c r="L204" s="6"/>
    </row>
    <row r="205" spans="1:12" x14ac:dyDescent="0.25">
      <c r="A205">
        <v>27544133</v>
      </c>
      <c r="B205">
        <f>_xlfn.XLOOKUP(A205, '[1]1_car_id_mapping'!$A$2:$A$4001, '[1]1_car_id_mapping'!$E$2:$E$4001)</f>
        <v>0</v>
      </c>
      <c r="C205" s="4">
        <v>43195</v>
      </c>
      <c r="D205">
        <v>2</v>
      </c>
      <c r="E205">
        <v>13</v>
      </c>
      <c r="F205">
        <v>116</v>
      </c>
      <c r="G205">
        <v>46</v>
      </c>
      <c r="H205" t="s">
        <v>1768</v>
      </c>
      <c r="J205" s="5">
        <f t="shared" si="3"/>
        <v>232</v>
      </c>
      <c r="K205" s="5"/>
      <c r="L205" s="6"/>
    </row>
    <row r="206" spans="1:12" x14ac:dyDescent="0.25">
      <c r="A206">
        <v>27544133</v>
      </c>
      <c r="B206">
        <f>_xlfn.XLOOKUP(A206, '[1]1_car_id_mapping'!$A$2:$A$4001, '[1]1_car_id_mapping'!$E$2:$E$4001)</f>
        <v>0</v>
      </c>
      <c r="C206" s="4">
        <v>43204</v>
      </c>
      <c r="D206">
        <v>4</v>
      </c>
      <c r="E206">
        <v>44</v>
      </c>
      <c r="F206">
        <v>122</v>
      </c>
      <c r="G206">
        <v>32</v>
      </c>
      <c r="H206" t="s">
        <v>1768</v>
      </c>
      <c r="J206" s="5">
        <f t="shared" si="3"/>
        <v>488</v>
      </c>
      <c r="K206" s="5"/>
      <c r="L206" s="6"/>
    </row>
    <row r="207" spans="1:12" x14ac:dyDescent="0.25">
      <c r="A207">
        <v>27544133</v>
      </c>
      <c r="B207">
        <f>_xlfn.XLOOKUP(A207, '[1]1_car_id_mapping'!$A$2:$A$4001, '[1]1_car_id_mapping'!$E$2:$E$4001)</f>
        <v>0</v>
      </c>
      <c r="C207" s="4">
        <v>43221</v>
      </c>
      <c r="D207">
        <v>5</v>
      </c>
      <c r="E207">
        <v>25</v>
      </c>
      <c r="F207">
        <v>191</v>
      </c>
      <c r="G207">
        <v>53</v>
      </c>
      <c r="H207" t="s">
        <v>1452</v>
      </c>
      <c r="J207" s="5">
        <f t="shared" si="3"/>
        <v>955</v>
      </c>
      <c r="K207" s="5"/>
      <c r="L207" s="6"/>
    </row>
    <row r="208" spans="1:12" x14ac:dyDescent="0.25">
      <c r="A208">
        <v>27544133</v>
      </c>
      <c r="B208">
        <f>_xlfn.XLOOKUP(A208, '[1]1_car_id_mapping'!$A$2:$A$4001, '[1]1_car_id_mapping'!$E$2:$E$4001)</f>
        <v>0</v>
      </c>
      <c r="C208" s="4">
        <v>43230</v>
      </c>
      <c r="D208">
        <v>6</v>
      </c>
      <c r="E208">
        <v>38</v>
      </c>
      <c r="F208">
        <v>152</v>
      </c>
      <c r="G208">
        <v>33</v>
      </c>
      <c r="H208" t="s">
        <v>1452</v>
      </c>
      <c r="J208" s="5">
        <f t="shared" si="3"/>
        <v>912</v>
      </c>
      <c r="K208" s="5"/>
      <c r="L208" s="6"/>
    </row>
    <row r="209" spans="1:12" x14ac:dyDescent="0.25">
      <c r="A209">
        <v>27544133</v>
      </c>
      <c r="B209">
        <f>_xlfn.XLOOKUP(A209, '[1]1_car_id_mapping'!$A$2:$A$4001, '[1]1_car_id_mapping'!$E$2:$E$4001)</f>
        <v>0</v>
      </c>
      <c r="C209" s="4">
        <v>43245</v>
      </c>
      <c r="D209">
        <v>1</v>
      </c>
      <c r="E209">
        <v>6</v>
      </c>
      <c r="F209">
        <v>161</v>
      </c>
      <c r="G209">
        <v>55</v>
      </c>
      <c r="H209" t="s">
        <v>1768</v>
      </c>
      <c r="J209" s="5">
        <f t="shared" si="3"/>
        <v>161</v>
      </c>
      <c r="K209" s="5"/>
      <c r="L209" s="6"/>
    </row>
    <row r="210" spans="1:12" x14ac:dyDescent="0.25">
      <c r="A210">
        <v>27544133</v>
      </c>
      <c r="B210">
        <f>_xlfn.XLOOKUP(A210, '[1]1_car_id_mapping'!$A$2:$A$4001, '[1]1_car_id_mapping'!$E$2:$E$4001)</f>
        <v>0</v>
      </c>
      <c r="C210" s="4">
        <v>43247</v>
      </c>
      <c r="D210">
        <v>6</v>
      </c>
      <c r="E210">
        <v>25</v>
      </c>
      <c r="F210">
        <v>137</v>
      </c>
      <c r="G210">
        <v>44</v>
      </c>
      <c r="H210" t="s">
        <v>1768</v>
      </c>
      <c r="J210" s="5">
        <f t="shared" si="3"/>
        <v>822</v>
      </c>
      <c r="K210" s="5"/>
      <c r="L210" s="6"/>
    </row>
    <row r="211" spans="1:12" x14ac:dyDescent="0.25">
      <c r="A211">
        <v>27544133</v>
      </c>
      <c r="B211">
        <f>_xlfn.XLOOKUP(A211, '[1]1_car_id_mapping'!$A$2:$A$4001, '[1]1_car_id_mapping'!$E$2:$E$4001)</f>
        <v>0</v>
      </c>
      <c r="C211" s="4">
        <v>43271</v>
      </c>
      <c r="D211">
        <v>1</v>
      </c>
      <c r="E211">
        <v>43</v>
      </c>
      <c r="F211">
        <v>174</v>
      </c>
      <c r="G211">
        <v>43</v>
      </c>
      <c r="H211" t="s">
        <v>1768</v>
      </c>
      <c r="I211">
        <v>1</v>
      </c>
      <c r="J211" s="5">
        <f t="shared" si="3"/>
        <v>174</v>
      </c>
      <c r="K211" s="5"/>
      <c r="L211" s="6"/>
    </row>
    <row r="212" spans="1:12" x14ac:dyDescent="0.25">
      <c r="A212">
        <v>27544133</v>
      </c>
      <c r="B212">
        <f>_xlfn.XLOOKUP(A212, '[1]1_car_id_mapping'!$A$2:$A$4001, '[1]1_car_id_mapping'!$E$2:$E$4001)</f>
        <v>0</v>
      </c>
      <c r="C212" s="4">
        <v>43288</v>
      </c>
      <c r="D212">
        <v>3</v>
      </c>
      <c r="E212">
        <v>25</v>
      </c>
      <c r="F212">
        <v>244</v>
      </c>
      <c r="G212">
        <v>41</v>
      </c>
      <c r="H212" t="s">
        <v>1452</v>
      </c>
      <c r="I212">
        <v>1</v>
      </c>
      <c r="J212" s="5">
        <f t="shared" si="3"/>
        <v>732</v>
      </c>
      <c r="K212" s="5"/>
      <c r="L212" s="6"/>
    </row>
    <row r="213" spans="1:12" x14ac:dyDescent="0.25">
      <c r="A213">
        <v>27544133</v>
      </c>
      <c r="B213">
        <f>_xlfn.XLOOKUP(A213, '[1]1_car_id_mapping'!$A$2:$A$4001, '[1]1_car_id_mapping'!$E$2:$E$4001)</f>
        <v>0</v>
      </c>
      <c r="C213" s="4">
        <v>43304</v>
      </c>
      <c r="D213">
        <v>5</v>
      </c>
      <c r="E213">
        <v>35</v>
      </c>
      <c r="F213">
        <v>172</v>
      </c>
      <c r="G213">
        <v>31</v>
      </c>
      <c r="H213" t="s">
        <v>1768</v>
      </c>
      <c r="J213" s="5">
        <f t="shared" si="3"/>
        <v>860</v>
      </c>
      <c r="K213" s="5"/>
      <c r="L213" s="6"/>
    </row>
    <row r="214" spans="1:12" x14ac:dyDescent="0.25">
      <c r="A214">
        <v>27544133</v>
      </c>
      <c r="B214">
        <f>_xlfn.XLOOKUP(A214, '[1]1_car_id_mapping'!$A$2:$A$4001, '[1]1_car_id_mapping'!$E$2:$E$4001)</f>
        <v>0</v>
      </c>
      <c r="C214" s="4">
        <v>43307</v>
      </c>
      <c r="D214">
        <v>7</v>
      </c>
      <c r="E214">
        <v>34</v>
      </c>
      <c r="F214">
        <v>89</v>
      </c>
      <c r="G214">
        <v>35</v>
      </c>
      <c r="H214" t="s">
        <v>1452</v>
      </c>
      <c r="J214" s="5">
        <f t="shared" si="3"/>
        <v>623</v>
      </c>
      <c r="K214" s="5"/>
      <c r="L214" s="6"/>
    </row>
    <row r="215" spans="1:12" x14ac:dyDescent="0.25">
      <c r="A215">
        <v>27544133</v>
      </c>
      <c r="B215">
        <f>_xlfn.XLOOKUP(A215, '[1]1_car_id_mapping'!$A$2:$A$4001, '[1]1_car_id_mapping'!$E$2:$E$4001)</f>
        <v>0</v>
      </c>
      <c r="C215" s="4">
        <v>43321</v>
      </c>
      <c r="D215">
        <v>1</v>
      </c>
      <c r="E215">
        <v>41</v>
      </c>
      <c r="F215">
        <v>76</v>
      </c>
      <c r="G215">
        <v>28</v>
      </c>
      <c r="H215" t="s">
        <v>1452</v>
      </c>
      <c r="J215" s="5">
        <f t="shared" si="3"/>
        <v>76</v>
      </c>
      <c r="K215" s="5"/>
      <c r="L215" s="6"/>
    </row>
    <row r="216" spans="1:12" x14ac:dyDescent="0.25">
      <c r="A216">
        <v>27544133</v>
      </c>
      <c r="B216">
        <f>_xlfn.XLOOKUP(A216, '[1]1_car_id_mapping'!$A$2:$A$4001, '[1]1_car_id_mapping'!$E$2:$E$4001)</f>
        <v>0</v>
      </c>
      <c r="C216" s="4">
        <v>43338</v>
      </c>
      <c r="D216">
        <v>6</v>
      </c>
      <c r="E216">
        <v>27</v>
      </c>
      <c r="F216">
        <v>163</v>
      </c>
      <c r="G216">
        <v>58</v>
      </c>
      <c r="H216" t="s">
        <v>1768</v>
      </c>
      <c r="J216" s="5">
        <f t="shared" si="3"/>
        <v>978</v>
      </c>
      <c r="K216" s="5"/>
      <c r="L216" s="6"/>
    </row>
    <row r="217" spans="1:12" x14ac:dyDescent="0.25">
      <c r="A217">
        <v>27544133</v>
      </c>
      <c r="B217">
        <f>_xlfn.XLOOKUP(A217, '[1]1_car_id_mapping'!$A$2:$A$4001, '[1]1_car_id_mapping'!$E$2:$E$4001)</f>
        <v>0</v>
      </c>
      <c r="C217" s="4">
        <v>43347</v>
      </c>
      <c r="D217">
        <v>4</v>
      </c>
      <c r="E217">
        <v>49</v>
      </c>
      <c r="F217">
        <v>82</v>
      </c>
      <c r="G217">
        <v>57</v>
      </c>
      <c r="H217" t="s">
        <v>1452</v>
      </c>
      <c r="J217" s="5">
        <f t="shared" si="3"/>
        <v>328</v>
      </c>
      <c r="K217" s="5"/>
      <c r="L217" s="6"/>
    </row>
    <row r="218" spans="1:12" x14ac:dyDescent="0.25">
      <c r="A218">
        <v>27544133</v>
      </c>
      <c r="B218">
        <f>_xlfn.XLOOKUP(A218, '[1]1_car_id_mapping'!$A$2:$A$4001, '[1]1_car_id_mapping'!$E$2:$E$4001)</f>
        <v>0</v>
      </c>
      <c r="C218" s="4">
        <v>43351</v>
      </c>
      <c r="D218">
        <v>1</v>
      </c>
      <c r="E218">
        <v>5</v>
      </c>
      <c r="F218">
        <v>144</v>
      </c>
      <c r="G218">
        <v>54</v>
      </c>
      <c r="H218" t="s">
        <v>1768</v>
      </c>
      <c r="J218" s="5">
        <f t="shared" si="3"/>
        <v>144</v>
      </c>
      <c r="K218" s="5"/>
      <c r="L218" s="6"/>
    </row>
    <row r="219" spans="1:12" x14ac:dyDescent="0.25">
      <c r="A219">
        <v>27544133</v>
      </c>
      <c r="B219">
        <f>_xlfn.XLOOKUP(A219, '[1]1_car_id_mapping'!$A$2:$A$4001, '[1]1_car_id_mapping'!$E$2:$E$4001)</f>
        <v>0</v>
      </c>
      <c r="C219" s="4">
        <v>43360</v>
      </c>
      <c r="D219">
        <v>5</v>
      </c>
      <c r="E219">
        <v>25</v>
      </c>
      <c r="F219">
        <v>84</v>
      </c>
      <c r="G219">
        <v>61</v>
      </c>
      <c r="H219" t="s">
        <v>1768</v>
      </c>
      <c r="J219" s="5">
        <f t="shared" si="3"/>
        <v>420</v>
      </c>
      <c r="K219" s="5"/>
      <c r="L219" s="6"/>
    </row>
    <row r="220" spans="1:12" x14ac:dyDescent="0.25">
      <c r="A220">
        <v>27544133</v>
      </c>
      <c r="B220">
        <f>_xlfn.XLOOKUP(A220, '[1]1_car_id_mapping'!$A$2:$A$4001, '[1]1_car_id_mapping'!$E$2:$E$4001)</f>
        <v>0</v>
      </c>
      <c r="C220" s="4">
        <v>43372</v>
      </c>
      <c r="D220">
        <v>6</v>
      </c>
      <c r="E220">
        <v>43</v>
      </c>
      <c r="F220">
        <v>231</v>
      </c>
      <c r="G220">
        <v>59</v>
      </c>
      <c r="H220" t="s">
        <v>1452</v>
      </c>
      <c r="J220" s="5">
        <f t="shared" si="3"/>
        <v>1386</v>
      </c>
      <c r="K220" s="5"/>
      <c r="L220" s="6"/>
    </row>
    <row r="221" spans="1:12" x14ac:dyDescent="0.25">
      <c r="A221">
        <v>27544133</v>
      </c>
      <c r="B221">
        <f>_xlfn.XLOOKUP(A221, '[1]1_car_id_mapping'!$A$2:$A$4001, '[1]1_car_id_mapping'!$E$2:$E$4001)</f>
        <v>0</v>
      </c>
      <c r="C221" s="4">
        <v>43378</v>
      </c>
      <c r="D221">
        <v>3</v>
      </c>
      <c r="E221">
        <v>43</v>
      </c>
      <c r="F221">
        <v>229</v>
      </c>
      <c r="G221">
        <v>40</v>
      </c>
      <c r="H221" t="s">
        <v>1452</v>
      </c>
      <c r="J221" s="5">
        <f t="shared" si="3"/>
        <v>687</v>
      </c>
      <c r="K221" s="5"/>
      <c r="L221" s="6"/>
    </row>
    <row r="222" spans="1:12" x14ac:dyDescent="0.25">
      <c r="A222">
        <v>27544133</v>
      </c>
      <c r="B222">
        <f>_xlfn.XLOOKUP(A222, '[1]1_car_id_mapping'!$A$2:$A$4001, '[1]1_car_id_mapping'!$E$2:$E$4001)</f>
        <v>0</v>
      </c>
      <c r="C222" s="4">
        <v>43382</v>
      </c>
      <c r="D222">
        <v>4</v>
      </c>
      <c r="E222">
        <v>14</v>
      </c>
      <c r="F222">
        <v>195</v>
      </c>
      <c r="G222">
        <v>51</v>
      </c>
      <c r="H222" t="s">
        <v>1452</v>
      </c>
      <c r="J222" s="5">
        <f t="shared" si="3"/>
        <v>780</v>
      </c>
      <c r="K222" s="5"/>
      <c r="L222" s="6"/>
    </row>
    <row r="223" spans="1:12" x14ac:dyDescent="0.25">
      <c r="A223">
        <v>27544133</v>
      </c>
      <c r="B223">
        <f>_xlfn.XLOOKUP(A223, '[1]1_car_id_mapping'!$A$2:$A$4001, '[1]1_car_id_mapping'!$E$2:$E$4001)</f>
        <v>0</v>
      </c>
      <c r="C223" s="4">
        <v>43386</v>
      </c>
      <c r="D223">
        <v>3</v>
      </c>
      <c r="E223">
        <v>23</v>
      </c>
      <c r="F223">
        <v>160</v>
      </c>
      <c r="G223">
        <v>51</v>
      </c>
      <c r="H223" t="s">
        <v>1768</v>
      </c>
      <c r="J223" s="5">
        <f t="shared" si="3"/>
        <v>480</v>
      </c>
      <c r="K223" s="5"/>
      <c r="L223" s="6"/>
    </row>
    <row r="224" spans="1:12" x14ac:dyDescent="0.25">
      <c r="A224">
        <v>27544133</v>
      </c>
      <c r="B224">
        <f>_xlfn.XLOOKUP(A224, '[1]1_car_id_mapping'!$A$2:$A$4001, '[1]1_car_id_mapping'!$E$2:$E$4001)</f>
        <v>0</v>
      </c>
      <c r="C224" s="4">
        <v>43402</v>
      </c>
      <c r="D224">
        <v>4</v>
      </c>
      <c r="E224">
        <v>46</v>
      </c>
      <c r="F224">
        <v>249</v>
      </c>
      <c r="G224">
        <v>38</v>
      </c>
      <c r="H224" t="s">
        <v>1452</v>
      </c>
      <c r="J224" s="5">
        <f t="shared" si="3"/>
        <v>996</v>
      </c>
      <c r="K224" s="5"/>
      <c r="L224" s="6"/>
    </row>
    <row r="225" spans="1:12" x14ac:dyDescent="0.25">
      <c r="A225">
        <v>27544133</v>
      </c>
      <c r="B225">
        <f>_xlfn.XLOOKUP(A225, '[1]1_car_id_mapping'!$A$2:$A$4001, '[1]1_car_id_mapping'!$E$2:$E$4001)</f>
        <v>0</v>
      </c>
      <c r="C225" s="4">
        <v>43410</v>
      </c>
      <c r="D225">
        <v>6</v>
      </c>
      <c r="E225">
        <v>30</v>
      </c>
      <c r="F225">
        <v>121</v>
      </c>
      <c r="G225">
        <v>45</v>
      </c>
      <c r="H225" t="s">
        <v>1768</v>
      </c>
      <c r="J225" s="5">
        <f t="shared" si="3"/>
        <v>726</v>
      </c>
      <c r="K225" s="5"/>
      <c r="L225" s="6"/>
    </row>
    <row r="226" spans="1:12" x14ac:dyDescent="0.25">
      <c r="A226">
        <v>28890388</v>
      </c>
      <c r="B226">
        <f>_xlfn.XLOOKUP(A226, '[1]1_car_id_mapping'!$A$2:$A$4001, '[1]1_car_id_mapping'!$E$2:$E$4001)</f>
        <v>0</v>
      </c>
      <c r="C226" s="4">
        <v>43107</v>
      </c>
      <c r="D226">
        <v>5</v>
      </c>
      <c r="E226">
        <v>21</v>
      </c>
      <c r="F226">
        <v>183</v>
      </c>
      <c r="G226">
        <v>32</v>
      </c>
      <c r="H226" t="s">
        <v>1452</v>
      </c>
      <c r="J226" s="5">
        <f t="shared" si="3"/>
        <v>915</v>
      </c>
      <c r="K226" s="5"/>
      <c r="L226" s="6"/>
    </row>
    <row r="227" spans="1:12" x14ac:dyDescent="0.25">
      <c r="A227">
        <v>28890388</v>
      </c>
      <c r="B227">
        <f>_xlfn.XLOOKUP(A227, '[1]1_car_id_mapping'!$A$2:$A$4001, '[1]1_car_id_mapping'!$E$2:$E$4001)</f>
        <v>0</v>
      </c>
      <c r="C227" s="4">
        <v>43123</v>
      </c>
      <c r="D227">
        <v>1</v>
      </c>
      <c r="E227">
        <v>13</v>
      </c>
      <c r="F227">
        <v>236</v>
      </c>
      <c r="G227">
        <v>56</v>
      </c>
      <c r="H227" t="s">
        <v>1452</v>
      </c>
      <c r="J227" s="5">
        <f t="shared" si="3"/>
        <v>236</v>
      </c>
      <c r="K227" s="5"/>
      <c r="L227" s="6"/>
    </row>
    <row r="228" spans="1:12" x14ac:dyDescent="0.25">
      <c r="A228">
        <v>28890388</v>
      </c>
      <c r="B228">
        <f>_xlfn.XLOOKUP(A228, '[1]1_car_id_mapping'!$A$2:$A$4001, '[1]1_car_id_mapping'!$E$2:$E$4001)</f>
        <v>0</v>
      </c>
      <c r="C228" s="4">
        <v>43130</v>
      </c>
      <c r="D228">
        <v>3</v>
      </c>
      <c r="E228">
        <v>23</v>
      </c>
      <c r="F228">
        <v>225</v>
      </c>
      <c r="G228">
        <v>54</v>
      </c>
      <c r="H228" t="s">
        <v>1452</v>
      </c>
      <c r="J228" s="5">
        <f t="shared" si="3"/>
        <v>675</v>
      </c>
      <c r="K228" s="5"/>
      <c r="L228" s="6"/>
    </row>
    <row r="229" spans="1:12" x14ac:dyDescent="0.25">
      <c r="A229">
        <v>28890388</v>
      </c>
      <c r="B229">
        <f>_xlfn.XLOOKUP(A229, '[1]1_car_id_mapping'!$A$2:$A$4001, '[1]1_car_id_mapping'!$E$2:$E$4001)</f>
        <v>0</v>
      </c>
      <c r="C229" s="4">
        <v>43146</v>
      </c>
      <c r="D229">
        <v>4</v>
      </c>
      <c r="E229">
        <v>27</v>
      </c>
      <c r="F229">
        <v>126</v>
      </c>
      <c r="G229">
        <v>41</v>
      </c>
      <c r="H229" t="s">
        <v>1452</v>
      </c>
      <c r="J229" s="5">
        <f t="shared" si="3"/>
        <v>504</v>
      </c>
      <c r="K229" s="5"/>
      <c r="L229" s="6"/>
    </row>
    <row r="230" spans="1:12" x14ac:dyDescent="0.25">
      <c r="A230">
        <v>28890388</v>
      </c>
      <c r="B230">
        <f>_xlfn.XLOOKUP(A230, '[1]1_car_id_mapping'!$A$2:$A$4001, '[1]1_car_id_mapping'!$E$2:$E$4001)</f>
        <v>0</v>
      </c>
      <c r="C230" s="4">
        <v>43166</v>
      </c>
      <c r="D230">
        <v>7</v>
      </c>
      <c r="E230">
        <v>49</v>
      </c>
      <c r="F230">
        <v>75</v>
      </c>
      <c r="G230">
        <v>63</v>
      </c>
      <c r="H230" t="s">
        <v>1452</v>
      </c>
      <c r="J230" s="5">
        <f t="shared" si="3"/>
        <v>525</v>
      </c>
      <c r="K230" s="5"/>
      <c r="L230" s="6"/>
    </row>
    <row r="231" spans="1:12" x14ac:dyDescent="0.25">
      <c r="A231">
        <v>28890388</v>
      </c>
      <c r="B231">
        <f>_xlfn.XLOOKUP(A231, '[1]1_car_id_mapping'!$A$2:$A$4001, '[1]1_car_id_mapping'!$E$2:$E$4001)</f>
        <v>0</v>
      </c>
      <c r="C231" s="4">
        <v>43186</v>
      </c>
      <c r="D231">
        <v>1</v>
      </c>
      <c r="E231">
        <v>47</v>
      </c>
      <c r="F231">
        <v>137</v>
      </c>
      <c r="G231">
        <v>33</v>
      </c>
      <c r="H231" t="s">
        <v>1452</v>
      </c>
      <c r="J231" s="5">
        <f t="shared" si="3"/>
        <v>137</v>
      </c>
      <c r="K231" s="5"/>
      <c r="L231" s="6"/>
    </row>
    <row r="232" spans="1:12" x14ac:dyDescent="0.25">
      <c r="A232">
        <v>28890388</v>
      </c>
      <c r="B232">
        <f>_xlfn.XLOOKUP(A232, '[1]1_car_id_mapping'!$A$2:$A$4001, '[1]1_car_id_mapping'!$E$2:$E$4001)</f>
        <v>0</v>
      </c>
      <c r="C232" s="4">
        <v>43195</v>
      </c>
      <c r="D232">
        <v>2</v>
      </c>
      <c r="E232">
        <v>39</v>
      </c>
      <c r="F232">
        <v>213</v>
      </c>
      <c r="G232">
        <v>42</v>
      </c>
      <c r="H232" t="s">
        <v>1768</v>
      </c>
      <c r="J232" s="5">
        <f t="shared" si="3"/>
        <v>426</v>
      </c>
      <c r="K232" s="5"/>
      <c r="L232" s="6"/>
    </row>
    <row r="233" spans="1:12" x14ac:dyDescent="0.25">
      <c r="A233">
        <v>28890388</v>
      </c>
      <c r="B233">
        <f>_xlfn.XLOOKUP(A233, '[1]1_car_id_mapping'!$A$2:$A$4001, '[1]1_car_id_mapping'!$E$2:$E$4001)</f>
        <v>0</v>
      </c>
      <c r="C233" s="4">
        <v>43203</v>
      </c>
      <c r="D233">
        <v>4</v>
      </c>
      <c r="E233">
        <v>19</v>
      </c>
      <c r="F233">
        <v>163</v>
      </c>
      <c r="G233">
        <v>59</v>
      </c>
      <c r="H233" t="s">
        <v>1452</v>
      </c>
      <c r="J233" s="5">
        <f t="shared" si="3"/>
        <v>652</v>
      </c>
      <c r="K233" s="5"/>
      <c r="L233" s="6"/>
    </row>
    <row r="234" spans="1:12" x14ac:dyDescent="0.25">
      <c r="A234">
        <v>28890388</v>
      </c>
      <c r="B234">
        <f>_xlfn.XLOOKUP(A234, '[1]1_car_id_mapping'!$A$2:$A$4001, '[1]1_car_id_mapping'!$E$2:$E$4001)</f>
        <v>0</v>
      </c>
      <c r="C234" s="4">
        <v>43208</v>
      </c>
      <c r="D234">
        <v>6</v>
      </c>
      <c r="E234">
        <v>12</v>
      </c>
      <c r="F234">
        <v>234</v>
      </c>
      <c r="G234">
        <v>44</v>
      </c>
      <c r="H234" t="s">
        <v>1452</v>
      </c>
      <c r="J234" s="5">
        <f t="shared" si="3"/>
        <v>1404</v>
      </c>
      <c r="K234" s="5"/>
      <c r="L234" s="6"/>
    </row>
    <row r="235" spans="1:12" x14ac:dyDescent="0.25">
      <c r="A235">
        <v>28890388</v>
      </c>
      <c r="B235">
        <f>_xlfn.XLOOKUP(A235, '[1]1_car_id_mapping'!$A$2:$A$4001, '[1]1_car_id_mapping'!$E$2:$E$4001)</f>
        <v>0</v>
      </c>
      <c r="C235" s="4">
        <v>43224</v>
      </c>
      <c r="D235">
        <v>6</v>
      </c>
      <c r="E235">
        <v>35</v>
      </c>
      <c r="F235">
        <v>178</v>
      </c>
      <c r="G235">
        <v>41</v>
      </c>
      <c r="H235" t="s">
        <v>1452</v>
      </c>
      <c r="J235" s="5">
        <f t="shared" si="3"/>
        <v>1068</v>
      </c>
      <c r="K235" s="5"/>
      <c r="L235" s="6"/>
    </row>
    <row r="236" spans="1:12" x14ac:dyDescent="0.25">
      <c r="A236">
        <v>28890388</v>
      </c>
      <c r="B236">
        <f>_xlfn.XLOOKUP(A236, '[1]1_car_id_mapping'!$A$2:$A$4001, '[1]1_car_id_mapping'!$E$2:$E$4001)</f>
        <v>0</v>
      </c>
      <c r="C236" s="4">
        <v>43231</v>
      </c>
      <c r="D236">
        <v>5</v>
      </c>
      <c r="E236">
        <v>41</v>
      </c>
      <c r="F236">
        <v>198</v>
      </c>
      <c r="G236">
        <v>41</v>
      </c>
      <c r="H236" t="s">
        <v>1768</v>
      </c>
      <c r="J236" s="5">
        <f t="shared" si="3"/>
        <v>990</v>
      </c>
      <c r="K236" s="5"/>
      <c r="L236" s="6"/>
    </row>
    <row r="237" spans="1:12" x14ac:dyDescent="0.25">
      <c r="A237">
        <v>28890388</v>
      </c>
      <c r="B237">
        <f>_xlfn.XLOOKUP(A237, '[1]1_car_id_mapping'!$A$2:$A$4001, '[1]1_car_id_mapping'!$E$2:$E$4001)</f>
        <v>0</v>
      </c>
      <c r="C237" s="4">
        <v>43238</v>
      </c>
      <c r="D237">
        <v>1</v>
      </c>
      <c r="E237">
        <v>1</v>
      </c>
      <c r="F237">
        <v>185</v>
      </c>
      <c r="G237">
        <v>54</v>
      </c>
      <c r="H237" t="s">
        <v>1768</v>
      </c>
      <c r="J237" s="5">
        <f t="shared" si="3"/>
        <v>185</v>
      </c>
      <c r="K237" s="5"/>
      <c r="L237" s="6"/>
    </row>
    <row r="238" spans="1:12" x14ac:dyDescent="0.25">
      <c r="A238">
        <v>28890388</v>
      </c>
      <c r="B238">
        <f>_xlfn.XLOOKUP(A238, '[1]1_car_id_mapping'!$A$2:$A$4001, '[1]1_car_id_mapping'!$E$2:$E$4001)</f>
        <v>0</v>
      </c>
      <c r="C238" s="4">
        <v>43242</v>
      </c>
      <c r="D238">
        <v>5</v>
      </c>
      <c r="E238">
        <v>3</v>
      </c>
      <c r="F238">
        <v>148</v>
      </c>
      <c r="G238">
        <v>32</v>
      </c>
      <c r="H238" t="s">
        <v>1768</v>
      </c>
      <c r="J238" s="5">
        <f t="shared" si="3"/>
        <v>740</v>
      </c>
      <c r="K238" s="5"/>
      <c r="L238" s="6"/>
    </row>
    <row r="239" spans="1:12" x14ac:dyDescent="0.25">
      <c r="A239">
        <v>28890388</v>
      </c>
      <c r="B239">
        <f>_xlfn.XLOOKUP(A239, '[1]1_car_id_mapping'!$A$2:$A$4001, '[1]1_car_id_mapping'!$E$2:$E$4001)</f>
        <v>0</v>
      </c>
      <c r="C239" s="4">
        <v>43264</v>
      </c>
      <c r="D239">
        <v>5</v>
      </c>
      <c r="E239">
        <v>41</v>
      </c>
      <c r="F239">
        <v>93</v>
      </c>
      <c r="G239">
        <v>59</v>
      </c>
      <c r="H239" t="s">
        <v>1768</v>
      </c>
      <c r="J239" s="5">
        <f t="shared" si="3"/>
        <v>465</v>
      </c>
      <c r="K239" s="5"/>
      <c r="L239" s="6"/>
    </row>
    <row r="240" spans="1:12" x14ac:dyDescent="0.25">
      <c r="A240">
        <v>28890388</v>
      </c>
      <c r="B240">
        <f>_xlfn.XLOOKUP(A240, '[1]1_car_id_mapping'!$A$2:$A$4001, '[1]1_car_id_mapping'!$E$2:$E$4001)</f>
        <v>0</v>
      </c>
      <c r="C240" s="4">
        <v>43289</v>
      </c>
      <c r="D240">
        <v>3</v>
      </c>
      <c r="E240">
        <v>40</v>
      </c>
      <c r="F240">
        <v>246</v>
      </c>
      <c r="G240">
        <v>28</v>
      </c>
      <c r="H240" t="s">
        <v>1452</v>
      </c>
      <c r="J240" s="5">
        <f t="shared" si="3"/>
        <v>738</v>
      </c>
      <c r="K240" s="5"/>
      <c r="L240" s="6"/>
    </row>
    <row r="241" spans="1:12" x14ac:dyDescent="0.25">
      <c r="A241">
        <v>28890388</v>
      </c>
      <c r="B241">
        <f>_xlfn.XLOOKUP(A241, '[1]1_car_id_mapping'!$A$2:$A$4001, '[1]1_car_id_mapping'!$E$2:$E$4001)</f>
        <v>0</v>
      </c>
      <c r="C241" s="4">
        <v>43320</v>
      </c>
      <c r="D241">
        <v>4</v>
      </c>
      <c r="E241">
        <v>9</v>
      </c>
      <c r="F241">
        <v>139</v>
      </c>
      <c r="G241">
        <v>54</v>
      </c>
      <c r="H241" t="s">
        <v>1768</v>
      </c>
      <c r="J241" s="5">
        <f t="shared" si="3"/>
        <v>556</v>
      </c>
      <c r="K241" s="5"/>
      <c r="L241" s="6"/>
    </row>
    <row r="242" spans="1:12" x14ac:dyDescent="0.25">
      <c r="A242">
        <v>28890388</v>
      </c>
      <c r="B242">
        <f>_xlfn.XLOOKUP(A242, '[1]1_car_id_mapping'!$A$2:$A$4001, '[1]1_car_id_mapping'!$E$2:$E$4001)</f>
        <v>0</v>
      </c>
      <c r="C242" s="4">
        <v>43325</v>
      </c>
      <c r="D242">
        <v>1</v>
      </c>
      <c r="E242">
        <v>5</v>
      </c>
      <c r="F242">
        <v>98</v>
      </c>
      <c r="G242">
        <v>30</v>
      </c>
      <c r="H242" t="s">
        <v>1768</v>
      </c>
      <c r="J242" s="5">
        <f t="shared" si="3"/>
        <v>98</v>
      </c>
      <c r="K242" s="5"/>
      <c r="L242" s="6"/>
    </row>
    <row r="243" spans="1:12" x14ac:dyDescent="0.25">
      <c r="A243">
        <v>28890388</v>
      </c>
      <c r="B243">
        <f>_xlfn.XLOOKUP(A243, '[1]1_car_id_mapping'!$A$2:$A$4001, '[1]1_car_id_mapping'!$E$2:$E$4001)</f>
        <v>0</v>
      </c>
      <c r="C243" s="4">
        <v>43352</v>
      </c>
      <c r="D243">
        <v>4</v>
      </c>
      <c r="E243">
        <v>17</v>
      </c>
      <c r="F243">
        <v>143</v>
      </c>
      <c r="G243">
        <v>57</v>
      </c>
      <c r="H243" t="s">
        <v>1452</v>
      </c>
      <c r="J243" s="5">
        <f t="shared" si="3"/>
        <v>572</v>
      </c>
      <c r="K243" s="5"/>
      <c r="L243" s="6"/>
    </row>
    <row r="244" spans="1:12" x14ac:dyDescent="0.25">
      <c r="A244">
        <v>28890388</v>
      </c>
      <c r="B244">
        <f>_xlfn.XLOOKUP(A244, '[1]1_car_id_mapping'!$A$2:$A$4001, '[1]1_car_id_mapping'!$E$2:$E$4001)</f>
        <v>0</v>
      </c>
      <c r="C244" s="4">
        <v>43356</v>
      </c>
      <c r="D244">
        <v>4</v>
      </c>
      <c r="E244">
        <v>22</v>
      </c>
      <c r="F244">
        <v>145</v>
      </c>
      <c r="G244">
        <v>52</v>
      </c>
      <c r="H244" t="s">
        <v>1768</v>
      </c>
      <c r="J244" s="5">
        <f t="shared" si="3"/>
        <v>580</v>
      </c>
      <c r="K244" s="5"/>
      <c r="L244" s="6"/>
    </row>
    <row r="245" spans="1:12" x14ac:dyDescent="0.25">
      <c r="A245">
        <v>28890388</v>
      </c>
      <c r="B245">
        <f>_xlfn.XLOOKUP(A245, '[1]1_car_id_mapping'!$A$2:$A$4001, '[1]1_car_id_mapping'!$E$2:$E$4001)</f>
        <v>0</v>
      </c>
      <c r="C245" s="4">
        <v>43387</v>
      </c>
      <c r="D245">
        <v>1</v>
      </c>
      <c r="E245">
        <v>25</v>
      </c>
      <c r="F245">
        <v>243</v>
      </c>
      <c r="G245">
        <v>30</v>
      </c>
      <c r="H245" t="s">
        <v>1768</v>
      </c>
      <c r="J245" s="5">
        <f t="shared" si="3"/>
        <v>243</v>
      </c>
      <c r="K245" s="5"/>
      <c r="L245" s="6"/>
    </row>
    <row r="246" spans="1:12" x14ac:dyDescent="0.25">
      <c r="A246">
        <v>28890388</v>
      </c>
      <c r="B246">
        <f>_xlfn.XLOOKUP(A246, '[1]1_car_id_mapping'!$A$2:$A$4001, '[1]1_car_id_mapping'!$E$2:$E$4001)</f>
        <v>0</v>
      </c>
      <c r="C246" s="4">
        <v>43396</v>
      </c>
      <c r="D246">
        <v>4</v>
      </c>
      <c r="E246">
        <v>40</v>
      </c>
      <c r="F246">
        <v>117</v>
      </c>
      <c r="G246">
        <v>41</v>
      </c>
      <c r="H246" t="s">
        <v>1452</v>
      </c>
      <c r="J246" s="5">
        <f t="shared" si="3"/>
        <v>468</v>
      </c>
      <c r="K246" s="5"/>
      <c r="L246" s="6"/>
    </row>
    <row r="247" spans="1:12" x14ac:dyDescent="0.25">
      <c r="A247">
        <v>28890388</v>
      </c>
      <c r="B247">
        <f>_xlfn.XLOOKUP(A247, '[1]1_car_id_mapping'!$A$2:$A$4001, '[1]1_car_id_mapping'!$E$2:$E$4001)</f>
        <v>0</v>
      </c>
      <c r="C247" s="4">
        <v>43403</v>
      </c>
      <c r="D247">
        <v>3</v>
      </c>
      <c r="E247">
        <v>28</v>
      </c>
      <c r="F247">
        <v>215</v>
      </c>
      <c r="G247">
        <v>27</v>
      </c>
      <c r="H247" t="s">
        <v>1768</v>
      </c>
      <c r="J247" s="5">
        <f t="shared" si="3"/>
        <v>645</v>
      </c>
      <c r="K247" s="5"/>
      <c r="L247" s="6"/>
    </row>
    <row r="248" spans="1:12" x14ac:dyDescent="0.25">
      <c r="A248">
        <v>32824416</v>
      </c>
      <c r="B248">
        <f>_xlfn.XLOOKUP(A248, '[1]1_car_id_mapping'!$A$2:$A$4001, '[1]1_car_id_mapping'!$E$2:$E$4001)</f>
        <v>0</v>
      </c>
      <c r="C248" s="4">
        <v>43116</v>
      </c>
      <c r="D248">
        <v>6</v>
      </c>
      <c r="E248">
        <v>10</v>
      </c>
      <c r="F248">
        <v>171</v>
      </c>
      <c r="G248">
        <v>45</v>
      </c>
      <c r="H248" t="s">
        <v>1768</v>
      </c>
      <c r="J248" s="5">
        <f t="shared" si="3"/>
        <v>1026</v>
      </c>
      <c r="K248" s="5"/>
      <c r="L248" s="6"/>
    </row>
    <row r="249" spans="1:12" x14ac:dyDescent="0.25">
      <c r="A249">
        <v>32824416</v>
      </c>
      <c r="B249">
        <f>_xlfn.XLOOKUP(A249, '[1]1_car_id_mapping'!$A$2:$A$4001, '[1]1_car_id_mapping'!$E$2:$E$4001)</f>
        <v>0</v>
      </c>
      <c r="C249" s="4">
        <v>43131</v>
      </c>
      <c r="D249">
        <v>6</v>
      </c>
      <c r="E249">
        <v>44</v>
      </c>
      <c r="F249">
        <v>75</v>
      </c>
      <c r="G249">
        <v>52</v>
      </c>
      <c r="H249" t="s">
        <v>1452</v>
      </c>
      <c r="J249" s="5">
        <f t="shared" si="3"/>
        <v>450</v>
      </c>
      <c r="K249" s="5"/>
      <c r="L249" s="6"/>
    </row>
    <row r="250" spans="1:12" x14ac:dyDescent="0.25">
      <c r="A250">
        <v>32824416</v>
      </c>
      <c r="B250">
        <f>_xlfn.XLOOKUP(A250, '[1]1_car_id_mapping'!$A$2:$A$4001, '[1]1_car_id_mapping'!$E$2:$E$4001)</f>
        <v>0</v>
      </c>
      <c r="C250" s="4">
        <v>43152</v>
      </c>
      <c r="D250">
        <v>1</v>
      </c>
      <c r="E250">
        <v>14</v>
      </c>
      <c r="F250">
        <v>154</v>
      </c>
      <c r="G250">
        <v>62</v>
      </c>
      <c r="H250" t="s">
        <v>1768</v>
      </c>
      <c r="J250" s="5">
        <f t="shared" si="3"/>
        <v>154</v>
      </c>
      <c r="K250" s="5"/>
      <c r="L250" s="6"/>
    </row>
    <row r="251" spans="1:12" x14ac:dyDescent="0.25">
      <c r="A251">
        <v>32824416</v>
      </c>
      <c r="B251">
        <f>_xlfn.XLOOKUP(A251, '[1]1_car_id_mapping'!$A$2:$A$4001, '[1]1_car_id_mapping'!$E$2:$E$4001)</f>
        <v>0</v>
      </c>
      <c r="C251" s="4">
        <v>43162</v>
      </c>
      <c r="D251">
        <v>7</v>
      </c>
      <c r="E251">
        <v>14</v>
      </c>
      <c r="F251">
        <v>242</v>
      </c>
      <c r="G251">
        <v>31</v>
      </c>
      <c r="H251" t="s">
        <v>1452</v>
      </c>
      <c r="J251" s="5">
        <f t="shared" si="3"/>
        <v>1694</v>
      </c>
      <c r="K251" s="5"/>
      <c r="L251" s="6"/>
    </row>
    <row r="252" spans="1:12" x14ac:dyDescent="0.25">
      <c r="A252">
        <v>32824416</v>
      </c>
      <c r="B252">
        <f>_xlfn.XLOOKUP(A252, '[1]1_car_id_mapping'!$A$2:$A$4001, '[1]1_car_id_mapping'!$E$2:$E$4001)</f>
        <v>0</v>
      </c>
      <c r="C252" s="4">
        <v>43172</v>
      </c>
      <c r="D252">
        <v>7</v>
      </c>
      <c r="E252">
        <v>2</v>
      </c>
      <c r="F252">
        <v>93</v>
      </c>
      <c r="G252">
        <v>43</v>
      </c>
      <c r="H252" t="s">
        <v>1452</v>
      </c>
      <c r="J252" s="5">
        <f t="shared" si="3"/>
        <v>651</v>
      </c>
      <c r="K252" s="5"/>
      <c r="L252" s="6"/>
    </row>
    <row r="253" spans="1:12" x14ac:dyDescent="0.25">
      <c r="A253">
        <v>32824416</v>
      </c>
      <c r="B253">
        <f>_xlfn.XLOOKUP(A253, '[1]1_car_id_mapping'!$A$2:$A$4001, '[1]1_car_id_mapping'!$E$2:$E$4001)</f>
        <v>0</v>
      </c>
      <c r="C253" s="4">
        <v>43177</v>
      </c>
      <c r="D253">
        <v>1</v>
      </c>
      <c r="E253">
        <v>32</v>
      </c>
      <c r="F253">
        <v>168</v>
      </c>
      <c r="G253">
        <v>26</v>
      </c>
      <c r="H253" t="s">
        <v>1768</v>
      </c>
      <c r="J253" s="5">
        <f t="shared" si="3"/>
        <v>168</v>
      </c>
      <c r="K253" s="5"/>
      <c r="L253" s="6"/>
    </row>
    <row r="254" spans="1:12" x14ac:dyDescent="0.25">
      <c r="A254">
        <v>32824416</v>
      </c>
      <c r="B254">
        <f>_xlfn.XLOOKUP(A254, '[1]1_car_id_mapping'!$A$2:$A$4001, '[1]1_car_id_mapping'!$E$2:$E$4001)</f>
        <v>0</v>
      </c>
      <c r="C254" s="4">
        <v>43183</v>
      </c>
      <c r="D254">
        <v>7</v>
      </c>
      <c r="E254">
        <v>40</v>
      </c>
      <c r="F254">
        <v>100</v>
      </c>
      <c r="G254">
        <v>65</v>
      </c>
      <c r="H254" t="s">
        <v>1768</v>
      </c>
      <c r="J254" s="5">
        <f t="shared" si="3"/>
        <v>700</v>
      </c>
      <c r="K254" s="5"/>
      <c r="L254" s="6"/>
    </row>
    <row r="255" spans="1:12" x14ac:dyDescent="0.25">
      <c r="A255">
        <v>32824416</v>
      </c>
      <c r="B255">
        <f>_xlfn.XLOOKUP(A255, '[1]1_car_id_mapping'!$A$2:$A$4001, '[1]1_car_id_mapping'!$E$2:$E$4001)</f>
        <v>0</v>
      </c>
      <c r="C255" s="4">
        <v>43190</v>
      </c>
      <c r="D255">
        <v>2</v>
      </c>
      <c r="E255">
        <v>32</v>
      </c>
      <c r="F255">
        <v>179</v>
      </c>
      <c r="G255">
        <v>57</v>
      </c>
      <c r="H255" t="s">
        <v>1768</v>
      </c>
      <c r="J255" s="5">
        <f t="shared" si="3"/>
        <v>358</v>
      </c>
      <c r="K255" s="5"/>
      <c r="L255" s="6"/>
    </row>
    <row r="256" spans="1:12" x14ac:dyDescent="0.25">
      <c r="A256">
        <v>32824416</v>
      </c>
      <c r="B256">
        <f>_xlfn.XLOOKUP(A256, '[1]1_car_id_mapping'!$A$2:$A$4001, '[1]1_car_id_mapping'!$E$2:$E$4001)</f>
        <v>0</v>
      </c>
      <c r="C256" s="4">
        <v>43238</v>
      </c>
      <c r="D256">
        <v>5</v>
      </c>
      <c r="E256">
        <v>44</v>
      </c>
      <c r="F256">
        <v>171</v>
      </c>
      <c r="G256">
        <v>50</v>
      </c>
      <c r="H256" t="s">
        <v>1768</v>
      </c>
      <c r="J256" s="5">
        <f t="shared" si="3"/>
        <v>855</v>
      </c>
      <c r="K256" s="5"/>
      <c r="L256" s="6"/>
    </row>
    <row r="257" spans="1:12" x14ac:dyDescent="0.25">
      <c r="A257">
        <v>32824416</v>
      </c>
      <c r="B257">
        <f>_xlfn.XLOOKUP(A257, '[1]1_car_id_mapping'!$A$2:$A$4001, '[1]1_car_id_mapping'!$E$2:$E$4001)</f>
        <v>0</v>
      </c>
      <c r="C257" s="4">
        <v>43244</v>
      </c>
      <c r="D257">
        <v>7</v>
      </c>
      <c r="E257">
        <v>39</v>
      </c>
      <c r="F257">
        <v>106</v>
      </c>
      <c r="G257">
        <v>45</v>
      </c>
      <c r="H257" t="s">
        <v>1452</v>
      </c>
      <c r="J257" s="5">
        <f t="shared" si="3"/>
        <v>742</v>
      </c>
      <c r="K257" s="5"/>
      <c r="L257" s="6"/>
    </row>
    <row r="258" spans="1:12" x14ac:dyDescent="0.25">
      <c r="A258">
        <v>32824416</v>
      </c>
      <c r="B258">
        <f>_xlfn.XLOOKUP(A258, '[1]1_car_id_mapping'!$A$2:$A$4001, '[1]1_car_id_mapping'!$E$2:$E$4001)</f>
        <v>0</v>
      </c>
      <c r="C258" s="4">
        <v>43256</v>
      </c>
      <c r="D258">
        <v>5</v>
      </c>
      <c r="E258">
        <v>19</v>
      </c>
      <c r="F258">
        <v>203</v>
      </c>
      <c r="G258">
        <v>39</v>
      </c>
      <c r="H258" t="s">
        <v>1452</v>
      </c>
      <c r="J258" s="5">
        <f t="shared" si="3"/>
        <v>1015</v>
      </c>
      <c r="K258" s="5"/>
      <c r="L258" s="6"/>
    </row>
    <row r="259" spans="1:12" x14ac:dyDescent="0.25">
      <c r="A259">
        <v>32824416</v>
      </c>
      <c r="B259">
        <f>_xlfn.XLOOKUP(A259, '[1]1_car_id_mapping'!$A$2:$A$4001, '[1]1_car_id_mapping'!$E$2:$E$4001)</f>
        <v>0</v>
      </c>
      <c r="C259" s="4">
        <v>43263</v>
      </c>
      <c r="D259">
        <v>5</v>
      </c>
      <c r="E259">
        <v>45</v>
      </c>
      <c r="F259">
        <v>114</v>
      </c>
      <c r="G259">
        <v>31</v>
      </c>
      <c r="H259" t="s">
        <v>1768</v>
      </c>
      <c r="J259" s="5">
        <f t="shared" ref="J259:J322" si="4">D259*F259</f>
        <v>570</v>
      </c>
      <c r="K259" s="5"/>
      <c r="L259" s="6"/>
    </row>
    <row r="260" spans="1:12" x14ac:dyDescent="0.25">
      <c r="A260">
        <v>32824416</v>
      </c>
      <c r="B260">
        <f>_xlfn.XLOOKUP(A260, '[1]1_car_id_mapping'!$A$2:$A$4001, '[1]1_car_id_mapping'!$E$2:$E$4001)</f>
        <v>0</v>
      </c>
      <c r="C260" s="4">
        <v>43272</v>
      </c>
      <c r="D260">
        <v>7</v>
      </c>
      <c r="E260">
        <v>21</v>
      </c>
      <c r="F260">
        <v>206</v>
      </c>
      <c r="G260">
        <v>53</v>
      </c>
      <c r="H260" t="s">
        <v>1452</v>
      </c>
      <c r="J260" s="5">
        <f t="shared" si="4"/>
        <v>1442</v>
      </c>
      <c r="K260" s="5"/>
      <c r="L260" s="6"/>
    </row>
    <row r="261" spans="1:12" x14ac:dyDescent="0.25">
      <c r="A261">
        <v>32824416</v>
      </c>
      <c r="B261">
        <f>_xlfn.XLOOKUP(A261, '[1]1_car_id_mapping'!$A$2:$A$4001, '[1]1_car_id_mapping'!$E$2:$E$4001)</f>
        <v>0</v>
      </c>
      <c r="C261" s="4">
        <v>43282</v>
      </c>
      <c r="D261">
        <v>4</v>
      </c>
      <c r="E261">
        <v>7</v>
      </c>
      <c r="F261">
        <v>202</v>
      </c>
      <c r="G261">
        <v>52</v>
      </c>
      <c r="H261" t="s">
        <v>1768</v>
      </c>
      <c r="J261" s="5">
        <f t="shared" si="4"/>
        <v>808</v>
      </c>
      <c r="K261" s="5"/>
      <c r="L261" s="6"/>
    </row>
    <row r="262" spans="1:12" x14ac:dyDescent="0.25">
      <c r="A262">
        <v>32824416</v>
      </c>
      <c r="B262">
        <f>_xlfn.XLOOKUP(A262, '[1]1_car_id_mapping'!$A$2:$A$4001, '[1]1_car_id_mapping'!$E$2:$E$4001)</f>
        <v>0</v>
      </c>
      <c r="C262" s="4">
        <v>43287</v>
      </c>
      <c r="D262">
        <v>5</v>
      </c>
      <c r="E262">
        <v>2</v>
      </c>
      <c r="F262">
        <v>197</v>
      </c>
      <c r="G262">
        <v>62</v>
      </c>
      <c r="H262" t="s">
        <v>1768</v>
      </c>
      <c r="J262" s="5">
        <f t="shared" si="4"/>
        <v>985</v>
      </c>
      <c r="K262" s="5"/>
      <c r="L262" s="6"/>
    </row>
    <row r="263" spans="1:12" x14ac:dyDescent="0.25">
      <c r="A263">
        <v>32824416</v>
      </c>
      <c r="B263">
        <f>_xlfn.XLOOKUP(A263, '[1]1_car_id_mapping'!$A$2:$A$4001, '[1]1_car_id_mapping'!$E$2:$E$4001)</f>
        <v>0</v>
      </c>
      <c r="C263" s="4">
        <v>43310</v>
      </c>
      <c r="D263">
        <v>7</v>
      </c>
      <c r="E263">
        <v>11</v>
      </c>
      <c r="F263">
        <v>208</v>
      </c>
      <c r="G263">
        <v>45</v>
      </c>
      <c r="H263" t="s">
        <v>1452</v>
      </c>
      <c r="J263" s="5">
        <f t="shared" si="4"/>
        <v>1456</v>
      </c>
      <c r="K263" s="5"/>
      <c r="L263" s="6"/>
    </row>
    <row r="264" spans="1:12" x14ac:dyDescent="0.25">
      <c r="A264">
        <v>32824416</v>
      </c>
      <c r="B264">
        <f>_xlfn.XLOOKUP(A264, '[1]1_car_id_mapping'!$A$2:$A$4001, '[1]1_car_id_mapping'!$E$2:$E$4001)</f>
        <v>0</v>
      </c>
      <c r="C264" s="4">
        <v>43334</v>
      </c>
      <c r="D264">
        <v>7</v>
      </c>
      <c r="E264">
        <v>31</v>
      </c>
      <c r="F264">
        <v>233</v>
      </c>
      <c r="G264">
        <v>57</v>
      </c>
      <c r="H264" t="s">
        <v>1452</v>
      </c>
      <c r="J264" s="5">
        <f t="shared" si="4"/>
        <v>1631</v>
      </c>
      <c r="K264" s="5"/>
      <c r="L264" s="6"/>
    </row>
    <row r="265" spans="1:12" x14ac:dyDescent="0.25">
      <c r="A265">
        <v>32824416</v>
      </c>
      <c r="B265">
        <f>_xlfn.XLOOKUP(A265, '[1]1_car_id_mapping'!$A$2:$A$4001, '[1]1_car_id_mapping'!$E$2:$E$4001)</f>
        <v>0</v>
      </c>
      <c r="C265" s="4">
        <v>43338</v>
      </c>
      <c r="D265">
        <v>3</v>
      </c>
      <c r="E265">
        <v>44</v>
      </c>
      <c r="F265">
        <v>160</v>
      </c>
      <c r="G265">
        <v>44</v>
      </c>
      <c r="H265" t="s">
        <v>1768</v>
      </c>
      <c r="I265">
        <v>1</v>
      </c>
      <c r="J265" s="5">
        <f t="shared" si="4"/>
        <v>480</v>
      </c>
      <c r="K265" s="5"/>
      <c r="L265" s="6"/>
    </row>
    <row r="266" spans="1:12" x14ac:dyDescent="0.25">
      <c r="A266">
        <v>32824416</v>
      </c>
      <c r="B266">
        <f>_xlfn.XLOOKUP(A266, '[1]1_car_id_mapping'!$A$2:$A$4001, '[1]1_car_id_mapping'!$E$2:$E$4001)</f>
        <v>0</v>
      </c>
      <c r="C266" s="4">
        <v>43351</v>
      </c>
      <c r="D266">
        <v>2</v>
      </c>
      <c r="E266">
        <v>9</v>
      </c>
      <c r="F266">
        <v>169</v>
      </c>
      <c r="G266">
        <v>34</v>
      </c>
      <c r="H266" t="s">
        <v>1452</v>
      </c>
      <c r="J266" s="5">
        <f t="shared" si="4"/>
        <v>338</v>
      </c>
      <c r="K266" s="5"/>
      <c r="L266" s="6"/>
    </row>
    <row r="267" spans="1:12" x14ac:dyDescent="0.25">
      <c r="A267">
        <v>32824416</v>
      </c>
      <c r="B267">
        <f>_xlfn.XLOOKUP(A267, '[1]1_car_id_mapping'!$A$2:$A$4001, '[1]1_car_id_mapping'!$E$2:$E$4001)</f>
        <v>0</v>
      </c>
      <c r="C267" s="4">
        <v>43362</v>
      </c>
      <c r="D267">
        <v>1</v>
      </c>
      <c r="E267">
        <v>7</v>
      </c>
      <c r="F267">
        <v>143</v>
      </c>
      <c r="G267">
        <v>32</v>
      </c>
      <c r="H267" t="s">
        <v>1452</v>
      </c>
      <c r="J267" s="5">
        <f t="shared" si="4"/>
        <v>143</v>
      </c>
      <c r="K267" s="5"/>
      <c r="L267" s="6"/>
    </row>
    <row r="268" spans="1:12" x14ac:dyDescent="0.25">
      <c r="A268">
        <v>32824416</v>
      </c>
      <c r="B268">
        <f>_xlfn.XLOOKUP(A268, '[1]1_car_id_mapping'!$A$2:$A$4001, '[1]1_car_id_mapping'!$E$2:$E$4001)</f>
        <v>0</v>
      </c>
      <c r="C268" s="4">
        <v>43367</v>
      </c>
      <c r="D268">
        <v>2</v>
      </c>
      <c r="E268">
        <v>14</v>
      </c>
      <c r="F268">
        <v>119</v>
      </c>
      <c r="G268">
        <v>27</v>
      </c>
      <c r="H268" t="s">
        <v>1452</v>
      </c>
      <c r="J268" s="5">
        <f t="shared" si="4"/>
        <v>238</v>
      </c>
      <c r="K268" s="5"/>
      <c r="L268" s="6"/>
    </row>
    <row r="269" spans="1:12" x14ac:dyDescent="0.25">
      <c r="A269">
        <v>32824416</v>
      </c>
      <c r="B269">
        <f>_xlfn.XLOOKUP(A269, '[1]1_car_id_mapping'!$A$2:$A$4001, '[1]1_car_id_mapping'!$E$2:$E$4001)</f>
        <v>0</v>
      </c>
      <c r="C269" s="4">
        <v>43370</v>
      </c>
      <c r="D269">
        <v>4</v>
      </c>
      <c r="E269">
        <v>43</v>
      </c>
      <c r="F269">
        <v>89</v>
      </c>
      <c r="G269">
        <v>50</v>
      </c>
      <c r="H269" t="s">
        <v>1452</v>
      </c>
      <c r="J269" s="5">
        <f t="shared" si="4"/>
        <v>356</v>
      </c>
      <c r="K269" s="5"/>
      <c r="L269" s="6"/>
    </row>
    <row r="270" spans="1:12" x14ac:dyDescent="0.25">
      <c r="A270">
        <v>32824416</v>
      </c>
      <c r="B270">
        <f>_xlfn.XLOOKUP(A270, '[1]1_car_id_mapping'!$A$2:$A$4001, '[1]1_car_id_mapping'!$E$2:$E$4001)</f>
        <v>0</v>
      </c>
      <c r="C270" s="4">
        <v>43389</v>
      </c>
      <c r="D270">
        <v>4</v>
      </c>
      <c r="E270">
        <v>34</v>
      </c>
      <c r="F270">
        <v>133</v>
      </c>
      <c r="G270">
        <v>49</v>
      </c>
      <c r="H270" t="s">
        <v>1768</v>
      </c>
      <c r="J270" s="5">
        <f t="shared" si="4"/>
        <v>532</v>
      </c>
      <c r="K270" s="5"/>
      <c r="L270" s="6"/>
    </row>
    <row r="271" spans="1:12" x14ac:dyDescent="0.25">
      <c r="A271">
        <v>32824416</v>
      </c>
      <c r="B271">
        <f>_xlfn.XLOOKUP(A271, '[1]1_car_id_mapping'!$A$2:$A$4001, '[1]1_car_id_mapping'!$E$2:$E$4001)</f>
        <v>0</v>
      </c>
      <c r="C271" s="4">
        <v>43403</v>
      </c>
      <c r="D271">
        <v>5</v>
      </c>
      <c r="E271">
        <v>29</v>
      </c>
      <c r="F271">
        <v>95</v>
      </c>
      <c r="G271">
        <v>44</v>
      </c>
      <c r="H271" t="s">
        <v>1452</v>
      </c>
      <c r="J271" s="5">
        <f t="shared" si="4"/>
        <v>475</v>
      </c>
      <c r="K271" s="5"/>
      <c r="L271" s="6"/>
    </row>
    <row r="272" spans="1:12" x14ac:dyDescent="0.25">
      <c r="A272">
        <v>32824416</v>
      </c>
      <c r="B272">
        <f>_xlfn.XLOOKUP(A272, '[1]1_car_id_mapping'!$A$2:$A$4001, '[1]1_car_id_mapping'!$E$2:$E$4001)</f>
        <v>0</v>
      </c>
      <c r="C272" s="4">
        <v>43409</v>
      </c>
      <c r="D272">
        <v>3</v>
      </c>
      <c r="E272">
        <v>43</v>
      </c>
      <c r="F272">
        <v>149</v>
      </c>
      <c r="G272">
        <v>39</v>
      </c>
      <c r="H272" t="s">
        <v>1452</v>
      </c>
      <c r="J272" s="5">
        <f t="shared" si="4"/>
        <v>447</v>
      </c>
      <c r="K272" s="5"/>
      <c r="L272" s="6"/>
    </row>
    <row r="273" spans="1:12" x14ac:dyDescent="0.25">
      <c r="A273">
        <v>35889691</v>
      </c>
      <c r="B273">
        <f>_xlfn.XLOOKUP(A273, '[1]1_car_id_mapping'!$A$2:$A$4001, '[1]1_car_id_mapping'!$E$2:$E$4001)</f>
        <v>0</v>
      </c>
      <c r="C273" s="4">
        <v>43112</v>
      </c>
      <c r="D273">
        <v>6</v>
      </c>
      <c r="E273">
        <v>45</v>
      </c>
      <c r="F273">
        <v>178</v>
      </c>
      <c r="G273">
        <v>41</v>
      </c>
      <c r="H273" t="s">
        <v>1768</v>
      </c>
      <c r="J273" s="5">
        <f t="shared" si="4"/>
        <v>1068</v>
      </c>
      <c r="K273" s="5"/>
      <c r="L273" s="6"/>
    </row>
    <row r="274" spans="1:12" x14ac:dyDescent="0.25">
      <c r="A274">
        <v>35889691</v>
      </c>
      <c r="B274">
        <f>_xlfn.XLOOKUP(A274, '[1]1_car_id_mapping'!$A$2:$A$4001, '[1]1_car_id_mapping'!$E$2:$E$4001)</f>
        <v>0</v>
      </c>
      <c r="C274" s="4">
        <v>43140</v>
      </c>
      <c r="D274">
        <v>1</v>
      </c>
      <c r="E274">
        <v>28</v>
      </c>
      <c r="F274">
        <v>226</v>
      </c>
      <c r="G274">
        <v>36</v>
      </c>
      <c r="H274" t="s">
        <v>1768</v>
      </c>
      <c r="J274" s="5">
        <f t="shared" si="4"/>
        <v>226</v>
      </c>
      <c r="K274" s="5"/>
      <c r="L274" s="6"/>
    </row>
    <row r="275" spans="1:12" x14ac:dyDescent="0.25">
      <c r="A275">
        <v>35889691</v>
      </c>
      <c r="B275">
        <f>_xlfn.XLOOKUP(A275, '[1]1_car_id_mapping'!$A$2:$A$4001, '[1]1_car_id_mapping'!$E$2:$E$4001)</f>
        <v>0</v>
      </c>
      <c r="C275" s="4">
        <v>43147</v>
      </c>
      <c r="D275">
        <v>1</v>
      </c>
      <c r="E275">
        <v>1</v>
      </c>
      <c r="F275">
        <v>246</v>
      </c>
      <c r="G275">
        <v>45</v>
      </c>
      <c r="H275" t="s">
        <v>1452</v>
      </c>
      <c r="J275" s="5">
        <f t="shared" si="4"/>
        <v>246</v>
      </c>
      <c r="K275" s="5"/>
      <c r="L275" s="6"/>
    </row>
    <row r="276" spans="1:12" x14ac:dyDescent="0.25">
      <c r="A276">
        <v>35889691</v>
      </c>
      <c r="B276">
        <f>_xlfn.XLOOKUP(A276, '[1]1_car_id_mapping'!$A$2:$A$4001, '[1]1_car_id_mapping'!$E$2:$E$4001)</f>
        <v>0</v>
      </c>
      <c r="C276" s="4">
        <v>43159</v>
      </c>
      <c r="D276">
        <v>3</v>
      </c>
      <c r="E276">
        <v>4</v>
      </c>
      <c r="F276">
        <v>204</v>
      </c>
      <c r="G276">
        <v>35</v>
      </c>
      <c r="H276" t="s">
        <v>1452</v>
      </c>
      <c r="J276" s="5">
        <f t="shared" si="4"/>
        <v>612</v>
      </c>
      <c r="K276" s="5"/>
      <c r="L276" s="6"/>
    </row>
    <row r="277" spans="1:12" x14ac:dyDescent="0.25">
      <c r="A277">
        <v>35889691</v>
      </c>
      <c r="B277">
        <f>_xlfn.XLOOKUP(A277, '[1]1_car_id_mapping'!$A$2:$A$4001, '[1]1_car_id_mapping'!$E$2:$E$4001)</f>
        <v>0</v>
      </c>
      <c r="C277" s="4">
        <v>43168</v>
      </c>
      <c r="D277">
        <v>7</v>
      </c>
      <c r="E277">
        <v>43</v>
      </c>
      <c r="F277">
        <v>103</v>
      </c>
      <c r="G277">
        <v>29</v>
      </c>
      <c r="H277" t="s">
        <v>1768</v>
      </c>
      <c r="J277" s="5">
        <f t="shared" si="4"/>
        <v>721</v>
      </c>
      <c r="K277" s="5"/>
      <c r="L277" s="6"/>
    </row>
    <row r="278" spans="1:12" x14ac:dyDescent="0.25">
      <c r="A278">
        <v>35889691</v>
      </c>
      <c r="B278">
        <f>_xlfn.XLOOKUP(A278, '[1]1_car_id_mapping'!$A$2:$A$4001, '[1]1_car_id_mapping'!$E$2:$E$4001)</f>
        <v>0</v>
      </c>
      <c r="C278" s="4">
        <v>43180</v>
      </c>
      <c r="D278">
        <v>1</v>
      </c>
      <c r="E278">
        <v>9</v>
      </c>
      <c r="F278">
        <v>106</v>
      </c>
      <c r="G278">
        <v>48</v>
      </c>
      <c r="H278" t="s">
        <v>1452</v>
      </c>
      <c r="J278" s="5">
        <f t="shared" si="4"/>
        <v>106</v>
      </c>
      <c r="K278" s="5"/>
      <c r="L278" s="6"/>
    </row>
    <row r="279" spans="1:12" x14ac:dyDescent="0.25">
      <c r="A279">
        <v>35889691</v>
      </c>
      <c r="B279">
        <f>_xlfn.XLOOKUP(A279, '[1]1_car_id_mapping'!$A$2:$A$4001, '[1]1_car_id_mapping'!$E$2:$E$4001)</f>
        <v>0</v>
      </c>
      <c r="C279" s="4">
        <v>43199</v>
      </c>
      <c r="D279">
        <v>4</v>
      </c>
      <c r="E279">
        <v>43</v>
      </c>
      <c r="F279">
        <v>237</v>
      </c>
      <c r="G279">
        <v>59</v>
      </c>
      <c r="H279" t="s">
        <v>1452</v>
      </c>
      <c r="J279" s="5">
        <f t="shared" si="4"/>
        <v>948</v>
      </c>
      <c r="K279" s="5"/>
      <c r="L279" s="6"/>
    </row>
    <row r="280" spans="1:12" x14ac:dyDescent="0.25">
      <c r="A280">
        <v>35889691</v>
      </c>
      <c r="B280">
        <f>_xlfn.XLOOKUP(A280, '[1]1_car_id_mapping'!$A$2:$A$4001, '[1]1_car_id_mapping'!$E$2:$E$4001)</f>
        <v>0</v>
      </c>
      <c r="C280" s="4">
        <v>43242</v>
      </c>
      <c r="D280">
        <v>1</v>
      </c>
      <c r="E280">
        <v>3</v>
      </c>
      <c r="F280">
        <v>217</v>
      </c>
      <c r="G280">
        <v>31</v>
      </c>
      <c r="H280" t="s">
        <v>1768</v>
      </c>
      <c r="J280" s="5">
        <f t="shared" si="4"/>
        <v>217</v>
      </c>
      <c r="K280" s="5"/>
      <c r="L280" s="6"/>
    </row>
    <row r="281" spans="1:12" x14ac:dyDescent="0.25">
      <c r="A281">
        <v>35889691</v>
      </c>
      <c r="B281">
        <f>_xlfn.XLOOKUP(A281, '[1]1_car_id_mapping'!$A$2:$A$4001, '[1]1_car_id_mapping'!$E$2:$E$4001)</f>
        <v>0</v>
      </c>
      <c r="C281" s="4">
        <v>43247</v>
      </c>
      <c r="D281">
        <v>7</v>
      </c>
      <c r="E281">
        <v>31</v>
      </c>
      <c r="F281">
        <v>110</v>
      </c>
      <c r="G281">
        <v>36</v>
      </c>
      <c r="H281" t="s">
        <v>1452</v>
      </c>
      <c r="J281" s="5">
        <f t="shared" si="4"/>
        <v>770</v>
      </c>
      <c r="K281" s="5"/>
      <c r="L281" s="6"/>
    </row>
    <row r="282" spans="1:12" x14ac:dyDescent="0.25">
      <c r="A282">
        <v>35889691</v>
      </c>
      <c r="B282">
        <f>_xlfn.XLOOKUP(A282, '[1]1_car_id_mapping'!$A$2:$A$4001, '[1]1_car_id_mapping'!$E$2:$E$4001)</f>
        <v>0</v>
      </c>
      <c r="C282" s="4">
        <v>43272</v>
      </c>
      <c r="D282">
        <v>5</v>
      </c>
      <c r="E282">
        <v>34</v>
      </c>
      <c r="F282">
        <v>224</v>
      </c>
      <c r="G282">
        <v>31</v>
      </c>
      <c r="H282" t="s">
        <v>1768</v>
      </c>
      <c r="J282" s="5">
        <f t="shared" si="4"/>
        <v>1120</v>
      </c>
      <c r="K282" s="5"/>
      <c r="L282" s="6"/>
    </row>
    <row r="283" spans="1:12" x14ac:dyDescent="0.25">
      <c r="A283">
        <v>35889691</v>
      </c>
      <c r="B283">
        <f>_xlfn.XLOOKUP(A283, '[1]1_car_id_mapping'!$A$2:$A$4001, '[1]1_car_id_mapping'!$E$2:$E$4001)</f>
        <v>0</v>
      </c>
      <c r="C283" s="4">
        <v>43283</v>
      </c>
      <c r="D283">
        <v>3</v>
      </c>
      <c r="E283">
        <v>30</v>
      </c>
      <c r="F283">
        <v>217</v>
      </c>
      <c r="G283">
        <v>55</v>
      </c>
      <c r="H283" t="s">
        <v>1768</v>
      </c>
      <c r="J283" s="5">
        <f t="shared" si="4"/>
        <v>651</v>
      </c>
      <c r="K283" s="5"/>
      <c r="L283" s="6"/>
    </row>
    <row r="284" spans="1:12" x14ac:dyDescent="0.25">
      <c r="A284">
        <v>35889691</v>
      </c>
      <c r="B284">
        <f>_xlfn.XLOOKUP(A284, '[1]1_car_id_mapping'!$A$2:$A$4001, '[1]1_car_id_mapping'!$E$2:$E$4001)</f>
        <v>0</v>
      </c>
      <c r="C284" s="4">
        <v>43285</v>
      </c>
      <c r="D284">
        <v>2</v>
      </c>
      <c r="E284">
        <v>29</v>
      </c>
      <c r="F284">
        <v>79</v>
      </c>
      <c r="G284">
        <v>51</v>
      </c>
      <c r="H284" t="s">
        <v>1768</v>
      </c>
      <c r="J284" s="5">
        <f t="shared" si="4"/>
        <v>158</v>
      </c>
      <c r="K284" s="5"/>
      <c r="L284" s="6"/>
    </row>
    <row r="285" spans="1:12" x14ac:dyDescent="0.25">
      <c r="A285">
        <v>35889691</v>
      </c>
      <c r="B285">
        <f>_xlfn.XLOOKUP(A285, '[1]1_car_id_mapping'!$A$2:$A$4001, '[1]1_car_id_mapping'!$E$2:$E$4001)</f>
        <v>0</v>
      </c>
      <c r="C285" s="4">
        <v>43296</v>
      </c>
      <c r="D285">
        <v>7</v>
      </c>
      <c r="E285">
        <v>10</v>
      </c>
      <c r="F285">
        <v>177</v>
      </c>
      <c r="G285">
        <v>58</v>
      </c>
      <c r="H285" t="s">
        <v>1452</v>
      </c>
      <c r="J285" s="5">
        <f t="shared" si="4"/>
        <v>1239</v>
      </c>
      <c r="K285" s="5"/>
      <c r="L285" s="6"/>
    </row>
    <row r="286" spans="1:12" x14ac:dyDescent="0.25">
      <c r="A286">
        <v>35889691</v>
      </c>
      <c r="B286">
        <f>_xlfn.XLOOKUP(A286, '[1]1_car_id_mapping'!$A$2:$A$4001, '[1]1_car_id_mapping'!$E$2:$E$4001)</f>
        <v>0</v>
      </c>
      <c r="C286" s="4">
        <v>43310</v>
      </c>
      <c r="D286">
        <v>4</v>
      </c>
      <c r="E286">
        <v>16</v>
      </c>
      <c r="F286">
        <v>98</v>
      </c>
      <c r="G286">
        <v>26</v>
      </c>
      <c r="H286" t="s">
        <v>1452</v>
      </c>
      <c r="J286" s="5">
        <f t="shared" si="4"/>
        <v>392</v>
      </c>
      <c r="K286" s="5"/>
      <c r="L286" s="6"/>
    </row>
    <row r="287" spans="1:12" x14ac:dyDescent="0.25">
      <c r="A287">
        <v>35889691</v>
      </c>
      <c r="B287">
        <f>_xlfn.XLOOKUP(A287, '[1]1_car_id_mapping'!$A$2:$A$4001, '[1]1_car_id_mapping'!$E$2:$E$4001)</f>
        <v>0</v>
      </c>
      <c r="C287" s="4">
        <v>43321</v>
      </c>
      <c r="D287">
        <v>5</v>
      </c>
      <c r="E287">
        <v>12</v>
      </c>
      <c r="F287">
        <v>100</v>
      </c>
      <c r="G287">
        <v>42</v>
      </c>
      <c r="H287" t="s">
        <v>1768</v>
      </c>
      <c r="J287" s="5">
        <f t="shared" si="4"/>
        <v>500</v>
      </c>
      <c r="K287" s="5"/>
      <c r="L287" s="6"/>
    </row>
    <row r="288" spans="1:12" x14ac:dyDescent="0.25">
      <c r="A288">
        <v>35889691</v>
      </c>
      <c r="B288">
        <f>_xlfn.XLOOKUP(A288, '[1]1_car_id_mapping'!$A$2:$A$4001, '[1]1_car_id_mapping'!$E$2:$E$4001)</f>
        <v>0</v>
      </c>
      <c r="C288" s="4">
        <v>43328</v>
      </c>
      <c r="D288">
        <v>3</v>
      </c>
      <c r="E288">
        <v>30</v>
      </c>
      <c r="F288">
        <v>236</v>
      </c>
      <c r="G288">
        <v>47</v>
      </c>
      <c r="H288" t="s">
        <v>1452</v>
      </c>
      <c r="J288" s="5">
        <f t="shared" si="4"/>
        <v>708</v>
      </c>
      <c r="K288" s="5"/>
      <c r="L288" s="6"/>
    </row>
    <row r="289" spans="1:12" x14ac:dyDescent="0.25">
      <c r="A289">
        <v>35889691</v>
      </c>
      <c r="B289">
        <f>_xlfn.XLOOKUP(A289, '[1]1_car_id_mapping'!$A$2:$A$4001, '[1]1_car_id_mapping'!$E$2:$E$4001)</f>
        <v>0</v>
      </c>
      <c r="C289" s="4">
        <v>43360</v>
      </c>
      <c r="D289">
        <v>5</v>
      </c>
      <c r="E289">
        <v>49</v>
      </c>
      <c r="F289">
        <v>176</v>
      </c>
      <c r="G289">
        <v>55</v>
      </c>
      <c r="H289" t="s">
        <v>1452</v>
      </c>
      <c r="J289" s="5">
        <f t="shared" si="4"/>
        <v>880</v>
      </c>
      <c r="K289" s="5"/>
      <c r="L289" s="6"/>
    </row>
    <row r="290" spans="1:12" x14ac:dyDescent="0.25">
      <c r="A290">
        <v>35889691</v>
      </c>
      <c r="B290">
        <f>_xlfn.XLOOKUP(A290, '[1]1_car_id_mapping'!$A$2:$A$4001, '[1]1_car_id_mapping'!$E$2:$E$4001)</f>
        <v>0</v>
      </c>
      <c r="C290" s="4">
        <v>43371</v>
      </c>
      <c r="D290">
        <v>3</v>
      </c>
      <c r="E290">
        <v>23</v>
      </c>
      <c r="F290">
        <v>203</v>
      </c>
      <c r="G290">
        <v>56</v>
      </c>
      <c r="H290" t="s">
        <v>1768</v>
      </c>
      <c r="J290" s="5">
        <f t="shared" si="4"/>
        <v>609</v>
      </c>
      <c r="K290" s="5"/>
      <c r="L290" s="6"/>
    </row>
    <row r="291" spans="1:12" x14ac:dyDescent="0.25">
      <c r="A291">
        <v>35889691</v>
      </c>
      <c r="B291">
        <f>_xlfn.XLOOKUP(A291, '[1]1_car_id_mapping'!$A$2:$A$4001, '[1]1_car_id_mapping'!$E$2:$E$4001)</f>
        <v>0</v>
      </c>
      <c r="C291" s="4">
        <v>43374</v>
      </c>
      <c r="D291">
        <v>2</v>
      </c>
      <c r="E291">
        <v>23</v>
      </c>
      <c r="F291">
        <v>236</v>
      </c>
      <c r="G291">
        <v>57</v>
      </c>
      <c r="H291" t="s">
        <v>1452</v>
      </c>
      <c r="J291" s="5">
        <f t="shared" si="4"/>
        <v>472</v>
      </c>
      <c r="K291" s="5"/>
      <c r="L291" s="6"/>
    </row>
    <row r="292" spans="1:12" x14ac:dyDescent="0.25">
      <c r="A292">
        <v>35889691</v>
      </c>
      <c r="B292">
        <f>_xlfn.XLOOKUP(A292, '[1]1_car_id_mapping'!$A$2:$A$4001, '[1]1_car_id_mapping'!$E$2:$E$4001)</f>
        <v>0</v>
      </c>
      <c r="C292" s="4">
        <v>43382</v>
      </c>
      <c r="D292">
        <v>1</v>
      </c>
      <c r="E292">
        <v>10</v>
      </c>
      <c r="F292">
        <v>239</v>
      </c>
      <c r="G292">
        <v>39</v>
      </c>
      <c r="H292" t="s">
        <v>1452</v>
      </c>
      <c r="J292" s="5">
        <f t="shared" si="4"/>
        <v>239</v>
      </c>
      <c r="K292" s="5"/>
      <c r="L292" s="6"/>
    </row>
    <row r="293" spans="1:12" x14ac:dyDescent="0.25">
      <c r="A293">
        <v>35889691</v>
      </c>
      <c r="B293">
        <f>_xlfn.XLOOKUP(A293, '[1]1_car_id_mapping'!$A$2:$A$4001, '[1]1_car_id_mapping'!$E$2:$E$4001)</f>
        <v>0</v>
      </c>
      <c r="C293" s="4">
        <v>43385</v>
      </c>
      <c r="D293">
        <v>7</v>
      </c>
      <c r="E293">
        <v>4</v>
      </c>
      <c r="F293">
        <v>152</v>
      </c>
      <c r="G293">
        <v>28</v>
      </c>
      <c r="H293" t="s">
        <v>1452</v>
      </c>
      <c r="J293" s="5">
        <f t="shared" si="4"/>
        <v>1064</v>
      </c>
      <c r="K293" s="5"/>
      <c r="L293" s="6"/>
    </row>
    <row r="294" spans="1:12" x14ac:dyDescent="0.25">
      <c r="A294">
        <v>35889691</v>
      </c>
      <c r="B294">
        <f>_xlfn.XLOOKUP(A294, '[1]1_car_id_mapping'!$A$2:$A$4001, '[1]1_car_id_mapping'!$E$2:$E$4001)</f>
        <v>0</v>
      </c>
      <c r="C294" s="4">
        <v>43398</v>
      </c>
      <c r="D294">
        <v>3</v>
      </c>
      <c r="E294">
        <v>4</v>
      </c>
      <c r="F294">
        <v>214</v>
      </c>
      <c r="G294">
        <v>29</v>
      </c>
      <c r="H294" t="s">
        <v>1452</v>
      </c>
      <c r="J294" s="5">
        <f t="shared" si="4"/>
        <v>642</v>
      </c>
      <c r="K294" s="5"/>
      <c r="L294" s="6"/>
    </row>
    <row r="295" spans="1:12" x14ac:dyDescent="0.25">
      <c r="A295">
        <v>42909848</v>
      </c>
      <c r="B295">
        <f>_xlfn.XLOOKUP(A295, '[1]1_car_id_mapping'!$A$2:$A$4001, '[1]1_car_id_mapping'!$E$2:$E$4001)</f>
        <v>0</v>
      </c>
      <c r="C295" s="4">
        <v>43105</v>
      </c>
      <c r="D295">
        <v>6</v>
      </c>
      <c r="E295">
        <v>46</v>
      </c>
      <c r="F295">
        <v>157</v>
      </c>
      <c r="G295">
        <v>57</v>
      </c>
      <c r="H295" t="s">
        <v>1768</v>
      </c>
      <c r="J295" s="5">
        <f t="shared" si="4"/>
        <v>942</v>
      </c>
      <c r="K295" s="5"/>
      <c r="L295" s="6"/>
    </row>
    <row r="296" spans="1:12" x14ac:dyDescent="0.25">
      <c r="A296">
        <v>42909848</v>
      </c>
      <c r="B296">
        <f>_xlfn.XLOOKUP(A296, '[1]1_car_id_mapping'!$A$2:$A$4001, '[1]1_car_id_mapping'!$E$2:$E$4001)</f>
        <v>0</v>
      </c>
      <c r="C296" s="4">
        <v>43114</v>
      </c>
      <c r="D296">
        <v>5</v>
      </c>
      <c r="E296">
        <v>21</v>
      </c>
      <c r="F296">
        <v>152</v>
      </c>
      <c r="G296">
        <v>32</v>
      </c>
      <c r="H296" t="s">
        <v>1768</v>
      </c>
      <c r="J296" s="5">
        <f t="shared" si="4"/>
        <v>760</v>
      </c>
      <c r="K296" s="5"/>
      <c r="L296" s="6"/>
    </row>
    <row r="297" spans="1:12" x14ac:dyDescent="0.25">
      <c r="A297">
        <v>42909848</v>
      </c>
      <c r="B297">
        <f>_xlfn.XLOOKUP(A297, '[1]1_car_id_mapping'!$A$2:$A$4001, '[1]1_car_id_mapping'!$E$2:$E$4001)</f>
        <v>0</v>
      </c>
      <c r="C297" s="4">
        <v>43120</v>
      </c>
      <c r="D297">
        <v>2</v>
      </c>
      <c r="E297">
        <v>35</v>
      </c>
      <c r="F297">
        <v>84</v>
      </c>
      <c r="G297">
        <v>28</v>
      </c>
      <c r="H297" t="s">
        <v>1452</v>
      </c>
      <c r="J297" s="5">
        <f t="shared" si="4"/>
        <v>168</v>
      </c>
      <c r="K297" s="5"/>
      <c r="L297" s="6"/>
    </row>
    <row r="298" spans="1:12" x14ac:dyDescent="0.25">
      <c r="A298">
        <v>42909848</v>
      </c>
      <c r="B298">
        <f>_xlfn.XLOOKUP(A298, '[1]1_car_id_mapping'!$A$2:$A$4001, '[1]1_car_id_mapping'!$E$2:$E$4001)</f>
        <v>0</v>
      </c>
      <c r="C298" s="4">
        <v>43150</v>
      </c>
      <c r="D298">
        <v>7</v>
      </c>
      <c r="E298">
        <v>29</v>
      </c>
      <c r="F298">
        <v>202</v>
      </c>
      <c r="G298">
        <v>49</v>
      </c>
      <c r="H298" t="s">
        <v>1768</v>
      </c>
      <c r="J298" s="5">
        <f t="shared" si="4"/>
        <v>1414</v>
      </c>
      <c r="K298" s="5"/>
      <c r="L298" s="6"/>
    </row>
    <row r="299" spans="1:12" x14ac:dyDescent="0.25">
      <c r="A299">
        <v>42909848</v>
      </c>
      <c r="B299">
        <f>_xlfn.XLOOKUP(A299, '[1]1_car_id_mapping'!$A$2:$A$4001, '[1]1_car_id_mapping'!$E$2:$E$4001)</f>
        <v>0</v>
      </c>
      <c r="C299" s="4">
        <v>43176</v>
      </c>
      <c r="D299">
        <v>2</v>
      </c>
      <c r="E299">
        <v>2</v>
      </c>
      <c r="F299">
        <v>209</v>
      </c>
      <c r="G299">
        <v>48</v>
      </c>
      <c r="H299" t="s">
        <v>1768</v>
      </c>
      <c r="J299" s="5">
        <f t="shared" si="4"/>
        <v>418</v>
      </c>
      <c r="K299" s="5"/>
      <c r="L299" s="6"/>
    </row>
    <row r="300" spans="1:12" x14ac:dyDescent="0.25">
      <c r="A300">
        <v>42909848</v>
      </c>
      <c r="B300">
        <f>_xlfn.XLOOKUP(A300, '[1]1_car_id_mapping'!$A$2:$A$4001, '[1]1_car_id_mapping'!$E$2:$E$4001)</f>
        <v>0</v>
      </c>
      <c r="C300" s="4">
        <v>43204</v>
      </c>
      <c r="D300">
        <v>6</v>
      </c>
      <c r="E300">
        <v>27</v>
      </c>
      <c r="F300">
        <v>187</v>
      </c>
      <c r="G300">
        <v>62</v>
      </c>
      <c r="H300" t="s">
        <v>1768</v>
      </c>
      <c r="J300" s="5">
        <f t="shared" si="4"/>
        <v>1122</v>
      </c>
      <c r="K300" s="5"/>
      <c r="L300" s="6"/>
    </row>
    <row r="301" spans="1:12" x14ac:dyDescent="0.25">
      <c r="A301">
        <v>42909848</v>
      </c>
      <c r="B301">
        <f>_xlfn.XLOOKUP(A301, '[1]1_car_id_mapping'!$A$2:$A$4001, '[1]1_car_id_mapping'!$E$2:$E$4001)</f>
        <v>0</v>
      </c>
      <c r="C301" s="4">
        <v>43231</v>
      </c>
      <c r="D301">
        <v>3</v>
      </c>
      <c r="E301">
        <v>15</v>
      </c>
      <c r="F301">
        <v>182</v>
      </c>
      <c r="G301">
        <v>35</v>
      </c>
      <c r="H301" t="s">
        <v>1452</v>
      </c>
      <c r="J301" s="5">
        <f t="shared" si="4"/>
        <v>546</v>
      </c>
      <c r="K301" s="5"/>
      <c r="L301" s="6"/>
    </row>
    <row r="302" spans="1:12" x14ac:dyDescent="0.25">
      <c r="A302">
        <v>42909848</v>
      </c>
      <c r="B302">
        <f>_xlfn.XLOOKUP(A302, '[1]1_car_id_mapping'!$A$2:$A$4001, '[1]1_car_id_mapping'!$E$2:$E$4001)</f>
        <v>0</v>
      </c>
      <c r="C302" s="4">
        <v>43235</v>
      </c>
      <c r="D302">
        <v>3</v>
      </c>
      <c r="E302">
        <v>18</v>
      </c>
      <c r="F302">
        <v>94</v>
      </c>
      <c r="G302">
        <v>58</v>
      </c>
      <c r="H302" t="s">
        <v>1768</v>
      </c>
      <c r="J302" s="5">
        <f t="shared" si="4"/>
        <v>282</v>
      </c>
      <c r="K302" s="5"/>
      <c r="L302" s="6"/>
    </row>
    <row r="303" spans="1:12" x14ac:dyDescent="0.25">
      <c r="A303">
        <v>42909848</v>
      </c>
      <c r="B303">
        <f>_xlfn.XLOOKUP(A303, '[1]1_car_id_mapping'!$A$2:$A$4001, '[1]1_car_id_mapping'!$E$2:$E$4001)</f>
        <v>0</v>
      </c>
      <c r="C303" s="4">
        <v>43238</v>
      </c>
      <c r="D303">
        <v>7</v>
      </c>
      <c r="E303">
        <v>39</v>
      </c>
      <c r="F303">
        <v>155</v>
      </c>
      <c r="G303">
        <v>25</v>
      </c>
      <c r="H303" t="s">
        <v>1768</v>
      </c>
      <c r="J303" s="5">
        <f t="shared" si="4"/>
        <v>1085</v>
      </c>
      <c r="K303" s="5"/>
      <c r="L303" s="6"/>
    </row>
    <row r="304" spans="1:12" x14ac:dyDescent="0.25">
      <c r="A304">
        <v>42909848</v>
      </c>
      <c r="B304">
        <f>_xlfn.XLOOKUP(A304, '[1]1_car_id_mapping'!$A$2:$A$4001, '[1]1_car_id_mapping'!$E$2:$E$4001)</f>
        <v>0</v>
      </c>
      <c r="C304" s="4">
        <v>43241</v>
      </c>
      <c r="D304">
        <v>4</v>
      </c>
      <c r="E304">
        <v>8</v>
      </c>
      <c r="F304">
        <v>154</v>
      </c>
      <c r="G304">
        <v>51</v>
      </c>
      <c r="H304" t="s">
        <v>1452</v>
      </c>
      <c r="J304" s="5">
        <f t="shared" si="4"/>
        <v>616</v>
      </c>
      <c r="K304" s="5"/>
      <c r="L304" s="6"/>
    </row>
    <row r="305" spans="1:12" x14ac:dyDescent="0.25">
      <c r="A305">
        <v>42909848</v>
      </c>
      <c r="B305">
        <f>_xlfn.XLOOKUP(A305, '[1]1_car_id_mapping'!$A$2:$A$4001, '[1]1_car_id_mapping'!$E$2:$E$4001)</f>
        <v>0</v>
      </c>
      <c r="C305" s="4">
        <v>43259</v>
      </c>
      <c r="D305">
        <v>1</v>
      </c>
      <c r="E305">
        <v>37</v>
      </c>
      <c r="F305">
        <v>92</v>
      </c>
      <c r="G305">
        <v>28</v>
      </c>
      <c r="H305" t="s">
        <v>1768</v>
      </c>
      <c r="J305" s="5">
        <f t="shared" si="4"/>
        <v>92</v>
      </c>
      <c r="K305" s="5"/>
      <c r="L305" s="6"/>
    </row>
    <row r="306" spans="1:12" x14ac:dyDescent="0.25">
      <c r="A306">
        <v>42909848</v>
      </c>
      <c r="B306">
        <f>_xlfn.XLOOKUP(A306, '[1]1_car_id_mapping'!$A$2:$A$4001, '[1]1_car_id_mapping'!$E$2:$E$4001)</f>
        <v>0</v>
      </c>
      <c r="C306" s="4">
        <v>43293</v>
      </c>
      <c r="D306">
        <v>6</v>
      </c>
      <c r="E306">
        <v>8</v>
      </c>
      <c r="F306">
        <v>185</v>
      </c>
      <c r="G306">
        <v>52</v>
      </c>
      <c r="H306" t="s">
        <v>1452</v>
      </c>
      <c r="J306" s="5">
        <f t="shared" si="4"/>
        <v>1110</v>
      </c>
      <c r="K306" s="5"/>
      <c r="L306" s="6"/>
    </row>
    <row r="307" spans="1:12" x14ac:dyDescent="0.25">
      <c r="A307">
        <v>42909848</v>
      </c>
      <c r="B307">
        <f>_xlfn.XLOOKUP(A307, '[1]1_car_id_mapping'!$A$2:$A$4001, '[1]1_car_id_mapping'!$E$2:$E$4001)</f>
        <v>0</v>
      </c>
      <c r="C307" s="4">
        <v>43301</v>
      </c>
      <c r="D307">
        <v>3</v>
      </c>
      <c r="E307">
        <v>21</v>
      </c>
      <c r="F307">
        <v>209</v>
      </c>
      <c r="G307">
        <v>60</v>
      </c>
      <c r="H307" t="s">
        <v>1768</v>
      </c>
      <c r="J307" s="5">
        <f t="shared" si="4"/>
        <v>627</v>
      </c>
      <c r="K307" s="5"/>
      <c r="L307" s="6"/>
    </row>
    <row r="308" spans="1:12" x14ac:dyDescent="0.25">
      <c r="A308">
        <v>42909848</v>
      </c>
      <c r="B308">
        <f>_xlfn.XLOOKUP(A308, '[1]1_car_id_mapping'!$A$2:$A$4001, '[1]1_car_id_mapping'!$E$2:$E$4001)</f>
        <v>0</v>
      </c>
      <c r="C308" s="4">
        <v>43325</v>
      </c>
      <c r="D308">
        <v>1</v>
      </c>
      <c r="E308">
        <v>26</v>
      </c>
      <c r="F308">
        <v>91</v>
      </c>
      <c r="G308">
        <v>46</v>
      </c>
      <c r="H308" t="s">
        <v>1768</v>
      </c>
      <c r="J308" s="5">
        <f t="shared" si="4"/>
        <v>91</v>
      </c>
      <c r="K308" s="5"/>
      <c r="L308" s="6"/>
    </row>
    <row r="309" spans="1:12" x14ac:dyDescent="0.25">
      <c r="A309">
        <v>42909848</v>
      </c>
      <c r="B309">
        <f>_xlfn.XLOOKUP(A309, '[1]1_car_id_mapping'!$A$2:$A$4001, '[1]1_car_id_mapping'!$E$2:$E$4001)</f>
        <v>0</v>
      </c>
      <c r="C309" s="4">
        <v>43337</v>
      </c>
      <c r="D309">
        <v>2</v>
      </c>
      <c r="E309">
        <v>2</v>
      </c>
      <c r="F309">
        <v>209</v>
      </c>
      <c r="G309">
        <v>45</v>
      </c>
      <c r="H309" t="s">
        <v>1452</v>
      </c>
      <c r="J309" s="5">
        <f t="shared" si="4"/>
        <v>418</v>
      </c>
      <c r="K309" s="5"/>
      <c r="L309" s="6"/>
    </row>
    <row r="310" spans="1:12" x14ac:dyDescent="0.25">
      <c r="A310">
        <v>42909848</v>
      </c>
      <c r="B310">
        <f>_xlfn.XLOOKUP(A310, '[1]1_car_id_mapping'!$A$2:$A$4001, '[1]1_car_id_mapping'!$E$2:$E$4001)</f>
        <v>0</v>
      </c>
      <c r="C310" s="4">
        <v>43344</v>
      </c>
      <c r="D310">
        <v>2</v>
      </c>
      <c r="E310">
        <v>40</v>
      </c>
      <c r="F310">
        <v>173</v>
      </c>
      <c r="G310">
        <v>34</v>
      </c>
      <c r="H310" t="s">
        <v>1768</v>
      </c>
      <c r="J310" s="5">
        <f t="shared" si="4"/>
        <v>346</v>
      </c>
      <c r="K310" s="5"/>
      <c r="L310" s="6"/>
    </row>
    <row r="311" spans="1:12" x14ac:dyDescent="0.25">
      <c r="A311">
        <v>42909848</v>
      </c>
      <c r="B311">
        <f>_xlfn.XLOOKUP(A311, '[1]1_car_id_mapping'!$A$2:$A$4001, '[1]1_car_id_mapping'!$E$2:$E$4001)</f>
        <v>0</v>
      </c>
      <c r="C311" s="4">
        <v>43379</v>
      </c>
      <c r="D311">
        <v>3</v>
      </c>
      <c r="E311">
        <v>40</v>
      </c>
      <c r="F311">
        <v>208</v>
      </c>
      <c r="G311">
        <v>49</v>
      </c>
      <c r="H311" t="s">
        <v>1452</v>
      </c>
      <c r="J311" s="5">
        <f t="shared" si="4"/>
        <v>624</v>
      </c>
      <c r="K311" s="5"/>
      <c r="L311" s="6"/>
    </row>
    <row r="312" spans="1:12" x14ac:dyDescent="0.25">
      <c r="A312">
        <v>42909848</v>
      </c>
      <c r="B312">
        <f>_xlfn.XLOOKUP(A312, '[1]1_car_id_mapping'!$A$2:$A$4001, '[1]1_car_id_mapping'!$E$2:$E$4001)</f>
        <v>0</v>
      </c>
      <c r="C312" s="4">
        <v>43391</v>
      </c>
      <c r="D312">
        <v>3</v>
      </c>
      <c r="E312">
        <v>20</v>
      </c>
      <c r="F312">
        <v>145</v>
      </c>
      <c r="G312">
        <v>26</v>
      </c>
      <c r="H312" t="s">
        <v>1768</v>
      </c>
      <c r="J312" s="5">
        <f t="shared" si="4"/>
        <v>435</v>
      </c>
      <c r="K312" s="5"/>
      <c r="L312" s="6"/>
    </row>
    <row r="313" spans="1:12" x14ac:dyDescent="0.25">
      <c r="A313">
        <v>42909848</v>
      </c>
      <c r="B313">
        <f>_xlfn.XLOOKUP(A313, '[1]1_car_id_mapping'!$A$2:$A$4001, '[1]1_car_id_mapping'!$E$2:$E$4001)</f>
        <v>0</v>
      </c>
      <c r="C313" s="4">
        <v>43414</v>
      </c>
      <c r="D313">
        <v>1</v>
      </c>
      <c r="E313">
        <v>38</v>
      </c>
      <c r="F313">
        <v>111</v>
      </c>
      <c r="G313">
        <v>47</v>
      </c>
      <c r="H313" t="s">
        <v>1768</v>
      </c>
      <c r="J313" s="5">
        <f t="shared" si="4"/>
        <v>111</v>
      </c>
      <c r="K313" s="5"/>
      <c r="L313" s="6"/>
    </row>
    <row r="314" spans="1:12" x14ac:dyDescent="0.25">
      <c r="A314">
        <v>44279655</v>
      </c>
      <c r="B314">
        <f>_xlfn.XLOOKUP(A314, '[1]1_car_id_mapping'!$A$2:$A$4001, '[1]1_car_id_mapping'!$E$2:$E$4001)</f>
        <v>0</v>
      </c>
      <c r="C314" s="4">
        <v>43107</v>
      </c>
      <c r="D314">
        <v>7</v>
      </c>
      <c r="E314">
        <v>21</v>
      </c>
      <c r="F314">
        <v>158</v>
      </c>
      <c r="G314">
        <v>37</v>
      </c>
      <c r="H314" t="s">
        <v>1452</v>
      </c>
      <c r="J314" s="5">
        <f t="shared" si="4"/>
        <v>1106</v>
      </c>
      <c r="K314" s="5"/>
      <c r="L314" s="6"/>
    </row>
    <row r="315" spans="1:12" x14ac:dyDescent="0.25">
      <c r="A315">
        <v>44279655</v>
      </c>
      <c r="B315">
        <f>_xlfn.XLOOKUP(A315, '[1]1_car_id_mapping'!$A$2:$A$4001, '[1]1_car_id_mapping'!$E$2:$E$4001)</f>
        <v>0</v>
      </c>
      <c r="C315" s="4">
        <v>43152</v>
      </c>
      <c r="D315">
        <v>6</v>
      </c>
      <c r="E315">
        <v>22</v>
      </c>
      <c r="F315">
        <v>132</v>
      </c>
      <c r="G315">
        <v>64</v>
      </c>
      <c r="H315" t="s">
        <v>1452</v>
      </c>
      <c r="J315" s="5">
        <f t="shared" si="4"/>
        <v>792</v>
      </c>
      <c r="K315" s="5"/>
      <c r="L315" s="6"/>
    </row>
    <row r="316" spans="1:12" x14ac:dyDescent="0.25">
      <c r="A316">
        <v>44279655</v>
      </c>
      <c r="B316">
        <f>_xlfn.XLOOKUP(A316, '[1]1_car_id_mapping'!$A$2:$A$4001, '[1]1_car_id_mapping'!$E$2:$E$4001)</f>
        <v>0</v>
      </c>
      <c r="C316" s="4">
        <v>43165</v>
      </c>
      <c r="D316">
        <v>4</v>
      </c>
      <c r="E316">
        <v>35</v>
      </c>
      <c r="F316">
        <v>116</v>
      </c>
      <c r="G316">
        <v>55</v>
      </c>
      <c r="H316" t="s">
        <v>1452</v>
      </c>
      <c r="J316" s="5">
        <f t="shared" si="4"/>
        <v>464</v>
      </c>
      <c r="K316" s="5"/>
      <c r="L316" s="6"/>
    </row>
    <row r="317" spans="1:12" x14ac:dyDescent="0.25">
      <c r="A317">
        <v>44279655</v>
      </c>
      <c r="B317">
        <f>_xlfn.XLOOKUP(A317, '[1]1_car_id_mapping'!$A$2:$A$4001, '[1]1_car_id_mapping'!$E$2:$E$4001)</f>
        <v>0</v>
      </c>
      <c r="C317" s="4">
        <v>43189</v>
      </c>
      <c r="D317">
        <v>5</v>
      </c>
      <c r="E317">
        <v>13</v>
      </c>
      <c r="F317">
        <v>214</v>
      </c>
      <c r="G317">
        <v>59</v>
      </c>
      <c r="H317" t="s">
        <v>1452</v>
      </c>
      <c r="J317" s="5">
        <f t="shared" si="4"/>
        <v>1070</v>
      </c>
      <c r="K317" s="5"/>
      <c r="L317" s="6"/>
    </row>
    <row r="318" spans="1:12" x14ac:dyDescent="0.25">
      <c r="A318">
        <v>44279655</v>
      </c>
      <c r="B318">
        <f>_xlfn.XLOOKUP(A318, '[1]1_car_id_mapping'!$A$2:$A$4001, '[1]1_car_id_mapping'!$E$2:$E$4001)</f>
        <v>0</v>
      </c>
      <c r="C318" s="4">
        <v>43206</v>
      </c>
      <c r="D318">
        <v>1</v>
      </c>
      <c r="E318">
        <v>25</v>
      </c>
      <c r="F318">
        <v>232</v>
      </c>
      <c r="G318">
        <v>27</v>
      </c>
      <c r="H318" t="s">
        <v>1768</v>
      </c>
      <c r="J318" s="5">
        <f t="shared" si="4"/>
        <v>232</v>
      </c>
      <c r="K318" s="5"/>
      <c r="L318" s="6"/>
    </row>
    <row r="319" spans="1:12" x14ac:dyDescent="0.25">
      <c r="A319">
        <v>44279655</v>
      </c>
      <c r="B319">
        <f>_xlfn.XLOOKUP(A319, '[1]1_car_id_mapping'!$A$2:$A$4001, '[1]1_car_id_mapping'!$E$2:$E$4001)</f>
        <v>0</v>
      </c>
      <c r="C319" s="4">
        <v>43235</v>
      </c>
      <c r="D319">
        <v>5</v>
      </c>
      <c r="E319">
        <v>5</v>
      </c>
      <c r="F319">
        <v>78</v>
      </c>
      <c r="G319">
        <v>35</v>
      </c>
      <c r="H319" t="s">
        <v>1768</v>
      </c>
      <c r="J319" s="5">
        <f t="shared" si="4"/>
        <v>390</v>
      </c>
      <c r="K319" s="5"/>
      <c r="L319" s="6"/>
    </row>
    <row r="320" spans="1:12" x14ac:dyDescent="0.25">
      <c r="A320">
        <v>44279655</v>
      </c>
      <c r="B320">
        <f>_xlfn.XLOOKUP(A320, '[1]1_car_id_mapping'!$A$2:$A$4001, '[1]1_car_id_mapping'!$E$2:$E$4001)</f>
        <v>0</v>
      </c>
      <c r="C320" s="4">
        <v>43244</v>
      </c>
      <c r="D320">
        <v>3</v>
      </c>
      <c r="E320">
        <v>14</v>
      </c>
      <c r="F320">
        <v>89</v>
      </c>
      <c r="G320">
        <v>39</v>
      </c>
      <c r="H320" t="s">
        <v>1452</v>
      </c>
      <c r="J320" s="5">
        <f t="shared" si="4"/>
        <v>267</v>
      </c>
      <c r="K320" s="5"/>
      <c r="L320" s="6"/>
    </row>
    <row r="321" spans="1:12" x14ac:dyDescent="0.25">
      <c r="A321">
        <v>44279655</v>
      </c>
      <c r="B321">
        <f>_xlfn.XLOOKUP(A321, '[1]1_car_id_mapping'!$A$2:$A$4001, '[1]1_car_id_mapping'!$E$2:$E$4001)</f>
        <v>0</v>
      </c>
      <c r="C321" s="4">
        <v>43259</v>
      </c>
      <c r="D321">
        <v>2</v>
      </c>
      <c r="E321">
        <v>35</v>
      </c>
      <c r="F321">
        <v>131</v>
      </c>
      <c r="G321">
        <v>45</v>
      </c>
      <c r="H321" t="s">
        <v>1452</v>
      </c>
      <c r="J321" s="5">
        <f t="shared" si="4"/>
        <v>262</v>
      </c>
      <c r="K321" s="5"/>
      <c r="L321" s="6"/>
    </row>
    <row r="322" spans="1:12" x14ac:dyDescent="0.25">
      <c r="A322">
        <v>44279655</v>
      </c>
      <c r="B322">
        <f>_xlfn.XLOOKUP(A322, '[1]1_car_id_mapping'!$A$2:$A$4001, '[1]1_car_id_mapping'!$E$2:$E$4001)</f>
        <v>0</v>
      </c>
      <c r="C322" s="4">
        <v>43288</v>
      </c>
      <c r="D322">
        <v>6</v>
      </c>
      <c r="E322">
        <v>20</v>
      </c>
      <c r="F322">
        <v>104</v>
      </c>
      <c r="G322">
        <v>42</v>
      </c>
      <c r="H322" t="s">
        <v>1768</v>
      </c>
      <c r="J322" s="5">
        <f t="shared" si="4"/>
        <v>624</v>
      </c>
      <c r="K322" s="5"/>
      <c r="L322" s="6"/>
    </row>
    <row r="323" spans="1:12" x14ac:dyDescent="0.25">
      <c r="A323">
        <v>44279655</v>
      </c>
      <c r="B323">
        <f>_xlfn.XLOOKUP(A323, '[1]1_car_id_mapping'!$A$2:$A$4001, '[1]1_car_id_mapping'!$E$2:$E$4001)</f>
        <v>0</v>
      </c>
      <c r="C323" s="4">
        <v>43311</v>
      </c>
      <c r="D323">
        <v>6</v>
      </c>
      <c r="E323">
        <v>36</v>
      </c>
      <c r="F323">
        <v>139</v>
      </c>
      <c r="G323">
        <v>63</v>
      </c>
      <c r="H323" t="s">
        <v>1452</v>
      </c>
      <c r="J323" s="5">
        <f t="shared" ref="J323:J386" si="5">D323*F323</f>
        <v>834</v>
      </c>
      <c r="K323" s="5"/>
      <c r="L323" s="6"/>
    </row>
    <row r="324" spans="1:12" x14ac:dyDescent="0.25">
      <c r="A324">
        <v>44279655</v>
      </c>
      <c r="B324">
        <f>_xlfn.XLOOKUP(A324, '[1]1_car_id_mapping'!$A$2:$A$4001, '[1]1_car_id_mapping'!$E$2:$E$4001)</f>
        <v>0</v>
      </c>
      <c r="C324" s="4">
        <v>43324</v>
      </c>
      <c r="D324">
        <v>3</v>
      </c>
      <c r="E324">
        <v>29</v>
      </c>
      <c r="F324">
        <v>196</v>
      </c>
      <c r="G324">
        <v>65</v>
      </c>
      <c r="H324" t="s">
        <v>1452</v>
      </c>
      <c r="J324" s="5">
        <f t="shared" si="5"/>
        <v>588</v>
      </c>
      <c r="K324" s="5"/>
      <c r="L324" s="6"/>
    </row>
    <row r="325" spans="1:12" x14ac:dyDescent="0.25">
      <c r="A325">
        <v>44279655</v>
      </c>
      <c r="B325">
        <f>_xlfn.XLOOKUP(A325, '[1]1_car_id_mapping'!$A$2:$A$4001, '[1]1_car_id_mapping'!$E$2:$E$4001)</f>
        <v>0</v>
      </c>
      <c r="C325" s="4">
        <v>43342</v>
      </c>
      <c r="D325">
        <v>1</v>
      </c>
      <c r="E325">
        <v>15</v>
      </c>
      <c r="F325">
        <v>113</v>
      </c>
      <c r="G325">
        <v>58</v>
      </c>
      <c r="H325" t="s">
        <v>1452</v>
      </c>
      <c r="J325" s="5">
        <f t="shared" si="5"/>
        <v>113</v>
      </c>
      <c r="K325" s="5"/>
      <c r="L325" s="6"/>
    </row>
    <row r="326" spans="1:12" x14ac:dyDescent="0.25">
      <c r="A326">
        <v>44279655</v>
      </c>
      <c r="B326">
        <f>_xlfn.XLOOKUP(A326, '[1]1_car_id_mapping'!$A$2:$A$4001, '[1]1_car_id_mapping'!$E$2:$E$4001)</f>
        <v>0</v>
      </c>
      <c r="C326" s="4">
        <v>43357</v>
      </c>
      <c r="D326">
        <v>3</v>
      </c>
      <c r="E326">
        <v>11</v>
      </c>
      <c r="F326">
        <v>126</v>
      </c>
      <c r="G326">
        <v>28</v>
      </c>
      <c r="H326" t="s">
        <v>1768</v>
      </c>
      <c r="J326" s="5">
        <f t="shared" si="5"/>
        <v>378</v>
      </c>
      <c r="K326" s="5"/>
      <c r="L326" s="6"/>
    </row>
    <row r="327" spans="1:12" x14ac:dyDescent="0.25">
      <c r="A327">
        <v>44279655</v>
      </c>
      <c r="B327">
        <f>_xlfn.XLOOKUP(A327, '[1]1_car_id_mapping'!$A$2:$A$4001, '[1]1_car_id_mapping'!$E$2:$E$4001)</f>
        <v>0</v>
      </c>
      <c r="C327" s="4">
        <v>43358</v>
      </c>
      <c r="D327">
        <v>4</v>
      </c>
      <c r="E327">
        <v>15</v>
      </c>
      <c r="F327">
        <v>190</v>
      </c>
      <c r="G327">
        <v>37</v>
      </c>
      <c r="H327" t="s">
        <v>1452</v>
      </c>
      <c r="J327" s="5">
        <f t="shared" si="5"/>
        <v>760</v>
      </c>
      <c r="K327" s="5"/>
      <c r="L327" s="6"/>
    </row>
    <row r="328" spans="1:12" x14ac:dyDescent="0.25">
      <c r="A328">
        <v>44279655</v>
      </c>
      <c r="B328">
        <f>_xlfn.XLOOKUP(A328, '[1]1_car_id_mapping'!$A$2:$A$4001, '[1]1_car_id_mapping'!$E$2:$E$4001)</f>
        <v>0</v>
      </c>
      <c r="C328" s="4">
        <v>43365</v>
      </c>
      <c r="D328">
        <v>7</v>
      </c>
      <c r="E328">
        <v>4</v>
      </c>
      <c r="F328">
        <v>221</v>
      </c>
      <c r="G328">
        <v>35</v>
      </c>
      <c r="H328" t="s">
        <v>1452</v>
      </c>
      <c r="J328" s="5">
        <f t="shared" si="5"/>
        <v>1547</v>
      </c>
      <c r="K328" s="5"/>
      <c r="L328" s="6"/>
    </row>
    <row r="329" spans="1:12" x14ac:dyDescent="0.25">
      <c r="A329">
        <v>44279655</v>
      </c>
      <c r="B329">
        <f>_xlfn.XLOOKUP(A329, '[1]1_car_id_mapping'!$A$2:$A$4001, '[1]1_car_id_mapping'!$E$2:$E$4001)</f>
        <v>0</v>
      </c>
      <c r="C329" s="4">
        <v>43378</v>
      </c>
      <c r="D329">
        <v>1</v>
      </c>
      <c r="E329">
        <v>14</v>
      </c>
      <c r="F329">
        <v>250</v>
      </c>
      <c r="G329">
        <v>60</v>
      </c>
      <c r="H329" t="s">
        <v>1768</v>
      </c>
      <c r="J329" s="5">
        <f t="shared" si="5"/>
        <v>250</v>
      </c>
      <c r="K329" s="5"/>
      <c r="L329" s="6"/>
    </row>
    <row r="330" spans="1:12" x14ac:dyDescent="0.25">
      <c r="A330">
        <v>44279655</v>
      </c>
      <c r="B330">
        <f>_xlfn.XLOOKUP(A330, '[1]1_car_id_mapping'!$A$2:$A$4001, '[1]1_car_id_mapping'!$E$2:$E$4001)</f>
        <v>0</v>
      </c>
      <c r="C330" s="4">
        <v>43383</v>
      </c>
      <c r="D330">
        <v>3</v>
      </c>
      <c r="E330">
        <v>8</v>
      </c>
      <c r="F330">
        <v>119</v>
      </c>
      <c r="G330">
        <v>58</v>
      </c>
      <c r="H330" t="s">
        <v>1452</v>
      </c>
      <c r="J330" s="5">
        <f t="shared" si="5"/>
        <v>357</v>
      </c>
      <c r="K330" s="5"/>
      <c r="L330" s="6"/>
    </row>
    <row r="331" spans="1:12" x14ac:dyDescent="0.25">
      <c r="A331">
        <v>44279655</v>
      </c>
      <c r="B331">
        <f>_xlfn.XLOOKUP(A331, '[1]1_car_id_mapping'!$A$2:$A$4001, '[1]1_car_id_mapping'!$E$2:$E$4001)</f>
        <v>0</v>
      </c>
      <c r="C331" s="4">
        <v>43395</v>
      </c>
      <c r="D331">
        <v>7</v>
      </c>
      <c r="E331">
        <v>42</v>
      </c>
      <c r="F331">
        <v>250</v>
      </c>
      <c r="G331">
        <v>39</v>
      </c>
      <c r="H331" t="s">
        <v>1452</v>
      </c>
      <c r="J331" s="5">
        <f t="shared" si="5"/>
        <v>1750</v>
      </c>
      <c r="K331" s="5"/>
      <c r="L331" s="6"/>
    </row>
    <row r="332" spans="1:12" x14ac:dyDescent="0.25">
      <c r="A332">
        <v>48148555</v>
      </c>
      <c r="B332">
        <f>_xlfn.XLOOKUP(A332, '[1]1_car_id_mapping'!$A$2:$A$4001, '[1]1_car_id_mapping'!$E$2:$E$4001)</f>
        <v>0</v>
      </c>
      <c r="C332" s="4">
        <v>43102</v>
      </c>
      <c r="D332">
        <v>4</v>
      </c>
      <c r="E332">
        <v>42</v>
      </c>
      <c r="F332">
        <v>122</v>
      </c>
      <c r="G332">
        <v>41</v>
      </c>
      <c r="H332" t="s">
        <v>1452</v>
      </c>
      <c r="J332" s="5">
        <f t="shared" si="5"/>
        <v>488</v>
      </c>
      <c r="K332" s="5"/>
      <c r="L332" s="6"/>
    </row>
    <row r="333" spans="1:12" x14ac:dyDescent="0.25">
      <c r="A333">
        <v>48148555</v>
      </c>
      <c r="B333">
        <f>_xlfn.XLOOKUP(A333, '[1]1_car_id_mapping'!$A$2:$A$4001, '[1]1_car_id_mapping'!$E$2:$E$4001)</f>
        <v>0</v>
      </c>
      <c r="C333" s="4">
        <v>43112</v>
      </c>
      <c r="D333">
        <v>7</v>
      </c>
      <c r="E333">
        <v>25</v>
      </c>
      <c r="F333">
        <v>91</v>
      </c>
      <c r="G333">
        <v>25</v>
      </c>
      <c r="H333" t="s">
        <v>1768</v>
      </c>
      <c r="J333" s="5">
        <f t="shared" si="5"/>
        <v>637</v>
      </c>
      <c r="K333" s="5"/>
      <c r="L333" s="6"/>
    </row>
    <row r="334" spans="1:12" x14ac:dyDescent="0.25">
      <c r="A334">
        <v>48148555</v>
      </c>
      <c r="B334">
        <f>_xlfn.XLOOKUP(A334, '[1]1_car_id_mapping'!$A$2:$A$4001, '[1]1_car_id_mapping'!$E$2:$E$4001)</f>
        <v>0</v>
      </c>
      <c r="C334" s="4">
        <v>43131</v>
      </c>
      <c r="D334">
        <v>4</v>
      </c>
      <c r="E334">
        <v>45</v>
      </c>
      <c r="F334">
        <v>157</v>
      </c>
      <c r="G334">
        <v>25</v>
      </c>
      <c r="H334" t="s">
        <v>1768</v>
      </c>
      <c r="J334" s="5">
        <f t="shared" si="5"/>
        <v>628</v>
      </c>
      <c r="K334" s="5"/>
      <c r="L334" s="6"/>
    </row>
    <row r="335" spans="1:12" x14ac:dyDescent="0.25">
      <c r="A335">
        <v>48148555</v>
      </c>
      <c r="B335">
        <f>_xlfn.XLOOKUP(A335, '[1]1_car_id_mapping'!$A$2:$A$4001, '[1]1_car_id_mapping'!$E$2:$E$4001)</f>
        <v>0</v>
      </c>
      <c r="C335" s="4">
        <v>43159</v>
      </c>
      <c r="D335">
        <v>2</v>
      </c>
      <c r="E335">
        <v>36</v>
      </c>
      <c r="F335">
        <v>140</v>
      </c>
      <c r="G335">
        <v>27</v>
      </c>
      <c r="H335" t="s">
        <v>1452</v>
      </c>
      <c r="J335" s="5">
        <f t="shared" si="5"/>
        <v>280</v>
      </c>
      <c r="K335" s="5"/>
      <c r="L335" s="6"/>
    </row>
    <row r="336" spans="1:12" x14ac:dyDescent="0.25">
      <c r="A336">
        <v>48148555</v>
      </c>
      <c r="B336">
        <f>_xlfn.XLOOKUP(A336, '[1]1_car_id_mapping'!$A$2:$A$4001, '[1]1_car_id_mapping'!$E$2:$E$4001)</f>
        <v>0</v>
      </c>
      <c r="C336" s="4">
        <v>43176</v>
      </c>
      <c r="D336">
        <v>6</v>
      </c>
      <c r="E336">
        <v>13</v>
      </c>
      <c r="F336">
        <v>135</v>
      </c>
      <c r="G336">
        <v>54</v>
      </c>
      <c r="H336" t="s">
        <v>1452</v>
      </c>
      <c r="J336" s="5">
        <f t="shared" si="5"/>
        <v>810</v>
      </c>
      <c r="K336" s="5"/>
      <c r="L336" s="6"/>
    </row>
    <row r="337" spans="1:12" x14ac:dyDescent="0.25">
      <c r="A337">
        <v>48148555</v>
      </c>
      <c r="B337">
        <f>_xlfn.XLOOKUP(A337, '[1]1_car_id_mapping'!$A$2:$A$4001, '[1]1_car_id_mapping'!$E$2:$E$4001)</f>
        <v>0</v>
      </c>
      <c r="C337" s="4">
        <v>43193</v>
      </c>
      <c r="D337">
        <v>4</v>
      </c>
      <c r="E337">
        <v>23</v>
      </c>
      <c r="F337">
        <v>194</v>
      </c>
      <c r="G337">
        <v>44</v>
      </c>
      <c r="H337" t="s">
        <v>1452</v>
      </c>
      <c r="J337" s="5">
        <f t="shared" si="5"/>
        <v>776</v>
      </c>
      <c r="K337" s="5"/>
      <c r="L337" s="6"/>
    </row>
    <row r="338" spans="1:12" x14ac:dyDescent="0.25">
      <c r="A338">
        <v>48148555</v>
      </c>
      <c r="B338">
        <f>_xlfn.XLOOKUP(A338, '[1]1_car_id_mapping'!$A$2:$A$4001, '[1]1_car_id_mapping'!$E$2:$E$4001)</f>
        <v>0</v>
      </c>
      <c r="C338" s="4">
        <v>43202</v>
      </c>
      <c r="D338">
        <v>4</v>
      </c>
      <c r="E338">
        <v>25</v>
      </c>
      <c r="F338">
        <v>215</v>
      </c>
      <c r="G338">
        <v>28</v>
      </c>
      <c r="H338" t="s">
        <v>1768</v>
      </c>
      <c r="J338" s="5">
        <f t="shared" si="5"/>
        <v>860</v>
      </c>
      <c r="K338" s="5"/>
      <c r="L338" s="6"/>
    </row>
    <row r="339" spans="1:12" x14ac:dyDescent="0.25">
      <c r="A339">
        <v>48148555</v>
      </c>
      <c r="B339">
        <f>_xlfn.XLOOKUP(A339, '[1]1_car_id_mapping'!$A$2:$A$4001, '[1]1_car_id_mapping'!$E$2:$E$4001)</f>
        <v>0</v>
      </c>
      <c r="C339" s="4">
        <v>43254</v>
      </c>
      <c r="D339">
        <v>4</v>
      </c>
      <c r="E339">
        <v>25</v>
      </c>
      <c r="F339">
        <v>243</v>
      </c>
      <c r="G339">
        <v>32</v>
      </c>
      <c r="H339" t="s">
        <v>1768</v>
      </c>
      <c r="J339" s="5">
        <f t="shared" si="5"/>
        <v>972</v>
      </c>
      <c r="K339" s="5"/>
      <c r="L339" s="6"/>
    </row>
    <row r="340" spans="1:12" x14ac:dyDescent="0.25">
      <c r="A340">
        <v>48148555</v>
      </c>
      <c r="B340">
        <f>_xlfn.XLOOKUP(A340, '[1]1_car_id_mapping'!$A$2:$A$4001, '[1]1_car_id_mapping'!$E$2:$E$4001)</f>
        <v>0</v>
      </c>
      <c r="C340" s="4">
        <v>43276</v>
      </c>
      <c r="D340">
        <v>2</v>
      </c>
      <c r="E340">
        <v>8</v>
      </c>
      <c r="F340">
        <v>228</v>
      </c>
      <c r="G340">
        <v>60</v>
      </c>
      <c r="H340" t="s">
        <v>1768</v>
      </c>
      <c r="J340" s="5">
        <f t="shared" si="5"/>
        <v>456</v>
      </c>
      <c r="K340" s="5"/>
      <c r="L340" s="6"/>
    </row>
    <row r="341" spans="1:12" x14ac:dyDescent="0.25">
      <c r="A341">
        <v>48148555</v>
      </c>
      <c r="B341">
        <f>_xlfn.XLOOKUP(A341, '[1]1_car_id_mapping'!$A$2:$A$4001, '[1]1_car_id_mapping'!$E$2:$E$4001)</f>
        <v>0</v>
      </c>
      <c r="C341" s="4">
        <v>43279</v>
      </c>
      <c r="D341">
        <v>2</v>
      </c>
      <c r="E341">
        <v>43</v>
      </c>
      <c r="F341">
        <v>138</v>
      </c>
      <c r="G341">
        <v>39</v>
      </c>
      <c r="H341" t="s">
        <v>1452</v>
      </c>
      <c r="J341" s="5">
        <f t="shared" si="5"/>
        <v>276</v>
      </c>
      <c r="K341" s="5"/>
      <c r="L341" s="6"/>
    </row>
    <row r="342" spans="1:12" x14ac:dyDescent="0.25">
      <c r="A342">
        <v>48148555</v>
      </c>
      <c r="B342">
        <f>_xlfn.XLOOKUP(A342, '[1]1_car_id_mapping'!$A$2:$A$4001, '[1]1_car_id_mapping'!$E$2:$E$4001)</f>
        <v>0</v>
      </c>
      <c r="C342" s="4">
        <v>43287</v>
      </c>
      <c r="D342">
        <v>1</v>
      </c>
      <c r="E342">
        <v>7</v>
      </c>
      <c r="F342">
        <v>245</v>
      </c>
      <c r="G342">
        <v>64</v>
      </c>
      <c r="H342" t="s">
        <v>1452</v>
      </c>
      <c r="J342" s="5">
        <f t="shared" si="5"/>
        <v>245</v>
      </c>
      <c r="K342" s="5"/>
      <c r="L342" s="6"/>
    </row>
    <row r="343" spans="1:12" x14ac:dyDescent="0.25">
      <c r="A343">
        <v>48148555</v>
      </c>
      <c r="B343">
        <f>_xlfn.XLOOKUP(A343, '[1]1_car_id_mapping'!$A$2:$A$4001, '[1]1_car_id_mapping'!$E$2:$E$4001)</f>
        <v>0</v>
      </c>
      <c r="C343" s="4">
        <v>43324</v>
      </c>
      <c r="D343">
        <v>4</v>
      </c>
      <c r="E343">
        <v>18</v>
      </c>
      <c r="F343">
        <v>97</v>
      </c>
      <c r="G343">
        <v>27</v>
      </c>
      <c r="H343" t="s">
        <v>1452</v>
      </c>
      <c r="J343" s="5">
        <f t="shared" si="5"/>
        <v>388</v>
      </c>
      <c r="K343" s="5"/>
      <c r="L343" s="6"/>
    </row>
    <row r="344" spans="1:12" x14ac:dyDescent="0.25">
      <c r="A344">
        <v>48148555</v>
      </c>
      <c r="B344">
        <f>_xlfn.XLOOKUP(A344, '[1]1_car_id_mapping'!$A$2:$A$4001, '[1]1_car_id_mapping'!$E$2:$E$4001)</f>
        <v>0</v>
      </c>
      <c r="C344" s="4">
        <v>43336</v>
      </c>
      <c r="D344">
        <v>5</v>
      </c>
      <c r="E344">
        <v>30</v>
      </c>
      <c r="F344">
        <v>92</v>
      </c>
      <c r="G344">
        <v>43</v>
      </c>
      <c r="H344" t="s">
        <v>1768</v>
      </c>
      <c r="J344" s="5">
        <f t="shared" si="5"/>
        <v>460</v>
      </c>
      <c r="K344" s="5"/>
      <c r="L344" s="6"/>
    </row>
    <row r="345" spans="1:12" x14ac:dyDescent="0.25">
      <c r="A345">
        <v>48148555</v>
      </c>
      <c r="B345">
        <f>_xlfn.XLOOKUP(A345, '[1]1_car_id_mapping'!$A$2:$A$4001, '[1]1_car_id_mapping'!$E$2:$E$4001)</f>
        <v>0</v>
      </c>
      <c r="C345" s="4">
        <v>43344</v>
      </c>
      <c r="D345">
        <v>4</v>
      </c>
      <c r="E345">
        <v>40</v>
      </c>
      <c r="F345">
        <v>97</v>
      </c>
      <c r="G345">
        <v>51</v>
      </c>
      <c r="H345" t="s">
        <v>1768</v>
      </c>
      <c r="J345" s="5">
        <f t="shared" si="5"/>
        <v>388</v>
      </c>
      <c r="K345" s="5"/>
      <c r="L345" s="6"/>
    </row>
    <row r="346" spans="1:12" x14ac:dyDescent="0.25">
      <c r="A346">
        <v>48148555</v>
      </c>
      <c r="B346">
        <f>_xlfn.XLOOKUP(A346, '[1]1_car_id_mapping'!$A$2:$A$4001, '[1]1_car_id_mapping'!$E$2:$E$4001)</f>
        <v>0</v>
      </c>
      <c r="C346" s="4">
        <v>43352</v>
      </c>
      <c r="D346">
        <v>6</v>
      </c>
      <c r="E346">
        <v>8</v>
      </c>
      <c r="F346">
        <v>180</v>
      </c>
      <c r="G346">
        <v>38</v>
      </c>
      <c r="H346" t="s">
        <v>1452</v>
      </c>
      <c r="J346" s="5">
        <f t="shared" si="5"/>
        <v>1080</v>
      </c>
      <c r="K346" s="5"/>
      <c r="L346" s="6"/>
    </row>
    <row r="347" spans="1:12" x14ac:dyDescent="0.25">
      <c r="A347">
        <v>48148555</v>
      </c>
      <c r="B347">
        <f>_xlfn.XLOOKUP(A347, '[1]1_car_id_mapping'!$A$2:$A$4001, '[1]1_car_id_mapping'!$E$2:$E$4001)</f>
        <v>0</v>
      </c>
      <c r="C347" s="4">
        <v>43366</v>
      </c>
      <c r="D347">
        <v>4</v>
      </c>
      <c r="E347">
        <v>41</v>
      </c>
      <c r="F347">
        <v>227</v>
      </c>
      <c r="G347">
        <v>38</v>
      </c>
      <c r="H347" t="s">
        <v>1768</v>
      </c>
      <c r="J347" s="5">
        <f t="shared" si="5"/>
        <v>908</v>
      </c>
      <c r="K347" s="5"/>
      <c r="L347" s="6"/>
    </row>
    <row r="348" spans="1:12" x14ac:dyDescent="0.25">
      <c r="A348">
        <v>48148555</v>
      </c>
      <c r="B348">
        <f>_xlfn.XLOOKUP(A348, '[1]1_car_id_mapping'!$A$2:$A$4001, '[1]1_car_id_mapping'!$E$2:$E$4001)</f>
        <v>0</v>
      </c>
      <c r="C348" s="4">
        <v>43375</v>
      </c>
      <c r="D348">
        <v>5</v>
      </c>
      <c r="E348">
        <v>14</v>
      </c>
      <c r="F348">
        <v>140</v>
      </c>
      <c r="G348">
        <v>33</v>
      </c>
      <c r="H348" t="s">
        <v>1452</v>
      </c>
      <c r="J348" s="5">
        <f t="shared" si="5"/>
        <v>700</v>
      </c>
      <c r="K348" s="5"/>
      <c r="L348" s="6"/>
    </row>
    <row r="349" spans="1:12" x14ac:dyDescent="0.25">
      <c r="A349">
        <v>48148555</v>
      </c>
      <c r="B349">
        <f>_xlfn.XLOOKUP(A349, '[1]1_car_id_mapping'!$A$2:$A$4001, '[1]1_car_id_mapping'!$E$2:$E$4001)</f>
        <v>0</v>
      </c>
      <c r="C349" s="4">
        <v>43384</v>
      </c>
      <c r="D349">
        <v>5</v>
      </c>
      <c r="E349">
        <v>37</v>
      </c>
      <c r="F349">
        <v>228</v>
      </c>
      <c r="G349">
        <v>33</v>
      </c>
      <c r="H349" t="s">
        <v>1768</v>
      </c>
      <c r="J349" s="5">
        <f t="shared" si="5"/>
        <v>1140</v>
      </c>
      <c r="K349" s="5"/>
      <c r="L349" s="6"/>
    </row>
    <row r="350" spans="1:12" x14ac:dyDescent="0.25">
      <c r="A350">
        <v>48148555</v>
      </c>
      <c r="B350">
        <f>_xlfn.XLOOKUP(A350, '[1]1_car_id_mapping'!$A$2:$A$4001, '[1]1_car_id_mapping'!$E$2:$E$4001)</f>
        <v>0</v>
      </c>
      <c r="C350" s="4">
        <v>43388</v>
      </c>
      <c r="D350">
        <v>5</v>
      </c>
      <c r="E350">
        <v>19</v>
      </c>
      <c r="F350">
        <v>151</v>
      </c>
      <c r="G350">
        <v>64</v>
      </c>
      <c r="H350" t="s">
        <v>1452</v>
      </c>
      <c r="J350" s="5">
        <f t="shared" si="5"/>
        <v>755</v>
      </c>
      <c r="K350" s="5"/>
      <c r="L350" s="6"/>
    </row>
    <row r="351" spans="1:12" x14ac:dyDescent="0.25">
      <c r="A351">
        <v>48148555</v>
      </c>
      <c r="B351">
        <f>_xlfn.XLOOKUP(A351, '[1]1_car_id_mapping'!$A$2:$A$4001, '[1]1_car_id_mapping'!$E$2:$E$4001)</f>
        <v>0</v>
      </c>
      <c r="C351" s="4">
        <v>43408</v>
      </c>
      <c r="D351">
        <v>3</v>
      </c>
      <c r="E351">
        <v>33</v>
      </c>
      <c r="F351">
        <v>180</v>
      </c>
      <c r="G351">
        <v>62</v>
      </c>
      <c r="H351" t="s">
        <v>1452</v>
      </c>
      <c r="J351" s="5">
        <f t="shared" si="5"/>
        <v>540</v>
      </c>
      <c r="K351" s="5"/>
      <c r="L351" s="6"/>
    </row>
    <row r="352" spans="1:12" x14ac:dyDescent="0.25">
      <c r="A352">
        <v>48148555</v>
      </c>
      <c r="B352">
        <f>_xlfn.XLOOKUP(A352, '[1]1_car_id_mapping'!$A$2:$A$4001, '[1]1_car_id_mapping'!$E$2:$E$4001)</f>
        <v>0</v>
      </c>
      <c r="C352" s="4">
        <v>43413</v>
      </c>
      <c r="D352">
        <v>2</v>
      </c>
      <c r="E352">
        <v>48</v>
      </c>
      <c r="F352">
        <v>200</v>
      </c>
      <c r="G352">
        <v>33</v>
      </c>
      <c r="H352" t="s">
        <v>1768</v>
      </c>
      <c r="J352" s="5">
        <f t="shared" si="5"/>
        <v>400</v>
      </c>
      <c r="K352" s="5"/>
      <c r="L352" s="6"/>
    </row>
    <row r="353" spans="1:12" x14ac:dyDescent="0.25">
      <c r="A353">
        <v>50034804</v>
      </c>
      <c r="B353">
        <f>_xlfn.XLOOKUP(A353, '[1]1_car_id_mapping'!$A$2:$A$4001, '[1]1_car_id_mapping'!$E$2:$E$4001)</f>
        <v>0</v>
      </c>
      <c r="C353" s="4">
        <v>43109</v>
      </c>
      <c r="D353">
        <v>7</v>
      </c>
      <c r="E353">
        <v>50</v>
      </c>
      <c r="F353">
        <v>189</v>
      </c>
      <c r="G353">
        <v>28</v>
      </c>
      <c r="H353" t="s">
        <v>1452</v>
      </c>
      <c r="J353" s="5">
        <f t="shared" si="5"/>
        <v>1323</v>
      </c>
      <c r="K353" s="5"/>
      <c r="L353" s="6"/>
    </row>
    <row r="354" spans="1:12" x14ac:dyDescent="0.25">
      <c r="A354">
        <v>50034804</v>
      </c>
      <c r="B354">
        <f>_xlfn.XLOOKUP(A354, '[1]1_car_id_mapping'!$A$2:$A$4001, '[1]1_car_id_mapping'!$E$2:$E$4001)</f>
        <v>0</v>
      </c>
      <c r="C354" s="4">
        <v>43141</v>
      </c>
      <c r="D354">
        <v>3</v>
      </c>
      <c r="E354">
        <v>40</v>
      </c>
      <c r="F354">
        <v>104</v>
      </c>
      <c r="G354">
        <v>51</v>
      </c>
      <c r="H354" t="s">
        <v>1452</v>
      </c>
      <c r="J354" s="5">
        <f t="shared" si="5"/>
        <v>312</v>
      </c>
      <c r="K354" s="5"/>
      <c r="L354" s="6"/>
    </row>
    <row r="355" spans="1:12" x14ac:dyDescent="0.25">
      <c r="A355">
        <v>50034804</v>
      </c>
      <c r="B355">
        <f>_xlfn.XLOOKUP(A355, '[1]1_car_id_mapping'!$A$2:$A$4001, '[1]1_car_id_mapping'!$E$2:$E$4001)</f>
        <v>0</v>
      </c>
      <c r="C355" s="4">
        <v>43151</v>
      </c>
      <c r="D355">
        <v>2</v>
      </c>
      <c r="E355">
        <v>12</v>
      </c>
      <c r="F355">
        <v>125</v>
      </c>
      <c r="G355">
        <v>60</v>
      </c>
      <c r="H355" t="s">
        <v>1768</v>
      </c>
      <c r="J355" s="5">
        <f t="shared" si="5"/>
        <v>250</v>
      </c>
      <c r="K355" s="5"/>
      <c r="L355" s="6"/>
    </row>
    <row r="356" spans="1:12" x14ac:dyDescent="0.25">
      <c r="A356">
        <v>50034804</v>
      </c>
      <c r="B356">
        <f>_xlfn.XLOOKUP(A356, '[1]1_car_id_mapping'!$A$2:$A$4001, '[1]1_car_id_mapping'!$E$2:$E$4001)</f>
        <v>0</v>
      </c>
      <c r="C356" s="4">
        <v>43174</v>
      </c>
      <c r="D356">
        <v>5</v>
      </c>
      <c r="E356">
        <v>41</v>
      </c>
      <c r="F356">
        <v>247</v>
      </c>
      <c r="G356">
        <v>38</v>
      </c>
      <c r="H356" t="s">
        <v>1768</v>
      </c>
      <c r="J356" s="5">
        <f t="shared" si="5"/>
        <v>1235</v>
      </c>
      <c r="K356" s="5"/>
      <c r="L356" s="6"/>
    </row>
    <row r="357" spans="1:12" x14ac:dyDescent="0.25">
      <c r="A357">
        <v>50034804</v>
      </c>
      <c r="B357">
        <f>_xlfn.XLOOKUP(A357, '[1]1_car_id_mapping'!$A$2:$A$4001, '[1]1_car_id_mapping'!$E$2:$E$4001)</f>
        <v>0</v>
      </c>
      <c r="C357" s="4">
        <v>43183</v>
      </c>
      <c r="D357">
        <v>1</v>
      </c>
      <c r="E357">
        <v>31</v>
      </c>
      <c r="F357">
        <v>146</v>
      </c>
      <c r="G357">
        <v>43</v>
      </c>
      <c r="H357" t="s">
        <v>1452</v>
      </c>
      <c r="J357" s="5">
        <f t="shared" si="5"/>
        <v>146</v>
      </c>
      <c r="K357" s="5"/>
      <c r="L357" s="6"/>
    </row>
    <row r="358" spans="1:12" x14ac:dyDescent="0.25">
      <c r="A358">
        <v>50034804</v>
      </c>
      <c r="B358">
        <f>_xlfn.XLOOKUP(A358, '[1]1_car_id_mapping'!$A$2:$A$4001, '[1]1_car_id_mapping'!$E$2:$E$4001)</f>
        <v>0</v>
      </c>
      <c r="C358" s="4">
        <v>43200</v>
      </c>
      <c r="D358">
        <v>3</v>
      </c>
      <c r="E358">
        <v>3</v>
      </c>
      <c r="F358">
        <v>137</v>
      </c>
      <c r="G358">
        <v>27</v>
      </c>
      <c r="H358" t="s">
        <v>1452</v>
      </c>
      <c r="J358" s="5">
        <f t="shared" si="5"/>
        <v>411</v>
      </c>
      <c r="K358" s="5"/>
      <c r="L358" s="6"/>
    </row>
    <row r="359" spans="1:12" x14ac:dyDescent="0.25">
      <c r="A359">
        <v>50034804</v>
      </c>
      <c r="B359">
        <f>_xlfn.XLOOKUP(A359, '[1]1_car_id_mapping'!$A$2:$A$4001, '[1]1_car_id_mapping'!$E$2:$E$4001)</f>
        <v>0</v>
      </c>
      <c r="C359" s="4">
        <v>43204</v>
      </c>
      <c r="D359">
        <v>4</v>
      </c>
      <c r="E359">
        <v>10</v>
      </c>
      <c r="F359">
        <v>154</v>
      </c>
      <c r="G359">
        <v>40</v>
      </c>
      <c r="H359" t="s">
        <v>1768</v>
      </c>
      <c r="J359" s="5">
        <f t="shared" si="5"/>
        <v>616</v>
      </c>
      <c r="K359" s="5"/>
      <c r="L359" s="6"/>
    </row>
    <row r="360" spans="1:12" x14ac:dyDescent="0.25">
      <c r="A360">
        <v>50034804</v>
      </c>
      <c r="B360">
        <f>_xlfn.XLOOKUP(A360, '[1]1_car_id_mapping'!$A$2:$A$4001, '[1]1_car_id_mapping'!$E$2:$E$4001)</f>
        <v>0</v>
      </c>
      <c r="C360" s="4">
        <v>43214</v>
      </c>
      <c r="D360">
        <v>5</v>
      </c>
      <c r="E360">
        <v>16</v>
      </c>
      <c r="F360">
        <v>192</v>
      </c>
      <c r="G360">
        <v>60</v>
      </c>
      <c r="H360" t="s">
        <v>1768</v>
      </c>
      <c r="J360" s="5">
        <f t="shared" si="5"/>
        <v>960</v>
      </c>
      <c r="K360" s="5"/>
      <c r="L360" s="6"/>
    </row>
    <row r="361" spans="1:12" x14ac:dyDescent="0.25">
      <c r="A361">
        <v>50034804</v>
      </c>
      <c r="B361">
        <f>_xlfn.XLOOKUP(A361, '[1]1_car_id_mapping'!$A$2:$A$4001, '[1]1_car_id_mapping'!$E$2:$E$4001)</f>
        <v>0</v>
      </c>
      <c r="C361" s="4">
        <v>43232</v>
      </c>
      <c r="D361">
        <v>3</v>
      </c>
      <c r="E361">
        <v>19</v>
      </c>
      <c r="F361">
        <v>191</v>
      </c>
      <c r="G361">
        <v>30</v>
      </c>
      <c r="H361" t="s">
        <v>1452</v>
      </c>
      <c r="J361" s="5">
        <f t="shared" si="5"/>
        <v>573</v>
      </c>
      <c r="K361" s="5"/>
      <c r="L361" s="6"/>
    </row>
    <row r="362" spans="1:12" x14ac:dyDescent="0.25">
      <c r="A362">
        <v>50034804</v>
      </c>
      <c r="B362">
        <f>_xlfn.XLOOKUP(A362, '[1]1_car_id_mapping'!$A$2:$A$4001, '[1]1_car_id_mapping'!$E$2:$E$4001)</f>
        <v>0</v>
      </c>
      <c r="C362" s="4">
        <v>43237</v>
      </c>
      <c r="D362">
        <v>6</v>
      </c>
      <c r="E362">
        <v>21</v>
      </c>
      <c r="F362">
        <v>224</v>
      </c>
      <c r="G362">
        <v>51</v>
      </c>
      <c r="H362" t="s">
        <v>1452</v>
      </c>
      <c r="J362" s="5">
        <f t="shared" si="5"/>
        <v>1344</v>
      </c>
      <c r="K362" s="5"/>
      <c r="L362" s="6"/>
    </row>
    <row r="363" spans="1:12" x14ac:dyDescent="0.25">
      <c r="A363">
        <v>50034804</v>
      </c>
      <c r="B363">
        <f>_xlfn.XLOOKUP(A363, '[1]1_car_id_mapping'!$A$2:$A$4001, '[1]1_car_id_mapping'!$E$2:$E$4001)</f>
        <v>0</v>
      </c>
      <c r="C363" s="4">
        <v>43243</v>
      </c>
      <c r="D363">
        <v>5</v>
      </c>
      <c r="E363">
        <v>36</v>
      </c>
      <c r="F363">
        <v>249</v>
      </c>
      <c r="G363">
        <v>46</v>
      </c>
      <c r="H363" t="s">
        <v>1768</v>
      </c>
      <c r="J363" s="5">
        <f t="shared" si="5"/>
        <v>1245</v>
      </c>
      <c r="K363" s="5"/>
      <c r="L363" s="6"/>
    </row>
    <row r="364" spans="1:12" x14ac:dyDescent="0.25">
      <c r="A364">
        <v>50034804</v>
      </c>
      <c r="B364">
        <f>_xlfn.XLOOKUP(A364, '[1]1_car_id_mapping'!$A$2:$A$4001, '[1]1_car_id_mapping'!$E$2:$E$4001)</f>
        <v>0</v>
      </c>
      <c r="C364" s="4">
        <v>43255</v>
      </c>
      <c r="D364">
        <v>5</v>
      </c>
      <c r="E364">
        <v>24</v>
      </c>
      <c r="F364">
        <v>117</v>
      </c>
      <c r="G364">
        <v>54</v>
      </c>
      <c r="H364" t="s">
        <v>1768</v>
      </c>
      <c r="J364" s="5">
        <f t="shared" si="5"/>
        <v>585</v>
      </c>
      <c r="K364" s="5"/>
      <c r="L364" s="6"/>
    </row>
    <row r="365" spans="1:12" x14ac:dyDescent="0.25">
      <c r="A365">
        <v>50034804</v>
      </c>
      <c r="B365">
        <f>_xlfn.XLOOKUP(A365, '[1]1_car_id_mapping'!$A$2:$A$4001, '[1]1_car_id_mapping'!$E$2:$E$4001)</f>
        <v>0</v>
      </c>
      <c r="C365" s="4">
        <v>43270</v>
      </c>
      <c r="D365">
        <v>7</v>
      </c>
      <c r="E365">
        <v>26</v>
      </c>
      <c r="F365">
        <v>206</v>
      </c>
      <c r="G365">
        <v>36</v>
      </c>
      <c r="H365" t="s">
        <v>1768</v>
      </c>
      <c r="J365" s="5">
        <f t="shared" si="5"/>
        <v>1442</v>
      </c>
      <c r="K365" s="5"/>
      <c r="L365" s="6"/>
    </row>
    <row r="366" spans="1:12" x14ac:dyDescent="0.25">
      <c r="A366">
        <v>50034804</v>
      </c>
      <c r="B366">
        <f>_xlfn.XLOOKUP(A366, '[1]1_car_id_mapping'!$A$2:$A$4001, '[1]1_car_id_mapping'!$E$2:$E$4001)</f>
        <v>0</v>
      </c>
      <c r="C366" s="4">
        <v>43280</v>
      </c>
      <c r="D366">
        <v>2</v>
      </c>
      <c r="E366">
        <v>11</v>
      </c>
      <c r="F366">
        <v>244</v>
      </c>
      <c r="G366">
        <v>25</v>
      </c>
      <c r="H366" t="s">
        <v>1768</v>
      </c>
      <c r="J366" s="5">
        <f t="shared" si="5"/>
        <v>488</v>
      </c>
      <c r="K366" s="5"/>
      <c r="L366" s="6"/>
    </row>
    <row r="367" spans="1:12" x14ac:dyDescent="0.25">
      <c r="A367">
        <v>50034804</v>
      </c>
      <c r="B367">
        <f>_xlfn.XLOOKUP(A367, '[1]1_car_id_mapping'!$A$2:$A$4001, '[1]1_car_id_mapping'!$E$2:$E$4001)</f>
        <v>0</v>
      </c>
      <c r="C367" s="4">
        <v>43302</v>
      </c>
      <c r="D367">
        <v>1</v>
      </c>
      <c r="E367">
        <v>48</v>
      </c>
      <c r="F367">
        <v>88</v>
      </c>
      <c r="G367">
        <v>59</v>
      </c>
      <c r="H367" t="s">
        <v>1452</v>
      </c>
      <c r="J367" s="5">
        <f t="shared" si="5"/>
        <v>88</v>
      </c>
      <c r="K367" s="5"/>
      <c r="L367" s="6"/>
    </row>
    <row r="368" spans="1:12" x14ac:dyDescent="0.25">
      <c r="A368">
        <v>50034804</v>
      </c>
      <c r="B368">
        <f>_xlfn.XLOOKUP(A368, '[1]1_car_id_mapping'!$A$2:$A$4001, '[1]1_car_id_mapping'!$E$2:$E$4001)</f>
        <v>0</v>
      </c>
      <c r="C368" s="4">
        <v>43311</v>
      </c>
      <c r="D368">
        <v>5</v>
      </c>
      <c r="E368">
        <v>45</v>
      </c>
      <c r="F368">
        <v>232</v>
      </c>
      <c r="G368">
        <v>41</v>
      </c>
      <c r="H368" t="s">
        <v>1452</v>
      </c>
      <c r="J368" s="5">
        <f t="shared" si="5"/>
        <v>1160</v>
      </c>
      <c r="K368" s="5"/>
      <c r="L368" s="6"/>
    </row>
    <row r="369" spans="1:12" x14ac:dyDescent="0.25">
      <c r="A369">
        <v>50034804</v>
      </c>
      <c r="B369">
        <f>_xlfn.XLOOKUP(A369, '[1]1_car_id_mapping'!$A$2:$A$4001, '[1]1_car_id_mapping'!$E$2:$E$4001)</f>
        <v>0</v>
      </c>
      <c r="C369" s="4">
        <v>43317</v>
      </c>
      <c r="D369">
        <v>5</v>
      </c>
      <c r="E369">
        <v>6</v>
      </c>
      <c r="F369">
        <v>226</v>
      </c>
      <c r="G369">
        <v>58</v>
      </c>
      <c r="H369" t="s">
        <v>1768</v>
      </c>
      <c r="J369" s="5">
        <f t="shared" si="5"/>
        <v>1130</v>
      </c>
      <c r="K369" s="5"/>
      <c r="L369" s="6"/>
    </row>
    <row r="370" spans="1:12" x14ac:dyDescent="0.25">
      <c r="A370">
        <v>50034804</v>
      </c>
      <c r="B370">
        <f>_xlfn.XLOOKUP(A370, '[1]1_car_id_mapping'!$A$2:$A$4001, '[1]1_car_id_mapping'!$E$2:$E$4001)</f>
        <v>0</v>
      </c>
      <c r="C370" s="4">
        <v>43331</v>
      </c>
      <c r="D370">
        <v>1</v>
      </c>
      <c r="E370">
        <v>8</v>
      </c>
      <c r="F370">
        <v>200</v>
      </c>
      <c r="G370">
        <v>34</v>
      </c>
      <c r="H370" t="s">
        <v>1768</v>
      </c>
      <c r="J370" s="5">
        <f t="shared" si="5"/>
        <v>200</v>
      </c>
      <c r="K370" s="5"/>
      <c r="L370" s="6"/>
    </row>
    <row r="371" spans="1:12" x14ac:dyDescent="0.25">
      <c r="A371">
        <v>50034804</v>
      </c>
      <c r="B371">
        <f>_xlfn.XLOOKUP(A371, '[1]1_car_id_mapping'!$A$2:$A$4001, '[1]1_car_id_mapping'!$E$2:$E$4001)</f>
        <v>0</v>
      </c>
      <c r="C371" s="4">
        <v>43351</v>
      </c>
      <c r="D371">
        <v>5</v>
      </c>
      <c r="E371">
        <v>26</v>
      </c>
      <c r="F371">
        <v>80</v>
      </c>
      <c r="G371">
        <v>52</v>
      </c>
      <c r="H371" t="s">
        <v>1768</v>
      </c>
      <c r="J371" s="5">
        <f t="shared" si="5"/>
        <v>400</v>
      </c>
      <c r="K371" s="5"/>
      <c r="L371" s="6"/>
    </row>
    <row r="372" spans="1:12" x14ac:dyDescent="0.25">
      <c r="A372">
        <v>50034804</v>
      </c>
      <c r="B372">
        <f>_xlfn.XLOOKUP(A372, '[1]1_car_id_mapping'!$A$2:$A$4001, '[1]1_car_id_mapping'!$E$2:$E$4001)</f>
        <v>0</v>
      </c>
      <c r="C372" s="4">
        <v>43358</v>
      </c>
      <c r="D372">
        <v>2</v>
      </c>
      <c r="E372">
        <v>28</v>
      </c>
      <c r="F372">
        <v>133</v>
      </c>
      <c r="G372">
        <v>64</v>
      </c>
      <c r="H372" t="s">
        <v>1768</v>
      </c>
      <c r="J372" s="5">
        <f t="shared" si="5"/>
        <v>266</v>
      </c>
      <c r="K372" s="5"/>
      <c r="L372" s="6"/>
    </row>
    <row r="373" spans="1:12" x14ac:dyDescent="0.25">
      <c r="A373">
        <v>50034804</v>
      </c>
      <c r="B373">
        <f>_xlfn.XLOOKUP(A373, '[1]1_car_id_mapping'!$A$2:$A$4001, '[1]1_car_id_mapping'!$E$2:$E$4001)</f>
        <v>0</v>
      </c>
      <c r="C373" s="4">
        <v>43376</v>
      </c>
      <c r="D373">
        <v>5</v>
      </c>
      <c r="E373">
        <v>28</v>
      </c>
      <c r="F373">
        <v>145</v>
      </c>
      <c r="G373">
        <v>34</v>
      </c>
      <c r="H373" t="s">
        <v>1768</v>
      </c>
      <c r="J373" s="5">
        <f t="shared" si="5"/>
        <v>725</v>
      </c>
      <c r="K373" s="5"/>
      <c r="L373" s="6"/>
    </row>
    <row r="374" spans="1:12" x14ac:dyDescent="0.25">
      <c r="A374">
        <v>50034804</v>
      </c>
      <c r="B374">
        <f>_xlfn.XLOOKUP(A374, '[1]1_car_id_mapping'!$A$2:$A$4001, '[1]1_car_id_mapping'!$E$2:$E$4001)</f>
        <v>0</v>
      </c>
      <c r="C374" s="4">
        <v>43393</v>
      </c>
      <c r="D374">
        <v>7</v>
      </c>
      <c r="E374">
        <v>2</v>
      </c>
      <c r="F374">
        <v>105</v>
      </c>
      <c r="G374">
        <v>52</v>
      </c>
      <c r="H374" t="s">
        <v>1452</v>
      </c>
      <c r="J374" s="5">
        <f t="shared" si="5"/>
        <v>735</v>
      </c>
      <c r="K374" s="5"/>
      <c r="L374" s="6"/>
    </row>
    <row r="375" spans="1:12" x14ac:dyDescent="0.25">
      <c r="A375">
        <v>50034804</v>
      </c>
      <c r="B375">
        <f>_xlfn.XLOOKUP(A375, '[1]1_car_id_mapping'!$A$2:$A$4001, '[1]1_car_id_mapping'!$E$2:$E$4001)</f>
        <v>0</v>
      </c>
      <c r="C375" s="4">
        <v>43411</v>
      </c>
      <c r="D375">
        <v>2</v>
      </c>
      <c r="E375">
        <v>23</v>
      </c>
      <c r="F375">
        <v>242</v>
      </c>
      <c r="G375">
        <v>38</v>
      </c>
      <c r="H375" t="s">
        <v>1452</v>
      </c>
      <c r="I375">
        <v>1</v>
      </c>
      <c r="J375" s="5">
        <f t="shared" si="5"/>
        <v>484</v>
      </c>
      <c r="K375" s="5"/>
      <c r="L375" s="6"/>
    </row>
    <row r="376" spans="1:12" x14ac:dyDescent="0.25">
      <c r="A376">
        <v>54115647</v>
      </c>
      <c r="B376">
        <f>_xlfn.XLOOKUP(A376, '[1]1_car_id_mapping'!$A$2:$A$4001, '[1]1_car_id_mapping'!$E$2:$E$4001)</f>
        <v>0</v>
      </c>
      <c r="C376" s="4">
        <v>43112</v>
      </c>
      <c r="D376">
        <v>7</v>
      </c>
      <c r="E376">
        <v>17</v>
      </c>
      <c r="F376">
        <v>90</v>
      </c>
      <c r="G376">
        <v>28</v>
      </c>
      <c r="H376" t="s">
        <v>1452</v>
      </c>
      <c r="J376" s="5">
        <f t="shared" si="5"/>
        <v>630</v>
      </c>
      <c r="K376" s="5"/>
      <c r="L376" s="6"/>
    </row>
    <row r="377" spans="1:12" x14ac:dyDescent="0.25">
      <c r="A377">
        <v>54115647</v>
      </c>
      <c r="B377">
        <f>_xlfn.XLOOKUP(A377, '[1]1_car_id_mapping'!$A$2:$A$4001, '[1]1_car_id_mapping'!$E$2:$E$4001)</f>
        <v>0</v>
      </c>
      <c r="C377" s="4">
        <v>43170</v>
      </c>
      <c r="D377">
        <v>5</v>
      </c>
      <c r="E377">
        <v>5</v>
      </c>
      <c r="F377">
        <v>195</v>
      </c>
      <c r="G377">
        <v>64</v>
      </c>
      <c r="H377" t="s">
        <v>1452</v>
      </c>
      <c r="J377" s="5">
        <f t="shared" si="5"/>
        <v>975</v>
      </c>
      <c r="K377" s="5"/>
      <c r="L377" s="6"/>
    </row>
    <row r="378" spans="1:12" x14ac:dyDescent="0.25">
      <c r="A378">
        <v>54115647</v>
      </c>
      <c r="B378">
        <f>_xlfn.XLOOKUP(A378, '[1]1_car_id_mapping'!$A$2:$A$4001, '[1]1_car_id_mapping'!$E$2:$E$4001)</f>
        <v>0</v>
      </c>
      <c r="C378" s="4">
        <v>43184</v>
      </c>
      <c r="D378">
        <v>2</v>
      </c>
      <c r="E378">
        <v>38</v>
      </c>
      <c r="F378">
        <v>183</v>
      </c>
      <c r="G378">
        <v>56</v>
      </c>
      <c r="H378" t="s">
        <v>1452</v>
      </c>
      <c r="J378" s="5">
        <f t="shared" si="5"/>
        <v>366</v>
      </c>
      <c r="K378" s="5"/>
      <c r="L378" s="6"/>
    </row>
    <row r="379" spans="1:12" x14ac:dyDescent="0.25">
      <c r="A379">
        <v>54115647</v>
      </c>
      <c r="B379">
        <f>_xlfn.XLOOKUP(A379, '[1]1_car_id_mapping'!$A$2:$A$4001, '[1]1_car_id_mapping'!$E$2:$E$4001)</f>
        <v>0</v>
      </c>
      <c r="C379" s="4">
        <v>43209</v>
      </c>
      <c r="D379">
        <v>3</v>
      </c>
      <c r="E379">
        <v>43</v>
      </c>
      <c r="F379">
        <v>174</v>
      </c>
      <c r="G379">
        <v>59</v>
      </c>
      <c r="H379" t="s">
        <v>1768</v>
      </c>
      <c r="I379">
        <v>1</v>
      </c>
      <c r="J379" s="5">
        <f t="shared" si="5"/>
        <v>522</v>
      </c>
      <c r="K379" s="5"/>
      <c r="L379" s="6"/>
    </row>
    <row r="380" spans="1:12" x14ac:dyDescent="0.25">
      <c r="A380">
        <v>54115647</v>
      </c>
      <c r="B380">
        <f>_xlfn.XLOOKUP(A380, '[1]1_car_id_mapping'!$A$2:$A$4001, '[1]1_car_id_mapping'!$E$2:$E$4001)</f>
        <v>0</v>
      </c>
      <c r="C380" s="4">
        <v>43229</v>
      </c>
      <c r="D380">
        <v>6</v>
      </c>
      <c r="E380">
        <v>39</v>
      </c>
      <c r="F380">
        <v>249</v>
      </c>
      <c r="G380">
        <v>57</v>
      </c>
      <c r="H380" t="s">
        <v>1452</v>
      </c>
      <c r="J380" s="5">
        <f t="shared" si="5"/>
        <v>1494</v>
      </c>
      <c r="K380" s="5"/>
      <c r="L380" s="6"/>
    </row>
    <row r="381" spans="1:12" x14ac:dyDescent="0.25">
      <c r="A381">
        <v>54115647</v>
      </c>
      <c r="B381">
        <f>_xlfn.XLOOKUP(A381, '[1]1_car_id_mapping'!$A$2:$A$4001, '[1]1_car_id_mapping'!$E$2:$E$4001)</f>
        <v>0</v>
      </c>
      <c r="C381" s="4">
        <v>43249</v>
      </c>
      <c r="D381">
        <v>3</v>
      </c>
      <c r="E381">
        <v>12</v>
      </c>
      <c r="F381">
        <v>241</v>
      </c>
      <c r="G381">
        <v>29</v>
      </c>
      <c r="H381" t="s">
        <v>1452</v>
      </c>
      <c r="J381" s="5">
        <f t="shared" si="5"/>
        <v>723</v>
      </c>
      <c r="K381" s="5"/>
      <c r="L381" s="6"/>
    </row>
    <row r="382" spans="1:12" x14ac:dyDescent="0.25">
      <c r="A382">
        <v>54115647</v>
      </c>
      <c r="B382">
        <f>_xlfn.XLOOKUP(A382, '[1]1_car_id_mapping'!$A$2:$A$4001, '[1]1_car_id_mapping'!$E$2:$E$4001)</f>
        <v>0</v>
      </c>
      <c r="C382" s="4">
        <v>43284</v>
      </c>
      <c r="D382">
        <v>4</v>
      </c>
      <c r="E382">
        <v>26</v>
      </c>
      <c r="F382">
        <v>160</v>
      </c>
      <c r="G382">
        <v>62</v>
      </c>
      <c r="H382" t="s">
        <v>1452</v>
      </c>
      <c r="J382" s="5">
        <f t="shared" si="5"/>
        <v>640</v>
      </c>
      <c r="K382" s="5"/>
      <c r="L382" s="6"/>
    </row>
    <row r="383" spans="1:12" x14ac:dyDescent="0.25">
      <c r="A383">
        <v>54115647</v>
      </c>
      <c r="B383">
        <f>_xlfn.XLOOKUP(A383, '[1]1_car_id_mapping'!$A$2:$A$4001, '[1]1_car_id_mapping'!$E$2:$E$4001)</f>
        <v>0</v>
      </c>
      <c r="C383" s="4">
        <v>43288</v>
      </c>
      <c r="D383">
        <v>5</v>
      </c>
      <c r="E383">
        <v>14</v>
      </c>
      <c r="F383">
        <v>113</v>
      </c>
      <c r="G383">
        <v>44</v>
      </c>
      <c r="H383" t="s">
        <v>1452</v>
      </c>
      <c r="J383" s="5">
        <f t="shared" si="5"/>
        <v>565</v>
      </c>
      <c r="K383" s="5"/>
      <c r="L383" s="6"/>
    </row>
    <row r="384" spans="1:12" x14ac:dyDescent="0.25">
      <c r="A384">
        <v>54115647</v>
      </c>
      <c r="B384">
        <f>_xlfn.XLOOKUP(A384, '[1]1_car_id_mapping'!$A$2:$A$4001, '[1]1_car_id_mapping'!$E$2:$E$4001)</f>
        <v>0</v>
      </c>
      <c r="C384" s="4">
        <v>43289</v>
      </c>
      <c r="D384">
        <v>5</v>
      </c>
      <c r="E384">
        <v>47</v>
      </c>
      <c r="F384">
        <v>122</v>
      </c>
      <c r="G384">
        <v>32</v>
      </c>
      <c r="H384" t="s">
        <v>1768</v>
      </c>
      <c r="J384" s="5">
        <f t="shared" si="5"/>
        <v>610</v>
      </c>
      <c r="K384" s="5"/>
      <c r="L384" s="6"/>
    </row>
    <row r="385" spans="1:12" x14ac:dyDescent="0.25">
      <c r="A385">
        <v>54115647</v>
      </c>
      <c r="B385">
        <f>_xlfn.XLOOKUP(A385, '[1]1_car_id_mapping'!$A$2:$A$4001, '[1]1_car_id_mapping'!$E$2:$E$4001)</f>
        <v>0</v>
      </c>
      <c r="C385" s="4">
        <v>43297</v>
      </c>
      <c r="D385">
        <v>3</v>
      </c>
      <c r="E385">
        <v>35</v>
      </c>
      <c r="F385">
        <v>117</v>
      </c>
      <c r="G385">
        <v>45</v>
      </c>
      <c r="H385" t="s">
        <v>1452</v>
      </c>
      <c r="J385" s="5">
        <f t="shared" si="5"/>
        <v>351</v>
      </c>
      <c r="K385" s="5"/>
      <c r="L385" s="6"/>
    </row>
    <row r="386" spans="1:12" x14ac:dyDescent="0.25">
      <c r="A386">
        <v>54115647</v>
      </c>
      <c r="B386">
        <f>_xlfn.XLOOKUP(A386, '[1]1_car_id_mapping'!$A$2:$A$4001, '[1]1_car_id_mapping'!$E$2:$E$4001)</f>
        <v>0</v>
      </c>
      <c r="C386" s="4">
        <v>43308</v>
      </c>
      <c r="D386">
        <v>1</v>
      </c>
      <c r="E386">
        <v>10</v>
      </c>
      <c r="F386">
        <v>247</v>
      </c>
      <c r="G386">
        <v>31</v>
      </c>
      <c r="H386" t="s">
        <v>1452</v>
      </c>
      <c r="J386" s="5">
        <f t="shared" si="5"/>
        <v>247</v>
      </c>
      <c r="K386" s="5"/>
      <c r="L386" s="6"/>
    </row>
    <row r="387" spans="1:12" x14ac:dyDescent="0.25">
      <c r="A387">
        <v>54115647</v>
      </c>
      <c r="B387">
        <f>_xlfn.XLOOKUP(A387, '[1]1_car_id_mapping'!$A$2:$A$4001, '[1]1_car_id_mapping'!$E$2:$E$4001)</f>
        <v>0</v>
      </c>
      <c r="C387" s="4">
        <v>43312</v>
      </c>
      <c r="D387">
        <v>4</v>
      </c>
      <c r="E387">
        <v>23</v>
      </c>
      <c r="F387">
        <v>197</v>
      </c>
      <c r="G387">
        <v>62</v>
      </c>
      <c r="H387" t="s">
        <v>1452</v>
      </c>
      <c r="J387" s="5">
        <f t="shared" ref="J387:J450" si="6">D387*F387</f>
        <v>788</v>
      </c>
      <c r="K387" s="5"/>
      <c r="L387" s="6"/>
    </row>
    <row r="388" spans="1:12" x14ac:dyDescent="0.25">
      <c r="A388">
        <v>54115647</v>
      </c>
      <c r="B388">
        <f>_xlfn.XLOOKUP(A388, '[1]1_car_id_mapping'!$A$2:$A$4001, '[1]1_car_id_mapping'!$E$2:$E$4001)</f>
        <v>0</v>
      </c>
      <c r="C388" s="4">
        <v>43320</v>
      </c>
      <c r="D388">
        <v>3</v>
      </c>
      <c r="E388">
        <v>46</v>
      </c>
      <c r="F388">
        <v>217</v>
      </c>
      <c r="G388">
        <v>38</v>
      </c>
      <c r="H388" t="s">
        <v>1768</v>
      </c>
      <c r="J388" s="5">
        <f t="shared" si="6"/>
        <v>651</v>
      </c>
      <c r="K388" s="5"/>
      <c r="L388" s="6"/>
    </row>
    <row r="389" spans="1:12" x14ac:dyDescent="0.25">
      <c r="A389">
        <v>54115647</v>
      </c>
      <c r="B389">
        <f>_xlfn.XLOOKUP(A389, '[1]1_car_id_mapping'!$A$2:$A$4001, '[1]1_car_id_mapping'!$E$2:$E$4001)</f>
        <v>0</v>
      </c>
      <c r="C389" s="4">
        <v>43351</v>
      </c>
      <c r="D389">
        <v>4</v>
      </c>
      <c r="E389">
        <v>50</v>
      </c>
      <c r="F389">
        <v>149</v>
      </c>
      <c r="G389">
        <v>33</v>
      </c>
      <c r="H389" t="s">
        <v>1768</v>
      </c>
      <c r="J389" s="5">
        <f t="shared" si="6"/>
        <v>596</v>
      </c>
      <c r="K389" s="5"/>
      <c r="L389" s="6"/>
    </row>
    <row r="390" spans="1:12" x14ac:dyDescent="0.25">
      <c r="A390">
        <v>54115647</v>
      </c>
      <c r="B390">
        <f>_xlfn.XLOOKUP(A390, '[1]1_car_id_mapping'!$A$2:$A$4001, '[1]1_car_id_mapping'!$E$2:$E$4001)</f>
        <v>0</v>
      </c>
      <c r="C390" s="4">
        <v>43388</v>
      </c>
      <c r="D390">
        <v>1</v>
      </c>
      <c r="E390">
        <v>4</v>
      </c>
      <c r="F390">
        <v>159</v>
      </c>
      <c r="G390">
        <v>64</v>
      </c>
      <c r="H390" t="s">
        <v>1768</v>
      </c>
      <c r="J390" s="5">
        <f t="shared" si="6"/>
        <v>159</v>
      </c>
      <c r="K390" s="5"/>
      <c r="L390" s="6"/>
    </row>
    <row r="391" spans="1:12" x14ac:dyDescent="0.25">
      <c r="A391">
        <v>54115647</v>
      </c>
      <c r="B391">
        <f>_xlfn.XLOOKUP(A391, '[1]1_car_id_mapping'!$A$2:$A$4001, '[1]1_car_id_mapping'!$E$2:$E$4001)</f>
        <v>0</v>
      </c>
      <c r="C391" s="4">
        <v>43413</v>
      </c>
      <c r="D391">
        <v>2</v>
      </c>
      <c r="E391">
        <v>39</v>
      </c>
      <c r="F391">
        <v>118</v>
      </c>
      <c r="G391">
        <v>58</v>
      </c>
      <c r="H391" t="s">
        <v>1768</v>
      </c>
      <c r="J391" s="5">
        <f t="shared" si="6"/>
        <v>236</v>
      </c>
      <c r="K391" s="5"/>
      <c r="L391" s="6"/>
    </row>
    <row r="392" spans="1:12" x14ac:dyDescent="0.25">
      <c r="A392">
        <v>54115647</v>
      </c>
      <c r="B392">
        <f>_xlfn.XLOOKUP(A392, '[1]1_car_id_mapping'!$A$2:$A$4001, '[1]1_car_id_mapping'!$E$2:$E$4001)</f>
        <v>0</v>
      </c>
      <c r="C392" s="4">
        <v>43415</v>
      </c>
      <c r="D392">
        <v>1</v>
      </c>
      <c r="E392">
        <v>1</v>
      </c>
      <c r="F392">
        <v>90</v>
      </c>
      <c r="G392">
        <v>39</v>
      </c>
      <c r="H392" t="s">
        <v>1452</v>
      </c>
      <c r="J392" s="5">
        <f t="shared" si="6"/>
        <v>90</v>
      </c>
      <c r="K392" s="5"/>
      <c r="L392" s="6"/>
    </row>
    <row r="393" spans="1:12" x14ac:dyDescent="0.25">
      <c r="A393">
        <v>59395613</v>
      </c>
      <c r="B393">
        <f>_xlfn.XLOOKUP(A393, '[1]1_car_id_mapping'!$A$2:$A$4001, '[1]1_car_id_mapping'!$E$2:$E$4001)</f>
        <v>0</v>
      </c>
      <c r="C393" s="4">
        <v>43101</v>
      </c>
      <c r="D393">
        <v>3</v>
      </c>
      <c r="E393">
        <v>13</v>
      </c>
      <c r="F393">
        <v>103</v>
      </c>
      <c r="G393">
        <v>38</v>
      </c>
      <c r="H393" t="s">
        <v>1768</v>
      </c>
      <c r="J393" s="5">
        <f t="shared" si="6"/>
        <v>309</v>
      </c>
      <c r="K393" s="5"/>
      <c r="L393" s="6"/>
    </row>
    <row r="394" spans="1:12" x14ac:dyDescent="0.25">
      <c r="A394">
        <v>59395613</v>
      </c>
      <c r="B394">
        <f>_xlfn.XLOOKUP(A394, '[1]1_car_id_mapping'!$A$2:$A$4001, '[1]1_car_id_mapping'!$E$2:$E$4001)</f>
        <v>0</v>
      </c>
      <c r="C394" s="4">
        <v>43102</v>
      </c>
      <c r="D394">
        <v>5</v>
      </c>
      <c r="E394">
        <v>9</v>
      </c>
      <c r="F394">
        <v>91</v>
      </c>
      <c r="G394">
        <v>35</v>
      </c>
      <c r="H394" t="s">
        <v>1452</v>
      </c>
      <c r="J394" s="5">
        <f t="shared" si="6"/>
        <v>455</v>
      </c>
      <c r="K394" s="5"/>
      <c r="L394" s="6"/>
    </row>
    <row r="395" spans="1:12" x14ac:dyDescent="0.25">
      <c r="A395">
        <v>59395613</v>
      </c>
      <c r="B395">
        <f>_xlfn.XLOOKUP(A395, '[1]1_car_id_mapping'!$A$2:$A$4001, '[1]1_car_id_mapping'!$E$2:$E$4001)</f>
        <v>0</v>
      </c>
      <c r="C395" s="4">
        <v>43105</v>
      </c>
      <c r="D395">
        <v>6</v>
      </c>
      <c r="E395">
        <v>19</v>
      </c>
      <c r="F395">
        <v>149</v>
      </c>
      <c r="G395">
        <v>49</v>
      </c>
      <c r="H395" t="s">
        <v>1452</v>
      </c>
      <c r="J395" s="5">
        <f t="shared" si="6"/>
        <v>894</v>
      </c>
      <c r="K395" s="5"/>
      <c r="L395" s="6"/>
    </row>
    <row r="396" spans="1:12" x14ac:dyDescent="0.25">
      <c r="A396">
        <v>59395613</v>
      </c>
      <c r="B396">
        <f>_xlfn.XLOOKUP(A396, '[1]1_car_id_mapping'!$A$2:$A$4001, '[1]1_car_id_mapping'!$E$2:$E$4001)</f>
        <v>0</v>
      </c>
      <c r="C396" s="4">
        <v>43114</v>
      </c>
      <c r="D396">
        <v>3</v>
      </c>
      <c r="E396">
        <v>11</v>
      </c>
      <c r="F396">
        <v>139</v>
      </c>
      <c r="G396">
        <v>61</v>
      </c>
      <c r="H396" t="s">
        <v>1452</v>
      </c>
      <c r="J396" s="5">
        <f t="shared" si="6"/>
        <v>417</v>
      </c>
      <c r="K396" s="5"/>
      <c r="L396" s="6"/>
    </row>
    <row r="397" spans="1:12" x14ac:dyDescent="0.25">
      <c r="A397">
        <v>59395613</v>
      </c>
      <c r="B397">
        <f>_xlfn.XLOOKUP(A397, '[1]1_car_id_mapping'!$A$2:$A$4001, '[1]1_car_id_mapping'!$E$2:$E$4001)</f>
        <v>0</v>
      </c>
      <c r="C397" s="4">
        <v>43143</v>
      </c>
      <c r="D397">
        <v>6</v>
      </c>
      <c r="E397">
        <v>41</v>
      </c>
      <c r="F397">
        <v>152</v>
      </c>
      <c r="G397">
        <v>35</v>
      </c>
      <c r="H397" t="s">
        <v>1452</v>
      </c>
      <c r="J397" s="5">
        <f t="shared" si="6"/>
        <v>912</v>
      </c>
      <c r="K397" s="5"/>
      <c r="L397" s="6"/>
    </row>
    <row r="398" spans="1:12" x14ac:dyDescent="0.25">
      <c r="A398">
        <v>59395613</v>
      </c>
      <c r="B398">
        <f>_xlfn.XLOOKUP(A398, '[1]1_car_id_mapping'!$A$2:$A$4001, '[1]1_car_id_mapping'!$E$2:$E$4001)</f>
        <v>0</v>
      </c>
      <c r="C398" s="4">
        <v>43165</v>
      </c>
      <c r="D398">
        <v>7</v>
      </c>
      <c r="E398">
        <v>37</v>
      </c>
      <c r="F398">
        <v>150</v>
      </c>
      <c r="G398">
        <v>47</v>
      </c>
      <c r="H398" t="s">
        <v>1452</v>
      </c>
      <c r="I398">
        <v>1</v>
      </c>
      <c r="J398" s="5">
        <f t="shared" si="6"/>
        <v>1050</v>
      </c>
      <c r="K398" s="5"/>
      <c r="L398" s="6"/>
    </row>
    <row r="399" spans="1:12" x14ac:dyDescent="0.25">
      <c r="A399">
        <v>59395613</v>
      </c>
      <c r="B399">
        <f>_xlfn.XLOOKUP(A399, '[1]1_car_id_mapping'!$A$2:$A$4001, '[1]1_car_id_mapping'!$E$2:$E$4001)</f>
        <v>0</v>
      </c>
      <c r="C399" s="4">
        <v>43194</v>
      </c>
      <c r="D399">
        <v>2</v>
      </c>
      <c r="E399">
        <v>6</v>
      </c>
      <c r="F399">
        <v>125</v>
      </c>
      <c r="G399">
        <v>63</v>
      </c>
      <c r="H399" t="s">
        <v>1452</v>
      </c>
      <c r="I399">
        <v>1</v>
      </c>
      <c r="J399" s="5">
        <f t="shared" si="6"/>
        <v>250</v>
      </c>
      <c r="K399" s="5"/>
      <c r="L399" s="6"/>
    </row>
    <row r="400" spans="1:12" x14ac:dyDescent="0.25">
      <c r="A400">
        <v>59395613</v>
      </c>
      <c r="B400">
        <f>_xlfn.XLOOKUP(A400, '[1]1_car_id_mapping'!$A$2:$A$4001, '[1]1_car_id_mapping'!$E$2:$E$4001)</f>
        <v>0</v>
      </c>
      <c r="C400" s="4">
        <v>43197</v>
      </c>
      <c r="D400">
        <v>7</v>
      </c>
      <c r="E400">
        <v>6</v>
      </c>
      <c r="F400">
        <v>167</v>
      </c>
      <c r="G400">
        <v>59</v>
      </c>
      <c r="H400" t="s">
        <v>1768</v>
      </c>
      <c r="J400" s="5">
        <f t="shared" si="6"/>
        <v>1169</v>
      </c>
      <c r="K400" s="5"/>
      <c r="L400" s="6"/>
    </row>
    <row r="401" spans="1:12" x14ac:dyDescent="0.25">
      <c r="A401">
        <v>59395613</v>
      </c>
      <c r="B401">
        <f>_xlfn.XLOOKUP(A401, '[1]1_car_id_mapping'!$A$2:$A$4001, '[1]1_car_id_mapping'!$E$2:$E$4001)</f>
        <v>0</v>
      </c>
      <c r="C401" s="4">
        <v>43204</v>
      </c>
      <c r="D401">
        <v>6</v>
      </c>
      <c r="E401">
        <v>32</v>
      </c>
      <c r="F401">
        <v>144</v>
      </c>
      <c r="G401">
        <v>51</v>
      </c>
      <c r="H401" t="s">
        <v>1452</v>
      </c>
      <c r="J401" s="5">
        <f t="shared" si="6"/>
        <v>864</v>
      </c>
      <c r="K401" s="5"/>
      <c r="L401" s="6"/>
    </row>
    <row r="402" spans="1:12" x14ac:dyDescent="0.25">
      <c r="A402">
        <v>59395613</v>
      </c>
      <c r="B402">
        <f>_xlfn.XLOOKUP(A402, '[1]1_car_id_mapping'!$A$2:$A$4001, '[1]1_car_id_mapping'!$E$2:$E$4001)</f>
        <v>0</v>
      </c>
      <c r="C402" s="4">
        <v>43215</v>
      </c>
      <c r="D402">
        <v>7</v>
      </c>
      <c r="E402">
        <v>50</v>
      </c>
      <c r="F402">
        <v>216</v>
      </c>
      <c r="G402">
        <v>55</v>
      </c>
      <c r="H402" t="s">
        <v>1768</v>
      </c>
      <c r="J402" s="5">
        <f t="shared" si="6"/>
        <v>1512</v>
      </c>
      <c r="K402" s="5"/>
      <c r="L402" s="6"/>
    </row>
    <row r="403" spans="1:12" x14ac:dyDescent="0.25">
      <c r="A403">
        <v>59395613</v>
      </c>
      <c r="B403">
        <f>_xlfn.XLOOKUP(A403, '[1]1_car_id_mapping'!$A$2:$A$4001, '[1]1_car_id_mapping'!$E$2:$E$4001)</f>
        <v>0</v>
      </c>
      <c r="C403" s="4">
        <v>43227</v>
      </c>
      <c r="D403">
        <v>4</v>
      </c>
      <c r="E403">
        <v>16</v>
      </c>
      <c r="F403">
        <v>144</v>
      </c>
      <c r="G403">
        <v>42</v>
      </c>
      <c r="H403" t="s">
        <v>1768</v>
      </c>
      <c r="J403" s="5">
        <f t="shared" si="6"/>
        <v>576</v>
      </c>
      <c r="K403" s="5"/>
      <c r="L403" s="6"/>
    </row>
    <row r="404" spans="1:12" x14ac:dyDescent="0.25">
      <c r="A404">
        <v>59395613</v>
      </c>
      <c r="B404">
        <f>_xlfn.XLOOKUP(A404, '[1]1_car_id_mapping'!$A$2:$A$4001, '[1]1_car_id_mapping'!$E$2:$E$4001)</f>
        <v>0</v>
      </c>
      <c r="C404" s="4">
        <v>43250</v>
      </c>
      <c r="D404">
        <v>2</v>
      </c>
      <c r="E404">
        <v>35</v>
      </c>
      <c r="F404">
        <v>100</v>
      </c>
      <c r="G404">
        <v>50</v>
      </c>
      <c r="H404" t="s">
        <v>1452</v>
      </c>
      <c r="J404" s="5">
        <f t="shared" si="6"/>
        <v>200</v>
      </c>
      <c r="K404" s="5"/>
      <c r="L404" s="6"/>
    </row>
    <row r="405" spans="1:12" x14ac:dyDescent="0.25">
      <c r="A405">
        <v>59395613</v>
      </c>
      <c r="B405">
        <f>_xlfn.XLOOKUP(A405, '[1]1_car_id_mapping'!$A$2:$A$4001, '[1]1_car_id_mapping'!$E$2:$E$4001)</f>
        <v>0</v>
      </c>
      <c r="C405" s="4">
        <v>43255</v>
      </c>
      <c r="D405">
        <v>2</v>
      </c>
      <c r="E405">
        <v>43</v>
      </c>
      <c r="F405">
        <v>163</v>
      </c>
      <c r="G405">
        <v>31</v>
      </c>
      <c r="H405" t="s">
        <v>1452</v>
      </c>
      <c r="I405">
        <v>1</v>
      </c>
      <c r="J405" s="5">
        <f t="shared" si="6"/>
        <v>326</v>
      </c>
      <c r="K405" s="5"/>
      <c r="L405" s="6"/>
    </row>
    <row r="406" spans="1:12" x14ac:dyDescent="0.25">
      <c r="A406">
        <v>59395613</v>
      </c>
      <c r="B406">
        <f>_xlfn.XLOOKUP(A406, '[1]1_car_id_mapping'!$A$2:$A$4001, '[1]1_car_id_mapping'!$E$2:$E$4001)</f>
        <v>0</v>
      </c>
      <c r="C406" s="4">
        <v>43258</v>
      </c>
      <c r="D406">
        <v>3</v>
      </c>
      <c r="E406">
        <v>47</v>
      </c>
      <c r="F406">
        <v>172</v>
      </c>
      <c r="G406">
        <v>60</v>
      </c>
      <c r="H406" t="s">
        <v>1452</v>
      </c>
      <c r="J406" s="5">
        <f t="shared" si="6"/>
        <v>516</v>
      </c>
      <c r="K406" s="5"/>
      <c r="L406" s="6"/>
    </row>
    <row r="407" spans="1:12" x14ac:dyDescent="0.25">
      <c r="A407">
        <v>59395613</v>
      </c>
      <c r="B407">
        <f>_xlfn.XLOOKUP(A407, '[1]1_car_id_mapping'!$A$2:$A$4001, '[1]1_car_id_mapping'!$E$2:$E$4001)</f>
        <v>0</v>
      </c>
      <c r="C407" s="4">
        <v>43265</v>
      </c>
      <c r="D407">
        <v>1</v>
      </c>
      <c r="E407">
        <v>9</v>
      </c>
      <c r="F407">
        <v>184</v>
      </c>
      <c r="G407">
        <v>43</v>
      </c>
      <c r="H407" t="s">
        <v>1452</v>
      </c>
      <c r="J407" s="5">
        <f t="shared" si="6"/>
        <v>184</v>
      </c>
      <c r="K407" s="5"/>
      <c r="L407" s="6"/>
    </row>
    <row r="408" spans="1:12" x14ac:dyDescent="0.25">
      <c r="A408">
        <v>59395613</v>
      </c>
      <c r="B408">
        <f>_xlfn.XLOOKUP(A408, '[1]1_car_id_mapping'!$A$2:$A$4001, '[1]1_car_id_mapping'!$E$2:$E$4001)</f>
        <v>0</v>
      </c>
      <c r="C408" s="4">
        <v>43266</v>
      </c>
      <c r="D408">
        <v>3</v>
      </c>
      <c r="E408">
        <v>33</v>
      </c>
      <c r="F408">
        <v>107</v>
      </c>
      <c r="G408">
        <v>55</v>
      </c>
      <c r="H408" t="s">
        <v>1452</v>
      </c>
      <c r="J408" s="5">
        <f t="shared" si="6"/>
        <v>321</v>
      </c>
      <c r="K408" s="5"/>
      <c r="L408" s="6"/>
    </row>
    <row r="409" spans="1:12" x14ac:dyDescent="0.25">
      <c r="A409">
        <v>59395613</v>
      </c>
      <c r="B409">
        <f>_xlfn.XLOOKUP(A409, '[1]1_car_id_mapping'!$A$2:$A$4001, '[1]1_car_id_mapping'!$E$2:$E$4001)</f>
        <v>0</v>
      </c>
      <c r="C409" s="4">
        <v>43303</v>
      </c>
      <c r="D409">
        <v>5</v>
      </c>
      <c r="E409">
        <v>10</v>
      </c>
      <c r="F409">
        <v>193</v>
      </c>
      <c r="G409">
        <v>54</v>
      </c>
      <c r="H409" t="s">
        <v>1768</v>
      </c>
      <c r="J409" s="5">
        <f t="shared" si="6"/>
        <v>965</v>
      </c>
      <c r="K409" s="5"/>
      <c r="L409" s="6"/>
    </row>
    <row r="410" spans="1:12" x14ac:dyDescent="0.25">
      <c r="A410">
        <v>59395613</v>
      </c>
      <c r="B410">
        <f>_xlfn.XLOOKUP(A410, '[1]1_car_id_mapping'!$A$2:$A$4001, '[1]1_car_id_mapping'!$E$2:$E$4001)</f>
        <v>0</v>
      </c>
      <c r="C410" s="4">
        <v>43309</v>
      </c>
      <c r="D410">
        <v>6</v>
      </c>
      <c r="E410">
        <v>2</v>
      </c>
      <c r="F410">
        <v>88</v>
      </c>
      <c r="G410">
        <v>48</v>
      </c>
      <c r="H410" t="s">
        <v>1452</v>
      </c>
      <c r="J410" s="5">
        <f t="shared" si="6"/>
        <v>528</v>
      </c>
      <c r="K410" s="5"/>
      <c r="L410" s="6"/>
    </row>
    <row r="411" spans="1:12" x14ac:dyDescent="0.25">
      <c r="A411">
        <v>59395613</v>
      </c>
      <c r="B411">
        <f>_xlfn.XLOOKUP(A411, '[1]1_car_id_mapping'!$A$2:$A$4001, '[1]1_car_id_mapping'!$E$2:$E$4001)</f>
        <v>0</v>
      </c>
      <c r="C411" s="4">
        <v>43328</v>
      </c>
      <c r="D411">
        <v>6</v>
      </c>
      <c r="E411">
        <v>35</v>
      </c>
      <c r="F411">
        <v>227</v>
      </c>
      <c r="G411">
        <v>47</v>
      </c>
      <c r="H411" t="s">
        <v>1452</v>
      </c>
      <c r="J411" s="5">
        <f t="shared" si="6"/>
        <v>1362</v>
      </c>
      <c r="K411" s="5"/>
      <c r="L411" s="6"/>
    </row>
    <row r="412" spans="1:12" x14ac:dyDescent="0.25">
      <c r="A412">
        <v>59395613</v>
      </c>
      <c r="B412">
        <f>_xlfn.XLOOKUP(A412, '[1]1_car_id_mapping'!$A$2:$A$4001, '[1]1_car_id_mapping'!$E$2:$E$4001)</f>
        <v>0</v>
      </c>
      <c r="C412" s="4">
        <v>43339</v>
      </c>
      <c r="D412">
        <v>7</v>
      </c>
      <c r="E412">
        <v>41</v>
      </c>
      <c r="F412">
        <v>201</v>
      </c>
      <c r="G412">
        <v>46</v>
      </c>
      <c r="H412" t="s">
        <v>1452</v>
      </c>
      <c r="J412" s="5">
        <f t="shared" si="6"/>
        <v>1407</v>
      </c>
      <c r="K412" s="5"/>
      <c r="L412" s="6"/>
    </row>
    <row r="413" spans="1:12" x14ac:dyDescent="0.25">
      <c r="A413">
        <v>59395613</v>
      </c>
      <c r="B413">
        <f>_xlfn.XLOOKUP(A413, '[1]1_car_id_mapping'!$A$2:$A$4001, '[1]1_car_id_mapping'!$E$2:$E$4001)</f>
        <v>0</v>
      </c>
      <c r="C413" s="4">
        <v>43351</v>
      </c>
      <c r="D413">
        <v>5</v>
      </c>
      <c r="E413">
        <v>21</v>
      </c>
      <c r="F413">
        <v>128</v>
      </c>
      <c r="G413">
        <v>38</v>
      </c>
      <c r="H413" t="s">
        <v>1452</v>
      </c>
      <c r="J413" s="5">
        <f t="shared" si="6"/>
        <v>640</v>
      </c>
      <c r="K413" s="5"/>
      <c r="L413" s="6"/>
    </row>
    <row r="414" spans="1:12" x14ac:dyDescent="0.25">
      <c r="A414">
        <v>59395613</v>
      </c>
      <c r="B414">
        <f>_xlfn.XLOOKUP(A414, '[1]1_car_id_mapping'!$A$2:$A$4001, '[1]1_car_id_mapping'!$E$2:$E$4001)</f>
        <v>0</v>
      </c>
      <c r="C414" s="4">
        <v>43371</v>
      </c>
      <c r="D414">
        <v>3</v>
      </c>
      <c r="E414">
        <v>46</v>
      </c>
      <c r="F414">
        <v>108</v>
      </c>
      <c r="G414">
        <v>64</v>
      </c>
      <c r="H414" t="s">
        <v>1768</v>
      </c>
      <c r="J414" s="5">
        <f t="shared" si="6"/>
        <v>324</v>
      </c>
      <c r="K414" s="5"/>
      <c r="L414" s="6"/>
    </row>
    <row r="415" spans="1:12" x14ac:dyDescent="0.25">
      <c r="A415">
        <v>59395613</v>
      </c>
      <c r="B415">
        <f>_xlfn.XLOOKUP(A415, '[1]1_car_id_mapping'!$A$2:$A$4001, '[1]1_car_id_mapping'!$E$2:$E$4001)</f>
        <v>0</v>
      </c>
      <c r="C415" s="4">
        <v>43400</v>
      </c>
      <c r="D415">
        <v>2</v>
      </c>
      <c r="E415">
        <v>16</v>
      </c>
      <c r="F415">
        <v>133</v>
      </c>
      <c r="G415">
        <v>38</v>
      </c>
      <c r="H415" t="s">
        <v>1768</v>
      </c>
      <c r="J415" s="5">
        <f t="shared" si="6"/>
        <v>266</v>
      </c>
      <c r="K415" s="5"/>
      <c r="L415" s="6"/>
    </row>
    <row r="416" spans="1:12" x14ac:dyDescent="0.25">
      <c r="A416">
        <v>59395613</v>
      </c>
      <c r="B416">
        <f>_xlfn.XLOOKUP(A416, '[1]1_car_id_mapping'!$A$2:$A$4001, '[1]1_car_id_mapping'!$E$2:$E$4001)</f>
        <v>0</v>
      </c>
      <c r="C416" s="4">
        <v>43413</v>
      </c>
      <c r="D416">
        <v>7</v>
      </c>
      <c r="E416">
        <v>31</v>
      </c>
      <c r="F416">
        <v>222</v>
      </c>
      <c r="G416">
        <v>26</v>
      </c>
      <c r="H416" t="s">
        <v>1768</v>
      </c>
      <c r="J416" s="5">
        <f t="shared" si="6"/>
        <v>1554</v>
      </c>
      <c r="K416" s="5"/>
      <c r="L416" s="6"/>
    </row>
    <row r="417" spans="1:12" x14ac:dyDescent="0.25">
      <c r="A417">
        <v>60293683</v>
      </c>
      <c r="B417">
        <f>_xlfn.XLOOKUP(A417, '[1]1_car_id_mapping'!$A$2:$A$4001, '[1]1_car_id_mapping'!$E$2:$E$4001)</f>
        <v>0</v>
      </c>
      <c r="C417" s="4">
        <v>43103</v>
      </c>
      <c r="D417">
        <v>2</v>
      </c>
      <c r="E417">
        <v>34</v>
      </c>
      <c r="F417">
        <v>236</v>
      </c>
      <c r="G417">
        <v>46</v>
      </c>
      <c r="H417" t="s">
        <v>1768</v>
      </c>
      <c r="J417" s="5">
        <f t="shared" si="6"/>
        <v>472</v>
      </c>
      <c r="K417" s="5"/>
      <c r="L417" s="6"/>
    </row>
    <row r="418" spans="1:12" x14ac:dyDescent="0.25">
      <c r="A418">
        <v>60293683</v>
      </c>
      <c r="B418">
        <f>_xlfn.XLOOKUP(A418, '[1]1_car_id_mapping'!$A$2:$A$4001, '[1]1_car_id_mapping'!$E$2:$E$4001)</f>
        <v>0</v>
      </c>
      <c r="C418" s="4">
        <v>43111</v>
      </c>
      <c r="D418">
        <v>4</v>
      </c>
      <c r="E418">
        <v>37</v>
      </c>
      <c r="F418">
        <v>210</v>
      </c>
      <c r="G418">
        <v>33</v>
      </c>
      <c r="H418" t="s">
        <v>1768</v>
      </c>
      <c r="J418" s="5">
        <f t="shared" si="6"/>
        <v>840</v>
      </c>
      <c r="K418" s="5"/>
      <c r="L418" s="6"/>
    </row>
    <row r="419" spans="1:12" x14ac:dyDescent="0.25">
      <c r="A419">
        <v>60293683</v>
      </c>
      <c r="B419">
        <f>_xlfn.XLOOKUP(A419, '[1]1_car_id_mapping'!$A$2:$A$4001, '[1]1_car_id_mapping'!$E$2:$E$4001)</f>
        <v>0</v>
      </c>
      <c r="C419" s="4">
        <v>43119</v>
      </c>
      <c r="D419">
        <v>1</v>
      </c>
      <c r="E419">
        <v>37</v>
      </c>
      <c r="F419">
        <v>123</v>
      </c>
      <c r="G419">
        <v>65</v>
      </c>
      <c r="H419" t="s">
        <v>1768</v>
      </c>
      <c r="J419" s="5">
        <f t="shared" si="6"/>
        <v>123</v>
      </c>
      <c r="K419" s="5"/>
      <c r="L419" s="6"/>
    </row>
    <row r="420" spans="1:12" x14ac:dyDescent="0.25">
      <c r="A420">
        <v>60293683</v>
      </c>
      <c r="B420">
        <f>_xlfn.XLOOKUP(A420, '[1]1_car_id_mapping'!$A$2:$A$4001, '[1]1_car_id_mapping'!$E$2:$E$4001)</f>
        <v>0</v>
      </c>
      <c r="C420" s="4">
        <v>43136</v>
      </c>
      <c r="D420">
        <v>5</v>
      </c>
      <c r="E420">
        <v>16</v>
      </c>
      <c r="F420">
        <v>236</v>
      </c>
      <c r="G420">
        <v>29</v>
      </c>
      <c r="H420" t="s">
        <v>1768</v>
      </c>
      <c r="J420" s="5">
        <f t="shared" si="6"/>
        <v>1180</v>
      </c>
      <c r="K420" s="5"/>
      <c r="L420" s="6"/>
    </row>
    <row r="421" spans="1:12" x14ac:dyDescent="0.25">
      <c r="A421">
        <v>60293683</v>
      </c>
      <c r="B421">
        <f>_xlfn.XLOOKUP(A421, '[1]1_car_id_mapping'!$A$2:$A$4001, '[1]1_car_id_mapping'!$E$2:$E$4001)</f>
        <v>0</v>
      </c>
      <c r="C421" s="4">
        <v>43211</v>
      </c>
      <c r="D421">
        <v>4</v>
      </c>
      <c r="E421">
        <v>13</v>
      </c>
      <c r="F421">
        <v>104</v>
      </c>
      <c r="G421">
        <v>30</v>
      </c>
      <c r="H421" t="s">
        <v>1452</v>
      </c>
      <c r="J421" s="5">
        <f t="shared" si="6"/>
        <v>416</v>
      </c>
      <c r="K421" s="5"/>
      <c r="L421" s="6"/>
    </row>
    <row r="422" spans="1:12" x14ac:dyDescent="0.25">
      <c r="A422">
        <v>60293683</v>
      </c>
      <c r="B422">
        <f>_xlfn.XLOOKUP(A422, '[1]1_car_id_mapping'!$A$2:$A$4001, '[1]1_car_id_mapping'!$E$2:$E$4001)</f>
        <v>0</v>
      </c>
      <c r="C422" s="4">
        <v>43230</v>
      </c>
      <c r="D422">
        <v>1</v>
      </c>
      <c r="E422">
        <v>24</v>
      </c>
      <c r="F422">
        <v>167</v>
      </c>
      <c r="G422">
        <v>40</v>
      </c>
      <c r="H422" t="s">
        <v>1452</v>
      </c>
      <c r="J422" s="5">
        <f t="shared" si="6"/>
        <v>167</v>
      </c>
      <c r="K422" s="5"/>
      <c r="L422" s="6"/>
    </row>
    <row r="423" spans="1:12" x14ac:dyDescent="0.25">
      <c r="A423">
        <v>60293683</v>
      </c>
      <c r="B423">
        <f>_xlfn.XLOOKUP(A423, '[1]1_car_id_mapping'!$A$2:$A$4001, '[1]1_car_id_mapping'!$E$2:$E$4001)</f>
        <v>0</v>
      </c>
      <c r="C423" s="4">
        <v>43233</v>
      </c>
      <c r="D423">
        <v>1</v>
      </c>
      <c r="E423">
        <v>28</v>
      </c>
      <c r="F423">
        <v>95</v>
      </c>
      <c r="G423">
        <v>48</v>
      </c>
      <c r="H423" t="s">
        <v>1768</v>
      </c>
      <c r="J423" s="5">
        <f t="shared" si="6"/>
        <v>95</v>
      </c>
      <c r="K423" s="5"/>
      <c r="L423" s="6"/>
    </row>
    <row r="424" spans="1:12" x14ac:dyDescent="0.25">
      <c r="A424">
        <v>60293683</v>
      </c>
      <c r="B424">
        <f>_xlfn.XLOOKUP(A424, '[1]1_car_id_mapping'!$A$2:$A$4001, '[1]1_car_id_mapping'!$E$2:$E$4001)</f>
        <v>0</v>
      </c>
      <c r="C424" s="4">
        <v>43278</v>
      </c>
      <c r="D424">
        <v>2</v>
      </c>
      <c r="E424">
        <v>14</v>
      </c>
      <c r="F424">
        <v>220</v>
      </c>
      <c r="G424">
        <v>53</v>
      </c>
      <c r="H424" t="s">
        <v>1452</v>
      </c>
      <c r="J424" s="5">
        <f t="shared" si="6"/>
        <v>440</v>
      </c>
      <c r="K424" s="5"/>
      <c r="L424" s="6"/>
    </row>
    <row r="425" spans="1:12" x14ac:dyDescent="0.25">
      <c r="A425">
        <v>60293683</v>
      </c>
      <c r="B425">
        <f>_xlfn.XLOOKUP(A425, '[1]1_car_id_mapping'!$A$2:$A$4001, '[1]1_car_id_mapping'!$E$2:$E$4001)</f>
        <v>0</v>
      </c>
      <c r="C425" s="4">
        <v>43300</v>
      </c>
      <c r="D425">
        <v>7</v>
      </c>
      <c r="E425">
        <v>34</v>
      </c>
      <c r="F425">
        <v>170</v>
      </c>
      <c r="G425">
        <v>61</v>
      </c>
      <c r="H425" t="s">
        <v>1768</v>
      </c>
      <c r="J425" s="5">
        <f t="shared" si="6"/>
        <v>1190</v>
      </c>
      <c r="K425" s="5"/>
      <c r="L425" s="6"/>
    </row>
    <row r="426" spans="1:12" x14ac:dyDescent="0.25">
      <c r="A426">
        <v>60293683</v>
      </c>
      <c r="B426">
        <f>_xlfn.XLOOKUP(A426, '[1]1_car_id_mapping'!$A$2:$A$4001, '[1]1_car_id_mapping'!$E$2:$E$4001)</f>
        <v>0</v>
      </c>
      <c r="C426" s="4">
        <v>43318</v>
      </c>
      <c r="D426">
        <v>1</v>
      </c>
      <c r="E426">
        <v>48</v>
      </c>
      <c r="F426">
        <v>109</v>
      </c>
      <c r="G426">
        <v>55</v>
      </c>
      <c r="H426" t="s">
        <v>1452</v>
      </c>
      <c r="J426" s="5">
        <f t="shared" si="6"/>
        <v>109</v>
      </c>
      <c r="K426" s="5"/>
      <c r="L426" s="6"/>
    </row>
    <row r="427" spans="1:12" x14ac:dyDescent="0.25">
      <c r="A427">
        <v>60293683</v>
      </c>
      <c r="B427">
        <f>_xlfn.XLOOKUP(A427, '[1]1_car_id_mapping'!$A$2:$A$4001, '[1]1_car_id_mapping'!$E$2:$E$4001)</f>
        <v>0</v>
      </c>
      <c r="C427" s="4">
        <v>43334</v>
      </c>
      <c r="D427">
        <v>7</v>
      </c>
      <c r="E427">
        <v>16</v>
      </c>
      <c r="F427">
        <v>214</v>
      </c>
      <c r="G427">
        <v>58</v>
      </c>
      <c r="H427" t="s">
        <v>1768</v>
      </c>
      <c r="J427" s="5">
        <f t="shared" si="6"/>
        <v>1498</v>
      </c>
      <c r="K427" s="5"/>
      <c r="L427" s="6"/>
    </row>
    <row r="428" spans="1:12" x14ac:dyDescent="0.25">
      <c r="A428">
        <v>60293683</v>
      </c>
      <c r="B428">
        <f>_xlfn.XLOOKUP(A428, '[1]1_car_id_mapping'!$A$2:$A$4001, '[1]1_car_id_mapping'!$E$2:$E$4001)</f>
        <v>0</v>
      </c>
      <c r="C428" s="4">
        <v>43354</v>
      </c>
      <c r="D428">
        <v>7</v>
      </c>
      <c r="E428">
        <v>9</v>
      </c>
      <c r="F428">
        <v>75</v>
      </c>
      <c r="G428">
        <v>52</v>
      </c>
      <c r="H428" t="s">
        <v>1768</v>
      </c>
      <c r="J428" s="5">
        <f t="shared" si="6"/>
        <v>525</v>
      </c>
      <c r="K428" s="5"/>
      <c r="L428" s="6"/>
    </row>
    <row r="429" spans="1:12" x14ac:dyDescent="0.25">
      <c r="A429">
        <v>60293683</v>
      </c>
      <c r="B429">
        <f>_xlfn.XLOOKUP(A429, '[1]1_car_id_mapping'!$A$2:$A$4001, '[1]1_car_id_mapping'!$E$2:$E$4001)</f>
        <v>0</v>
      </c>
      <c r="C429" s="4">
        <v>43364</v>
      </c>
      <c r="D429">
        <v>1</v>
      </c>
      <c r="E429">
        <v>48</v>
      </c>
      <c r="F429">
        <v>191</v>
      </c>
      <c r="G429">
        <v>64</v>
      </c>
      <c r="H429" t="s">
        <v>1452</v>
      </c>
      <c r="J429" s="5">
        <f t="shared" si="6"/>
        <v>191</v>
      </c>
      <c r="K429" s="5"/>
      <c r="L429" s="6"/>
    </row>
    <row r="430" spans="1:12" x14ac:dyDescent="0.25">
      <c r="A430">
        <v>60293683</v>
      </c>
      <c r="B430">
        <f>_xlfn.XLOOKUP(A430, '[1]1_car_id_mapping'!$A$2:$A$4001, '[1]1_car_id_mapping'!$E$2:$E$4001)</f>
        <v>0</v>
      </c>
      <c r="C430" s="4">
        <v>43366</v>
      </c>
      <c r="D430">
        <v>3</v>
      </c>
      <c r="E430">
        <v>30</v>
      </c>
      <c r="F430">
        <v>193</v>
      </c>
      <c r="G430">
        <v>57</v>
      </c>
      <c r="H430" t="s">
        <v>1452</v>
      </c>
      <c r="J430" s="5">
        <f t="shared" si="6"/>
        <v>579</v>
      </c>
      <c r="K430" s="5"/>
      <c r="L430" s="6"/>
    </row>
    <row r="431" spans="1:12" x14ac:dyDescent="0.25">
      <c r="A431">
        <v>60293683</v>
      </c>
      <c r="B431">
        <f>_xlfn.XLOOKUP(A431, '[1]1_car_id_mapping'!$A$2:$A$4001, '[1]1_car_id_mapping'!$E$2:$E$4001)</f>
        <v>0</v>
      </c>
      <c r="C431" s="4">
        <v>43381</v>
      </c>
      <c r="D431">
        <v>7</v>
      </c>
      <c r="E431">
        <v>8</v>
      </c>
      <c r="F431">
        <v>174</v>
      </c>
      <c r="G431">
        <v>35</v>
      </c>
      <c r="H431" t="s">
        <v>1768</v>
      </c>
      <c r="J431" s="5">
        <f t="shared" si="6"/>
        <v>1218</v>
      </c>
      <c r="K431" s="5"/>
      <c r="L431" s="6"/>
    </row>
    <row r="432" spans="1:12" x14ac:dyDescent="0.25">
      <c r="A432">
        <v>60293683</v>
      </c>
      <c r="B432">
        <f>_xlfn.XLOOKUP(A432, '[1]1_car_id_mapping'!$A$2:$A$4001, '[1]1_car_id_mapping'!$E$2:$E$4001)</f>
        <v>0</v>
      </c>
      <c r="C432" s="4">
        <v>43391</v>
      </c>
      <c r="D432">
        <v>2</v>
      </c>
      <c r="E432">
        <v>8</v>
      </c>
      <c r="F432">
        <v>135</v>
      </c>
      <c r="G432">
        <v>54</v>
      </c>
      <c r="H432" t="s">
        <v>1452</v>
      </c>
      <c r="J432" s="5">
        <f t="shared" si="6"/>
        <v>270</v>
      </c>
      <c r="K432" s="5"/>
      <c r="L432" s="6"/>
    </row>
    <row r="433" spans="1:12" x14ac:dyDescent="0.25">
      <c r="A433">
        <v>60293683</v>
      </c>
      <c r="B433">
        <f>_xlfn.XLOOKUP(A433, '[1]1_car_id_mapping'!$A$2:$A$4001, '[1]1_car_id_mapping'!$E$2:$E$4001)</f>
        <v>0</v>
      </c>
      <c r="C433" s="4">
        <v>43399</v>
      </c>
      <c r="D433">
        <v>2</v>
      </c>
      <c r="E433">
        <v>21</v>
      </c>
      <c r="F433">
        <v>109</v>
      </c>
      <c r="G433">
        <v>42</v>
      </c>
      <c r="H433" t="s">
        <v>1452</v>
      </c>
      <c r="J433" s="5">
        <f t="shared" si="6"/>
        <v>218</v>
      </c>
      <c r="K433" s="5"/>
      <c r="L433" s="6"/>
    </row>
    <row r="434" spans="1:12" x14ac:dyDescent="0.25">
      <c r="A434">
        <v>60293683</v>
      </c>
      <c r="B434">
        <f>_xlfn.XLOOKUP(A434, '[1]1_car_id_mapping'!$A$2:$A$4001, '[1]1_car_id_mapping'!$E$2:$E$4001)</f>
        <v>0</v>
      </c>
      <c r="C434" s="4">
        <v>43414</v>
      </c>
      <c r="D434">
        <v>3</v>
      </c>
      <c r="E434">
        <v>36</v>
      </c>
      <c r="F434">
        <v>208</v>
      </c>
      <c r="G434">
        <v>59</v>
      </c>
      <c r="H434" t="s">
        <v>1768</v>
      </c>
      <c r="I434">
        <v>1</v>
      </c>
      <c r="J434" s="5">
        <f t="shared" si="6"/>
        <v>624</v>
      </c>
      <c r="K434" s="5"/>
      <c r="L434" s="6"/>
    </row>
    <row r="435" spans="1:12" x14ac:dyDescent="0.25">
      <c r="A435">
        <v>61700657</v>
      </c>
      <c r="B435">
        <f>_xlfn.XLOOKUP(A435, '[1]1_car_id_mapping'!$A$2:$A$4001, '[1]1_car_id_mapping'!$E$2:$E$4001)</f>
        <v>0</v>
      </c>
      <c r="C435" s="4">
        <v>43109</v>
      </c>
      <c r="D435">
        <v>4</v>
      </c>
      <c r="E435">
        <v>47</v>
      </c>
      <c r="F435">
        <v>175</v>
      </c>
      <c r="G435">
        <v>40</v>
      </c>
      <c r="H435" t="s">
        <v>1768</v>
      </c>
      <c r="J435" s="5">
        <f t="shared" si="6"/>
        <v>700</v>
      </c>
      <c r="K435" s="5"/>
      <c r="L435" s="6"/>
    </row>
    <row r="436" spans="1:12" x14ac:dyDescent="0.25">
      <c r="A436">
        <v>61700657</v>
      </c>
      <c r="B436">
        <f>_xlfn.XLOOKUP(A436, '[1]1_car_id_mapping'!$A$2:$A$4001, '[1]1_car_id_mapping'!$E$2:$E$4001)</f>
        <v>0</v>
      </c>
      <c r="C436" s="4">
        <v>43121</v>
      </c>
      <c r="D436">
        <v>1</v>
      </c>
      <c r="E436">
        <v>39</v>
      </c>
      <c r="F436">
        <v>86</v>
      </c>
      <c r="G436">
        <v>60</v>
      </c>
      <c r="H436" t="s">
        <v>1452</v>
      </c>
      <c r="J436" s="5">
        <f t="shared" si="6"/>
        <v>86</v>
      </c>
      <c r="K436" s="5"/>
      <c r="L436" s="6"/>
    </row>
    <row r="437" spans="1:12" x14ac:dyDescent="0.25">
      <c r="A437">
        <v>61700657</v>
      </c>
      <c r="B437">
        <f>_xlfn.XLOOKUP(A437, '[1]1_car_id_mapping'!$A$2:$A$4001, '[1]1_car_id_mapping'!$E$2:$E$4001)</f>
        <v>0</v>
      </c>
      <c r="C437" s="4">
        <v>43136</v>
      </c>
      <c r="D437">
        <v>1</v>
      </c>
      <c r="E437">
        <v>5</v>
      </c>
      <c r="F437">
        <v>226</v>
      </c>
      <c r="G437">
        <v>37</v>
      </c>
      <c r="H437" t="s">
        <v>1768</v>
      </c>
      <c r="J437" s="5">
        <f t="shared" si="6"/>
        <v>226</v>
      </c>
      <c r="K437" s="5"/>
      <c r="L437" s="6"/>
    </row>
    <row r="438" spans="1:12" x14ac:dyDescent="0.25">
      <c r="A438">
        <v>61700657</v>
      </c>
      <c r="B438">
        <f>_xlfn.XLOOKUP(A438, '[1]1_car_id_mapping'!$A$2:$A$4001, '[1]1_car_id_mapping'!$E$2:$E$4001)</f>
        <v>0</v>
      </c>
      <c r="C438" s="4">
        <v>43137</v>
      </c>
      <c r="D438">
        <v>2</v>
      </c>
      <c r="E438">
        <v>2</v>
      </c>
      <c r="F438">
        <v>93</v>
      </c>
      <c r="G438">
        <v>54</v>
      </c>
      <c r="H438" t="s">
        <v>1452</v>
      </c>
      <c r="J438" s="5">
        <f t="shared" si="6"/>
        <v>186</v>
      </c>
      <c r="K438" s="5"/>
      <c r="L438" s="6"/>
    </row>
    <row r="439" spans="1:12" x14ac:dyDescent="0.25">
      <c r="A439">
        <v>61700657</v>
      </c>
      <c r="B439">
        <f>_xlfn.XLOOKUP(A439, '[1]1_car_id_mapping'!$A$2:$A$4001, '[1]1_car_id_mapping'!$E$2:$E$4001)</f>
        <v>0</v>
      </c>
      <c r="C439" s="4">
        <v>43156</v>
      </c>
      <c r="D439">
        <v>5</v>
      </c>
      <c r="E439">
        <v>2</v>
      </c>
      <c r="F439">
        <v>109</v>
      </c>
      <c r="G439">
        <v>39</v>
      </c>
      <c r="H439" t="s">
        <v>1768</v>
      </c>
      <c r="J439" s="5">
        <f t="shared" si="6"/>
        <v>545</v>
      </c>
      <c r="K439" s="5"/>
      <c r="L439" s="6"/>
    </row>
    <row r="440" spans="1:12" x14ac:dyDescent="0.25">
      <c r="A440">
        <v>61700657</v>
      </c>
      <c r="B440">
        <f>_xlfn.XLOOKUP(A440, '[1]1_car_id_mapping'!$A$2:$A$4001, '[1]1_car_id_mapping'!$E$2:$E$4001)</f>
        <v>0</v>
      </c>
      <c r="C440" s="4">
        <v>43164</v>
      </c>
      <c r="D440">
        <v>5</v>
      </c>
      <c r="E440">
        <v>44</v>
      </c>
      <c r="F440">
        <v>189</v>
      </c>
      <c r="G440">
        <v>52</v>
      </c>
      <c r="H440" t="s">
        <v>1768</v>
      </c>
      <c r="J440" s="5">
        <f t="shared" si="6"/>
        <v>945</v>
      </c>
      <c r="K440" s="5"/>
      <c r="L440" s="6"/>
    </row>
    <row r="441" spans="1:12" x14ac:dyDescent="0.25">
      <c r="A441">
        <v>61700657</v>
      </c>
      <c r="B441">
        <f>_xlfn.XLOOKUP(A441, '[1]1_car_id_mapping'!$A$2:$A$4001, '[1]1_car_id_mapping'!$E$2:$E$4001)</f>
        <v>0</v>
      </c>
      <c r="C441" s="4">
        <v>43187</v>
      </c>
      <c r="D441">
        <v>2</v>
      </c>
      <c r="E441">
        <v>45</v>
      </c>
      <c r="F441">
        <v>180</v>
      </c>
      <c r="G441">
        <v>58</v>
      </c>
      <c r="H441" t="s">
        <v>1768</v>
      </c>
      <c r="J441" s="5">
        <f t="shared" si="6"/>
        <v>360</v>
      </c>
      <c r="K441" s="5"/>
      <c r="L441" s="6"/>
    </row>
    <row r="442" spans="1:12" x14ac:dyDescent="0.25">
      <c r="A442">
        <v>61700657</v>
      </c>
      <c r="B442">
        <f>_xlfn.XLOOKUP(A442, '[1]1_car_id_mapping'!$A$2:$A$4001, '[1]1_car_id_mapping'!$E$2:$E$4001)</f>
        <v>0</v>
      </c>
      <c r="C442" s="4">
        <v>43207</v>
      </c>
      <c r="D442">
        <v>4</v>
      </c>
      <c r="E442">
        <v>29</v>
      </c>
      <c r="F442">
        <v>101</v>
      </c>
      <c r="G442">
        <v>30</v>
      </c>
      <c r="H442" t="s">
        <v>1452</v>
      </c>
      <c r="J442" s="5">
        <f t="shared" si="6"/>
        <v>404</v>
      </c>
      <c r="K442" s="5"/>
      <c r="L442" s="6"/>
    </row>
    <row r="443" spans="1:12" x14ac:dyDescent="0.25">
      <c r="A443">
        <v>61700657</v>
      </c>
      <c r="B443">
        <f>_xlfn.XLOOKUP(A443, '[1]1_car_id_mapping'!$A$2:$A$4001, '[1]1_car_id_mapping'!$E$2:$E$4001)</f>
        <v>0</v>
      </c>
      <c r="C443" s="4">
        <v>43219</v>
      </c>
      <c r="D443">
        <v>6</v>
      </c>
      <c r="E443">
        <v>42</v>
      </c>
      <c r="F443">
        <v>213</v>
      </c>
      <c r="G443">
        <v>49</v>
      </c>
      <c r="H443" t="s">
        <v>1452</v>
      </c>
      <c r="J443" s="5">
        <f t="shared" si="6"/>
        <v>1278</v>
      </c>
      <c r="K443" s="5"/>
      <c r="L443" s="6"/>
    </row>
    <row r="444" spans="1:12" x14ac:dyDescent="0.25">
      <c r="A444">
        <v>61700657</v>
      </c>
      <c r="B444">
        <f>_xlfn.XLOOKUP(A444, '[1]1_car_id_mapping'!$A$2:$A$4001, '[1]1_car_id_mapping'!$E$2:$E$4001)</f>
        <v>0</v>
      </c>
      <c r="C444" s="4">
        <v>43245</v>
      </c>
      <c r="D444">
        <v>6</v>
      </c>
      <c r="E444">
        <v>38</v>
      </c>
      <c r="F444">
        <v>125</v>
      </c>
      <c r="G444">
        <v>40</v>
      </c>
      <c r="H444" t="s">
        <v>1452</v>
      </c>
      <c r="J444" s="5">
        <f t="shared" si="6"/>
        <v>750</v>
      </c>
      <c r="K444" s="5"/>
      <c r="L444" s="6"/>
    </row>
    <row r="445" spans="1:12" x14ac:dyDescent="0.25">
      <c r="A445">
        <v>61700657</v>
      </c>
      <c r="B445">
        <f>_xlfn.XLOOKUP(A445, '[1]1_car_id_mapping'!$A$2:$A$4001, '[1]1_car_id_mapping'!$E$2:$E$4001)</f>
        <v>0</v>
      </c>
      <c r="C445" s="4">
        <v>43256</v>
      </c>
      <c r="D445">
        <v>7</v>
      </c>
      <c r="E445">
        <v>1</v>
      </c>
      <c r="F445">
        <v>155</v>
      </c>
      <c r="G445">
        <v>62</v>
      </c>
      <c r="H445" t="s">
        <v>1452</v>
      </c>
      <c r="J445" s="5">
        <f t="shared" si="6"/>
        <v>1085</v>
      </c>
      <c r="K445" s="5"/>
      <c r="L445" s="6"/>
    </row>
    <row r="446" spans="1:12" x14ac:dyDescent="0.25">
      <c r="A446">
        <v>61700657</v>
      </c>
      <c r="B446">
        <f>_xlfn.XLOOKUP(A446, '[1]1_car_id_mapping'!$A$2:$A$4001, '[1]1_car_id_mapping'!$E$2:$E$4001)</f>
        <v>0</v>
      </c>
      <c r="C446" s="4">
        <v>43269</v>
      </c>
      <c r="D446">
        <v>1</v>
      </c>
      <c r="E446">
        <v>45</v>
      </c>
      <c r="F446">
        <v>198</v>
      </c>
      <c r="G446">
        <v>48</v>
      </c>
      <c r="H446" t="s">
        <v>1452</v>
      </c>
      <c r="J446" s="5">
        <f t="shared" si="6"/>
        <v>198</v>
      </c>
      <c r="K446" s="5"/>
      <c r="L446" s="6"/>
    </row>
    <row r="447" spans="1:12" x14ac:dyDescent="0.25">
      <c r="A447">
        <v>61700657</v>
      </c>
      <c r="B447">
        <f>_xlfn.XLOOKUP(A447, '[1]1_car_id_mapping'!$A$2:$A$4001, '[1]1_car_id_mapping'!$E$2:$E$4001)</f>
        <v>0</v>
      </c>
      <c r="C447" s="4">
        <v>43271</v>
      </c>
      <c r="D447">
        <v>1</v>
      </c>
      <c r="E447">
        <v>33</v>
      </c>
      <c r="F447">
        <v>214</v>
      </c>
      <c r="G447">
        <v>27</v>
      </c>
      <c r="H447" t="s">
        <v>1768</v>
      </c>
      <c r="I447">
        <v>1</v>
      </c>
      <c r="J447" s="5">
        <f t="shared" si="6"/>
        <v>214</v>
      </c>
      <c r="K447" s="5"/>
      <c r="L447" s="6"/>
    </row>
    <row r="448" spans="1:12" x14ac:dyDescent="0.25">
      <c r="A448">
        <v>61700657</v>
      </c>
      <c r="B448">
        <f>_xlfn.XLOOKUP(A448, '[1]1_car_id_mapping'!$A$2:$A$4001, '[1]1_car_id_mapping'!$E$2:$E$4001)</f>
        <v>0</v>
      </c>
      <c r="C448" s="4">
        <v>43276</v>
      </c>
      <c r="D448">
        <v>4</v>
      </c>
      <c r="E448">
        <v>21</v>
      </c>
      <c r="F448">
        <v>90</v>
      </c>
      <c r="G448">
        <v>26</v>
      </c>
      <c r="H448" t="s">
        <v>1768</v>
      </c>
      <c r="J448" s="5">
        <f t="shared" si="6"/>
        <v>360</v>
      </c>
      <c r="K448" s="5"/>
      <c r="L448" s="6"/>
    </row>
    <row r="449" spans="1:12" x14ac:dyDescent="0.25">
      <c r="A449">
        <v>61700657</v>
      </c>
      <c r="B449">
        <f>_xlfn.XLOOKUP(A449, '[1]1_car_id_mapping'!$A$2:$A$4001, '[1]1_car_id_mapping'!$E$2:$E$4001)</f>
        <v>0</v>
      </c>
      <c r="C449" s="4">
        <v>43284</v>
      </c>
      <c r="D449">
        <v>3</v>
      </c>
      <c r="E449">
        <v>49</v>
      </c>
      <c r="F449">
        <v>133</v>
      </c>
      <c r="G449">
        <v>31</v>
      </c>
      <c r="H449" t="s">
        <v>1768</v>
      </c>
      <c r="J449" s="5">
        <f t="shared" si="6"/>
        <v>399</v>
      </c>
      <c r="K449" s="5"/>
      <c r="L449" s="6"/>
    </row>
    <row r="450" spans="1:12" x14ac:dyDescent="0.25">
      <c r="A450">
        <v>61700657</v>
      </c>
      <c r="B450">
        <f>_xlfn.XLOOKUP(A450, '[1]1_car_id_mapping'!$A$2:$A$4001, '[1]1_car_id_mapping'!$E$2:$E$4001)</f>
        <v>0</v>
      </c>
      <c r="C450" s="4">
        <v>43305</v>
      </c>
      <c r="D450">
        <v>4</v>
      </c>
      <c r="E450">
        <v>45</v>
      </c>
      <c r="F450">
        <v>212</v>
      </c>
      <c r="G450">
        <v>37</v>
      </c>
      <c r="H450" t="s">
        <v>1452</v>
      </c>
      <c r="J450" s="5">
        <f t="shared" si="6"/>
        <v>848</v>
      </c>
      <c r="K450" s="5"/>
      <c r="L450" s="6"/>
    </row>
    <row r="451" spans="1:12" x14ac:dyDescent="0.25">
      <c r="A451">
        <v>61700657</v>
      </c>
      <c r="B451">
        <f>_xlfn.XLOOKUP(A451, '[1]1_car_id_mapping'!$A$2:$A$4001, '[1]1_car_id_mapping'!$E$2:$E$4001)</f>
        <v>0</v>
      </c>
      <c r="C451" s="4">
        <v>43319</v>
      </c>
      <c r="D451">
        <v>4</v>
      </c>
      <c r="E451">
        <v>18</v>
      </c>
      <c r="F451">
        <v>243</v>
      </c>
      <c r="G451">
        <v>43</v>
      </c>
      <c r="H451" t="s">
        <v>1452</v>
      </c>
      <c r="J451" s="5">
        <f t="shared" ref="J451:J514" si="7">D451*F451</f>
        <v>972</v>
      </c>
      <c r="K451" s="5"/>
      <c r="L451" s="6"/>
    </row>
    <row r="452" spans="1:12" x14ac:dyDescent="0.25">
      <c r="A452">
        <v>61700657</v>
      </c>
      <c r="B452">
        <f>_xlfn.XLOOKUP(A452, '[1]1_car_id_mapping'!$A$2:$A$4001, '[1]1_car_id_mapping'!$E$2:$E$4001)</f>
        <v>0</v>
      </c>
      <c r="C452" s="4">
        <v>43331</v>
      </c>
      <c r="D452">
        <v>4</v>
      </c>
      <c r="E452">
        <v>4</v>
      </c>
      <c r="F452">
        <v>202</v>
      </c>
      <c r="G452">
        <v>25</v>
      </c>
      <c r="H452" t="s">
        <v>1452</v>
      </c>
      <c r="I452">
        <v>1</v>
      </c>
      <c r="J452" s="5">
        <f t="shared" si="7"/>
        <v>808</v>
      </c>
      <c r="K452" s="5"/>
      <c r="L452" s="6"/>
    </row>
    <row r="453" spans="1:12" x14ac:dyDescent="0.25">
      <c r="A453">
        <v>61700657</v>
      </c>
      <c r="B453">
        <f>_xlfn.XLOOKUP(A453, '[1]1_car_id_mapping'!$A$2:$A$4001, '[1]1_car_id_mapping'!$E$2:$E$4001)</f>
        <v>0</v>
      </c>
      <c r="C453" s="4">
        <v>43337</v>
      </c>
      <c r="D453">
        <v>7</v>
      </c>
      <c r="E453">
        <v>27</v>
      </c>
      <c r="F453">
        <v>202</v>
      </c>
      <c r="G453">
        <v>58</v>
      </c>
      <c r="H453" t="s">
        <v>1768</v>
      </c>
      <c r="J453" s="5">
        <f t="shared" si="7"/>
        <v>1414</v>
      </c>
      <c r="K453" s="5"/>
      <c r="L453" s="6"/>
    </row>
    <row r="454" spans="1:12" x14ac:dyDescent="0.25">
      <c r="A454">
        <v>61700657</v>
      </c>
      <c r="B454">
        <f>_xlfn.XLOOKUP(A454, '[1]1_car_id_mapping'!$A$2:$A$4001, '[1]1_car_id_mapping'!$E$2:$E$4001)</f>
        <v>0</v>
      </c>
      <c r="C454" s="4">
        <v>43352</v>
      </c>
      <c r="D454">
        <v>7</v>
      </c>
      <c r="E454">
        <v>23</v>
      </c>
      <c r="F454">
        <v>217</v>
      </c>
      <c r="G454">
        <v>40</v>
      </c>
      <c r="H454" t="s">
        <v>1768</v>
      </c>
      <c r="J454" s="5">
        <f t="shared" si="7"/>
        <v>1519</v>
      </c>
      <c r="K454" s="5"/>
      <c r="L454" s="6"/>
    </row>
    <row r="455" spans="1:12" x14ac:dyDescent="0.25">
      <c r="A455">
        <v>61700657</v>
      </c>
      <c r="B455">
        <f>_xlfn.XLOOKUP(A455, '[1]1_car_id_mapping'!$A$2:$A$4001, '[1]1_car_id_mapping'!$E$2:$E$4001)</f>
        <v>0</v>
      </c>
      <c r="C455" s="4">
        <v>43387</v>
      </c>
      <c r="D455">
        <v>5</v>
      </c>
      <c r="E455">
        <v>27</v>
      </c>
      <c r="F455">
        <v>233</v>
      </c>
      <c r="G455">
        <v>38</v>
      </c>
      <c r="H455" t="s">
        <v>1768</v>
      </c>
      <c r="J455" s="5">
        <f t="shared" si="7"/>
        <v>1165</v>
      </c>
      <c r="K455" s="5"/>
      <c r="L455" s="6"/>
    </row>
    <row r="456" spans="1:12" x14ac:dyDescent="0.25">
      <c r="A456">
        <v>61700657</v>
      </c>
      <c r="B456">
        <f>_xlfn.XLOOKUP(A456, '[1]1_car_id_mapping'!$A$2:$A$4001, '[1]1_car_id_mapping'!$E$2:$E$4001)</f>
        <v>0</v>
      </c>
      <c r="C456" s="4">
        <v>43398</v>
      </c>
      <c r="D456">
        <v>2</v>
      </c>
      <c r="E456">
        <v>41</v>
      </c>
      <c r="F456">
        <v>75</v>
      </c>
      <c r="G456">
        <v>57</v>
      </c>
      <c r="H456" t="s">
        <v>1768</v>
      </c>
      <c r="J456" s="5">
        <f t="shared" si="7"/>
        <v>150</v>
      </c>
      <c r="K456" s="5"/>
      <c r="L456" s="6"/>
    </row>
    <row r="457" spans="1:12" x14ac:dyDescent="0.25">
      <c r="A457">
        <v>61700657</v>
      </c>
      <c r="B457">
        <f>_xlfn.XLOOKUP(A457, '[1]1_car_id_mapping'!$A$2:$A$4001, '[1]1_car_id_mapping'!$E$2:$E$4001)</f>
        <v>0</v>
      </c>
      <c r="C457" s="4">
        <v>43412</v>
      </c>
      <c r="D457">
        <v>6</v>
      </c>
      <c r="E457">
        <v>35</v>
      </c>
      <c r="F457">
        <v>106</v>
      </c>
      <c r="G457">
        <v>47</v>
      </c>
      <c r="H457" t="s">
        <v>1452</v>
      </c>
      <c r="J457" s="5">
        <f t="shared" si="7"/>
        <v>636</v>
      </c>
      <c r="K457" s="5"/>
      <c r="L457" s="6"/>
    </row>
    <row r="458" spans="1:12" x14ac:dyDescent="0.25">
      <c r="A458">
        <v>65225929</v>
      </c>
      <c r="B458">
        <f>_xlfn.XLOOKUP(A458, '[1]1_car_id_mapping'!$A$2:$A$4001, '[1]1_car_id_mapping'!$E$2:$E$4001)</f>
        <v>0</v>
      </c>
      <c r="C458" s="4">
        <v>43112</v>
      </c>
      <c r="D458">
        <v>1</v>
      </c>
      <c r="E458">
        <v>2</v>
      </c>
      <c r="F458">
        <v>187</v>
      </c>
      <c r="G458">
        <v>62</v>
      </c>
      <c r="H458" t="s">
        <v>1768</v>
      </c>
      <c r="J458" s="5">
        <f t="shared" si="7"/>
        <v>187</v>
      </c>
      <c r="K458" s="5"/>
      <c r="L458" s="6"/>
    </row>
    <row r="459" spans="1:12" x14ac:dyDescent="0.25">
      <c r="A459">
        <v>65225929</v>
      </c>
      <c r="B459">
        <f>_xlfn.XLOOKUP(A459, '[1]1_car_id_mapping'!$A$2:$A$4001, '[1]1_car_id_mapping'!$E$2:$E$4001)</f>
        <v>0</v>
      </c>
      <c r="C459" s="4">
        <v>43147</v>
      </c>
      <c r="D459">
        <v>5</v>
      </c>
      <c r="E459">
        <v>41</v>
      </c>
      <c r="F459">
        <v>116</v>
      </c>
      <c r="G459">
        <v>30</v>
      </c>
      <c r="H459" t="s">
        <v>1452</v>
      </c>
      <c r="J459" s="5">
        <f t="shared" si="7"/>
        <v>580</v>
      </c>
      <c r="K459" s="5"/>
      <c r="L459" s="6"/>
    </row>
    <row r="460" spans="1:12" x14ac:dyDescent="0.25">
      <c r="A460">
        <v>65225929</v>
      </c>
      <c r="B460">
        <f>_xlfn.XLOOKUP(A460, '[1]1_car_id_mapping'!$A$2:$A$4001, '[1]1_car_id_mapping'!$E$2:$E$4001)</f>
        <v>0</v>
      </c>
      <c r="C460" s="4">
        <v>43158</v>
      </c>
      <c r="D460">
        <v>2</v>
      </c>
      <c r="E460">
        <v>34</v>
      </c>
      <c r="F460">
        <v>174</v>
      </c>
      <c r="G460">
        <v>40</v>
      </c>
      <c r="H460" t="s">
        <v>1768</v>
      </c>
      <c r="J460" s="5">
        <f t="shared" si="7"/>
        <v>348</v>
      </c>
      <c r="K460" s="5"/>
      <c r="L460" s="6"/>
    </row>
    <row r="461" spans="1:12" x14ac:dyDescent="0.25">
      <c r="A461">
        <v>65225929</v>
      </c>
      <c r="B461">
        <f>_xlfn.XLOOKUP(A461, '[1]1_car_id_mapping'!$A$2:$A$4001, '[1]1_car_id_mapping'!$E$2:$E$4001)</f>
        <v>0</v>
      </c>
      <c r="C461" s="4">
        <v>43190</v>
      </c>
      <c r="D461">
        <v>7</v>
      </c>
      <c r="E461">
        <v>18</v>
      </c>
      <c r="F461">
        <v>164</v>
      </c>
      <c r="G461">
        <v>63</v>
      </c>
      <c r="H461" t="s">
        <v>1452</v>
      </c>
      <c r="J461" s="5">
        <f t="shared" si="7"/>
        <v>1148</v>
      </c>
      <c r="K461" s="5"/>
      <c r="L461" s="6"/>
    </row>
    <row r="462" spans="1:12" x14ac:dyDescent="0.25">
      <c r="A462">
        <v>65225929</v>
      </c>
      <c r="B462">
        <f>_xlfn.XLOOKUP(A462, '[1]1_car_id_mapping'!$A$2:$A$4001, '[1]1_car_id_mapping'!$E$2:$E$4001)</f>
        <v>0</v>
      </c>
      <c r="C462" s="4">
        <v>43197</v>
      </c>
      <c r="D462">
        <v>3</v>
      </c>
      <c r="E462">
        <v>50</v>
      </c>
      <c r="F462">
        <v>97</v>
      </c>
      <c r="G462">
        <v>46</v>
      </c>
      <c r="H462" t="s">
        <v>1452</v>
      </c>
      <c r="J462" s="5">
        <f t="shared" si="7"/>
        <v>291</v>
      </c>
      <c r="K462" s="5"/>
      <c r="L462" s="6"/>
    </row>
    <row r="463" spans="1:12" x14ac:dyDescent="0.25">
      <c r="A463">
        <v>65225929</v>
      </c>
      <c r="B463">
        <f>_xlfn.XLOOKUP(A463, '[1]1_car_id_mapping'!$A$2:$A$4001, '[1]1_car_id_mapping'!$E$2:$E$4001)</f>
        <v>0</v>
      </c>
      <c r="C463" s="4">
        <v>43198</v>
      </c>
      <c r="D463">
        <v>5</v>
      </c>
      <c r="E463">
        <v>47</v>
      </c>
      <c r="F463">
        <v>80</v>
      </c>
      <c r="G463">
        <v>25</v>
      </c>
      <c r="H463" t="s">
        <v>1768</v>
      </c>
      <c r="J463" s="5">
        <f t="shared" si="7"/>
        <v>400</v>
      </c>
      <c r="K463" s="5"/>
      <c r="L463" s="6"/>
    </row>
    <row r="464" spans="1:12" x14ac:dyDescent="0.25">
      <c r="A464">
        <v>65225929</v>
      </c>
      <c r="B464">
        <f>_xlfn.XLOOKUP(A464, '[1]1_car_id_mapping'!$A$2:$A$4001, '[1]1_car_id_mapping'!$E$2:$E$4001)</f>
        <v>0</v>
      </c>
      <c r="C464" s="4">
        <v>43207</v>
      </c>
      <c r="D464">
        <v>6</v>
      </c>
      <c r="E464">
        <v>6</v>
      </c>
      <c r="F464">
        <v>163</v>
      </c>
      <c r="G464">
        <v>47</v>
      </c>
      <c r="H464" t="s">
        <v>1768</v>
      </c>
      <c r="J464" s="5">
        <f t="shared" si="7"/>
        <v>978</v>
      </c>
      <c r="K464" s="5"/>
      <c r="L464" s="6"/>
    </row>
    <row r="465" spans="1:12" x14ac:dyDescent="0.25">
      <c r="A465">
        <v>65225929</v>
      </c>
      <c r="B465">
        <f>_xlfn.XLOOKUP(A465, '[1]1_car_id_mapping'!$A$2:$A$4001, '[1]1_car_id_mapping'!$E$2:$E$4001)</f>
        <v>0</v>
      </c>
      <c r="C465" s="4">
        <v>43238</v>
      </c>
      <c r="D465">
        <v>7</v>
      </c>
      <c r="E465">
        <v>43</v>
      </c>
      <c r="F465">
        <v>216</v>
      </c>
      <c r="G465">
        <v>39</v>
      </c>
      <c r="H465" t="s">
        <v>1768</v>
      </c>
      <c r="I465">
        <v>1</v>
      </c>
      <c r="J465" s="5">
        <f t="shared" si="7"/>
        <v>1512</v>
      </c>
      <c r="K465" s="5"/>
      <c r="L465" s="6"/>
    </row>
    <row r="466" spans="1:12" x14ac:dyDescent="0.25">
      <c r="A466">
        <v>65225929</v>
      </c>
      <c r="B466">
        <f>_xlfn.XLOOKUP(A466, '[1]1_car_id_mapping'!$A$2:$A$4001, '[1]1_car_id_mapping'!$E$2:$E$4001)</f>
        <v>0</v>
      </c>
      <c r="C466" s="4">
        <v>43245</v>
      </c>
      <c r="D466">
        <v>4</v>
      </c>
      <c r="E466">
        <v>23</v>
      </c>
      <c r="F466">
        <v>247</v>
      </c>
      <c r="G466">
        <v>30</v>
      </c>
      <c r="H466" t="s">
        <v>1452</v>
      </c>
      <c r="J466" s="5">
        <f t="shared" si="7"/>
        <v>988</v>
      </c>
      <c r="K466" s="5"/>
      <c r="L466" s="6"/>
    </row>
    <row r="467" spans="1:12" x14ac:dyDescent="0.25">
      <c r="A467">
        <v>65225929</v>
      </c>
      <c r="B467">
        <f>_xlfn.XLOOKUP(A467, '[1]1_car_id_mapping'!$A$2:$A$4001, '[1]1_car_id_mapping'!$E$2:$E$4001)</f>
        <v>0</v>
      </c>
      <c r="C467" s="4">
        <v>43249</v>
      </c>
      <c r="D467">
        <v>7</v>
      </c>
      <c r="E467">
        <v>34</v>
      </c>
      <c r="F467">
        <v>216</v>
      </c>
      <c r="G467">
        <v>65</v>
      </c>
      <c r="H467" t="s">
        <v>1452</v>
      </c>
      <c r="J467" s="5">
        <f t="shared" si="7"/>
        <v>1512</v>
      </c>
      <c r="K467" s="5"/>
      <c r="L467" s="6"/>
    </row>
    <row r="468" spans="1:12" x14ac:dyDescent="0.25">
      <c r="A468">
        <v>65225929</v>
      </c>
      <c r="B468">
        <f>_xlfn.XLOOKUP(A468, '[1]1_car_id_mapping'!$A$2:$A$4001, '[1]1_car_id_mapping'!$E$2:$E$4001)</f>
        <v>0</v>
      </c>
      <c r="C468" s="4">
        <v>43264</v>
      </c>
      <c r="D468">
        <v>5</v>
      </c>
      <c r="E468">
        <v>23</v>
      </c>
      <c r="F468">
        <v>110</v>
      </c>
      <c r="G468">
        <v>31</v>
      </c>
      <c r="H468" t="s">
        <v>1452</v>
      </c>
      <c r="I468">
        <v>1</v>
      </c>
      <c r="J468" s="5">
        <f t="shared" si="7"/>
        <v>550</v>
      </c>
      <c r="K468" s="5"/>
      <c r="L468" s="6"/>
    </row>
    <row r="469" spans="1:12" x14ac:dyDescent="0.25">
      <c r="A469">
        <v>65225929</v>
      </c>
      <c r="B469">
        <f>_xlfn.XLOOKUP(A469, '[1]1_car_id_mapping'!$A$2:$A$4001, '[1]1_car_id_mapping'!$E$2:$E$4001)</f>
        <v>0</v>
      </c>
      <c r="C469" s="4">
        <v>43281</v>
      </c>
      <c r="D469">
        <v>4</v>
      </c>
      <c r="E469">
        <v>42</v>
      </c>
      <c r="F469">
        <v>231</v>
      </c>
      <c r="G469">
        <v>44</v>
      </c>
      <c r="H469" t="s">
        <v>1452</v>
      </c>
      <c r="J469" s="5">
        <f t="shared" si="7"/>
        <v>924</v>
      </c>
      <c r="K469" s="5"/>
      <c r="L469" s="6"/>
    </row>
    <row r="470" spans="1:12" x14ac:dyDescent="0.25">
      <c r="A470">
        <v>65225929</v>
      </c>
      <c r="B470">
        <f>_xlfn.XLOOKUP(A470, '[1]1_car_id_mapping'!$A$2:$A$4001, '[1]1_car_id_mapping'!$E$2:$E$4001)</f>
        <v>0</v>
      </c>
      <c r="C470" s="4">
        <v>43285</v>
      </c>
      <c r="D470">
        <v>7</v>
      </c>
      <c r="E470">
        <v>35</v>
      </c>
      <c r="F470">
        <v>80</v>
      </c>
      <c r="G470">
        <v>49</v>
      </c>
      <c r="H470" t="s">
        <v>1768</v>
      </c>
      <c r="J470" s="5">
        <f t="shared" si="7"/>
        <v>560</v>
      </c>
      <c r="K470" s="5"/>
      <c r="L470" s="6"/>
    </row>
    <row r="471" spans="1:12" x14ac:dyDescent="0.25">
      <c r="A471">
        <v>65225929</v>
      </c>
      <c r="B471">
        <f>_xlfn.XLOOKUP(A471, '[1]1_car_id_mapping'!$A$2:$A$4001, '[1]1_car_id_mapping'!$E$2:$E$4001)</f>
        <v>0</v>
      </c>
      <c r="C471" s="4">
        <v>43303</v>
      </c>
      <c r="D471">
        <v>7</v>
      </c>
      <c r="E471">
        <v>2</v>
      </c>
      <c r="F471">
        <v>226</v>
      </c>
      <c r="G471">
        <v>54</v>
      </c>
      <c r="H471" t="s">
        <v>1768</v>
      </c>
      <c r="I471">
        <v>1</v>
      </c>
      <c r="J471" s="5">
        <f t="shared" si="7"/>
        <v>1582</v>
      </c>
      <c r="K471" s="5"/>
      <c r="L471" s="6"/>
    </row>
    <row r="472" spans="1:12" x14ac:dyDescent="0.25">
      <c r="A472">
        <v>65225929</v>
      </c>
      <c r="B472">
        <f>_xlfn.XLOOKUP(A472, '[1]1_car_id_mapping'!$A$2:$A$4001, '[1]1_car_id_mapping'!$E$2:$E$4001)</f>
        <v>0</v>
      </c>
      <c r="C472" s="4">
        <v>43329</v>
      </c>
      <c r="D472">
        <v>5</v>
      </c>
      <c r="E472">
        <v>43</v>
      </c>
      <c r="F472">
        <v>126</v>
      </c>
      <c r="G472">
        <v>29</v>
      </c>
      <c r="H472" t="s">
        <v>1452</v>
      </c>
      <c r="J472" s="5">
        <f t="shared" si="7"/>
        <v>630</v>
      </c>
      <c r="K472" s="5"/>
      <c r="L472" s="6"/>
    </row>
    <row r="473" spans="1:12" x14ac:dyDescent="0.25">
      <c r="A473">
        <v>65225929</v>
      </c>
      <c r="B473">
        <f>_xlfn.XLOOKUP(A473, '[1]1_car_id_mapping'!$A$2:$A$4001, '[1]1_car_id_mapping'!$E$2:$E$4001)</f>
        <v>0</v>
      </c>
      <c r="C473" s="4">
        <v>43347</v>
      </c>
      <c r="D473">
        <v>5</v>
      </c>
      <c r="E473">
        <v>33</v>
      </c>
      <c r="F473">
        <v>145</v>
      </c>
      <c r="G473">
        <v>32</v>
      </c>
      <c r="H473" t="s">
        <v>1768</v>
      </c>
      <c r="I473">
        <v>1</v>
      </c>
      <c r="J473" s="5">
        <f t="shared" si="7"/>
        <v>725</v>
      </c>
      <c r="K473" s="5"/>
      <c r="L473" s="6"/>
    </row>
    <row r="474" spans="1:12" x14ac:dyDescent="0.25">
      <c r="A474">
        <v>65225929</v>
      </c>
      <c r="B474">
        <f>_xlfn.XLOOKUP(A474, '[1]1_car_id_mapping'!$A$2:$A$4001, '[1]1_car_id_mapping'!$E$2:$E$4001)</f>
        <v>0</v>
      </c>
      <c r="C474" s="4">
        <v>43363</v>
      </c>
      <c r="D474">
        <v>2</v>
      </c>
      <c r="E474">
        <v>21</v>
      </c>
      <c r="F474">
        <v>162</v>
      </c>
      <c r="G474">
        <v>37</v>
      </c>
      <c r="H474" t="s">
        <v>1768</v>
      </c>
      <c r="J474" s="5">
        <f t="shared" si="7"/>
        <v>324</v>
      </c>
      <c r="K474" s="5"/>
      <c r="L474" s="6"/>
    </row>
    <row r="475" spans="1:12" x14ac:dyDescent="0.25">
      <c r="A475">
        <v>65225929</v>
      </c>
      <c r="B475">
        <f>_xlfn.XLOOKUP(A475, '[1]1_car_id_mapping'!$A$2:$A$4001, '[1]1_car_id_mapping'!$E$2:$E$4001)</f>
        <v>0</v>
      </c>
      <c r="C475" s="4">
        <v>43372</v>
      </c>
      <c r="D475">
        <v>3</v>
      </c>
      <c r="E475">
        <v>9</v>
      </c>
      <c r="F475">
        <v>212</v>
      </c>
      <c r="G475">
        <v>49</v>
      </c>
      <c r="H475" t="s">
        <v>1452</v>
      </c>
      <c r="J475" s="5">
        <f t="shared" si="7"/>
        <v>636</v>
      </c>
      <c r="K475" s="5"/>
      <c r="L475" s="6"/>
    </row>
    <row r="476" spans="1:12" x14ac:dyDescent="0.25">
      <c r="A476">
        <v>65225929</v>
      </c>
      <c r="B476">
        <f>_xlfn.XLOOKUP(A476, '[1]1_car_id_mapping'!$A$2:$A$4001, '[1]1_car_id_mapping'!$E$2:$E$4001)</f>
        <v>0</v>
      </c>
      <c r="C476" s="4">
        <v>43391</v>
      </c>
      <c r="D476">
        <v>5</v>
      </c>
      <c r="E476">
        <v>48</v>
      </c>
      <c r="F476">
        <v>118</v>
      </c>
      <c r="G476">
        <v>35</v>
      </c>
      <c r="H476" t="s">
        <v>1768</v>
      </c>
      <c r="J476" s="5">
        <f t="shared" si="7"/>
        <v>590</v>
      </c>
      <c r="K476" s="5"/>
      <c r="L476" s="6"/>
    </row>
    <row r="477" spans="1:12" x14ac:dyDescent="0.25">
      <c r="A477">
        <v>69949913</v>
      </c>
      <c r="B477">
        <f>_xlfn.XLOOKUP(A477, '[1]1_car_id_mapping'!$A$2:$A$4001, '[1]1_car_id_mapping'!$E$2:$E$4001)</f>
        <v>0</v>
      </c>
      <c r="C477" s="4">
        <v>43102</v>
      </c>
      <c r="D477">
        <v>1</v>
      </c>
      <c r="E477">
        <v>1</v>
      </c>
      <c r="F477">
        <v>183</v>
      </c>
      <c r="G477">
        <v>25</v>
      </c>
      <c r="H477" t="s">
        <v>1452</v>
      </c>
      <c r="J477" s="5">
        <f t="shared" si="7"/>
        <v>183</v>
      </c>
      <c r="K477" s="5"/>
      <c r="L477" s="6"/>
    </row>
    <row r="478" spans="1:12" x14ac:dyDescent="0.25">
      <c r="A478">
        <v>69949913</v>
      </c>
      <c r="B478">
        <f>_xlfn.XLOOKUP(A478, '[1]1_car_id_mapping'!$A$2:$A$4001, '[1]1_car_id_mapping'!$E$2:$E$4001)</f>
        <v>0</v>
      </c>
      <c r="C478" s="4">
        <v>43117</v>
      </c>
      <c r="D478">
        <v>1</v>
      </c>
      <c r="E478">
        <v>45</v>
      </c>
      <c r="F478">
        <v>235</v>
      </c>
      <c r="G478">
        <v>44</v>
      </c>
      <c r="H478" t="s">
        <v>1768</v>
      </c>
      <c r="J478" s="5">
        <f t="shared" si="7"/>
        <v>235</v>
      </c>
      <c r="K478" s="5"/>
      <c r="L478" s="6"/>
    </row>
    <row r="479" spans="1:12" x14ac:dyDescent="0.25">
      <c r="A479">
        <v>69949913</v>
      </c>
      <c r="B479">
        <f>_xlfn.XLOOKUP(A479, '[1]1_car_id_mapping'!$A$2:$A$4001, '[1]1_car_id_mapping'!$E$2:$E$4001)</f>
        <v>0</v>
      </c>
      <c r="C479" s="4">
        <v>43147</v>
      </c>
      <c r="D479">
        <v>4</v>
      </c>
      <c r="E479">
        <v>42</v>
      </c>
      <c r="F479">
        <v>223</v>
      </c>
      <c r="G479">
        <v>64</v>
      </c>
      <c r="H479" t="s">
        <v>1452</v>
      </c>
      <c r="J479" s="5">
        <f t="shared" si="7"/>
        <v>892</v>
      </c>
      <c r="K479" s="5"/>
      <c r="L479" s="6"/>
    </row>
    <row r="480" spans="1:12" x14ac:dyDescent="0.25">
      <c r="A480">
        <v>69949913</v>
      </c>
      <c r="B480">
        <f>_xlfn.XLOOKUP(A480, '[1]1_car_id_mapping'!$A$2:$A$4001, '[1]1_car_id_mapping'!$E$2:$E$4001)</f>
        <v>0</v>
      </c>
      <c r="C480" s="4">
        <v>43164</v>
      </c>
      <c r="D480">
        <v>5</v>
      </c>
      <c r="E480">
        <v>41</v>
      </c>
      <c r="F480">
        <v>183</v>
      </c>
      <c r="G480">
        <v>54</v>
      </c>
      <c r="H480" t="s">
        <v>1768</v>
      </c>
      <c r="J480" s="5">
        <f t="shared" si="7"/>
        <v>915</v>
      </c>
      <c r="K480" s="5"/>
      <c r="L480" s="6"/>
    </row>
    <row r="481" spans="1:12" x14ac:dyDescent="0.25">
      <c r="A481">
        <v>69949913</v>
      </c>
      <c r="B481">
        <f>_xlfn.XLOOKUP(A481, '[1]1_car_id_mapping'!$A$2:$A$4001, '[1]1_car_id_mapping'!$E$2:$E$4001)</f>
        <v>0</v>
      </c>
      <c r="C481" s="4">
        <v>43170</v>
      </c>
      <c r="D481">
        <v>1</v>
      </c>
      <c r="E481">
        <v>15</v>
      </c>
      <c r="F481">
        <v>118</v>
      </c>
      <c r="G481">
        <v>29</v>
      </c>
      <c r="H481" t="s">
        <v>1768</v>
      </c>
      <c r="I481">
        <v>1</v>
      </c>
      <c r="J481" s="5">
        <f t="shared" si="7"/>
        <v>118</v>
      </c>
      <c r="K481" s="5"/>
      <c r="L481" s="6"/>
    </row>
    <row r="482" spans="1:12" x14ac:dyDescent="0.25">
      <c r="A482">
        <v>69949913</v>
      </c>
      <c r="B482">
        <f>_xlfn.XLOOKUP(A482, '[1]1_car_id_mapping'!$A$2:$A$4001, '[1]1_car_id_mapping'!$E$2:$E$4001)</f>
        <v>0</v>
      </c>
      <c r="C482" s="4">
        <v>43175</v>
      </c>
      <c r="D482">
        <v>5</v>
      </c>
      <c r="E482">
        <v>31</v>
      </c>
      <c r="F482">
        <v>108</v>
      </c>
      <c r="G482">
        <v>25</v>
      </c>
      <c r="H482" t="s">
        <v>1452</v>
      </c>
      <c r="J482" s="5">
        <f t="shared" si="7"/>
        <v>540</v>
      </c>
      <c r="K482" s="5"/>
      <c r="L482" s="6"/>
    </row>
    <row r="483" spans="1:12" x14ac:dyDescent="0.25">
      <c r="A483">
        <v>69949913</v>
      </c>
      <c r="B483">
        <f>_xlfn.XLOOKUP(A483, '[1]1_car_id_mapping'!$A$2:$A$4001, '[1]1_car_id_mapping'!$E$2:$E$4001)</f>
        <v>0</v>
      </c>
      <c r="C483" s="4">
        <v>43189</v>
      </c>
      <c r="D483">
        <v>4</v>
      </c>
      <c r="E483">
        <v>30</v>
      </c>
      <c r="F483">
        <v>170</v>
      </c>
      <c r="G483">
        <v>32</v>
      </c>
      <c r="H483" t="s">
        <v>1452</v>
      </c>
      <c r="J483" s="5">
        <f t="shared" si="7"/>
        <v>680</v>
      </c>
      <c r="K483" s="5"/>
      <c r="L483" s="6"/>
    </row>
    <row r="484" spans="1:12" x14ac:dyDescent="0.25">
      <c r="A484">
        <v>69949913</v>
      </c>
      <c r="B484">
        <f>_xlfn.XLOOKUP(A484, '[1]1_car_id_mapping'!$A$2:$A$4001, '[1]1_car_id_mapping'!$E$2:$E$4001)</f>
        <v>0</v>
      </c>
      <c r="C484" s="4">
        <v>43201</v>
      </c>
      <c r="D484">
        <v>7</v>
      </c>
      <c r="E484">
        <v>4</v>
      </c>
      <c r="F484">
        <v>106</v>
      </c>
      <c r="G484">
        <v>56</v>
      </c>
      <c r="H484" t="s">
        <v>1452</v>
      </c>
      <c r="J484" s="5">
        <f t="shared" si="7"/>
        <v>742</v>
      </c>
      <c r="K484" s="5"/>
      <c r="L484" s="6"/>
    </row>
    <row r="485" spans="1:12" x14ac:dyDescent="0.25">
      <c r="A485">
        <v>69949913</v>
      </c>
      <c r="B485">
        <f>_xlfn.XLOOKUP(A485, '[1]1_car_id_mapping'!$A$2:$A$4001, '[1]1_car_id_mapping'!$E$2:$E$4001)</f>
        <v>0</v>
      </c>
      <c r="C485" s="4">
        <v>43213</v>
      </c>
      <c r="D485">
        <v>5</v>
      </c>
      <c r="E485">
        <v>3</v>
      </c>
      <c r="F485">
        <v>171</v>
      </c>
      <c r="G485">
        <v>40</v>
      </c>
      <c r="H485" t="s">
        <v>1768</v>
      </c>
      <c r="J485" s="5">
        <f t="shared" si="7"/>
        <v>855</v>
      </c>
      <c r="K485" s="5"/>
      <c r="L485" s="6"/>
    </row>
    <row r="486" spans="1:12" x14ac:dyDescent="0.25">
      <c r="A486">
        <v>69949913</v>
      </c>
      <c r="B486">
        <f>_xlfn.XLOOKUP(A486, '[1]1_car_id_mapping'!$A$2:$A$4001, '[1]1_car_id_mapping'!$E$2:$E$4001)</f>
        <v>0</v>
      </c>
      <c r="C486" s="4">
        <v>43239</v>
      </c>
      <c r="D486">
        <v>3</v>
      </c>
      <c r="E486">
        <v>32</v>
      </c>
      <c r="F486">
        <v>170</v>
      </c>
      <c r="G486">
        <v>34</v>
      </c>
      <c r="H486" t="s">
        <v>1452</v>
      </c>
      <c r="J486" s="5">
        <f t="shared" si="7"/>
        <v>510</v>
      </c>
      <c r="K486" s="5"/>
      <c r="L486" s="6"/>
    </row>
    <row r="487" spans="1:12" x14ac:dyDescent="0.25">
      <c r="A487">
        <v>69949913</v>
      </c>
      <c r="B487">
        <f>_xlfn.XLOOKUP(A487, '[1]1_car_id_mapping'!$A$2:$A$4001, '[1]1_car_id_mapping'!$E$2:$E$4001)</f>
        <v>0</v>
      </c>
      <c r="C487" s="4">
        <v>43245</v>
      </c>
      <c r="D487">
        <v>2</v>
      </c>
      <c r="E487">
        <v>3</v>
      </c>
      <c r="F487">
        <v>105</v>
      </c>
      <c r="G487">
        <v>65</v>
      </c>
      <c r="H487" t="s">
        <v>1452</v>
      </c>
      <c r="J487" s="5">
        <f t="shared" si="7"/>
        <v>210</v>
      </c>
      <c r="K487" s="5"/>
      <c r="L487" s="6"/>
    </row>
    <row r="488" spans="1:12" x14ac:dyDescent="0.25">
      <c r="A488">
        <v>69949913</v>
      </c>
      <c r="B488">
        <f>_xlfn.XLOOKUP(A488, '[1]1_car_id_mapping'!$A$2:$A$4001, '[1]1_car_id_mapping'!$E$2:$E$4001)</f>
        <v>0</v>
      </c>
      <c r="C488" s="4">
        <v>43273</v>
      </c>
      <c r="D488">
        <v>5</v>
      </c>
      <c r="E488">
        <v>49</v>
      </c>
      <c r="F488">
        <v>114</v>
      </c>
      <c r="G488">
        <v>47</v>
      </c>
      <c r="H488" t="s">
        <v>1768</v>
      </c>
      <c r="J488" s="5">
        <f t="shared" si="7"/>
        <v>570</v>
      </c>
      <c r="K488" s="5"/>
      <c r="L488" s="6"/>
    </row>
    <row r="489" spans="1:12" x14ac:dyDescent="0.25">
      <c r="A489">
        <v>69949913</v>
      </c>
      <c r="B489">
        <f>_xlfn.XLOOKUP(A489, '[1]1_car_id_mapping'!$A$2:$A$4001, '[1]1_car_id_mapping'!$E$2:$E$4001)</f>
        <v>0</v>
      </c>
      <c r="C489" s="4">
        <v>43284</v>
      </c>
      <c r="D489">
        <v>7</v>
      </c>
      <c r="E489">
        <v>36</v>
      </c>
      <c r="F489">
        <v>230</v>
      </c>
      <c r="G489">
        <v>41</v>
      </c>
      <c r="H489" t="s">
        <v>1768</v>
      </c>
      <c r="J489" s="5">
        <f t="shared" si="7"/>
        <v>1610</v>
      </c>
      <c r="K489" s="5"/>
      <c r="L489" s="6"/>
    </row>
    <row r="490" spans="1:12" x14ac:dyDescent="0.25">
      <c r="A490">
        <v>69949913</v>
      </c>
      <c r="B490">
        <f>_xlfn.XLOOKUP(A490, '[1]1_car_id_mapping'!$A$2:$A$4001, '[1]1_car_id_mapping'!$E$2:$E$4001)</f>
        <v>0</v>
      </c>
      <c r="C490" s="4">
        <v>43284</v>
      </c>
      <c r="D490">
        <v>1</v>
      </c>
      <c r="E490">
        <v>15</v>
      </c>
      <c r="F490">
        <v>101</v>
      </c>
      <c r="G490">
        <v>49</v>
      </c>
      <c r="H490" t="s">
        <v>1452</v>
      </c>
      <c r="J490" s="5">
        <f t="shared" si="7"/>
        <v>101</v>
      </c>
      <c r="K490" s="5"/>
      <c r="L490" s="6"/>
    </row>
    <row r="491" spans="1:12" x14ac:dyDescent="0.25">
      <c r="A491">
        <v>69949913</v>
      </c>
      <c r="B491">
        <f>_xlfn.XLOOKUP(A491, '[1]1_car_id_mapping'!$A$2:$A$4001, '[1]1_car_id_mapping'!$E$2:$E$4001)</f>
        <v>0</v>
      </c>
      <c r="C491" s="4">
        <v>43294</v>
      </c>
      <c r="D491">
        <v>7</v>
      </c>
      <c r="E491">
        <v>34</v>
      </c>
      <c r="F491">
        <v>201</v>
      </c>
      <c r="G491">
        <v>38</v>
      </c>
      <c r="H491" t="s">
        <v>1768</v>
      </c>
      <c r="J491" s="5">
        <f t="shared" si="7"/>
        <v>1407</v>
      </c>
      <c r="K491" s="5"/>
      <c r="L491" s="6"/>
    </row>
    <row r="492" spans="1:12" x14ac:dyDescent="0.25">
      <c r="A492">
        <v>69949913</v>
      </c>
      <c r="B492">
        <f>_xlfn.XLOOKUP(A492, '[1]1_car_id_mapping'!$A$2:$A$4001, '[1]1_car_id_mapping'!$E$2:$E$4001)</f>
        <v>0</v>
      </c>
      <c r="C492" s="4">
        <v>43314</v>
      </c>
      <c r="D492">
        <v>6</v>
      </c>
      <c r="E492">
        <v>14</v>
      </c>
      <c r="F492">
        <v>102</v>
      </c>
      <c r="G492">
        <v>40</v>
      </c>
      <c r="H492" t="s">
        <v>1768</v>
      </c>
      <c r="J492" s="5">
        <f t="shared" si="7"/>
        <v>612</v>
      </c>
      <c r="K492" s="5"/>
      <c r="L492" s="6"/>
    </row>
    <row r="493" spans="1:12" x14ac:dyDescent="0.25">
      <c r="A493">
        <v>69949913</v>
      </c>
      <c r="B493">
        <f>_xlfn.XLOOKUP(A493, '[1]1_car_id_mapping'!$A$2:$A$4001, '[1]1_car_id_mapping'!$E$2:$E$4001)</f>
        <v>0</v>
      </c>
      <c r="C493" s="4">
        <v>43332</v>
      </c>
      <c r="D493">
        <v>6</v>
      </c>
      <c r="E493">
        <v>28</v>
      </c>
      <c r="F493">
        <v>248</v>
      </c>
      <c r="G493">
        <v>65</v>
      </c>
      <c r="H493" t="s">
        <v>1768</v>
      </c>
      <c r="J493" s="5">
        <f t="shared" si="7"/>
        <v>1488</v>
      </c>
      <c r="K493" s="5"/>
      <c r="L493" s="6"/>
    </row>
    <row r="494" spans="1:12" x14ac:dyDescent="0.25">
      <c r="A494">
        <v>69949913</v>
      </c>
      <c r="B494">
        <f>_xlfn.XLOOKUP(A494, '[1]1_car_id_mapping'!$A$2:$A$4001, '[1]1_car_id_mapping'!$E$2:$E$4001)</f>
        <v>0</v>
      </c>
      <c r="C494" s="4">
        <v>43350</v>
      </c>
      <c r="D494">
        <v>1</v>
      </c>
      <c r="E494">
        <v>47</v>
      </c>
      <c r="F494">
        <v>236</v>
      </c>
      <c r="G494">
        <v>56</v>
      </c>
      <c r="H494" t="s">
        <v>1768</v>
      </c>
      <c r="J494" s="5">
        <f t="shared" si="7"/>
        <v>236</v>
      </c>
      <c r="K494" s="5"/>
      <c r="L494" s="6"/>
    </row>
    <row r="495" spans="1:12" x14ac:dyDescent="0.25">
      <c r="A495">
        <v>69949913</v>
      </c>
      <c r="B495">
        <f>_xlfn.XLOOKUP(A495, '[1]1_car_id_mapping'!$A$2:$A$4001, '[1]1_car_id_mapping'!$E$2:$E$4001)</f>
        <v>0</v>
      </c>
      <c r="C495" s="4">
        <v>43353</v>
      </c>
      <c r="D495">
        <v>2</v>
      </c>
      <c r="E495">
        <v>16</v>
      </c>
      <c r="F495">
        <v>127</v>
      </c>
      <c r="G495">
        <v>49</v>
      </c>
      <c r="H495" t="s">
        <v>1768</v>
      </c>
      <c r="J495" s="5">
        <f t="shared" si="7"/>
        <v>254</v>
      </c>
      <c r="K495" s="5"/>
      <c r="L495" s="6"/>
    </row>
    <row r="496" spans="1:12" x14ac:dyDescent="0.25">
      <c r="A496">
        <v>69949913</v>
      </c>
      <c r="B496">
        <f>_xlfn.XLOOKUP(A496, '[1]1_car_id_mapping'!$A$2:$A$4001, '[1]1_car_id_mapping'!$E$2:$E$4001)</f>
        <v>0</v>
      </c>
      <c r="C496" s="4">
        <v>43379</v>
      </c>
      <c r="D496">
        <v>3</v>
      </c>
      <c r="E496">
        <v>47</v>
      </c>
      <c r="F496">
        <v>135</v>
      </c>
      <c r="G496">
        <v>27</v>
      </c>
      <c r="H496" t="s">
        <v>1768</v>
      </c>
      <c r="J496" s="5">
        <f t="shared" si="7"/>
        <v>405</v>
      </c>
      <c r="K496" s="5"/>
      <c r="L496" s="6"/>
    </row>
    <row r="497" spans="1:12" x14ac:dyDescent="0.25">
      <c r="A497">
        <v>69949913</v>
      </c>
      <c r="B497">
        <f>_xlfn.XLOOKUP(A497, '[1]1_car_id_mapping'!$A$2:$A$4001, '[1]1_car_id_mapping'!$E$2:$E$4001)</f>
        <v>0</v>
      </c>
      <c r="C497" s="4">
        <v>43383</v>
      </c>
      <c r="D497">
        <v>5</v>
      </c>
      <c r="E497">
        <v>40</v>
      </c>
      <c r="F497">
        <v>133</v>
      </c>
      <c r="G497">
        <v>63</v>
      </c>
      <c r="H497" t="s">
        <v>1452</v>
      </c>
      <c r="J497" s="5">
        <f t="shared" si="7"/>
        <v>665</v>
      </c>
      <c r="K497" s="5"/>
      <c r="L497" s="6"/>
    </row>
    <row r="498" spans="1:12" x14ac:dyDescent="0.25">
      <c r="A498">
        <v>71361774</v>
      </c>
      <c r="B498">
        <f>_xlfn.XLOOKUP(A498, '[1]1_car_id_mapping'!$A$2:$A$4001, '[1]1_car_id_mapping'!$E$2:$E$4001)</f>
        <v>0</v>
      </c>
      <c r="C498" s="4">
        <v>43103</v>
      </c>
      <c r="D498">
        <v>6</v>
      </c>
      <c r="E498">
        <v>36</v>
      </c>
      <c r="F498">
        <v>246</v>
      </c>
      <c r="G498">
        <v>45</v>
      </c>
      <c r="H498" t="s">
        <v>1452</v>
      </c>
      <c r="J498" s="5">
        <f t="shared" si="7"/>
        <v>1476</v>
      </c>
      <c r="K498" s="5"/>
      <c r="L498" s="6"/>
    </row>
    <row r="499" spans="1:12" x14ac:dyDescent="0.25">
      <c r="A499">
        <v>71361774</v>
      </c>
      <c r="B499">
        <f>_xlfn.XLOOKUP(A499, '[1]1_car_id_mapping'!$A$2:$A$4001, '[1]1_car_id_mapping'!$E$2:$E$4001)</f>
        <v>0</v>
      </c>
      <c r="C499" s="4">
        <v>43117</v>
      </c>
      <c r="D499">
        <v>5</v>
      </c>
      <c r="E499">
        <v>20</v>
      </c>
      <c r="F499">
        <v>134</v>
      </c>
      <c r="G499">
        <v>60</v>
      </c>
      <c r="H499" t="s">
        <v>1452</v>
      </c>
      <c r="J499" s="5">
        <f t="shared" si="7"/>
        <v>670</v>
      </c>
      <c r="K499" s="5"/>
      <c r="L499" s="6"/>
    </row>
    <row r="500" spans="1:12" x14ac:dyDescent="0.25">
      <c r="A500">
        <v>71361774</v>
      </c>
      <c r="B500">
        <f>_xlfn.XLOOKUP(A500, '[1]1_car_id_mapping'!$A$2:$A$4001, '[1]1_car_id_mapping'!$E$2:$E$4001)</f>
        <v>0</v>
      </c>
      <c r="C500" s="4">
        <v>43119</v>
      </c>
      <c r="D500">
        <v>3</v>
      </c>
      <c r="E500">
        <v>23</v>
      </c>
      <c r="F500">
        <v>220</v>
      </c>
      <c r="G500">
        <v>57</v>
      </c>
      <c r="H500" t="s">
        <v>1452</v>
      </c>
      <c r="J500" s="5">
        <f t="shared" si="7"/>
        <v>660</v>
      </c>
      <c r="K500" s="5"/>
      <c r="L500" s="6"/>
    </row>
    <row r="501" spans="1:12" x14ac:dyDescent="0.25">
      <c r="A501">
        <v>71361774</v>
      </c>
      <c r="B501">
        <f>_xlfn.XLOOKUP(A501, '[1]1_car_id_mapping'!$A$2:$A$4001, '[1]1_car_id_mapping'!$E$2:$E$4001)</f>
        <v>0</v>
      </c>
      <c r="C501" s="4">
        <v>43127</v>
      </c>
      <c r="D501">
        <v>6</v>
      </c>
      <c r="E501">
        <v>36</v>
      </c>
      <c r="F501">
        <v>204</v>
      </c>
      <c r="G501">
        <v>63</v>
      </c>
      <c r="H501" t="s">
        <v>1452</v>
      </c>
      <c r="J501" s="5">
        <f t="shared" si="7"/>
        <v>1224</v>
      </c>
      <c r="K501" s="5"/>
      <c r="L501" s="6"/>
    </row>
    <row r="502" spans="1:12" x14ac:dyDescent="0.25">
      <c r="A502">
        <v>71361774</v>
      </c>
      <c r="B502">
        <f>_xlfn.XLOOKUP(A502, '[1]1_car_id_mapping'!$A$2:$A$4001, '[1]1_car_id_mapping'!$E$2:$E$4001)</f>
        <v>0</v>
      </c>
      <c r="C502" s="4">
        <v>43152</v>
      </c>
      <c r="D502">
        <v>3</v>
      </c>
      <c r="E502">
        <v>32</v>
      </c>
      <c r="F502">
        <v>160</v>
      </c>
      <c r="G502">
        <v>63</v>
      </c>
      <c r="H502" t="s">
        <v>1452</v>
      </c>
      <c r="J502" s="5">
        <f t="shared" si="7"/>
        <v>480</v>
      </c>
      <c r="K502" s="5"/>
      <c r="L502" s="6"/>
    </row>
    <row r="503" spans="1:12" x14ac:dyDescent="0.25">
      <c r="A503">
        <v>71361774</v>
      </c>
      <c r="B503">
        <f>_xlfn.XLOOKUP(A503, '[1]1_car_id_mapping'!$A$2:$A$4001, '[1]1_car_id_mapping'!$E$2:$E$4001)</f>
        <v>0</v>
      </c>
      <c r="C503" s="4">
        <v>43200</v>
      </c>
      <c r="D503">
        <v>2</v>
      </c>
      <c r="E503">
        <v>27</v>
      </c>
      <c r="F503">
        <v>170</v>
      </c>
      <c r="G503">
        <v>49</v>
      </c>
      <c r="H503" t="s">
        <v>1452</v>
      </c>
      <c r="I503">
        <v>1</v>
      </c>
      <c r="J503" s="5">
        <f t="shared" si="7"/>
        <v>340</v>
      </c>
      <c r="K503" s="5"/>
      <c r="L503" s="6"/>
    </row>
    <row r="504" spans="1:12" x14ac:dyDescent="0.25">
      <c r="A504">
        <v>71361774</v>
      </c>
      <c r="B504">
        <f>_xlfn.XLOOKUP(A504, '[1]1_car_id_mapping'!$A$2:$A$4001, '[1]1_car_id_mapping'!$E$2:$E$4001)</f>
        <v>0</v>
      </c>
      <c r="C504" s="4">
        <v>43206</v>
      </c>
      <c r="D504">
        <v>6</v>
      </c>
      <c r="E504">
        <v>6</v>
      </c>
      <c r="F504">
        <v>240</v>
      </c>
      <c r="G504">
        <v>29</v>
      </c>
      <c r="H504" t="s">
        <v>1452</v>
      </c>
      <c r="J504" s="5">
        <f t="shared" si="7"/>
        <v>1440</v>
      </c>
      <c r="K504" s="5"/>
      <c r="L504" s="6"/>
    </row>
    <row r="505" spans="1:12" x14ac:dyDescent="0.25">
      <c r="A505">
        <v>71361774</v>
      </c>
      <c r="B505">
        <f>_xlfn.XLOOKUP(A505, '[1]1_car_id_mapping'!$A$2:$A$4001, '[1]1_car_id_mapping'!$E$2:$E$4001)</f>
        <v>0</v>
      </c>
      <c r="C505" s="4">
        <v>43220</v>
      </c>
      <c r="D505">
        <v>7</v>
      </c>
      <c r="E505">
        <v>22</v>
      </c>
      <c r="F505">
        <v>107</v>
      </c>
      <c r="G505">
        <v>30</v>
      </c>
      <c r="H505" t="s">
        <v>1768</v>
      </c>
      <c r="J505" s="5">
        <f t="shared" si="7"/>
        <v>749</v>
      </c>
      <c r="K505" s="5"/>
      <c r="L505" s="6"/>
    </row>
    <row r="506" spans="1:12" x14ac:dyDescent="0.25">
      <c r="A506">
        <v>71361774</v>
      </c>
      <c r="B506">
        <f>_xlfn.XLOOKUP(A506, '[1]1_car_id_mapping'!$A$2:$A$4001, '[1]1_car_id_mapping'!$E$2:$E$4001)</f>
        <v>0</v>
      </c>
      <c r="C506" s="4">
        <v>43226</v>
      </c>
      <c r="D506">
        <v>2</v>
      </c>
      <c r="E506">
        <v>30</v>
      </c>
      <c r="F506">
        <v>224</v>
      </c>
      <c r="G506">
        <v>38</v>
      </c>
      <c r="H506" t="s">
        <v>1768</v>
      </c>
      <c r="J506" s="5">
        <f t="shared" si="7"/>
        <v>448</v>
      </c>
      <c r="K506" s="5"/>
      <c r="L506" s="6"/>
    </row>
    <row r="507" spans="1:12" x14ac:dyDescent="0.25">
      <c r="A507">
        <v>71361774</v>
      </c>
      <c r="B507">
        <f>_xlfn.XLOOKUP(A507, '[1]1_car_id_mapping'!$A$2:$A$4001, '[1]1_car_id_mapping'!$E$2:$E$4001)</f>
        <v>0</v>
      </c>
      <c r="C507" s="4">
        <v>43238</v>
      </c>
      <c r="D507">
        <v>1</v>
      </c>
      <c r="E507">
        <v>34</v>
      </c>
      <c r="F507">
        <v>223</v>
      </c>
      <c r="G507">
        <v>48</v>
      </c>
      <c r="H507" t="s">
        <v>1452</v>
      </c>
      <c r="J507" s="5">
        <f t="shared" si="7"/>
        <v>223</v>
      </c>
      <c r="K507" s="5"/>
      <c r="L507" s="6"/>
    </row>
    <row r="508" spans="1:12" x14ac:dyDescent="0.25">
      <c r="A508">
        <v>71361774</v>
      </c>
      <c r="B508">
        <f>_xlfn.XLOOKUP(A508, '[1]1_car_id_mapping'!$A$2:$A$4001, '[1]1_car_id_mapping'!$E$2:$E$4001)</f>
        <v>0</v>
      </c>
      <c r="C508" s="4">
        <v>43261</v>
      </c>
      <c r="D508">
        <v>6</v>
      </c>
      <c r="E508">
        <v>5</v>
      </c>
      <c r="F508">
        <v>204</v>
      </c>
      <c r="G508">
        <v>54</v>
      </c>
      <c r="H508" t="s">
        <v>1768</v>
      </c>
      <c r="J508" s="5">
        <f t="shared" si="7"/>
        <v>1224</v>
      </c>
      <c r="K508" s="5"/>
      <c r="L508" s="6"/>
    </row>
    <row r="509" spans="1:12" x14ac:dyDescent="0.25">
      <c r="A509">
        <v>71361774</v>
      </c>
      <c r="B509">
        <f>_xlfn.XLOOKUP(A509, '[1]1_car_id_mapping'!$A$2:$A$4001, '[1]1_car_id_mapping'!$E$2:$E$4001)</f>
        <v>0</v>
      </c>
      <c r="C509" s="4">
        <v>43274</v>
      </c>
      <c r="D509">
        <v>3</v>
      </c>
      <c r="E509">
        <v>12</v>
      </c>
      <c r="F509">
        <v>176</v>
      </c>
      <c r="G509">
        <v>46</v>
      </c>
      <c r="H509" t="s">
        <v>1768</v>
      </c>
      <c r="I509">
        <v>1</v>
      </c>
      <c r="J509" s="5">
        <f t="shared" si="7"/>
        <v>528</v>
      </c>
      <c r="K509" s="5"/>
      <c r="L509" s="6"/>
    </row>
    <row r="510" spans="1:12" x14ac:dyDescent="0.25">
      <c r="A510">
        <v>71361774</v>
      </c>
      <c r="B510">
        <f>_xlfn.XLOOKUP(A510, '[1]1_car_id_mapping'!$A$2:$A$4001, '[1]1_car_id_mapping'!$E$2:$E$4001)</f>
        <v>0</v>
      </c>
      <c r="C510" s="4">
        <v>43282</v>
      </c>
      <c r="D510">
        <v>6</v>
      </c>
      <c r="E510">
        <v>30</v>
      </c>
      <c r="F510">
        <v>100</v>
      </c>
      <c r="G510">
        <v>52</v>
      </c>
      <c r="H510" t="s">
        <v>1452</v>
      </c>
      <c r="J510" s="5">
        <f t="shared" si="7"/>
        <v>600</v>
      </c>
      <c r="K510" s="5"/>
      <c r="L510" s="6"/>
    </row>
    <row r="511" spans="1:12" x14ac:dyDescent="0.25">
      <c r="A511">
        <v>71361774</v>
      </c>
      <c r="B511">
        <f>_xlfn.XLOOKUP(A511, '[1]1_car_id_mapping'!$A$2:$A$4001, '[1]1_car_id_mapping'!$E$2:$E$4001)</f>
        <v>0</v>
      </c>
      <c r="C511" s="4">
        <v>43291</v>
      </c>
      <c r="D511">
        <v>3</v>
      </c>
      <c r="E511">
        <v>50</v>
      </c>
      <c r="F511">
        <v>159</v>
      </c>
      <c r="G511">
        <v>26</v>
      </c>
      <c r="H511" t="s">
        <v>1452</v>
      </c>
      <c r="J511" s="5">
        <f t="shared" si="7"/>
        <v>477</v>
      </c>
      <c r="K511" s="5"/>
      <c r="L511" s="6"/>
    </row>
    <row r="512" spans="1:12" x14ac:dyDescent="0.25">
      <c r="A512">
        <v>71361774</v>
      </c>
      <c r="B512">
        <f>_xlfn.XLOOKUP(A512, '[1]1_car_id_mapping'!$A$2:$A$4001, '[1]1_car_id_mapping'!$E$2:$E$4001)</f>
        <v>0</v>
      </c>
      <c r="C512" s="4">
        <v>43320</v>
      </c>
      <c r="D512">
        <v>4</v>
      </c>
      <c r="E512">
        <v>40</v>
      </c>
      <c r="F512">
        <v>106</v>
      </c>
      <c r="G512">
        <v>45</v>
      </c>
      <c r="H512" t="s">
        <v>1452</v>
      </c>
      <c r="J512" s="5">
        <f t="shared" si="7"/>
        <v>424</v>
      </c>
      <c r="K512" s="5"/>
      <c r="L512" s="6"/>
    </row>
    <row r="513" spans="1:12" x14ac:dyDescent="0.25">
      <c r="A513">
        <v>71361774</v>
      </c>
      <c r="B513">
        <f>_xlfn.XLOOKUP(A513, '[1]1_car_id_mapping'!$A$2:$A$4001, '[1]1_car_id_mapping'!$E$2:$E$4001)</f>
        <v>0</v>
      </c>
      <c r="C513" s="4">
        <v>43333</v>
      </c>
      <c r="D513">
        <v>7</v>
      </c>
      <c r="E513">
        <v>24</v>
      </c>
      <c r="F513">
        <v>200</v>
      </c>
      <c r="G513">
        <v>41</v>
      </c>
      <c r="H513" t="s">
        <v>1452</v>
      </c>
      <c r="J513" s="5">
        <f t="shared" si="7"/>
        <v>1400</v>
      </c>
      <c r="K513" s="5"/>
      <c r="L513" s="6"/>
    </row>
    <row r="514" spans="1:12" x14ac:dyDescent="0.25">
      <c r="A514">
        <v>71361774</v>
      </c>
      <c r="B514">
        <f>_xlfn.XLOOKUP(A514, '[1]1_car_id_mapping'!$A$2:$A$4001, '[1]1_car_id_mapping'!$E$2:$E$4001)</f>
        <v>0</v>
      </c>
      <c r="C514" s="4">
        <v>43369</v>
      </c>
      <c r="D514">
        <v>1</v>
      </c>
      <c r="E514">
        <v>35</v>
      </c>
      <c r="F514">
        <v>99</v>
      </c>
      <c r="G514">
        <v>25</v>
      </c>
      <c r="H514" t="s">
        <v>1452</v>
      </c>
      <c r="J514" s="5">
        <f t="shared" si="7"/>
        <v>99</v>
      </c>
      <c r="K514" s="5"/>
      <c r="L514" s="6"/>
    </row>
    <row r="515" spans="1:12" x14ac:dyDescent="0.25">
      <c r="A515">
        <v>71361774</v>
      </c>
      <c r="B515">
        <f>_xlfn.XLOOKUP(A515, '[1]1_car_id_mapping'!$A$2:$A$4001, '[1]1_car_id_mapping'!$E$2:$E$4001)</f>
        <v>0</v>
      </c>
      <c r="C515" s="4">
        <v>43393</v>
      </c>
      <c r="D515">
        <v>1</v>
      </c>
      <c r="E515">
        <v>46</v>
      </c>
      <c r="F515">
        <v>125</v>
      </c>
      <c r="G515">
        <v>35</v>
      </c>
      <c r="H515" t="s">
        <v>1768</v>
      </c>
      <c r="J515" s="5">
        <f t="shared" ref="J515:J578" si="8">D515*F515</f>
        <v>125</v>
      </c>
      <c r="K515" s="5"/>
      <c r="L515" s="6"/>
    </row>
    <row r="516" spans="1:12" x14ac:dyDescent="0.25">
      <c r="A516">
        <v>71361774</v>
      </c>
      <c r="B516">
        <f>_xlfn.XLOOKUP(A516, '[1]1_car_id_mapping'!$A$2:$A$4001, '[1]1_car_id_mapping'!$E$2:$E$4001)</f>
        <v>0</v>
      </c>
      <c r="C516" s="4">
        <v>43398</v>
      </c>
      <c r="D516">
        <v>7</v>
      </c>
      <c r="E516">
        <v>19</v>
      </c>
      <c r="F516">
        <v>190</v>
      </c>
      <c r="G516">
        <v>48</v>
      </c>
      <c r="H516" t="s">
        <v>1768</v>
      </c>
      <c r="J516" s="5">
        <f t="shared" si="8"/>
        <v>1330</v>
      </c>
      <c r="K516" s="5"/>
      <c r="L516" s="6"/>
    </row>
    <row r="517" spans="1:12" x14ac:dyDescent="0.25">
      <c r="A517">
        <v>71361774</v>
      </c>
      <c r="B517">
        <f>_xlfn.XLOOKUP(A517, '[1]1_car_id_mapping'!$A$2:$A$4001, '[1]1_car_id_mapping'!$E$2:$E$4001)</f>
        <v>0</v>
      </c>
      <c r="C517" s="4">
        <v>43411</v>
      </c>
      <c r="D517">
        <v>2</v>
      </c>
      <c r="E517">
        <v>22</v>
      </c>
      <c r="F517">
        <v>243</v>
      </c>
      <c r="G517">
        <v>32</v>
      </c>
      <c r="H517" t="s">
        <v>1768</v>
      </c>
      <c r="J517" s="5">
        <f t="shared" si="8"/>
        <v>486</v>
      </c>
      <c r="K517" s="5"/>
      <c r="L517" s="6"/>
    </row>
    <row r="518" spans="1:12" x14ac:dyDescent="0.25">
      <c r="A518">
        <v>73222399</v>
      </c>
      <c r="B518">
        <f>_xlfn.XLOOKUP(A518, '[1]1_car_id_mapping'!$A$2:$A$4001, '[1]1_car_id_mapping'!$E$2:$E$4001)</f>
        <v>0</v>
      </c>
      <c r="C518" s="4">
        <v>43103</v>
      </c>
      <c r="D518">
        <v>6</v>
      </c>
      <c r="E518">
        <v>21</v>
      </c>
      <c r="F518">
        <v>144</v>
      </c>
      <c r="G518">
        <v>52</v>
      </c>
      <c r="H518" t="s">
        <v>1768</v>
      </c>
      <c r="J518" s="5">
        <f t="shared" si="8"/>
        <v>864</v>
      </c>
      <c r="K518" s="5"/>
      <c r="L518" s="6"/>
    </row>
    <row r="519" spans="1:12" x14ac:dyDescent="0.25">
      <c r="A519">
        <v>73222399</v>
      </c>
      <c r="B519">
        <f>_xlfn.XLOOKUP(A519, '[1]1_car_id_mapping'!$A$2:$A$4001, '[1]1_car_id_mapping'!$E$2:$E$4001)</f>
        <v>0</v>
      </c>
      <c r="C519" s="4">
        <v>43112</v>
      </c>
      <c r="D519">
        <v>1</v>
      </c>
      <c r="E519">
        <v>21</v>
      </c>
      <c r="F519">
        <v>100</v>
      </c>
      <c r="G519">
        <v>25</v>
      </c>
      <c r="H519" t="s">
        <v>1768</v>
      </c>
      <c r="J519" s="5">
        <f t="shared" si="8"/>
        <v>100</v>
      </c>
      <c r="K519" s="5"/>
      <c r="L519" s="6"/>
    </row>
    <row r="520" spans="1:12" x14ac:dyDescent="0.25">
      <c r="A520">
        <v>73222399</v>
      </c>
      <c r="B520">
        <f>_xlfn.XLOOKUP(A520, '[1]1_car_id_mapping'!$A$2:$A$4001, '[1]1_car_id_mapping'!$E$2:$E$4001)</f>
        <v>0</v>
      </c>
      <c r="C520" s="4">
        <v>43123</v>
      </c>
      <c r="D520">
        <v>1</v>
      </c>
      <c r="E520">
        <v>29</v>
      </c>
      <c r="F520">
        <v>169</v>
      </c>
      <c r="G520">
        <v>32</v>
      </c>
      <c r="H520" t="s">
        <v>1768</v>
      </c>
      <c r="J520" s="5">
        <f t="shared" si="8"/>
        <v>169</v>
      </c>
      <c r="K520" s="5"/>
      <c r="L520" s="6"/>
    </row>
    <row r="521" spans="1:12" x14ac:dyDescent="0.25">
      <c r="A521">
        <v>73222399</v>
      </c>
      <c r="B521">
        <f>_xlfn.XLOOKUP(A521, '[1]1_car_id_mapping'!$A$2:$A$4001, '[1]1_car_id_mapping'!$E$2:$E$4001)</f>
        <v>0</v>
      </c>
      <c r="C521" s="4">
        <v>43175</v>
      </c>
      <c r="D521">
        <v>4</v>
      </c>
      <c r="E521">
        <v>16</v>
      </c>
      <c r="F521">
        <v>81</v>
      </c>
      <c r="G521">
        <v>33</v>
      </c>
      <c r="H521" t="s">
        <v>1768</v>
      </c>
      <c r="J521" s="5">
        <f t="shared" si="8"/>
        <v>324</v>
      </c>
      <c r="K521" s="5"/>
      <c r="L521" s="6"/>
    </row>
    <row r="522" spans="1:12" x14ac:dyDescent="0.25">
      <c r="A522">
        <v>73222399</v>
      </c>
      <c r="B522">
        <f>_xlfn.XLOOKUP(A522, '[1]1_car_id_mapping'!$A$2:$A$4001, '[1]1_car_id_mapping'!$E$2:$E$4001)</f>
        <v>0</v>
      </c>
      <c r="C522" s="4">
        <v>43190</v>
      </c>
      <c r="D522">
        <v>3</v>
      </c>
      <c r="E522">
        <v>36</v>
      </c>
      <c r="F522">
        <v>91</v>
      </c>
      <c r="G522">
        <v>40</v>
      </c>
      <c r="H522" t="s">
        <v>1768</v>
      </c>
      <c r="J522" s="5">
        <f t="shared" si="8"/>
        <v>273</v>
      </c>
      <c r="K522" s="5"/>
      <c r="L522" s="6"/>
    </row>
    <row r="523" spans="1:12" x14ac:dyDescent="0.25">
      <c r="A523">
        <v>73222399</v>
      </c>
      <c r="B523">
        <f>_xlfn.XLOOKUP(A523, '[1]1_car_id_mapping'!$A$2:$A$4001, '[1]1_car_id_mapping'!$E$2:$E$4001)</f>
        <v>0</v>
      </c>
      <c r="C523" s="4">
        <v>43240</v>
      </c>
      <c r="D523">
        <v>6</v>
      </c>
      <c r="E523">
        <v>4</v>
      </c>
      <c r="F523">
        <v>75</v>
      </c>
      <c r="G523">
        <v>36</v>
      </c>
      <c r="H523" t="s">
        <v>1452</v>
      </c>
      <c r="J523" s="5">
        <f t="shared" si="8"/>
        <v>450</v>
      </c>
      <c r="K523" s="5"/>
      <c r="L523" s="6"/>
    </row>
    <row r="524" spans="1:12" x14ac:dyDescent="0.25">
      <c r="A524">
        <v>73222399</v>
      </c>
      <c r="B524">
        <f>_xlfn.XLOOKUP(A524, '[1]1_car_id_mapping'!$A$2:$A$4001, '[1]1_car_id_mapping'!$E$2:$E$4001)</f>
        <v>0</v>
      </c>
      <c r="C524" s="4">
        <v>43251</v>
      </c>
      <c r="D524">
        <v>4</v>
      </c>
      <c r="E524">
        <v>40</v>
      </c>
      <c r="F524">
        <v>122</v>
      </c>
      <c r="G524">
        <v>36</v>
      </c>
      <c r="H524" t="s">
        <v>1452</v>
      </c>
      <c r="J524" s="5">
        <f t="shared" si="8"/>
        <v>488</v>
      </c>
      <c r="K524" s="5"/>
      <c r="L524" s="6"/>
    </row>
    <row r="525" spans="1:12" x14ac:dyDescent="0.25">
      <c r="A525">
        <v>73222399</v>
      </c>
      <c r="B525">
        <f>_xlfn.XLOOKUP(A525, '[1]1_car_id_mapping'!$A$2:$A$4001, '[1]1_car_id_mapping'!$E$2:$E$4001)</f>
        <v>0</v>
      </c>
      <c r="C525" s="4">
        <v>43266</v>
      </c>
      <c r="D525">
        <v>2</v>
      </c>
      <c r="E525">
        <v>33</v>
      </c>
      <c r="F525">
        <v>173</v>
      </c>
      <c r="G525">
        <v>30</v>
      </c>
      <c r="H525" t="s">
        <v>1768</v>
      </c>
      <c r="J525" s="5">
        <f t="shared" si="8"/>
        <v>346</v>
      </c>
      <c r="K525" s="5"/>
      <c r="L525" s="6"/>
    </row>
    <row r="526" spans="1:12" x14ac:dyDescent="0.25">
      <c r="A526">
        <v>73222399</v>
      </c>
      <c r="B526">
        <f>_xlfn.XLOOKUP(A526, '[1]1_car_id_mapping'!$A$2:$A$4001, '[1]1_car_id_mapping'!$E$2:$E$4001)</f>
        <v>0</v>
      </c>
      <c r="C526" s="4">
        <v>43283</v>
      </c>
      <c r="D526">
        <v>3</v>
      </c>
      <c r="E526">
        <v>46</v>
      </c>
      <c r="F526">
        <v>190</v>
      </c>
      <c r="G526">
        <v>29</v>
      </c>
      <c r="H526" t="s">
        <v>1452</v>
      </c>
      <c r="J526" s="5">
        <f t="shared" si="8"/>
        <v>570</v>
      </c>
      <c r="K526" s="5"/>
      <c r="L526" s="6"/>
    </row>
    <row r="527" spans="1:12" x14ac:dyDescent="0.25">
      <c r="A527">
        <v>73222399</v>
      </c>
      <c r="B527">
        <f>_xlfn.XLOOKUP(A527, '[1]1_car_id_mapping'!$A$2:$A$4001, '[1]1_car_id_mapping'!$E$2:$E$4001)</f>
        <v>0</v>
      </c>
      <c r="C527" s="4">
        <v>43291</v>
      </c>
      <c r="D527">
        <v>2</v>
      </c>
      <c r="E527">
        <v>9</v>
      </c>
      <c r="F527">
        <v>217</v>
      </c>
      <c r="G527">
        <v>64</v>
      </c>
      <c r="H527" t="s">
        <v>1768</v>
      </c>
      <c r="J527" s="5">
        <f t="shared" si="8"/>
        <v>434</v>
      </c>
      <c r="K527" s="5"/>
      <c r="L527" s="6"/>
    </row>
    <row r="528" spans="1:12" x14ac:dyDescent="0.25">
      <c r="A528">
        <v>73222399</v>
      </c>
      <c r="B528">
        <f>_xlfn.XLOOKUP(A528, '[1]1_car_id_mapping'!$A$2:$A$4001, '[1]1_car_id_mapping'!$E$2:$E$4001)</f>
        <v>0</v>
      </c>
      <c r="C528" s="4">
        <v>43320</v>
      </c>
      <c r="D528">
        <v>1</v>
      </c>
      <c r="E528">
        <v>27</v>
      </c>
      <c r="F528">
        <v>234</v>
      </c>
      <c r="G528">
        <v>40</v>
      </c>
      <c r="H528" t="s">
        <v>1452</v>
      </c>
      <c r="J528" s="5">
        <f t="shared" si="8"/>
        <v>234</v>
      </c>
      <c r="K528" s="5"/>
      <c r="L528" s="6"/>
    </row>
    <row r="529" spans="1:12" x14ac:dyDescent="0.25">
      <c r="A529">
        <v>73222399</v>
      </c>
      <c r="B529">
        <f>_xlfn.XLOOKUP(A529, '[1]1_car_id_mapping'!$A$2:$A$4001, '[1]1_car_id_mapping'!$E$2:$E$4001)</f>
        <v>0</v>
      </c>
      <c r="C529" s="4">
        <v>43348</v>
      </c>
      <c r="D529">
        <v>2</v>
      </c>
      <c r="E529">
        <v>6</v>
      </c>
      <c r="F529">
        <v>219</v>
      </c>
      <c r="G529">
        <v>62</v>
      </c>
      <c r="H529" t="s">
        <v>1768</v>
      </c>
      <c r="J529" s="5">
        <f t="shared" si="8"/>
        <v>438</v>
      </c>
      <c r="K529" s="5"/>
      <c r="L529" s="6"/>
    </row>
    <row r="530" spans="1:12" x14ac:dyDescent="0.25">
      <c r="A530">
        <v>73222399</v>
      </c>
      <c r="B530">
        <f>_xlfn.XLOOKUP(A530, '[1]1_car_id_mapping'!$A$2:$A$4001, '[1]1_car_id_mapping'!$E$2:$E$4001)</f>
        <v>0</v>
      </c>
      <c r="C530" s="4">
        <v>43381</v>
      </c>
      <c r="D530">
        <v>7</v>
      </c>
      <c r="E530">
        <v>45</v>
      </c>
      <c r="F530">
        <v>139</v>
      </c>
      <c r="G530">
        <v>35</v>
      </c>
      <c r="H530" t="s">
        <v>1768</v>
      </c>
      <c r="J530" s="5">
        <f t="shared" si="8"/>
        <v>973</v>
      </c>
      <c r="K530" s="5"/>
      <c r="L530" s="6"/>
    </row>
    <row r="531" spans="1:12" x14ac:dyDescent="0.25">
      <c r="A531">
        <v>73222399</v>
      </c>
      <c r="B531">
        <f>_xlfn.XLOOKUP(A531, '[1]1_car_id_mapping'!$A$2:$A$4001, '[1]1_car_id_mapping'!$E$2:$E$4001)</f>
        <v>0</v>
      </c>
      <c r="C531" s="4">
        <v>43385</v>
      </c>
      <c r="D531">
        <v>1</v>
      </c>
      <c r="E531">
        <v>19</v>
      </c>
      <c r="F531">
        <v>190</v>
      </c>
      <c r="G531">
        <v>45</v>
      </c>
      <c r="H531" t="s">
        <v>1768</v>
      </c>
      <c r="J531" s="5">
        <f t="shared" si="8"/>
        <v>190</v>
      </c>
      <c r="K531" s="5"/>
      <c r="L531" s="6"/>
    </row>
    <row r="532" spans="1:12" x14ac:dyDescent="0.25">
      <c r="A532">
        <v>73222399</v>
      </c>
      <c r="B532">
        <f>_xlfn.XLOOKUP(A532, '[1]1_car_id_mapping'!$A$2:$A$4001, '[1]1_car_id_mapping'!$E$2:$E$4001)</f>
        <v>0</v>
      </c>
      <c r="C532" s="4">
        <v>43391</v>
      </c>
      <c r="D532">
        <v>2</v>
      </c>
      <c r="E532">
        <v>6</v>
      </c>
      <c r="F532">
        <v>174</v>
      </c>
      <c r="G532">
        <v>48</v>
      </c>
      <c r="H532" t="s">
        <v>1452</v>
      </c>
      <c r="J532" s="5">
        <f t="shared" si="8"/>
        <v>348</v>
      </c>
      <c r="K532" s="5"/>
      <c r="L532" s="6"/>
    </row>
    <row r="533" spans="1:12" x14ac:dyDescent="0.25">
      <c r="A533">
        <v>73878626</v>
      </c>
      <c r="B533">
        <f>_xlfn.XLOOKUP(A533, '[1]1_car_id_mapping'!$A$2:$A$4001, '[1]1_car_id_mapping'!$E$2:$E$4001)</f>
        <v>0</v>
      </c>
      <c r="C533" s="4">
        <v>43106</v>
      </c>
      <c r="D533">
        <v>3</v>
      </c>
      <c r="E533">
        <v>37</v>
      </c>
      <c r="F533">
        <v>248</v>
      </c>
      <c r="G533">
        <v>35</v>
      </c>
      <c r="H533" t="s">
        <v>1768</v>
      </c>
      <c r="J533" s="5">
        <f t="shared" si="8"/>
        <v>744</v>
      </c>
      <c r="K533" s="5"/>
      <c r="L533" s="6"/>
    </row>
    <row r="534" spans="1:12" x14ac:dyDescent="0.25">
      <c r="A534">
        <v>73878626</v>
      </c>
      <c r="B534">
        <f>_xlfn.XLOOKUP(A534, '[1]1_car_id_mapping'!$A$2:$A$4001, '[1]1_car_id_mapping'!$E$2:$E$4001)</f>
        <v>0</v>
      </c>
      <c r="C534" s="4">
        <v>43110</v>
      </c>
      <c r="D534">
        <v>2</v>
      </c>
      <c r="E534">
        <v>16</v>
      </c>
      <c r="F534">
        <v>174</v>
      </c>
      <c r="G534">
        <v>65</v>
      </c>
      <c r="H534" t="s">
        <v>1768</v>
      </c>
      <c r="J534" s="5">
        <f t="shared" si="8"/>
        <v>348</v>
      </c>
      <c r="K534" s="5"/>
      <c r="L534" s="6"/>
    </row>
    <row r="535" spans="1:12" x14ac:dyDescent="0.25">
      <c r="A535">
        <v>73878626</v>
      </c>
      <c r="B535">
        <f>_xlfn.XLOOKUP(A535, '[1]1_car_id_mapping'!$A$2:$A$4001, '[1]1_car_id_mapping'!$E$2:$E$4001)</f>
        <v>0</v>
      </c>
      <c r="C535" s="4">
        <v>43122</v>
      </c>
      <c r="D535">
        <v>3</v>
      </c>
      <c r="E535">
        <v>8</v>
      </c>
      <c r="F535">
        <v>215</v>
      </c>
      <c r="G535">
        <v>40</v>
      </c>
      <c r="H535" t="s">
        <v>1768</v>
      </c>
      <c r="J535" s="5">
        <f t="shared" si="8"/>
        <v>645</v>
      </c>
      <c r="K535" s="5"/>
      <c r="L535" s="6"/>
    </row>
    <row r="536" spans="1:12" x14ac:dyDescent="0.25">
      <c r="A536">
        <v>73878626</v>
      </c>
      <c r="B536">
        <f>_xlfn.XLOOKUP(A536, '[1]1_car_id_mapping'!$A$2:$A$4001, '[1]1_car_id_mapping'!$E$2:$E$4001)</f>
        <v>0</v>
      </c>
      <c r="C536" s="4">
        <v>43133</v>
      </c>
      <c r="D536">
        <v>4</v>
      </c>
      <c r="E536">
        <v>32</v>
      </c>
      <c r="F536">
        <v>175</v>
      </c>
      <c r="G536">
        <v>48</v>
      </c>
      <c r="H536" t="s">
        <v>1768</v>
      </c>
      <c r="J536" s="5">
        <f t="shared" si="8"/>
        <v>700</v>
      </c>
      <c r="K536" s="5"/>
      <c r="L536" s="6"/>
    </row>
    <row r="537" spans="1:12" x14ac:dyDescent="0.25">
      <c r="A537">
        <v>73878626</v>
      </c>
      <c r="B537">
        <f>_xlfn.XLOOKUP(A537, '[1]1_car_id_mapping'!$A$2:$A$4001, '[1]1_car_id_mapping'!$E$2:$E$4001)</f>
        <v>0</v>
      </c>
      <c r="C537" s="4">
        <v>43143</v>
      </c>
      <c r="D537">
        <v>7</v>
      </c>
      <c r="E537">
        <v>44</v>
      </c>
      <c r="F537">
        <v>220</v>
      </c>
      <c r="G537">
        <v>31</v>
      </c>
      <c r="H537" t="s">
        <v>1768</v>
      </c>
      <c r="J537" s="5">
        <f t="shared" si="8"/>
        <v>1540</v>
      </c>
      <c r="K537" s="5"/>
      <c r="L537" s="6"/>
    </row>
    <row r="538" spans="1:12" x14ac:dyDescent="0.25">
      <c r="A538">
        <v>73878626</v>
      </c>
      <c r="B538">
        <f>_xlfn.XLOOKUP(A538, '[1]1_car_id_mapping'!$A$2:$A$4001, '[1]1_car_id_mapping'!$E$2:$E$4001)</f>
        <v>0</v>
      </c>
      <c r="C538" s="4">
        <v>43153</v>
      </c>
      <c r="D538">
        <v>7</v>
      </c>
      <c r="E538">
        <v>44</v>
      </c>
      <c r="F538">
        <v>85</v>
      </c>
      <c r="G538">
        <v>37</v>
      </c>
      <c r="H538" t="s">
        <v>1452</v>
      </c>
      <c r="J538" s="5">
        <f t="shared" si="8"/>
        <v>595</v>
      </c>
      <c r="K538" s="5"/>
      <c r="L538" s="6"/>
    </row>
    <row r="539" spans="1:12" x14ac:dyDescent="0.25">
      <c r="A539">
        <v>73878626</v>
      </c>
      <c r="B539">
        <f>_xlfn.XLOOKUP(A539, '[1]1_car_id_mapping'!$A$2:$A$4001, '[1]1_car_id_mapping'!$E$2:$E$4001)</f>
        <v>0</v>
      </c>
      <c r="C539" s="4">
        <v>43162</v>
      </c>
      <c r="D539">
        <v>2</v>
      </c>
      <c r="E539">
        <v>14</v>
      </c>
      <c r="F539">
        <v>85</v>
      </c>
      <c r="G539">
        <v>54</v>
      </c>
      <c r="H539" t="s">
        <v>1452</v>
      </c>
      <c r="J539" s="5">
        <f t="shared" si="8"/>
        <v>170</v>
      </c>
      <c r="K539" s="5"/>
      <c r="L539" s="6"/>
    </row>
    <row r="540" spans="1:12" x14ac:dyDescent="0.25">
      <c r="A540">
        <v>73878626</v>
      </c>
      <c r="B540">
        <f>_xlfn.XLOOKUP(A540, '[1]1_car_id_mapping'!$A$2:$A$4001, '[1]1_car_id_mapping'!$E$2:$E$4001)</f>
        <v>0</v>
      </c>
      <c r="C540" s="4">
        <v>43167</v>
      </c>
      <c r="D540">
        <v>4</v>
      </c>
      <c r="E540">
        <v>44</v>
      </c>
      <c r="F540">
        <v>93</v>
      </c>
      <c r="G540">
        <v>33</v>
      </c>
      <c r="H540" t="s">
        <v>1452</v>
      </c>
      <c r="J540" s="5">
        <f t="shared" si="8"/>
        <v>372</v>
      </c>
      <c r="K540" s="5"/>
      <c r="L540" s="6"/>
    </row>
    <row r="541" spans="1:12" x14ac:dyDescent="0.25">
      <c r="A541">
        <v>73878626</v>
      </c>
      <c r="B541">
        <f>_xlfn.XLOOKUP(A541, '[1]1_car_id_mapping'!$A$2:$A$4001, '[1]1_car_id_mapping'!$E$2:$E$4001)</f>
        <v>0</v>
      </c>
      <c r="C541" s="4">
        <v>43188</v>
      </c>
      <c r="D541">
        <v>7</v>
      </c>
      <c r="E541">
        <v>32</v>
      </c>
      <c r="F541">
        <v>93</v>
      </c>
      <c r="G541">
        <v>32</v>
      </c>
      <c r="H541" t="s">
        <v>1452</v>
      </c>
      <c r="J541" s="5">
        <f t="shared" si="8"/>
        <v>651</v>
      </c>
      <c r="K541" s="5"/>
      <c r="L541" s="6"/>
    </row>
    <row r="542" spans="1:12" x14ac:dyDescent="0.25">
      <c r="A542">
        <v>73878626</v>
      </c>
      <c r="B542">
        <f>_xlfn.XLOOKUP(A542, '[1]1_car_id_mapping'!$A$2:$A$4001, '[1]1_car_id_mapping'!$E$2:$E$4001)</f>
        <v>0</v>
      </c>
      <c r="C542" s="4">
        <v>43197</v>
      </c>
      <c r="D542">
        <v>1</v>
      </c>
      <c r="E542">
        <v>20</v>
      </c>
      <c r="F542">
        <v>170</v>
      </c>
      <c r="G542">
        <v>36</v>
      </c>
      <c r="H542" t="s">
        <v>1452</v>
      </c>
      <c r="J542" s="5">
        <f t="shared" si="8"/>
        <v>170</v>
      </c>
      <c r="K542" s="5"/>
      <c r="L542" s="6"/>
    </row>
    <row r="543" spans="1:12" x14ac:dyDescent="0.25">
      <c r="A543">
        <v>73878626</v>
      </c>
      <c r="B543">
        <f>_xlfn.XLOOKUP(A543, '[1]1_car_id_mapping'!$A$2:$A$4001, '[1]1_car_id_mapping'!$E$2:$E$4001)</f>
        <v>0</v>
      </c>
      <c r="C543" s="4">
        <v>43220</v>
      </c>
      <c r="D543">
        <v>4</v>
      </c>
      <c r="E543">
        <v>12</v>
      </c>
      <c r="F543">
        <v>180</v>
      </c>
      <c r="G543">
        <v>48</v>
      </c>
      <c r="H543" t="s">
        <v>1452</v>
      </c>
      <c r="J543" s="5">
        <f t="shared" si="8"/>
        <v>720</v>
      </c>
      <c r="K543" s="5"/>
      <c r="L543" s="6"/>
    </row>
    <row r="544" spans="1:12" x14ac:dyDescent="0.25">
      <c r="A544">
        <v>73878626</v>
      </c>
      <c r="B544">
        <f>_xlfn.XLOOKUP(A544, '[1]1_car_id_mapping'!$A$2:$A$4001, '[1]1_car_id_mapping'!$E$2:$E$4001)</f>
        <v>0</v>
      </c>
      <c r="C544" s="4">
        <v>43274</v>
      </c>
      <c r="D544">
        <v>6</v>
      </c>
      <c r="E544">
        <v>5</v>
      </c>
      <c r="F544">
        <v>94</v>
      </c>
      <c r="G544">
        <v>41</v>
      </c>
      <c r="H544" t="s">
        <v>1768</v>
      </c>
      <c r="J544" s="5">
        <f t="shared" si="8"/>
        <v>564</v>
      </c>
      <c r="K544" s="5"/>
      <c r="L544" s="6"/>
    </row>
    <row r="545" spans="1:12" x14ac:dyDescent="0.25">
      <c r="A545">
        <v>73878626</v>
      </c>
      <c r="B545">
        <f>_xlfn.XLOOKUP(A545, '[1]1_car_id_mapping'!$A$2:$A$4001, '[1]1_car_id_mapping'!$E$2:$E$4001)</f>
        <v>0</v>
      </c>
      <c r="C545" s="4">
        <v>43275</v>
      </c>
      <c r="D545">
        <v>4</v>
      </c>
      <c r="E545">
        <v>35</v>
      </c>
      <c r="F545">
        <v>145</v>
      </c>
      <c r="G545">
        <v>59</v>
      </c>
      <c r="H545" t="s">
        <v>1768</v>
      </c>
      <c r="J545" s="5">
        <f t="shared" si="8"/>
        <v>580</v>
      </c>
      <c r="K545" s="5"/>
      <c r="L545" s="6"/>
    </row>
    <row r="546" spans="1:12" x14ac:dyDescent="0.25">
      <c r="A546">
        <v>73878626</v>
      </c>
      <c r="B546">
        <f>_xlfn.XLOOKUP(A546, '[1]1_car_id_mapping'!$A$2:$A$4001, '[1]1_car_id_mapping'!$E$2:$E$4001)</f>
        <v>0</v>
      </c>
      <c r="C546" s="4">
        <v>43316</v>
      </c>
      <c r="D546">
        <v>1</v>
      </c>
      <c r="E546">
        <v>19</v>
      </c>
      <c r="F546">
        <v>103</v>
      </c>
      <c r="G546">
        <v>60</v>
      </c>
      <c r="H546" t="s">
        <v>1768</v>
      </c>
      <c r="J546" s="5">
        <f t="shared" si="8"/>
        <v>103</v>
      </c>
      <c r="K546" s="5"/>
      <c r="L546" s="6"/>
    </row>
    <row r="547" spans="1:12" x14ac:dyDescent="0.25">
      <c r="A547">
        <v>73878626</v>
      </c>
      <c r="B547">
        <f>_xlfn.XLOOKUP(A547, '[1]1_car_id_mapping'!$A$2:$A$4001, '[1]1_car_id_mapping'!$E$2:$E$4001)</f>
        <v>0</v>
      </c>
      <c r="C547" s="4">
        <v>43335</v>
      </c>
      <c r="D547">
        <v>5</v>
      </c>
      <c r="E547">
        <v>28</v>
      </c>
      <c r="F547">
        <v>127</v>
      </c>
      <c r="G547">
        <v>58</v>
      </c>
      <c r="H547" t="s">
        <v>1452</v>
      </c>
      <c r="J547" s="5">
        <f t="shared" si="8"/>
        <v>635</v>
      </c>
      <c r="K547" s="5"/>
      <c r="L547" s="6"/>
    </row>
    <row r="548" spans="1:12" x14ac:dyDescent="0.25">
      <c r="A548">
        <v>73878626</v>
      </c>
      <c r="B548">
        <f>_xlfn.XLOOKUP(A548, '[1]1_car_id_mapping'!$A$2:$A$4001, '[1]1_car_id_mapping'!$E$2:$E$4001)</f>
        <v>0</v>
      </c>
      <c r="C548" s="4">
        <v>43356</v>
      </c>
      <c r="D548">
        <v>6</v>
      </c>
      <c r="E548">
        <v>44</v>
      </c>
      <c r="F548">
        <v>94</v>
      </c>
      <c r="G548">
        <v>34</v>
      </c>
      <c r="H548" t="s">
        <v>1768</v>
      </c>
      <c r="J548" s="5">
        <f t="shared" si="8"/>
        <v>564</v>
      </c>
      <c r="K548" s="5"/>
      <c r="L548" s="6"/>
    </row>
    <row r="549" spans="1:12" x14ac:dyDescent="0.25">
      <c r="A549">
        <v>73878626</v>
      </c>
      <c r="B549">
        <f>_xlfn.XLOOKUP(A549, '[1]1_car_id_mapping'!$A$2:$A$4001, '[1]1_car_id_mapping'!$E$2:$E$4001)</f>
        <v>0</v>
      </c>
      <c r="C549" s="4">
        <v>43363</v>
      </c>
      <c r="D549">
        <v>7</v>
      </c>
      <c r="E549">
        <v>30</v>
      </c>
      <c r="F549">
        <v>144</v>
      </c>
      <c r="G549">
        <v>52</v>
      </c>
      <c r="H549" t="s">
        <v>1768</v>
      </c>
      <c r="J549" s="5">
        <f t="shared" si="8"/>
        <v>1008</v>
      </c>
      <c r="K549" s="5"/>
      <c r="L549" s="6"/>
    </row>
    <row r="550" spans="1:12" x14ac:dyDescent="0.25">
      <c r="A550">
        <v>73878626</v>
      </c>
      <c r="B550">
        <f>_xlfn.XLOOKUP(A550, '[1]1_car_id_mapping'!$A$2:$A$4001, '[1]1_car_id_mapping'!$E$2:$E$4001)</f>
        <v>0</v>
      </c>
      <c r="C550" s="4">
        <v>43382</v>
      </c>
      <c r="D550">
        <v>5</v>
      </c>
      <c r="E550">
        <v>29</v>
      </c>
      <c r="F550">
        <v>197</v>
      </c>
      <c r="G550">
        <v>39</v>
      </c>
      <c r="H550" t="s">
        <v>1768</v>
      </c>
      <c r="J550" s="5">
        <f t="shared" si="8"/>
        <v>985</v>
      </c>
      <c r="K550" s="5"/>
      <c r="L550" s="6"/>
    </row>
    <row r="551" spans="1:12" x14ac:dyDescent="0.25">
      <c r="A551">
        <v>73878626</v>
      </c>
      <c r="B551">
        <f>_xlfn.XLOOKUP(A551, '[1]1_car_id_mapping'!$A$2:$A$4001, '[1]1_car_id_mapping'!$E$2:$E$4001)</f>
        <v>0</v>
      </c>
      <c r="C551" s="4">
        <v>43403</v>
      </c>
      <c r="D551">
        <v>1</v>
      </c>
      <c r="E551">
        <v>34</v>
      </c>
      <c r="F551">
        <v>200</v>
      </c>
      <c r="G551">
        <v>27</v>
      </c>
      <c r="H551" t="s">
        <v>1768</v>
      </c>
      <c r="J551" s="5">
        <f t="shared" si="8"/>
        <v>200</v>
      </c>
      <c r="K551" s="5"/>
      <c r="L551" s="6"/>
    </row>
    <row r="552" spans="1:12" x14ac:dyDescent="0.25">
      <c r="A552">
        <v>73878626</v>
      </c>
      <c r="B552">
        <f>_xlfn.XLOOKUP(A552, '[1]1_car_id_mapping'!$A$2:$A$4001, '[1]1_car_id_mapping'!$E$2:$E$4001)</f>
        <v>0</v>
      </c>
      <c r="C552" s="4">
        <v>43406</v>
      </c>
      <c r="D552">
        <v>2</v>
      </c>
      <c r="E552">
        <v>29</v>
      </c>
      <c r="F552">
        <v>126</v>
      </c>
      <c r="G552">
        <v>44</v>
      </c>
      <c r="H552" t="s">
        <v>1768</v>
      </c>
      <c r="J552" s="5">
        <f t="shared" si="8"/>
        <v>252</v>
      </c>
      <c r="K552" s="5"/>
      <c r="L552" s="6"/>
    </row>
    <row r="553" spans="1:12" x14ac:dyDescent="0.25">
      <c r="A553">
        <v>73878626</v>
      </c>
      <c r="B553">
        <f>_xlfn.XLOOKUP(A553, '[1]1_car_id_mapping'!$A$2:$A$4001, '[1]1_car_id_mapping'!$E$2:$E$4001)</f>
        <v>0</v>
      </c>
      <c r="C553" s="4">
        <v>43415</v>
      </c>
      <c r="D553">
        <v>5</v>
      </c>
      <c r="E553">
        <v>26</v>
      </c>
      <c r="F553">
        <v>219</v>
      </c>
      <c r="G553">
        <v>28</v>
      </c>
      <c r="H553" t="s">
        <v>1452</v>
      </c>
      <c r="J553" s="5">
        <f t="shared" si="8"/>
        <v>1095</v>
      </c>
      <c r="K553" s="5"/>
      <c r="L553" s="6"/>
    </row>
    <row r="554" spans="1:12" x14ac:dyDescent="0.25">
      <c r="A554">
        <v>75613549</v>
      </c>
      <c r="B554">
        <f>_xlfn.XLOOKUP(A554, '[1]1_car_id_mapping'!$A$2:$A$4001, '[1]1_car_id_mapping'!$E$2:$E$4001)</f>
        <v>0</v>
      </c>
      <c r="C554" s="4">
        <v>43105</v>
      </c>
      <c r="D554">
        <v>2</v>
      </c>
      <c r="E554">
        <v>50</v>
      </c>
      <c r="F554">
        <v>222</v>
      </c>
      <c r="G554">
        <v>46</v>
      </c>
      <c r="H554" t="s">
        <v>1452</v>
      </c>
      <c r="J554" s="5">
        <f t="shared" si="8"/>
        <v>444</v>
      </c>
      <c r="K554" s="5"/>
      <c r="L554" s="6"/>
    </row>
    <row r="555" spans="1:12" x14ac:dyDescent="0.25">
      <c r="A555">
        <v>75613549</v>
      </c>
      <c r="B555">
        <f>_xlfn.XLOOKUP(A555, '[1]1_car_id_mapping'!$A$2:$A$4001, '[1]1_car_id_mapping'!$E$2:$E$4001)</f>
        <v>0</v>
      </c>
      <c r="C555" s="4">
        <v>43115</v>
      </c>
      <c r="D555">
        <v>5</v>
      </c>
      <c r="E555">
        <v>15</v>
      </c>
      <c r="F555">
        <v>165</v>
      </c>
      <c r="G555">
        <v>59</v>
      </c>
      <c r="H555" t="s">
        <v>1768</v>
      </c>
      <c r="J555" s="5">
        <f t="shared" si="8"/>
        <v>825</v>
      </c>
      <c r="K555" s="5"/>
      <c r="L555" s="6"/>
    </row>
    <row r="556" spans="1:12" x14ac:dyDescent="0.25">
      <c r="A556">
        <v>75613549</v>
      </c>
      <c r="B556">
        <f>_xlfn.XLOOKUP(A556, '[1]1_car_id_mapping'!$A$2:$A$4001, '[1]1_car_id_mapping'!$E$2:$E$4001)</f>
        <v>0</v>
      </c>
      <c r="C556" s="4">
        <v>43130</v>
      </c>
      <c r="D556">
        <v>7</v>
      </c>
      <c r="E556">
        <v>34</v>
      </c>
      <c r="F556">
        <v>187</v>
      </c>
      <c r="G556">
        <v>45</v>
      </c>
      <c r="H556" t="s">
        <v>1768</v>
      </c>
      <c r="J556" s="5">
        <f t="shared" si="8"/>
        <v>1309</v>
      </c>
      <c r="K556" s="5"/>
      <c r="L556" s="6"/>
    </row>
    <row r="557" spans="1:12" x14ac:dyDescent="0.25">
      <c r="A557">
        <v>75613549</v>
      </c>
      <c r="B557">
        <f>_xlfn.XLOOKUP(A557, '[1]1_car_id_mapping'!$A$2:$A$4001, '[1]1_car_id_mapping'!$E$2:$E$4001)</f>
        <v>0</v>
      </c>
      <c r="C557" s="4">
        <v>43141</v>
      </c>
      <c r="D557">
        <v>5</v>
      </c>
      <c r="E557">
        <v>11</v>
      </c>
      <c r="F557">
        <v>94</v>
      </c>
      <c r="G557">
        <v>55</v>
      </c>
      <c r="H557" t="s">
        <v>1768</v>
      </c>
      <c r="J557" s="5">
        <f t="shared" si="8"/>
        <v>470</v>
      </c>
      <c r="K557" s="5"/>
      <c r="L557" s="6"/>
    </row>
    <row r="558" spans="1:12" x14ac:dyDescent="0.25">
      <c r="A558">
        <v>75613549</v>
      </c>
      <c r="B558">
        <f>_xlfn.XLOOKUP(A558, '[1]1_car_id_mapping'!$A$2:$A$4001, '[1]1_car_id_mapping'!$E$2:$E$4001)</f>
        <v>0</v>
      </c>
      <c r="C558" s="4">
        <v>43149</v>
      </c>
      <c r="D558">
        <v>1</v>
      </c>
      <c r="E558">
        <v>22</v>
      </c>
      <c r="F558">
        <v>134</v>
      </c>
      <c r="G558">
        <v>51</v>
      </c>
      <c r="H558" t="s">
        <v>1452</v>
      </c>
      <c r="J558" s="5">
        <f t="shared" si="8"/>
        <v>134</v>
      </c>
      <c r="K558" s="5"/>
      <c r="L558" s="6"/>
    </row>
    <row r="559" spans="1:12" x14ac:dyDescent="0.25">
      <c r="A559">
        <v>75613549</v>
      </c>
      <c r="B559">
        <f>_xlfn.XLOOKUP(A559, '[1]1_car_id_mapping'!$A$2:$A$4001, '[1]1_car_id_mapping'!$E$2:$E$4001)</f>
        <v>0</v>
      </c>
      <c r="C559" s="4">
        <v>43151</v>
      </c>
      <c r="D559">
        <v>2</v>
      </c>
      <c r="E559">
        <v>23</v>
      </c>
      <c r="F559">
        <v>221</v>
      </c>
      <c r="G559">
        <v>40</v>
      </c>
      <c r="H559" t="s">
        <v>1452</v>
      </c>
      <c r="J559" s="5">
        <f t="shared" si="8"/>
        <v>442</v>
      </c>
      <c r="K559" s="5"/>
      <c r="L559" s="6"/>
    </row>
    <row r="560" spans="1:12" x14ac:dyDescent="0.25">
      <c r="A560">
        <v>75613549</v>
      </c>
      <c r="B560">
        <f>_xlfn.XLOOKUP(A560, '[1]1_car_id_mapping'!$A$2:$A$4001, '[1]1_car_id_mapping'!$E$2:$E$4001)</f>
        <v>0</v>
      </c>
      <c r="C560" s="4">
        <v>43169</v>
      </c>
      <c r="D560">
        <v>2</v>
      </c>
      <c r="E560">
        <v>17</v>
      </c>
      <c r="F560">
        <v>191</v>
      </c>
      <c r="G560">
        <v>41</v>
      </c>
      <c r="H560" t="s">
        <v>1768</v>
      </c>
      <c r="J560" s="5">
        <f t="shared" si="8"/>
        <v>382</v>
      </c>
      <c r="K560" s="5"/>
      <c r="L560" s="6"/>
    </row>
    <row r="561" spans="1:12" x14ac:dyDescent="0.25">
      <c r="A561">
        <v>75613549</v>
      </c>
      <c r="B561">
        <f>_xlfn.XLOOKUP(A561, '[1]1_car_id_mapping'!$A$2:$A$4001, '[1]1_car_id_mapping'!$E$2:$E$4001)</f>
        <v>0</v>
      </c>
      <c r="C561" s="4">
        <v>43173</v>
      </c>
      <c r="D561">
        <v>1</v>
      </c>
      <c r="E561">
        <v>6</v>
      </c>
      <c r="F561">
        <v>75</v>
      </c>
      <c r="G561">
        <v>59</v>
      </c>
      <c r="H561" t="s">
        <v>1452</v>
      </c>
      <c r="J561" s="5">
        <f t="shared" si="8"/>
        <v>75</v>
      </c>
      <c r="K561" s="5"/>
      <c r="L561" s="6"/>
    </row>
    <row r="562" spans="1:12" x14ac:dyDescent="0.25">
      <c r="A562">
        <v>75613549</v>
      </c>
      <c r="B562">
        <f>_xlfn.XLOOKUP(A562, '[1]1_car_id_mapping'!$A$2:$A$4001, '[1]1_car_id_mapping'!$E$2:$E$4001)</f>
        <v>0</v>
      </c>
      <c r="C562" s="4">
        <v>43188</v>
      </c>
      <c r="D562">
        <v>2</v>
      </c>
      <c r="E562">
        <v>36</v>
      </c>
      <c r="F562">
        <v>250</v>
      </c>
      <c r="G562">
        <v>63</v>
      </c>
      <c r="H562" t="s">
        <v>1452</v>
      </c>
      <c r="J562" s="5">
        <f t="shared" si="8"/>
        <v>500</v>
      </c>
      <c r="K562" s="5"/>
      <c r="L562" s="6"/>
    </row>
    <row r="563" spans="1:12" x14ac:dyDescent="0.25">
      <c r="A563">
        <v>75613549</v>
      </c>
      <c r="B563">
        <f>_xlfn.XLOOKUP(A563, '[1]1_car_id_mapping'!$A$2:$A$4001, '[1]1_car_id_mapping'!$E$2:$E$4001)</f>
        <v>0</v>
      </c>
      <c r="C563" s="4">
        <v>43221</v>
      </c>
      <c r="D563">
        <v>2</v>
      </c>
      <c r="E563">
        <v>2</v>
      </c>
      <c r="F563">
        <v>107</v>
      </c>
      <c r="G563">
        <v>62</v>
      </c>
      <c r="H563" t="s">
        <v>1768</v>
      </c>
      <c r="J563" s="5">
        <f t="shared" si="8"/>
        <v>214</v>
      </c>
      <c r="K563" s="5"/>
      <c r="L563" s="6"/>
    </row>
    <row r="564" spans="1:12" x14ac:dyDescent="0.25">
      <c r="A564">
        <v>75613549</v>
      </c>
      <c r="B564">
        <f>_xlfn.XLOOKUP(A564, '[1]1_car_id_mapping'!$A$2:$A$4001, '[1]1_car_id_mapping'!$E$2:$E$4001)</f>
        <v>0</v>
      </c>
      <c r="C564" s="4">
        <v>43249</v>
      </c>
      <c r="D564">
        <v>3</v>
      </c>
      <c r="E564">
        <v>46</v>
      </c>
      <c r="F564">
        <v>200</v>
      </c>
      <c r="G564">
        <v>56</v>
      </c>
      <c r="H564" t="s">
        <v>1768</v>
      </c>
      <c r="J564" s="5">
        <f t="shared" si="8"/>
        <v>600</v>
      </c>
      <c r="K564" s="5"/>
      <c r="L564" s="6"/>
    </row>
    <row r="565" spans="1:12" x14ac:dyDescent="0.25">
      <c r="A565">
        <v>75613549</v>
      </c>
      <c r="B565">
        <f>_xlfn.XLOOKUP(A565, '[1]1_car_id_mapping'!$A$2:$A$4001, '[1]1_car_id_mapping'!$E$2:$E$4001)</f>
        <v>0</v>
      </c>
      <c r="C565" s="4">
        <v>43283</v>
      </c>
      <c r="D565">
        <v>4</v>
      </c>
      <c r="E565">
        <v>6</v>
      </c>
      <c r="F565">
        <v>115</v>
      </c>
      <c r="G565">
        <v>59</v>
      </c>
      <c r="H565" t="s">
        <v>1768</v>
      </c>
      <c r="J565" s="5">
        <f t="shared" si="8"/>
        <v>460</v>
      </c>
      <c r="K565" s="5"/>
      <c r="L565" s="6"/>
    </row>
    <row r="566" spans="1:12" x14ac:dyDescent="0.25">
      <c r="A566">
        <v>75613549</v>
      </c>
      <c r="B566">
        <f>_xlfn.XLOOKUP(A566, '[1]1_car_id_mapping'!$A$2:$A$4001, '[1]1_car_id_mapping'!$E$2:$E$4001)</f>
        <v>0</v>
      </c>
      <c r="C566" s="4">
        <v>43316</v>
      </c>
      <c r="D566">
        <v>6</v>
      </c>
      <c r="E566">
        <v>43</v>
      </c>
      <c r="F566">
        <v>77</v>
      </c>
      <c r="G566">
        <v>61</v>
      </c>
      <c r="H566" t="s">
        <v>1768</v>
      </c>
      <c r="J566" s="5">
        <f t="shared" si="8"/>
        <v>462</v>
      </c>
      <c r="K566" s="5"/>
      <c r="L566" s="6"/>
    </row>
    <row r="567" spans="1:12" x14ac:dyDescent="0.25">
      <c r="A567">
        <v>75613549</v>
      </c>
      <c r="B567">
        <f>_xlfn.XLOOKUP(A567, '[1]1_car_id_mapping'!$A$2:$A$4001, '[1]1_car_id_mapping'!$E$2:$E$4001)</f>
        <v>0</v>
      </c>
      <c r="C567" s="4">
        <v>43327</v>
      </c>
      <c r="D567">
        <v>4</v>
      </c>
      <c r="E567">
        <v>48</v>
      </c>
      <c r="F567">
        <v>113</v>
      </c>
      <c r="G567">
        <v>45</v>
      </c>
      <c r="H567" t="s">
        <v>1768</v>
      </c>
      <c r="J567" s="5">
        <f t="shared" si="8"/>
        <v>452</v>
      </c>
      <c r="K567" s="5"/>
      <c r="L567" s="6"/>
    </row>
    <row r="568" spans="1:12" x14ac:dyDescent="0.25">
      <c r="A568">
        <v>75613549</v>
      </c>
      <c r="B568">
        <f>_xlfn.XLOOKUP(A568, '[1]1_car_id_mapping'!$A$2:$A$4001, '[1]1_car_id_mapping'!$E$2:$E$4001)</f>
        <v>0</v>
      </c>
      <c r="C568" s="4">
        <v>43380</v>
      </c>
      <c r="D568">
        <v>4</v>
      </c>
      <c r="E568">
        <v>1</v>
      </c>
      <c r="F568">
        <v>200</v>
      </c>
      <c r="G568">
        <v>45</v>
      </c>
      <c r="H568" t="s">
        <v>1452</v>
      </c>
      <c r="J568" s="5">
        <f t="shared" si="8"/>
        <v>800</v>
      </c>
      <c r="K568" s="5"/>
      <c r="L568" s="6"/>
    </row>
    <row r="569" spans="1:12" x14ac:dyDescent="0.25">
      <c r="A569">
        <v>75613549</v>
      </c>
      <c r="B569">
        <f>_xlfn.XLOOKUP(A569, '[1]1_car_id_mapping'!$A$2:$A$4001, '[1]1_car_id_mapping'!$E$2:$E$4001)</f>
        <v>0</v>
      </c>
      <c r="C569" s="4">
        <v>43385</v>
      </c>
      <c r="D569">
        <v>1</v>
      </c>
      <c r="E569">
        <v>32</v>
      </c>
      <c r="F569">
        <v>191</v>
      </c>
      <c r="G569">
        <v>31</v>
      </c>
      <c r="H569" t="s">
        <v>1768</v>
      </c>
      <c r="J569" s="5">
        <f t="shared" si="8"/>
        <v>191</v>
      </c>
      <c r="K569" s="5"/>
      <c r="L569" s="6"/>
    </row>
    <row r="570" spans="1:12" x14ac:dyDescent="0.25">
      <c r="A570">
        <v>81576366</v>
      </c>
      <c r="B570">
        <f>_xlfn.XLOOKUP(A570, '[1]1_car_id_mapping'!$A$2:$A$4001, '[1]1_car_id_mapping'!$E$2:$E$4001)</f>
        <v>0</v>
      </c>
      <c r="C570" s="4">
        <v>43143</v>
      </c>
      <c r="D570">
        <v>4</v>
      </c>
      <c r="E570">
        <v>22</v>
      </c>
      <c r="F570">
        <v>214</v>
      </c>
      <c r="G570">
        <v>54</v>
      </c>
      <c r="H570" t="s">
        <v>1768</v>
      </c>
      <c r="J570" s="5">
        <f t="shared" si="8"/>
        <v>856</v>
      </c>
      <c r="K570" s="5"/>
      <c r="L570" s="6"/>
    </row>
    <row r="571" spans="1:12" x14ac:dyDescent="0.25">
      <c r="A571">
        <v>81576366</v>
      </c>
      <c r="B571">
        <f>_xlfn.XLOOKUP(A571, '[1]1_car_id_mapping'!$A$2:$A$4001, '[1]1_car_id_mapping'!$E$2:$E$4001)</f>
        <v>0</v>
      </c>
      <c r="C571" s="4">
        <v>43155</v>
      </c>
      <c r="D571">
        <v>2</v>
      </c>
      <c r="E571">
        <v>44</v>
      </c>
      <c r="F571">
        <v>122</v>
      </c>
      <c r="G571">
        <v>50</v>
      </c>
      <c r="H571" t="s">
        <v>1452</v>
      </c>
      <c r="J571" s="5">
        <f t="shared" si="8"/>
        <v>244</v>
      </c>
      <c r="K571" s="5"/>
      <c r="L571" s="6"/>
    </row>
    <row r="572" spans="1:12" x14ac:dyDescent="0.25">
      <c r="A572">
        <v>81576366</v>
      </c>
      <c r="B572">
        <f>_xlfn.XLOOKUP(A572, '[1]1_car_id_mapping'!$A$2:$A$4001, '[1]1_car_id_mapping'!$E$2:$E$4001)</f>
        <v>0</v>
      </c>
      <c r="C572" s="4">
        <v>43164</v>
      </c>
      <c r="D572">
        <v>6</v>
      </c>
      <c r="E572">
        <v>35</v>
      </c>
      <c r="F572">
        <v>160</v>
      </c>
      <c r="G572">
        <v>29</v>
      </c>
      <c r="H572" t="s">
        <v>1452</v>
      </c>
      <c r="J572" s="5">
        <f t="shared" si="8"/>
        <v>960</v>
      </c>
      <c r="K572" s="5"/>
      <c r="L572" s="6"/>
    </row>
    <row r="573" spans="1:12" x14ac:dyDescent="0.25">
      <c r="A573">
        <v>81576366</v>
      </c>
      <c r="B573">
        <f>_xlfn.XLOOKUP(A573, '[1]1_car_id_mapping'!$A$2:$A$4001, '[1]1_car_id_mapping'!$E$2:$E$4001)</f>
        <v>0</v>
      </c>
      <c r="C573" s="4">
        <v>43191</v>
      </c>
      <c r="D573">
        <v>1</v>
      </c>
      <c r="E573">
        <v>35</v>
      </c>
      <c r="F573">
        <v>246</v>
      </c>
      <c r="G573">
        <v>56</v>
      </c>
      <c r="H573" t="s">
        <v>1452</v>
      </c>
      <c r="J573" s="5">
        <f t="shared" si="8"/>
        <v>246</v>
      </c>
      <c r="K573" s="5"/>
      <c r="L573" s="6"/>
    </row>
    <row r="574" spans="1:12" x14ac:dyDescent="0.25">
      <c r="A574">
        <v>81576366</v>
      </c>
      <c r="B574">
        <f>_xlfn.XLOOKUP(A574, '[1]1_car_id_mapping'!$A$2:$A$4001, '[1]1_car_id_mapping'!$E$2:$E$4001)</f>
        <v>0</v>
      </c>
      <c r="C574" s="4">
        <v>43207</v>
      </c>
      <c r="D574">
        <v>3</v>
      </c>
      <c r="E574">
        <v>13</v>
      </c>
      <c r="F574">
        <v>167</v>
      </c>
      <c r="G574">
        <v>30</v>
      </c>
      <c r="H574" t="s">
        <v>1768</v>
      </c>
      <c r="J574" s="5">
        <f t="shared" si="8"/>
        <v>501</v>
      </c>
      <c r="K574" s="5"/>
      <c r="L574" s="6"/>
    </row>
    <row r="575" spans="1:12" x14ac:dyDescent="0.25">
      <c r="A575">
        <v>81576366</v>
      </c>
      <c r="B575">
        <f>_xlfn.XLOOKUP(A575, '[1]1_car_id_mapping'!$A$2:$A$4001, '[1]1_car_id_mapping'!$E$2:$E$4001)</f>
        <v>0</v>
      </c>
      <c r="C575" s="4">
        <v>43220</v>
      </c>
      <c r="D575">
        <v>4</v>
      </c>
      <c r="E575">
        <v>39</v>
      </c>
      <c r="F575">
        <v>205</v>
      </c>
      <c r="G575">
        <v>37</v>
      </c>
      <c r="H575" t="s">
        <v>1768</v>
      </c>
      <c r="J575" s="5">
        <f t="shared" si="8"/>
        <v>820</v>
      </c>
      <c r="K575" s="5"/>
      <c r="L575" s="6"/>
    </row>
    <row r="576" spans="1:12" x14ac:dyDescent="0.25">
      <c r="A576">
        <v>81576366</v>
      </c>
      <c r="B576">
        <f>_xlfn.XLOOKUP(A576, '[1]1_car_id_mapping'!$A$2:$A$4001, '[1]1_car_id_mapping'!$E$2:$E$4001)</f>
        <v>0</v>
      </c>
      <c r="C576" s="4">
        <v>43244</v>
      </c>
      <c r="D576">
        <v>7</v>
      </c>
      <c r="E576">
        <v>29</v>
      </c>
      <c r="F576">
        <v>89</v>
      </c>
      <c r="G576">
        <v>32</v>
      </c>
      <c r="H576" t="s">
        <v>1452</v>
      </c>
      <c r="J576" s="5">
        <f t="shared" si="8"/>
        <v>623</v>
      </c>
      <c r="K576" s="5"/>
      <c r="L576" s="6"/>
    </row>
    <row r="577" spans="1:12" x14ac:dyDescent="0.25">
      <c r="A577">
        <v>81576366</v>
      </c>
      <c r="B577">
        <f>_xlfn.XLOOKUP(A577, '[1]1_car_id_mapping'!$A$2:$A$4001, '[1]1_car_id_mapping'!$E$2:$E$4001)</f>
        <v>0</v>
      </c>
      <c r="C577" s="4">
        <v>43266</v>
      </c>
      <c r="D577">
        <v>6</v>
      </c>
      <c r="E577">
        <v>13</v>
      </c>
      <c r="F577">
        <v>94</v>
      </c>
      <c r="G577">
        <v>30</v>
      </c>
      <c r="H577" t="s">
        <v>1768</v>
      </c>
      <c r="J577" s="5">
        <f t="shared" si="8"/>
        <v>564</v>
      </c>
      <c r="K577" s="5"/>
      <c r="L577" s="6"/>
    </row>
    <row r="578" spans="1:12" x14ac:dyDescent="0.25">
      <c r="A578">
        <v>81576366</v>
      </c>
      <c r="B578">
        <f>_xlfn.XLOOKUP(A578, '[1]1_car_id_mapping'!$A$2:$A$4001, '[1]1_car_id_mapping'!$E$2:$E$4001)</f>
        <v>0</v>
      </c>
      <c r="C578" s="4">
        <v>43275</v>
      </c>
      <c r="D578">
        <v>2</v>
      </c>
      <c r="E578">
        <v>25</v>
      </c>
      <c r="F578">
        <v>187</v>
      </c>
      <c r="G578">
        <v>54</v>
      </c>
      <c r="H578" t="s">
        <v>1452</v>
      </c>
      <c r="J578" s="5">
        <f t="shared" si="8"/>
        <v>374</v>
      </c>
      <c r="K578" s="5"/>
      <c r="L578" s="6"/>
    </row>
    <row r="579" spans="1:12" x14ac:dyDescent="0.25">
      <c r="A579">
        <v>81576366</v>
      </c>
      <c r="B579">
        <f>_xlfn.XLOOKUP(A579, '[1]1_car_id_mapping'!$A$2:$A$4001, '[1]1_car_id_mapping'!$E$2:$E$4001)</f>
        <v>0</v>
      </c>
      <c r="C579" s="4">
        <v>43283</v>
      </c>
      <c r="D579">
        <v>7</v>
      </c>
      <c r="E579">
        <v>9</v>
      </c>
      <c r="F579">
        <v>204</v>
      </c>
      <c r="G579">
        <v>34</v>
      </c>
      <c r="H579" t="s">
        <v>1768</v>
      </c>
      <c r="J579" s="5">
        <f t="shared" ref="J579:J642" si="9">D579*F579</f>
        <v>1428</v>
      </c>
      <c r="K579" s="5"/>
      <c r="L579" s="6"/>
    </row>
    <row r="580" spans="1:12" x14ac:dyDescent="0.25">
      <c r="A580">
        <v>81576366</v>
      </c>
      <c r="B580">
        <f>_xlfn.XLOOKUP(A580, '[1]1_car_id_mapping'!$A$2:$A$4001, '[1]1_car_id_mapping'!$E$2:$E$4001)</f>
        <v>0</v>
      </c>
      <c r="C580" s="4">
        <v>43331</v>
      </c>
      <c r="D580">
        <v>1</v>
      </c>
      <c r="E580">
        <v>17</v>
      </c>
      <c r="F580">
        <v>75</v>
      </c>
      <c r="G580">
        <v>56</v>
      </c>
      <c r="H580" t="s">
        <v>1768</v>
      </c>
      <c r="J580" s="5">
        <f t="shared" si="9"/>
        <v>75</v>
      </c>
      <c r="K580" s="5"/>
      <c r="L580" s="6"/>
    </row>
    <row r="581" spans="1:12" x14ac:dyDescent="0.25">
      <c r="A581">
        <v>81576366</v>
      </c>
      <c r="B581">
        <f>_xlfn.XLOOKUP(A581, '[1]1_car_id_mapping'!$A$2:$A$4001, '[1]1_car_id_mapping'!$E$2:$E$4001)</f>
        <v>0</v>
      </c>
      <c r="C581" s="4">
        <v>43334</v>
      </c>
      <c r="D581">
        <v>7</v>
      </c>
      <c r="E581">
        <v>12</v>
      </c>
      <c r="F581">
        <v>176</v>
      </c>
      <c r="G581">
        <v>37</v>
      </c>
      <c r="H581" t="s">
        <v>1768</v>
      </c>
      <c r="J581" s="5">
        <f t="shared" si="9"/>
        <v>1232</v>
      </c>
      <c r="K581" s="5"/>
      <c r="L581" s="6"/>
    </row>
    <row r="582" spans="1:12" x14ac:dyDescent="0.25">
      <c r="A582">
        <v>81576366</v>
      </c>
      <c r="B582">
        <f>_xlfn.XLOOKUP(A582, '[1]1_car_id_mapping'!$A$2:$A$4001, '[1]1_car_id_mapping'!$E$2:$E$4001)</f>
        <v>0</v>
      </c>
      <c r="C582" s="4">
        <v>43341</v>
      </c>
      <c r="D582">
        <v>3</v>
      </c>
      <c r="E582">
        <v>30</v>
      </c>
      <c r="F582">
        <v>181</v>
      </c>
      <c r="G582">
        <v>52</v>
      </c>
      <c r="H582" t="s">
        <v>1768</v>
      </c>
      <c r="J582" s="5">
        <f t="shared" si="9"/>
        <v>543</v>
      </c>
      <c r="K582" s="5"/>
      <c r="L582" s="6"/>
    </row>
    <row r="583" spans="1:12" x14ac:dyDescent="0.25">
      <c r="A583">
        <v>81576366</v>
      </c>
      <c r="B583">
        <f>_xlfn.XLOOKUP(A583, '[1]1_car_id_mapping'!$A$2:$A$4001, '[1]1_car_id_mapping'!$E$2:$E$4001)</f>
        <v>0</v>
      </c>
      <c r="C583" s="4">
        <v>43353</v>
      </c>
      <c r="D583">
        <v>5</v>
      </c>
      <c r="E583">
        <v>14</v>
      </c>
      <c r="F583">
        <v>172</v>
      </c>
      <c r="G583">
        <v>47</v>
      </c>
      <c r="H583" t="s">
        <v>1768</v>
      </c>
      <c r="J583" s="5">
        <f t="shared" si="9"/>
        <v>860</v>
      </c>
      <c r="K583" s="5"/>
      <c r="L583" s="6"/>
    </row>
    <row r="584" spans="1:12" x14ac:dyDescent="0.25">
      <c r="A584">
        <v>81576366</v>
      </c>
      <c r="B584">
        <f>_xlfn.XLOOKUP(A584, '[1]1_car_id_mapping'!$A$2:$A$4001, '[1]1_car_id_mapping'!$E$2:$E$4001)</f>
        <v>0</v>
      </c>
      <c r="C584" s="4">
        <v>43367</v>
      </c>
      <c r="D584">
        <v>5</v>
      </c>
      <c r="E584">
        <v>34</v>
      </c>
      <c r="F584">
        <v>143</v>
      </c>
      <c r="G584">
        <v>26</v>
      </c>
      <c r="H584" t="s">
        <v>1768</v>
      </c>
      <c r="J584" s="5">
        <f t="shared" si="9"/>
        <v>715</v>
      </c>
      <c r="K584" s="5"/>
      <c r="L584" s="6"/>
    </row>
    <row r="585" spans="1:12" x14ac:dyDescent="0.25">
      <c r="A585">
        <v>81576366</v>
      </c>
      <c r="B585">
        <f>_xlfn.XLOOKUP(A585, '[1]1_car_id_mapping'!$A$2:$A$4001, '[1]1_car_id_mapping'!$E$2:$E$4001)</f>
        <v>0</v>
      </c>
      <c r="C585" s="4">
        <v>43383</v>
      </c>
      <c r="D585">
        <v>3</v>
      </c>
      <c r="E585">
        <v>36</v>
      </c>
      <c r="F585">
        <v>84</v>
      </c>
      <c r="G585">
        <v>37</v>
      </c>
      <c r="H585" t="s">
        <v>1768</v>
      </c>
      <c r="J585" s="5">
        <f t="shared" si="9"/>
        <v>252</v>
      </c>
      <c r="K585" s="5"/>
      <c r="L585" s="6"/>
    </row>
    <row r="586" spans="1:12" x14ac:dyDescent="0.25">
      <c r="A586">
        <v>81576366</v>
      </c>
      <c r="B586">
        <f>_xlfn.XLOOKUP(A586, '[1]1_car_id_mapping'!$A$2:$A$4001, '[1]1_car_id_mapping'!$E$2:$E$4001)</f>
        <v>0</v>
      </c>
      <c r="C586" s="4">
        <v>43397</v>
      </c>
      <c r="D586">
        <v>5</v>
      </c>
      <c r="E586">
        <v>9</v>
      </c>
      <c r="F586">
        <v>125</v>
      </c>
      <c r="G586">
        <v>57</v>
      </c>
      <c r="H586" t="s">
        <v>1452</v>
      </c>
      <c r="J586" s="5">
        <f t="shared" si="9"/>
        <v>625</v>
      </c>
      <c r="K586" s="5"/>
      <c r="L586" s="6"/>
    </row>
    <row r="587" spans="1:12" x14ac:dyDescent="0.25">
      <c r="A587">
        <v>81576366</v>
      </c>
      <c r="B587">
        <f>_xlfn.XLOOKUP(A587, '[1]1_car_id_mapping'!$A$2:$A$4001, '[1]1_car_id_mapping'!$E$2:$E$4001)</f>
        <v>0</v>
      </c>
      <c r="C587" s="4">
        <v>43403</v>
      </c>
      <c r="D587">
        <v>7</v>
      </c>
      <c r="E587">
        <v>42</v>
      </c>
      <c r="F587">
        <v>180</v>
      </c>
      <c r="G587">
        <v>53</v>
      </c>
      <c r="H587" t="s">
        <v>1452</v>
      </c>
      <c r="J587" s="5">
        <f t="shared" si="9"/>
        <v>1260</v>
      </c>
      <c r="K587" s="5"/>
      <c r="L587" s="6"/>
    </row>
    <row r="588" spans="1:12" x14ac:dyDescent="0.25">
      <c r="A588">
        <v>81576366</v>
      </c>
      <c r="B588">
        <f>_xlfn.XLOOKUP(A588, '[1]1_car_id_mapping'!$A$2:$A$4001, '[1]1_car_id_mapping'!$E$2:$E$4001)</f>
        <v>0</v>
      </c>
      <c r="C588" s="4">
        <v>43406</v>
      </c>
      <c r="D588">
        <v>1</v>
      </c>
      <c r="E588">
        <v>32</v>
      </c>
      <c r="F588">
        <v>184</v>
      </c>
      <c r="G588">
        <v>62</v>
      </c>
      <c r="H588" t="s">
        <v>1768</v>
      </c>
      <c r="J588" s="5">
        <f t="shared" si="9"/>
        <v>184</v>
      </c>
      <c r="K588" s="5"/>
      <c r="L588" s="6"/>
    </row>
    <row r="589" spans="1:12" x14ac:dyDescent="0.25">
      <c r="A589">
        <v>81576366</v>
      </c>
      <c r="B589">
        <f>_xlfn.XLOOKUP(A589, '[1]1_car_id_mapping'!$A$2:$A$4001, '[1]1_car_id_mapping'!$E$2:$E$4001)</f>
        <v>0</v>
      </c>
      <c r="C589" s="4">
        <v>43415</v>
      </c>
      <c r="D589">
        <v>3</v>
      </c>
      <c r="E589">
        <v>19</v>
      </c>
      <c r="F589">
        <v>98</v>
      </c>
      <c r="G589">
        <v>63</v>
      </c>
      <c r="H589" t="s">
        <v>1768</v>
      </c>
      <c r="J589" s="5">
        <f t="shared" si="9"/>
        <v>294</v>
      </c>
      <c r="K589" s="5"/>
      <c r="L589" s="6"/>
    </row>
    <row r="590" spans="1:12" x14ac:dyDescent="0.25">
      <c r="A590">
        <v>88527557</v>
      </c>
      <c r="B590">
        <f>_xlfn.XLOOKUP(A590, '[1]1_car_id_mapping'!$A$2:$A$4001, '[1]1_car_id_mapping'!$E$2:$E$4001)</f>
        <v>0</v>
      </c>
      <c r="C590" s="4">
        <v>43102</v>
      </c>
      <c r="D590">
        <v>2</v>
      </c>
      <c r="E590">
        <v>17</v>
      </c>
      <c r="F590">
        <v>227</v>
      </c>
      <c r="G590">
        <v>57</v>
      </c>
      <c r="H590" t="s">
        <v>1452</v>
      </c>
      <c r="J590" s="5">
        <f t="shared" si="9"/>
        <v>454</v>
      </c>
      <c r="K590" s="5"/>
      <c r="L590" s="6"/>
    </row>
    <row r="591" spans="1:12" x14ac:dyDescent="0.25">
      <c r="A591">
        <v>88527557</v>
      </c>
      <c r="B591">
        <f>_xlfn.XLOOKUP(A591, '[1]1_car_id_mapping'!$A$2:$A$4001, '[1]1_car_id_mapping'!$E$2:$E$4001)</f>
        <v>0</v>
      </c>
      <c r="C591" s="4">
        <v>43123</v>
      </c>
      <c r="D591">
        <v>4</v>
      </c>
      <c r="E591">
        <v>27</v>
      </c>
      <c r="F591">
        <v>246</v>
      </c>
      <c r="G591">
        <v>61</v>
      </c>
      <c r="H591" t="s">
        <v>1452</v>
      </c>
      <c r="I591">
        <v>1</v>
      </c>
      <c r="J591" s="5">
        <f t="shared" si="9"/>
        <v>984</v>
      </c>
      <c r="K591" s="5"/>
      <c r="L591" s="6"/>
    </row>
    <row r="592" spans="1:12" x14ac:dyDescent="0.25">
      <c r="A592">
        <v>88527557</v>
      </c>
      <c r="B592">
        <f>_xlfn.XLOOKUP(A592, '[1]1_car_id_mapping'!$A$2:$A$4001, '[1]1_car_id_mapping'!$E$2:$E$4001)</f>
        <v>0</v>
      </c>
      <c r="C592" s="4">
        <v>43127</v>
      </c>
      <c r="D592">
        <v>4</v>
      </c>
      <c r="E592">
        <v>47</v>
      </c>
      <c r="F592">
        <v>197</v>
      </c>
      <c r="G592">
        <v>53</v>
      </c>
      <c r="H592" t="s">
        <v>1452</v>
      </c>
      <c r="J592" s="5">
        <f t="shared" si="9"/>
        <v>788</v>
      </c>
      <c r="K592" s="5"/>
      <c r="L592" s="6"/>
    </row>
    <row r="593" spans="1:12" x14ac:dyDescent="0.25">
      <c r="A593">
        <v>88527557</v>
      </c>
      <c r="B593">
        <f>_xlfn.XLOOKUP(A593, '[1]1_car_id_mapping'!$A$2:$A$4001, '[1]1_car_id_mapping'!$E$2:$E$4001)</f>
        <v>0</v>
      </c>
      <c r="C593" s="4">
        <v>43145</v>
      </c>
      <c r="D593">
        <v>1</v>
      </c>
      <c r="E593">
        <v>50</v>
      </c>
      <c r="F593">
        <v>127</v>
      </c>
      <c r="G593">
        <v>28</v>
      </c>
      <c r="H593" t="s">
        <v>1452</v>
      </c>
      <c r="J593" s="5">
        <f t="shared" si="9"/>
        <v>127</v>
      </c>
      <c r="K593" s="5"/>
      <c r="L593" s="6"/>
    </row>
    <row r="594" spans="1:12" x14ac:dyDescent="0.25">
      <c r="A594">
        <v>88527557</v>
      </c>
      <c r="B594">
        <f>_xlfn.XLOOKUP(A594, '[1]1_car_id_mapping'!$A$2:$A$4001, '[1]1_car_id_mapping'!$E$2:$E$4001)</f>
        <v>0</v>
      </c>
      <c r="C594" s="4">
        <v>43167</v>
      </c>
      <c r="D594">
        <v>2</v>
      </c>
      <c r="E594">
        <v>6</v>
      </c>
      <c r="F594">
        <v>182</v>
      </c>
      <c r="G594">
        <v>45</v>
      </c>
      <c r="H594" t="s">
        <v>1768</v>
      </c>
      <c r="J594" s="5">
        <f t="shared" si="9"/>
        <v>364</v>
      </c>
      <c r="K594" s="5"/>
      <c r="L594" s="6"/>
    </row>
    <row r="595" spans="1:12" x14ac:dyDescent="0.25">
      <c r="A595">
        <v>88527557</v>
      </c>
      <c r="B595">
        <f>_xlfn.XLOOKUP(A595, '[1]1_car_id_mapping'!$A$2:$A$4001, '[1]1_car_id_mapping'!$E$2:$E$4001)</f>
        <v>0</v>
      </c>
      <c r="C595" s="4">
        <v>43172</v>
      </c>
      <c r="D595">
        <v>7</v>
      </c>
      <c r="E595">
        <v>4</v>
      </c>
      <c r="F595">
        <v>208</v>
      </c>
      <c r="G595">
        <v>55</v>
      </c>
      <c r="H595" t="s">
        <v>1768</v>
      </c>
      <c r="J595" s="5">
        <f t="shared" si="9"/>
        <v>1456</v>
      </c>
      <c r="K595" s="5"/>
      <c r="L595" s="6"/>
    </row>
    <row r="596" spans="1:12" x14ac:dyDescent="0.25">
      <c r="A596">
        <v>88527557</v>
      </c>
      <c r="B596">
        <f>_xlfn.XLOOKUP(A596, '[1]1_car_id_mapping'!$A$2:$A$4001, '[1]1_car_id_mapping'!$E$2:$E$4001)</f>
        <v>0</v>
      </c>
      <c r="C596" s="4">
        <v>43202</v>
      </c>
      <c r="D596">
        <v>3</v>
      </c>
      <c r="E596">
        <v>22</v>
      </c>
      <c r="F596">
        <v>177</v>
      </c>
      <c r="G596">
        <v>65</v>
      </c>
      <c r="H596" t="s">
        <v>1452</v>
      </c>
      <c r="I596">
        <v>1</v>
      </c>
      <c r="J596" s="5">
        <f t="shared" si="9"/>
        <v>531</v>
      </c>
      <c r="K596" s="5"/>
      <c r="L596" s="6"/>
    </row>
    <row r="597" spans="1:12" x14ac:dyDescent="0.25">
      <c r="A597">
        <v>88527557</v>
      </c>
      <c r="B597">
        <f>_xlfn.XLOOKUP(A597, '[1]1_car_id_mapping'!$A$2:$A$4001, '[1]1_car_id_mapping'!$E$2:$E$4001)</f>
        <v>0</v>
      </c>
      <c r="C597" s="4">
        <v>43207</v>
      </c>
      <c r="D597">
        <v>4</v>
      </c>
      <c r="E597">
        <v>29</v>
      </c>
      <c r="F597">
        <v>194</v>
      </c>
      <c r="G597">
        <v>49</v>
      </c>
      <c r="H597" t="s">
        <v>1768</v>
      </c>
      <c r="J597" s="5">
        <f t="shared" si="9"/>
        <v>776</v>
      </c>
      <c r="K597" s="5"/>
      <c r="L597" s="6"/>
    </row>
    <row r="598" spans="1:12" x14ac:dyDescent="0.25">
      <c r="A598">
        <v>88527557</v>
      </c>
      <c r="B598">
        <f>_xlfn.XLOOKUP(A598, '[1]1_car_id_mapping'!$A$2:$A$4001, '[1]1_car_id_mapping'!$E$2:$E$4001)</f>
        <v>0</v>
      </c>
      <c r="C598" s="4">
        <v>43217</v>
      </c>
      <c r="D598">
        <v>6</v>
      </c>
      <c r="E598">
        <v>8</v>
      </c>
      <c r="F598">
        <v>147</v>
      </c>
      <c r="G598">
        <v>57</v>
      </c>
      <c r="H598" t="s">
        <v>1452</v>
      </c>
      <c r="J598" s="5">
        <f t="shared" si="9"/>
        <v>882</v>
      </c>
      <c r="K598" s="5"/>
      <c r="L598" s="6"/>
    </row>
    <row r="599" spans="1:12" x14ac:dyDescent="0.25">
      <c r="A599">
        <v>88527557</v>
      </c>
      <c r="B599">
        <f>_xlfn.XLOOKUP(A599, '[1]1_car_id_mapping'!$A$2:$A$4001, '[1]1_car_id_mapping'!$E$2:$E$4001)</f>
        <v>0</v>
      </c>
      <c r="C599" s="4">
        <v>43227</v>
      </c>
      <c r="D599">
        <v>6</v>
      </c>
      <c r="E599">
        <v>41</v>
      </c>
      <c r="F599">
        <v>197</v>
      </c>
      <c r="G599">
        <v>30</v>
      </c>
      <c r="H599" t="s">
        <v>1452</v>
      </c>
      <c r="J599" s="5">
        <f t="shared" si="9"/>
        <v>1182</v>
      </c>
      <c r="K599" s="5"/>
      <c r="L599" s="6"/>
    </row>
    <row r="600" spans="1:12" x14ac:dyDescent="0.25">
      <c r="A600">
        <v>88527557</v>
      </c>
      <c r="B600">
        <f>_xlfn.XLOOKUP(A600, '[1]1_car_id_mapping'!$A$2:$A$4001, '[1]1_car_id_mapping'!$E$2:$E$4001)</f>
        <v>0</v>
      </c>
      <c r="C600" s="4">
        <v>43246</v>
      </c>
      <c r="D600">
        <v>6</v>
      </c>
      <c r="E600">
        <v>5</v>
      </c>
      <c r="F600">
        <v>97</v>
      </c>
      <c r="G600">
        <v>55</v>
      </c>
      <c r="H600" t="s">
        <v>1768</v>
      </c>
      <c r="J600" s="5">
        <f t="shared" si="9"/>
        <v>582</v>
      </c>
      <c r="K600" s="5"/>
      <c r="L600" s="6"/>
    </row>
    <row r="601" spans="1:12" x14ac:dyDescent="0.25">
      <c r="A601">
        <v>88527557</v>
      </c>
      <c r="B601">
        <f>_xlfn.XLOOKUP(A601, '[1]1_car_id_mapping'!$A$2:$A$4001, '[1]1_car_id_mapping'!$E$2:$E$4001)</f>
        <v>0</v>
      </c>
      <c r="C601" s="4">
        <v>43270</v>
      </c>
      <c r="D601">
        <v>3</v>
      </c>
      <c r="E601">
        <v>14</v>
      </c>
      <c r="F601">
        <v>200</v>
      </c>
      <c r="G601">
        <v>32</v>
      </c>
      <c r="H601" t="s">
        <v>1768</v>
      </c>
      <c r="J601" s="5">
        <f t="shared" si="9"/>
        <v>600</v>
      </c>
      <c r="K601" s="5"/>
      <c r="L601" s="6"/>
    </row>
    <row r="602" spans="1:12" x14ac:dyDescent="0.25">
      <c r="A602">
        <v>88527557</v>
      </c>
      <c r="B602">
        <f>_xlfn.XLOOKUP(A602, '[1]1_car_id_mapping'!$A$2:$A$4001, '[1]1_car_id_mapping'!$E$2:$E$4001)</f>
        <v>0</v>
      </c>
      <c r="C602" s="4">
        <v>43276</v>
      </c>
      <c r="D602">
        <v>4</v>
      </c>
      <c r="E602">
        <v>11</v>
      </c>
      <c r="F602">
        <v>213</v>
      </c>
      <c r="G602">
        <v>55</v>
      </c>
      <c r="H602" t="s">
        <v>1452</v>
      </c>
      <c r="J602" s="5">
        <f t="shared" si="9"/>
        <v>852</v>
      </c>
      <c r="K602" s="5"/>
      <c r="L602" s="6"/>
    </row>
    <row r="603" spans="1:12" x14ac:dyDescent="0.25">
      <c r="A603">
        <v>88527557</v>
      </c>
      <c r="B603">
        <f>_xlfn.XLOOKUP(A603, '[1]1_car_id_mapping'!$A$2:$A$4001, '[1]1_car_id_mapping'!$E$2:$E$4001)</f>
        <v>0</v>
      </c>
      <c r="C603" s="4">
        <v>43291</v>
      </c>
      <c r="D603">
        <v>5</v>
      </c>
      <c r="E603">
        <v>42</v>
      </c>
      <c r="F603">
        <v>236</v>
      </c>
      <c r="G603">
        <v>40</v>
      </c>
      <c r="H603" t="s">
        <v>1452</v>
      </c>
      <c r="J603" s="5">
        <f t="shared" si="9"/>
        <v>1180</v>
      </c>
      <c r="K603" s="5"/>
      <c r="L603" s="6"/>
    </row>
    <row r="604" spans="1:12" x14ac:dyDescent="0.25">
      <c r="A604">
        <v>88527557</v>
      </c>
      <c r="B604">
        <f>_xlfn.XLOOKUP(A604, '[1]1_car_id_mapping'!$A$2:$A$4001, '[1]1_car_id_mapping'!$E$2:$E$4001)</f>
        <v>0</v>
      </c>
      <c r="C604" s="4">
        <v>43299</v>
      </c>
      <c r="D604">
        <v>2</v>
      </c>
      <c r="E604">
        <v>28</v>
      </c>
      <c r="F604">
        <v>77</v>
      </c>
      <c r="G604">
        <v>54</v>
      </c>
      <c r="H604" t="s">
        <v>1452</v>
      </c>
      <c r="J604" s="5">
        <f t="shared" si="9"/>
        <v>154</v>
      </c>
      <c r="K604" s="5"/>
      <c r="L604" s="6"/>
    </row>
    <row r="605" spans="1:12" x14ac:dyDescent="0.25">
      <c r="A605">
        <v>88527557</v>
      </c>
      <c r="B605">
        <f>_xlfn.XLOOKUP(A605, '[1]1_car_id_mapping'!$A$2:$A$4001, '[1]1_car_id_mapping'!$E$2:$E$4001)</f>
        <v>0</v>
      </c>
      <c r="C605" s="4">
        <v>43305</v>
      </c>
      <c r="D605">
        <v>6</v>
      </c>
      <c r="E605">
        <v>19</v>
      </c>
      <c r="F605">
        <v>137</v>
      </c>
      <c r="G605">
        <v>36</v>
      </c>
      <c r="H605" t="s">
        <v>1768</v>
      </c>
      <c r="J605" s="5">
        <f t="shared" si="9"/>
        <v>822</v>
      </c>
      <c r="K605" s="5"/>
      <c r="L605" s="6"/>
    </row>
    <row r="606" spans="1:12" x14ac:dyDescent="0.25">
      <c r="A606">
        <v>88527557</v>
      </c>
      <c r="B606">
        <f>_xlfn.XLOOKUP(A606, '[1]1_car_id_mapping'!$A$2:$A$4001, '[1]1_car_id_mapping'!$E$2:$E$4001)</f>
        <v>0</v>
      </c>
      <c r="C606" s="4">
        <v>43316</v>
      </c>
      <c r="D606">
        <v>7</v>
      </c>
      <c r="E606">
        <v>21</v>
      </c>
      <c r="F606">
        <v>162</v>
      </c>
      <c r="G606">
        <v>31</v>
      </c>
      <c r="H606" t="s">
        <v>1768</v>
      </c>
      <c r="J606" s="5">
        <f t="shared" si="9"/>
        <v>1134</v>
      </c>
      <c r="K606" s="5"/>
      <c r="L606" s="6"/>
    </row>
    <row r="607" spans="1:12" x14ac:dyDescent="0.25">
      <c r="A607">
        <v>88527557</v>
      </c>
      <c r="B607">
        <f>_xlfn.XLOOKUP(A607, '[1]1_car_id_mapping'!$A$2:$A$4001, '[1]1_car_id_mapping'!$E$2:$E$4001)</f>
        <v>0</v>
      </c>
      <c r="C607" s="4">
        <v>43371</v>
      </c>
      <c r="D607">
        <v>2</v>
      </c>
      <c r="E607">
        <v>23</v>
      </c>
      <c r="F607">
        <v>78</v>
      </c>
      <c r="G607">
        <v>65</v>
      </c>
      <c r="H607" t="s">
        <v>1768</v>
      </c>
      <c r="I607">
        <v>1</v>
      </c>
      <c r="J607" s="5">
        <f t="shared" si="9"/>
        <v>156</v>
      </c>
      <c r="K607" s="5"/>
      <c r="L607" s="6"/>
    </row>
    <row r="608" spans="1:12" x14ac:dyDescent="0.25">
      <c r="A608">
        <v>88527557</v>
      </c>
      <c r="B608">
        <f>_xlfn.XLOOKUP(A608, '[1]1_car_id_mapping'!$A$2:$A$4001, '[1]1_car_id_mapping'!$E$2:$E$4001)</f>
        <v>0</v>
      </c>
      <c r="C608" s="4">
        <v>43375</v>
      </c>
      <c r="D608">
        <v>1</v>
      </c>
      <c r="E608">
        <v>26</v>
      </c>
      <c r="F608">
        <v>95</v>
      </c>
      <c r="G608">
        <v>35</v>
      </c>
      <c r="H608" t="s">
        <v>1768</v>
      </c>
      <c r="J608" s="5">
        <f t="shared" si="9"/>
        <v>95</v>
      </c>
      <c r="K608" s="5"/>
      <c r="L608" s="6"/>
    </row>
    <row r="609" spans="1:12" x14ac:dyDescent="0.25">
      <c r="A609">
        <v>88527557</v>
      </c>
      <c r="B609">
        <f>_xlfn.XLOOKUP(A609, '[1]1_car_id_mapping'!$A$2:$A$4001, '[1]1_car_id_mapping'!$E$2:$E$4001)</f>
        <v>0</v>
      </c>
      <c r="C609" s="4">
        <v>43389</v>
      </c>
      <c r="D609">
        <v>6</v>
      </c>
      <c r="E609">
        <v>44</v>
      </c>
      <c r="F609">
        <v>161</v>
      </c>
      <c r="G609">
        <v>35</v>
      </c>
      <c r="H609" t="s">
        <v>1768</v>
      </c>
      <c r="J609" s="5">
        <f t="shared" si="9"/>
        <v>966</v>
      </c>
      <c r="K609" s="5"/>
      <c r="L609" s="6"/>
    </row>
    <row r="610" spans="1:12" x14ac:dyDescent="0.25">
      <c r="A610">
        <v>91949327</v>
      </c>
      <c r="B610">
        <f>_xlfn.XLOOKUP(A610, '[1]1_car_id_mapping'!$A$2:$A$4001, '[1]1_car_id_mapping'!$E$2:$E$4001)</f>
        <v>0</v>
      </c>
      <c r="C610" s="4">
        <v>43113</v>
      </c>
      <c r="D610">
        <v>2</v>
      </c>
      <c r="E610">
        <v>49</v>
      </c>
      <c r="F610">
        <v>202</v>
      </c>
      <c r="G610">
        <v>45</v>
      </c>
      <c r="H610" t="s">
        <v>1768</v>
      </c>
      <c r="J610" s="5">
        <f t="shared" si="9"/>
        <v>404</v>
      </c>
      <c r="K610" s="5"/>
      <c r="L610" s="6"/>
    </row>
    <row r="611" spans="1:12" x14ac:dyDescent="0.25">
      <c r="A611">
        <v>91949327</v>
      </c>
      <c r="B611">
        <f>_xlfn.XLOOKUP(A611, '[1]1_car_id_mapping'!$A$2:$A$4001, '[1]1_car_id_mapping'!$E$2:$E$4001)</f>
        <v>0</v>
      </c>
      <c r="C611" s="4">
        <v>43120</v>
      </c>
      <c r="D611">
        <v>3</v>
      </c>
      <c r="E611">
        <v>19</v>
      </c>
      <c r="F611">
        <v>246</v>
      </c>
      <c r="G611">
        <v>55</v>
      </c>
      <c r="H611" t="s">
        <v>1452</v>
      </c>
      <c r="J611" s="5">
        <f t="shared" si="9"/>
        <v>738</v>
      </c>
      <c r="K611" s="5"/>
      <c r="L611" s="6"/>
    </row>
    <row r="612" spans="1:12" x14ac:dyDescent="0.25">
      <c r="A612">
        <v>91949327</v>
      </c>
      <c r="B612">
        <f>_xlfn.XLOOKUP(A612, '[1]1_car_id_mapping'!$A$2:$A$4001, '[1]1_car_id_mapping'!$E$2:$E$4001)</f>
        <v>0</v>
      </c>
      <c r="C612" s="4">
        <v>43129</v>
      </c>
      <c r="D612">
        <v>2</v>
      </c>
      <c r="E612">
        <v>23</v>
      </c>
      <c r="F612">
        <v>238</v>
      </c>
      <c r="G612">
        <v>35</v>
      </c>
      <c r="H612" t="s">
        <v>1768</v>
      </c>
      <c r="J612" s="5">
        <f t="shared" si="9"/>
        <v>476</v>
      </c>
      <c r="K612" s="5"/>
      <c r="L612" s="6"/>
    </row>
    <row r="613" spans="1:12" x14ac:dyDescent="0.25">
      <c r="A613">
        <v>91949327</v>
      </c>
      <c r="B613">
        <f>_xlfn.XLOOKUP(A613, '[1]1_car_id_mapping'!$A$2:$A$4001, '[1]1_car_id_mapping'!$E$2:$E$4001)</f>
        <v>0</v>
      </c>
      <c r="C613" s="4">
        <v>43133</v>
      </c>
      <c r="D613">
        <v>1</v>
      </c>
      <c r="E613">
        <v>26</v>
      </c>
      <c r="F613">
        <v>113</v>
      </c>
      <c r="G613">
        <v>55</v>
      </c>
      <c r="H613" t="s">
        <v>1768</v>
      </c>
      <c r="J613" s="5">
        <f t="shared" si="9"/>
        <v>113</v>
      </c>
      <c r="K613" s="5"/>
      <c r="L613" s="6"/>
    </row>
    <row r="614" spans="1:12" x14ac:dyDescent="0.25">
      <c r="A614">
        <v>91949327</v>
      </c>
      <c r="B614">
        <f>_xlfn.XLOOKUP(A614, '[1]1_car_id_mapping'!$A$2:$A$4001, '[1]1_car_id_mapping'!$E$2:$E$4001)</f>
        <v>0</v>
      </c>
      <c r="C614" s="4">
        <v>43153</v>
      </c>
      <c r="D614">
        <v>5</v>
      </c>
      <c r="E614">
        <v>21</v>
      </c>
      <c r="F614">
        <v>240</v>
      </c>
      <c r="G614">
        <v>32</v>
      </c>
      <c r="H614" t="s">
        <v>1768</v>
      </c>
      <c r="J614" s="5">
        <f t="shared" si="9"/>
        <v>1200</v>
      </c>
      <c r="K614" s="5"/>
      <c r="L614" s="6"/>
    </row>
    <row r="615" spans="1:12" x14ac:dyDescent="0.25">
      <c r="A615">
        <v>91949327</v>
      </c>
      <c r="B615">
        <f>_xlfn.XLOOKUP(A615, '[1]1_car_id_mapping'!$A$2:$A$4001, '[1]1_car_id_mapping'!$E$2:$E$4001)</f>
        <v>0</v>
      </c>
      <c r="C615" s="4">
        <v>43180</v>
      </c>
      <c r="D615">
        <v>5</v>
      </c>
      <c r="E615">
        <v>42</v>
      </c>
      <c r="F615">
        <v>223</v>
      </c>
      <c r="G615">
        <v>47</v>
      </c>
      <c r="H615" t="s">
        <v>1768</v>
      </c>
      <c r="J615" s="5">
        <f t="shared" si="9"/>
        <v>1115</v>
      </c>
      <c r="K615" s="5"/>
      <c r="L615" s="6"/>
    </row>
    <row r="616" spans="1:12" x14ac:dyDescent="0.25">
      <c r="A616">
        <v>91949327</v>
      </c>
      <c r="B616">
        <f>_xlfn.XLOOKUP(A616, '[1]1_car_id_mapping'!$A$2:$A$4001, '[1]1_car_id_mapping'!$E$2:$E$4001)</f>
        <v>0</v>
      </c>
      <c r="C616" s="4">
        <v>43188</v>
      </c>
      <c r="D616">
        <v>7</v>
      </c>
      <c r="E616">
        <v>27</v>
      </c>
      <c r="F616">
        <v>235</v>
      </c>
      <c r="G616">
        <v>35</v>
      </c>
      <c r="H616" t="s">
        <v>1768</v>
      </c>
      <c r="J616" s="5">
        <f t="shared" si="9"/>
        <v>1645</v>
      </c>
      <c r="K616" s="5"/>
      <c r="L616" s="6"/>
    </row>
    <row r="617" spans="1:12" x14ac:dyDescent="0.25">
      <c r="A617">
        <v>91949327</v>
      </c>
      <c r="B617">
        <f>_xlfn.XLOOKUP(A617, '[1]1_car_id_mapping'!$A$2:$A$4001, '[1]1_car_id_mapping'!$E$2:$E$4001)</f>
        <v>0</v>
      </c>
      <c r="C617" s="4">
        <v>43204</v>
      </c>
      <c r="D617">
        <v>5</v>
      </c>
      <c r="E617">
        <v>5</v>
      </c>
      <c r="F617">
        <v>148</v>
      </c>
      <c r="G617">
        <v>41</v>
      </c>
      <c r="H617" t="s">
        <v>1768</v>
      </c>
      <c r="J617" s="5">
        <f t="shared" si="9"/>
        <v>740</v>
      </c>
      <c r="K617" s="5"/>
      <c r="L617" s="6"/>
    </row>
    <row r="618" spans="1:12" x14ac:dyDescent="0.25">
      <c r="A618">
        <v>91949327</v>
      </c>
      <c r="B618">
        <f>_xlfn.XLOOKUP(A618, '[1]1_car_id_mapping'!$A$2:$A$4001, '[1]1_car_id_mapping'!$E$2:$E$4001)</f>
        <v>0</v>
      </c>
      <c r="C618" s="4">
        <v>43218</v>
      </c>
      <c r="D618">
        <v>3</v>
      </c>
      <c r="E618">
        <v>23</v>
      </c>
      <c r="F618">
        <v>132</v>
      </c>
      <c r="G618">
        <v>35</v>
      </c>
      <c r="H618" t="s">
        <v>1768</v>
      </c>
      <c r="J618" s="5">
        <f t="shared" si="9"/>
        <v>396</v>
      </c>
      <c r="K618" s="5"/>
      <c r="L618" s="6"/>
    </row>
    <row r="619" spans="1:12" x14ac:dyDescent="0.25">
      <c r="A619">
        <v>91949327</v>
      </c>
      <c r="B619">
        <f>_xlfn.XLOOKUP(A619, '[1]1_car_id_mapping'!$A$2:$A$4001, '[1]1_car_id_mapping'!$E$2:$E$4001)</f>
        <v>0</v>
      </c>
      <c r="C619" s="4">
        <v>43225</v>
      </c>
      <c r="D619">
        <v>1</v>
      </c>
      <c r="E619">
        <v>49</v>
      </c>
      <c r="F619">
        <v>230</v>
      </c>
      <c r="G619">
        <v>40</v>
      </c>
      <c r="H619" t="s">
        <v>1452</v>
      </c>
      <c r="J619" s="5">
        <f t="shared" si="9"/>
        <v>230</v>
      </c>
      <c r="K619" s="5"/>
      <c r="L619" s="6"/>
    </row>
    <row r="620" spans="1:12" x14ac:dyDescent="0.25">
      <c r="A620">
        <v>91949327</v>
      </c>
      <c r="B620">
        <f>_xlfn.XLOOKUP(A620, '[1]1_car_id_mapping'!$A$2:$A$4001, '[1]1_car_id_mapping'!$E$2:$E$4001)</f>
        <v>0</v>
      </c>
      <c r="C620" s="4">
        <v>43226</v>
      </c>
      <c r="D620">
        <v>6</v>
      </c>
      <c r="E620">
        <v>2</v>
      </c>
      <c r="F620">
        <v>113</v>
      </c>
      <c r="G620">
        <v>44</v>
      </c>
      <c r="H620" t="s">
        <v>1768</v>
      </c>
      <c r="J620" s="5">
        <f t="shared" si="9"/>
        <v>678</v>
      </c>
      <c r="K620" s="5"/>
      <c r="L620" s="6"/>
    </row>
    <row r="621" spans="1:12" x14ac:dyDescent="0.25">
      <c r="A621">
        <v>91949327</v>
      </c>
      <c r="B621">
        <f>_xlfn.XLOOKUP(A621, '[1]1_car_id_mapping'!$A$2:$A$4001, '[1]1_car_id_mapping'!$E$2:$E$4001)</f>
        <v>0</v>
      </c>
      <c r="C621" s="4">
        <v>43232</v>
      </c>
      <c r="D621">
        <v>7</v>
      </c>
      <c r="E621">
        <v>5</v>
      </c>
      <c r="F621">
        <v>102</v>
      </c>
      <c r="G621">
        <v>42</v>
      </c>
      <c r="H621" t="s">
        <v>1452</v>
      </c>
      <c r="J621" s="5">
        <f t="shared" si="9"/>
        <v>714</v>
      </c>
      <c r="K621" s="5"/>
      <c r="L621" s="6"/>
    </row>
    <row r="622" spans="1:12" x14ac:dyDescent="0.25">
      <c r="A622">
        <v>91949327</v>
      </c>
      <c r="B622">
        <f>_xlfn.XLOOKUP(A622, '[1]1_car_id_mapping'!$A$2:$A$4001, '[1]1_car_id_mapping'!$E$2:$E$4001)</f>
        <v>0</v>
      </c>
      <c r="C622" s="4">
        <v>43250</v>
      </c>
      <c r="D622">
        <v>6</v>
      </c>
      <c r="E622">
        <v>29</v>
      </c>
      <c r="F622">
        <v>132</v>
      </c>
      <c r="G622">
        <v>44</v>
      </c>
      <c r="H622" t="s">
        <v>1452</v>
      </c>
      <c r="J622" s="5">
        <f t="shared" si="9"/>
        <v>792</v>
      </c>
      <c r="K622" s="5"/>
      <c r="L622" s="6"/>
    </row>
    <row r="623" spans="1:12" x14ac:dyDescent="0.25">
      <c r="A623">
        <v>91949327</v>
      </c>
      <c r="B623">
        <f>_xlfn.XLOOKUP(A623, '[1]1_car_id_mapping'!$A$2:$A$4001, '[1]1_car_id_mapping'!$E$2:$E$4001)</f>
        <v>0</v>
      </c>
      <c r="C623" s="4">
        <v>43261</v>
      </c>
      <c r="D623">
        <v>2</v>
      </c>
      <c r="E623">
        <v>22</v>
      </c>
      <c r="F623">
        <v>163</v>
      </c>
      <c r="G623">
        <v>48</v>
      </c>
      <c r="H623" t="s">
        <v>1768</v>
      </c>
      <c r="J623" s="5">
        <f t="shared" si="9"/>
        <v>326</v>
      </c>
      <c r="K623" s="5"/>
      <c r="L623" s="6"/>
    </row>
    <row r="624" spans="1:12" x14ac:dyDescent="0.25">
      <c r="A624">
        <v>91949327</v>
      </c>
      <c r="B624">
        <f>_xlfn.XLOOKUP(A624, '[1]1_car_id_mapping'!$A$2:$A$4001, '[1]1_car_id_mapping'!$E$2:$E$4001)</f>
        <v>0</v>
      </c>
      <c r="C624" s="4">
        <v>43269</v>
      </c>
      <c r="D624">
        <v>6</v>
      </c>
      <c r="E624">
        <v>25</v>
      </c>
      <c r="F624">
        <v>100</v>
      </c>
      <c r="G624">
        <v>44</v>
      </c>
      <c r="H624" t="s">
        <v>1452</v>
      </c>
      <c r="J624" s="5">
        <f t="shared" si="9"/>
        <v>600</v>
      </c>
      <c r="K624" s="5"/>
      <c r="L624" s="6"/>
    </row>
    <row r="625" spans="1:12" x14ac:dyDescent="0.25">
      <c r="A625">
        <v>91949327</v>
      </c>
      <c r="B625">
        <f>_xlfn.XLOOKUP(A625, '[1]1_car_id_mapping'!$A$2:$A$4001, '[1]1_car_id_mapping'!$E$2:$E$4001)</f>
        <v>0</v>
      </c>
      <c r="C625" s="4">
        <v>43280</v>
      </c>
      <c r="D625">
        <v>5</v>
      </c>
      <c r="E625">
        <v>9</v>
      </c>
      <c r="F625">
        <v>128</v>
      </c>
      <c r="G625">
        <v>43</v>
      </c>
      <c r="H625" t="s">
        <v>1768</v>
      </c>
      <c r="J625" s="5">
        <f t="shared" si="9"/>
        <v>640</v>
      </c>
      <c r="K625" s="5"/>
      <c r="L625" s="6"/>
    </row>
    <row r="626" spans="1:12" x14ac:dyDescent="0.25">
      <c r="A626">
        <v>91949327</v>
      </c>
      <c r="B626">
        <f>_xlfn.XLOOKUP(A626, '[1]1_car_id_mapping'!$A$2:$A$4001, '[1]1_car_id_mapping'!$E$2:$E$4001)</f>
        <v>0</v>
      </c>
      <c r="C626" s="4">
        <v>43284</v>
      </c>
      <c r="D626">
        <v>2</v>
      </c>
      <c r="E626">
        <v>25</v>
      </c>
      <c r="F626">
        <v>179</v>
      </c>
      <c r="G626">
        <v>44</v>
      </c>
      <c r="H626" t="s">
        <v>1768</v>
      </c>
      <c r="J626" s="5">
        <f t="shared" si="9"/>
        <v>358</v>
      </c>
      <c r="K626" s="5"/>
      <c r="L626" s="6"/>
    </row>
    <row r="627" spans="1:12" x14ac:dyDescent="0.25">
      <c r="A627">
        <v>91949327</v>
      </c>
      <c r="B627">
        <f>_xlfn.XLOOKUP(A627, '[1]1_car_id_mapping'!$A$2:$A$4001, '[1]1_car_id_mapping'!$E$2:$E$4001)</f>
        <v>0</v>
      </c>
      <c r="C627" s="4">
        <v>43293</v>
      </c>
      <c r="D627">
        <v>3</v>
      </c>
      <c r="E627">
        <v>50</v>
      </c>
      <c r="F627">
        <v>215</v>
      </c>
      <c r="G627">
        <v>56</v>
      </c>
      <c r="H627" t="s">
        <v>1768</v>
      </c>
      <c r="J627" s="5">
        <f t="shared" si="9"/>
        <v>645</v>
      </c>
      <c r="K627" s="5"/>
      <c r="L627" s="6"/>
    </row>
    <row r="628" spans="1:12" x14ac:dyDescent="0.25">
      <c r="A628">
        <v>91949327</v>
      </c>
      <c r="B628">
        <f>_xlfn.XLOOKUP(A628, '[1]1_car_id_mapping'!$A$2:$A$4001, '[1]1_car_id_mapping'!$E$2:$E$4001)</f>
        <v>0</v>
      </c>
      <c r="C628" s="4">
        <v>43298</v>
      </c>
      <c r="D628">
        <v>4</v>
      </c>
      <c r="E628">
        <v>39</v>
      </c>
      <c r="F628">
        <v>247</v>
      </c>
      <c r="G628">
        <v>39</v>
      </c>
      <c r="H628" t="s">
        <v>1452</v>
      </c>
      <c r="J628" s="5">
        <f t="shared" si="9"/>
        <v>988</v>
      </c>
      <c r="K628" s="5"/>
      <c r="L628" s="6"/>
    </row>
    <row r="629" spans="1:12" x14ac:dyDescent="0.25">
      <c r="A629">
        <v>91949327</v>
      </c>
      <c r="B629">
        <f>_xlfn.XLOOKUP(A629, '[1]1_car_id_mapping'!$A$2:$A$4001, '[1]1_car_id_mapping'!$E$2:$E$4001)</f>
        <v>0</v>
      </c>
      <c r="C629" s="4">
        <v>43305</v>
      </c>
      <c r="D629">
        <v>1</v>
      </c>
      <c r="E629">
        <v>17</v>
      </c>
      <c r="F629">
        <v>162</v>
      </c>
      <c r="G629">
        <v>63</v>
      </c>
      <c r="H629" t="s">
        <v>1768</v>
      </c>
      <c r="J629" s="5">
        <f t="shared" si="9"/>
        <v>162</v>
      </c>
      <c r="K629" s="5"/>
      <c r="L629" s="6"/>
    </row>
    <row r="630" spans="1:12" x14ac:dyDescent="0.25">
      <c r="A630">
        <v>91949327</v>
      </c>
      <c r="B630">
        <f>_xlfn.XLOOKUP(A630, '[1]1_car_id_mapping'!$A$2:$A$4001, '[1]1_car_id_mapping'!$E$2:$E$4001)</f>
        <v>0</v>
      </c>
      <c r="C630" s="4">
        <v>43334</v>
      </c>
      <c r="D630">
        <v>3</v>
      </c>
      <c r="E630">
        <v>43</v>
      </c>
      <c r="F630">
        <v>85</v>
      </c>
      <c r="G630">
        <v>40</v>
      </c>
      <c r="H630" t="s">
        <v>1768</v>
      </c>
      <c r="J630" s="5">
        <f t="shared" si="9"/>
        <v>255</v>
      </c>
      <c r="K630" s="5"/>
      <c r="L630" s="6"/>
    </row>
    <row r="631" spans="1:12" x14ac:dyDescent="0.25">
      <c r="A631">
        <v>91949327</v>
      </c>
      <c r="B631">
        <f>_xlfn.XLOOKUP(A631, '[1]1_car_id_mapping'!$A$2:$A$4001, '[1]1_car_id_mapping'!$E$2:$E$4001)</f>
        <v>0</v>
      </c>
      <c r="C631" s="4">
        <v>43337</v>
      </c>
      <c r="D631">
        <v>5</v>
      </c>
      <c r="E631">
        <v>21</v>
      </c>
      <c r="F631">
        <v>80</v>
      </c>
      <c r="G631">
        <v>27</v>
      </c>
      <c r="H631" t="s">
        <v>1452</v>
      </c>
      <c r="J631" s="5">
        <f t="shared" si="9"/>
        <v>400</v>
      </c>
      <c r="K631" s="5"/>
      <c r="L631" s="6"/>
    </row>
    <row r="632" spans="1:12" x14ac:dyDescent="0.25">
      <c r="A632">
        <v>91949327</v>
      </c>
      <c r="B632">
        <f>_xlfn.XLOOKUP(A632, '[1]1_car_id_mapping'!$A$2:$A$4001, '[1]1_car_id_mapping'!$E$2:$E$4001)</f>
        <v>0</v>
      </c>
      <c r="C632" s="4">
        <v>43351</v>
      </c>
      <c r="D632">
        <v>5</v>
      </c>
      <c r="E632">
        <v>35</v>
      </c>
      <c r="F632">
        <v>149</v>
      </c>
      <c r="G632">
        <v>30</v>
      </c>
      <c r="H632" t="s">
        <v>1768</v>
      </c>
      <c r="J632" s="5">
        <f t="shared" si="9"/>
        <v>745</v>
      </c>
      <c r="K632" s="5"/>
      <c r="L632" s="6"/>
    </row>
    <row r="633" spans="1:12" x14ac:dyDescent="0.25">
      <c r="A633">
        <v>91949327</v>
      </c>
      <c r="B633">
        <f>_xlfn.XLOOKUP(A633, '[1]1_car_id_mapping'!$A$2:$A$4001, '[1]1_car_id_mapping'!$E$2:$E$4001)</f>
        <v>0</v>
      </c>
      <c r="C633" s="4">
        <v>43360</v>
      </c>
      <c r="D633">
        <v>5</v>
      </c>
      <c r="E633">
        <v>3</v>
      </c>
      <c r="F633">
        <v>156</v>
      </c>
      <c r="G633">
        <v>52</v>
      </c>
      <c r="H633" t="s">
        <v>1768</v>
      </c>
      <c r="J633" s="5">
        <f t="shared" si="9"/>
        <v>780</v>
      </c>
      <c r="K633" s="5"/>
      <c r="L633" s="6"/>
    </row>
    <row r="634" spans="1:12" x14ac:dyDescent="0.25">
      <c r="A634">
        <v>91949327</v>
      </c>
      <c r="B634">
        <f>_xlfn.XLOOKUP(A634, '[1]1_car_id_mapping'!$A$2:$A$4001, '[1]1_car_id_mapping'!$E$2:$E$4001)</f>
        <v>0</v>
      </c>
      <c r="C634" s="4">
        <v>43371</v>
      </c>
      <c r="D634">
        <v>3</v>
      </c>
      <c r="E634">
        <v>40</v>
      </c>
      <c r="F634">
        <v>160</v>
      </c>
      <c r="G634">
        <v>33</v>
      </c>
      <c r="H634" t="s">
        <v>1768</v>
      </c>
      <c r="J634" s="5">
        <f t="shared" si="9"/>
        <v>480</v>
      </c>
      <c r="K634" s="5"/>
      <c r="L634" s="6"/>
    </row>
    <row r="635" spans="1:12" x14ac:dyDescent="0.25">
      <c r="A635">
        <v>91949327</v>
      </c>
      <c r="B635">
        <f>_xlfn.XLOOKUP(A635, '[1]1_car_id_mapping'!$A$2:$A$4001, '[1]1_car_id_mapping'!$E$2:$E$4001)</f>
        <v>0</v>
      </c>
      <c r="C635" s="4">
        <v>43376</v>
      </c>
      <c r="D635">
        <v>2</v>
      </c>
      <c r="E635">
        <v>14</v>
      </c>
      <c r="F635">
        <v>238</v>
      </c>
      <c r="G635">
        <v>39</v>
      </c>
      <c r="H635" t="s">
        <v>1768</v>
      </c>
      <c r="J635" s="5">
        <f t="shared" si="9"/>
        <v>476</v>
      </c>
      <c r="K635" s="5"/>
      <c r="L635" s="6"/>
    </row>
    <row r="636" spans="1:12" x14ac:dyDescent="0.25">
      <c r="A636">
        <v>91949327</v>
      </c>
      <c r="B636">
        <f>_xlfn.XLOOKUP(A636, '[1]1_car_id_mapping'!$A$2:$A$4001, '[1]1_car_id_mapping'!$E$2:$E$4001)</f>
        <v>0</v>
      </c>
      <c r="C636" s="4">
        <v>43380</v>
      </c>
      <c r="D636">
        <v>2</v>
      </c>
      <c r="E636">
        <v>21</v>
      </c>
      <c r="F636">
        <v>237</v>
      </c>
      <c r="G636">
        <v>56</v>
      </c>
      <c r="H636" t="s">
        <v>1768</v>
      </c>
      <c r="J636" s="5">
        <f t="shared" si="9"/>
        <v>474</v>
      </c>
      <c r="K636" s="5"/>
      <c r="L636" s="6"/>
    </row>
    <row r="637" spans="1:12" x14ac:dyDescent="0.25">
      <c r="A637">
        <v>91949327</v>
      </c>
      <c r="B637">
        <f>_xlfn.XLOOKUP(A637, '[1]1_car_id_mapping'!$A$2:$A$4001, '[1]1_car_id_mapping'!$E$2:$E$4001)</f>
        <v>0</v>
      </c>
      <c r="C637" s="4">
        <v>43384</v>
      </c>
      <c r="D637">
        <v>2</v>
      </c>
      <c r="E637">
        <v>15</v>
      </c>
      <c r="F637">
        <v>157</v>
      </c>
      <c r="G637">
        <v>61</v>
      </c>
      <c r="H637" t="s">
        <v>1452</v>
      </c>
      <c r="J637" s="5">
        <f t="shared" si="9"/>
        <v>314</v>
      </c>
      <c r="K637" s="5"/>
      <c r="L637" s="6"/>
    </row>
    <row r="638" spans="1:12" x14ac:dyDescent="0.25">
      <c r="A638">
        <v>91949327</v>
      </c>
      <c r="B638">
        <f>_xlfn.XLOOKUP(A638, '[1]1_car_id_mapping'!$A$2:$A$4001, '[1]1_car_id_mapping'!$E$2:$E$4001)</f>
        <v>0</v>
      </c>
      <c r="C638" s="4">
        <v>43395</v>
      </c>
      <c r="D638">
        <v>1</v>
      </c>
      <c r="E638">
        <v>44</v>
      </c>
      <c r="F638">
        <v>225</v>
      </c>
      <c r="G638">
        <v>39</v>
      </c>
      <c r="H638" t="s">
        <v>1452</v>
      </c>
      <c r="J638" s="5">
        <f t="shared" si="9"/>
        <v>225</v>
      </c>
      <c r="K638" s="5"/>
      <c r="L638" s="6"/>
    </row>
    <row r="639" spans="1:12" x14ac:dyDescent="0.25">
      <c r="A639">
        <v>91949327</v>
      </c>
      <c r="B639">
        <f>_xlfn.XLOOKUP(A639, '[1]1_car_id_mapping'!$A$2:$A$4001, '[1]1_car_id_mapping'!$E$2:$E$4001)</f>
        <v>0</v>
      </c>
      <c r="C639" s="4">
        <v>43400</v>
      </c>
      <c r="D639">
        <v>1</v>
      </c>
      <c r="E639">
        <v>46</v>
      </c>
      <c r="F639">
        <v>192</v>
      </c>
      <c r="G639">
        <v>57</v>
      </c>
      <c r="H639" t="s">
        <v>1452</v>
      </c>
      <c r="J639" s="5">
        <f t="shared" si="9"/>
        <v>192</v>
      </c>
      <c r="K639" s="5"/>
      <c r="L639" s="6"/>
    </row>
    <row r="640" spans="1:12" x14ac:dyDescent="0.25">
      <c r="A640">
        <v>91949327</v>
      </c>
      <c r="B640">
        <f>_xlfn.XLOOKUP(A640, '[1]1_car_id_mapping'!$A$2:$A$4001, '[1]1_car_id_mapping'!$E$2:$E$4001)</f>
        <v>0</v>
      </c>
      <c r="C640" s="4">
        <v>43413</v>
      </c>
      <c r="D640">
        <v>4</v>
      </c>
      <c r="E640">
        <v>30</v>
      </c>
      <c r="F640">
        <v>198</v>
      </c>
      <c r="G640">
        <v>49</v>
      </c>
      <c r="H640" t="s">
        <v>1452</v>
      </c>
      <c r="J640" s="5">
        <f t="shared" si="9"/>
        <v>792</v>
      </c>
      <c r="K640" s="5"/>
      <c r="L640" s="6"/>
    </row>
    <row r="641" spans="1:12" x14ac:dyDescent="0.25">
      <c r="A641">
        <v>94687269</v>
      </c>
      <c r="B641">
        <f>_xlfn.XLOOKUP(A641, '[1]1_car_id_mapping'!$A$2:$A$4001, '[1]1_car_id_mapping'!$E$2:$E$4001)</f>
        <v>0</v>
      </c>
      <c r="C641" s="4">
        <v>43105</v>
      </c>
      <c r="D641">
        <v>7</v>
      </c>
      <c r="E641">
        <v>48</v>
      </c>
      <c r="F641">
        <v>214</v>
      </c>
      <c r="G641">
        <v>27</v>
      </c>
      <c r="H641" t="s">
        <v>1452</v>
      </c>
      <c r="J641" s="5">
        <f t="shared" si="9"/>
        <v>1498</v>
      </c>
      <c r="K641" s="5"/>
      <c r="L641" s="6"/>
    </row>
    <row r="642" spans="1:12" x14ac:dyDescent="0.25">
      <c r="A642">
        <v>94687269</v>
      </c>
      <c r="B642">
        <f>_xlfn.XLOOKUP(A642, '[1]1_car_id_mapping'!$A$2:$A$4001, '[1]1_car_id_mapping'!$E$2:$E$4001)</f>
        <v>0</v>
      </c>
      <c r="C642" s="4">
        <v>43115</v>
      </c>
      <c r="D642">
        <v>2</v>
      </c>
      <c r="E642">
        <v>27</v>
      </c>
      <c r="F642">
        <v>113</v>
      </c>
      <c r="G642">
        <v>52</v>
      </c>
      <c r="H642" t="s">
        <v>1768</v>
      </c>
      <c r="I642">
        <v>1</v>
      </c>
      <c r="J642" s="5">
        <f t="shared" si="9"/>
        <v>226</v>
      </c>
      <c r="K642" s="5"/>
      <c r="L642" s="6"/>
    </row>
    <row r="643" spans="1:12" x14ac:dyDescent="0.25">
      <c r="A643">
        <v>94687269</v>
      </c>
      <c r="B643">
        <f>_xlfn.XLOOKUP(A643, '[1]1_car_id_mapping'!$A$2:$A$4001, '[1]1_car_id_mapping'!$E$2:$E$4001)</f>
        <v>0</v>
      </c>
      <c r="C643" s="4">
        <v>43129</v>
      </c>
      <c r="D643">
        <v>5</v>
      </c>
      <c r="E643">
        <v>20</v>
      </c>
      <c r="F643">
        <v>102</v>
      </c>
      <c r="G643">
        <v>25</v>
      </c>
      <c r="H643" t="s">
        <v>1452</v>
      </c>
      <c r="J643" s="5">
        <f t="shared" ref="J643:J706" si="10">D643*F643</f>
        <v>510</v>
      </c>
      <c r="K643" s="5"/>
      <c r="L643" s="6"/>
    </row>
    <row r="644" spans="1:12" x14ac:dyDescent="0.25">
      <c r="A644">
        <v>94687269</v>
      </c>
      <c r="B644">
        <f>_xlfn.XLOOKUP(A644, '[1]1_car_id_mapping'!$A$2:$A$4001, '[1]1_car_id_mapping'!$E$2:$E$4001)</f>
        <v>0</v>
      </c>
      <c r="C644" s="4">
        <v>43146</v>
      </c>
      <c r="D644">
        <v>2</v>
      </c>
      <c r="E644">
        <v>40</v>
      </c>
      <c r="F644">
        <v>150</v>
      </c>
      <c r="G644">
        <v>33</v>
      </c>
      <c r="H644" t="s">
        <v>1452</v>
      </c>
      <c r="J644" s="5">
        <f t="shared" si="10"/>
        <v>300</v>
      </c>
      <c r="K644" s="5"/>
      <c r="L644" s="6"/>
    </row>
    <row r="645" spans="1:12" x14ac:dyDescent="0.25">
      <c r="A645">
        <v>94687269</v>
      </c>
      <c r="B645">
        <f>_xlfn.XLOOKUP(A645, '[1]1_car_id_mapping'!$A$2:$A$4001, '[1]1_car_id_mapping'!$E$2:$E$4001)</f>
        <v>0</v>
      </c>
      <c r="C645" s="4">
        <v>43150</v>
      </c>
      <c r="D645">
        <v>7</v>
      </c>
      <c r="E645">
        <v>30</v>
      </c>
      <c r="F645">
        <v>188</v>
      </c>
      <c r="G645">
        <v>40</v>
      </c>
      <c r="H645" t="s">
        <v>1452</v>
      </c>
      <c r="J645" s="5">
        <f t="shared" si="10"/>
        <v>1316</v>
      </c>
      <c r="K645" s="5"/>
      <c r="L645" s="6"/>
    </row>
    <row r="646" spans="1:12" x14ac:dyDescent="0.25">
      <c r="A646">
        <v>94687269</v>
      </c>
      <c r="B646">
        <f>_xlfn.XLOOKUP(A646, '[1]1_car_id_mapping'!$A$2:$A$4001, '[1]1_car_id_mapping'!$E$2:$E$4001)</f>
        <v>0</v>
      </c>
      <c r="C646" s="4">
        <v>43207</v>
      </c>
      <c r="D646">
        <v>2</v>
      </c>
      <c r="E646">
        <v>2</v>
      </c>
      <c r="F646">
        <v>101</v>
      </c>
      <c r="G646">
        <v>63</v>
      </c>
      <c r="H646" t="s">
        <v>1768</v>
      </c>
      <c r="J646" s="5">
        <f t="shared" si="10"/>
        <v>202</v>
      </c>
      <c r="K646" s="5"/>
      <c r="L646" s="6"/>
    </row>
    <row r="647" spans="1:12" x14ac:dyDescent="0.25">
      <c r="A647">
        <v>94687269</v>
      </c>
      <c r="B647">
        <f>_xlfn.XLOOKUP(A647, '[1]1_car_id_mapping'!$A$2:$A$4001, '[1]1_car_id_mapping'!$E$2:$E$4001)</f>
        <v>0</v>
      </c>
      <c r="C647" s="4">
        <v>43210</v>
      </c>
      <c r="D647">
        <v>4</v>
      </c>
      <c r="E647">
        <v>1</v>
      </c>
      <c r="F647">
        <v>140</v>
      </c>
      <c r="G647">
        <v>64</v>
      </c>
      <c r="H647" t="s">
        <v>1768</v>
      </c>
      <c r="J647" s="5">
        <f t="shared" si="10"/>
        <v>560</v>
      </c>
      <c r="K647" s="5"/>
      <c r="L647" s="6"/>
    </row>
    <row r="648" spans="1:12" x14ac:dyDescent="0.25">
      <c r="A648">
        <v>94687269</v>
      </c>
      <c r="B648">
        <f>_xlfn.XLOOKUP(A648, '[1]1_car_id_mapping'!$A$2:$A$4001, '[1]1_car_id_mapping'!$E$2:$E$4001)</f>
        <v>0</v>
      </c>
      <c r="C648" s="4">
        <v>43221</v>
      </c>
      <c r="D648">
        <v>2</v>
      </c>
      <c r="E648">
        <v>16</v>
      </c>
      <c r="F648">
        <v>175</v>
      </c>
      <c r="G648">
        <v>28</v>
      </c>
      <c r="H648" t="s">
        <v>1452</v>
      </c>
      <c r="J648" s="5">
        <f t="shared" si="10"/>
        <v>350</v>
      </c>
      <c r="K648" s="5"/>
      <c r="L648" s="6"/>
    </row>
    <row r="649" spans="1:12" x14ac:dyDescent="0.25">
      <c r="A649">
        <v>94687269</v>
      </c>
      <c r="B649">
        <f>_xlfn.XLOOKUP(A649, '[1]1_car_id_mapping'!$A$2:$A$4001, '[1]1_car_id_mapping'!$E$2:$E$4001)</f>
        <v>0</v>
      </c>
      <c r="C649" s="4">
        <v>43249</v>
      </c>
      <c r="D649">
        <v>7</v>
      </c>
      <c r="E649">
        <v>44</v>
      </c>
      <c r="F649">
        <v>107</v>
      </c>
      <c r="G649">
        <v>57</v>
      </c>
      <c r="H649" t="s">
        <v>1452</v>
      </c>
      <c r="J649" s="5">
        <f t="shared" si="10"/>
        <v>749</v>
      </c>
      <c r="K649" s="5"/>
      <c r="L649" s="6"/>
    </row>
    <row r="650" spans="1:12" x14ac:dyDescent="0.25">
      <c r="A650">
        <v>94687269</v>
      </c>
      <c r="B650">
        <f>_xlfn.XLOOKUP(A650, '[1]1_car_id_mapping'!$A$2:$A$4001, '[1]1_car_id_mapping'!$E$2:$E$4001)</f>
        <v>0</v>
      </c>
      <c r="C650" s="4">
        <v>43251</v>
      </c>
      <c r="D650">
        <v>7</v>
      </c>
      <c r="E650">
        <v>46</v>
      </c>
      <c r="F650">
        <v>190</v>
      </c>
      <c r="G650">
        <v>49</v>
      </c>
      <c r="H650" t="s">
        <v>1768</v>
      </c>
      <c r="J650" s="5">
        <f t="shared" si="10"/>
        <v>1330</v>
      </c>
      <c r="K650" s="5"/>
      <c r="L650" s="6"/>
    </row>
    <row r="651" spans="1:12" x14ac:dyDescent="0.25">
      <c r="A651">
        <v>94687269</v>
      </c>
      <c r="B651">
        <f>_xlfn.XLOOKUP(A651, '[1]1_car_id_mapping'!$A$2:$A$4001, '[1]1_car_id_mapping'!$E$2:$E$4001)</f>
        <v>0</v>
      </c>
      <c r="C651" s="4">
        <v>43258</v>
      </c>
      <c r="D651">
        <v>4</v>
      </c>
      <c r="E651">
        <v>28</v>
      </c>
      <c r="F651">
        <v>189</v>
      </c>
      <c r="G651">
        <v>45</v>
      </c>
      <c r="H651" t="s">
        <v>1452</v>
      </c>
      <c r="I651">
        <v>1</v>
      </c>
      <c r="J651" s="5">
        <f t="shared" si="10"/>
        <v>756</v>
      </c>
      <c r="K651" s="5"/>
      <c r="L651" s="6"/>
    </row>
    <row r="652" spans="1:12" x14ac:dyDescent="0.25">
      <c r="A652">
        <v>94687269</v>
      </c>
      <c r="B652">
        <f>_xlfn.XLOOKUP(A652, '[1]1_car_id_mapping'!$A$2:$A$4001, '[1]1_car_id_mapping'!$E$2:$E$4001)</f>
        <v>0</v>
      </c>
      <c r="C652" s="4">
        <v>43271</v>
      </c>
      <c r="D652">
        <v>6</v>
      </c>
      <c r="E652">
        <v>9</v>
      </c>
      <c r="F652">
        <v>221</v>
      </c>
      <c r="G652">
        <v>43</v>
      </c>
      <c r="H652" t="s">
        <v>1452</v>
      </c>
      <c r="J652" s="5">
        <f t="shared" si="10"/>
        <v>1326</v>
      </c>
      <c r="K652" s="5"/>
      <c r="L652" s="6"/>
    </row>
    <row r="653" spans="1:12" x14ac:dyDescent="0.25">
      <c r="A653">
        <v>94687269</v>
      </c>
      <c r="B653">
        <f>_xlfn.XLOOKUP(A653, '[1]1_car_id_mapping'!$A$2:$A$4001, '[1]1_car_id_mapping'!$E$2:$E$4001)</f>
        <v>0</v>
      </c>
      <c r="C653" s="4">
        <v>43285</v>
      </c>
      <c r="D653">
        <v>5</v>
      </c>
      <c r="E653">
        <v>36</v>
      </c>
      <c r="F653">
        <v>109</v>
      </c>
      <c r="G653">
        <v>59</v>
      </c>
      <c r="H653" t="s">
        <v>1768</v>
      </c>
      <c r="J653" s="5">
        <f t="shared" si="10"/>
        <v>545</v>
      </c>
      <c r="K653" s="5"/>
      <c r="L653" s="6"/>
    </row>
    <row r="654" spans="1:12" x14ac:dyDescent="0.25">
      <c r="A654">
        <v>94687269</v>
      </c>
      <c r="B654">
        <f>_xlfn.XLOOKUP(A654, '[1]1_car_id_mapping'!$A$2:$A$4001, '[1]1_car_id_mapping'!$E$2:$E$4001)</f>
        <v>0</v>
      </c>
      <c r="C654" s="4">
        <v>43291</v>
      </c>
      <c r="D654">
        <v>1</v>
      </c>
      <c r="E654">
        <v>31</v>
      </c>
      <c r="F654">
        <v>236</v>
      </c>
      <c r="G654">
        <v>65</v>
      </c>
      <c r="H654" t="s">
        <v>1452</v>
      </c>
      <c r="J654" s="5">
        <f t="shared" si="10"/>
        <v>236</v>
      </c>
      <c r="K654" s="5"/>
      <c r="L654" s="6"/>
    </row>
    <row r="655" spans="1:12" x14ac:dyDescent="0.25">
      <c r="A655">
        <v>94687269</v>
      </c>
      <c r="B655">
        <f>_xlfn.XLOOKUP(A655, '[1]1_car_id_mapping'!$A$2:$A$4001, '[1]1_car_id_mapping'!$E$2:$E$4001)</f>
        <v>0</v>
      </c>
      <c r="C655" s="4">
        <v>43297</v>
      </c>
      <c r="D655">
        <v>1</v>
      </c>
      <c r="E655">
        <v>8</v>
      </c>
      <c r="F655">
        <v>236</v>
      </c>
      <c r="G655">
        <v>64</v>
      </c>
      <c r="H655" t="s">
        <v>1768</v>
      </c>
      <c r="J655" s="5">
        <f t="shared" si="10"/>
        <v>236</v>
      </c>
      <c r="K655" s="5"/>
      <c r="L655" s="6"/>
    </row>
    <row r="656" spans="1:12" x14ac:dyDescent="0.25">
      <c r="A656">
        <v>94687269</v>
      </c>
      <c r="B656">
        <f>_xlfn.XLOOKUP(A656, '[1]1_car_id_mapping'!$A$2:$A$4001, '[1]1_car_id_mapping'!$E$2:$E$4001)</f>
        <v>0</v>
      </c>
      <c r="C656" s="4">
        <v>43317</v>
      </c>
      <c r="D656">
        <v>5</v>
      </c>
      <c r="E656">
        <v>10</v>
      </c>
      <c r="F656">
        <v>184</v>
      </c>
      <c r="G656">
        <v>49</v>
      </c>
      <c r="H656" t="s">
        <v>1768</v>
      </c>
      <c r="J656" s="5">
        <f t="shared" si="10"/>
        <v>920</v>
      </c>
      <c r="K656" s="5"/>
      <c r="L656" s="6"/>
    </row>
    <row r="657" spans="1:12" x14ac:dyDescent="0.25">
      <c r="A657">
        <v>94687269</v>
      </c>
      <c r="B657">
        <f>_xlfn.XLOOKUP(A657, '[1]1_car_id_mapping'!$A$2:$A$4001, '[1]1_car_id_mapping'!$E$2:$E$4001)</f>
        <v>0</v>
      </c>
      <c r="C657" s="4">
        <v>43336</v>
      </c>
      <c r="D657">
        <v>2</v>
      </c>
      <c r="E657">
        <v>30</v>
      </c>
      <c r="F657">
        <v>175</v>
      </c>
      <c r="G657">
        <v>52</v>
      </c>
      <c r="H657" t="s">
        <v>1768</v>
      </c>
      <c r="J657" s="5">
        <f t="shared" si="10"/>
        <v>350</v>
      </c>
      <c r="K657" s="5"/>
      <c r="L657" s="6"/>
    </row>
    <row r="658" spans="1:12" x14ac:dyDescent="0.25">
      <c r="A658">
        <v>94687269</v>
      </c>
      <c r="B658">
        <f>_xlfn.XLOOKUP(A658, '[1]1_car_id_mapping'!$A$2:$A$4001, '[1]1_car_id_mapping'!$E$2:$E$4001)</f>
        <v>0</v>
      </c>
      <c r="C658" s="4">
        <v>43384</v>
      </c>
      <c r="D658">
        <v>6</v>
      </c>
      <c r="E658">
        <v>4</v>
      </c>
      <c r="F658">
        <v>160</v>
      </c>
      <c r="G658">
        <v>33</v>
      </c>
      <c r="H658" t="s">
        <v>1768</v>
      </c>
      <c r="J658" s="5">
        <f t="shared" si="10"/>
        <v>960</v>
      </c>
      <c r="K658" s="5"/>
      <c r="L658" s="6"/>
    </row>
    <row r="659" spans="1:12" x14ac:dyDescent="0.25">
      <c r="A659">
        <v>94687269</v>
      </c>
      <c r="B659">
        <f>_xlfn.XLOOKUP(A659, '[1]1_car_id_mapping'!$A$2:$A$4001, '[1]1_car_id_mapping'!$E$2:$E$4001)</f>
        <v>0</v>
      </c>
      <c r="C659" s="4">
        <v>43395</v>
      </c>
      <c r="D659">
        <v>7</v>
      </c>
      <c r="E659">
        <v>36</v>
      </c>
      <c r="F659">
        <v>87</v>
      </c>
      <c r="G659">
        <v>25</v>
      </c>
      <c r="H659" t="s">
        <v>1768</v>
      </c>
      <c r="J659" s="5">
        <f t="shared" si="10"/>
        <v>609</v>
      </c>
      <c r="K659" s="5"/>
      <c r="L659" s="6"/>
    </row>
    <row r="660" spans="1:12" x14ac:dyDescent="0.25">
      <c r="A660">
        <v>94687269</v>
      </c>
      <c r="B660">
        <f>_xlfn.XLOOKUP(A660, '[1]1_car_id_mapping'!$A$2:$A$4001, '[1]1_car_id_mapping'!$E$2:$E$4001)</f>
        <v>0</v>
      </c>
      <c r="C660" s="4">
        <v>43405</v>
      </c>
      <c r="D660">
        <v>1</v>
      </c>
      <c r="E660">
        <v>26</v>
      </c>
      <c r="F660">
        <v>159</v>
      </c>
      <c r="G660">
        <v>39</v>
      </c>
      <c r="H660" t="s">
        <v>1452</v>
      </c>
      <c r="J660" s="5">
        <f t="shared" si="10"/>
        <v>159</v>
      </c>
      <c r="K660" s="5"/>
      <c r="L660" s="6"/>
    </row>
    <row r="661" spans="1:12" x14ac:dyDescent="0.25">
      <c r="A661">
        <v>101716478</v>
      </c>
      <c r="B661">
        <f>_xlfn.XLOOKUP(A661, '[1]1_car_id_mapping'!$A$2:$A$4001, '[1]1_car_id_mapping'!$E$2:$E$4001)</f>
        <v>0</v>
      </c>
      <c r="C661" s="4">
        <v>43107</v>
      </c>
      <c r="D661">
        <v>6</v>
      </c>
      <c r="E661">
        <v>23</v>
      </c>
      <c r="F661">
        <v>88</v>
      </c>
      <c r="G661">
        <v>47</v>
      </c>
      <c r="H661" t="s">
        <v>1452</v>
      </c>
      <c r="J661" s="5">
        <f t="shared" si="10"/>
        <v>528</v>
      </c>
      <c r="K661" s="5"/>
      <c r="L661" s="6"/>
    </row>
    <row r="662" spans="1:12" x14ac:dyDescent="0.25">
      <c r="A662">
        <v>101716478</v>
      </c>
      <c r="B662">
        <f>_xlfn.XLOOKUP(A662, '[1]1_car_id_mapping'!$A$2:$A$4001, '[1]1_car_id_mapping'!$E$2:$E$4001)</f>
        <v>0</v>
      </c>
      <c r="C662" s="4">
        <v>43113</v>
      </c>
      <c r="D662">
        <v>5</v>
      </c>
      <c r="E662">
        <v>25</v>
      </c>
      <c r="F662">
        <v>154</v>
      </c>
      <c r="G662">
        <v>29</v>
      </c>
      <c r="H662" t="s">
        <v>1452</v>
      </c>
      <c r="J662" s="5">
        <f t="shared" si="10"/>
        <v>770</v>
      </c>
      <c r="K662" s="5"/>
      <c r="L662" s="6"/>
    </row>
    <row r="663" spans="1:12" x14ac:dyDescent="0.25">
      <c r="A663">
        <v>101716478</v>
      </c>
      <c r="B663">
        <f>_xlfn.XLOOKUP(A663, '[1]1_car_id_mapping'!$A$2:$A$4001, '[1]1_car_id_mapping'!$E$2:$E$4001)</f>
        <v>0</v>
      </c>
      <c r="C663" s="4">
        <v>43132</v>
      </c>
      <c r="D663">
        <v>7</v>
      </c>
      <c r="E663">
        <v>43</v>
      </c>
      <c r="F663">
        <v>171</v>
      </c>
      <c r="G663">
        <v>34</v>
      </c>
      <c r="H663" t="s">
        <v>1452</v>
      </c>
      <c r="J663" s="5">
        <f t="shared" si="10"/>
        <v>1197</v>
      </c>
      <c r="K663" s="5"/>
      <c r="L663" s="6"/>
    </row>
    <row r="664" spans="1:12" x14ac:dyDescent="0.25">
      <c r="A664">
        <v>101716478</v>
      </c>
      <c r="B664">
        <f>_xlfn.XLOOKUP(A664, '[1]1_car_id_mapping'!$A$2:$A$4001, '[1]1_car_id_mapping'!$E$2:$E$4001)</f>
        <v>0</v>
      </c>
      <c r="C664" s="4">
        <v>43139</v>
      </c>
      <c r="D664">
        <v>7</v>
      </c>
      <c r="E664">
        <v>23</v>
      </c>
      <c r="F664">
        <v>195</v>
      </c>
      <c r="G664">
        <v>27</v>
      </c>
      <c r="H664" t="s">
        <v>1768</v>
      </c>
      <c r="J664" s="5">
        <f t="shared" si="10"/>
        <v>1365</v>
      </c>
      <c r="K664" s="5"/>
      <c r="L664" s="6"/>
    </row>
    <row r="665" spans="1:12" x14ac:dyDescent="0.25">
      <c r="A665">
        <v>101716478</v>
      </c>
      <c r="B665">
        <f>_xlfn.XLOOKUP(A665, '[1]1_car_id_mapping'!$A$2:$A$4001, '[1]1_car_id_mapping'!$E$2:$E$4001)</f>
        <v>0</v>
      </c>
      <c r="C665" s="4">
        <v>43146</v>
      </c>
      <c r="D665">
        <v>2</v>
      </c>
      <c r="E665">
        <v>50</v>
      </c>
      <c r="F665">
        <v>232</v>
      </c>
      <c r="G665">
        <v>30</v>
      </c>
      <c r="H665" t="s">
        <v>1452</v>
      </c>
      <c r="J665" s="5">
        <f t="shared" si="10"/>
        <v>464</v>
      </c>
      <c r="K665" s="5"/>
      <c r="L665" s="6"/>
    </row>
    <row r="666" spans="1:12" x14ac:dyDescent="0.25">
      <c r="A666">
        <v>101716478</v>
      </c>
      <c r="B666">
        <f>_xlfn.XLOOKUP(A666, '[1]1_car_id_mapping'!$A$2:$A$4001, '[1]1_car_id_mapping'!$E$2:$E$4001)</f>
        <v>0</v>
      </c>
      <c r="C666" s="4">
        <v>43175</v>
      </c>
      <c r="D666">
        <v>5</v>
      </c>
      <c r="E666">
        <v>15</v>
      </c>
      <c r="F666">
        <v>124</v>
      </c>
      <c r="G666">
        <v>25</v>
      </c>
      <c r="H666" t="s">
        <v>1768</v>
      </c>
      <c r="J666" s="5">
        <f t="shared" si="10"/>
        <v>620</v>
      </c>
      <c r="K666" s="5"/>
      <c r="L666" s="6"/>
    </row>
    <row r="667" spans="1:12" x14ac:dyDescent="0.25">
      <c r="A667">
        <v>101716478</v>
      </c>
      <c r="B667">
        <f>_xlfn.XLOOKUP(A667, '[1]1_car_id_mapping'!$A$2:$A$4001, '[1]1_car_id_mapping'!$E$2:$E$4001)</f>
        <v>0</v>
      </c>
      <c r="C667" s="4">
        <v>43192</v>
      </c>
      <c r="D667">
        <v>2</v>
      </c>
      <c r="E667">
        <v>42</v>
      </c>
      <c r="F667">
        <v>147</v>
      </c>
      <c r="G667">
        <v>53</v>
      </c>
      <c r="H667" t="s">
        <v>1768</v>
      </c>
      <c r="J667" s="5">
        <f t="shared" si="10"/>
        <v>294</v>
      </c>
      <c r="K667" s="5"/>
      <c r="L667" s="6"/>
    </row>
    <row r="668" spans="1:12" x14ac:dyDescent="0.25">
      <c r="A668">
        <v>101716478</v>
      </c>
      <c r="B668">
        <f>_xlfn.XLOOKUP(A668, '[1]1_car_id_mapping'!$A$2:$A$4001, '[1]1_car_id_mapping'!$E$2:$E$4001)</f>
        <v>0</v>
      </c>
      <c r="C668" s="4">
        <v>43212</v>
      </c>
      <c r="D668">
        <v>4</v>
      </c>
      <c r="E668">
        <v>21</v>
      </c>
      <c r="F668">
        <v>150</v>
      </c>
      <c r="G668">
        <v>59</v>
      </c>
      <c r="H668" t="s">
        <v>1768</v>
      </c>
      <c r="J668" s="5">
        <f t="shared" si="10"/>
        <v>600</v>
      </c>
      <c r="K668" s="5"/>
      <c r="L668" s="6"/>
    </row>
    <row r="669" spans="1:12" x14ac:dyDescent="0.25">
      <c r="A669">
        <v>101716478</v>
      </c>
      <c r="B669">
        <f>_xlfn.XLOOKUP(A669, '[1]1_car_id_mapping'!$A$2:$A$4001, '[1]1_car_id_mapping'!$E$2:$E$4001)</f>
        <v>0</v>
      </c>
      <c r="C669" s="4">
        <v>43253</v>
      </c>
      <c r="D669">
        <v>4</v>
      </c>
      <c r="E669">
        <v>22</v>
      </c>
      <c r="F669">
        <v>226</v>
      </c>
      <c r="G669">
        <v>53</v>
      </c>
      <c r="H669" t="s">
        <v>1768</v>
      </c>
      <c r="J669" s="5">
        <f t="shared" si="10"/>
        <v>904</v>
      </c>
      <c r="K669" s="5"/>
      <c r="L669" s="6"/>
    </row>
    <row r="670" spans="1:12" x14ac:dyDescent="0.25">
      <c r="A670">
        <v>101716478</v>
      </c>
      <c r="B670">
        <f>_xlfn.XLOOKUP(A670, '[1]1_car_id_mapping'!$A$2:$A$4001, '[1]1_car_id_mapping'!$E$2:$E$4001)</f>
        <v>0</v>
      </c>
      <c r="C670" s="4">
        <v>43269</v>
      </c>
      <c r="D670">
        <v>7</v>
      </c>
      <c r="E670">
        <v>35</v>
      </c>
      <c r="F670">
        <v>218</v>
      </c>
      <c r="G670">
        <v>45</v>
      </c>
      <c r="H670" t="s">
        <v>1452</v>
      </c>
      <c r="J670" s="5">
        <f t="shared" si="10"/>
        <v>1526</v>
      </c>
      <c r="K670" s="5"/>
      <c r="L670" s="6"/>
    </row>
    <row r="671" spans="1:12" x14ac:dyDescent="0.25">
      <c r="A671">
        <v>101716478</v>
      </c>
      <c r="B671">
        <f>_xlfn.XLOOKUP(A671, '[1]1_car_id_mapping'!$A$2:$A$4001, '[1]1_car_id_mapping'!$E$2:$E$4001)</f>
        <v>0</v>
      </c>
      <c r="C671" s="4">
        <v>43279</v>
      </c>
      <c r="D671">
        <v>1</v>
      </c>
      <c r="E671">
        <v>42</v>
      </c>
      <c r="F671">
        <v>155</v>
      </c>
      <c r="G671">
        <v>31</v>
      </c>
      <c r="H671" t="s">
        <v>1768</v>
      </c>
      <c r="J671" s="5">
        <f t="shared" si="10"/>
        <v>155</v>
      </c>
      <c r="K671" s="5"/>
      <c r="L671" s="6"/>
    </row>
    <row r="672" spans="1:12" x14ac:dyDescent="0.25">
      <c r="A672">
        <v>101716478</v>
      </c>
      <c r="B672">
        <f>_xlfn.XLOOKUP(A672, '[1]1_car_id_mapping'!$A$2:$A$4001, '[1]1_car_id_mapping'!$E$2:$E$4001)</f>
        <v>0</v>
      </c>
      <c r="C672" s="4">
        <v>43284</v>
      </c>
      <c r="D672">
        <v>1</v>
      </c>
      <c r="E672">
        <v>36</v>
      </c>
      <c r="F672">
        <v>162</v>
      </c>
      <c r="G672">
        <v>28</v>
      </c>
      <c r="H672" t="s">
        <v>1452</v>
      </c>
      <c r="J672" s="5">
        <f t="shared" si="10"/>
        <v>162</v>
      </c>
      <c r="K672" s="5"/>
      <c r="L672" s="6"/>
    </row>
    <row r="673" spans="1:12" x14ac:dyDescent="0.25">
      <c r="A673">
        <v>101716478</v>
      </c>
      <c r="B673">
        <f>_xlfn.XLOOKUP(A673, '[1]1_car_id_mapping'!$A$2:$A$4001, '[1]1_car_id_mapping'!$E$2:$E$4001)</f>
        <v>0</v>
      </c>
      <c r="C673" s="4">
        <v>43289</v>
      </c>
      <c r="D673">
        <v>2</v>
      </c>
      <c r="E673">
        <v>31</v>
      </c>
      <c r="F673">
        <v>149</v>
      </c>
      <c r="G673">
        <v>54</v>
      </c>
      <c r="H673" t="s">
        <v>1768</v>
      </c>
      <c r="J673" s="5">
        <f t="shared" si="10"/>
        <v>298</v>
      </c>
      <c r="K673" s="5"/>
      <c r="L673" s="6"/>
    </row>
    <row r="674" spans="1:12" x14ac:dyDescent="0.25">
      <c r="A674">
        <v>101716478</v>
      </c>
      <c r="B674">
        <f>_xlfn.XLOOKUP(A674, '[1]1_car_id_mapping'!$A$2:$A$4001, '[1]1_car_id_mapping'!$E$2:$E$4001)</f>
        <v>0</v>
      </c>
      <c r="C674" s="4">
        <v>43294</v>
      </c>
      <c r="D674">
        <v>1</v>
      </c>
      <c r="E674">
        <v>49</v>
      </c>
      <c r="F674">
        <v>159</v>
      </c>
      <c r="G674">
        <v>37</v>
      </c>
      <c r="H674" t="s">
        <v>1768</v>
      </c>
      <c r="J674" s="5">
        <f t="shared" si="10"/>
        <v>159</v>
      </c>
      <c r="K674" s="5"/>
      <c r="L674" s="6"/>
    </row>
    <row r="675" spans="1:12" x14ac:dyDescent="0.25">
      <c r="A675">
        <v>101716478</v>
      </c>
      <c r="B675">
        <f>_xlfn.XLOOKUP(A675, '[1]1_car_id_mapping'!$A$2:$A$4001, '[1]1_car_id_mapping'!$E$2:$E$4001)</f>
        <v>0</v>
      </c>
      <c r="C675" s="4">
        <v>43303</v>
      </c>
      <c r="D675">
        <v>3</v>
      </c>
      <c r="E675">
        <v>37</v>
      </c>
      <c r="F675">
        <v>247</v>
      </c>
      <c r="G675">
        <v>48</v>
      </c>
      <c r="H675" t="s">
        <v>1452</v>
      </c>
      <c r="J675" s="5">
        <f t="shared" si="10"/>
        <v>741</v>
      </c>
      <c r="K675" s="5"/>
      <c r="L675" s="6"/>
    </row>
    <row r="676" spans="1:12" x14ac:dyDescent="0.25">
      <c r="A676">
        <v>101716478</v>
      </c>
      <c r="B676">
        <f>_xlfn.XLOOKUP(A676, '[1]1_car_id_mapping'!$A$2:$A$4001, '[1]1_car_id_mapping'!$E$2:$E$4001)</f>
        <v>0</v>
      </c>
      <c r="C676" s="4">
        <v>43308</v>
      </c>
      <c r="D676">
        <v>7</v>
      </c>
      <c r="E676">
        <v>16</v>
      </c>
      <c r="F676">
        <v>127</v>
      </c>
      <c r="G676">
        <v>29</v>
      </c>
      <c r="H676" t="s">
        <v>1768</v>
      </c>
      <c r="J676" s="5">
        <f t="shared" si="10"/>
        <v>889</v>
      </c>
      <c r="K676" s="5"/>
      <c r="L676" s="6"/>
    </row>
    <row r="677" spans="1:12" x14ac:dyDescent="0.25">
      <c r="A677">
        <v>101716478</v>
      </c>
      <c r="B677">
        <f>_xlfn.XLOOKUP(A677, '[1]1_car_id_mapping'!$A$2:$A$4001, '[1]1_car_id_mapping'!$E$2:$E$4001)</f>
        <v>0</v>
      </c>
      <c r="C677" s="4">
        <v>43323</v>
      </c>
      <c r="D677">
        <v>4</v>
      </c>
      <c r="E677">
        <v>10</v>
      </c>
      <c r="F677">
        <v>114</v>
      </c>
      <c r="G677">
        <v>60</v>
      </c>
      <c r="H677" t="s">
        <v>1452</v>
      </c>
      <c r="J677" s="5">
        <f t="shared" si="10"/>
        <v>456</v>
      </c>
      <c r="K677" s="5"/>
      <c r="L677" s="6"/>
    </row>
    <row r="678" spans="1:12" x14ac:dyDescent="0.25">
      <c r="A678">
        <v>101716478</v>
      </c>
      <c r="B678">
        <f>_xlfn.XLOOKUP(A678, '[1]1_car_id_mapping'!$A$2:$A$4001, '[1]1_car_id_mapping'!$E$2:$E$4001)</f>
        <v>0</v>
      </c>
      <c r="C678" s="4">
        <v>43329</v>
      </c>
      <c r="D678">
        <v>6</v>
      </c>
      <c r="E678">
        <v>5</v>
      </c>
      <c r="F678">
        <v>131</v>
      </c>
      <c r="G678">
        <v>52</v>
      </c>
      <c r="H678" t="s">
        <v>1452</v>
      </c>
      <c r="J678" s="5">
        <f t="shared" si="10"/>
        <v>786</v>
      </c>
      <c r="K678" s="5"/>
      <c r="L678" s="6"/>
    </row>
    <row r="679" spans="1:12" x14ac:dyDescent="0.25">
      <c r="A679">
        <v>101716478</v>
      </c>
      <c r="B679">
        <f>_xlfn.XLOOKUP(A679, '[1]1_car_id_mapping'!$A$2:$A$4001, '[1]1_car_id_mapping'!$E$2:$E$4001)</f>
        <v>0</v>
      </c>
      <c r="C679" s="4">
        <v>43356</v>
      </c>
      <c r="D679">
        <v>3</v>
      </c>
      <c r="E679">
        <v>13</v>
      </c>
      <c r="F679">
        <v>173</v>
      </c>
      <c r="G679">
        <v>49</v>
      </c>
      <c r="H679" t="s">
        <v>1452</v>
      </c>
      <c r="J679" s="5">
        <f t="shared" si="10"/>
        <v>519</v>
      </c>
      <c r="K679" s="5"/>
      <c r="L679" s="6"/>
    </row>
    <row r="680" spans="1:12" x14ac:dyDescent="0.25">
      <c r="A680">
        <v>101716478</v>
      </c>
      <c r="B680">
        <f>_xlfn.XLOOKUP(A680, '[1]1_car_id_mapping'!$A$2:$A$4001, '[1]1_car_id_mapping'!$E$2:$E$4001)</f>
        <v>0</v>
      </c>
      <c r="C680" s="4">
        <v>43366</v>
      </c>
      <c r="D680">
        <v>6</v>
      </c>
      <c r="E680">
        <v>27</v>
      </c>
      <c r="F680">
        <v>135</v>
      </c>
      <c r="G680">
        <v>46</v>
      </c>
      <c r="H680" t="s">
        <v>1768</v>
      </c>
      <c r="J680" s="5">
        <f t="shared" si="10"/>
        <v>810</v>
      </c>
      <c r="K680" s="5"/>
      <c r="L680" s="6"/>
    </row>
    <row r="681" spans="1:12" x14ac:dyDescent="0.25">
      <c r="A681">
        <v>101716478</v>
      </c>
      <c r="B681">
        <f>_xlfn.XLOOKUP(A681, '[1]1_car_id_mapping'!$A$2:$A$4001, '[1]1_car_id_mapping'!$E$2:$E$4001)</f>
        <v>0</v>
      </c>
      <c r="C681" s="4">
        <v>43394</v>
      </c>
      <c r="D681">
        <v>2</v>
      </c>
      <c r="E681">
        <v>2</v>
      </c>
      <c r="F681">
        <v>167</v>
      </c>
      <c r="G681">
        <v>60</v>
      </c>
      <c r="H681" t="s">
        <v>1452</v>
      </c>
      <c r="J681" s="5">
        <f t="shared" si="10"/>
        <v>334</v>
      </c>
      <c r="K681" s="5"/>
      <c r="L681" s="6"/>
    </row>
    <row r="682" spans="1:12" x14ac:dyDescent="0.25">
      <c r="A682">
        <v>101716478</v>
      </c>
      <c r="B682">
        <f>_xlfn.XLOOKUP(A682, '[1]1_car_id_mapping'!$A$2:$A$4001, '[1]1_car_id_mapping'!$E$2:$E$4001)</f>
        <v>0</v>
      </c>
      <c r="C682" s="4">
        <v>43405</v>
      </c>
      <c r="D682">
        <v>1</v>
      </c>
      <c r="E682">
        <v>3</v>
      </c>
      <c r="F682">
        <v>236</v>
      </c>
      <c r="G682">
        <v>26</v>
      </c>
      <c r="H682" t="s">
        <v>1452</v>
      </c>
      <c r="J682" s="5">
        <f t="shared" si="10"/>
        <v>236</v>
      </c>
      <c r="K682" s="5"/>
      <c r="L682" s="6"/>
    </row>
    <row r="683" spans="1:12" x14ac:dyDescent="0.25">
      <c r="A683">
        <v>103319239</v>
      </c>
      <c r="B683">
        <f>_xlfn.XLOOKUP(A683, '[1]1_car_id_mapping'!$A$2:$A$4001, '[1]1_car_id_mapping'!$E$2:$E$4001)</f>
        <v>0</v>
      </c>
      <c r="C683" s="4">
        <v>43118</v>
      </c>
      <c r="D683">
        <v>3</v>
      </c>
      <c r="E683">
        <v>27</v>
      </c>
      <c r="F683">
        <v>146</v>
      </c>
      <c r="G683">
        <v>25</v>
      </c>
      <c r="H683" t="s">
        <v>1768</v>
      </c>
      <c r="J683" s="5">
        <f t="shared" si="10"/>
        <v>438</v>
      </c>
      <c r="K683" s="5"/>
      <c r="L683" s="6"/>
    </row>
    <row r="684" spans="1:12" x14ac:dyDescent="0.25">
      <c r="A684">
        <v>103319239</v>
      </c>
      <c r="B684">
        <f>_xlfn.XLOOKUP(A684, '[1]1_car_id_mapping'!$A$2:$A$4001, '[1]1_car_id_mapping'!$E$2:$E$4001)</f>
        <v>0</v>
      </c>
      <c r="C684" s="4">
        <v>43132</v>
      </c>
      <c r="D684">
        <v>2</v>
      </c>
      <c r="E684">
        <v>7</v>
      </c>
      <c r="F684">
        <v>145</v>
      </c>
      <c r="G684">
        <v>61</v>
      </c>
      <c r="H684" t="s">
        <v>1768</v>
      </c>
      <c r="J684" s="5">
        <f t="shared" si="10"/>
        <v>290</v>
      </c>
      <c r="K684" s="5"/>
      <c r="L684" s="6"/>
    </row>
    <row r="685" spans="1:12" x14ac:dyDescent="0.25">
      <c r="A685">
        <v>103319239</v>
      </c>
      <c r="B685">
        <f>_xlfn.XLOOKUP(A685, '[1]1_car_id_mapping'!$A$2:$A$4001, '[1]1_car_id_mapping'!$E$2:$E$4001)</f>
        <v>0</v>
      </c>
      <c r="C685" s="4">
        <v>43140</v>
      </c>
      <c r="D685">
        <v>7</v>
      </c>
      <c r="E685">
        <v>17</v>
      </c>
      <c r="F685">
        <v>224</v>
      </c>
      <c r="G685">
        <v>46</v>
      </c>
      <c r="H685" t="s">
        <v>1768</v>
      </c>
      <c r="J685" s="5">
        <f t="shared" si="10"/>
        <v>1568</v>
      </c>
      <c r="K685" s="5"/>
      <c r="L685" s="6"/>
    </row>
    <row r="686" spans="1:12" x14ac:dyDescent="0.25">
      <c r="A686">
        <v>103319239</v>
      </c>
      <c r="B686">
        <f>_xlfn.XLOOKUP(A686, '[1]1_car_id_mapping'!$A$2:$A$4001, '[1]1_car_id_mapping'!$E$2:$E$4001)</f>
        <v>0</v>
      </c>
      <c r="C686" s="4">
        <v>43145</v>
      </c>
      <c r="D686">
        <v>7</v>
      </c>
      <c r="E686">
        <v>11</v>
      </c>
      <c r="F686">
        <v>243</v>
      </c>
      <c r="G686">
        <v>54</v>
      </c>
      <c r="H686" t="s">
        <v>1768</v>
      </c>
      <c r="J686" s="5">
        <f t="shared" si="10"/>
        <v>1701</v>
      </c>
      <c r="K686" s="5"/>
      <c r="L686" s="6"/>
    </row>
    <row r="687" spans="1:12" x14ac:dyDescent="0.25">
      <c r="A687">
        <v>103319239</v>
      </c>
      <c r="B687">
        <f>_xlfn.XLOOKUP(A687, '[1]1_car_id_mapping'!$A$2:$A$4001, '[1]1_car_id_mapping'!$E$2:$E$4001)</f>
        <v>0</v>
      </c>
      <c r="C687" s="4">
        <v>43162</v>
      </c>
      <c r="D687">
        <v>1</v>
      </c>
      <c r="E687">
        <v>24</v>
      </c>
      <c r="F687">
        <v>197</v>
      </c>
      <c r="G687">
        <v>31</v>
      </c>
      <c r="H687" t="s">
        <v>1452</v>
      </c>
      <c r="J687" s="5">
        <f t="shared" si="10"/>
        <v>197</v>
      </c>
      <c r="K687" s="5"/>
      <c r="L687" s="6"/>
    </row>
    <row r="688" spans="1:12" x14ac:dyDescent="0.25">
      <c r="A688">
        <v>103319239</v>
      </c>
      <c r="B688">
        <f>_xlfn.XLOOKUP(A688, '[1]1_car_id_mapping'!$A$2:$A$4001, '[1]1_car_id_mapping'!$E$2:$E$4001)</f>
        <v>0</v>
      </c>
      <c r="C688" s="4">
        <v>43176</v>
      </c>
      <c r="D688">
        <v>2</v>
      </c>
      <c r="E688">
        <v>43</v>
      </c>
      <c r="F688">
        <v>131</v>
      </c>
      <c r="G688">
        <v>64</v>
      </c>
      <c r="H688" t="s">
        <v>1768</v>
      </c>
      <c r="J688" s="5">
        <f t="shared" si="10"/>
        <v>262</v>
      </c>
      <c r="K688" s="5"/>
      <c r="L688" s="6"/>
    </row>
    <row r="689" spans="1:12" x14ac:dyDescent="0.25">
      <c r="A689">
        <v>103319239</v>
      </c>
      <c r="B689">
        <f>_xlfn.XLOOKUP(A689, '[1]1_car_id_mapping'!$A$2:$A$4001, '[1]1_car_id_mapping'!$E$2:$E$4001)</f>
        <v>0</v>
      </c>
      <c r="C689" s="4">
        <v>43204</v>
      </c>
      <c r="D689">
        <v>3</v>
      </c>
      <c r="E689">
        <v>18</v>
      </c>
      <c r="F689">
        <v>236</v>
      </c>
      <c r="G689">
        <v>52</v>
      </c>
      <c r="H689" t="s">
        <v>1452</v>
      </c>
      <c r="J689" s="5">
        <f t="shared" si="10"/>
        <v>708</v>
      </c>
      <c r="K689" s="5"/>
      <c r="L689" s="6"/>
    </row>
    <row r="690" spans="1:12" x14ac:dyDescent="0.25">
      <c r="A690">
        <v>103319239</v>
      </c>
      <c r="B690">
        <f>_xlfn.XLOOKUP(A690, '[1]1_car_id_mapping'!$A$2:$A$4001, '[1]1_car_id_mapping'!$E$2:$E$4001)</f>
        <v>0</v>
      </c>
      <c r="C690" s="4">
        <v>43224</v>
      </c>
      <c r="D690">
        <v>5</v>
      </c>
      <c r="E690">
        <v>10</v>
      </c>
      <c r="F690">
        <v>153</v>
      </c>
      <c r="G690">
        <v>29</v>
      </c>
      <c r="H690" t="s">
        <v>1768</v>
      </c>
      <c r="J690" s="5">
        <f t="shared" si="10"/>
        <v>765</v>
      </c>
      <c r="K690" s="5"/>
      <c r="L690" s="6"/>
    </row>
    <row r="691" spans="1:12" x14ac:dyDescent="0.25">
      <c r="A691">
        <v>103319239</v>
      </c>
      <c r="B691">
        <f>_xlfn.XLOOKUP(A691, '[1]1_car_id_mapping'!$A$2:$A$4001, '[1]1_car_id_mapping'!$E$2:$E$4001)</f>
        <v>0</v>
      </c>
      <c r="C691" s="4">
        <v>43237</v>
      </c>
      <c r="D691">
        <v>6</v>
      </c>
      <c r="E691">
        <v>33</v>
      </c>
      <c r="F691">
        <v>96</v>
      </c>
      <c r="G691">
        <v>61</v>
      </c>
      <c r="H691" t="s">
        <v>1768</v>
      </c>
      <c r="J691" s="5">
        <f t="shared" si="10"/>
        <v>576</v>
      </c>
      <c r="K691" s="5"/>
      <c r="L691" s="6"/>
    </row>
    <row r="692" spans="1:12" x14ac:dyDescent="0.25">
      <c r="A692">
        <v>103319239</v>
      </c>
      <c r="B692">
        <f>_xlfn.XLOOKUP(A692, '[1]1_car_id_mapping'!$A$2:$A$4001, '[1]1_car_id_mapping'!$E$2:$E$4001)</f>
        <v>0</v>
      </c>
      <c r="C692" s="4">
        <v>43255</v>
      </c>
      <c r="D692">
        <v>3</v>
      </c>
      <c r="E692">
        <v>38</v>
      </c>
      <c r="F692">
        <v>94</v>
      </c>
      <c r="G692">
        <v>31</v>
      </c>
      <c r="H692" t="s">
        <v>1768</v>
      </c>
      <c r="J692" s="5">
        <f t="shared" si="10"/>
        <v>282</v>
      </c>
      <c r="K692" s="5"/>
      <c r="L692" s="6"/>
    </row>
    <row r="693" spans="1:12" x14ac:dyDescent="0.25">
      <c r="A693">
        <v>103319239</v>
      </c>
      <c r="B693">
        <f>_xlfn.XLOOKUP(A693, '[1]1_car_id_mapping'!$A$2:$A$4001, '[1]1_car_id_mapping'!$E$2:$E$4001)</f>
        <v>0</v>
      </c>
      <c r="C693" s="4">
        <v>43269</v>
      </c>
      <c r="D693">
        <v>7</v>
      </c>
      <c r="E693">
        <v>17</v>
      </c>
      <c r="F693">
        <v>153</v>
      </c>
      <c r="G693">
        <v>59</v>
      </c>
      <c r="H693" t="s">
        <v>1452</v>
      </c>
      <c r="J693" s="5">
        <f t="shared" si="10"/>
        <v>1071</v>
      </c>
      <c r="K693" s="5"/>
      <c r="L693" s="6"/>
    </row>
    <row r="694" spans="1:12" x14ac:dyDescent="0.25">
      <c r="A694">
        <v>103319239</v>
      </c>
      <c r="B694">
        <f>_xlfn.XLOOKUP(A694, '[1]1_car_id_mapping'!$A$2:$A$4001, '[1]1_car_id_mapping'!$E$2:$E$4001)</f>
        <v>0</v>
      </c>
      <c r="C694" s="4">
        <v>43277</v>
      </c>
      <c r="D694">
        <v>4</v>
      </c>
      <c r="E694">
        <v>35</v>
      </c>
      <c r="F694">
        <v>150</v>
      </c>
      <c r="G694">
        <v>51</v>
      </c>
      <c r="H694" t="s">
        <v>1768</v>
      </c>
      <c r="J694" s="5">
        <f t="shared" si="10"/>
        <v>600</v>
      </c>
      <c r="K694" s="5"/>
      <c r="L694" s="6"/>
    </row>
    <row r="695" spans="1:12" x14ac:dyDescent="0.25">
      <c r="A695">
        <v>103319239</v>
      </c>
      <c r="B695">
        <f>_xlfn.XLOOKUP(A695, '[1]1_car_id_mapping'!$A$2:$A$4001, '[1]1_car_id_mapping'!$E$2:$E$4001)</f>
        <v>0</v>
      </c>
      <c r="C695" s="4">
        <v>43281</v>
      </c>
      <c r="D695">
        <v>1</v>
      </c>
      <c r="E695">
        <v>10</v>
      </c>
      <c r="F695">
        <v>205</v>
      </c>
      <c r="G695">
        <v>48</v>
      </c>
      <c r="H695" t="s">
        <v>1768</v>
      </c>
      <c r="J695" s="5">
        <f t="shared" si="10"/>
        <v>205</v>
      </c>
      <c r="K695" s="5"/>
      <c r="L695" s="6"/>
    </row>
    <row r="696" spans="1:12" x14ac:dyDescent="0.25">
      <c r="A696">
        <v>103319239</v>
      </c>
      <c r="B696">
        <f>_xlfn.XLOOKUP(A696, '[1]1_car_id_mapping'!$A$2:$A$4001, '[1]1_car_id_mapping'!$E$2:$E$4001)</f>
        <v>0</v>
      </c>
      <c r="C696" s="4">
        <v>43300</v>
      </c>
      <c r="D696">
        <v>5</v>
      </c>
      <c r="E696">
        <v>15</v>
      </c>
      <c r="F696">
        <v>192</v>
      </c>
      <c r="G696">
        <v>52</v>
      </c>
      <c r="H696" t="s">
        <v>1452</v>
      </c>
      <c r="J696" s="5">
        <f t="shared" si="10"/>
        <v>960</v>
      </c>
      <c r="K696" s="5"/>
      <c r="L696" s="6"/>
    </row>
    <row r="697" spans="1:12" x14ac:dyDescent="0.25">
      <c r="A697">
        <v>103319239</v>
      </c>
      <c r="B697">
        <f>_xlfn.XLOOKUP(A697, '[1]1_car_id_mapping'!$A$2:$A$4001, '[1]1_car_id_mapping'!$E$2:$E$4001)</f>
        <v>0</v>
      </c>
      <c r="C697" s="4">
        <v>43314</v>
      </c>
      <c r="D697">
        <v>7</v>
      </c>
      <c r="E697">
        <v>20</v>
      </c>
      <c r="F697">
        <v>235</v>
      </c>
      <c r="G697">
        <v>28</v>
      </c>
      <c r="H697" t="s">
        <v>1452</v>
      </c>
      <c r="J697" s="5">
        <f t="shared" si="10"/>
        <v>1645</v>
      </c>
      <c r="K697" s="5"/>
      <c r="L697" s="6"/>
    </row>
    <row r="698" spans="1:12" x14ac:dyDescent="0.25">
      <c r="A698">
        <v>103319239</v>
      </c>
      <c r="B698">
        <f>_xlfn.XLOOKUP(A698, '[1]1_car_id_mapping'!$A$2:$A$4001, '[1]1_car_id_mapping'!$E$2:$E$4001)</f>
        <v>0</v>
      </c>
      <c r="C698" s="4">
        <v>43356</v>
      </c>
      <c r="D698">
        <v>2</v>
      </c>
      <c r="E698">
        <v>29</v>
      </c>
      <c r="F698">
        <v>206</v>
      </c>
      <c r="G698">
        <v>65</v>
      </c>
      <c r="H698" t="s">
        <v>1768</v>
      </c>
      <c r="J698" s="5">
        <f t="shared" si="10"/>
        <v>412</v>
      </c>
      <c r="K698" s="5"/>
      <c r="L698" s="6"/>
    </row>
    <row r="699" spans="1:12" x14ac:dyDescent="0.25">
      <c r="A699">
        <v>103319239</v>
      </c>
      <c r="B699">
        <f>_xlfn.XLOOKUP(A699, '[1]1_car_id_mapping'!$A$2:$A$4001, '[1]1_car_id_mapping'!$E$2:$E$4001)</f>
        <v>0</v>
      </c>
      <c r="C699" s="4">
        <v>43391</v>
      </c>
      <c r="D699">
        <v>4</v>
      </c>
      <c r="E699">
        <v>4</v>
      </c>
      <c r="F699">
        <v>168</v>
      </c>
      <c r="G699">
        <v>52</v>
      </c>
      <c r="H699" t="s">
        <v>1768</v>
      </c>
      <c r="J699" s="5">
        <f t="shared" si="10"/>
        <v>672</v>
      </c>
      <c r="K699" s="5"/>
      <c r="L699" s="6"/>
    </row>
    <row r="700" spans="1:12" x14ac:dyDescent="0.25">
      <c r="A700">
        <v>103319239</v>
      </c>
      <c r="B700">
        <f>_xlfn.XLOOKUP(A700, '[1]1_car_id_mapping'!$A$2:$A$4001, '[1]1_car_id_mapping'!$E$2:$E$4001)</f>
        <v>0</v>
      </c>
      <c r="C700" s="4">
        <v>43396</v>
      </c>
      <c r="D700">
        <v>2</v>
      </c>
      <c r="E700">
        <v>31</v>
      </c>
      <c r="F700">
        <v>187</v>
      </c>
      <c r="G700">
        <v>49</v>
      </c>
      <c r="H700" t="s">
        <v>1768</v>
      </c>
      <c r="J700" s="5">
        <f t="shared" si="10"/>
        <v>374</v>
      </c>
      <c r="K700" s="5"/>
      <c r="L700" s="6"/>
    </row>
    <row r="701" spans="1:12" x14ac:dyDescent="0.25">
      <c r="A701">
        <v>103319239</v>
      </c>
      <c r="B701">
        <f>_xlfn.XLOOKUP(A701, '[1]1_car_id_mapping'!$A$2:$A$4001, '[1]1_car_id_mapping'!$E$2:$E$4001)</f>
        <v>0</v>
      </c>
      <c r="C701" s="4">
        <v>43410</v>
      </c>
      <c r="D701">
        <v>2</v>
      </c>
      <c r="E701">
        <v>16</v>
      </c>
      <c r="F701">
        <v>212</v>
      </c>
      <c r="G701">
        <v>62</v>
      </c>
      <c r="H701" t="s">
        <v>1452</v>
      </c>
      <c r="J701" s="5">
        <f t="shared" si="10"/>
        <v>424</v>
      </c>
      <c r="K701" s="5"/>
      <c r="L701" s="6"/>
    </row>
    <row r="702" spans="1:12" x14ac:dyDescent="0.25">
      <c r="A702">
        <v>104667443</v>
      </c>
      <c r="B702">
        <f>_xlfn.XLOOKUP(A702, '[1]1_car_id_mapping'!$A$2:$A$4001, '[1]1_car_id_mapping'!$E$2:$E$4001)</f>
        <v>0</v>
      </c>
      <c r="C702" s="4">
        <v>43101</v>
      </c>
      <c r="D702">
        <v>7</v>
      </c>
      <c r="E702">
        <v>9</v>
      </c>
      <c r="F702">
        <v>97</v>
      </c>
      <c r="G702">
        <v>38</v>
      </c>
      <c r="H702" t="s">
        <v>1452</v>
      </c>
      <c r="J702" s="5">
        <f t="shared" si="10"/>
        <v>679</v>
      </c>
      <c r="K702" s="5"/>
      <c r="L702" s="6"/>
    </row>
    <row r="703" spans="1:12" x14ac:dyDescent="0.25">
      <c r="A703">
        <v>104667443</v>
      </c>
      <c r="B703">
        <f>_xlfn.XLOOKUP(A703, '[1]1_car_id_mapping'!$A$2:$A$4001, '[1]1_car_id_mapping'!$E$2:$E$4001)</f>
        <v>0</v>
      </c>
      <c r="C703" s="4">
        <v>43108</v>
      </c>
      <c r="D703">
        <v>2</v>
      </c>
      <c r="E703">
        <v>40</v>
      </c>
      <c r="F703">
        <v>138</v>
      </c>
      <c r="G703">
        <v>58</v>
      </c>
      <c r="H703" t="s">
        <v>1768</v>
      </c>
      <c r="J703" s="5">
        <f t="shared" si="10"/>
        <v>276</v>
      </c>
      <c r="K703" s="5"/>
      <c r="L703" s="6"/>
    </row>
    <row r="704" spans="1:12" x14ac:dyDescent="0.25">
      <c r="A704">
        <v>104667443</v>
      </c>
      <c r="B704">
        <f>_xlfn.XLOOKUP(A704, '[1]1_car_id_mapping'!$A$2:$A$4001, '[1]1_car_id_mapping'!$E$2:$E$4001)</f>
        <v>0</v>
      </c>
      <c r="C704" s="4">
        <v>43138</v>
      </c>
      <c r="D704">
        <v>5</v>
      </c>
      <c r="E704">
        <v>26</v>
      </c>
      <c r="F704">
        <v>159</v>
      </c>
      <c r="G704">
        <v>50</v>
      </c>
      <c r="H704" t="s">
        <v>1452</v>
      </c>
      <c r="J704" s="5">
        <f t="shared" si="10"/>
        <v>795</v>
      </c>
      <c r="K704" s="5"/>
      <c r="L704" s="6"/>
    </row>
    <row r="705" spans="1:12" x14ac:dyDescent="0.25">
      <c r="A705">
        <v>104667443</v>
      </c>
      <c r="B705">
        <f>_xlfn.XLOOKUP(A705, '[1]1_car_id_mapping'!$A$2:$A$4001, '[1]1_car_id_mapping'!$E$2:$E$4001)</f>
        <v>0</v>
      </c>
      <c r="C705" s="4">
        <v>43166</v>
      </c>
      <c r="D705">
        <v>6</v>
      </c>
      <c r="E705">
        <v>50</v>
      </c>
      <c r="F705">
        <v>231</v>
      </c>
      <c r="G705">
        <v>33</v>
      </c>
      <c r="H705" t="s">
        <v>1768</v>
      </c>
      <c r="J705" s="5">
        <f t="shared" si="10"/>
        <v>1386</v>
      </c>
      <c r="K705" s="5"/>
      <c r="L705" s="6"/>
    </row>
    <row r="706" spans="1:12" x14ac:dyDescent="0.25">
      <c r="A706">
        <v>104667443</v>
      </c>
      <c r="B706">
        <f>_xlfn.XLOOKUP(A706, '[1]1_car_id_mapping'!$A$2:$A$4001, '[1]1_car_id_mapping'!$E$2:$E$4001)</f>
        <v>0</v>
      </c>
      <c r="C706" s="4">
        <v>43192</v>
      </c>
      <c r="D706">
        <v>3</v>
      </c>
      <c r="E706">
        <v>39</v>
      </c>
      <c r="F706">
        <v>118</v>
      </c>
      <c r="G706">
        <v>26</v>
      </c>
      <c r="H706" t="s">
        <v>1452</v>
      </c>
      <c r="J706" s="5">
        <f t="shared" si="10"/>
        <v>354</v>
      </c>
      <c r="K706" s="5"/>
      <c r="L706" s="6"/>
    </row>
    <row r="707" spans="1:12" x14ac:dyDescent="0.25">
      <c r="A707">
        <v>104667443</v>
      </c>
      <c r="B707">
        <f>_xlfn.XLOOKUP(A707, '[1]1_car_id_mapping'!$A$2:$A$4001, '[1]1_car_id_mapping'!$E$2:$E$4001)</f>
        <v>0</v>
      </c>
      <c r="C707" s="4">
        <v>43198</v>
      </c>
      <c r="D707">
        <v>2</v>
      </c>
      <c r="E707">
        <v>39</v>
      </c>
      <c r="F707">
        <v>188</v>
      </c>
      <c r="G707">
        <v>60</v>
      </c>
      <c r="H707" t="s">
        <v>1768</v>
      </c>
      <c r="J707" s="5">
        <f t="shared" ref="J707:J770" si="11">D707*F707</f>
        <v>376</v>
      </c>
      <c r="K707" s="5"/>
      <c r="L707" s="6"/>
    </row>
    <row r="708" spans="1:12" x14ac:dyDescent="0.25">
      <c r="A708">
        <v>104667443</v>
      </c>
      <c r="B708">
        <f>_xlfn.XLOOKUP(A708, '[1]1_car_id_mapping'!$A$2:$A$4001, '[1]1_car_id_mapping'!$E$2:$E$4001)</f>
        <v>0</v>
      </c>
      <c r="C708" s="4">
        <v>43207</v>
      </c>
      <c r="D708">
        <v>2</v>
      </c>
      <c r="E708">
        <v>8</v>
      </c>
      <c r="F708">
        <v>157</v>
      </c>
      <c r="G708">
        <v>57</v>
      </c>
      <c r="H708" t="s">
        <v>1768</v>
      </c>
      <c r="J708" s="5">
        <f t="shared" si="11"/>
        <v>314</v>
      </c>
      <c r="K708" s="5"/>
      <c r="L708" s="6"/>
    </row>
    <row r="709" spans="1:12" x14ac:dyDescent="0.25">
      <c r="A709">
        <v>104667443</v>
      </c>
      <c r="B709">
        <f>_xlfn.XLOOKUP(A709, '[1]1_car_id_mapping'!$A$2:$A$4001, '[1]1_car_id_mapping'!$E$2:$E$4001)</f>
        <v>0</v>
      </c>
      <c r="C709" s="4">
        <v>43234</v>
      </c>
      <c r="D709">
        <v>2</v>
      </c>
      <c r="E709">
        <v>40</v>
      </c>
      <c r="F709">
        <v>76</v>
      </c>
      <c r="G709">
        <v>48</v>
      </c>
      <c r="H709" t="s">
        <v>1768</v>
      </c>
      <c r="J709" s="5">
        <f t="shared" si="11"/>
        <v>152</v>
      </c>
      <c r="K709" s="5"/>
      <c r="L709" s="6"/>
    </row>
    <row r="710" spans="1:12" x14ac:dyDescent="0.25">
      <c r="A710">
        <v>104667443</v>
      </c>
      <c r="B710">
        <f>_xlfn.XLOOKUP(A710, '[1]1_car_id_mapping'!$A$2:$A$4001, '[1]1_car_id_mapping'!$E$2:$E$4001)</f>
        <v>0</v>
      </c>
      <c r="C710" s="4">
        <v>43257</v>
      </c>
      <c r="D710">
        <v>7</v>
      </c>
      <c r="E710">
        <v>46</v>
      </c>
      <c r="F710">
        <v>168</v>
      </c>
      <c r="G710">
        <v>58</v>
      </c>
      <c r="H710" t="s">
        <v>1452</v>
      </c>
      <c r="J710" s="5">
        <f t="shared" si="11"/>
        <v>1176</v>
      </c>
      <c r="K710" s="5"/>
      <c r="L710" s="6"/>
    </row>
    <row r="711" spans="1:12" x14ac:dyDescent="0.25">
      <c r="A711">
        <v>104667443</v>
      </c>
      <c r="B711">
        <f>_xlfn.XLOOKUP(A711, '[1]1_car_id_mapping'!$A$2:$A$4001, '[1]1_car_id_mapping'!$E$2:$E$4001)</f>
        <v>0</v>
      </c>
      <c r="C711" s="4">
        <v>43297</v>
      </c>
      <c r="D711">
        <v>3</v>
      </c>
      <c r="E711">
        <v>38</v>
      </c>
      <c r="F711">
        <v>78</v>
      </c>
      <c r="G711">
        <v>44</v>
      </c>
      <c r="H711" t="s">
        <v>1452</v>
      </c>
      <c r="J711" s="5">
        <f t="shared" si="11"/>
        <v>234</v>
      </c>
      <c r="K711" s="5"/>
      <c r="L711" s="6"/>
    </row>
    <row r="712" spans="1:12" x14ac:dyDescent="0.25">
      <c r="A712">
        <v>104667443</v>
      </c>
      <c r="B712">
        <f>_xlfn.XLOOKUP(A712, '[1]1_car_id_mapping'!$A$2:$A$4001, '[1]1_car_id_mapping'!$E$2:$E$4001)</f>
        <v>0</v>
      </c>
      <c r="C712" s="4">
        <v>43323</v>
      </c>
      <c r="D712">
        <v>6</v>
      </c>
      <c r="E712">
        <v>41</v>
      </c>
      <c r="F712">
        <v>82</v>
      </c>
      <c r="G712">
        <v>38</v>
      </c>
      <c r="H712" t="s">
        <v>1452</v>
      </c>
      <c r="J712" s="5">
        <f t="shared" si="11"/>
        <v>492</v>
      </c>
      <c r="K712" s="5"/>
      <c r="L712" s="6"/>
    </row>
    <row r="713" spans="1:12" x14ac:dyDescent="0.25">
      <c r="A713">
        <v>104667443</v>
      </c>
      <c r="B713">
        <f>_xlfn.XLOOKUP(A713, '[1]1_car_id_mapping'!$A$2:$A$4001, '[1]1_car_id_mapping'!$E$2:$E$4001)</f>
        <v>0</v>
      </c>
      <c r="C713" s="4">
        <v>43329</v>
      </c>
      <c r="D713">
        <v>3</v>
      </c>
      <c r="E713">
        <v>30</v>
      </c>
      <c r="F713">
        <v>199</v>
      </c>
      <c r="G713">
        <v>40</v>
      </c>
      <c r="H713" t="s">
        <v>1768</v>
      </c>
      <c r="J713" s="5">
        <f t="shared" si="11"/>
        <v>597</v>
      </c>
      <c r="K713" s="5"/>
      <c r="L713" s="6"/>
    </row>
    <row r="714" spans="1:12" x14ac:dyDescent="0.25">
      <c r="A714">
        <v>104667443</v>
      </c>
      <c r="B714">
        <f>_xlfn.XLOOKUP(A714, '[1]1_car_id_mapping'!$A$2:$A$4001, '[1]1_car_id_mapping'!$E$2:$E$4001)</f>
        <v>0</v>
      </c>
      <c r="C714" s="4">
        <v>43334</v>
      </c>
      <c r="D714">
        <v>4</v>
      </c>
      <c r="E714">
        <v>45</v>
      </c>
      <c r="F714">
        <v>119</v>
      </c>
      <c r="G714">
        <v>28</v>
      </c>
      <c r="H714" t="s">
        <v>1452</v>
      </c>
      <c r="J714" s="5">
        <f t="shared" si="11"/>
        <v>476</v>
      </c>
      <c r="K714" s="5"/>
      <c r="L714" s="6"/>
    </row>
    <row r="715" spans="1:12" x14ac:dyDescent="0.25">
      <c r="A715">
        <v>104667443</v>
      </c>
      <c r="B715">
        <f>_xlfn.XLOOKUP(A715, '[1]1_car_id_mapping'!$A$2:$A$4001, '[1]1_car_id_mapping'!$E$2:$E$4001)</f>
        <v>0</v>
      </c>
      <c r="C715" s="4">
        <v>43345</v>
      </c>
      <c r="D715">
        <v>3</v>
      </c>
      <c r="E715">
        <v>29</v>
      </c>
      <c r="F715">
        <v>177</v>
      </c>
      <c r="G715">
        <v>42</v>
      </c>
      <c r="H715" t="s">
        <v>1452</v>
      </c>
      <c r="J715" s="5">
        <f t="shared" si="11"/>
        <v>531</v>
      </c>
      <c r="K715" s="5"/>
      <c r="L715" s="6"/>
    </row>
    <row r="716" spans="1:12" x14ac:dyDescent="0.25">
      <c r="A716">
        <v>104667443</v>
      </c>
      <c r="B716">
        <f>_xlfn.XLOOKUP(A716, '[1]1_car_id_mapping'!$A$2:$A$4001, '[1]1_car_id_mapping'!$E$2:$E$4001)</f>
        <v>0</v>
      </c>
      <c r="C716" s="4">
        <v>43352</v>
      </c>
      <c r="D716">
        <v>3</v>
      </c>
      <c r="E716">
        <v>22</v>
      </c>
      <c r="F716">
        <v>242</v>
      </c>
      <c r="G716">
        <v>44</v>
      </c>
      <c r="H716" t="s">
        <v>1768</v>
      </c>
      <c r="J716" s="5">
        <f t="shared" si="11"/>
        <v>726</v>
      </c>
      <c r="K716" s="5"/>
      <c r="L716" s="6"/>
    </row>
    <row r="717" spans="1:12" x14ac:dyDescent="0.25">
      <c r="A717">
        <v>104667443</v>
      </c>
      <c r="B717">
        <f>_xlfn.XLOOKUP(A717, '[1]1_car_id_mapping'!$A$2:$A$4001, '[1]1_car_id_mapping'!$E$2:$E$4001)</f>
        <v>0</v>
      </c>
      <c r="C717" s="4">
        <v>43364</v>
      </c>
      <c r="D717">
        <v>3</v>
      </c>
      <c r="E717">
        <v>22</v>
      </c>
      <c r="F717">
        <v>111</v>
      </c>
      <c r="G717">
        <v>55</v>
      </c>
      <c r="H717" t="s">
        <v>1768</v>
      </c>
      <c r="J717" s="5">
        <f t="shared" si="11"/>
        <v>333</v>
      </c>
      <c r="K717" s="5"/>
      <c r="L717" s="6"/>
    </row>
    <row r="718" spans="1:12" x14ac:dyDescent="0.25">
      <c r="A718">
        <v>104667443</v>
      </c>
      <c r="B718">
        <f>_xlfn.XLOOKUP(A718, '[1]1_car_id_mapping'!$A$2:$A$4001, '[1]1_car_id_mapping'!$E$2:$E$4001)</f>
        <v>0</v>
      </c>
      <c r="C718" s="4">
        <v>43379</v>
      </c>
      <c r="D718">
        <v>2</v>
      </c>
      <c r="E718">
        <v>39</v>
      </c>
      <c r="F718">
        <v>220</v>
      </c>
      <c r="G718">
        <v>43</v>
      </c>
      <c r="H718" t="s">
        <v>1452</v>
      </c>
      <c r="J718" s="5">
        <f t="shared" si="11"/>
        <v>440</v>
      </c>
      <c r="K718" s="5"/>
      <c r="L718" s="6"/>
    </row>
    <row r="719" spans="1:12" x14ac:dyDescent="0.25">
      <c r="A719">
        <v>104667443</v>
      </c>
      <c r="B719">
        <f>_xlfn.XLOOKUP(A719, '[1]1_car_id_mapping'!$A$2:$A$4001, '[1]1_car_id_mapping'!$E$2:$E$4001)</f>
        <v>0</v>
      </c>
      <c r="C719" s="4">
        <v>43383</v>
      </c>
      <c r="D719">
        <v>1</v>
      </c>
      <c r="E719">
        <v>3</v>
      </c>
      <c r="F719">
        <v>176</v>
      </c>
      <c r="G719">
        <v>29</v>
      </c>
      <c r="H719" t="s">
        <v>1452</v>
      </c>
      <c r="J719" s="5">
        <f t="shared" si="11"/>
        <v>176</v>
      </c>
      <c r="K719" s="5"/>
      <c r="L719" s="6"/>
    </row>
    <row r="720" spans="1:12" x14ac:dyDescent="0.25">
      <c r="A720">
        <v>104667443</v>
      </c>
      <c r="B720">
        <f>_xlfn.XLOOKUP(A720, '[1]1_car_id_mapping'!$A$2:$A$4001, '[1]1_car_id_mapping'!$E$2:$E$4001)</f>
        <v>0</v>
      </c>
      <c r="C720" s="4">
        <v>43399</v>
      </c>
      <c r="D720">
        <v>5</v>
      </c>
      <c r="E720">
        <v>32</v>
      </c>
      <c r="F720">
        <v>84</v>
      </c>
      <c r="G720">
        <v>54</v>
      </c>
      <c r="H720" t="s">
        <v>1768</v>
      </c>
      <c r="J720" s="5">
        <f t="shared" si="11"/>
        <v>420</v>
      </c>
      <c r="K720" s="5"/>
      <c r="L720" s="6"/>
    </row>
    <row r="721" spans="1:12" x14ac:dyDescent="0.25">
      <c r="A721">
        <v>105827843</v>
      </c>
      <c r="B721">
        <f>_xlfn.XLOOKUP(A721, '[1]1_car_id_mapping'!$A$2:$A$4001, '[1]1_car_id_mapping'!$E$2:$E$4001)</f>
        <v>0</v>
      </c>
      <c r="C721" s="4">
        <v>43111</v>
      </c>
      <c r="D721">
        <v>6</v>
      </c>
      <c r="E721">
        <v>15</v>
      </c>
      <c r="F721">
        <v>162</v>
      </c>
      <c r="G721">
        <v>32</v>
      </c>
      <c r="H721" t="s">
        <v>1452</v>
      </c>
      <c r="J721" s="5">
        <f t="shared" si="11"/>
        <v>972</v>
      </c>
      <c r="K721" s="5"/>
      <c r="L721" s="6"/>
    </row>
    <row r="722" spans="1:12" x14ac:dyDescent="0.25">
      <c r="A722">
        <v>105827843</v>
      </c>
      <c r="B722">
        <f>_xlfn.XLOOKUP(A722, '[1]1_car_id_mapping'!$A$2:$A$4001, '[1]1_car_id_mapping'!$E$2:$E$4001)</f>
        <v>0</v>
      </c>
      <c r="C722" s="4">
        <v>43154</v>
      </c>
      <c r="D722">
        <v>1</v>
      </c>
      <c r="E722">
        <v>45</v>
      </c>
      <c r="F722">
        <v>145</v>
      </c>
      <c r="G722">
        <v>34</v>
      </c>
      <c r="H722" t="s">
        <v>1452</v>
      </c>
      <c r="J722" s="5">
        <f t="shared" si="11"/>
        <v>145</v>
      </c>
      <c r="K722" s="5"/>
      <c r="L722" s="6"/>
    </row>
    <row r="723" spans="1:12" x14ac:dyDescent="0.25">
      <c r="A723">
        <v>105827843</v>
      </c>
      <c r="B723">
        <f>_xlfn.XLOOKUP(A723, '[1]1_car_id_mapping'!$A$2:$A$4001, '[1]1_car_id_mapping'!$E$2:$E$4001)</f>
        <v>0</v>
      </c>
      <c r="C723" s="4">
        <v>43164</v>
      </c>
      <c r="D723">
        <v>2</v>
      </c>
      <c r="E723">
        <v>13</v>
      </c>
      <c r="F723">
        <v>109</v>
      </c>
      <c r="G723">
        <v>32</v>
      </c>
      <c r="H723" t="s">
        <v>1768</v>
      </c>
      <c r="J723" s="5">
        <f t="shared" si="11"/>
        <v>218</v>
      </c>
      <c r="K723" s="5"/>
      <c r="L723" s="6"/>
    </row>
    <row r="724" spans="1:12" x14ac:dyDescent="0.25">
      <c r="A724">
        <v>105827843</v>
      </c>
      <c r="B724">
        <f>_xlfn.XLOOKUP(A724, '[1]1_car_id_mapping'!$A$2:$A$4001, '[1]1_car_id_mapping'!$E$2:$E$4001)</f>
        <v>0</v>
      </c>
      <c r="C724" s="4">
        <v>43219</v>
      </c>
      <c r="D724">
        <v>6</v>
      </c>
      <c r="E724">
        <v>32</v>
      </c>
      <c r="F724">
        <v>104</v>
      </c>
      <c r="G724">
        <v>34</v>
      </c>
      <c r="H724" t="s">
        <v>1452</v>
      </c>
      <c r="J724" s="5">
        <f t="shared" si="11"/>
        <v>624</v>
      </c>
      <c r="K724" s="5"/>
      <c r="L724" s="6"/>
    </row>
    <row r="725" spans="1:12" x14ac:dyDescent="0.25">
      <c r="A725">
        <v>105827843</v>
      </c>
      <c r="B725">
        <f>_xlfn.XLOOKUP(A725, '[1]1_car_id_mapping'!$A$2:$A$4001, '[1]1_car_id_mapping'!$E$2:$E$4001)</f>
        <v>0</v>
      </c>
      <c r="C725" s="4">
        <v>43235</v>
      </c>
      <c r="D725">
        <v>7</v>
      </c>
      <c r="E725">
        <v>5</v>
      </c>
      <c r="F725">
        <v>166</v>
      </c>
      <c r="G725">
        <v>55</v>
      </c>
      <c r="H725" t="s">
        <v>1452</v>
      </c>
      <c r="J725" s="5">
        <f t="shared" si="11"/>
        <v>1162</v>
      </c>
      <c r="K725" s="5"/>
      <c r="L725" s="6"/>
    </row>
    <row r="726" spans="1:12" x14ac:dyDescent="0.25">
      <c r="A726">
        <v>105827843</v>
      </c>
      <c r="B726">
        <f>_xlfn.XLOOKUP(A726, '[1]1_car_id_mapping'!$A$2:$A$4001, '[1]1_car_id_mapping'!$E$2:$E$4001)</f>
        <v>0</v>
      </c>
      <c r="C726" s="4">
        <v>43242</v>
      </c>
      <c r="D726">
        <v>4</v>
      </c>
      <c r="E726">
        <v>34</v>
      </c>
      <c r="F726">
        <v>141</v>
      </c>
      <c r="G726">
        <v>41</v>
      </c>
      <c r="H726" t="s">
        <v>1452</v>
      </c>
      <c r="J726" s="5">
        <f t="shared" si="11"/>
        <v>564</v>
      </c>
      <c r="K726" s="5"/>
      <c r="L726" s="6"/>
    </row>
    <row r="727" spans="1:12" x14ac:dyDescent="0.25">
      <c r="A727">
        <v>105827843</v>
      </c>
      <c r="B727">
        <f>_xlfn.XLOOKUP(A727, '[1]1_car_id_mapping'!$A$2:$A$4001, '[1]1_car_id_mapping'!$E$2:$E$4001)</f>
        <v>0</v>
      </c>
      <c r="C727" s="4">
        <v>43243</v>
      </c>
      <c r="D727">
        <v>1</v>
      </c>
      <c r="E727">
        <v>17</v>
      </c>
      <c r="F727">
        <v>196</v>
      </c>
      <c r="G727">
        <v>62</v>
      </c>
      <c r="H727" t="s">
        <v>1768</v>
      </c>
      <c r="J727" s="5">
        <f t="shared" si="11"/>
        <v>196</v>
      </c>
      <c r="K727" s="5"/>
      <c r="L727" s="6"/>
    </row>
    <row r="728" spans="1:12" x14ac:dyDescent="0.25">
      <c r="A728">
        <v>105827843</v>
      </c>
      <c r="B728">
        <f>_xlfn.XLOOKUP(A728, '[1]1_car_id_mapping'!$A$2:$A$4001, '[1]1_car_id_mapping'!$E$2:$E$4001)</f>
        <v>0</v>
      </c>
      <c r="C728" s="4">
        <v>43245</v>
      </c>
      <c r="D728">
        <v>6</v>
      </c>
      <c r="E728">
        <v>8</v>
      </c>
      <c r="F728">
        <v>119</v>
      </c>
      <c r="G728">
        <v>63</v>
      </c>
      <c r="H728" t="s">
        <v>1452</v>
      </c>
      <c r="J728" s="5">
        <f t="shared" si="11"/>
        <v>714</v>
      </c>
      <c r="K728" s="5"/>
      <c r="L728" s="6"/>
    </row>
    <row r="729" spans="1:12" x14ac:dyDescent="0.25">
      <c r="A729">
        <v>105827843</v>
      </c>
      <c r="B729">
        <f>_xlfn.XLOOKUP(A729, '[1]1_car_id_mapping'!$A$2:$A$4001, '[1]1_car_id_mapping'!$E$2:$E$4001)</f>
        <v>0</v>
      </c>
      <c r="C729" s="4">
        <v>43248</v>
      </c>
      <c r="D729">
        <v>5</v>
      </c>
      <c r="E729">
        <v>42</v>
      </c>
      <c r="F729">
        <v>204</v>
      </c>
      <c r="G729">
        <v>47</v>
      </c>
      <c r="H729" t="s">
        <v>1452</v>
      </c>
      <c r="J729" s="5">
        <f t="shared" si="11"/>
        <v>1020</v>
      </c>
      <c r="K729" s="5"/>
      <c r="L729" s="6"/>
    </row>
    <row r="730" spans="1:12" x14ac:dyDescent="0.25">
      <c r="A730">
        <v>105827843</v>
      </c>
      <c r="B730">
        <f>_xlfn.XLOOKUP(A730, '[1]1_car_id_mapping'!$A$2:$A$4001, '[1]1_car_id_mapping'!$E$2:$E$4001)</f>
        <v>0</v>
      </c>
      <c r="C730" s="4">
        <v>43259</v>
      </c>
      <c r="D730">
        <v>2</v>
      </c>
      <c r="E730">
        <v>46</v>
      </c>
      <c r="F730">
        <v>229</v>
      </c>
      <c r="G730">
        <v>54</v>
      </c>
      <c r="H730" t="s">
        <v>1768</v>
      </c>
      <c r="J730" s="5">
        <f t="shared" si="11"/>
        <v>458</v>
      </c>
      <c r="K730" s="5"/>
      <c r="L730" s="6"/>
    </row>
    <row r="731" spans="1:12" x14ac:dyDescent="0.25">
      <c r="A731">
        <v>105827843</v>
      </c>
      <c r="B731">
        <f>_xlfn.XLOOKUP(A731, '[1]1_car_id_mapping'!$A$2:$A$4001, '[1]1_car_id_mapping'!$E$2:$E$4001)</f>
        <v>0</v>
      </c>
      <c r="C731" s="4">
        <v>43289</v>
      </c>
      <c r="D731">
        <v>4</v>
      </c>
      <c r="E731">
        <v>5</v>
      </c>
      <c r="F731">
        <v>141</v>
      </c>
      <c r="G731">
        <v>58</v>
      </c>
      <c r="H731" t="s">
        <v>1452</v>
      </c>
      <c r="J731" s="5">
        <f t="shared" si="11"/>
        <v>564</v>
      </c>
      <c r="K731" s="5"/>
      <c r="L731" s="6"/>
    </row>
    <row r="732" spans="1:12" x14ac:dyDescent="0.25">
      <c r="A732">
        <v>105827843</v>
      </c>
      <c r="B732">
        <f>_xlfn.XLOOKUP(A732, '[1]1_car_id_mapping'!$A$2:$A$4001, '[1]1_car_id_mapping'!$E$2:$E$4001)</f>
        <v>0</v>
      </c>
      <c r="C732" s="4">
        <v>43328</v>
      </c>
      <c r="D732">
        <v>5</v>
      </c>
      <c r="E732">
        <v>6</v>
      </c>
      <c r="F732">
        <v>207</v>
      </c>
      <c r="G732">
        <v>43</v>
      </c>
      <c r="H732" t="s">
        <v>1452</v>
      </c>
      <c r="J732" s="5">
        <f t="shared" si="11"/>
        <v>1035</v>
      </c>
      <c r="K732" s="5"/>
      <c r="L732" s="6"/>
    </row>
    <row r="733" spans="1:12" x14ac:dyDescent="0.25">
      <c r="A733">
        <v>105827843</v>
      </c>
      <c r="B733">
        <f>_xlfn.XLOOKUP(A733, '[1]1_car_id_mapping'!$A$2:$A$4001, '[1]1_car_id_mapping'!$E$2:$E$4001)</f>
        <v>0</v>
      </c>
      <c r="C733" s="4">
        <v>43334</v>
      </c>
      <c r="D733">
        <v>5</v>
      </c>
      <c r="E733">
        <v>25</v>
      </c>
      <c r="F733">
        <v>95</v>
      </c>
      <c r="G733">
        <v>64</v>
      </c>
      <c r="H733" t="s">
        <v>1768</v>
      </c>
      <c r="J733" s="5">
        <f t="shared" si="11"/>
        <v>475</v>
      </c>
      <c r="K733" s="5"/>
      <c r="L733" s="6"/>
    </row>
    <row r="734" spans="1:12" x14ac:dyDescent="0.25">
      <c r="A734">
        <v>105827843</v>
      </c>
      <c r="B734">
        <f>_xlfn.XLOOKUP(A734, '[1]1_car_id_mapping'!$A$2:$A$4001, '[1]1_car_id_mapping'!$E$2:$E$4001)</f>
        <v>0</v>
      </c>
      <c r="C734" s="4">
        <v>43359</v>
      </c>
      <c r="D734">
        <v>5</v>
      </c>
      <c r="E734">
        <v>33</v>
      </c>
      <c r="F734">
        <v>158</v>
      </c>
      <c r="G734">
        <v>40</v>
      </c>
      <c r="H734" t="s">
        <v>1452</v>
      </c>
      <c r="J734" s="5">
        <f t="shared" si="11"/>
        <v>790</v>
      </c>
      <c r="K734" s="5"/>
      <c r="L734" s="6"/>
    </row>
    <row r="735" spans="1:12" x14ac:dyDescent="0.25">
      <c r="A735">
        <v>105827843</v>
      </c>
      <c r="B735">
        <f>_xlfn.XLOOKUP(A735, '[1]1_car_id_mapping'!$A$2:$A$4001, '[1]1_car_id_mapping'!$E$2:$E$4001)</f>
        <v>0</v>
      </c>
      <c r="C735" s="4">
        <v>43368</v>
      </c>
      <c r="D735">
        <v>1</v>
      </c>
      <c r="E735">
        <v>40</v>
      </c>
      <c r="F735">
        <v>96</v>
      </c>
      <c r="G735">
        <v>31</v>
      </c>
      <c r="H735" t="s">
        <v>1768</v>
      </c>
      <c r="J735" s="5">
        <f t="shared" si="11"/>
        <v>96</v>
      </c>
      <c r="K735" s="5"/>
      <c r="L735" s="6"/>
    </row>
    <row r="736" spans="1:12" x14ac:dyDescent="0.25">
      <c r="A736">
        <v>105827843</v>
      </c>
      <c r="B736">
        <f>_xlfn.XLOOKUP(A736, '[1]1_car_id_mapping'!$A$2:$A$4001, '[1]1_car_id_mapping'!$E$2:$E$4001)</f>
        <v>0</v>
      </c>
      <c r="C736" s="4">
        <v>43372</v>
      </c>
      <c r="D736">
        <v>2</v>
      </c>
      <c r="E736">
        <v>26</v>
      </c>
      <c r="F736">
        <v>188</v>
      </c>
      <c r="G736">
        <v>28</v>
      </c>
      <c r="H736" t="s">
        <v>1768</v>
      </c>
      <c r="J736" s="5">
        <f t="shared" si="11"/>
        <v>376</v>
      </c>
      <c r="K736" s="5"/>
      <c r="L736" s="6"/>
    </row>
    <row r="737" spans="1:12" x14ac:dyDescent="0.25">
      <c r="A737">
        <v>105827843</v>
      </c>
      <c r="B737">
        <f>_xlfn.XLOOKUP(A737, '[1]1_car_id_mapping'!$A$2:$A$4001, '[1]1_car_id_mapping'!$E$2:$E$4001)</f>
        <v>0</v>
      </c>
      <c r="C737" s="4">
        <v>43412</v>
      </c>
      <c r="D737">
        <v>6</v>
      </c>
      <c r="E737">
        <v>22</v>
      </c>
      <c r="F737">
        <v>198</v>
      </c>
      <c r="G737">
        <v>41</v>
      </c>
      <c r="H737" t="s">
        <v>1452</v>
      </c>
      <c r="J737" s="5">
        <f t="shared" si="11"/>
        <v>1188</v>
      </c>
      <c r="K737" s="5"/>
      <c r="L737" s="6"/>
    </row>
    <row r="738" spans="1:12" x14ac:dyDescent="0.25">
      <c r="A738">
        <v>108853101</v>
      </c>
      <c r="B738">
        <f>_xlfn.XLOOKUP(A738, '[1]1_car_id_mapping'!$A$2:$A$4001, '[1]1_car_id_mapping'!$E$2:$E$4001)</f>
        <v>0</v>
      </c>
      <c r="C738" s="4">
        <v>43102</v>
      </c>
      <c r="D738">
        <v>1</v>
      </c>
      <c r="E738">
        <v>41</v>
      </c>
      <c r="F738">
        <v>94</v>
      </c>
      <c r="G738">
        <v>51</v>
      </c>
      <c r="H738" t="s">
        <v>1768</v>
      </c>
      <c r="J738" s="5">
        <f t="shared" si="11"/>
        <v>94</v>
      </c>
      <c r="K738" s="5"/>
      <c r="L738" s="6"/>
    </row>
    <row r="739" spans="1:12" x14ac:dyDescent="0.25">
      <c r="A739">
        <v>108853101</v>
      </c>
      <c r="B739">
        <f>_xlfn.XLOOKUP(A739, '[1]1_car_id_mapping'!$A$2:$A$4001, '[1]1_car_id_mapping'!$E$2:$E$4001)</f>
        <v>0</v>
      </c>
      <c r="C739" s="4">
        <v>43106</v>
      </c>
      <c r="D739">
        <v>6</v>
      </c>
      <c r="E739">
        <v>40</v>
      </c>
      <c r="F739">
        <v>85</v>
      </c>
      <c r="G739">
        <v>38</v>
      </c>
      <c r="H739" t="s">
        <v>1452</v>
      </c>
      <c r="J739" s="5">
        <f t="shared" si="11"/>
        <v>510</v>
      </c>
      <c r="K739" s="5"/>
      <c r="L739" s="6"/>
    </row>
    <row r="740" spans="1:12" x14ac:dyDescent="0.25">
      <c r="A740">
        <v>108853101</v>
      </c>
      <c r="B740">
        <f>_xlfn.XLOOKUP(A740, '[1]1_car_id_mapping'!$A$2:$A$4001, '[1]1_car_id_mapping'!$E$2:$E$4001)</f>
        <v>0</v>
      </c>
      <c r="C740" s="4">
        <v>43119</v>
      </c>
      <c r="D740">
        <v>6</v>
      </c>
      <c r="E740">
        <v>19</v>
      </c>
      <c r="F740">
        <v>160</v>
      </c>
      <c r="G740">
        <v>48</v>
      </c>
      <c r="H740" t="s">
        <v>1452</v>
      </c>
      <c r="J740" s="5">
        <f t="shared" si="11"/>
        <v>960</v>
      </c>
      <c r="K740" s="5"/>
      <c r="L740" s="6"/>
    </row>
    <row r="741" spans="1:12" x14ac:dyDescent="0.25">
      <c r="A741">
        <v>108853101</v>
      </c>
      <c r="B741">
        <f>_xlfn.XLOOKUP(A741, '[1]1_car_id_mapping'!$A$2:$A$4001, '[1]1_car_id_mapping'!$E$2:$E$4001)</f>
        <v>0</v>
      </c>
      <c r="C741" s="4">
        <v>43126</v>
      </c>
      <c r="D741">
        <v>5</v>
      </c>
      <c r="E741">
        <v>3</v>
      </c>
      <c r="F741">
        <v>163</v>
      </c>
      <c r="G741">
        <v>25</v>
      </c>
      <c r="H741" t="s">
        <v>1768</v>
      </c>
      <c r="J741" s="5">
        <f t="shared" si="11"/>
        <v>815</v>
      </c>
      <c r="K741" s="5"/>
      <c r="L741" s="6"/>
    </row>
    <row r="742" spans="1:12" x14ac:dyDescent="0.25">
      <c r="A742">
        <v>108853101</v>
      </c>
      <c r="B742">
        <f>_xlfn.XLOOKUP(A742, '[1]1_car_id_mapping'!$A$2:$A$4001, '[1]1_car_id_mapping'!$E$2:$E$4001)</f>
        <v>0</v>
      </c>
      <c r="C742" s="4">
        <v>43138</v>
      </c>
      <c r="D742">
        <v>4</v>
      </c>
      <c r="E742">
        <v>39</v>
      </c>
      <c r="F742">
        <v>124</v>
      </c>
      <c r="G742">
        <v>55</v>
      </c>
      <c r="H742" t="s">
        <v>1768</v>
      </c>
      <c r="J742" s="5">
        <f t="shared" si="11"/>
        <v>496</v>
      </c>
      <c r="K742" s="5"/>
      <c r="L742" s="6"/>
    </row>
    <row r="743" spans="1:12" x14ac:dyDescent="0.25">
      <c r="A743">
        <v>108853101</v>
      </c>
      <c r="B743">
        <f>_xlfn.XLOOKUP(A743, '[1]1_car_id_mapping'!$A$2:$A$4001, '[1]1_car_id_mapping'!$E$2:$E$4001)</f>
        <v>0</v>
      </c>
      <c r="C743" s="4">
        <v>43164</v>
      </c>
      <c r="D743">
        <v>5</v>
      </c>
      <c r="E743">
        <v>40</v>
      </c>
      <c r="F743">
        <v>111</v>
      </c>
      <c r="G743">
        <v>48</v>
      </c>
      <c r="H743" t="s">
        <v>1452</v>
      </c>
      <c r="I743">
        <v>1</v>
      </c>
      <c r="J743" s="5">
        <f t="shared" si="11"/>
        <v>555</v>
      </c>
      <c r="K743" s="5"/>
      <c r="L743" s="6"/>
    </row>
    <row r="744" spans="1:12" x14ac:dyDescent="0.25">
      <c r="A744">
        <v>108853101</v>
      </c>
      <c r="B744">
        <f>_xlfn.XLOOKUP(A744, '[1]1_car_id_mapping'!$A$2:$A$4001, '[1]1_car_id_mapping'!$E$2:$E$4001)</f>
        <v>0</v>
      </c>
      <c r="C744" s="4">
        <v>43176</v>
      </c>
      <c r="D744">
        <v>5</v>
      </c>
      <c r="E744">
        <v>25</v>
      </c>
      <c r="F744">
        <v>236</v>
      </c>
      <c r="G744">
        <v>31</v>
      </c>
      <c r="H744" t="s">
        <v>1768</v>
      </c>
      <c r="J744" s="5">
        <f t="shared" si="11"/>
        <v>1180</v>
      </c>
      <c r="K744" s="5"/>
      <c r="L744" s="6"/>
    </row>
    <row r="745" spans="1:12" x14ac:dyDescent="0.25">
      <c r="A745">
        <v>108853101</v>
      </c>
      <c r="B745">
        <f>_xlfn.XLOOKUP(A745, '[1]1_car_id_mapping'!$A$2:$A$4001, '[1]1_car_id_mapping'!$E$2:$E$4001)</f>
        <v>0</v>
      </c>
      <c r="C745" s="4">
        <v>43190</v>
      </c>
      <c r="D745">
        <v>5</v>
      </c>
      <c r="E745">
        <v>31</v>
      </c>
      <c r="F745">
        <v>76</v>
      </c>
      <c r="G745">
        <v>49</v>
      </c>
      <c r="H745" t="s">
        <v>1452</v>
      </c>
      <c r="J745" s="5">
        <f t="shared" si="11"/>
        <v>380</v>
      </c>
      <c r="K745" s="5"/>
      <c r="L745" s="6"/>
    </row>
    <row r="746" spans="1:12" x14ac:dyDescent="0.25">
      <c r="A746">
        <v>108853101</v>
      </c>
      <c r="B746">
        <f>_xlfn.XLOOKUP(A746, '[1]1_car_id_mapping'!$A$2:$A$4001, '[1]1_car_id_mapping'!$E$2:$E$4001)</f>
        <v>0</v>
      </c>
      <c r="C746" s="4">
        <v>43196</v>
      </c>
      <c r="D746">
        <v>3</v>
      </c>
      <c r="E746">
        <v>35</v>
      </c>
      <c r="F746">
        <v>193</v>
      </c>
      <c r="G746">
        <v>61</v>
      </c>
      <c r="H746" t="s">
        <v>1452</v>
      </c>
      <c r="J746" s="5">
        <f t="shared" si="11"/>
        <v>579</v>
      </c>
      <c r="K746" s="5"/>
      <c r="L746" s="6"/>
    </row>
    <row r="747" spans="1:12" x14ac:dyDescent="0.25">
      <c r="A747">
        <v>108853101</v>
      </c>
      <c r="B747">
        <f>_xlfn.XLOOKUP(A747, '[1]1_car_id_mapping'!$A$2:$A$4001, '[1]1_car_id_mapping'!$E$2:$E$4001)</f>
        <v>0</v>
      </c>
      <c r="C747" s="4">
        <v>43202</v>
      </c>
      <c r="D747">
        <v>5</v>
      </c>
      <c r="E747">
        <v>28</v>
      </c>
      <c r="F747">
        <v>90</v>
      </c>
      <c r="G747">
        <v>30</v>
      </c>
      <c r="H747" t="s">
        <v>1768</v>
      </c>
      <c r="J747" s="5">
        <f t="shared" si="11"/>
        <v>450</v>
      </c>
      <c r="K747" s="5"/>
      <c r="L747" s="6"/>
    </row>
    <row r="748" spans="1:12" x14ac:dyDescent="0.25">
      <c r="A748">
        <v>108853101</v>
      </c>
      <c r="B748">
        <f>_xlfn.XLOOKUP(A748, '[1]1_car_id_mapping'!$A$2:$A$4001, '[1]1_car_id_mapping'!$E$2:$E$4001)</f>
        <v>0</v>
      </c>
      <c r="C748" s="4">
        <v>43217</v>
      </c>
      <c r="D748">
        <v>5</v>
      </c>
      <c r="E748">
        <v>33</v>
      </c>
      <c r="F748">
        <v>134</v>
      </c>
      <c r="G748">
        <v>28</v>
      </c>
      <c r="H748" t="s">
        <v>1768</v>
      </c>
      <c r="J748" s="5">
        <f t="shared" si="11"/>
        <v>670</v>
      </c>
      <c r="K748" s="5"/>
      <c r="L748" s="6"/>
    </row>
    <row r="749" spans="1:12" x14ac:dyDescent="0.25">
      <c r="A749">
        <v>108853101</v>
      </c>
      <c r="B749">
        <f>_xlfn.XLOOKUP(A749, '[1]1_car_id_mapping'!$A$2:$A$4001, '[1]1_car_id_mapping'!$E$2:$E$4001)</f>
        <v>0</v>
      </c>
      <c r="C749" s="4">
        <v>43237</v>
      </c>
      <c r="D749">
        <v>7</v>
      </c>
      <c r="E749">
        <v>28</v>
      </c>
      <c r="F749">
        <v>123</v>
      </c>
      <c r="G749">
        <v>58</v>
      </c>
      <c r="H749" t="s">
        <v>1452</v>
      </c>
      <c r="J749" s="5">
        <f t="shared" si="11"/>
        <v>861</v>
      </c>
      <c r="K749" s="5"/>
      <c r="L749" s="6"/>
    </row>
    <row r="750" spans="1:12" x14ac:dyDescent="0.25">
      <c r="A750">
        <v>108853101</v>
      </c>
      <c r="B750">
        <f>_xlfn.XLOOKUP(A750, '[1]1_car_id_mapping'!$A$2:$A$4001, '[1]1_car_id_mapping'!$E$2:$E$4001)</f>
        <v>0</v>
      </c>
      <c r="C750" s="4">
        <v>43265</v>
      </c>
      <c r="D750">
        <v>3</v>
      </c>
      <c r="E750">
        <v>24</v>
      </c>
      <c r="F750">
        <v>155</v>
      </c>
      <c r="G750">
        <v>47</v>
      </c>
      <c r="H750" t="s">
        <v>1768</v>
      </c>
      <c r="J750" s="5">
        <f t="shared" si="11"/>
        <v>465</v>
      </c>
      <c r="K750" s="5"/>
      <c r="L750" s="6"/>
    </row>
    <row r="751" spans="1:12" x14ac:dyDescent="0.25">
      <c r="A751">
        <v>108853101</v>
      </c>
      <c r="B751">
        <f>_xlfn.XLOOKUP(A751, '[1]1_car_id_mapping'!$A$2:$A$4001, '[1]1_car_id_mapping'!$E$2:$E$4001)</f>
        <v>0</v>
      </c>
      <c r="C751" s="4">
        <v>43273</v>
      </c>
      <c r="D751">
        <v>2</v>
      </c>
      <c r="E751">
        <v>1</v>
      </c>
      <c r="F751">
        <v>176</v>
      </c>
      <c r="G751">
        <v>36</v>
      </c>
      <c r="H751" t="s">
        <v>1768</v>
      </c>
      <c r="J751" s="5">
        <f t="shared" si="11"/>
        <v>352</v>
      </c>
      <c r="K751" s="5"/>
      <c r="L751" s="6"/>
    </row>
    <row r="752" spans="1:12" x14ac:dyDescent="0.25">
      <c r="A752">
        <v>108853101</v>
      </c>
      <c r="B752">
        <f>_xlfn.XLOOKUP(A752, '[1]1_car_id_mapping'!$A$2:$A$4001, '[1]1_car_id_mapping'!$E$2:$E$4001)</f>
        <v>0</v>
      </c>
      <c r="C752" s="4">
        <v>43280</v>
      </c>
      <c r="D752">
        <v>6</v>
      </c>
      <c r="E752">
        <v>42</v>
      </c>
      <c r="F752">
        <v>88</v>
      </c>
      <c r="G752">
        <v>51</v>
      </c>
      <c r="H752" t="s">
        <v>1452</v>
      </c>
      <c r="J752" s="5">
        <f t="shared" si="11"/>
        <v>528</v>
      </c>
      <c r="K752" s="5"/>
      <c r="L752" s="6"/>
    </row>
    <row r="753" spans="1:12" x14ac:dyDescent="0.25">
      <c r="A753">
        <v>108853101</v>
      </c>
      <c r="B753">
        <f>_xlfn.XLOOKUP(A753, '[1]1_car_id_mapping'!$A$2:$A$4001, '[1]1_car_id_mapping'!$E$2:$E$4001)</f>
        <v>0</v>
      </c>
      <c r="C753" s="4">
        <v>43289</v>
      </c>
      <c r="D753">
        <v>1</v>
      </c>
      <c r="E753">
        <v>42</v>
      </c>
      <c r="F753">
        <v>246</v>
      </c>
      <c r="G753">
        <v>41</v>
      </c>
      <c r="H753" t="s">
        <v>1452</v>
      </c>
      <c r="J753" s="5">
        <f t="shared" si="11"/>
        <v>246</v>
      </c>
      <c r="K753" s="5"/>
      <c r="L753" s="6"/>
    </row>
    <row r="754" spans="1:12" x14ac:dyDescent="0.25">
      <c r="A754">
        <v>108853101</v>
      </c>
      <c r="B754">
        <f>_xlfn.XLOOKUP(A754, '[1]1_car_id_mapping'!$A$2:$A$4001, '[1]1_car_id_mapping'!$E$2:$E$4001)</f>
        <v>0</v>
      </c>
      <c r="C754" s="4">
        <v>43290</v>
      </c>
      <c r="D754">
        <v>3</v>
      </c>
      <c r="E754">
        <v>30</v>
      </c>
      <c r="F754">
        <v>139</v>
      </c>
      <c r="G754">
        <v>45</v>
      </c>
      <c r="H754" t="s">
        <v>1452</v>
      </c>
      <c r="J754" s="5">
        <f t="shared" si="11"/>
        <v>417</v>
      </c>
      <c r="K754" s="5"/>
      <c r="L754" s="6"/>
    </row>
    <row r="755" spans="1:12" x14ac:dyDescent="0.25">
      <c r="A755">
        <v>108853101</v>
      </c>
      <c r="B755">
        <f>_xlfn.XLOOKUP(A755, '[1]1_car_id_mapping'!$A$2:$A$4001, '[1]1_car_id_mapping'!$E$2:$E$4001)</f>
        <v>0</v>
      </c>
      <c r="C755" s="4">
        <v>43296</v>
      </c>
      <c r="D755">
        <v>3</v>
      </c>
      <c r="E755">
        <v>27</v>
      </c>
      <c r="F755">
        <v>80</v>
      </c>
      <c r="G755">
        <v>29</v>
      </c>
      <c r="H755" t="s">
        <v>1768</v>
      </c>
      <c r="J755" s="5">
        <f t="shared" si="11"/>
        <v>240</v>
      </c>
      <c r="K755" s="5"/>
      <c r="L755" s="6"/>
    </row>
    <row r="756" spans="1:12" x14ac:dyDescent="0.25">
      <c r="A756">
        <v>108853101</v>
      </c>
      <c r="B756">
        <f>_xlfn.XLOOKUP(A756, '[1]1_car_id_mapping'!$A$2:$A$4001, '[1]1_car_id_mapping'!$E$2:$E$4001)</f>
        <v>0</v>
      </c>
      <c r="C756" s="4">
        <v>43323</v>
      </c>
      <c r="D756">
        <v>3</v>
      </c>
      <c r="E756">
        <v>6</v>
      </c>
      <c r="F756">
        <v>147</v>
      </c>
      <c r="G756">
        <v>65</v>
      </c>
      <c r="H756" t="s">
        <v>1768</v>
      </c>
      <c r="I756">
        <v>1</v>
      </c>
      <c r="J756" s="5">
        <f t="shared" si="11"/>
        <v>441</v>
      </c>
      <c r="K756" s="5"/>
      <c r="L756" s="6"/>
    </row>
    <row r="757" spans="1:12" x14ac:dyDescent="0.25">
      <c r="A757">
        <v>108853101</v>
      </c>
      <c r="B757">
        <f>_xlfn.XLOOKUP(A757, '[1]1_car_id_mapping'!$A$2:$A$4001, '[1]1_car_id_mapping'!$E$2:$E$4001)</f>
        <v>0</v>
      </c>
      <c r="C757" s="4">
        <v>43326</v>
      </c>
      <c r="D757">
        <v>5</v>
      </c>
      <c r="E757">
        <v>48</v>
      </c>
      <c r="F757">
        <v>105</v>
      </c>
      <c r="G757">
        <v>38</v>
      </c>
      <c r="H757" t="s">
        <v>1452</v>
      </c>
      <c r="J757" s="5">
        <f t="shared" si="11"/>
        <v>525</v>
      </c>
      <c r="K757" s="5"/>
      <c r="L757" s="6"/>
    </row>
    <row r="758" spans="1:12" x14ac:dyDescent="0.25">
      <c r="A758">
        <v>108853101</v>
      </c>
      <c r="B758">
        <f>_xlfn.XLOOKUP(A758, '[1]1_car_id_mapping'!$A$2:$A$4001, '[1]1_car_id_mapping'!$E$2:$E$4001)</f>
        <v>0</v>
      </c>
      <c r="C758" s="4">
        <v>43343</v>
      </c>
      <c r="D758">
        <v>6</v>
      </c>
      <c r="E758">
        <v>32</v>
      </c>
      <c r="F758">
        <v>148</v>
      </c>
      <c r="G758">
        <v>36</v>
      </c>
      <c r="H758" t="s">
        <v>1452</v>
      </c>
      <c r="J758" s="5">
        <f t="shared" si="11"/>
        <v>888</v>
      </c>
      <c r="K758" s="5"/>
      <c r="L758" s="6"/>
    </row>
    <row r="759" spans="1:12" x14ac:dyDescent="0.25">
      <c r="A759">
        <v>108853101</v>
      </c>
      <c r="B759">
        <f>_xlfn.XLOOKUP(A759, '[1]1_car_id_mapping'!$A$2:$A$4001, '[1]1_car_id_mapping'!$E$2:$E$4001)</f>
        <v>0</v>
      </c>
      <c r="C759" s="4">
        <v>43360</v>
      </c>
      <c r="D759">
        <v>2</v>
      </c>
      <c r="E759">
        <v>2</v>
      </c>
      <c r="F759">
        <v>94</v>
      </c>
      <c r="G759">
        <v>59</v>
      </c>
      <c r="H759" t="s">
        <v>1452</v>
      </c>
      <c r="J759" s="5">
        <f t="shared" si="11"/>
        <v>188</v>
      </c>
      <c r="K759" s="5"/>
      <c r="L759" s="6"/>
    </row>
    <row r="760" spans="1:12" x14ac:dyDescent="0.25">
      <c r="A760">
        <v>108853101</v>
      </c>
      <c r="B760">
        <f>_xlfn.XLOOKUP(A760, '[1]1_car_id_mapping'!$A$2:$A$4001, '[1]1_car_id_mapping'!$E$2:$E$4001)</f>
        <v>0</v>
      </c>
      <c r="C760" s="4">
        <v>43363</v>
      </c>
      <c r="D760">
        <v>6</v>
      </c>
      <c r="E760">
        <v>22</v>
      </c>
      <c r="F760">
        <v>86</v>
      </c>
      <c r="G760">
        <v>51</v>
      </c>
      <c r="H760" t="s">
        <v>1452</v>
      </c>
      <c r="J760" s="5">
        <f t="shared" si="11"/>
        <v>516</v>
      </c>
      <c r="K760" s="5"/>
      <c r="L760" s="6"/>
    </row>
    <row r="761" spans="1:12" x14ac:dyDescent="0.25">
      <c r="A761">
        <v>108853101</v>
      </c>
      <c r="B761">
        <f>_xlfn.XLOOKUP(A761, '[1]1_car_id_mapping'!$A$2:$A$4001, '[1]1_car_id_mapping'!$E$2:$E$4001)</f>
        <v>0</v>
      </c>
      <c r="C761" s="4">
        <v>43369</v>
      </c>
      <c r="D761">
        <v>7</v>
      </c>
      <c r="E761">
        <v>5</v>
      </c>
      <c r="F761">
        <v>154</v>
      </c>
      <c r="G761">
        <v>47</v>
      </c>
      <c r="H761" t="s">
        <v>1768</v>
      </c>
      <c r="J761" s="5">
        <f t="shared" si="11"/>
        <v>1078</v>
      </c>
      <c r="K761" s="5"/>
      <c r="L761" s="6"/>
    </row>
    <row r="762" spans="1:12" x14ac:dyDescent="0.25">
      <c r="A762">
        <v>108853101</v>
      </c>
      <c r="B762">
        <f>_xlfn.XLOOKUP(A762, '[1]1_car_id_mapping'!$A$2:$A$4001, '[1]1_car_id_mapping'!$E$2:$E$4001)</f>
        <v>0</v>
      </c>
      <c r="C762" s="4">
        <v>43384</v>
      </c>
      <c r="D762">
        <v>2</v>
      </c>
      <c r="E762">
        <v>22</v>
      </c>
      <c r="F762">
        <v>206</v>
      </c>
      <c r="G762">
        <v>35</v>
      </c>
      <c r="H762" t="s">
        <v>1768</v>
      </c>
      <c r="J762" s="5">
        <f t="shared" si="11"/>
        <v>412</v>
      </c>
      <c r="K762" s="5"/>
      <c r="L762" s="6"/>
    </row>
    <row r="763" spans="1:12" x14ac:dyDescent="0.25">
      <c r="A763">
        <v>108853101</v>
      </c>
      <c r="B763">
        <f>_xlfn.XLOOKUP(A763, '[1]1_car_id_mapping'!$A$2:$A$4001, '[1]1_car_id_mapping'!$E$2:$E$4001)</f>
        <v>0</v>
      </c>
      <c r="C763" s="4">
        <v>43400</v>
      </c>
      <c r="D763">
        <v>3</v>
      </c>
      <c r="E763">
        <v>12</v>
      </c>
      <c r="F763">
        <v>136</v>
      </c>
      <c r="G763">
        <v>28</v>
      </c>
      <c r="H763" t="s">
        <v>1768</v>
      </c>
      <c r="J763" s="5">
        <f t="shared" si="11"/>
        <v>408</v>
      </c>
      <c r="K763" s="5"/>
      <c r="L763" s="6"/>
    </row>
    <row r="764" spans="1:12" x14ac:dyDescent="0.25">
      <c r="A764">
        <v>108853101</v>
      </c>
      <c r="B764">
        <f>_xlfn.XLOOKUP(A764, '[1]1_car_id_mapping'!$A$2:$A$4001, '[1]1_car_id_mapping'!$E$2:$E$4001)</f>
        <v>0</v>
      </c>
      <c r="C764" s="4">
        <v>43407</v>
      </c>
      <c r="D764">
        <v>3</v>
      </c>
      <c r="E764">
        <v>5</v>
      </c>
      <c r="F764">
        <v>169</v>
      </c>
      <c r="G764">
        <v>60</v>
      </c>
      <c r="H764" t="s">
        <v>1452</v>
      </c>
      <c r="J764" s="5">
        <f t="shared" si="11"/>
        <v>507</v>
      </c>
      <c r="K764" s="5"/>
      <c r="L764" s="6"/>
    </row>
    <row r="765" spans="1:12" x14ac:dyDescent="0.25">
      <c r="A765">
        <v>109699009</v>
      </c>
      <c r="B765">
        <f>_xlfn.XLOOKUP(A765, '[1]1_car_id_mapping'!$A$2:$A$4001, '[1]1_car_id_mapping'!$E$2:$E$4001)</f>
        <v>0</v>
      </c>
      <c r="C765" s="4">
        <v>43104</v>
      </c>
      <c r="D765">
        <v>2</v>
      </c>
      <c r="E765">
        <v>27</v>
      </c>
      <c r="F765">
        <v>109</v>
      </c>
      <c r="G765">
        <v>46</v>
      </c>
      <c r="H765" t="s">
        <v>1452</v>
      </c>
      <c r="J765" s="5">
        <f t="shared" si="11"/>
        <v>218</v>
      </c>
      <c r="K765" s="5"/>
      <c r="L765" s="6"/>
    </row>
    <row r="766" spans="1:12" x14ac:dyDescent="0.25">
      <c r="A766">
        <v>109699009</v>
      </c>
      <c r="B766">
        <f>_xlfn.XLOOKUP(A766, '[1]1_car_id_mapping'!$A$2:$A$4001, '[1]1_car_id_mapping'!$E$2:$E$4001)</f>
        <v>0</v>
      </c>
      <c r="C766" s="4">
        <v>43109</v>
      </c>
      <c r="D766">
        <v>4</v>
      </c>
      <c r="E766">
        <v>22</v>
      </c>
      <c r="F766">
        <v>110</v>
      </c>
      <c r="G766">
        <v>48</v>
      </c>
      <c r="H766" t="s">
        <v>1768</v>
      </c>
      <c r="J766" s="5">
        <f t="shared" si="11"/>
        <v>440</v>
      </c>
      <c r="K766" s="5"/>
      <c r="L766" s="6"/>
    </row>
    <row r="767" spans="1:12" x14ac:dyDescent="0.25">
      <c r="A767">
        <v>109699009</v>
      </c>
      <c r="B767">
        <f>_xlfn.XLOOKUP(A767, '[1]1_car_id_mapping'!$A$2:$A$4001, '[1]1_car_id_mapping'!$E$2:$E$4001)</f>
        <v>0</v>
      </c>
      <c r="C767" s="4">
        <v>43134</v>
      </c>
      <c r="D767">
        <v>5</v>
      </c>
      <c r="E767">
        <v>44</v>
      </c>
      <c r="F767">
        <v>175</v>
      </c>
      <c r="G767">
        <v>36</v>
      </c>
      <c r="H767" t="s">
        <v>1452</v>
      </c>
      <c r="J767" s="5">
        <f t="shared" si="11"/>
        <v>875</v>
      </c>
      <c r="K767" s="5"/>
      <c r="L767" s="6"/>
    </row>
    <row r="768" spans="1:12" x14ac:dyDescent="0.25">
      <c r="A768">
        <v>109699009</v>
      </c>
      <c r="B768">
        <f>_xlfn.XLOOKUP(A768, '[1]1_car_id_mapping'!$A$2:$A$4001, '[1]1_car_id_mapping'!$E$2:$E$4001)</f>
        <v>0</v>
      </c>
      <c r="C768" s="4">
        <v>43149</v>
      </c>
      <c r="D768">
        <v>1</v>
      </c>
      <c r="E768">
        <v>48</v>
      </c>
      <c r="F768">
        <v>145</v>
      </c>
      <c r="G768">
        <v>57</v>
      </c>
      <c r="H768" t="s">
        <v>1452</v>
      </c>
      <c r="J768" s="5">
        <f t="shared" si="11"/>
        <v>145</v>
      </c>
      <c r="K768" s="5"/>
      <c r="L768" s="6"/>
    </row>
    <row r="769" spans="1:12" x14ac:dyDescent="0.25">
      <c r="A769">
        <v>109699009</v>
      </c>
      <c r="B769">
        <f>_xlfn.XLOOKUP(A769, '[1]1_car_id_mapping'!$A$2:$A$4001, '[1]1_car_id_mapping'!$E$2:$E$4001)</f>
        <v>0</v>
      </c>
      <c r="C769" s="4">
        <v>43167</v>
      </c>
      <c r="D769">
        <v>1</v>
      </c>
      <c r="E769">
        <v>31</v>
      </c>
      <c r="F769">
        <v>244</v>
      </c>
      <c r="G769">
        <v>33</v>
      </c>
      <c r="H769" t="s">
        <v>1452</v>
      </c>
      <c r="J769" s="5">
        <f t="shared" si="11"/>
        <v>244</v>
      </c>
      <c r="K769" s="5"/>
      <c r="L769" s="6"/>
    </row>
    <row r="770" spans="1:12" x14ac:dyDescent="0.25">
      <c r="A770">
        <v>109699009</v>
      </c>
      <c r="B770">
        <f>_xlfn.XLOOKUP(A770, '[1]1_car_id_mapping'!$A$2:$A$4001, '[1]1_car_id_mapping'!$E$2:$E$4001)</f>
        <v>0</v>
      </c>
      <c r="C770" s="4">
        <v>43169</v>
      </c>
      <c r="D770">
        <v>4</v>
      </c>
      <c r="E770">
        <v>42</v>
      </c>
      <c r="F770">
        <v>222</v>
      </c>
      <c r="G770">
        <v>53</v>
      </c>
      <c r="H770" t="s">
        <v>1452</v>
      </c>
      <c r="J770" s="5">
        <f t="shared" si="11"/>
        <v>888</v>
      </c>
      <c r="K770" s="5"/>
      <c r="L770" s="6"/>
    </row>
    <row r="771" spans="1:12" x14ac:dyDescent="0.25">
      <c r="A771">
        <v>109699009</v>
      </c>
      <c r="B771">
        <f>_xlfn.XLOOKUP(A771, '[1]1_car_id_mapping'!$A$2:$A$4001, '[1]1_car_id_mapping'!$E$2:$E$4001)</f>
        <v>0</v>
      </c>
      <c r="C771" s="4">
        <v>43202</v>
      </c>
      <c r="D771">
        <v>1</v>
      </c>
      <c r="E771">
        <v>22</v>
      </c>
      <c r="F771">
        <v>196</v>
      </c>
      <c r="G771">
        <v>26</v>
      </c>
      <c r="H771" t="s">
        <v>1452</v>
      </c>
      <c r="J771" s="5">
        <f t="shared" ref="J771:J834" si="12">D771*F771</f>
        <v>196</v>
      </c>
      <c r="K771" s="5"/>
      <c r="L771" s="6"/>
    </row>
    <row r="772" spans="1:12" x14ac:dyDescent="0.25">
      <c r="A772">
        <v>109699009</v>
      </c>
      <c r="B772">
        <f>_xlfn.XLOOKUP(A772, '[1]1_car_id_mapping'!$A$2:$A$4001, '[1]1_car_id_mapping'!$E$2:$E$4001)</f>
        <v>0</v>
      </c>
      <c r="C772" s="4">
        <v>43207</v>
      </c>
      <c r="D772">
        <v>3</v>
      </c>
      <c r="E772">
        <v>50</v>
      </c>
      <c r="F772">
        <v>199</v>
      </c>
      <c r="G772">
        <v>54</v>
      </c>
      <c r="H772" t="s">
        <v>1452</v>
      </c>
      <c r="J772" s="5">
        <f t="shared" si="12"/>
        <v>597</v>
      </c>
      <c r="K772" s="5"/>
      <c r="L772" s="6"/>
    </row>
    <row r="773" spans="1:12" x14ac:dyDescent="0.25">
      <c r="A773">
        <v>109699009</v>
      </c>
      <c r="B773">
        <f>_xlfn.XLOOKUP(A773, '[1]1_car_id_mapping'!$A$2:$A$4001, '[1]1_car_id_mapping'!$E$2:$E$4001)</f>
        <v>0</v>
      </c>
      <c r="C773" s="4">
        <v>43223</v>
      </c>
      <c r="D773">
        <v>6</v>
      </c>
      <c r="E773">
        <v>40</v>
      </c>
      <c r="F773">
        <v>130</v>
      </c>
      <c r="G773">
        <v>38</v>
      </c>
      <c r="H773" t="s">
        <v>1452</v>
      </c>
      <c r="J773" s="5">
        <f t="shared" si="12"/>
        <v>780</v>
      </c>
      <c r="K773" s="5"/>
      <c r="L773" s="6"/>
    </row>
    <row r="774" spans="1:12" x14ac:dyDescent="0.25">
      <c r="A774">
        <v>109699009</v>
      </c>
      <c r="B774">
        <f>_xlfn.XLOOKUP(A774, '[1]1_car_id_mapping'!$A$2:$A$4001, '[1]1_car_id_mapping'!$E$2:$E$4001)</f>
        <v>0</v>
      </c>
      <c r="C774" s="4">
        <v>43229</v>
      </c>
      <c r="D774">
        <v>2</v>
      </c>
      <c r="E774">
        <v>42</v>
      </c>
      <c r="F774">
        <v>134</v>
      </c>
      <c r="G774">
        <v>57</v>
      </c>
      <c r="H774" t="s">
        <v>1768</v>
      </c>
      <c r="J774" s="5">
        <f t="shared" si="12"/>
        <v>268</v>
      </c>
      <c r="K774" s="5"/>
      <c r="L774" s="6"/>
    </row>
    <row r="775" spans="1:12" x14ac:dyDescent="0.25">
      <c r="A775">
        <v>109699009</v>
      </c>
      <c r="B775">
        <f>_xlfn.XLOOKUP(A775, '[1]1_car_id_mapping'!$A$2:$A$4001, '[1]1_car_id_mapping'!$E$2:$E$4001)</f>
        <v>0</v>
      </c>
      <c r="C775" s="4">
        <v>43299</v>
      </c>
      <c r="D775">
        <v>3</v>
      </c>
      <c r="E775">
        <v>20</v>
      </c>
      <c r="F775">
        <v>122</v>
      </c>
      <c r="G775">
        <v>32</v>
      </c>
      <c r="H775" t="s">
        <v>1768</v>
      </c>
      <c r="J775" s="5">
        <f t="shared" si="12"/>
        <v>366</v>
      </c>
      <c r="K775" s="5"/>
      <c r="L775" s="6"/>
    </row>
    <row r="776" spans="1:12" x14ac:dyDescent="0.25">
      <c r="A776">
        <v>109699009</v>
      </c>
      <c r="B776">
        <f>_xlfn.XLOOKUP(A776, '[1]1_car_id_mapping'!$A$2:$A$4001, '[1]1_car_id_mapping'!$E$2:$E$4001)</f>
        <v>0</v>
      </c>
      <c r="C776" s="4">
        <v>43306</v>
      </c>
      <c r="D776">
        <v>7</v>
      </c>
      <c r="E776">
        <v>45</v>
      </c>
      <c r="F776">
        <v>172</v>
      </c>
      <c r="G776">
        <v>54</v>
      </c>
      <c r="H776" t="s">
        <v>1768</v>
      </c>
      <c r="J776" s="5">
        <f t="shared" si="12"/>
        <v>1204</v>
      </c>
      <c r="K776" s="5"/>
      <c r="L776" s="6"/>
    </row>
    <row r="777" spans="1:12" x14ac:dyDescent="0.25">
      <c r="A777">
        <v>109699009</v>
      </c>
      <c r="B777">
        <f>_xlfn.XLOOKUP(A777, '[1]1_car_id_mapping'!$A$2:$A$4001, '[1]1_car_id_mapping'!$E$2:$E$4001)</f>
        <v>0</v>
      </c>
      <c r="C777" s="4">
        <v>43306</v>
      </c>
      <c r="D777">
        <v>4</v>
      </c>
      <c r="E777">
        <v>14</v>
      </c>
      <c r="F777">
        <v>138</v>
      </c>
      <c r="G777">
        <v>48</v>
      </c>
      <c r="H777" t="s">
        <v>1768</v>
      </c>
      <c r="J777" s="5">
        <f t="shared" si="12"/>
        <v>552</v>
      </c>
      <c r="K777" s="5"/>
      <c r="L777" s="6"/>
    </row>
    <row r="778" spans="1:12" x14ac:dyDescent="0.25">
      <c r="A778">
        <v>109699009</v>
      </c>
      <c r="B778">
        <f>_xlfn.XLOOKUP(A778, '[1]1_car_id_mapping'!$A$2:$A$4001, '[1]1_car_id_mapping'!$E$2:$E$4001)</f>
        <v>0</v>
      </c>
      <c r="C778" s="4">
        <v>43333</v>
      </c>
      <c r="D778">
        <v>4</v>
      </c>
      <c r="E778">
        <v>27</v>
      </c>
      <c r="F778">
        <v>128</v>
      </c>
      <c r="G778">
        <v>35</v>
      </c>
      <c r="H778" t="s">
        <v>1452</v>
      </c>
      <c r="J778" s="5">
        <f t="shared" si="12"/>
        <v>512</v>
      </c>
      <c r="K778" s="5"/>
      <c r="L778" s="6"/>
    </row>
    <row r="779" spans="1:12" x14ac:dyDescent="0.25">
      <c r="A779">
        <v>109699009</v>
      </c>
      <c r="B779">
        <f>_xlfn.XLOOKUP(A779, '[1]1_car_id_mapping'!$A$2:$A$4001, '[1]1_car_id_mapping'!$E$2:$E$4001)</f>
        <v>0</v>
      </c>
      <c r="C779" s="4">
        <v>43359</v>
      </c>
      <c r="D779">
        <v>6</v>
      </c>
      <c r="E779">
        <v>47</v>
      </c>
      <c r="F779">
        <v>213</v>
      </c>
      <c r="G779">
        <v>28</v>
      </c>
      <c r="H779" t="s">
        <v>1452</v>
      </c>
      <c r="J779" s="5">
        <f t="shared" si="12"/>
        <v>1278</v>
      </c>
      <c r="K779" s="5"/>
      <c r="L779" s="6"/>
    </row>
    <row r="780" spans="1:12" x14ac:dyDescent="0.25">
      <c r="A780">
        <v>109699009</v>
      </c>
      <c r="B780">
        <f>_xlfn.XLOOKUP(A780, '[1]1_car_id_mapping'!$A$2:$A$4001, '[1]1_car_id_mapping'!$E$2:$E$4001)</f>
        <v>0</v>
      </c>
      <c r="C780" s="4">
        <v>43363</v>
      </c>
      <c r="D780">
        <v>1</v>
      </c>
      <c r="E780">
        <v>3</v>
      </c>
      <c r="F780">
        <v>95</v>
      </c>
      <c r="G780">
        <v>42</v>
      </c>
      <c r="H780" t="s">
        <v>1768</v>
      </c>
      <c r="J780" s="5">
        <f t="shared" si="12"/>
        <v>95</v>
      </c>
      <c r="K780" s="5"/>
      <c r="L780" s="6"/>
    </row>
    <row r="781" spans="1:12" x14ac:dyDescent="0.25">
      <c r="A781">
        <v>109699009</v>
      </c>
      <c r="B781">
        <f>_xlfn.XLOOKUP(A781, '[1]1_car_id_mapping'!$A$2:$A$4001, '[1]1_car_id_mapping'!$E$2:$E$4001)</f>
        <v>0</v>
      </c>
      <c r="C781" s="4">
        <v>43373</v>
      </c>
      <c r="D781">
        <v>7</v>
      </c>
      <c r="E781">
        <v>33</v>
      </c>
      <c r="F781">
        <v>148</v>
      </c>
      <c r="G781">
        <v>42</v>
      </c>
      <c r="H781" t="s">
        <v>1452</v>
      </c>
      <c r="J781" s="5">
        <f t="shared" si="12"/>
        <v>1036</v>
      </c>
      <c r="K781" s="5"/>
      <c r="L781" s="6"/>
    </row>
    <row r="782" spans="1:12" x14ac:dyDescent="0.25">
      <c r="A782">
        <v>109699009</v>
      </c>
      <c r="B782">
        <f>_xlfn.XLOOKUP(A782, '[1]1_car_id_mapping'!$A$2:$A$4001, '[1]1_car_id_mapping'!$E$2:$E$4001)</f>
        <v>0</v>
      </c>
      <c r="C782" s="4">
        <v>43385</v>
      </c>
      <c r="D782">
        <v>2</v>
      </c>
      <c r="E782">
        <v>33</v>
      </c>
      <c r="F782">
        <v>129</v>
      </c>
      <c r="G782">
        <v>42</v>
      </c>
      <c r="H782" t="s">
        <v>1452</v>
      </c>
      <c r="J782" s="5">
        <f t="shared" si="12"/>
        <v>258</v>
      </c>
      <c r="K782" s="5"/>
      <c r="L782" s="6"/>
    </row>
    <row r="783" spans="1:12" x14ac:dyDescent="0.25">
      <c r="A783">
        <v>109699009</v>
      </c>
      <c r="B783">
        <f>_xlfn.XLOOKUP(A783, '[1]1_car_id_mapping'!$A$2:$A$4001, '[1]1_car_id_mapping'!$E$2:$E$4001)</f>
        <v>0</v>
      </c>
      <c r="C783" s="4">
        <v>43394</v>
      </c>
      <c r="D783">
        <v>3</v>
      </c>
      <c r="E783">
        <v>12</v>
      </c>
      <c r="F783">
        <v>105</v>
      </c>
      <c r="G783">
        <v>25</v>
      </c>
      <c r="H783" t="s">
        <v>1768</v>
      </c>
      <c r="J783" s="5">
        <f t="shared" si="12"/>
        <v>315</v>
      </c>
      <c r="K783" s="5"/>
      <c r="L783" s="6"/>
    </row>
    <row r="784" spans="1:12" x14ac:dyDescent="0.25">
      <c r="A784">
        <v>110150783</v>
      </c>
      <c r="B784">
        <f>_xlfn.XLOOKUP(A784, '[1]1_car_id_mapping'!$A$2:$A$4001, '[1]1_car_id_mapping'!$E$2:$E$4001)</f>
        <v>0</v>
      </c>
      <c r="C784" s="4">
        <v>43101</v>
      </c>
      <c r="D784">
        <v>5</v>
      </c>
      <c r="E784">
        <v>25</v>
      </c>
      <c r="F784">
        <v>248</v>
      </c>
      <c r="G784">
        <v>27</v>
      </c>
      <c r="H784" t="s">
        <v>1452</v>
      </c>
      <c r="J784" s="5">
        <f t="shared" si="12"/>
        <v>1240</v>
      </c>
      <c r="K784" s="5"/>
      <c r="L784" s="6"/>
    </row>
    <row r="785" spans="1:12" x14ac:dyDescent="0.25">
      <c r="A785">
        <v>110150783</v>
      </c>
      <c r="B785">
        <f>_xlfn.XLOOKUP(A785, '[1]1_car_id_mapping'!$A$2:$A$4001, '[1]1_car_id_mapping'!$E$2:$E$4001)</f>
        <v>0</v>
      </c>
      <c r="C785" s="4">
        <v>43128</v>
      </c>
      <c r="D785">
        <v>3</v>
      </c>
      <c r="E785">
        <v>8</v>
      </c>
      <c r="F785">
        <v>75</v>
      </c>
      <c r="G785">
        <v>29</v>
      </c>
      <c r="H785" t="s">
        <v>1768</v>
      </c>
      <c r="J785" s="5">
        <f t="shared" si="12"/>
        <v>225</v>
      </c>
      <c r="K785" s="5"/>
      <c r="L785" s="6"/>
    </row>
    <row r="786" spans="1:12" x14ac:dyDescent="0.25">
      <c r="A786">
        <v>110150783</v>
      </c>
      <c r="B786">
        <f>_xlfn.XLOOKUP(A786, '[1]1_car_id_mapping'!$A$2:$A$4001, '[1]1_car_id_mapping'!$E$2:$E$4001)</f>
        <v>0</v>
      </c>
      <c r="C786" s="4">
        <v>43132</v>
      </c>
      <c r="D786">
        <v>5</v>
      </c>
      <c r="E786">
        <v>45</v>
      </c>
      <c r="F786">
        <v>182</v>
      </c>
      <c r="G786">
        <v>41</v>
      </c>
      <c r="H786" t="s">
        <v>1768</v>
      </c>
      <c r="J786" s="5">
        <f t="shared" si="12"/>
        <v>910</v>
      </c>
      <c r="K786" s="5"/>
      <c r="L786" s="6"/>
    </row>
    <row r="787" spans="1:12" x14ac:dyDescent="0.25">
      <c r="A787">
        <v>110150783</v>
      </c>
      <c r="B787">
        <f>_xlfn.XLOOKUP(A787, '[1]1_car_id_mapping'!$A$2:$A$4001, '[1]1_car_id_mapping'!$E$2:$E$4001)</f>
        <v>0</v>
      </c>
      <c r="C787" s="4">
        <v>43139</v>
      </c>
      <c r="D787">
        <v>6</v>
      </c>
      <c r="E787">
        <v>1</v>
      </c>
      <c r="F787">
        <v>209</v>
      </c>
      <c r="G787">
        <v>64</v>
      </c>
      <c r="H787" t="s">
        <v>1768</v>
      </c>
      <c r="I787">
        <v>1</v>
      </c>
      <c r="J787" s="5">
        <f t="shared" si="12"/>
        <v>1254</v>
      </c>
      <c r="K787" s="5"/>
      <c r="L787" s="6"/>
    </row>
    <row r="788" spans="1:12" x14ac:dyDescent="0.25">
      <c r="A788">
        <v>110150783</v>
      </c>
      <c r="B788">
        <f>_xlfn.XLOOKUP(A788, '[1]1_car_id_mapping'!$A$2:$A$4001, '[1]1_car_id_mapping'!$E$2:$E$4001)</f>
        <v>0</v>
      </c>
      <c r="C788" s="4">
        <v>43178</v>
      </c>
      <c r="D788">
        <v>6</v>
      </c>
      <c r="E788">
        <v>14</v>
      </c>
      <c r="F788">
        <v>189</v>
      </c>
      <c r="G788">
        <v>50</v>
      </c>
      <c r="H788" t="s">
        <v>1768</v>
      </c>
      <c r="J788" s="5">
        <f t="shared" si="12"/>
        <v>1134</v>
      </c>
      <c r="K788" s="5"/>
      <c r="L788" s="6"/>
    </row>
    <row r="789" spans="1:12" x14ac:dyDescent="0.25">
      <c r="A789">
        <v>110150783</v>
      </c>
      <c r="B789">
        <f>_xlfn.XLOOKUP(A789, '[1]1_car_id_mapping'!$A$2:$A$4001, '[1]1_car_id_mapping'!$E$2:$E$4001)</f>
        <v>0</v>
      </c>
      <c r="C789" s="4">
        <v>43200</v>
      </c>
      <c r="D789">
        <v>4</v>
      </c>
      <c r="E789">
        <v>43</v>
      </c>
      <c r="F789">
        <v>121</v>
      </c>
      <c r="G789">
        <v>59</v>
      </c>
      <c r="H789" t="s">
        <v>1768</v>
      </c>
      <c r="J789" s="5">
        <f t="shared" si="12"/>
        <v>484</v>
      </c>
      <c r="K789" s="5"/>
      <c r="L789" s="6"/>
    </row>
    <row r="790" spans="1:12" x14ac:dyDescent="0.25">
      <c r="A790">
        <v>110150783</v>
      </c>
      <c r="B790">
        <f>_xlfn.XLOOKUP(A790, '[1]1_car_id_mapping'!$A$2:$A$4001, '[1]1_car_id_mapping'!$E$2:$E$4001)</f>
        <v>0</v>
      </c>
      <c r="C790" s="4">
        <v>43229</v>
      </c>
      <c r="D790">
        <v>6</v>
      </c>
      <c r="E790">
        <v>38</v>
      </c>
      <c r="F790">
        <v>106</v>
      </c>
      <c r="G790">
        <v>31</v>
      </c>
      <c r="H790" t="s">
        <v>1768</v>
      </c>
      <c r="J790" s="5">
        <f t="shared" si="12"/>
        <v>636</v>
      </c>
      <c r="K790" s="5"/>
      <c r="L790" s="6"/>
    </row>
    <row r="791" spans="1:12" x14ac:dyDescent="0.25">
      <c r="A791">
        <v>110150783</v>
      </c>
      <c r="B791">
        <f>_xlfn.XLOOKUP(A791, '[1]1_car_id_mapping'!$A$2:$A$4001, '[1]1_car_id_mapping'!$E$2:$E$4001)</f>
        <v>0</v>
      </c>
      <c r="C791" s="4">
        <v>43243</v>
      </c>
      <c r="D791">
        <v>7</v>
      </c>
      <c r="E791">
        <v>25</v>
      </c>
      <c r="F791">
        <v>111</v>
      </c>
      <c r="G791">
        <v>31</v>
      </c>
      <c r="H791" t="s">
        <v>1768</v>
      </c>
      <c r="J791" s="5">
        <f t="shared" si="12"/>
        <v>777</v>
      </c>
      <c r="K791" s="5"/>
      <c r="L791" s="6"/>
    </row>
    <row r="792" spans="1:12" x14ac:dyDescent="0.25">
      <c r="A792">
        <v>110150783</v>
      </c>
      <c r="B792">
        <f>_xlfn.XLOOKUP(A792, '[1]1_car_id_mapping'!$A$2:$A$4001, '[1]1_car_id_mapping'!$E$2:$E$4001)</f>
        <v>0</v>
      </c>
      <c r="C792" s="4">
        <v>43249</v>
      </c>
      <c r="D792">
        <v>6</v>
      </c>
      <c r="E792">
        <v>11</v>
      </c>
      <c r="F792">
        <v>161</v>
      </c>
      <c r="G792">
        <v>26</v>
      </c>
      <c r="H792" t="s">
        <v>1768</v>
      </c>
      <c r="J792" s="5">
        <f t="shared" si="12"/>
        <v>966</v>
      </c>
      <c r="K792" s="5"/>
      <c r="L792" s="6"/>
    </row>
    <row r="793" spans="1:12" x14ac:dyDescent="0.25">
      <c r="A793">
        <v>110150783</v>
      </c>
      <c r="B793">
        <f>_xlfn.XLOOKUP(A793, '[1]1_car_id_mapping'!$A$2:$A$4001, '[1]1_car_id_mapping'!$E$2:$E$4001)</f>
        <v>0</v>
      </c>
      <c r="C793" s="4">
        <v>43266</v>
      </c>
      <c r="D793">
        <v>6</v>
      </c>
      <c r="E793">
        <v>33</v>
      </c>
      <c r="F793">
        <v>125</v>
      </c>
      <c r="G793">
        <v>49</v>
      </c>
      <c r="H793" t="s">
        <v>1452</v>
      </c>
      <c r="J793" s="5">
        <f t="shared" si="12"/>
        <v>750</v>
      </c>
      <c r="K793" s="5"/>
      <c r="L793" s="6"/>
    </row>
    <row r="794" spans="1:12" x14ac:dyDescent="0.25">
      <c r="A794">
        <v>110150783</v>
      </c>
      <c r="B794">
        <f>_xlfn.XLOOKUP(A794, '[1]1_car_id_mapping'!$A$2:$A$4001, '[1]1_car_id_mapping'!$E$2:$E$4001)</f>
        <v>0</v>
      </c>
      <c r="C794" s="4">
        <v>43298</v>
      </c>
      <c r="D794">
        <v>7</v>
      </c>
      <c r="E794">
        <v>42</v>
      </c>
      <c r="F794">
        <v>202</v>
      </c>
      <c r="G794">
        <v>26</v>
      </c>
      <c r="H794" t="s">
        <v>1452</v>
      </c>
      <c r="J794" s="5">
        <f t="shared" si="12"/>
        <v>1414</v>
      </c>
      <c r="K794" s="5"/>
      <c r="L794" s="6"/>
    </row>
    <row r="795" spans="1:12" x14ac:dyDescent="0.25">
      <c r="A795">
        <v>110150783</v>
      </c>
      <c r="B795">
        <f>_xlfn.XLOOKUP(A795, '[1]1_car_id_mapping'!$A$2:$A$4001, '[1]1_car_id_mapping'!$E$2:$E$4001)</f>
        <v>0</v>
      </c>
      <c r="C795" s="4">
        <v>43314</v>
      </c>
      <c r="D795">
        <v>2</v>
      </c>
      <c r="E795">
        <v>23</v>
      </c>
      <c r="F795">
        <v>96</v>
      </c>
      <c r="G795">
        <v>44</v>
      </c>
      <c r="H795" t="s">
        <v>1768</v>
      </c>
      <c r="J795" s="5">
        <f t="shared" si="12"/>
        <v>192</v>
      </c>
      <c r="K795" s="5"/>
      <c r="L795" s="6"/>
    </row>
    <row r="796" spans="1:12" x14ac:dyDescent="0.25">
      <c r="A796">
        <v>110150783</v>
      </c>
      <c r="B796">
        <f>_xlfn.XLOOKUP(A796, '[1]1_car_id_mapping'!$A$2:$A$4001, '[1]1_car_id_mapping'!$E$2:$E$4001)</f>
        <v>0</v>
      </c>
      <c r="C796" s="4">
        <v>43317</v>
      </c>
      <c r="D796">
        <v>2</v>
      </c>
      <c r="E796">
        <v>11</v>
      </c>
      <c r="F796">
        <v>135</v>
      </c>
      <c r="G796">
        <v>50</v>
      </c>
      <c r="H796" t="s">
        <v>1768</v>
      </c>
      <c r="J796" s="5">
        <f t="shared" si="12"/>
        <v>270</v>
      </c>
      <c r="K796" s="5"/>
      <c r="L796" s="6"/>
    </row>
    <row r="797" spans="1:12" x14ac:dyDescent="0.25">
      <c r="A797">
        <v>110150783</v>
      </c>
      <c r="B797">
        <f>_xlfn.XLOOKUP(A797, '[1]1_car_id_mapping'!$A$2:$A$4001, '[1]1_car_id_mapping'!$E$2:$E$4001)</f>
        <v>0</v>
      </c>
      <c r="C797" s="4">
        <v>43322</v>
      </c>
      <c r="D797">
        <v>7</v>
      </c>
      <c r="E797">
        <v>28</v>
      </c>
      <c r="F797">
        <v>120</v>
      </c>
      <c r="G797">
        <v>36</v>
      </c>
      <c r="H797" t="s">
        <v>1452</v>
      </c>
      <c r="J797" s="5">
        <f t="shared" si="12"/>
        <v>840</v>
      </c>
      <c r="K797" s="5"/>
      <c r="L797" s="6"/>
    </row>
    <row r="798" spans="1:12" x14ac:dyDescent="0.25">
      <c r="A798">
        <v>110150783</v>
      </c>
      <c r="B798">
        <f>_xlfn.XLOOKUP(A798, '[1]1_car_id_mapping'!$A$2:$A$4001, '[1]1_car_id_mapping'!$E$2:$E$4001)</f>
        <v>0</v>
      </c>
      <c r="C798" s="4">
        <v>43329</v>
      </c>
      <c r="D798">
        <v>6</v>
      </c>
      <c r="E798">
        <v>22</v>
      </c>
      <c r="F798">
        <v>193</v>
      </c>
      <c r="G798">
        <v>48</v>
      </c>
      <c r="H798" t="s">
        <v>1768</v>
      </c>
      <c r="J798" s="5">
        <f t="shared" si="12"/>
        <v>1158</v>
      </c>
      <c r="K798" s="5"/>
      <c r="L798" s="6"/>
    </row>
    <row r="799" spans="1:12" x14ac:dyDescent="0.25">
      <c r="A799">
        <v>110150783</v>
      </c>
      <c r="B799">
        <f>_xlfn.XLOOKUP(A799, '[1]1_car_id_mapping'!$A$2:$A$4001, '[1]1_car_id_mapping'!$E$2:$E$4001)</f>
        <v>0</v>
      </c>
      <c r="C799" s="4">
        <v>43363</v>
      </c>
      <c r="D799">
        <v>1</v>
      </c>
      <c r="E799">
        <v>15</v>
      </c>
      <c r="F799">
        <v>224</v>
      </c>
      <c r="G799">
        <v>25</v>
      </c>
      <c r="H799" t="s">
        <v>1768</v>
      </c>
      <c r="J799" s="5">
        <f t="shared" si="12"/>
        <v>224</v>
      </c>
      <c r="K799" s="5"/>
      <c r="L799" s="6"/>
    </row>
    <row r="800" spans="1:12" x14ac:dyDescent="0.25">
      <c r="A800">
        <v>110150783</v>
      </c>
      <c r="B800">
        <f>_xlfn.XLOOKUP(A800, '[1]1_car_id_mapping'!$A$2:$A$4001, '[1]1_car_id_mapping'!$E$2:$E$4001)</f>
        <v>0</v>
      </c>
      <c r="C800" s="4">
        <v>43398</v>
      </c>
      <c r="D800">
        <v>4</v>
      </c>
      <c r="E800">
        <v>24</v>
      </c>
      <c r="F800">
        <v>91</v>
      </c>
      <c r="G800">
        <v>44</v>
      </c>
      <c r="H800" t="s">
        <v>1768</v>
      </c>
      <c r="J800" s="5">
        <f t="shared" si="12"/>
        <v>364</v>
      </c>
      <c r="K800" s="5"/>
      <c r="L800" s="6"/>
    </row>
    <row r="801" spans="1:12" x14ac:dyDescent="0.25">
      <c r="A801">
        <v>110150783</v>
      </c>
      <c r="B801">
        <f>_xlfn.XLOOKUP(A801, '[1]1_car_id_mapping'!$A$2:$A$4001, '[1]1_car_id_mapping'!$E$2:$E$4001)</f>
        <v>0</v>
      </c>
      <c r="C801" s="4">
        <v>43400</v>
      </c>
      <c r="D801">
        <v>4</v>
      </c>
      <c r="E801">
        <v>20</v>
      </c>
      <c r="F801">
        <v>136</v>
      </c>
      <c r="G801">
        <v>45</v>
      </c>
      <c r="H801" t="s">
        <v>1452</v>
      </c>
      <c r="J801" s="5">
        <f t="shared" si="12"/>
        <v>544</v>
      </c>
      <c r="K801" s="5"/>
      <c r="L801" s="6"/>
    </row>
    <row r="802" spans="1:12" x14ac:dyDescent="0.25">
      <c r="A802">
        <v>110189787</v>
      </c>
      <c r="B802">
        <f>_xlfn.XLOOKUP(A802, '[1]1_car_id_mapping'!$A$2:$A$4001, '[1]1_car_id_mapping'!$E$2:$E$4001)</f>
        <v>0</v>
      </c>
      <c r="C802" s="4">
        <v>43106</v>
      </c>
      <c r="D802">
        <v>6</v>
      </c>
      <c r="E802">
        <v>36</v>
      </c>
      <c r="F802">
        <v>183</v>
      </c>
      <c r="G802">
        <v>59</v>
      </c>
      <c r="H802" t="s">
        <v>1768</v>
      </c>
      <c r="J802" s="5">
        <f t="shared" si="12"/>
        <v>1098</v>
      </c>
      <c r="K802" s="5"/>
      <c r="L802" s="6"/>
    </row>
    <row r="803" spans="1:12" x14ac:dyDescent="0.25">
      <c r="A803">
        <v>110189787</v>
      </c>
      <c r="B803">
        <f>_xlfn.XLOOKUP(A803, '[1]1_car_id_mapping'!$A$2:$A$4001, '[1]1_car_id_mapping'!$E$2:$E$4001)</f>
        <v>0</v>
      </c>
      <c r="C803" s="4">
        <v>43112</v>
      </c>
      <c r="D803">
        <v>7</v>
      </c>
      <c r="E803">
        <v>48</v>
      </c>
      <c r="F803">
        <v>197</v>
      </c>
      <c r="G803">
        <v>34</v>
      </c>
      <c r="H803" t="s">
        <v>1452</v>
      </c>
      <c r="J803" s="5">
        <f t="shared" si="12"/>
        <v>1379</v>
      </c>
      <c r="K803" s="5"/>
      <c r="L803" s="6"/>
    </row>
    <row r="804" spans="1:12" x14ac:dyDescent="0.25">
      <c r="A804">
        <v>110189787</v>
      </c>
      <c r="B804">
        <f>_xlfn.XLOOKUP(A804, '[1]1_car_id_mapping'!$A$2:$A$4001, '[1]1_car_id_mapping'!$E$2:$E$4001)</f>
        <v>0</v>
      </c>
      <c r="C804" s="4">
        <v>43123</v>
      </c>
      <c r="D804">
        <v>6</v>
      </c>
      <c r="E804">
        <v>11</v>
      </c>
      <c r="F804">
        <v>239</v>
      </c>
      <c r="G804">
        <v>63</v>
      </c>
      <c r="H804" t="s">
        <v>1452</v>
      </c>
      <c r="J804" s="5">
        <f t="shared" si="12"/>
        <v>1434</v>
      </c>
      <c r="K804" s="5"/>
      <c r="L804" s="6"/>
    </row>
    <row r="805" spans="1:12" x14ac:dyDescent="0.25">
      <c r="A805">
        <v>110189787</v>
      </c>
      <c r="B805">
        <f>_xlfn.XLOOKUP(A805, '[1]1_car_id_mapping'!$A$2:$A$4001, '[1]1_car_id_mapping'!$E$2:$E$4001)</f>
        <v>0</v>
      </c>
      <c r="C805" s="4">
        <v>43144</v>
      </c>
      <c r="D805">
        <v>4</v>
      </c>
      <c r="E805">
        <v>47</v>
      </c>
      <c r="F805">
        <v>134</v>
      </c>
      <c r="G805">
        <v>44</v>
      </c>
      <c r="H805" t="s">
        <v>1452</v>
      </c>
      <c r="J805" s="5">
        <f t="shared" si="12"/>
        <v>536</v>
      </c>
      <c r="K805" s="5"/>
      <c r="L805" s="6"/>
    </row>
    <row r="806" spans="1:12" x14ac:dyDescent="0.25">
      <c r="A806">
        <v>110189787</v>
      </c>
      <c r="B806">
        <f>_xlfn.XLOOKUP(A806, '[1]1_car_id_mapping'!$A$2:$A$4001, '[1]1_car_id_mapping'!$E$2:$E$4001)</f>
        <v>0</v>
      </c>
      <c r="C806" s="4">
        <v>43166</v>
      </c>
      <c r="D806">
        <v>2</v>
      </c>
      <c r="E806">
        <v>41</v>
      </c>
      <c r="F806">
        <v>126</v>
      </c>
      <c r="G806">
        <v>45</v>
      </c>
      <c r="H806" t="s">
        <v>1768</v>
      </c>
      <c r="J806" s="5">
        <f t="shared" si="12"/>
        <v>252</v>
      </c>
      <c r="K806" s="5"/>
      <c r="L806" s="6"/>
    </row>
    <row r="807" spans="1:12" x14ac:dyDescent="0.25">
      <c r="A807">
        <v>110189787</v>
      </c>
      <c r="B807">
        <f>_xlfn.XLOOKUP(A807, '[1]1_car_id_mapping'!$A$2:$A$4001, '[1]1_car_id_mapping'!$E$2:$E$4001)</f>
        <v>0</v>
      </c>
      <c r="C807" s="4">
        <v>43168</v>
      </c>
      <c r="D807">
        <v>7</v>
      </c>
      <c r="E807">
        <v>29</v>
      </c>
      <c r="F807">
        <v>242</v>
      </c>
      <c r="G807">
        <v>53</v>
      </c>
      <c r="H807" t="s">
        <v>1452</v>
      </c>
      <c r="J807" s="5">
        <f t="shared" si="12"/>
        <v>1694</v>
      </c>
      <c r="K807" s="5"/>
      <c r="L807" s="6"/>
    </row>
    <row r="808" spans="1:12" x14ac:dyDescent="0.25">
      <c r="A808">
        <v>110189787</v>
      </c>
      <c r="B808">
        <f>_xlfn.XLOOKUP(A808, '[1]1_car_id_mapping'!$A$2:$A$4001, '[1]1_car_id_mapping'!$E$2:$E$4001)</f>
        <v>0</v>
      </c>
      <c r="C808" s="4">
        <v>43181</v>
      </c>
      <c r="D808">
        <v>1</v>
      </c>
      <c r="E808">
        <v>43</v>
      </c>
      <c r="F808">
        <v>131</v>
      </c>
      <c r="G808">
        <v>39</v>
      </c>
      <c r="H808" t="s">
        <v>1768</v>
      </c>
      <c r="J808" s="5">
        <f t="shared" si="12"/>
        <v>131</v>
      </c>
      <c r="K808" s="5"/>
      <c r="L808" s="6"/>
    </row>
    <row r="809" spans="1:12" x14ac:dyDescent="0.25">
      <c r="A809">
        <v>110189787</v>
      </c>
      <c r="B809">
        <f>_xlfn.XLOOKUP(A809, '[1]1_car_id_mapping'!$A$2:$A$4001, '[1]1_car_id_mapping'!$E$2:$E$4001)</f>
        <v>0</v>
      </c>
      <c r="C809" s="4">
        <v>43188</v>
      </c>
      <c r="D809">
        <v>2</v>
      </c>
      <c r="E809">
        <v>40</v>
      </c>
      <c r="F809">
        <v>239</v>
      </c>
      <c r="G809">
        <v>38</v>
      </c>
      <c r="H809" t="s">
        <v>1452</v>
      </c>
      <c r="J809" s="5">
        <f t="shared" si="12"/>
        <v>478</v>
      </c>
      <c r="K809" s="5"/>
      <c r="L809" s="6"/>
    </row>
    <row r="810" spans="1:12" x14ac:dyDescent="0.25">
      <c r="A810">
        <v>110189787</v>
      </c>
      <c r="B810">
        <f>_xlfn.XLOOKUP(A810, '[1]1_car_id_mapping'!$A$2:$A$4001, '[1]1_car_id_mapping'!$E$2:$E$4001)</f>
        <v>0</v>
      </c>
      <c r="C810" s="4">
        <v>43232</v>
      </c>
      <c r="D810">
        <v>6</v>
      </c>
      <c r="E810">
        <v>19</v>
      </c>
      <c r="F810">
        <v>152</v>
      </c>
      <c r="G810">
        <v>57</v>
      </c>
      <c r="H810" t="s">
        <v>1452</v>
      </c>
      <c r="J810" s="5">
        <f t="shared" si="12"/>
        <v>912</v>
      </c>
      <c r="K810" s="5"/>
      <c r="L810" s="6"/>
    </row>
    <row r="811" spans="1:12" x14ac:dyDescent="0.25">
      <c r="A811">
        <v>110189787</v>
      </c>
      <c r="B811">
        <f>_xlfn.XLOOKUP(A811, '[1]1_car_id_mapping'!$A$2:$A$4001, '[1]1_car_id_mapping'!$E$2:$E$4001)</f>
        <v>0</v>
      </c>
      <c r="C811" s="4">
        <v>43241</v>
      </c>
      <c r="D811">
        <v>1</v>
      </c>
      <c r="E811">
        <v>30</v>
      </c>
      <c r="F811">
        <v>152</v>
      </c>
      <c r="G811">
        <v>42</v>
      </c>
      <c r="H811" t="s">
        <v>1452</v>
      </c>
      <c r="J811" s="5">
        <f t="shared" si="12"/>
        <v>152</v>
      </c>
      <c r="K811" s="5"/>
      <c r="L811" s="6"/>
    </row>
    <row r="812" spans="1:12" x14ac:dyDescent="0.25">
      <c r="A812">
        <v>110189787</v>
      </c>
      <c r="B812">
        <f>_xlfn.XLOOKUP(A812, '[1]1_car_id_mapping'!$A$2:$A$4001, '[1]1_car_id_mapping'!$E$2:$E$4001)</f>
        <v>0</v>
      </c>
      <c r="C812" s="4">
        <v>43276</v>
      </c>
      <c r="D812">
        <v>1</v>
      </c>
      <c r="E812">
        <v>36</v>
      </c>
      <c r="F812">
        <v>154</v>
      </c>
      <c r="G812">
        <v>45</v>
      </c>
      <c r="H812" t="s">
        <v>1768</v>
      </c>
      <c r="J812" s="5">
        <f t="shared" si="12"/>
        <v>154</v>
      </c>
      <c r="K812" s="5"/>
      <c r="L812" s="6"/>
    </row>
    <row r="813" spans="1:12" x14ac:dyDescent="0.25">
      <c r="A813">
        <v>110189787</v>
      </c>
      <c r="B813">
        <f>_xlfn.XLOOKUP(A813, '[1]1_car_id_mapping'!$A$2:$A$4001, '[1]1_car_id_mapping'!$E$2:$E$4001)</f>
        <v>0</v>
      </c>
      <c r="C813" s="4">
        <v>43283</v>
      </c>
      <c r="D813">
        <v>7</v>
      </c>
      <c r="E813">
        <v>6</v>
      </c>
      <c r="F813">
        <v>94</v>
      </c>
      <c r="G813">
        <v>58</v>
      </c>
      <c r="H813" t="s">
        <v>1768</v>
      </c>
      <c r="J813" s="5">
        <f t="shared" si="12"/>
        <v>658</v>
      </c>
      <c r="K813" s="5"/>
      <c r="L813" s="6"/>
    </row>
    <row r="814" spans="1:12" x14ac:dyDescent="0.25">
      <c r="A814">
        <v>110189787</v>
      </c>
      <c r="B814">
        <f>_xlfn.XLOOKUP(A814, '[1]1_car_id_mapping'!$A$2:$A$4001, '[1]1_car_id_mapping'!$E$2:$E$4001)</f>
        <v>0</v>
      </c>
      <c r="C814" s="4">
        <v>43290</v>
      </c>
      <c r="D814">
        <v>6</v>
      </c>
      <c r="E814">
        <v>40</v>
      </c>
      <c r="F814">
        <v>187</v>
      </c>
      <c r="G814">
        <v>64</v>
      </c>
      <c r="H814" t="s">
        <v>1452</v>
      </c>
      <c r="J814" s="5">
        <f t="shared" si="12"/>
        <v>1122</v>
      </c>
      <c r="K814" s="5"/>
      <c r="L814" s="6"/>
    </row>
    <row r="815" spans="1:12" x14ac:dyDescent="0.25">
      <c r="A815">
        <v>110189787</v>
      </c>
      <c r="B815">
        <f>_xlfn.XLOOKUP(A815, '[1]1_car_id_mapping'!$A$2:$A$4001, '[1]1_car_id_mapping'!$E$2:$E$4001)</f>
        <v>0</v>
      </c>
      <c r="C815" s="4">
        <v>43305</v>
      </c>
      <c r="D815">
        <v>1</v>
      </c>
      <c r="E815">
        <v>34</v>
      </c>
      <c r="F815">
        <v>231</v>
      </c>
      <c r="G815">
        <v>40</v>
      </c>
      <c r="H815" t="s">
        <v>1452</v>
      </c>
      <c r="J815" s="5">
        <f t="shared" si="12"/>
        <v>231</v>
      </c>
      <c r="K815" s="5"/>
      <c r="L815" s="6"/>
    </row>
    <row r="816" spans="1:12" x14ac:dyDescent="0.25">
      <c r="A816">
        <v>110189787</v>
      </c>
      <c r="B816">
        <f>_xlfn.XLOOKUP(A816, '[1]1_car_id_mapping'!$A$2:$A$4001, '[1]1_car_id_mapping'!$E$2:$E$4001)</f>
        <v>0</v>
      </c>
      <c r="C816" s="4">
        <v>43306</v>
      </c>
      <c r="D816">
        <v>6</v>
      </c>
      <c r="E816">
        <v>11</v>
      </c>
      <c r="F816">
        <v>79</v>
      </c>
      <c r="G816">
        <v>56</v>
      </c>
      <c r="H816" t="s">
        <v>1768</v>
      </c>
      <c r="J816" s="5">
        <f t="shared" si="12"/>
        <v>474</v>
      </c>
      <c r="K816" s="5"/>
      <c r="L816" s="6"/>
    </row>
    <row r="817" spans="1:12" x14ac:dyDescent="0.25">
      <c r="A817">
        <v>110189787</v>
      </c>
      <c r="B817">
        <f>_xlfn.XLOOKUP(A817, '[1]1_car_id_mapping'!$A$2:$A$4001, '[1]1_car_id_mapping'!$E$2:$E$4001)</f>
        <v>0</v>
      </c>
      <c r="C817" s="4">
        <v>43315</v>
      </c>
      <c r="D817">
        <v>5</v>
      </c>
      <c r="E817">
        <v>14</v>
      </c>
      <c r="F817">
        <v>141</v>
      </c>
      <c r="G817">
        <v>37</v>
      </c>
      <c r="H817" t="s">
        <v>1452</v>
      </c>
      <c r="J817" s="5">
        <f t="shared" si="12"/>
        <v>705</v>
      </c>
      <c r="K817" s="5"/>
      <c r="L817" s="6"/>
    </row>
    <row r="818" spans="1:12" x14ac:dyDescent="0.25">
      <c r="A818">
        <v>110189787</v>
      </c>
      <c r="B818">
        <f>_xlfn.XLOOKUP(A818, '[1]1_car_id_mapping'!$A$2:$A$4001, '[1]1_car_id_mapping'!$E$2:$E$4001)</f>
        <v>0</v>
      </c>
      <c r="C818" s="4">
        <v>43321</v>
      </c>
      <c r="D818">
        <v>5</v>
      </c>
      <c r="E818">
        <v>4</v>
      </c>
      <c r="F818">
        <v>101</v>
      </c>
      <c r="G818">
        <v>56</v>
      </c>
      <c r="H818" t="s">
        <v>1452</v>
      </c>
      <c r="J818" s="5">
        <f t="shared" si="12"/>
        <v>505</v>
      </c>
      <c r="K818" s="5"/>
      <c r="L818" s="6"/>
    </row>
    <row r="819" spans="1:12" x14ac:dyDescent="0.25">
      <c r="A819">
        <v>110189787</v>
      </c>
      <c r="B819">
        <f>_xlfn.XLOOKUP(A819, '[1]1_car_id_mapping'!$A$2:$A$4001, '[1]1_car_id_mapping'!$E$2:$E$4001)</f>
        <v>0</v>
      </c>
      <c r="C819" s="4">
        <v>43322</v>
      </c>
      <c r="D819">
        <v>5</v>
      </c>
      <c r="E819">
        <v>8</v>
      </c>
      <c r="F819">
        <v>115</v>
      </c>
      <c r="G819">
        <v>57</v>
      </c>
      <c r="H819" t="s">
        <v>1452</v>
      </c>
      <c r="J819" s="5">
        <f t="shared" si="12"/>
        <v>575</v>
      </c>
      <c r="K819" s="5"/>
      <c r="L819" s="6"/>
    </row>
    <row r="820" spans="1:12" x14ac:dyDescent="0.25">
      <c r="A820">
        <v>110189787</v>
      </c>
      <c r="B820">
        <f>_xlfn.XLOOKUP(A820, '[1]1_car_id_mapping'!$A$2:$A$4001, '[1]1_car_id_mapping'!$E$2:$E$4001)</f>
        <v>0</v>
      </c>
      <c r="C820" s="4">
        <v>43332</v>
      </c>
      <c r="D820">
        <v>6</v>
      </c>
      <c r="E820">
        <v>5</v>
      </c>
      <c r="F820">
        <v>111</v>
      </c>
      <c r="G820">
        <v>64</v>
      </c>
      <c r="H820" t="s">
        <v>1452</v>
      </c>
      <c r="J820" s="5">
        <f t="shared" si="12"/>
        <v>666</v>
      </c>
      <c r="K820" s="5"/>
      <c r="L820" s="6"/>
    </row>
    <row r="821" spans="1:12" x14ac:dyDescent="0.25">
      <c r="A821">
        <v>110189787</v>
      </c>
      <c r="B821">
        <f>_xlfn.XLOOKUP(A821, '[1]1_car_id_mapping'!$A$2:$A$4001, '[1]1_car_id_mapping'!$E$2:$E$4001)</f>
        <v>0</v>
      </c>
      <c r="C821" s="4">
        <v>43381</v>
      </c>
      <c r="D821">
        <v>3</v>
      </c>
      <c r="E821">
        <v>25</v>
      </c>
      <c r="F821">
        <v>138</v>
      </c>
      <c r="G821">
        <v>35</v>
      </c>
      <c r="H821" t="s">
        <v>1452</v>
      </c>
      <c r="J821" s="5">
        <f t="shared" si="12"/>
        <v>414</v>
      </c>
      <c r="K821" s="5"/>
      <c r="L821" s="6"/>
    </row>
    <row r="822" spans="1:12" x14ac:dyDescent="0.25">
      <c r="A822">
        <v>110189787</v>
      </c>
      <c r="B822">
        <f>_xlfn.XLOOKUP(A822, '[1]1_car_id_mapping'!$A$2:$A$4001, '[1]1_car_id_mapping'!$E$2:$E$4001)</f>
        <v>0</v>
      </c>
      <c r="C822" s="4">
        <v>43384</v>
      </c>
      <c r="D822">
        <v>4</v>
      </c>
      <c r="E822">
        <v>18</v>
      </c>
      <c r="F822">
        <v>189</v>
      </c>
      <c r="G822">
        <v>35</v>
      </c>
      <c r="H822" t="s">
        <v>1452</v>
      </c>
      <c r="I822">
        <v>1</v>
      </c>
      <c r="J822" s="5">
        <f t="shared" si="12"/>
        <v>756</v>
      </c>
      <c r="K822" s="5"/>
      <c r="L822" s="6"/>
    </row>
    <row r="823" spans="1:12" x14ac:dyDescent="0.25">
      <c r="A823">
        <v>110189787</v>
      </c>
      <c r="B823">
        <f>_xlfn.XLOOKUP(A823, '[1]1_car_id_mapping'!$A$2:$A$4001, '[1]1_car_id_mapping'!$E$2:$E$4001)</f>
        <v>0</v>
      </c>
      <c r="C823" s="4">
        <v>43388</v>
      </c>
      <c r="D823">
        <v>5</v>
      </c>
      <c r="E823">
        <v>18</v>
      </c>
      <c r="F823">
        <v>139</v>
      </c>
      <c r="G823">
        <v>41</v>
      </c>
      <c r="H823" t="s">
        <v>1452</v>
      </c>
      <c r="J823" s="5">
        <f t="shared" si="12"/>
        <v>695</v>
      </c>
      <c r="K823" s="5"/>
      <c r="L823" s="6"/>
    </row>
    <row r="824" spans="1:12" x14ac:dyDescent="0.25">
      <c r="A824">
        <v>110189787</v>
      </c>
      <c r="B824">
        <f>_xlfn.XLOOKUP(A824, '[1]1_car_id_mapping'!$A$2:$A$4001, '[1]1_car_id_mapping'!$E$2:$E$4001)</f>
        <v>0</v>
      </c>
      <c r="C824" s="4">
        <v>43393</v>
      </c>
      <c r="D824">
        <v>2</v>
      </c>
      <c r="E824">
        <v>2</v>
      </c>
      <c r="F824">
        <v>105</v>
      </c>
      <c r="G824">
        <v>41</v>
      </c>
      <c r="H824" t="s">
        <v>1768</v>
      </c>
      <c r="J824" s="5">
        <f t="shared" si="12"/>
        <v>210</v>
      </c>
      <c r="K824" s="5"/>
      <c r="L824" s="6"/>
    </row>
    <row r="825" spans="1:12" x14ac:dyDescent="0.25">
      <c r="A825">
        <v>110189787</v>
      </c>
      <c r="B825">
        <f>_xlfn.XLOOKUP(A825, '[1]1_car_id_mapping'!$A$2:$A$4001, '[1]1_car_id_mapping'!$E$2:$E$4001)</f>
        <v>0</v>
      </c>
      <c r="C825" s="4">
        <v>43409</v>
      </c>
      <c r="D825">
        <v>1</v>
      </c>
      <c r="E825">
        <v>16</v>
      </c>
      <c r="F825">
        <v>183</v>
      </c>
      <c r="G825">
        <v>25</v>
      </c>
      <c r="H825" t="s">
        <v>1452</v>
      </c>
      <c r="J825" s="5">
        <f t="shared" si="12"/>
        <v>183</v>
      </c>
      <c r="K825" s="5"/>
      <c r="L825" s="6"/>
    </row>
    <row r="826" spans="1:12" x14ac:dyDescent="0.25">
      <c r="A826">
        <v>110189787</v>
      </c>
      <c r="B826">
        <f>_xlfn.XLOOKUP(A826, '[1]1_car_id_mapping'!$A$2:$A$4001, '[1]1_car_id_mapping'!$E$2:$E$4001)</f>
        <v>0</v>
      </c>
      <c r="C826" s="4">
        <v>43414</v>
      </c>
      <c r="D826">
        <v>6</v>
      </c>
      <c r="E826">
        <v>12</v>
      </c>
      <c r="F826">
        <v>125</v>
      </c>
      <c r="G826">
        <v>25</v>
      </c>
      <c r="H826" t="s">
        <v>1768</v>
      </c>
      <c r="J826" s="5">
        <f t="shared" si="12"/>
        <v>750</v>
      </c>
      <c r="K826" s="5"/>
      <c r="L826" s="6"/>
    </row>
    <row r="827" spans="1:12" x14ac:dyDescent="0.25">
      <c r="A827">
        <v>110380622</v>
      </c>
      <c r="B827">
        <f>_xlfn.XLOOKUP(A827, '[1]1_car_id_mapping'!$A$2:$A$4001, '[1]1_car_id_mapping'!$E$2:$E$4001)</f>
        <v>0</v>
      </c>
      <c r="C827" s="4">
        <v>43114</v>
      </c>
      <c r="D827">
        <v>6</v>
      </c>
      <c r="E827">
        <v>36</v>
      </c>
      <c r="F827">
        <v>188</v>
      </c>
      <c r="G827">
        <v>26</v>
      </c>
      <c r="H827" t="s">
        <v>1452</v>
      </c>
      <c r="J827" s="5">
        <f t="shared" si="12"/>
        <v>1128</v>
      </c>
      <c r="K827" s="5"/>
      <c r="L827" s="6"/>
    </row>
    <row r="828" spans="1:12" x14ac:dyDescent="0.25">
      <c r="A828">
        <v>110380622</v>
      </c>
      <c r="B828">
        <f>_xlfn.XLOOKUP(A828, '[1]1_car_id_mapping'!$A$2:$A$4001, '[1]1_car_id_mapping'!$E$2:$E$4001)</f>
        <v>0</v>
      </c>
      <c r="C828" s="4">
        <v>43124</v>
      </c>
      <c r="D828">
        <v>1</v>
      </c>
      <c r="E828">
        <v>15</v>
      </c>
      <c r="F828">
        <v>117</v>
      </c>
      <c r="G828">
        <v>29</v>
      </c>
      <c r="H828" t="s">
        <v>1452</v>
      </c>
      <c r="J828" s="5">
        <f t="shared" si="12"/>
        <v>117</v>
      </c>
      <c r="K828" s="5"/>
      <c r="L828" s="6"/>
    </row>
    <row r="829" spans="1:12" x14ac:dyDescent="0.25">
      <c r="A829">
        <v>110380622</v>
      </c>
      <c r="B829">
        <f>_xlfn.XLOOKUP(A829, '[1]1_car_id_mapping'!$A$2:$A$4001, '[1]1_car_id_mapping'!$E$2:$E$4001)</f>
        <v>0</v>
      </c>
      <c r="C829" s="4">
        <v>43126</v>
      </c>
      <c r="D829">
        <v>4</v>
      </c>
      <c r="E829">
        <v>37</v>
      </c>
      <c r="F829">
        <v>203</v>
      </c>
      <c r="G829">
        <v>48</v>
      </c>
      <c r="H829" t="s">
        <v>1768</v>
      </c>
      <c r="J829" s="5">
        <f t="shared" si="12"/>
        <v>812</v>
      </c>
      <c r="K829" s="5"/>
      <c r="L829" s="6"/>
    </row>
    <row r="830" spans="1:12" x14ac:dyDescent="0.25">
      <c r="A830">
        <v>110380622</v>
      </c>
      <c r="B830">
        <f>_xlfn.XLOOKUP(A830, '[1]1_car_id_mapping'!$A$2:$A$4001, '[1]1_car_id_mapping'!$E$2:$E$4001)</f>
        <v>0</v>
      </c>
      <c r="C830" s="4">
        <v>43138</v>
      </c>
      <c r="D830">
        <v>1</v>
      </c>
      <c r="E830">
        <v>15</v>
      </c>
      <c r="F830">
        <v>240</v>
      </c>
      <c r="G830">
        <v>35</v>
      </c>
      <c r="H830" t="s">
        <v>1768</v>
      </c>
      <c r="J830" s="5">
        <f t="shared" si="12"/>
        <v>240</v>
      </c>
      <c r="K830" s="5"/>
      <c r="L830" s="6"/>
    </row>
    <row r="831" spans="1:12" x14ac:dyDescent="0.25">
      <c r="A831">
        <v>110380622</v>
      </c>
      <c r="B831">
        <f>_xlfn.XLOOKUP(A831, '[1]1_car_id_mapping'!$A$2:$A$4001, '[1]1_car_id_mapping'!$E$2:$E$4001)</f>
        <v>0</v>
      </c>
      <c r="C831" s="4">
        <v>43143</v>
      </c>
      <c r="D831">
        <v>4</v>
      </c>
      <c r="E831">
        <v>47</v>
      </c>
      <c r="F831">
        <v>114</v>
      </c>
      <c r="G831">
        <v>52</v>
      </c>
      <c r="H831" t="s">
        <v>1452</v>
      </c>
      <c r="J831" s="5">
        <f t="shared" si="12"/>
        <v>456</v>
      </c>
      <c r="K831" s="5"/>
      <c r="L831" s="6"/>
    </row>
    <row r="832" spans="1:12" x14ac:dyDescent="0.25">
      <c r="A832">
        <v>110380622</v>
      </c>
      <c r="B832">
        <f>_xlfn.XLOOKUP(A832, '[1]1_car_id_mapping'!$A$2:$A$4001, '[1]1_car_id_mapping'!$E$2:$E$4001)</f>
        <v>0</v>
      </c>
      <c r="C832" s="4">
        <v>43152</v>
      </c>
      <c r="D832">
        <v>5</v>
      </c>
      <c r="E832">
        <v>46</v>
      </c>
      <c r="F832">
        <v>105</v>
      </c>
      <c r="G832">
        <v>53</v>
      </c>
      <c r="H832" t="s">
        <v>1768</v>
      </c>
      <c r="J832" s="5">
        <f t="shared" si="12"/>
        <v>525</v>
      </c>
      <c r="K832" s="5"/>
      <c r="L832" s="6"/>
    </row>
    <row r="833" spans="1:12" x14ac:dyDescent="0.25">
      <c r="A833">
        <v>110380622</v>
      </c>
      <c r="B833">
        <f>_xlfn.XLOOKUP(A833, '[1]1_car_id_mapping'!$A$2:$A$4001, '[1]1_car_id_mapping'!$E$2:$E$4001)</f>
        <v>0</v>
      </c>
      <c r="C833" s="4">
        <v>43184</v>
      </c>
      <c r="D833">
        <v>7</v>
      </c>
      <c r="E833">
        <v>34</v>
      </c>
      <c r="F833">
        <v>101</v>
      </c>
      <c r="G833">
        <v>32</v>
      </c>
      <c r="H833" t="s">
        <v>1452</v>
      </c>
      <c r="J833" s="5">
        <f t="shared" si="12"/>
        <v>707</v>
      </c>
      <c r="K833" s="5"/>
      <c r="L833" s="6"/>
    </row>
    <row r="834" spans="1:12" x14ac:dyDescent="0.25">
      <c r="A834">
        <v>110380622</v>
      </c>
      <c r="B834">
        <f>_xlfn.XLOOKUP(A834, '[1]1_car_id_mapping'!$A$2:$A$4001, '[1]1_car_id_mapping'!$E$2:$E$4001)</f>
        <v>0</v>
      </c>
      <c r="C834" s="4">
        <v>43231</v>
      </c>
      <c r="D834">
        <v>1</v>
      </c>
      <c r="E834">
        <v>19</v>
      </c>
      <c r="F834">
        <v>83</v>
      </c>
      <c r="G834">
        <v>45</v>
      </c>
      <c r="H834" t="s">
        <v>1452</v>
      </c>
      <c r="J834" s="5">
        <f t="shared" si="12"/>
        <v>83</v>
      </c>
      <c r="K834" s="5"/>
      <c r="L834" s="6"/>
    </row>
    <row r="835" spans="1:12" x14ac:dyDescent="0.25">
      <c r="A835">
        <v>110380622</v>
      </c>
      <c r="B835">
        <f>_xlfn.XLOOKUP(A835, '[1]1_car_id_mapping'!$A$2:$A$4001, '[1]1_car_id_mapping'!$E$2:$E$4001)</f>
        <v>0</v>
      </c>
      <c r="C835" s="4">
        <v>43270</v>
      </c>
      <c r="D835">
        <v>3</v>
      </c>
      <c r="E835">
        <v>39</v>
      </c>
      <c r="F835">
        <v>248</v>
      </c>
      <c r="G835">
        <v>47</v>
      </c>
      <c r="H835" t="s">
        <v>1768</v>
      </c>
      <c r="J835" s="5">
        <f t="shared" ref="J835:J898" si="13">D835*F835</f>
        <v>744</v>
      </c>
      <c r="K835" s="5"/>
      <c r="L835" s="6"/>
    </row>
    <row r="836" spans="1:12" x14ac:dyDescent="0.25">
      <c r="A836">
        <v>110380622</v>
      </c>
      <c r="B836">
        <f>_xlfn.XLOOKUP(A836, '[1]1_car_id_mapping'!$A$2:$A$4001, '[1]1_car_id_mapping'!$E$2:$E$4001)</f>
        <v>0</v>
      </c>
      <c r="C836" s="4">
        <v>43277</v>
      </c>
      <c r="D836">
        <v>6</v>
      </c>
      <c r="E836">
        <v>48</v>
      </c>
      <c r="F836">
        <v>250</v>
      </c>
      <c r="G836">
        <v>46</v>
      </c>
      <c r="H836" t="s">
        <v>1768</v>
      </c>
      <c r="J836" s="5">
        <f t="shared" si="13"/>
        <v>1500</v>
      </c>
      <c r="K836" s="5"/>
      <c r="L836" s="6"/>
    </row>
    <row r="837" spans="1:12" x14ac:dyDescent="0.25">
      <c r="A837">
        <v>110380622</v>
      </c>
      <c r="B837">
        <f>_xlfn.XLOOKUP(A837, '[1]1_car_id_mapping'!$A$2:$A$4001, '[1]1_car_id_mapping'!$E$2:$E$4001)</f>
        <v>0</v>
      </c>
      <c r="C837" s="4">
        <v>43292</v>
      </c>
      <c r="D837">
        <v>3</v>
      </c>
      <c r="E837">
        <v>1</v>
      </c>
      <c r="F837">
        <v>209</v>
      </c>
      <c r="G837">
        <v>47</v>
      </c>
      <c r="H837" t="s">
        <v>1768</v>
      </c>
      <c r="J837" s="5">
        <f t="shared" si="13"/>
        <v>627</v>
      </c>
      <c r="K837" s="5"/>
      <c r="L837" s="6"/>
    </row>
    <row r="838" spans="1:12" x14ac:dyDescent="0.25">
      <c r="A838">
        <v>110380622</v>
      </c>
      <c r="B838">
        <f>_xlfn.XLOOKUP(A838, '[1]1_car_id_mapping'!$A$2:$A$4001, '[1]1_car_id_mapping'!$E$2:$E$4001)</f>
        <v>0</v>
      </c>
      <c r="C838" s="4">
        <v>43299</v>
      </c>
      <c r="D838">
        <v>6</v>
      </c>
      <c r="E838">
        <v>19</v>
      </c>
      <c r="F838">
        <v>241</v>
      </c>
      <c r="G838">
        <v>58</v>
      </c>
      <c r="H838" t="s">
        <v>1452</v>
      </c>
      <c r="J838" s="5">
        <f t="shared" si="13"/>
        <v>1446</v>
      </c>
      <c r="K838" s="5"/>
      <c r="L838" s="6"/>
    </row>
    <row r="839" spans="1:12" x14ac:dyDescent="0.25">
      <c r="A839">
        <v>110380622</v>
      </c>
      <c r="B839">
        <f>_xlfn.XLOOKUP(A839, '[1]1_car_id_mapping'!$A$2:$A$4001, '[1]1_car_id_mapping'!$E$2:$E$4001)</f>
        <v>0</v>
      </c>
      <c r="C839" s="4">
        <v>43341</v>
      </c>
      <c r="D839">
        <v>6</v>
      </c>
      <c r="E839">
        <v>16</v>
      </c>
      <c r="F839">
        <v>108</v>
      </c>
      <c r="G839">
        <v>61</v>
      </c>
      <c r="H839" t="s">
        <v>1768</v>
      </c>
      <c r="J839" s="5">
        <f t="shared" si="13"/>
        <v>648</v>
      </c>
      <c r="K839" s="5"/>
      <c r="L839" s="6"/>
    </row>
    <row r="840" spans="1:12" x14ac:dyDescent="0.25">
      <c r="A840">
        <v>110380622</v>
      </c>
      <c r="B840">
        <f>_xlfn.XLOOKUP(A840, '[1]1_car_id_mapping'!$A$2:$A$4001, '[1]1_car_id_mapping'!$E$2:$E$4001)</f>
        <v>0</v>
      </c>
      <c r="C840" s="4">
        <v>43351</v>
      </c>
      <c r="D840">
        <v>6</v>
      </c>
      <c r="E840">
        <v>20</v>
      </c>
      <c r="F840">
        <v>162</v>
      </c>
      <c r="G840">
        <v>43</v>
      </c>
      <c r="H840" t="s">
        <v>1768</v>
      </c>
      <c r="J840" s="5">
        <f t="shared" si="13"/>
        <v>972</v>
      </c>
      <c r="K840" s="5"/>
      <c r="L840" s="6"/>
    </row>
    <row r="841" spans="1:12" x14ac:dyDescent="0.25">
      <c r="A841">
        <v>110380622</v>
      </c>
      <c r="B841">
        <f>_xlfn.XLOOKUP(A841, '[1]1_car_id_mapping'!$A$2:$A$4001, '[1]1_car_id_mapping'!$E$2:$E$4001)</f>
        <v>0</v>
      </c>
      <c r="C841" s="4">
        <v>43400</v>
      </c>
      <c r="D841">
        <v>4</v>
      </c>
      <c r="E841">
        <v>18</v>
      </c>
      <c r="F841">
        <v>192</v>
      </c>
      <c r="G841">
        <v>35</v>
      </c>
      <c r="H841" t="s">
        <v>1768</v>
      </c>
      <c r="J841" s="5">
        <f t="shared" si="13"/>
        <v>768</v>
      </c>
      <c r="K841" s="5"/>
      <c r="L841" s="6"/>
    </row>
    <row r="842" spans="1:12" x14ac:dyDescent="0.25">
      <c r="A842">
        <v>110796772</v>
      </c>
      <c r="B842">
        <f>_xlfn.XLOOKUP(A842, '[1]1_car_id_mapping'!$A$2:$A$4001, '[1]1_car_id_mapping'!$E$2:$E$4001)</f>
        <v>0</v>
      </c>
      <c r="C842" s="4">
        <v>43103</v>
      </c>
      <c r="D842">
        <v>3</v>
      </c>
      <c r="E842">
        <v>29</v>
      </c>
      <c r="F842">
        <v>160</v>
      </c>
      <c r="G842">
        <v>61</v>
      </c>
      <c r="H842" t="s">
        <v>1768</v>
      </c>
      <c r="J842" s="5">
        <f t="shared" si="13"/>
        <v>480</v>
      </c>
      <c r="K842" s="5"/>
      <c r="L842" s="6"/>
    </row>
    <row r="843" spans="1:12" x14ac:dyDescent="0.25">
      <c r="A843">
        <v>110796772</v>
      </c>
      <c r="B843">
        <f>_xlfn.XLOOKUP(A843, '[1]1_car_id_mapping'!$A$2:$A$4001, '[1]1_car_id_mapping'!$E$2:$E$4001)</f>
        <v>0</v>
      </c>
      <c r="C843" s="4">
        <v>43126</v>
      </c>
      <c r="D843">
        <v>5</v>
      </c>
      <c r="E843">
        <v>44</v>
      </c>
      <c r="F843">
        <v>142</v>
      </c>
      <c r="G843">
        <v>31</v>
      </c>
      <c r="H843" t="s">
        <v>1452</v>
      </c>
      <c r="J843" s="5">
        <f t="shared" si="13"/>
        <v>710</v>
      </c>
      <c r="K843" s="5"/>
      <c r="L843" s="6"/>
    </row>
    <row r="844" spans="1:12" x14ac:dyDescent="0.25">
      <c r="A844">
        <v>110796772</v>
      </c>
      <c r="B844">
        <f>_xlfn.XLOOKUP(A844, '[1]1_car_id_mapping'!$A$2:$A$4001, '[1]1_car_id_mapping'!$E$2:$E$4001)</f>
        <v>0</v>
      </c>
      <c r="C844" s="4">
        <v>43144</v>
      </c>
      <c r="D844">
        <v>4</v>
      </c>
      <c r="E844">
        <v>9</v>
      </c>
      <c r="F844">
        <v>157</v>
      </c>
      <c r="G844">
        <v>57</v>
      </c>
      <c r="H844" t="s">
        <v>1452</v>
      </c>
      <c r="J844" s="5">
        <f t="shared" si="13"/>
        <v>628</v>
      </c>
      <c r="K844" s="5"/>
      <c r="L844" s="6"/>
    </row>
    <row r="845" spans="1:12" x14ac:dyDescent="0.25">
      <c r="A845">
        <v>110796772</v>
      </c>
      <c r="B845">
        <f>_xlfn.XLOOKUP(A845, '[1]1_car_id_mapping'!$A$2:$A$4001, '[1]1_car_id_mapping'!$E$2:$E$4001)</f>
        <v>0</v>
      </c>
      <c r="C845" s="4">
        <v>43178</v>
      </c>
      <c r="D845">
        <v>5</v>
      </c>
      <c r="E845">
        <v>34</v>
      </c>
      <c r="F845">
        <v>177</v>
      </c>
      <c r="G845">
        <v>57</v>
      </c>
      <c r="H845" t="s">
        <v>1452</v>
      </c>
      <c r="J845" s="5">
        <f t="shared" si="13"/>
        <v>885</v>
      </c>
      <c r="K845" s="5"/>
      <c r="L845" s="6"/>
    </row>
    <row r="846" spans="1:12" x14ac:dyDescent="0.25">
      <c r="A846">
        <v>110796772</v>
      </c>
      <c r="B846">
        <f>_xlfn.XLOOKUP(A846, '[1]1_car_id_mapping'!$A$2:$A$4001, '[1]1_car_id_mapping'!$E$2:$E$4001)</f>
        <v>0</v>
      </c>
      <c r="C846" s="4">
        <v>43239</v>
      </c>
      <c r="D846">
        <v>2</v>
      </c>
      <c r="E846">
        <v>19</v>
      </c>
      <c r="F846">
        <v>149</v>
      </c>
      <c r="G846">
        <v>65</v>
      </c>
      <c r="H846" t="s">
        <v>1452</v>
      </c>
      <c r="J846" s="5">
        <f t="shared" si="13"/>
        <v>298</v>
      </c>
      <c r="K846" s="5"/>
      <c r="L846" s="6"/>
    </row>
    <row r="847" spans="1:12" x14ac:dyDescent="0.25">
      <c r="A847">
        <v>110796772</v>
      </c>
      <c r="B847">
        <f>_xlfn.XLOOKUP(A847, '[1]1_car_id_mapping'!$A$2:$A$4001, '[1]1_car_id_mapping'!$E$2:$E$4001)</f>
        <v>0</v>
      </c>
      <c r="C847" s="4">
        <v>43244</v>
      </c>
      <c r="D847">
        <v>7</v>
      </c>
      <c r="E847">
        <v>37</v>
      </c>
      <c r="F847">
        <v>163</v>
      </c>
      <c r="G847">
        <v>37</v>
      </c>
      <c r="H847" t="s">
        <v>1768</v>
      </c>
      <c r="J847" s="5">
        <f t="shared" si="13"/>
        <v>1141</v>
      </c>
      <c r="K847" s="5"/>
      <c r="L847" s="6"/>
    </row>
    <row r="848" spans="1:12" x14ac:dyDescent="0.25">
      <c r="A848">
        <v>110796772</v>
      </c>
      <c r="B848">
        <f>_xlfn.XLOOKUP(A848, '[1]1_car_id_mapping'!$A$2:$A$4001, '[1]1_car_id_mapping'!$E$2:$E$4001)</f>
        <v>0</v>
      </c>
      <c r="C848" s="4">
        <v>43277</v>
      </c>
      <c r="D848">
        <v>7</v>
      </c>
      <c r="E848">
        <v>30</v>
      </c>
      <c r="F848">
        <v>88</v>
      </c>
      <c r="G848">
        <v>47</v>
      </c>
      <c r="H848" t="s">
        <v>1452</v>
      </c>
      <c r="J848" s="5">
        <f t="shared" si="13"/>
        <v>616</v>
      </c>
      <c r="K848" s="5"/>
      <c r="L848" s="6"/>
    </row>
    <row r="849" spans="1:12" x14ac:dyDescent="0.25">
      <c r="A849">
        <v>110796772</v>
      </c>
      <c r="B849">
        <f>_xlfn.XLOOKUP(A849, '[1]1_car_id_mapping'!$A$2:$A$4001, '[1]1_car_id_mapping'!$E$2:$E$4001)</f>
        <v>0</v>
      </c>
      <c r="C849" s="4">
        <v>43285</v>
      </c>
      <c r="D849">
        <v>2</v>
      </c>
      <c r="E849">
        <v>39</v>
      </c>
      <c r="F849">
        <v>186</v>
      </c>
      <c r="G849">
        <v>25</v>
      </c>
      <c r="H849" t="s">
        <v>1452</v>
      </c>
      <c r="J849" s="5">
        <f t="shared" si="13"/>
        <v>372</v>
      </c>
      <c r="K849" s="5"/>
      <c r="L849" s="6"/>
    </row>
    <row r="850" spans="1:12" x14ac:dyDescent="0.25">
      <c r="A850">
        <v>110796772</v>
      </c>
      <c r="B850">
        <f>_xlfn.XLOOKUP(A850, '[1]1_car_id_mapping'!$A$2:$A$4001, '[1]1_car_id_mapping'!$E$2:$E$4001)</f>
        <v>0</v>
      </c>
      <c r="C850" s="4">
        <v>43324</v>
      </c>
      <c r="D850">
        <v>7</v>
      </c>
      <c r="E850">
        <v>17</v>
      </c>
      <c r="F850">
        <v>101</v>
      </c>
      <c r="G850">
        <v>25</v>
      </c>
      <c r="H850" t="s">
        <v>1768</v>
      </c>
      <c r="J850" s="5">
        <f t="shared" si="13"/>
        <v>707</v>
      </c>
      <c r="K850" s="5"/>
      <c r="L850" s="6"/>
    </row>
    <row r="851" spans="1:12" x14ac:dyDescent="0.25">
      <c r="A851">
        <v>110796772</v>
      </c>
      <c r="B851">
        <f>_xlfn.XLOOKUP(A851, '[1]1_car_id_mapping'!$A$2:$A$4001, '[1]1_car_id_mapping'!$E$2:$E$4001)</f>
        <v>0</v>
      </c>
      <c r="C851" s="4">
        <v>43334</v>
      </c>
      <c r="D851">
        <v>3</v>
      </c>
      <c r="E851">
        <v>23</v>
      </c>
      <c r="F851">
        <v>136</v>
      </c>
      <c r="G851">
        <v>43</v>
      </c>
      <c r="H851" t="s">
        <v>1452</v>
      </c>
      <c r="J851" s="5">
        <f t="shared" si="13"/>
        <v>408</v>
      </c>
      <c r="K851" s="5"/>
      <c r="L851" s="6"/>
    </row>
    <row r="852" spans="1:12" x14ac:dyDescent="0.25">
      <c r="A852">
        <v>110796772</v>
      </c>
      <c r="B852">
        <f>_xlfn.XLOOKUP(A852, '[1]1_car_id_mapping'!$A$2:$A$4001, '[1]1_car_id_mapping'!$E$2:$E$4001)</f>
        <v>0</v>
      </c>
      <c r="C852" s="4">
        <v>43349</v>
      </c>
      <c r="D852">
        <v>5</v>
      </c>
      <c r="E852">
        <v>45</v>
      </c>
      <c r="F852">
        <v>109</v>
      </c>
      <c r="G852">
        <v>42</v>
      </c>
      <c r="H852" t="s">
        <v>1768</v>
      </c>
      <c r="J852" s="5">
        <f t="shared" si="13"/>
        <v>545</v>
      </c>
      <c r="K852" s="5"/>
      <c r="L852" s="6"/>
    </row>
    <row r="853" spans="1:12" x14ac:dyDescent="0.25">
      <c r="A853">
        <v>110796772</v>
      </c>
      <c r="B853">
        <f>_xlfn.XLOOKUP(A853, '[1]1_car_id_mapping'!$A$2:$A$4001, '[1]1_car_id_mapping'!$E$2:$E$4001)</f>
        <v>0</v>
      </c>
      <c r="C853" s="4">
        <v>43367</v>
      </c>
      <c r="D853">
        <v>6</v>
      </c>
      <c r="E853">
        <v>2</v>
      </c>
      <c r="F853">
        <v>183</v>
      </c>
      <c r="G853">
        <v>64</v>
      </c>
      <c r="H853" t="s">
        <v>1768</v>
      </c>
      <c r="J853" s="5">
        <f t="shared" si="13"/>
        <v>1098</v>
      </c>
      <c r="K853" s="5"/>
      <c r="L853" s="6"/>
    </row>
    <row r="854" spans="1:12" x14ac:dyDescent="0.25">
      <c r="A854">
        <v>110796772</v>
      </c>
      <c r="B854">
        <f>_xlfn.XLOOKUP(A854, '[1]1_car_id_mapping'!$A$2:$A$4001, '[1]1_car_id_mapping'!$E$2:$E$4001)</f>
        <v>0</v>
      </c>
      <c r="C854" s="4">
        <v>43375</v>
      </c>
      <c r="D854">
        <v>1</v>
      </c>
      <c r="E854">
        <v>14</v>
      </c>
      <c r="F854">
        <v>162</v>
      </c>
      <c r="G854">
        <v>59</v>
      </c>
      <c r="H854" t="s">
        <v>1452</v>
      </c>
      <c r="J854" s="5">
        <f t="shared" si="13"/>
        <v>162</v>
      </c>
      <c r="K854" s="5"/>
      <c r="L854" s="6"/>
    </row>
    <row r="855" spans="1:12" x14ac:dyDescent="0.25">
      <c r="A855">
        <v>110796772</v>
      </c>
      <c r="B855">
        <f>_xlfn.XLOOKUP(A855, '[1]1_car_id_mapping'!$A$2:$A$4001, '[1]1_car_id_mapping'!$E$2:$E$4001)</f>
        <v>0</v>
      </c>
      <c r="C855" s="4">
        <v>43376</v>
      </c>
      <c r="D855">
        <v>2</v>
      </c>
      <c r="E855">
        <v>26</v>
      </c>
      <c r="F855">
        <v>78</v>
      </c>
      <c r="G855">
        <v>57</v>
      </c>
      <c r="H855" t="s">
        <v>1452</v>
      </c>
      <c r="J855" s="5">
        <f t="shared" si="13"/>
        <v>156</v>
      </c>
      <c r="K855" s="5"/>
      <c r="L855" s="6"/>
    </row>
    <row r="856" spans="1:12" x14ac:dyDescent="0.25">
      <c r="A856">
        <v>110796772</v>
      </c>
      <c r="B856">
        <f>_xlfn.XLOOKUP(A856, '[1]1_car_id_mapping'!$A$2:$A$4001, '[1]1_car_id_mapping'!$E$2:$E$4001)</f>
        <v>0</v>
      </c>
      <c r="C856" s="4">
        <v>43388</v>
      </c>
      <c r="D856">
        <v>4</v>
      </c>
      <c r="E856">
        <v>20</v>
      </c>
      <c r="F856">
        <v>129</v>
      </c>
      <c r="G856">
        <v>42</v>
      </c>
      <c r="H856" t="s">
        <v>1452</v>
      </c>
      <c r="J856" s="5">
        <f t="shared" si="13"/>
        <v>516</v>
      </c>
      <c r="K856" s="5"/>
      <c r="L856" s="6"/>
    </row>
    <row r="857" spans="1:12" x14ac:dyDescent="0.25">
      <c r="A857">
        <v>110796772</v>
      </c>
      <c r="B857">
        <f>_xlfn.XLOOKUP(A857, '[1]1_car_id_mapping'!$A$2:$A$4001, '[1]1_car_id_mapping'!$E$2:$E$4001)</f>
        <v>0</v>
      </c>
      <c r="C857" s="4">
        <v>43400</v>
      </c>
      <c r="D857">
        <v>3</v>
      </c>
      <c r="E857">
        <v>16</v>
      </c>
      <c r="F857">
        <v>166</v>
      </c>
      <c r="G857">
        <v>48</v>
      </c>
      <c r="H857" t="s">
        <v>1768</v>
      </c>
      <c r="I857">
        <v>1</v>
      </c>
      <c r="J857" s="5">
        <f t="shared" si="13"/>
        <v>498</v>
      </c>
      <c r="K857" s="5"/>
      <c r="L857" s="6"/>
    </row>
    <row r="858" spans="1:12" x14ac:dyDescent="0.25">
      <c r="A858">
        <v>115453741</v>
      </c>
      <c r="B858">
        <f>_xlfn.XLOOKUP(A858, '[1]1_car_id_mapping'!$A$2:$A$4001, '[1]1_car_id_mapping'!$E$2:$E$4001)</f>
        <v>0</v>
      </c>
      <c r="C858" s="4">
        <v>43110</v>
      </c>
      <c r="D858">
        <v>3</v>
      </c>
      <c r="E858">
        <v>29</v>
      </c>
      <c r="F858">
        <v>181</v>
      </c>
      <c r="G858">
        <v>53</v>
      </c>
      <c r="H858" t="s">
        <v>1768</v>
      </c>
      <c r="J858" s="5">
        <f t="shared" si="13"/>
        <v>543</v>
      </c>
      <c r="K858" s="5"/>
      <c r="L858" s="6"/>
    </row>
    <row r="859" spans="1:12" x14ac:dyDescent="0.25">
      <c r="A859">
        <v>115453741</v>
      </c>
      <c r="B859">
        <f>_xlfn.XLOOKUP(A859, '[1]1_car_id_mapping'!$A$2:$A$4001, '[1]1_car_id_mapping'!$E$2:$E$4001)</f>
        <v>0</v>
      </c>
      <c r="C859" s="4">
        <v>43116</v>
      </c>
      <c r="D859">
        <v>5</v>
      </c>
      <c r="E859">
        <v>14</v>
      </c>
      <c r="F859">
        <v>225</v>
      </c>
      <c r="G859">
        <v>32</v>
      </c>
      <c r="H859" t="s">
        <v>1768</v>
      </c>
      <c r="J859" s="5">
        <f t="shared" si="13"/>
        <v>1125</v>
      </c>
      <c r="K859" s="5"/>
      <c r="L859" s="6"/>
    </row>
    <row r="860" spans="1:12" x14ac:dyDescent="0.25">
      <c r="A860">
        <v>115453741</v>
      </c>
      <c r="B860">
        <f>_xlfn.XLOOKUP(A860, '[1]1_car_id_mapping'!$A$2:$A$4001, '[1]1_car_id_mapping'!$E$2:$E$4001)</f>
        <v>0</v>
      </c>
      <c r="C860" s="4">
        <v>43123</v>
      </c>
      <c r="D860">
        <v>7</v>
      </c>
      <c r="E860">
        <v>20</v>
      </c>
      <c r="F860">
        <v>125</v>
      </c>
      <c r="G860">
        <v>35</v>
      </c>
      <c r="H860" t="s">
        <v>1452</v>
      </c>
      <c r="J860" s="5">
        <f t="shared" si="13"/>
        <v>875</v>
      </c>
      <c r="K860" s="5"/>
      <c r="L860" s="6"/>
    </row>
    <row r="861" spans="1:12" x14ac:dyDescent="0.25">
      <c r="A861">
        <v>115453741</v>
      </c>
      <c r="B861">
        <f>_xlfn.XLOOKUP(A861, '[1]1_car_id_mapping'!$A$2:$A$4001, '[1]1_car_id_mapping'!$E$2:$E$4001)</f>
        <v>0</v>
      </c>
      <c r="C861" s="4">
        <v>43142</v>
      </c>
      <c r="D861">
        <v>3</v>
      </c>
      <c r="E861">
        <v>5</v>
      </c>
      <c r="F861">
        <v>240</v>
      </c>
      <c r="G861">
        <v>42</v>
      </c>
      <c r="H861" t="s">
        <v>1768</v>
      </c>
      <c r="J861" s="5">
        <f t="shared" si="13"/>
        <v>720</v>
      </c>
      <c r="K861" s="5"/>
      <c r="L861" s="6"/>
    </row>
    <row r="862" spans="1:12" x14ac:dyDescent="0.25">
      <c r="A862">
        <v>115453741</v>
      </c>
      <c r="B862">
        <f>_xlfn.XLOOKUP(A862, '[1]1_car_id_mapping'!$A$2:$A$4001, '[1]1_car_id_mapping'!$E$2:$E$4001)</f>
        <v>0</v>
      </c>
      <c r="C862" s="4">
        <v>43144</v>
      </c>
      <c r="D862">
        <v>1</v>
      </c>
      <c r="E862">
        <v>5</v>
      </c>
      <c r="F862">
        <v>202</v>
      </c>
      <c r="G862">
        <v>42</v>
      </c>
      <c r="H862" t="s">
        <v>1452</v>
      </c>
      <c r="J862" s="5">
        <f t="shared" si="13"/>
        <v>202</v>
      </c>
      <c r="K862" s="5"/>
      <c r="L862" s="6"/>
    </row>
    <row r="863" spans="1:12" x14ac:dyDescent="0.25">
      <c r="A863">
        <v>115453741</v>
      </c>
      <c r="B863">
        <f>_xlfn.XLOOKUP(A863, '[1]1_car_id_mapping'!$A$2:$A$4001, '[1]1_car_id_mapping'!$E$2:$E$4001)</f>
        <v>0</v>
      </c>
      <c r="C863" s="4">
        <v>43173</v>
      </c>
      <c r="D863">
        <v>2</v>
      </c>
      <c r="E863">
        <v>42</v>
      </c>
      <c r="F863">
        <v>156</v>
      </c>
      <c r="G863">
        <v>48</v>
      </c>
      <c r="H863" t="s">
        <v>1452</v>
      </c>
      <c r="J863" s="5">
        <f t="shared" si="13"/>
        <v>312</v>
      </c>
      <c r="K863" s="5"/>
      <c r="L863" s="6"/>
    </row>
    <row r="864" spans="1:12" x14ac:dyDescent="0.25">
      <c r="A864">
        <v>115453741</v>
      </c>
      <c r="B864">
        <f>_xlfn.XLOOKUP(A864, '[1]1_car_id_mapping'!$A$2:$A$4001, '[1]1_car_id_mapping'!$E$2:$E$4001)</f>
        <v>0</v>
      </c>
      <c r="C864" s="4">
        <v>43215</v>
      </c>
      <c r="D864">
        <v>6</v>
      </c>
      <c r="E864">
        <v>13</v>
      </c>
      <c r="F864">
        <v>178</v>
      </c>
      <c r="G864">
        <v>45</v>
      </c>
      <c r="H864" t="s">
        <v>1768</v>
      </c>
      <c r="J864" s="5">
        <f t="shared" si="13"/>
        <v>1068</v>
      </c>
      <c r="K864" s="5"/>
      <c r="L864" s="6"/>
    </row>
    <row r="865" spans="1:12" x14ac:dyDescent="0.25">
      <c r="A865">
        <v>115453741</v>
      </c>
      <c r="B865">
        <f>_xlfn.XLOOKUP(A865, '[1]1_car_id_mapping'!$A$2:$A$4001, '[1]1_car_id_mapping'!$E$2:$E$4001)</f>
        <v>0</v>
      </c>
      <c r="C865" s="4">
        <v>43229</v>
      </c>
      <c r="D865">
        <v>1</v>
      </c>
      <c r="E865">
        <v>33</v>
      </c>
      <c r="F865">
        <v>162</v>
      </c>
      <c r="G865">
        <v>45</v>
      </c>
      <c r="H865" t="s">
        <v>1768</v>
      </c>
      <c r="J865" s="5">
        <f t="shared" si="13"/>
        <v>162</v>
      </c>
      <c r="K865" s="5"/>
      <c r="L865" s="6"/>
    </row>
    <row r="866" spans="1:12" x14ac:dyDescent="0.25">
      <c r="A866">
        <v>115453741</v>
      </c>
      <c r="B866">
        <f>_xlfn.XLOOKUP(A866, '[1]1_car_id_mapping'!$A$2:$A$4001, '[1]1_car_id_mapping'!$E$2:$E$4001)</f>
        <v>0</v>
      </c>
      <c r="C866" s="4">
        <v>43232</v>
      </c>
      <c r="D866">
        <v>3</v>
      </c>
      <c r="E866">
        <v>22</v>
      </c>
      <c r="F866">
        <v>190</v>
      </c>
      <c r="G866">
        <v>60</v>
      </c>
      <c r="H866" t="s">
        <v>1768</v>
      </c>
      <c r="J866" s="5">
        <f t="shared" si="13"/>
        <v>570</v>
      </c>
      <c r="K866" s="5"/>
      <c r="L866" s="6"/>
    </row>
    <row r="867" spans="1:12" x14ac:dyDescent="0.25">
      <c r="A867">
        <v>115453741</v>
      </c>
      <c r="B867">
        <f>_xlfn.XLOOKUP(A867, '[1]1_car_id_mapping'!$A$2:$A$4001, '[1]1_car_id_mapping'!$E$2:$E$4001)</f>
        <v>0</v>
      </c>
      <c r="C867" s="4">
        <v>43243</v>
      </c>
      <c r="D867">
        <v>4</v>
      </c>
      <c r="E867">
        <v>41</v>
      </c>
      <c r="F867">
        <v>134</v>
      </c>
      <c r="G867">
        <v>30</v>
      </c>
      <c r="H867" t="s">
        <v>1452</v>
      </c>
      <c r="J867" s="5">
        <f t="shared" si="13"/>
        <v>536</v>
      </c>
      <c r="K867" s="5"/>
      <c r="L867" s="6"/>
    </row>
    <row r="868" spans="1:12" x14ac:dyDescent="0.25">
      <c r="A868">
        <v>115453741</v>
      </c>
      <c r="B868">
        <f>_xlfn.XLOOKUP(A868, '[1]1_car_id_mapping'!$A$2:$A$4001, '[1]1_car_id_mapping'!$E$2:$E$4001)</f>
        <v>0</v>
      </c>
      <c r="C868" s="4">
        <v>43275</v>
      </c>
      <c r="D868">
        <v>1</v>
      </c>
      <c r="E868">
        <v>12</v>
      </c>
      <c r="F868">
        <v>175</v>
      </c>
      <c r="G868">
        <v>61</v>
      </c>
      <c r="H868" t="s">
        <v>1452</v>
      </c>
      <c r="J868" s="5">
        <f t="shared" si="13"/>
        <v>175</v>
      </c>
      <c r="K868" s="5"/>
      <c r="L868" s="6"/>
    </row>
    <row r="869" spans="1:12" x14ac:dyDescent="0.25">
      <c r="A869">
        <v>115453741</v>
      </c>
      <c r="B869">
        <f>_xlfn.XLOOKUP(A869, '[1]1_car_id_mapping'!$A$2:$A$4001, '[1]1_car_id_mapping'!$E$2:$E$4001)</f>
        <v>0</v>
      </c>
      <c r="C869" s="4">
        <v>43284</v>
      </c>
      <c r="D869">
        <v>1</v>
      </c>
      <c r="E869">
        <v>9</v>
      </c>
      <c r="F869">
        <v>202</v>
      </c>
      <c r="G869">
        <v>35</v>
      </c>
      <c r="H869" t="s">
        <v>1452</v>
      </c>
      <c r="J869" s="5">
        <f t="shared" si="13"/>
        <v>202</v>
      </c>
      <c r="K869" s="5"/>
      <c r="L869" s="6"/>
    </row>
    <row r="870" spans="1:12" x14ac:dyDescent="0.25">
      <c r="A870">
        <v>115453741</v>
      </c>
      <c r="B870">
        <f>_xlfn.XLOOKUP(A870, '[1]1_car_id_mapping'!$A$2:$A$4001, '[1]1_car_id_mapping'!$E$2:$E$4001)</f>
        <v>0</v>
      </c>
      <c r="C870" s="4">
        <v>43303</v>
      </c>
      <c r="D870">
        <v>6</v>
      </c>
      <c r="E870">
        <v>29</v>
      </c>
      <c r="F870">
        <v>143</v>
      </c>
      <c r="G870">
        <v>28</v>
      </c>
      <c r="H870" t="s">
        <v>1452</v>
      </c>
      <c r="J870" s="5">
        <f t="shared" si="13"/>
        <v>858</v>
      </c>
      <c r="K870" s="5"/>
      <c r="L870" s="6"/>
    </row>
    <row r="871" spans="1:12" x14ac:dyDescent="0.25">
      <c r="A871">
        <v>115453741</v>
      </c>
      <c r="B871">
        <f>_xlfn.XLOOKUP(A871, '[1]1_car_id_mapping'!$A$2:$A$4001, '[1]1_car_id_mapping'!$E$2:$E$4001)</f>
        <v>0</v>
      </c>
      <c r="C871" s="4">
        <v>43310</v>
      </c>
      <c r="D871">
        <v>7</v>
      </c>
      <c r="E871">
        <v>32</v>
      </c>
      <c r="F871">
        <v>124</v>
      </c>
      <c r="G871">
        <v>48</v>
      </c>
      <c r="H871" t="s">
        <v>1452</v>
      </c>
      <c r="J871" s="5">
        <f t="shared" si="13"/>
        <v>868</v>
      </c>
      <c r="K871" s="5"/>
      <c r="L871" s="6"/>
    </row>
    <row r="872" spans="1:12" x14ac:dyDescent="0.25">
      <c r="A872">
        <v>115453741</v>
      </c>
      <c r="B872">
        <f>_xlfn.XLOOKUP(A872, '[1]1_car_id_mapping'!$A$2:$A$4001, '[1]1_car_id_mapping'!$E$2:$E$4001)</f>
        <v>0</v>
      </c>
      <c r="C872" s="4">
        <v>43321</v>
      </c>
      <c r="D872">
        <v>6</v>
      </c>
      <c r="E872">
        <v>29</v>
      </c>
      <c r="F872">
        <v>103</v>
      </c>
      <c r="G872">
        <v>31</v>
      </c>
      <c r="H872" t="s">
        <v>1768</v>
      </c>
      <c r="J872" s="5">
        <f t="shared" si="13"/>
        <v>618</v>
      </c>
      <c r="K872" s="5"/>
      <c r="L872" s="6"/>
    </row>
    <row r="873" spans="1:12" x14ac:dyDescent="0.25">
      <c r="A873">
        <v>115453741</v>
      </c>
      <c r="B873">
        <f>_xlfn.XLOOKUP(A873, '[1]1_car_id_mapping'!$A$2:$A$4001, '[1]1_car_id_mapping'!$E$2:$E$4001)</f>
        <v>0</v>
      </c>
      <c r="C873" s="4">
        <v>43331</v>
      </c>
      <c r="D873">
        <v>2</v>
      </c>
      <c r="E873">
        <v>15</v>
      </c>
      <c r="F873">
        <v>187</v>
      </c>
      <c r="G873">
        <v>46</v>
      </c>
      <c r="H873" t="s">
        <v>1768</v>
      </c>
      <c r="J873" s="5">
        <f t="shared" si="13"/>
        <v>374</v>
      </c>
      <c r="K873" s="5"/>
      <c r="L873" s="6"/>
    </row>
    <row r="874" spans="1:12" x14ac:dyDescent="0.25">
      <c r="A874">
        <v>115453741</v>
      </c>
      <c r="B874">
        <f>_xlfn.XLOOKUP(A874, '[1]1_car_id_mapping'!$A$2:$A$4001, '[1]1_car_id_mapping'!$E$2:$E$4001)</f>
        <v>0</v>
      </c>
      <c r="C874" s="4">
        <v>43338</v>
      </c>
      <c r="D874">
        <v>5</v>
      </c>
      <c r="E874">
        <v>10</v>
      </c>
      <c r="F874">
        <v>218</v>
      </c>
      <c r="G874">
        <v>35</v>
      </c>
      <c r="H874" t="s">
        <v>1452</v>
      </c>
      <c r="J874" s="5">
        <f t="shared" si="13"/>
        <v>1090</v>
      </c>
      <c r="K874" s="5"/>
      <c r="L874" s="6"/>
    </row>
    <row r="875" spans="1:12" x14ac:dyDescent="0.25">
      <c r="A875">
        <v>115453741</v>
      </c>
      <c r="B875">
        <f>_xlfn.XLOOKUP(A875, '[1]1_car_id_mapping'!$A$2:$A$4001, '[1]1_car_id_mapping'!$E$2:$E$4001)</f>
        <v>0</v>
      </c>
      <c r="C875" s="4">
        <v>43382</v>
      </c>
      <c r="D875">
        <v>4</v>
      </c>
      <c r="E875">
        <v>23</v>
      </c>
      <c r="F875">
        <v>106</v>
      </c>
      <c r="G875">
        <v>41</v>
      </c>
      <c r="H875" t="s">
        <v>1452</v>
      </c>
      <c r="J875" s="5">
        <f t="shared" si="13"/>
        <v>424</v>
      </c>
      <c r="K875" s="5"/>
      <c r="L875" s="6"/>
    </row>
    <row r="876" spans="1:12" x14ac:dyDescent="0.25">
      <c r="A876">
        <v>115453741</v>
      </c>
      <c r="B876">
        <f>_xlfn.XLOOKUP(A876, '[1]1_car_id_mapping'!$A$2:$A$4001, '[1]1_car_id_mapping'!$E$2:$E$4001)</f>
        <v>0</v>
      </c>
      <c r="C876" s="4">
        <v>43399</v>
      </c>
      <c r="D876">
        <v>7</v>
      </c>
      <c r="E876">
        <v>33</v>
      </c>
      <c r="F876">
        <v>149</v>
      </c>
      <c r="G876">
        <v>46</v>
      </c>
      <c r="H876" t="s">
        <v>1768</v>
      </c>
      <c r="J876" s="5">
        <f t="shared" si="13"/>
        <v>1043</v>
      </c>
      <c r="K876" s="5"/>
      <c r="L876" s="6"/>
    </row>
    <row r="877" spans="1:12" x14ac:dyDescent="0.25">
      <c r="A877">
        <v>116233583</v>
      </c>
      <c r="B877">
        <f>_xlfn.XLOOKUP(A877, '[1]1_car_id_mapping'!$A$2:$A$4001, '[1]1_car_id_mapping'!$E$2:$E$4001)</f>
        <v>0</v>
      </c>
      <c r="C877" s="4">
        <v>43103</v>
      </c>
      <c r="D877">
        <v>4</v>
      </c>
      <c r="E877">
        <v>20</v>
      </c>
      <c r="F877">
        <v>204</v>
      </c>
      <c r="G877">
        <v>45</v>
      </c>
      <c r="H877" t="s">
        <v>1452</v>
      </c>
      <c r="J877" s="5">
        <f t="shared" si="13"/>
        <v>816</v>
      </c>
      <c r="K877" s="5"/>
      <c r="L877" s="6"/>
    </row>
    <row r="878" spans="1:12" x14ac:dyDescent="0.25">
      <c r="A878">
        <v>116233583</v>
      </c>
      <c r="B878">
        <f>_xlfn.XLOOKUP(A878, '[1]1_car_id_mapping'!$A$2:$A$4001, '[1]1_car_id_mapping'!$E$2:$E$4001)</f>
        <v>0</v>
      </c>
      <c r="C878" s="4">
        <v>43131</v>
      </c>
      <c r="D878">
        <v>1</v>
      </c>
      <c r="E878">
        <v>9</v>
      </c>
      <c r="F878">
        <v>141</v>
      </c>
      <c r="G878">
        <v>45</v>
      </c>
      <c r="H878" t="s">
        <v>1768</v>
      </c>
      <c r="J878" s="5">
        <f t="shared" si="13"/>
        <v>141</v>
      </c>
      <c r="K878" s="5"/>
      <c r="L878" s="6"/>
    </row>
    <row r="879" spans="1:12" x14ac:dyDescent="0.25">
      <c r="A879">
        <v>116233583</v>
      </c>
      <c r="B879">
        <f>_xlfn.XLOOKUP(A879, '[1]1_car_id_mapping'!$A$2:$A$4001, '[1]1_car_id_mapping'!$E$2:$E$4001)</f>
        <v>0</v>
      </c>
      <c r="C879" s="4">
        <v>43175</v>
      </c>
      <c r="D879">
        <v>3</v>
      </c>
      <c r="E879">
        <v>38</v>
      </c>
      <c r="F879">
        <v>123</v>
      </c>
      <c r="G879">
        <v>53</v>
      </c>
      <c r="H879" t="s">
        <v>1768</v>
      </c>
      <c r="J879" s="5">
        <f t="shared" si="13"/>
        <v>369</v>
      </c>
      <c r="K879" s="5"/>
      <c r="L879" s="6"/>
    </row>
    <row r="880" spans="1:12" x14ac:dyDescent="0.25">
      <c r="A880">
        <v>116233583</v>
      </c>
      <c r="B880">
        <f>_xlfn.XLOOKUP(A880, '[1]1_car_id_mapping'!$A$2:$A$4001, '[1]1_car_id_mapping'!$E$2:$E$4001)</f>
        <v>0</v>
      </c>
      <c r="C880" s="4">
        <v>43180</v>
      </c>
      <c r="D880">
        <v>6</v>
      </c>
      <c r="E880">
        <v>24</v>
      </c>
      <c r="F880">
        <v>211</v>
      </c>
      <c r="G880">
        <v>36</v>
      </c>
      <c r="H880" t="s">
        <v>1452</v>
      </c>
      <c r="J880" s="5">
        <f t="shared" si="13"/>
        <v>1266</v>
      </c>
      <c r="K880" s="5"/>
      <c r="L880" s="6"/>
    </row>
    <row r="881" spans="1:12" x14ac:dyDescent="0.25">
      <c r="A881">
        <v>116233583</v>
      </c>
      <c r="B881">
        <f>_xlfn.XLOOKUP(A881, '[1]1_car_id_mapping'!$A$2:$A$4001, '[1]1_car_id_mapping'!$E$2:$E$4001)</f>
        <v>0</v>
      </c>
      <c r="C881" s="4">
        <v>43199</v>
      </c>
      <c r="D881">
        <v>5</v>
      </c>
      <c r="E881">
        <v>24</v>
      </c>
      <c r="F881">
        <v>173</v>
      </c>
      <c r="G881">
        <v>64</v>
      </c>
      <c r="H881" t="s">
        <v>1452</v>
      </c>
      <c r="J881" s="5">
        <f t="shared" si="13"/>
        <v>865</v>
      </c>
      <c r="K881" s="5"/>
      <c r="L881" s="6"/>
    </row>
    <row r="882" spans="1:12" x14ac:dyDescent="0.25">
      <c r="A882">
        <v>116233583</v>
      </c>
      <c r="B882">
        <f>_xlfn.XLOOKUP(A882, '[1]1_car_id_mapping'!$A$2:$A$4001, '[1]1_car_id_mapping'!$E$2:$E$4001)</f>
        <v>0</v>
      </c>
      <c r="C882" s="4">
        <v>43204</v>
      </c>
      <c r="D882">
        <v>5</v>
      </c>
      <c r="E882">
        <v>27</v>
      </c>
      <c r="F882">
        <v>75</v>
      </c>
      <c r="G882">
        <v>46</v>
      </c>
      <c r="H882" t="s">
        <v>1452</v>
      </c>
      <c r="J882" s="5">
        <f t="shared" si="13"/>
        <v>375</v>
      </c>
      <c r="K882" s="5"/>
      <c r="L882" s="6"/>
    </row>
    <row r="883" spans="1:12" x14ac:dyDescent="0.25">
      <c r="A883">
        <v>116233583</v>
      </c>
      <c r="B883">
        <f>_xlfn.XLOOKUP(A883, '[1]1_car_id_mapping'!$A$2:$A$4001, '[1]1_car_id_mapping'!$E$2:$E$4001)</f>
        <v>0</v>
      </c>
      <c r="C883" s="4">
        <v>43237</v>
      </c>
      <c r="D883">
        <v>2</v>
      </c>
      <c r="E883">
        <v>11</v>
      </c>
      <c r="F883">
        <v>213</v>
      </c>
      <c r="G883">
        <v>42</v>
      </c>
      <c r="H883" t="s">
        <v>1768</v>
      </c>
      <c r="J883" s="5">
        <f t="shared" si="13"/>
        <v>426</v>
      </c>
      <c r="K883" s="5"/>
      <c r="L883" s="6"/>
    </row>
    <row r="884" spans="1:12" x14ac:dyDescent="0.25">
      <c r="A884">
        <v>116233583</v>
      </c>
      <c r="B884">
        <f>_xlfn.XLOOKUP(A884, '[1]1_car_id_mapping'!$A$2:$A$4001, '[1]1_car_id_mapping'!$E$2:$E$4001)</f>
        <v>0</v>
      </c>
      <c r="C884" s="4">
        <v>43244</v>
      </c>
      <c r="D884">
        <v>7</v>
      </c>
      <c r="E884">
        <v>12</v>
      </c>
      <c r="F884">
        <v>128</v>
      </c>
      <c r="G884">
        <v>40</v>
      </c>
      <c r="H884" t="s">
        <v>1452</v>
      </c>
      <c r="J884" s="5">
        <f t="shared" si="13"/>
        <v>896</v>
      </c>
      <c r="K884" s="5"/>
      <c r="L884" s="6"/>
    </row>
    <row r="885" spans="1:12" x14ac:dyDescent="0.25">
      <c r="A885">
        <v>116233583</v>
      </c>
      <c r="B885">
        <f>_xlfn.XLOOKUP(A885, '[1]1_car_id_mapping'!$A$2:$A$4001, '[1]1_car_id_mapping'!$E$2:$E$4001)</f>
        <v>0</v>
      </c>
      <c r="C885" s="4">
        <v>43252</v>
      </c>
      <c r="D885">
        <v>2</v>
      </c>
      <c r="E885">
        <v>23</v>
      </c>
      <c r="F885">
        <v>242</v>
      </c>
      <c r="G885">
        <v>60</v>
      </c>
      <c r="H885" t="s">
        <v>1452</v>
      </c>
      <c r="J885" s="5">
        <f t="shared" si="13"/>
        <v>484</v>
      </c>
      <c r="K885" s="5"/>
      <c r="L885" s="6"/>
    </row>
    <row r="886" spans="1:12" x14ac:dyDescent="0.25">
      <c r="A886">
        <v>116233583</v>
      </c>
      <c r="B886">
        <f>_xlfn.XLOOKUP(A886, '[1]1_car_id_mapping'!$A$2:$A$4001, '[1]1_car_id_mapping'!$E$2:$E$4001)</f>
        <v>0</v>
      </c>
      <c r="C886" s="4">
        <v>43272</v>
      </c>
      <c r="D886">
        <v>5</v>
      </c>
      <c r="E886">
        <v>43</v>
      </c>
      <c r="F886">
        <v>151</v>
      </c>
      <c r="G886">
        <v>57</v>
      </c>
      <c r="H886" t="s">
        <v>1768</v>
      </c>
      <c r="J886" s="5">
        <f t="shared" si="13"/>
        <v>755</v>
      </c>
      <c r="K886" s="5"/>
      <c r="L886" s="6"/>
    </row>
    <row r="887" spans="1:12" x14ac:dyDescent="0.25">
      <c r="A887">
        <v>116233583</v>
      </c>
      <c r="B887">
        <f>_xlfn.XLOOKUP(A887, '[1]1_car_id_mapping'!$A$2:$A$4001, '[1]1_car_id_mapping'!$E$2:$E$4001)</f>
        <v>0</v>
      </c>
      <c r="C887" s="4">
        <v>43280</v>
      </c>
      <c r="D887">
        <v>4</v>
      </c>
      <c r="E887">
        <v>42</v>
      </c>
      <c r="F887">
        <v>125</v>
      </c>
      <c r="G887">
        <v>29</v>
      </c>
      <c r="H887" t="s">
        <v>1768</v>
      </c>
      <c r="J887" s="5">
        <f t="shared" si="13"/>
        <v>500</v>
      </c>
      <c r="K887" s="5"/>
      <c r="L887" s="6"/>
    </row>
    <row r="888" spans="1:12" x14ac:dyDescent="0.25">
      <c r="A888">
        <v>116233583</v>
      </c>
      <c r="B888">
        <f>_xlfn.XLOOKUP(A888, '[1]1_car_id_mapping'!$A$2:$A$4001, '[1]1_car_id_mapping'!$E$2:$E$4001)</f>
        <v>0</v>
      </c>
      <c r="C888" s="4">
        <v>43331</v>
      </c>
      <c r="D888">
        <v>7</v>
      </c>
      <c r="E888">
        <v>30</v>
      </c>
      <c r="F888">
        <v>183</v>
      </c>
      <c r="G888">
        <v>61</v>
      </c>
      <c r="H888" t="s">
        <v>1768</v>
      </c>
      <c r="J888" s="5">
        <f t="shared" si="13"/>
        <v>1281</v>
      </c>
      <c r="K888" s="5"/>
      <c r="L888" s="6"/>
    </row>
    <row r="889" spans="1:12" x14ac:dyDescent="0.25">
      <c r="A889">
        <v>116233583</v>
      </c>
      <c r="B889">
        <f>_xlfn.XLOOKUP(A889, '[1]1_car_id_mapping'!$A$2:$A$4001, '[1]1_car_id_mapping'!$E$2:$E$4001)</f>
        <v>0</v>
      </c>
      <c r="C889" s="4">
        <v>43349</v>
      </c>
      <c r="D889">
        <v>4</v>
      </c>
      <c r="E889">
        <v>30</v>
      </c>
      <c r="F889">
        <v>81</v>
      </c>
      <c r="G889">
        <v>40</v>
      </c>
      <c r="H889" t="s">
        <v>1768</v>
      </c>
      <c r="I889">
        <v>1</v>
      </c>
      <c r="J889" s="5">
        <f t="shared" si="13"/>
        <v>324</v>
      </c>
      <c r="K889" s="5"/>
      <c r="L889" s="6"/>
    </row>
    <row r="890" spans="1:12" x14ac:dyDescent="0.25">
      <c r="A890">
        <v>116233583</v>
      </c>
      <c r="B890">
        <f>_xlfn.XLOOKUP(A890, '[1]1_car_id_mapping'!$A$2:$A$4001, '[1]1_car_id_mapping'!$E$2:$E$4001)</f>
        <v>0</v>
      </c>
      <c r="C890" s="4">
        <v>43376</v>
      </c>
      <c r="D890">
        <v>7</v>
      </c>
      <c r="E890">
        <v>35</v>
      </c>
      <c r="F890">
        <v>81</v>
      </c>
      <c r="G890">
        <v>41</v>
      </c>
      <c r="H890" t="s">
        <v>1768</v>
      </c>
      <c r="J890" s="5">
        <f t="shared" si="13"/>
        <v>567</v>
      </c>
      <c r="K890" s="5"/>
      <c r="L890" s="6"/>
    </row>
    <row r="891" spans="1:12" x14ac:dyDescent="0.25">
      <c r="A891">
        <v>116233583</v>
      </c>
      <c r="B891">
        <f>_xlfn.XLOOKUP(A891, '[1]1_car_id_mapping'!$A$2:$A$4001, '[1]1_car_id_mapping'!$E$2:$E$4001)</f>
        <v>0</v>
      </c>
      <c r="C891" s="4">
        <v>43383</v>
      </c>
      <c r="D891">
        <v>3</v>
      </c>
      <c r="E891">
        <v>46</v>
      </c>
      <c r="F891">
        <v>233</v>
      </c>
      <c r="G891">
        <v>45</v>
      </c>
      <c r="H891" t="s">
        <v>1768</v>
      </c>
      <c r="J891" s="5">
        <f t="shared" si="13"/>
        <v>699</v>
      </c>
      <c r="K891" s="5"/>
      <c r="L891" s="6"/>
    </row>
    <row r="892" spans="1:12" x14ac:dyDescent="0.25">
      <c r="A892">
        <v>116950315</v>
      </c>
      <c r="B892">
        <f>_xlfn.XLOOKUP(A892, '[1]1_car_id_mapping'!$A$2:$A$4001, '[1]1_car_id_mapping'!$E$2:$E$4001)</f>
        <v>0</v>
      </c>
      <c r="C892" s="4">
        <v>43118</v>
      </c>
      <c r="D892">
        <v>7</v>
      </c>
      <c r="E892">
        <v>17</v>
      </c>
      <c r="F892">
        <v>228</v>
      </c>
      <c r="G892">
        <v>28</v>
      </c>
      <c r="H892" t="s">
        <v>1452</v>
      </c>
      <c r="J892" s="5">
        <f t="shared" si="13"/>
        <v>1596</v>
      </c>
      <c r="K892" s="5"/>
      <c r="L892" s="6"/>
    </row>
    <row r="893" spans="1:12" x14ac:dyDescent="0.25">
      <c r="A893">
        <v>116950315</v>
      </c>
      <c r="B893">
        <f>_xlfn.XLOOKUP(A893, '[1]1_car_id_mapping'!$A$2:$A$4001, '[1]1_car_id_mapping'!$E$2:$E$4001)</f>
        <v>0</v>
      </c>
      <c r="C893" s="4">
        <v>43134</v>
      </c>
      <c r="D893">
        <v>1</v>
      </c>
      <c r="E893">
        <v>26</v>
      </c>
      <c r="F893">
        <v>87</v>
      </c>
      <c r="G893">
        <v>53</v>
      </c>
      <c r="H893" t="s">
        <v>1452</v>
      </c>
      <c r="J893" s="5">
        <f t="shared" si="13"/>
        <v>87</v>
      </c>
      <c r="K893" s="5"/>
      <c r="L893" s="6"/>
    </row>
    <row r="894" spans="1:12" x14ac:dyDescent="0.25">
      <c r="A894">
        <v>116950315</v>
      </c>
      <c r="B894">
        <f>_xlfn.XLOOKUP(A894, '[1]1_car_id_mapping'!$A$2:$A$4001, '[1]1_car_id_mapping'!$E$2:$E$4001)</f>
        <v>0</v>
      </c>
      <c r="C894" s="4">
        <v>43156</v>
      </c>
      <c r="D894">
        <v>1</v>
      </c>
      <c r="E894">
        <v>18</v>
      </c>
      <c r="F894">
        <v>193</v>
      </c>
      <c r="G894">
        <v>61</v>
      </c>
      <c r="H894" t="s">
        <v>1452</v>
      </c>
      <c r="J894" s="5">
        <f t="shared" si="13"/>
        <v>193</v>
      </c>
      <c r="K894" s="5"/>
      <c r="L894" s="6"/>
    </row>
    <row r="895" spans="1:12" x14ac:dyDescent="0.25">
      <c r="A895">
        <v>116950315</v>
      </c>
      <c r="B895">
        <f>_xlfn.XLOOKUP(A895, '[1]1_car_id_mapping'!$A$2:$A$4001, '[1]1_car_id_mapping'!$E$2:$E$4001)</f>
        <v>0</v>
      </c>
      <c r="C895" s="4">
        <v>43186</v>
      </c>
      <c r="D895">
        <v>1</v>
      </c>
      <c r="E895">
        <v>42</v>
      </c>
      <c r="F895">
        <v>158</v>
      </c>
      <c r="G895">
        <v>45</v>
      </c>
      <c r="H895" t="s">
        <v>1768</v>
      </c>
      <c r="J895" s="5">
        <f t="shared" si="13"/>
        <v>158</v>
      </c>
      <c r="K895" s="5"/>
      <c r="L895" s="6"/>
    </row>
    <row r="896" spans="1:12" x14ac:dyDescent="0.25">
      <c r="A896">
        <v>116950315</v>
      </c>
      <c r="B896">
        <f>_xlfn.XLOOKUP(A896, '[1]1_car_id_mapping'!$A$2:$A$4001, '[1]1_car_id_mapping'!$E$2:$E$4001)</f>
        <v>0</v>
      </c>
      <c r="C896" s="4">
        <v>43205</v>
      </c>
      <c r="D896">
        <v>3</v>
      </c>
      <c r="E896">
        <v>26</v>
      </c>
      <c r="F896">
        <v>214</v>
      </c>
      <c r="G896">
        <v>29</v>
      </c>
      <c r="H896" t="s">
        <v>1768</v>
      </c>
      <c r="J896" s="5">
        <f t="shared" si="13"/>
        <v>642</v>
      </c>
      <c r="K896" s="5"/>
      <c r="L896" s="6"/>
    </row>
    <row r="897" spans="1:12" x14ac:dyDescent="0.25">
      <c r="A897">
        <v>116950315</v>
      </c>
      <c r="B897">
        <f>_xlfn.XLOOKUP(A897, '[1]1_car_id_mapping'!$A$2:$A$4001, '[1]1_car_id_mapping'!$E$2:$E$4001)</f>
        <v>0</v>
      </c>
      <c r="C897" s="4">
        <v>43231</v>
      </c>
      <c r="D897">
        <v>5</v>
      </c>
      <c r="E897">
        <v>30</v>
      </c>
      <c r="F897">
        <v>239</v>
      </c>
      <c r="G897">
        <v>28</v>
      </c>
      <c r="H897" t="s">
        <v>1452</v>
      </c>
      <c r="J897" s="5">
        <f t="shared" si="13"/>
        <v>1195</v>
      </c>
      <c r="K897" s="5"/>
      <c r="L897" s="6"/>
    </row>
    <row r="898" spans="1:12" x14ac:dyDescent="0.25">
      <c r="A898">
        <v>116950315</v>
      </c>
      <c r="B898">
        <f>_xlfn.XLOOKUP(A898, '[1]1_car_id_mapping'!$A$2:$A$4001, '[1]1_car_id_mapping'!$E$2:$E$4001)</f>
        <v>0</v>
      </c>
      <c r="C898" s="4">
        <v>43233</v>
      </c>
      <c r="D898">
        <v>5</v>
      </c>
      <c r="E898">
        <v>6</v>
      </c>
      <c r="F898">
        <v>208</v>
      </c>
      <c r="G898">
        <v>34</v>
      </c>
      <c r="H898" t="s">
        <v>1452</v>
      </c>
      <c r="J898" s="5">
        <f t="shared" si="13"/>
        <v>1040</v>
      </c>
      <c r="K898" s="5"/>
      <c r="L898" s="6"/>
    </row>
    <row r="899" spans="1:12" x14ac:dyDescent="0.25">
      <c r="A899">
        <v>116950315</v>
      </c>
      <c r="B899">
        <f>_xlfn.XLOOKUP(A899, '[1]1_car_id_mapping'!$A$2:$A$4001, '[1]1_car_id_mapping'!$E$2:$E$4001)</f>
        <v>0</v>
      </c>
      <c r="C899" s="4">
        <v>43240</v>
      </c>
      <c r="D899">
        <v>3</v>
      </c>
      <c r="E899">
        <v>2</v>
      </c>
      <c r="F899">
        <v>205</v>
      </c>
      <c r="G899">
        <v>49</v>
      </c>
      <c r="H899" t="s">
        <v>1452</v>
      </c>
      <c r="J899" s="5">
        <f t="shared" ref="J899:J962" si="14">D899*F899</f>
        <v>615</v>
      </c>
      <c r="K899" s="5"/>
      <c r="L899" s="6"/>
    </row>
    <row r="900" spans="1:12" x14ac:dyDescent="0.25">
      <c r="A900">
        <v>116950315</v>
      </c>
      <c r="B900">
        <f>_xlfn.XLOOKUP(A900, '[1]1_car_id_mapping'!$A$2:$A$4001, '[1]1_car_id_mapping'!$E$2:$E$4001)</f>
        <v>0</v>
      </c>
      <c r="C900" s="4">
        <v>43250</v>
      </c>
      <c r="D900">
        <v>3</v>
      </c>
      <c r="E900">
        <v>24</v>
      </c>
      <c r="F900">
        <v>164</v>
      </c>
      <c r="G900">
        <v>51</v>
      </c>
      <c r="H900" t="s">
        <v>1768</v>
      </c>
      <c r="J900" s="5">
        <f t="shared" si="14"/>
        <v>492</v>
      </c>
      <c r="K900" s="5"/>
      <c r="L900" s="6"/>
    </row>
    <row r="901" spans="1:12" x14ac:dyDescent="0.25">
      <c r="A901">
        <v>116950315</v>
      </c>
      <c r="B901">
        <f>_xlfn.XLOOKUP(A901, '[1]1_car_id_mapping'!$A$2:$A$4001, '[1]1_car_id_mapping'!$E$2:$E$4001)</f>
        <v>0</v>
      </c>
      <c r="C901" s="4">
        <v>43265</v>
      </c>
      <c r="D901">
        <v>1</v>
      </c>
      <c r="E901">
        <v>19</v>
      </c>
      <c r="F901">
        <v>176</v>
      </c>
      <c r="G901">
        <v>53</v>
      </c>
      <c r="H901" t="s">
        <v>1452</v>
      </c>
      <c r="J901" s="5">
        <f t="shared" si="14"/>
        <v>176</v>
      </c>
      <c r="K901" s="5"/>
      <c r="L901" s="6"/>
    </row>
    <row r="902" spans="1:12" x14ac:dyDescent="0.25">
      <c r="A902">
        <v>116950315</v>
      </c>
      <c r="B902">
        <f>_xlfn.XLOOKUP(A902, '[1]1_car_id_mapping'!$A$2:$A$4001, '[1]1_car_id_mapping'!$E$2:$E$4001)</f>
        <v>0</v>
      </c>
      <c r="C902" s="4">
        <v>43279</v>
      </c>
      <c r="D902">
        <v>7</v>
      </c>
      <c r="E902">
        <v>28</v>
      </c>
      <c r="F902">
        <v>249</v>
      </c>
      <c r="G902">
        <v>60</v>
      </c>
      <c r="H902" t="s">
        <v>1768</v>
      </c>
      <c r="J902" s="5">
        <f t="shared" si="14"/>
        <v>1743</v>
      </c>
      <c r="K902" s="5"/>
      <c r="L902" s="6"/>
    </row>
    <row r="903" spans="1:12" x14ac:dyDescent="0.25">
      <c r="A903">
        <v>116950315</v>
      </c>
      <c r="B903">
        <f>_xlfn.XLOOKUP(A903, '[1]1_car_id_mapping'!$A$2:$A$4001, '[1]1_car_id_mapping'!$E$2:$E$4001)</f>
        <v>0</v>
      </c>
      <c r="C903" s="4">
        <v>43286</v>
      </c>
      <c r="D903">
        <v>1</v>
      </c>
      <c r="E903">
        <v>7</v>
      </c>
      <c r="F903">
        <v>87</v>
      </c>
      <c r="G903">
        <v>59</v>
      </c>
      <c r="H903" t="s">
        <v>1452</v>
      </c>
      <c r="J903" s="5">
        <f t="shared" si="14"/>
        <v>87</v>
      </c>
      <c r="K903" s="5"/>
      <c r="L903" s="6"/>
    </row>
    <row r="904" spans="1:12" x14ac:dyDescent="0.25">
      <c r="A904">
        <v>116950315</v>
      </c>
      <c r="B904">
        <f>_xlfn.XLOOKUP(A904, '[1]1_car_id_mapping'!$A$2:$A$4001, '[1]1_car_id_mapping'!$E$2:$E$4001)</f>
        <v>0</v>
      </c>
      <c r="C904" s="4">
        <v>43301</v>
      </c>
      <c r="D904">
        <v>3</v>
      </c>
      <c r="E904">
        <v>28</v>
      </c>
      <c r="F904">
        <v>157</v>
      </c>
      <c r="G904">
        <v>31</v>
      </c>
      <c r="H904" t="s">
        <v>1768</v>
      </c>
      <c r="J904" s="5">
        <f t="shared" si="14"/>
        <v>471</v>
      </c>
      <c r="K904" s="5"/>
      <c r="L904" s="6"/>
    </row>
    <row r="905" spans="1:12" x14ac:dyDescent="0.25">
      <c r="A905">
        <v>116950315</v>
      </c>
      <c r="B905">
        <f>_xlfn.XLOOKUP(A905, '[1]1_car_id_mapping'!$A$2:$A$4001, '[1]1_car_id_mapping'!$E$2:$E$4001)</f>
        <v>0</v>
      </c>
      <c r="C905" s="4">
        <v>43332</v>
      </c>
      <c r="D905">
        <v>3</v>
      </c>
      <c r="E905">
        <v>27</v>
      </c>
      <c r="F905">
        <v>223</v>
      </c>
      <c r="G905">
        <v>37</v>
      </c>
      <c r="H905" t="s">
        <v>1768</v>
      </c>
      <c r="J905" s="5">
        <f t="shared" si="14"/>
        <v>669</v>
      </c>
      <c r="K905" s="5"/>
      <c r="L905" s="6"/>
    </row>
    <row r="906" spans="1:12" x14ac:dyDescent="0.25">
      <c r="A906">
        <v>116950315</v>
      </c>
      <c r="B906">
        <f>_xlfn.XLOOKUP(A906, '[1]1_car_id_mapping'!$A$2:$A$4001, '[1]1_car_id_mapping'!$E$2:$E$4001)</f>
        <v>0</v>
      </c>
      <c r="C906" s="4">
        <v>43365</v>
      </c>
      <c r="D906">
        <v>1</v>
      </c>
      <c r="E906">
        <v>28</v>
      </c>
      <c r="F906">
        <v>239</v>
      </c>
      <c r="G906">
        <v>47</v>
      </c>
      <c r="H906" t="s">
        <v>1768</v>
      </c>
      <c r="I906">
        <v>1</v>
      </c>
      <c r="J906" s="5">
        <f t="shared" si="14"/>
        <v>239</v>
      </c>
      <c r="K906" s="5"/>
      <c r="L906" s="6"/>
    </row>
    <row r="907" spans="1:12" x14ac:dyDescent="0.25">
      <c r="A907">
        <v>116950315</v>
      </c>
      <c r="B907">
        <f>_xlfn.XLOOKUP(A907, '[1]1_car_id_mapping'!$A$2:$A$4001, '[1]1_car_id_mapping'!$E$2:$E$4001)</f>
        <v>0</v>
      </c>
      <c r="C907" s="4">
        <v>43374</v>
      </c>
      <c r="D907">
        <v>2</v>
      </c>
      <c r="E907">
        <v>30</v>
      </c>
      <c r="F907">
        <v>81</v>
      </c>
      <c r="G907">
        <v>36</v>
      </c>
      <c r="H907" t="s">
        <v>1452</v>
      </c>
      <c r="J907" s="5">
        <f t="shared" si="14"/>
        <v>162</v>
      </c>
      <c r="K907" s="5"/>
      <c r="L907" s="6"/>
    </row>
    <row r="908" spans="1:12" x14ac:dyDescent="0.25">
      <c r="A908">
        <v>116950315</v>
      </c>
      <c r="B908">
        <f>_xlfn.XLOOKUP(A908, '[1]1_car_id_mapping'!$A$2:$A$4001, '[1]1_car_id_mapping'!$E$2:$E$4001)</f>
        <v>0</v>
      </c>
      <c r="C908" s="4">
        <v>43389</v>
      </c>
      <c r="D908">
        <v>3</v>
      </c>
      <c r="E908">
        <v>12</v>
      </c>
      <c r="F908">
        <v>170</v>
      </c>
      <c r="G908">
        <v>28</v>
      </c>
      <c r="H908" t="s">
        <v>1768</v>
      </c>
      <c r="J908" s="5">
        <f t="shared" si="14"/>
        <v>510</v>
      </c>
      <c r="K908" s="5"/>
      <c r="L908" s="6"/>
    </row>
    <row r="909" spans="1:12" x14ac:dyDescent="0.25">
      <c r="A909">
        <v>116950315</v>
      </c>
      <c r="B909">
        <f>_xlfn.XLOOKUP(A909, '[1]1_car_id_mapping'!$A$2:$A$4001, '[1]1_car_id_mapping'!$E$2:$E$4001)</f>
        <v>0</v>
      </c>
      <c r="C909" s="4">
        <v>43403</v>
      </c>
      <c r="D909">
        <v>2</v>
      </c>
      <c r="E909">
        <v>18</v>
      </c>
      <c r="F909">
        <v>102</v>
      </c>
      <c r="G909">
        <v>37</v>
      </c>
      <c r="H909" t="s">
        <v>1452</v>
      </c>
      <c r="J909" s="5">
        <f t="shared" si="14"/>
        <v>204</v>
      </c>
      <c r="K909" s="5"/>
      <c r="L909" s="6"/>
    </row>
    <row r="910" spans="1:12" x14ac:dyDescent="0.25">
      <c r="A910">
        <v>117199826</v>
      </c>
      <c r="B910">
        <f>_xlfn.XLOOKUP(A910, '[1]1_car_id_mapping'!$A$2:$A$4001, '[1]1_car_id_mapping'!$E$2:$E$4001)</f>
        <v>0</v>
      </c>
      <c r="C910" s="4">
        <v>43112</v>
      </c>
      <c r="D910">
        <v>3</v>
      </c>
      <c r="E910">
        <v>23</v>
      </c>
      <c r="F910">
        <v>83</v>
      </c>
      <c r="G910">
        <v>56</v>
      </c>
      <c r="H910" t="s">
        <v>1768</v>
      </c>
      <c r="I910">
        <v>1</v>
      </c>
      <c r="J910" s="5">
        <f t="shared" si="14"/>
        <v>249</v>
      </c>
      <c r="K910" s="5"/>
      <c r="L910" s="6"/>
    </row>
    <row r="911" spans="1:12" x14ac:dyDescent="0.25">
      <c r="A911">
        <v>117199826</v>
      </c>
      <c r="B911">
        <f>_xlfn.XLOOKUP(A911, '[1]1_car_id_mapping'!$A$2:$A$4001, '[1]1_car_id_mapping'!$E$2:$E$4001)</f>
        <v>0</v>
      </c>
      <c r="C911" s="4">
        <v>43120</v>
      </c>
      <c r="D911">
        <v>6</v>
      </c>
      <c r="E911">
        <v>45</v>
      </c>
      <c r="F911">
        <v>247</v>
      </c>
      <c r="G911">
        <v>39</v>
      </c>
      <c r="H911" t="s">
        <v>1768</v>
      </c>
      <c r="J911" s="5">
        <f t="shared" si="14"/>
        <v>1482</v>
      </c>
      <c r="K911" s="5"/>
      <c r="L911" s="6"/>
    </row>
    <row r="912" spans="1:12" x14ac:dyDescent="0.25">
      <c r="A912">
        <v>117199826</v>
      </c>
      <c r="B912">
        <f>_xlfn.XLOOKUP(A912, '[1]1_car_id_mapping'!$A$2:$A$4001, '[1]1_car_id_mapping'!$E$2:$E$4001)</f>
        <v>0</v>
      </c>
      <c r="C912" s="4">
        <v>43132</v>
      </c>
      <c r="D912">
        <v>2</v>
      </c>
      <c r="E912">
        <v>14</v>
      </c>
      <c r="F912">
        <v>234</v>
      </c>
      <c r="G912">
        <v>49</v>
      </c>
      <c r="H912" t="s">
        <v>1768</v>
      </c>
      <c r="J912" s="5">
        <f t="shared" si="14"/>
        <v>468</v>
      </c>
      <c r="K912" s="5"/>
      <c r="L912" s="6"/>
    </row>
    <row r="913" spans="1:12" x14ac:dyDescent="0.25">
      <c r="A913">
        <v>117199826</v>
      </c>
      <c r="B913">
        <f>_xlfn.XLOOKUP(A913, '[1]1_car_id_mapping'!$A$2:$A$4001, '[1]1_car_id_mapping'!$E$2:$E$4001)</f>
        <v>0</v>
      </c>
      <c r="C913" s="4">
        <v>43134</v>
      </c>
      <c r="D913">
        <v>1</v>
      </c>
      <c r="E913">
        <v>13</v>
      </c>
      <c r="F913">
        <v>94</v>
      </c>
      <c r="G913">
        <v>43</v>
      </c>
      <c r="H913" t="s">
        <v>1768</v>
      </c>
      <c r="J913" s="5">
        <f t="shared" si="14"/>
        <v>94</v>
      </c>
      <c r="K913" s="5"/>
      <c r="L913" s="6"/>
    </row>
    <row r="914" spans="1:12" x14ac:dyDescent="0.25">
      <c r="A914">
        <v>117199826</v>
      </c>
      <c r="B914">
        <f>_xlfn.XLOOKUP(A914, '[1]1_car_id_mapping'!$A$2:$A$4001, '[1]1_car_id_mapping'!$E$2:$E$4001)</f>
        <v>0</v>
      </c>
      <c r="C914" s="4">
        <v>43162</v>
      </c>
      <c r="D914">
        <v>5</v>
      </c>
      <c r="E914">
        <v>43</v>
      </c>
      <c r="F914">
        <v>98</v>
      </c>
      <c r="G914">
        <v>57</v>
      </c>
      <c r="H914" t="s">
        <v>1768</v>
      </c>
      <c r="J914" s="5">
        <f t="shared" si="14"/>
        <v>490</v>
      </c>
      <c r="K914" s="5"/>
      <c r="L914" s="6"/>
    </row>
    <row r="915" spans="1:12" x14ac:dyDescent="0.25">
      <c r="A915">
        <v>117199826</v>
      </c>
      <c r="B915">
        <f>_xlfn.XLOOKUP(A915, '[1]1_car_id_mapping'!$A$2:$A$4001, '[1]1_car_id_mapping'!$E$2:$E$4001)</f>
        <v>0</v>
      </c>
      <c r="C915" s="4">
        <v>43170</v>
      </c>
      <c r="D915">
        <v>1</v>
      </c>
      <c r="E915">
        <v>2</v>
      </c>
      <c r="F915">
        <v>180</v>
      </c>
      <c r="G915">
        <v>26</v>
      </c>
      <c r="H915" t="s">
        <v>1452</v>
      </c>
      <c r="I915">
        <v>1</v>
      </c>
      <c r="J915" s="5">
        <f t="shared" si="14"/>
        <v>180</v>
      </c>
      <c r="K915" s="5"/>
      <c r="L915" s="6"/>
    </row>
    <row r="916" spans="1:12" x14ac:dyDescent="0.25">
      <c r="A916">
        <v>117199826</v>
      </c>
      <c r="B916">
        <f>_xlfn.XLOOKUP(A916, '[1]1_car_id_mapping'!$A$2:$A$4001, '[1]1_car_id_mapping'!$E$2:$E$4001)</f>
        <v>0</v>
      </c>
      <c r="C916" s="4">
        <v>43173</v>
      </c>
      <c r="D916">
        <v>1</v>
      </c>
      <c r="E916">
        <v>15</v>
      </c>
      <c r="F916">
        <v>177</v>
      </c>
      <c r="G916">
        <v>39</v>
      </c>
      <c r="H916" t="s">
        <v>1768</v>
      </c>
      <c r="I916">
        <v>1</v>
      </c>
      <c r="J916" s="5">
        <f t="shared" si="14"/>
        <v>177</v>
      </c>
      <c r="K916" s="5"/>
      <c r="L916" s="6"/>
    </row>
    <row r="917" spans="1:12" x14ac:dyDescent="0.25">
      <c r="A917">
        <v>117199826</v>
      </c>
      <c r="B917">
        <f>_xlfn.XLOOKUP(A917, '[1]1_car_id_mapping'!$A$2:$A$4001, '[1]1_car_id_mapping'!$E$2:$E$4001)</f>
        <v>0</v>
      </c>
      <c r="C917" s="4">
        <v>43201</v>
      </c>
      <c r="D917">
        <v>3</v>
      </c>
      <c r="E917">
        <v>20</v>
      </c>
      <c r="F917">
        <v>224</v>
      </c>
      <c r="G917">
        <v>55</v>
      </c>
      <c r="H917" t="s">
        <v>1452</v>
      </c>
      <c r="J917" s="5">
        <f t="shared" si="14"/>
        <v>672</v>
      </c>
      <c r="K917" s="5"/>
      <c r="L917" s="6"/>
    </row>
    <row r="918" spans="1:12" x14ac:dyDescent="0.25">
      <c r="A918">
        <v>117199826</v>
      </c>
      <c r="B918">
        <f>_xlfn.XLOOKUP(A918, '[1]1_car_id_mapping'!$A$2:$A$4001, '[1]1_car_id_mapping'!$E$2:$E$4001)</f>
        <v>0</v>
      </c>
      <c r="C918" s="4">
        <v>43230</v>
      </c>
      <c r="D918">
        <v>7</v>
      </c>
      <c r="E918">
        <v>23</v>
      </c>
      <c r="F918">
        <v>187</v>
      </c>
      <c r="G918">
        <v>25</v>
      </c>
      <c r="H918" t="s">
        <v>1768</v>
      </c>
      <c r="J918" s="5">
        <f t="shared" si="14"/>
        <v>1309</v>
      </c>
      <c r="K918" s="5"/>
      <c r="L918" s="6"/>
    </row>
    <row r="919" spans="1:12" x14ac:dyDescent="0.25">
      <c r="A919">
        <v>117199826</v>
      </c>
      <c r="B919">
        <f>_xlfn.XLOOKUP(A919, '[1]1_car_id_mapping'!$A$2:$A$4001, '[1]1_car_id_mapping'!$E$2:$E$4001)</f>
        <v>0</v>
      </c>
      <c r="C919" s="4">
        <v>43240</v>
      </c>
      <c r="D919">
        <v>7</v>
      </c>
      <c r="E919">
        <v>48</v>
      </c>
      <c r="F919">
        <v>111</v>
      </c>
      <c r="G919">
        <v>38</v>
      </c>
      <c r="H919" t="s">
        <v>1768</v>
      </c>
      <c r="J919" s="5">
        <f t="shared" si="14"/>
        <v>777</v>
      </c>
      <c r="K919" s="5"/>
      <c r="L919" s="6"/>
    </row>
    <row r="920" spans="1:12" x14ac:dyDescent="0.25">
      <c r="A920">
        <v>117199826</v>
      </c>
      <c r="B920">
        <f>_xlfn.XLOOKUP(A920, '[1]1_car_id_mapping'!$A$2:$A$4001, '[1]1_car_id_mapping'!$E$2:$E$4001)</f>
        <v>0</v>
      </c>
      <c r="C920" s="4">
        <v>43265</v>
      </c>
      <c r="D920">
        <v>4</v>
      </c>
      <c r="E920">
        <v>36</v>
      </c>
      <c r="F920">
        <v>144</v>
      </c>
      <c r="G920">
        <v>62</v>
      </c>
      <c r="H920" t="s">
        <v>1768</v>
      </c>
      <c r="J920" s="5">
        <f t="shared" si="14"/>
        <v>576</v>
      </c>
      <c r="K920" s="5"/>
      <c r="L920" s="6"/>
    </row>
    <row r="921" spans="1:12" x14ac:dyDescent="0.25">
      <c r="A921">
        <v>117199826</v>
      </c>
      <c r="B921">
        <f>_xlfn.XLOOKUP(A921, '[1]1_car_id_mapping'!$A$2:$A$4001, '[1]1_car_id_mapping'!$E$2:$E$4001)</f>
        <v>0</v>
      </c>
      <c r="C921" s="4">
        <v>43271</v>
      </c>
      <c r="D921">
        <v>6</v>
      </c>
      <c r="E921">
        <v>33</v>
      </c>
      <c r="F921">
        <v>110</v>
      </c>
      <c r="G921">
        <v>57</v>
      </c>
      <c r="H921" t="s">
        <v>1768</v>
      </c>
      <c r="J921" s="5">
        <f t="shared" si="14"/>
        <v>660</v>
      </c>
      <c r="K921" s="5"/>
      <c r="L921" s="6"/>
    </row>
    <row r="922" spans="1:12" x14ac:dyDescent="0.25">
      <c r="A922">
        <v>117199826</v>
      </c>
      <c r="B922">
        <f>_xlfn.XLOOKUP(A922, '[1]1_car_id_mapping'!$A$2:$A$4001, '[1]1_car_id_mapping'!$E$2:$E$4001)</f>
        <v>0</v>
      </c>
      <c r="C922" s="4">
        <v>43284</v>
      </c>
      <c r="D922">
        <v>4</v>
      </c>
      <c r="E922">
        <v>1</v>
      </c>
      <c r="F922">
        <v>169</v>
      </c>
      <c r="G922">
        <v>42</v>
      </c>
      <c r="H922" t="s">
        <v>1452</v>
      </c>
      <c r="J922" s="5">
        <f t="shared" si="14"/>
        <v>676</v>
      </c>
      <c r="K922" s="5"/>
      <c r="L922" s="6"/>
    </row>
    <row r="923" spans="1:12" x14ac:dyDescent="0.25">
      <c r="A923">
        <v>117199826</v>
      </c>
      <c r="B923">
        <f>_xlfn.XLOOKUP(A923, '[1]1_car_id_mapping'!$A$2:$A$4001, '[1]1_car_id_mapping'!$E$2:$E$4001)</f>
        <v>0</v>
      </c>
      <c r="C923" s="4">
        <v>43309</v>
      </c>
      <c r="D923">
        <v>7</v>
      </c>
      <c r="E923">
        <v>24</v>
      </c>
      <c r="F923">
        <v>220</v>
      </c>
      <c r="G923">
        <v>34</v>
      </c>
      <c r="H923" t="s">
        <v>1768</v>
      </c>
      <c r="J923" s="5">
        <f t="shared" si="14"/>
        <v>1540</v>
      </c>
      <c r="K923" s="5"/>
      <c r="L923" s="6"/>
    </row>
    <row r="924" spans="1:12" x14ac:dyDescent="0.25">
      <c r="A924">
        <v>117199826</v>
      </c>
      <c r="B924">
        <f>_xlfn.XLOOKUP(A924, '[1]1_car_id_mapping'!$A$2:$A$4001, '[1]1_car_id_mapping'!$E$2:$E$4001)</f>
        <v>0</v>
      </c>
      <c r="C924" s="4">
        <v>43357</v>
      </c>
      <c r="D924">
        <v>7</v>
      </c>
      <c r="E924">
        <v>26</v>
      </c>
      <c r="F924">
        <v>157</v>
      </c>
      <c r="G924">
        <v>56</v>
      </c>
      <c r="H924" t="s">
        <v>1768</v>
      </c>
      <c r="J924" s="5">
        <f t="shared" si="14"/>
        <v>1099</v>
      </c>
      <c r="K924" s="5"/>
      <c r="L924" s="6"/>
    </row>
    <row r="925" spans="1:12" x14ac:dyDescent="0.25">
      <c r="A925">
        <v>117199826</v>
      </c>
      <c r="B925">
        <f>_xlfn.XLOOKUP(A925, '[1]1_car_id_mapping'!$A$2:$A$4001, '[1]1_car_id_mapping'!$E$2:$E$4001)</f>
        <v>0</v>
      </c>
      <c r="C925" s="4">
        <v>43368</v>
      </c>
      <c r="D925">
        <v>5</v>
      </c>
      <c r="E925">
        <v>43</v>
      </c>
      <c r="F925">
        <v>140</v>
      </c>
      <c r="G925">
        <v>43</v>
      </c>
      <c r="H925" t="s">
        <v>1452</v>
      </c>
      <c r="J925" s="5">
        <f t="shared" si="14"/>
        <v>700</v>
      </c>
      <c r="K925" s="5"/>
      <c r="L925" s="6"/>
    </row>
    <row r="926" spans="1:12" x14ac:dyDescent="0.25">
      <c r="A926">
        <v>117199826</v>
      </c>
      <c r="B926">
        <f>_xlfn.XLOOKUP(A926, '[1]1_car_id_mapping'!$A$2:$A$4001, '[1]1_car_id_mapping'!$E$2:$E$4001)</f>
        <v>0</v>
      </c>
      <c r="C926" s="4">
        <v>43372</v>
      </c>
      <c r="D926">
        <v>6</v>
      </c>
      <c r="E926">
        <v>25</v>
      </c>
      <c r="F926">
        <v>232</v>
      </c>
      <c r="G926">
        <v>59</v>
      </c>
      <c r="H926" t="s">
        <v>1452</v>
      </c>
      <c r="J926" s="5">
        <f t="shared" si="14"/>
        <v>1392</v>
      </c>
      <c r="K926" s="5"/>
      <c r="L926" s="6"/>
    </row>
    <row r="927" spans="1:12" x14ac:dyDescent="0.25">
      <c r="A927">
        <v>117199826</v>
      </c>
      <c r="B927">
        <f>_xlfn.XLOOKUP(A927, '[1]1_car_id_mapping'!$A$2:$A$4001, '[1]1_car_id_mapping'!$E$2:$E$4001)</f>
        <v>0</v>
      </c>
      <c r="C927" s="4">
        <v>43380</v>
      </c>
      <c r="D927">
        <v>4</v>
      </c>
      <c r="E927">
        <v>1</v>
      </c>
      <c r="F927">
        <v>157</v>
      </c>
      <c r="G927">
        <v>47</v>
      </c>
      <c r="H927" t="s">
        <v>1452</v>
      </c>
      <c r="J927" s="5">
        <f t="shared" si="14"/>
        <v>628</v>
      </c>
      <c r="K927" s="5"/>
      <c r="L927" s="6"/>
    </row>
    <row r="928" spans="1:12" x14ac:dyDescent="0.25">
      <c r="A928">
        <v>117199826</v>
      </c>
      <c r="B928">
        <f>_xlfn.XLOOKUP(A928, '[1]1_car_id_mapping'!$A$2:$A$4001, '[1]1_car_id_mapping'!$E$2:$E$4001)</f>
        <v>0</v>
      </c>
      <c r="C928" s="4">
        <v>43394</v>
      </c>
      <c r="D928">
        <v>1</v>
      </c>
      <c r="E928">
        <v>24</v>
      </c>
      <c r="F928">
        <v>110</v>
      </c>
      <c r="G928">
        <v>37</v>
      </c>
      <c r="H928" t="s">
        <v>1452</v>
      </c>
      <c r="J928" s="5">
        <f t="shared" si="14"/>
        <v>110</v>
      </c>
      <c r="K928" s="5"/>
      <c r="L928" s="6"/>
    </row>
    <row r="929" spans="1:12" x14ac:dyDescent="0.25">
      <c r="A929">
        <v>117199826</v>
      </c>
      <c r="B929">
        <f>_xlfn.XLOOKUP(A929, '[1]1_car_id_mapping'!$A$2:$A$4001, '[1]1_car_id_mapping'!$E$2:$E$4001)</f>
        <v>0</v>
      </c>
      <c r="C929" s="4">
        <v>43396</v>
      </c>
      <c r="D929">
        <v>7</v>
      </c>
      <c r="E929">
        <v>47</v>
      </c>
      <c r="F929">
        <v>92</v>
      </c>
      <c r="G929">
        <v>54</v>
      </c>
      <c r="H929" t="s">
        <v>1768</v>
      </c>
      <c r="J929" s="5">
        <f t="shared" si="14"/>
        <v>644</v>
      </c>
      <c r="K929" s="5"/>
      <c r="L929" s="6"/>
    </row>
    <row r="930" spans="1:12" x14ac:dyDescent="0.25">
      <c r="A930">
        <v>117491136</v>
      </c>
      <c r="B930">
        <f>_xlfn.XLOOKUP(A930, '[1]1_car_id_mapping'!$A$2:$A$4001, '[1]1_car_id_mapping'!$E$2:$E$4001)</f>
        <v>0</v>
      </c>
      <c r="C930" s="4">
        <v>43108</v>
      </c>
      <c r="D930">
        <v>6</v>
      </c>
      <c r="E930">
        <v>4</v>
      </c>
      <c r="F930">
        <v>214</v>
      </c>
      <c r="G930">
        <v>28</v>
      </c>
      <c r="H930" t="s">
        <v>1452</v>
      </c>
      <c r="J930" s="5">
        <f t="shared" si="14"/>
        <v>1284</v>
      </c>
      <c r="K930" s="5"/>
      <c r="L930" s="6"/>
    </row>
    <row r="931" spans="1:12" x14ac:dyDescent="0.25">
      <c r="A931">
        <v>117491136</v>
      </c>
      <c r="B931">
        <f>_xlfn.XLOOKUP(A931, '[1]1_car_id_mapping'!$A$2:$A$4001, '[1]1_car_id_mapping'!$E$2:$E$4001)</f>
        <v>0</v>
      </c>
      <c r="C931" s="4">
        <v>43130</v>
      </c>
      <c r="D931">
        <v>3</v>
      </c>
      <c r="E931">
        <v>48</v>
      </c>
      <c r="F931">
        <v>152</v>
      </c>
      <c r="G931">
        <v>46</v>
      </c>
      <c r="H931" t="s">
        <v>1768</v>
      </c>
      <c r="J931" s="5">
        <f t="shared" si="14"/>
        <v>456</v>
      </c>
      <c r="K931" s="5"/>
      <c r="L931" s="6"/>
    </row>
    <row r="932" spans="1:12" x14ac:dyDescent="0.25">
      <c r="A932">
        <v>117491136</v>
      </c>
      <c r="B932">
        <f>_xlfn.XLOOKUP(A932, '[1]1_car_id_mapping'!$A$2:$A$4001, '[1]1_car_id_mapping'!$E$2:$E$4001)</f>
        <v>0</v>
      </c>
      <c r="C932" s="4">
        <v>43141</v>
      </c>
      <c r="D932">
        <v>6</v>
      </c>
      <c r="E932">
        <v>34</v>
      </c>
      <c r="F932">
        <v>200</v>
      </c>
      <c r="G932">
        <v>50</v>
      </c>
      <c r="H932" t="s">
        <v>1452</v>
      </c>
      <c r="J932" s="5">
        <f t="shared" si="14"/>
        <v>1200</v>
      </c>
      <c r="K932" s="5"/>
      <c r="L932" s="6"/>
    </row>
    <row r="933" spans="1:12" x14ac:dyDescent="0.25">
      <c r="A933">
        <v>117491136</v>
      </c>
      <c r="B933">
        <f>_xlfn.XLOOKUP(A933, '[1]1_car_id_mapping'!$A$2:$A$4001, '[1]1_car_id_mapping'!$E$2:$E$4001)</f>
        <v>0</v>
      </c>
      <c r="C933" s="4">
        <v>43160</v>
      </c>
      <c r="D933">
        <v>7</v>
      </c>
      <c r="E933">
        <v>4</v>
      </c>
      <c r="F933">
        <v>103</v>
      </c>
      <c r="G933">
        <v>54</v>
      </c>
      <c r="H933" t="s">
        <v>1452</v>
      </c>
      <c r="J933" s="5">
        <f t="shared" si="14"/>
        <v>721</v>
      </c>
      <c r="K933" s="5"/>
      <c r="L933" s="6"/>
    </row>
    <row r="934" spans="1:12" x14ac:dyDescent="0.25">
      <c r="A934">
        <v>117491136</v>
      </c>
      <c r="B934">
        <f>_xlfn.XLOOKUP(A934, '[1]1_car_id_mapping'!$A$2:$A$4001, '[1]1_car_id_mapping'!$E$2:$E$4001)</f>
        <v>0</v>
      </c>
      <c r="C934" s="4">
        <v>43212</v>
      </c>
      <c r="D934">
        <v>7</v>
      </c>
      <c r="E934">
        <v>47</v>
      </c>
      <c r="F934">
        <v>78</v>
      </c>
      <c r="G934">
        <v>60</v>
      </c>
      <c r="H934" t="s">
        <v>1768</v>
      </c>
      <c r="J934" s="5">
        <f t="shared" si="14"/>
        <v>546</v>
      </c>
      <c r="K934" s="5"/>
      <c r="L934" s="6"/>
    </row>
    <row r="935" spans="1:12" x14ac:dyDescent="0.25">
      <c r="A935">
        <v>117491136</v>
      </c>
      <c r="B935">
        <f>_xlfn.XLOOKUP(A935, '[1]1_car_id_mapping'!$A$2:$A$4001, '[1]1_car_id_mapping'!$E$2:$E$4001)</f>
        <v>0</v>
      </c>
      <c r="C935" s="4">
        <v>43260</v>
      </c>
      <c r="D935">
        <v>5</v>
      </c>
      <c r="E935">
        <v>47</v>
      </c>
      <c r="F935">
        <v>119</v>
      </c>
      <c r="G935">
        <v>56</v>
      </c>
      <c r="H935" t="s">
        <v>1452</v>
      </c>
      <c r="J935" s="5">
        <f t="shared" si="14"/>
        <v>595</v>
      </c>
      <c r="K935" s="5"/>
      <c r="L935" s="6"/>
    </row>
    <row r="936" spans="1:12" x14ac:dyDescent="0.25">
      <c r="A936">
        <v>117491136</v>
      </c>
      <c r="B936">
        <f>_xlfn.XLOOKUP(A936, '[1]1_car_id_mapping'!$A$2:$A$4001, '[1]1_car_id_mapping'!$E$2:$E$4001)</f>
        <v>0</v>
      </c>
      <c r="C936" s="4">
        <v>43274</v>
      </c>
      <c r="D936">
        <v>2</v>
      </c>
      <c r="E936">
        <v>18</v>
      </c>
      <c r="F936">
        <v>132</v>
      </c>
      <c r="G936">
        <v>39</v>
      </c>
      <c r="H936" t="s">
        <v>1768</v>
      </c>
      <c r="J936" s="5">
        <f t="shared" si="14"/>
        <v>264</v>
      </c>
      <c r="K936" s="5"/>
      <c r="L936" s="6"/>
    </row>
    <row r="937" spans="1:12" x14ac:dyDescent="0.25">
      <c r="A937">
        <v>117491136</v>
      </c>
      <c r="B937">
        <f>_xlfn.XLOOKUP(A937, '[1]1_car_id_mapping'!$A$2:$A$4001, '[1]1_car_id_mapping'!$E$2:$E$4001)</f>
        <v>0</v>
      </c>
      <c r="C937" s="4">
        <v>43279</v>
      </c>
      <c r="D937">
        <v>7</v>
      </c>
      <c r="E937">
        <v>47</v>
      </c>
      <c r="F937">
        <v>170</v>
      </c>
      <c r="G937">
        <v>50</v>
      </c>
      <c r="H937" t="s">
        <v>1452</v>
      </c>
      <c r="J937" s="5">
        <f t="shared" si="14"/>
        <v>1190</v>
      </c>
      <c r="K937" s="5"/>
      <c r="L937" s="6"/>
    </row>
    <row r="938" spans="1:12" x14ac:dyDescent="0.25">
      <c r="A938">
        <v>117491136</v>
      </c>
      <c r="B938">
        <f>_xlfn.XLOOKUP(A938, '[1]1_car_id_mapping'!$A$2:$A$4001, '[1]1_car_id_mapping'!$E$2:$E$4001)</f>
        <v>0</v>
      </c>
      <c r="C938" s="4">
        <v>43280</v>
      </c>
      <c r="D938">
        <v>6</v>
      </c>
      <c r="E938">
        <v>42</v>
      </c>
      <c r="F938">
        <v>111</v>
      </c>
      <c r="G938">
        <v>53</v>
      </c>
      <c r="H938" t="s">
        <v>1452</v>
      </c>
      <c r="J938" s="5">
        <f t="shared" si="14"/>
        <v>666</v>
      </c>
      <c r="K938" s="5"/>
      <c r="L938" s="6"/>
    </row>
    <row r="939" spans="1:12" x14ac:dyDescent="0.25">
      <c r="A939">
        <v>117491136</v>
      </c>
      <c r="B939">
        <f>_xlfn.XLOOKUP(A939, '[1]1_car_id_mapping'!$A$2:$A$4001, '[1]1_car_id_mapping'!$E$2:$E$4001)</f>
        <v>0</v>
      </c>
      <c r="C939" s="4">
        <v>43289</v>
      </c>
      <c r="D939">
        <v>1</v>
      </c>
      <c r="E939">
        <v>1</v>
      </c>
      <c r="F939">
        <v>250</v>
      </c>
      <c r="G939">
        <v>36</v>
      </c>
      <c r="H939" t="s">
        <v>1452</v>
      </c>
      <c r="J939" s="5">
        <f t="shared" si="14"/>
        <v>250</v>
      </c>
      <c r="K939" s="5"/>
      <c r="L939" s="6"/>
    </row>
    <row r="940" spans="1:12" x14ac:dyDescent="0.25">
      <c r="A940">
        <v>117491136</v>
      </c>
      <c r="B940">
        <f>_xlfn.XLOOKUP(A940, '[1]1_car_id_mapping'!$A$2:$A$4001, '[1]1_car_id_mapping'!$E$2:$E$4001)</f>
        <v>0</v>
      </c>
      <c r="C940" s="4">
        <v>43296</v>
      </c>
      <c r="D940">
        <v>2</v>
      </c>
      <c r="E940">
        <v>16</v>
      </c>
      <c r="F940">
        <v>167</v>
      </c>
      <c r="G940">
        <v>30</v>
      </c>
      <c r="H940" t="s">
        <v>1768</v>
      </c>
      <c r="J940" s="5">
        <f t="shared" si="14"/>
        <v>334</v>
      </c>
      <c r="K940" s="5"/>
      <c r="L940" s="6"/>
    </row>
    <row r="941" spans="1:12" x14ac:dyDescent="0.25">
      <c r="A941">
        <v>117491136</v>
      </c>
      <c r="B941">
        <f>_xlfn.XLOOKUP(A941, '[1]1_car_id_mapping'!$A$2:$A$4001, '[1]1_car_id_mapping'!$E$2:$E$4001)</f>
        <v>0</v>
      </c>
      <c r="C941" s="4">
        <v>43307</v>
      </c>
      <c r="D941">
        <v>6</v>
      </c>
      <c r="E941">
        <v>16</v>
      </c>
      <c r="F941">
        <v>205</v>
      </c>
      <c r="G941">
        <v>25</v>
      </c>
      <c r="H941" t="s">
        <v>1452</v>
      </c>
      <c r="J941" s="5">
        <f t="shared" si="14"/>
        <v>1230</v>
      </c>
      <c r="K941" s="5"/>
      <c r="L941" s="6"/>
    </row>
    <row r="942" spans="1:12" x14ac:dyDescent="0.25">
      <c r="A942">
        <v>117491136</v>
      </c>
      <c r="B942">
        <f>_xlfn.XLOOKUP(A942, '[1]1_car_id_mapping'!$A$2:$A$4001, '[1]1_car_id_mapping'!$E$2:$E$4001)</f>
        <v>0</v>
      </c>
      <c r="C942" s="4">
        <v>43318</v>
      </c>
      <c r="D942">
        <v>4</v>
      </c>
      <c r="E942">
        <v>7</v>
      </c>
      <c r="F942">
        <v>144</v>
      </c>
      <c r="G942">
        <v>59</v>
      </c>
      <c r="H942" t="s">
        <v>1768</v>
      </c>
      <c r="J942" s="5">
        <f t="shared" si="14"/>
        <v>576</v>
      </c>
      <c r="K942" s="5"/>
      <c r="L942" s="6"/>
    </row>
    <row r="943" spans="1:12" x14ac:dyDescent="0.25">
      <c r="A943">
        <v>117491136</v>
      </c>
      <c r="B943">
        <f>_xlfn.XLOOKUP(A943, '[1]1_car_id_mapping'!$A$2:$A$4001, '[1]1_car_id_mapping'!$E$2:$E$4001)</f>
        <v>0</v>
      </c>
      <c r="C943" s="4">
        <v>43322</v>
      </c>
      <c r="D943">
        <v>7</v>
      </c>
      <c r="E943">
        <v>12</v>
      </c>
      <c r="F943">
        <v>246</v>
      </c>
      <c r="G943">
        <v>38</v>
      </c>
      <c r="H943" t="s">
        <v>1452</v>
      </c>
      <c r="J943" s="5">
        <f t="shared" si="14"/>
        <v>1722</v>
      </c>
      <c r="K943" s="5"/>
      <c r="L943" s="6"/>
    </row>
    <row r="944" spans="1:12" x14ac:dyDescent="0.25">
      <c r="A944">
        <v>117491136</v>
      </c>
      <c r="B944">
        <f>_xlfn.XLOOKUP(A944, '[1]1_car_id_mapping'!$A$2:$A$4001, '[1]1_car_id_mapping'!$E$2:$E$4001)</f>
        <v>0</v>
      </c>
      <c r="C944" s="4">
        <v>43333</v>
      </c>
      <c r="D944">
        <v>2</v>
      </c>
      <c r="E944">
        <v>9</v>
      </c>
      <c r="F944">
        <v>180</v>
      </c>
      <c r="G944">
        <v>31</v>
      </c>
      <c r="H944" t="s">
        <v>1768</v>
      </c>
      <c r="J944" s="5">
        <f t="shared" si="14"/>
        <v>360</v>
      </c>
      <c r="K944" s="5"/>
      <c r="L944" s="6"/>
    </row>
    <row r="945" spans="1:12" x14ac:dyDescent="0.25">
      <c r="A945">
        <v>117491136</v>
      </c>
      <c r="B945">
        <f>_xlfn.XLOOKUP(A945, '[1]1_car_id_mapping'!$A$2:$A$4001, '[1]1_car_id_mapping'!$E$2:$E$4001)</f>
        <v>0</v>
      </c>
      <c r="C945" s="4">
        <v>43336</v>
      </c>
      <c r="D945">
        <v>2</v>
      </c>
      <c r="E945">
        <v>49</v>
      </c>
      <c r="F945">
        <v>109</v>
      </c>
      <c r="G945">
        <v>57</v>
      </c>
      <c r="H945" t="s">
        <v>1768</v>
      </c>
      <c r="J945" s="5">
        <f t="shared" si="14"/>
        <v>218</v>
      </c>
      <c r="K945" s="5"/>
      <c r="L945" s="6"/>
    </row>
    <row r="946" spans="1:12" x14ac:dyDescent="0.25">
      <c r="A946">
        <v>117491136</v>
      </c>
      <c r="B946">
        <f>_xlfn.XLOOKUP(A946, '[1]1_car_id_mapping'!$A$2:$A$4001, '[1]1_car_id_mapping'!$E$2:$E$4001)</f>
        <v>0</v>
      </c>
      <c r="C946" s="4">
        <v>43343</v>
      </c>
      <c r="D946">
        <v>4</v>
      </c>
      <c r="E946">
        <v>47</v>
      </c>
      <c r="F946">
        <v>199</v>
      </c>
      <c r="G946">
        <v>36</v>
      </c>
      <c r="H946" t="s">
        <v>1452</v>
      </c>
      <c r="J946" s="5">
        <f t="shared" si="14"/>
        <v>796</v>
      </c>
      <c r="K946" s="5"/>
      <c r="L946" s="6"/>
    </row>
    <row r="947" spans="1:12" x14ac:dyDescent="0.25">
      <c r="A947">
        <v>117491136</v>
      </c>
      <c r="B947">
        <f>_xlfn.XLOOKUP(A947, '[1]1_car_id_mapping'!$A$2:$A$4001, '[1]1_car_id_mapping'!$E$2:$E$4001)</f>
        <v>0</v>
      </c>
      <c r="C947" s="4">
        <v>43348</v>
      </c>
      <c r="D947">
        <v>2</v>
      </c>
      <c r="E947">
        <v>28</v>
      </c>
      <c r="F947">
        <v>214</v>
      </c>
      <c r="G947">
        <v>63</v>
      </c>
      <c r="H947" t="s">
        <v>1452</v>
      </c>
      <c r="J947" s="5">
        <f t="shared" si="14"/>
        <v>428</v>
      </c>
      <c r="K947" s="5"/>
      <c r="L947" s="6"/>
    </row>
    <row r="948" spans="1:12" x14ac:dyDescent="0.25">
      <c r="A948">
        <v>117491136</v>
      </c>
      <c r="B948">
        <f>_xlfn.XLOOKUP(A948, '[1]1_car_id_mapping'!$A$2:$A$4001, '[1]1_car_id_mapping'!$E$2:$E$4001)</f>
        <v>0</v>
      </c>
      <c r="C948" s="4">
        <v>43352</v>
      </c>
      <c r="D948">
        <v>3</v>
      </c>
      <c r="E948">
        <v>22</v>
      </c>
      <c r="F948">
        <v>177</v>
      </c>
      <c r="G948">
        <v>52</v>
      </c>
      <c r="H948" t="s">
        <v>1452</v>
      </c>
      <c r="J948" s="5">
        <f t="shared" si="14"/>
        <v>531</v>
      </c>
      <c r="K948" s="5"/>
      <c r="L948" s="6"/>
    </row>
    <row r="949" spans="1:12" x14ac:dyDescent="0.25">
      <c r="A949">
        <v>117491136</v>
      </c>
      <c r="B949">
        <f>_xlfn.XLOOKUP(A949, '[1]1_car_id_mapping'!$A$2:$A$4001, '[1]1_car_id_mapping'!$E$2:$E$4001)</f>
        <v>0</v>
      </c>
      <c r="C949" s="4">
        <v>43386</v>
      </c>
      <c r="D949">
        <v>6</v>
      </c>
      <c r="E949">
        <v>24</v>
      </c>
      <c r="F949">
        <v>114</v>
      </c>
      <c r="G949">
        <v>33</v>
      </c>
      <c r="H949" t="s">
        <v>1452</v>
      </c>
      <c r="I949">
        <v>1</v>
      </c>
      <c r="J949" s="5">
        <f t="shared" si="14"/>
        <v>684</v>
      </c>
      <c r="K949" s="5"/>
      <c r="L949" s="6"/>
    </row>
    <row r="950" spans="1:12" x14ac:dyDescent="0.25">
      <c r="A950">
        <v>119541602</v>
      </c>
      <c r="B950">
        <f>_xlfn.XLOOKUP(A950, '[1]1_car_id_mapping'!$A$2:$A$4001, '[1]1_car_id_mapping'!$E$2:$E$4001)</f>
        <v>0</v>
      </c>
      <c r="C950" s="4">
        <v>43109</v>
      </c>
      <c r="D950">
        <v>3</v>
      </c>
      <c r="E950">
        <v>17</v>
      </c>
      <c r="F950">
        <v>157</v>
      </c>
      <c r="G950">
        <v>47</v>
      </c>
      <c r="H950" t="s">
        <v>1452</v>
      </c>
      <c r="J950" s="5">
        <f t="shared" si="14"/>
        <v>471</v>
      </c>
      <c r="K950" s="5"/>
      <c r="L950" s="6"/>
    </row>
    <row r="951" spans="1:12" x14ac:dyDescent="0.25">
      <c r="A951">
        <v>119541602</v>
      </c>
      <c r="B951">
        <f>_xlfn.XLOOKUP(A951, '[1]1_car_id_mapping'!$A$2:$A$4001, '[1]1_car_id_mapping'!$E$2:$E$4001)</f>
        <v>0</v>
      </c>
      <c r="C951" s="4">
        <v>43120</v>
      </c>
      <c r="D951">
        <v>1</v>
      </c>
      <c r="E951">
        <v>4</v>
      </c>
      <c r="F951">
        <v>163</v>
      </c>
      <c r="G951">
        <v>29</v>
      </c>
      <c r="H951" t="s">
        <v>1768</v>
      </c>
      <c r="J951" s="5">
        <f t="shared" si="14"/>
        <v>163</v>
      </c>
      <c r="K951" s="5"/>
      <c r="L951" s="6"/>
    </row>
    <row r="952" spans="1:12" x14ac:dyDescent="0.25">
      <c r="A952">
        <v>119541602</v>
      </c>
      <c r="B952">
        <f>_xlfn.XLOOKUP(A952, '[1]1_car_id_mapping'!$A$2:$A$4001, '[1]1_car_id_mapping'!$E$2:$E$4001)</f>
        <v>0</v>
      </c>
      <c r="C952" s="4">
        <v>43151</v>
      </c>
      <c r="D952">
        <v>1</v>
      </c>
      <c r="E952">
        <v>47</v>
      </c>
      <c r="F952">
        <v>219</v>
      </c>
      <c r="G952">
        <v>63</v>
      </c>
      <c r="H952" t="s">
        <v>1768</v>
      </c>
      <c r="J952" s="5">
        <f t="shared" si="14"/>
        <v>219</v>
      </c>
      <c r="K952" s="5"/>
      <c r="L952" s="6"/>
    </row>
    <row r="953" spans="1:12" x14ac:dyDescent="0.25">
      <c r="A953">
        <v>119541602</v>
      </c>
      <c r="B953">
        <f>_xlfn.XLOOKUP(A953, '[1]1_car_id_mapping'!$A$2:$A$4001, '[1]1_car_id_mapping'!$E$2:$E$4001)</f>
        <v>0</v>
      </c>
      <c r="C953" s="4">
        <v>43179</v>
      </c>
      <c r="D953">
        <v>7</v>
      </c>
      <c r="E953">
        <v>2</v>
      </c>
      <c r="F953">
        <v>134</v>
      </c>
      <c r="G953">
        <v>39</v>
      </c>
      <c r="H953" t="s">
        <v>1452</v>
      </c>
      <c r="I953">
        <v>1</v>
      </c>
      <c r="J953" s="5">
        <f t="shared" si="14"/>
        <v>938</v>
      </c>
      <c r="K953" s="5"/>
      <c r="L953" s="6"/>
    </row>
    <row r="954" spans="1:12" x14ac:dyDescent="0.25">
      <c r="A954">
        <v>119541602</v>
      </c>
      <c r="B954">
        <f>_xlfn.XLOOKUP(A954, '[1]1_car_id_mapping'!$A$2:$A$4001, '[1]1_car_id_mapping'!$E$2:$E$4001)</f>
        <v>0</v>
      </c>
      <c r="C954" s="4">
        <v>43201</v>
      </c>
      <c r="D954">
        <v>7</v>
      </c>
      <c r="E954">
        <v>20</v>
      </c>
      <c r="F954">
        <v>227</v>
      </c>
      <c r="G954">
        <v>58</v>
      </c>
      <c r="H954" t="s">
        <v>1452</v>
      </c>
      <c r="J954" s="5">
        <f t="shared" si="14"/>
        <v>1589</v>
      </c>
      <c r="K954" s="5"/>
      <c r="L954" s="6"/>
    </row>
    <row r="955" spans="1:12" x14ac:dyDescent="0.25">
      <c r="A955">
        <v>119541602</v>
      </c>
      <c r="B955">
        <f>_xlfn.XLOOKUP(A955, '[1]1_car_id_mapping'!$A$2:$A$4001, '[1]1_car_id_mapping'!$E$2:$E$4001)</f>
        <v>0</v>
      </c>
      <c r="C955" s="4">
        <v>43210</v>
      </c>
      <c r="D955">
        <v>7</v>
      </c>
      <c r="E955">
        <v>4</v>
      </c>
      <c r="F955">
        <v>157</v>
      </c>
      <c r="G955">
        <v>33</v>
      </c>
      <c r="H955" t="s">
        <v>1768</v>
      </c>
      <c r="J955" s="5">
        <f t="shared" si="14"/>
        <v>1099</v>
      </c>
      <c r="K955" s="5"/>
      <c r="L955" s="6"/>
    </row>
    <row r="956" spans="1:12" x14ac:dyDescent="0.25">
      <c r="A956">
        <v>119541602</v>
      </c>
      <c r="B956">
        <f>_xlfn.XLOOKUP(A956, '[1]1_car_id_mapping'!$A$2:$A$4001, '[1]1_car_id_mapping'!$E$2:$E$4001)</f>
        <v>0</v>
      </c>
      <c r="C956" s="4">
        <v>43217</v>
      </c>
      <c r="D956">
        <v>5</v>
      </c>
      <c r="E956">
        <v>8</v>
      </c>
      <c r="F956">
        <v>118</v>
      </c>
      <c r="G956">
        <v>46</v>
      </c>
      <c r="H956" t="s">
        <v>1768</v>
      </c>
      <c r="J956" s="5">
        <f t="shared" si="14"/>
        <v>590</v>
      </c>
      <c r="K956" s="5"/>
      <c r="L956" s="6"/>
    </row>
    <row r="957" spans="1:12" x14ac:dyDescent="0.25">
      <c r="A957">
        <v>119541602</v>
      </c>
      <c r="B957">
        <f>_xlfn.XLOOKUP(A957, '[1]1_car_id_mapping'!$A$2:$A$4001, '[1]1_car_id_mapping'!$E$2:$E$4001)</f>
        <v>0</v>
      </c>
      <c r="C957" s="4">
        <v>43237</v>
      </c>
      <c r="D957">
        <v>6</v>
      </c>
      <c r="E957">
        <v>26</v>
      </c>
      <c r="F957">
        <v>86</v>
      </c>
      <c r="G957">
        <v>46</v>
      </c>
      <c r="H957" t="s">
        <v>1768</v>
      </c>
      <c r="I957">
        <v>1</v>
      </c>
      <c r="J957" s="5">
        <f t="shared" si="14"/>
        <v>516</v>
      </c>
      <c r="K957" s="5"/>
      <c r="L957" s="6"/>
    </row>
    <row r="958" spans="1:12" x14ac:dyDescent="0.25">
      <c r="A958">
        <v>119541602</v>
      </c>
      <c r="B958">
        <f>_xlfn.XLOOKUP(A958, '[1]1_car_id_mapping'!$A$2:$A$4001, '[1]1_car_id_mapping'!$E$2:$E$4001)</f>
        <v>0</v>
      </c>
      <c r="C958" s="4">
        <v>43248</v>
      </c>
      <c r="D958">
        <v>3</v>
      </c>
      <c r="E958">
        <v>14</v>
      </c>
      <c r="F958">
        <v>134</v>
      </c>
      <c r="G958">
        <v>32</v>
      </c>
      <c r="H958" t="s">
        <v>1452</v>
      </c>
      <c r="J958" s="5">
        <f t="shared" si="14"/>
        <v>402</v>
      </c>
      <c r="K958" s="5"/>
      <c r="L958" s="6"/>
    </row>
    <row r="959" spans="1:12" x14ac:dyDescent="0.25">
      <c r="A959">
        <v>119541602</v>
      </c>
      <c r="B959">
        <f>_xlfn.XLOOKUP(A959, '[1]1_car_id_mapping'!$A$2:$A$4001, '[1]1_car_id_mapping'!$E$2:$E$4001)</f>
        <v>0</v>
      </c>
      <c r="C959" s="4">
        <v>43249</v>
      </c>
      <c r="D959">
        <v>4</v>
      </c>
      <c r="E959">
        <v>40</v>
      </c>
      <c r="F959">
        <v>156</v>
      </c>
      <c r="G959">
        <v>41</v>
      </c>
      <c r="H959" t="s">
        <v>1452</v>
      </c>
      <c r="J959" s="5">
        <f t="shared" si="14"/>
        <v>624</v>
      </c>
      <c r="K959" s="5"/>
      <c r="L959" s="6"/>
    </row>
    <row r="960" spans="1:12" x14ac:dyDescent="0.25">
      <c r="A960">
        <v>119541602</v>
      </c>
      <c r="B960">
        <f>_xlfn.XLOOKUP(A960, '[1]1_car_id_mapping'!$A$2:$A$4001, '[1]1_car_id_mapping'!$E$2:$E$4001)</f>
        <v>0</v>
      </c>
      <c r="C960" s="4">
        <v>43254</v>
      </c>
      <c r="D960">
        <v>2</v>
      </c>
      <c r="E960">
        <v>36</v>
      </c>
      <c r="F960">
        <v>84</v>
      </c>
      <c r="G960">
        <v>26</v>
      </c>
      <c r="H960" t="s">
        <v>1768</v>
      </c>
      <c r="J960" s="5">
        <f t="shared" si="14"/>
        <v>168</v>
      </c>
      <c r="K960" s="5"/>
      <c r="L960" s="6"/>
    </row>
    <row r="961" spans="1:12" x14ac:dyDescent="0.25">
      <c r="A961">
        <v>119541602</v>
      </c>
      <c r="B961">
        <f>_xlfn.XLOOKUP(A961, '[1]1_car_id_mapping'!$A$2:$A$4001, '[1]1_car_id_mapping'!$E$2:$E$4001)</f>
        <v>0</v>
      </c>
      <c r="C961" s="4">
        <v>43256</v>
      </c>
      <c r="D961">
        <v>7</v>
      </c>
      <c r="E961">
        <v>24</v>
      </c>
      <c r="F961">
        <v>159</v>
      </c>
      <c r="G961">
        <v>29</v>
      </c>
      <c r="H961" t="s">
        <v>1768</v>
      </c>
      <c r="I961">
        <v>1</v>
      </c>
      <c r="J961" s="5">
        <f t="shared" si="14"/>
        <v>1113</v>
      </c>
      <c r="K961" s="5"/>
      <c r="L961" s="6"/>
    </row>
    <row r="962" spans="1:12" x14ac:dyDescent="0.25">
      <c r="A962">
        <v>119541602</v>
      </c>
      <c r="B962">
        <f>_xlfn.XLOOKUP(A962, '[1]1_car_id_mapping'!$A$2:$A$4001, '[1]1_car_id_mapping'!$E$2:$E$4001)</f>
        <v>0</v>
      </c>
      <c r="C962" s="4">
        <v>43281</v>
      </c>
      <c r="D962">
        <v>2</v>
      </c>
      <c r="E962">
        <v>31</v>
      </c>
      <c r="F962">
        <v>229</v>
      </c>
      <c r="G962">
        <v>35</v>
      </c>
      <c r="H962" t="s">
        <v>1768</v>
      </c>
      <c r="J962" s="5">
        <f t="shared" si="14"/>
        <v>458</v>
      </c>
      <c r="K962" s="5"/>
      <c r="L962" s="6"/>
    </row>
    <row r="963" spans="1:12" x14ac:dyDescent="0.25">
      <c r="A963">
        <v>119541602</v>
      </c>
      <c r="B963">
        <f>_xlfn.XLOOKUP(A963, '[1]1_car_id_mapping'!$A$2:$A$4001, '[1]1_car_id_mapping'!$E$2:$E$4001)</f>
        <v>0</v>
      </c>
      <c r="C963" s="4">
        <v>43283</v>
      </c>
      <c r="D963">
        <v>5</v>
      </c>
      <c r="E963">
        <v>21</v>
      </c>
      <c r="F963">
        <v>155</v>
      </c>
      <c r="G963">
        <v>61</v>
      </c>
      <c r="H963" t="s">
        <v>1768</v>
      </c>
      <c r="J963" s="5">
        <f t="shared" ref="J963:J1026" si="15">D963*F963</f>
        <v>775</v>
      </c>
      <c r="K963" s="5"/>
      <c r="L963" s="6"/>
    </row>
    <row r="964" spans="1:12" x14ac:dyDescent="0.25">
      <c r="A964">
        <v>119541602</v>
      </c>
      <c r="B964">
        <f>_xlfn.XLOOKUP(A964, '[1]1_car_id_mapping'!$A$2:$A$4001, '[1]1_car_id_mapping'!$E$2:$E$4001)</f>
        <v>0</v>
      </c>
      <c r="C964" s="4">
        <v>43292</v>
      </c>
      <c r="D964">
        <v>5</v>
      </c>
      <c r="E964">
        <v>8</v>
      </c>
      <c r="F964">
        <v>88</v>
      </c>
      <c r="G964">
        <v>31</v>
      </c>
      <c r="H964" t="s">
        <v>1452</v>
      </c>
      <c r="J964" s="5">
        <f t="shared" si="15"/>
        <v>440</v>
      </c>
      <c r="K964" s="5"/>
      <c r="L964" s="6"/>
    </row>
    <row r="965" spans="1:12" x14ac:dyDescent="0.25">
      <c r="A965">
        <v>119541602</v>
      </c>
      <c r="B965">
        <f>_xlfn.XLOOKUP(A965, '[1]1_car_id_mapping'!$A$2:$A$4001, '[1]1_car_id_mapping'!$E$2:$E$4001)</f>
        <v>0</v>
      </c>
      <c r="C965" s="4">
        <v>43297</v>
      </c>
      <c r="D965">
        <v>7</v>
      </c>
      <c r="E965">
        <v>37</v>
      </c>
      <c r="F965">
        <v>117</v>
      </c>
      <c r="G965">
        <v>58</v>
      </c>
      <c r="H965" t="s">
        <v>1768</v>
      </c>
      <c r="J965" s="5">
        <f t="shared" si="15"/>
        <v>819</v>
      </c>
      <c r="K965" s="5"/>
      <c r="L965" s="6"/>
    </row>
    <row r="966" spans="1:12" x14ac:dyDescent="0.25">
      <c r="A966">
        <v>119541602</v>
      </c>
      <c r="B966">
        <f>_xlfn.XLOOKUP(A966, '[1]1_car_id_mapping'!$A$2:$A$4001, '[1]1_car_id_mapping'!$E$2:$E$4001)</f>
        <v>0</v>
      </c>
      <c r="C966" s="4">
        <v>43310</v>
      </c>
      <c r="D966">
        <v>6</v>
      </c>
      <c r="E966">
        <v>34</v>
      </c>
      <c r="F966">
        <v>214</v>
      </c>
      <c r="G966">
        <v>32</v>
      </c>
      <c r="H966" t="s">
        <v>1768</v>
      </c>
      <c r="J966" s="5">
        <f t="shared" si="15"/>
        <v>1284</v>
      </c>
      <c r="K966" s="5"/>
      <c r="L966" s="6"/>
    </row>
    <row r="967" spans="1:12" x14ac:dyDescent="0.25">
      <c r="A967">
        <v>119541602</v>
      </c>
      <c r="B967">
        <f>_xlfn.XLOOKUP(A967, '[1]1_car_id_mapping'!$A$2:$A$4001, '[1]1_car_id_mapping'!$E$2:$E$4001)</f>
        <v>0</v>
      </c>
      <c r="C967" s="4">
        <v>43318</v>
      </c>
      <c r="D967">
        <v>4</v>
      </c>
      <c r="E967">
        <v>27</v>
      </c>
      <c r="F967">
        <v>83</v>
      </c>
      <c r="G967">
        <v>34</v>
      </c>
      <c r="H967" t="s">
        <v>1768</v>
      </c>
      <c r="J967" s="5">
        <f t="shared" si="15"/>
        <v>332</v>
      </c>
      <c r="K967" s="5"/>
      <c r="L967" s="6"/>
    </row>
    <row r="968" spans="1:12" x14ac:dyDescent="0.25">
      <c r="A968">
        <v>119541602</v>
      </c>
      <c r="B968">
        <f>_xlfn.XLOOKUP(A968, '[1]1_car_id_mapping'!$A$2:$A$4001, '[1]1_car_id_mapping'!$E$2:$E$4001)</f>
        <v>0</v>
      </c>
      <c r="C968" s="4">
        <v>43329</v>
      </c>
      <c r="D968">
        <v>6</v>
      </c>
      <c r="E968">
        <v>38</v>
      </c>
      <c r="F968">
        <v>145</v>
      </c>
      <c r="G968">
        <v>46</v>
      </c>
      <c r="H968" t="s">
        <v>1768</v>
      </c>
      <c r="J968" s="5">
        <f t="shared" si="15"/>
        <v>870</v>
      </c>
      <c r="K968" s="5"/>
      <c r="L968" s="6"/>
    </row>
    <row r="969" spans="1:12" x14ac:dyDescent="0.25">
      <c r="A969">
        <v>119541602</v>
      </c>
      <c r="B969">
        <f>_xlfn.XLOOKUP(A969, '[1]1_car_id_mapping'!$A$2:$A$4001, '[1]1_car_id_mapping'!$E$2:$E$4001)</f>
        <v>0</v>
      </c>
      <c r="C969" s="4">
        <v>43337</v>
      </c>
      <c r="D969">
        <v>1</v>
      </c>
      <c r="E969">
        <v>2</v>
      </c>
      <c r="F969">
        <v>195</v>
      </c>
      <c r="G969">
        <v>33</v>
      </c>
      <c r="H969" t="s">
        <v>1768</v>
      </c>
      <c r="J969" s="5">
        <f t="shared" si="15"/>
        <v>195</v>
      </c>
      <c r="K969" s="5"/>
      <c r="L969" s="6"/>
    </row>
    <row r="970" spans="1:12" x14ac:dyDescent="0.25">
      <c r="A970">
        <v>119541602</v>
      </c>
      <c r="B970">
        <f>_xlfn.XLOOKUP(A970, '[1]1_car_id_mapping'!$A$2:$A$4001, '[1]1_car_id_mapping'!$E$2:$E$4001)</f>
        <v>0</v>
      </c>
      <c r="C970" s="4">
        <v>43340</v>
      </c>
      <c r="D970">
        <v>2</v>
      </c>
      <c r="E970">
        <v>31</v>
      </c>
      <c r="F970">
        <v>176</v>
      </c>
      <c r="G970">
        <v>64</v>
      </c>
      <c r="H970" t="s">
        <v>1768</v>
      </c>
      <c r="I970">
        <v>1</v>
      </c>
      <c r="J970" s="5">
        <f t="shared" si="15"/>
        <v>352</v>
      </c>
      <c r="K970" s="5"/>
      <c r="L970" s="6"/>
    </row>
    <row r="971" spans="1:12" x14ac:dyDescent="0.25">
      <c r="A971">
        <v>119541602</v>
      </c>
      <c r="B971">
        <f>_xlfn.XLOOKUP(A971, '[1]1_car_id_mapping'!$A$2:$A$4001, '[1]1_car_id_mapping'!$E$2:$E$4001)</f>
        <v>0</v>
      </c>
      <c r="C971" s="4">
        <v>43351</v>
      </c>
      <c r="D971">
        <v>5</v>
      </c>
      <c r="E971">
        <v>20</v>
      </c>
      <c r="F971">
        <v>102</v>
      </c>
      <c r="G971">
        <v>45</v>
      </c>
      <c r="H971" t="s">
        <v>1452</v>
      </c>
      <c r="J971" s="5">
        <f t="shared" si="15"/>
        <v>510</v>
      </c>
      <c r="K971" s="5"/>
      <c r="L971" s="6"/>
    </row>
    <row r="972" spans="1:12" x14ac:dyDescent="0.25">
      <c r="A972">
        <v>119541602</v>
      </c>
      <c r="B972">
        <f>_xlfn.XLOOKUP(A972, '[1]1_car_id_mapping'!$A$2:$A$4001, '[1]1_car_id_mapping'!$E$2:$E$4001)</f>
        <v>0</v>
      </c>
      <c r="C972" s="4">
        <v>43356</v>
      </c>
      <c r="D972">
        <v>3</v>
      </c>
      <c r="E972">
        <v>50</v>
      </c>
      <c r="F972">
        <v>115</v>
      </c>
      <c r="G972">
        <v>62</v>
      </c>
      <c r="H972" t="s">
        <v>1768</v>
      </c>
      <c r="J972" s="5">
        <f t="shared" si="15"/>
        <v>345</v>
      </c>
      <c r="K972" s="5"/>
      <c r="L972" s="6"/>
    </row>
    <row r="973" spans="1:12" x14ac:dyDescent="0.25">
      <c r="A973">
        <v>119541602</v>
      </c>
      <c r="B973">
        <f>_xlfn.XLOOKUP(A973, '[1]1_car_id_mapping'!$A$2:$A$4001, '[1]1_car_id_mapping'!$E$2:$E$4001)</f>
        <v>0</v>
      </c>
      <c r="C973" s="4">
        <v>43361</v>
      </c>
      <c r="D973">
        <v>7</v>
      </c>
      <c r="E973">
        <v>42</v>
      </c>
      <c r="F973">
        <v>134</v>
      </c>
      <c r="G973">
        <v>34</v>
      </c>
      <c r="H973" t="s">
        <v>1768</v>
      </c>
      <c r="J973" s="5">
        <f t="shared" si="15"/>
        <v>938</v>
      </c>
      <c r="K973" s="5"/>
      <c r="L973" s="6"/>
    </row>
    <row r="974" spans="1:12" x14ac:dyDescent="0.25">
      <c r="A974">
        <v>119541602</v>
      </c>
      <c r="B974">
        <f>_xlfn.XLOOKUP(A974, '[1]1_car_id_mapping'!$A$2:$A$4001, '[1]1_car_id_mapping'!$E$2:$E$4001)</f>
        <v>0</v>
      </c>
      <c r="C974" s="4">
        <v>43374</v>
      </c>
      <c r="D974">
        <v>5</v>
      </c>
      <c r="E974">
        <v>5</v>
      </c>
      <c r="F974">
        <v>115</v>
      </c>
      <c r="G974">
        <v>29</v>
      </c>
      <c r="H974" t="s">
        <v>1452</v>
      </c>
      <c r="J974" s="5">
        <f t="shared" si="15"/>
        <v>575</v>
      </c>
      <c r="K974" s="5"/>
      <c r="L974" s="6"/>
    </row>
    <row r="975" spans="1:12" x14ac:dyDescent="0.25">
      <c r="A975">
        <v>119541602</v>
      </c>
      <c r="B975">
        <f>_xlfn.XLOOKUP(A975, '[1]1_car_id_mapping'!$A$2:$A$4001, '[1]1_car_id_mapping'!$E$2:$E$4001)</f>
        <v>0</v>
      </c>
      <c r="C975" s="4">
        <v>43410</v>
      </c>
      <c r="D975">
        <v>4</v>
      </c>
      <c r="E975">
        <v>41</v>
      </c>
      <c r="F975">
        <v>173</v>
      </c>
      <c r="G975">
        <v>64</v>
      </c>
      <c r="H975" t="s">
        <v>1452</v>
      </c>
      <c r="I975">
        <v>1</v>
      </c>
      <c r="J975" s="5">
        <f t="shared" si="15"/>
        <v>692</v>
      </c>
      <c r="K975" s="5"/>
      <c r="L975" s="6"/>
    </row>
    <row r="976" spans="1:12" x14ac:dyDescent="0.25">
      <c r="A976">
        <v>125073585</v>
      </c>
      <c r="B976">
        <f>_xlfn.XLOOKUP(A976, '[1]1_car_id_mapping'!$A$2:$A$4001, '[1]1_car_id_mapping'!$E$2:$E$4001)</f>
        <v>0</v>
      </c>
      <c r="C976" s="4">
        <v>43117</v>
      </c>
      <c r="D976">
        <v>5</v>
      </c>
      <c r="E976">
        <v>32</v>
      </c>
      <c r="F976">
        <v>177</v>
      </c>
      <c r="G976">
        <v>64</v>
      </c>
      <c r="H976" t="s">
        <v>1452</v>
      </c>
      <c r="J976" s="5">
        <f t="shared" si="15"/>
        <v>885</v>
      </c>
      <c r="K976" s="5"/>
      <c r="L976" s="6"/>
    </row>
    <row r="977" spans="1:12" x14ac:dyDescent="0.25">
      <c r="A977">
        <v>125073585</v>
      </c>
      <c r="B977">
        <f>_xlfn.XLOOKUP(A977, '[1]1_car_id_mapping'!$A$2:$A$4001, '[1]1_car_id_mapping'!$E$2:$E$4001)</f>
        <v>0</v>
      </c>
      <c r="C977" s="4">
        <v>43127</v>
      </c>
      <c r="D977">
        <v>3</v>
      </c>
      <c r="E977">
        <v>45</v>
      </c>
      <c r="F977">
        <v>99</v>
      </c>
      <c r="G977">
        <v>26</v>
      </c>
      <c r="H977" t="s">
        <v>1768</v>
      </c>
      <c r="J977" s="5">
        <f t="shared" si="15"/>
        <v>297</v>
      </c>
      <c r="K977" s="5"/>
      <c r="L977" s="6"/>
    </row>
    <row r="978" spans="1:12" x14ac:dyDescent="0.25">
      <c r="A978">
        <v>125073585</v>
      </c>
      <c r="B978">
        <f>_xlfn.XLOOKUP(A978, '[1]1_car_id_mapping'!$A$2:$A$4001, '[1]1_car_id_mapping'!$E$2:$E$4001)</f>
        <v>0</v>
      </c>
      <c r="C978" s="4">
        <v>43134</v>
      </c>
      <c r="D978">
        <v>6</v>
      </c>
      <c r="E978">
        <v>38</v>
      </c>
      <c r="F978">
        <v>148</v>
      </c>
      <c r="G978">
        <v>60</v>
      </c>
      <c r="H978" t="s">
        <v>1452</v>
      </c>
      <c r="J978" s="5">
        <f t="shared" si="15"/>
        <v>888</v>
      </c>
      <c r="K978" s="5"/>
      <c r="L978" s="6"/>
    </row>
    <row r="979" spans="1:12" x14ac:dyDescent="0.25">
      <c r="A979">
        <v>125073585</v>
      </c>
      <c r="B979">
        <f>_xlfn.XLOOKUP(A979, '[1]1_car_id_mapping'!$A$2:$A$4001, '[1]1_car_id_mapping'!$E$2:$E$4001)</f>
        <v>0</v>
      </c>
      <c r="C979" s="4">
        <v>43139</v>
      </c>
      <c r="D979">
        <v>4</v>
      </c>
      <c r="E979">
        <v>22</v>
      </c>
      <c r="F979">
        <v>130</v>
      </c>
      <c r="G979">
        <v>51</v>
      </c>
      <c r="H979" t="s">
        <v>1452</v>
      </c>
      <c r="J979" s="5">
        <f t="shared" si="15"/>
        <v>520</v>
      </c>
      <c r="K979" s="5"/>
      <c r="L979" s="6"/>
    </row>
    <row r="980" spans="1:12" x14ac:dyDescent="0.25">
      <c r="A980">
        <v>125073585</v>
      </c>
      <c r="B980">
        <f>_xlfn.XLOOKUP(A980, '[1]1_car_id_mapping'!$A$2:$A$4001, '[1]1_car_id_mapping'!$E$2:$E$4001)</f>
        <v>0</v>
      </c>
      <c r="C980" s="4">
        <v>43146</v>
      </c>
      <c r="D980">
        <v>7</v>
      </c>
      <c r="E980">
        <v>13</v>
      </c>
      <c r="F980">
        <v>152</v>
      </c>
      <c r="G980">
        <v>52</v>
      </c>
      <c r="H980" t="s">
        <v>1452</v>
      </c>
      <c r="J980" s="5">
        <f t="shared" si="15"/>
        <v>1064</v>
      </c>
      <c r="K980" s="5"/>
      <c r="L980" s="6"/>
    </row>
    <row r="981" spans="1:12" x14ac:dyDescent="0.25">
      <c r="A981">
        <v>125073585</v>
      </c>
      <c r="B981">
        <f>_xlfn.XLOOKUP(A981, '[1]1_car_id_mapping'!$A$2:$A$4001, '[1]1_car_id_mapping'!$E$2:$E$4001)</f>
        <v>0</v>
      </c>
      <c r="C981" s="4">
        <v>43162</v>
      </c>
      <c r="D981">
        <v>5</v>
      </c>
      <c r="E981">
        <v>42</v>
      </c>
      <c r="F981">
        <v>222</v>
      </c>
      <c r="G981">
        <v>61</v>
      </c>
      <c r="H981" t="s">
        <v>1768</v>
      </c>
      <c r="J981" s="5">
        <f t="shared" si="15"/>
        <v>1110</v>
      </c>
      <c r="K981" s="5"/>
      <c r="L981" s="6"/>
    </row>
    <row r="982" spans="1:12" x14ac:dyDescent="0.25">
      <c r="A982">
        <v>125073585</v>
      </c>
      <c r="B982">
        <f>_xlfn.XLOOKUP(A982, '[1]1_car_id_mapping'!$A$2:$A$4001, '[1]1_car_id_mapping'!$E$2:$E$4001)</f>
        <v>0</v>
      </c>
      <c r="C982" s="4">
        <v>43184</v>
      </c>
      <c r="D982">
        <v>6</v>
      </c>
      <c r="E982">
        <v>14</v>
      </c>
      <c r="F982">
        <v>162</v>
      </c>
      <c r="G982">
        <v>56</v>
      </c>
      <c r="H982" t="s">
        <v>1452</v>
      </c>
      <c r="J982" s="5">
        <f t="shared" si="15"/>
        <v>972</v>
      </c>
      <c r="K982" s="5"/>
      <c r="L982" s="6"/>
    </row>
    <row r="983" spans="1:12" x14ac:dyDescent="0.25">
      <c r="A983">
        <v>125073585</v>
      </c>
      <c r="B983">
        <f>_xlfn.XLOOKUP(A983, '[1]1_car_id_mapping'!$A$2:$A$4001, '[1]1_car_id_mapping'!$E$2:$E$4001)</f>
        <v>0</v>
      </c>
      <c r="C983" s="4">
        <v>43190</v>
      </c>
      <c r="D983">
        <v>2</v>
      </c>
      <c r="E983">
        <v>12</v>
      </c>
      <c r="F983">
        <v>199</v>
      </c>
      <c r="G983">
        <v>35</v>
      </c>
      <c r="H983" t="s">
        <v>1452</v>
      </c>
      <c r="J983" s="5">
        <f t="shared" si="15"/>
        <v>398</v>
      </c>
      <c r="K983" s="5"/>
      <c r="L983" s="6"/>
    </row>
    <row r="984" spans="1:12" x14ac:dyDescent="0.25">
      <c r="A984">
        <v>125073585</v>
      </c>
      <c r="B984">
        <f>_xlfn.XLOOKUP(A984, '[1]1_car_id_mapping'!$A$2:$A$4001, '[1]1_car_id_mapping'!$E$2:$E$4001)</f>
        <v>0</v>
      </c>
      <c r="C984" s="4">
        <v>43219</v>
      </c>
      <c r="D984">
        <v>1</v>
      </c>
      <c r="E984">
        <v>30</v>
      </c>
      <c r="F984">
        <v>223</v>
      </c>
      <c r="G984">
        <v>62</v>
      </c>
      <c r="H984" t="s">
        <v>1452</v>
      </c>
      <c r="J984" s="5">
        <f t="shared" si="15"/>
        <v>223</v>
      </c>
      <c r="K984" s="5"/>
      <c r="L984" s="6"/>
    </row>
    <row r="985" spans="1:12" x14ac:dyDescent="0.25">
      <c r="A985">
        <v>125073585</v>
      </c>
      <c r="B985">
        <f>_xlfn.XLOOKUP(A985, '[1]1_car_id_mapping'!$A$2:$A$4001, '[1]1_car_id_mapping'!$E$2:$E$4001)</f>
        <v>0</v>
      </c>
      <c r="C985" s="4">
        <v>43235</v>
      </c>
      <c r="D985">
        <v>7</v>
      </c>
      <c r="E985">
        <v>29</v>
      </c>
      <c r="F985">
        <v>117</v>
      </c>
      <c r="G985">
        <v>40</v>
      </c>
      <c r="H985" t="s">
        <v>1452</v>
      </c>
      <c r="J985" s="5">
        <f t="shared" si="15"/>
        <v>819</v>
      </c>
      <c r="K985" s="5"/>
      <c r="L985" s="6"/>
    </row>
    <row r="986" spans="1:12" x14ac:dyDescent="0.25">
      <c r="A986">
        <v>125073585</v>
      </c>
      <c r="B986">
        <f>_xlfn.XLOOKUP(A986, '[1]1_car_id_mapping'!$A$2:$A$4001, '[1]1_car_id_mapping'!$E$2:$E$4001)</f>
        <v>0</v>
      </c>
      <c r="C986" s="4">
        <v>43258</v>
      </c>
      <c r="D986">
        <v>3</v>
      </c>
      <c r="E986">
        <v>6</v>
      </c>
      <c r="F986">
        <v>136</v>
      </c>
      <c r="G986">
        <v>53</v>
      </c>
      <c r="H986" t="s">
        <v>1768</v>
      </c>
      <c r="J986" s="5">
        <f t="shared" si="15"/>
        <v>408</v>
      </c>
      <c r="K986" s="5"/>
      <c r="L986" s="6"/>
    </row>
    <row r="987" spans="1:12" x14ac:dyDescent="0.25">
      <c r="A987">
        <v>125073585</v>
      </c>
      <c r="B987">
        <f>_xlfn.XLOOKUP(A987, '[1]1_car_id_mapping'!$A$2:$A$4001, '[1]1_car_id_mapping'!$E$2:$E$4001)</f>
        <v>0</v>
      </c>
      <c r="C987" s="4">
        <v>43263</v>
      </c>
      <c r="D987">
        <v>3</v>
      </c>
      <c r="E987">
        <v>33</v>
      </c>
      <c r="F987">
        <v>173</v>
      </c>
      <c r="G987">
        <v>33</v>
      </c>
      <c r="H987" t="s">
        <v>1452</v>
      </c>
      <c r="J987" s="5">
        <f t="shared" si="15"/>
        <v>519</v>
      </c>
      <c r="K987" s="5"/>
      <c r="L987" s="6"/>
    </row>
    <row r="988" spans="1:12" x14ac:dyDescent="0.25">
      <c r="A988">
        <v>125073585</v>
      </c>
      <c r="B988">
        <f>_xlfn.XLOOKUP(A988, '[1]1_car_id_mapping'!$A$2:$A$4001, '[1]1_car_id_mapping'!$E$2:$E$4001)</f>
        <v>0</v>
      </c>
      <c r="C988" s="4">
        <v>43267</v>
      </c>
      <c r="D988">
        <v>3</v>
      </c>
      <c r="E988">
        <v>48</v>
      </c>
      <c r="F988">
        <v>151</v>
      </c>
      <c r="G988">
        <v>55</v>
      </c>
      <c r="H988" t="s">
        <v>1768</v>
      </c>
      <c r="J988" s="5">
        <f t="shared" si="15"/>
        <v>453</v>
      </c>
      <c r="K988" s="5"/>
      <c r="L988" s="6"/>
    </row>
    <row r="989" spans="1:12" x14ac:dyDescent="0.25">
      <c r="A989">
        <v>125073585</v>
      </c>
      <c r="B989">
        <f>_xlfn.XLOOKUP(A989, '[1]1_car_id_mapping'!$A$2:$A$4001, '[1]1_car_id_mapping'!$E$2:$E$4001)</f>
        <v>0</v>
      </c>
      <c r="C989" s="4">
        <v>43271</v>
      </c>
      <c r="D989">
        <v>7</v>
      </c>
      <c r="E989">
        <v>32</v>
      </c>
      <c r="F989">
        <v>168</v>
      </c>
      <c r="G989">
        <v>41</v>
      </c>
      <c r="H989" t="s">
        <v>1768</v>
      </c>
      <c r="J989" s="5">
        <f t="shared" si="15"/>
        <v>1176</v>
      </c>
      <c r="K989" s="5"/>
      <c r="L989" s="6"/>
    </row>
    <row r="990" spans="1:12" x14ac:dyDescent="0.25">
      <c r="A990">
        <v>125073585</v>
      </c>
      <c r="B990">
        <f>_xlfn.XLOOKUP(A990, '[1]1_car_id_mapping'!$A$2:$A$4001, '[1]1_car_id_mapping'!$E$2:$E$4001)</f>
        <v>0</v>
      </c>
      <c r="C990" s="4">
        <v>43304</v>
      </c>
      <c r="D990">
        <v>1</v>
      </c>
      <c r="E990">
        <v>23</v>
      </c>
      <c r="F990">
        <v>160</v>
      </c>
      <c r="G990">
        <v>42</v>
      </c>
      <c r="H990" t="s">
        <v>1768</v>
      </c>
      <c r="J990" s="5">
        <f t="shared" si="15"/>
        <v>160</v>
      </c>
      <c r="K990" s="5"/>
      <c r="L990" s="6"/>
    </row>
    <row r="991" spans="1:12" x14ac:dyDescent="0.25">
      <c r="A991">
        <v>125073585</v>
      </c>
      <c r="B991">
        <f>_xlfn.XLOOKUP(A991, '[1]1_car_id_mapping'!$A$2:$A$4001, '[1]1_car_id_mapping'!$E$2:$E$4001)</f>
        <v>0</v>
      </c>
      <c r="C991" s="4">
        <v>43325</v>
      </c>
      <c r="D991">
        <v>7</v>
      </c>
      <c r="E991">
        <v>25</v>
      </c>
      <c r="F991">
        <v>131</v>
      </c>
      <c r="G991">
        <v>53</v>
      </c>
      <c r="H991" t="s">
        <v>1768</v>
      </c>
      <c r="J991" s="5">
        <f t="shared" si="15"/>
        <v>917</v>
      </c>
      <c r="K991" s="5"/>
      <c r="L991" s="6"/>
    </row>
    <row r="992" spans="1:12" x14ac:dyDescent="0.25">
      <c r="A992">
        <v>125073585</v>
      </c>
      <c r="B992">
        <f>_xlfn.XLOOKUP(A992, '[1]1_car_id_mapping'!$A$2:$A$4001, '[1]1_car_id_mapping'!$E$2:$E$4001)</f>
        <v>0</v>
      </c>
      <c r="C992" s="4">
        <v>43339</v>
      </c>
      <c r="D992">
        <v>3</v>
      </c>
      <c r="E992">
        <v>39</v>
      </c>
      <c r="F992">
        <v>107</v>
      </c>
      <c r="G992">
        <v>34</v>
      </c>
      <c r="H992" t="s">
        <v>1768</v>
      </c>
      <c r="J992" s="5">
        <f t="shared" si="15"/>
        <v>321</v>
      </c>
      <c r="K992" s="5"/>
      <c r="L992" s="6"/>
    </row>
    <row r="993" spans="1:12" x14ac:dyDescent="0.25">
      <c r="A993">
        <v>125073585</v>
      </c>
      <c r="B993">
        <f>_xlfn.XLOOKUP(A993, '[1]1_car_id_mapping'!$A$2:$A$4001, '[1]1_car_id_mapping'!$E$2:$E$4001)</f>
        <v>0</v>
      </c>
      <c r="C993" s="4">
        <v>43354</v>
      </c>
      <c r="D993">
        <v>4</v>
      </c>
      <c r="E993">
        <v>5</v>
      </c>
      <c r="F993">
        <v>96</v>
      </c>
      <c r="G993">
        <v>54</v>
      </c>
      <c r="H993" t="s">
        <v>1452</v>
      </c>
      <c r="J993" s="5">
        <f t="shared" si="15"/>
        <v>384</v>
      </c>
      <c r="K993" s="5"/>
      <c r="L993" s="6"/>
    </row>
    <row r="994" spans="1:12" x14ac:dyDescent="0.25">
      <c r="A994">
        <v>125073585</v>
      </c>
      <c r="B994">
        <f>_xlfn.XLOOKUP(A994, '[1]1_car_id_mapping'!$A$2:$A$4001, '[1]1_car_id_mapping'!$E$2:$E$4001)</f>
        <v>0</v>
      </c>
      <c r="C994" s="4">
        <v>43371</v>
      </c>
      <c r="D994">
        <v>4</v>
      </c>
      <c r="E994">
        <v>40</v>
      </c>
      <c r="F994">
        <v>195</v>
      </c>
      <c r="G994">
        <v>35</v>
      </c>
      <c r="H994" t="s">
        <v>1768</v>
      </c>
      <c r="J994" s="5">
        <f t="shared" si="15"/>
        <v>780</v>
      </c>
      <c r="K994" s="5"/>
      <c r="L994" s="6"/>
    </row>
    <row r="995" spans="1:12" x14ac:dyDescent="0.25">
      <c r="A995">
        <v>125073585</v>
      </c>
      <c r="B995">
        <f>_xlfn.XLOOKUP(A995, '[1]1_car_id_mapping'!$A$2:$A$4001, '[1]1_car_id_mapping'!$E$2:$E$4001)</f>
        <v>0</v>
      </c>
      <c r="C995" s="4">
        <v>43400</v>
      </c>
      <c r="D995">
        <v>5</v>
      </c>
      <c r="E995">
        <v>44</v>
      </c>
      <c r="F995">
        <v>164</v>
      </c>
      <c r="G995">
        <v>45</v>
      </c>
      <c r="H995" t="s">
        <v>1768</v>
      </c>
      <c r="I995">
        <v>1</v>
      </c>
      <c r="J995" s="5">
        <f t="shared" si="15"/>
        <v>820</v>
      </c>
      <c r="K995" s="5"/>
      <c r="L995" s="6"/>
    </row>
    <row r="996" spans="1:12" x14ac:dyDescent="0.25">
      <c r="A996">
        <v>125073585</v>
      </c>
      <c r="B996">
        <f>_xlfn.XLOOKUP(A996, '[1]1_car_id_mapping'!$A$2:$A$4001, '[1]1_car_id_mapping'!$E$2:$E$4001)</f>
        <v>0</v>
      </c>
      <c r="C996" s="4">
        <v>43414</v>
      </c>
      <c r="D996">
        <v>6</v>
      </c>
      <c r="E996">
        <v>34</v>
      </c>
      <c r="F996">
        <v>98</v>
      </c>
      <c r="G996">
        <v>32</v>
      </c>
      <c r="H996" t="s">
        <v>1452</v>
      </c>
      <c r="J996" s="5">
        <f t="shared" si="15"/>
        <v>588</v>
      </c>
      <c r="K996" s="5"/>
      <c r="L996" s="6"/>
    </row>
    <row r="997" spans="1:12" x14ac:dyDescent="0.25">
      <c r="A997">
        <v>125493037</v>
      </c>
      <c r="B997">
        <f>_xlfn.XLOOKUP(A997, '[1]1_car_id_mapping'!$A$2:$A$4001, '[1]1_car_id_mapping'!$E$2:$E$4001)</f>
        <v>0</v>
      </c>
      <c r="C997" s="4">
        <v>43106</v>
      </c>
      <c r="D997">
        <v>6</v>
      </c>
      <c r="E997">
        <v>31</v>
      </c>
      <c r="F997">
        <v>250</v>
      </c>
      <c r="G997">
        <v>46</v>
      </c>
      <c r="H997" t="s">
        <v>1452</v>
      </c>
      <c r="J997" s="5">
        <f t="shared" si="15"/>
        <v>1500</v>
      </c>
      <c r="K997" s="5"/>
      <c r="L997" s="6"/>
    </row>
    <row r="998" spans="1:12" x14ac:dyDescent="0.25">
      <c r="A998">
        <v>125493037</v>
      </c>
      <c r="B998">
        <f>_xlfn.XLOOKUP(A998, '[1]1_car_id_mapping'!$A$2:$A$4001, '[1]1_car_id_mapping'!$E$2:$E$4001)</f>
        <v>0</v>
      </c>
      <c r="C998" s="4">
        <v>43116</v>
      </c>
      <c r="D998">
        <v>1</v>
      </c>
      <c r="E998">
        <v>8</v>
      </c>
      <c r="F998">
        <v>151</v>
      </c>
      <c r="G998">
        <v>26</v>
      </c>
      <c r="H998" t="s">
        <v>1768</v>
      </c>
      <c r="J998" s="5">
        <f t="shared" si="15"/>
        <v>151</v>
      </c>
      <c r="K998" s="5"/>
      <c r="L998" s="6"/>
    </row>
    <row r="999" spans="1:12" x14ac:dyDescent="0.25">
      <c r="A999">
        <v>125493037</v>
      </c>
      <c r="B999">
        <f>_xlfn.XLOOKUP(A999, '[1]1_car_id_mapping'!$A$2:$A$4001, '[1]1_car_id_mapping'!$E$2:$E$4001)</f>
        <v>0</v>
      </c>
      <c r="C999" s="4">
        <v>43137</v>
      </c>
      <c r="D999">
        <v>5</v>
      </c>
      <c r="E999">
        <v>44</v>
      </c>
      <c r="F999">
        <v>122</v>
      </c>
      <c r="G999">
        <v>35</v>
      </c>
      <c r="H999" t="s">
        <v>1768</v>
      </c>
      <c r="J999" s="5">
        <f t="shared" si="15"/>
        <v>610</v>
      </c>
      <c r="K999" s="5"/>
      <c r="L999" s="6"/>
    </row>
    <row r="1000" spans="1:12" x14ac:dyDescent="0.25">
      <c r="A1000">
        <v>125493037</v>
      </c>
      <c r="B1000">
        <f>_xlfn.XLOOKUP(A1000, '[1]1_car_id_mapping'!$A$2:$A$4001, '[1]1_car_id_mapping'!$E$2:$E$4001)</f>
        <v>0</v>
      </c>
      <c r="C1000" s="4">
        <v>43142</v>
      </c>
      <c r="D1000">
        <v>5</v>
      </c>
      <c r="E1000">
        <v>9</v>
      </c>
      <c r="F1000">
        <v>243</v>
      </c>
      <c r="G1000">
        <v>61</v>
      </c>
      <c r="H1000" t="s">
        <v>1768</v>
      </c>
      <c r="J1000" s="5">
        <f t="shared" si="15"/>
        <v>1215</v>
      </c>
      <c r="K1000" s="5"/>
      <c r="L1000" s="6"/>
    </row>
    <row r="1001" spans="1:12" x14ac:dyDescent="0.25">
      <c r="A1001">
        <v>125493037</v>
      </c>
      <c r="B1001">
        <f>_xlfn.XLOOKUP(A1001, '[1]1_car_id_mapping'!$A$2:$A$4001, '[1]1_car_id_mapping'!$E$2:$E$4001)</f>
        <v>0</v>
      </c>
      <c r="C1001" s="4">
        <v>43149</v>
      </c>
      <c r="D1001">
        <v>4</v>
      </c>
      <c r="E1001">
        <v>41</v>
      </c>
      <c r="F1001">
        <v>156</v>
      </c>
      <c r="G1001">
        <v>35</v>
      </c>
      <c r="H1001" t="s">
        <v>1768</v>
      </c>
      <c r="J1001" s="5">
        <f t="shared" si="15"/>
        <v>624</v>
      </c>
      <c r="K1001" s="5"/>
      <c r="L1001" s="6"/>
    </row>
    <row r="1002" spans="1:12" x14ac:dyDescent="0.25">
      <c r="A1002">
        <v>125493037</v>
      </c>
      <c r="B1002">
        <f>_xlfn.XLOOKUP(A1002, '[1]1_car_id_mapping'!$A$2:$A$4001, '[1]1_car_id_mapping'!$E$2:$E$4001)</f>
        <v>0</v>
      </c>
      <c r="C1002" s="4">
        <v>43157</v>
      </c>
      <c r="D1002">
        <v>7</v>
      </c>
      <c r="E1002">
        <v>3</v>
      </c>
      <c r="F1002">
        <v>214</v>
      </c>
      <c r="G1002">
        <v>47</v>
      </c>
      <c r="H1002" t="s">
        <v>1452</v>
      </c>
      <c r="J1002" s="5">
        <f t="shared" si="15"/>
        <v>1498</v>
      </c>
      <c r="K1002" s="5"/>
      <c r="L1002" s="6"/>
    </row>
    <row r="1003" spans="1:12" x14ac:dyDescent="0.25">
      <c r="A1003">
        <v>125493037</v>
      </c>
      <c r="B1003">
        <f>_xlfn.XLOOKUP(A1003, '[1]1_car_id_mapping'!$A$2:$A$4001, '[1]1_car_id_mapping'!$E$2:$E$4001)</f>
        <v>0</v>
      </c>
      <c r="C1003" s="4">
        <v>43166</v>
      </c>
      <c r="D1003">
        <v>3</v>
      </c>
      <c r="E1003">
        <v>23</v>
      </c>
      <c r="F1003">
        <v>249</v>
      </c>
      <c r="G1003">
        <v>27</v>
      </c>
      <c r="H1003" t="s">
        <v>1452</v>
      </c>
      <c r="J1003" s="5">
        <f t="shared" si="15"/>
        <v>747</v>
      </c>
      <c r="K1003" s="5"/>
      <c r="L1003" s="6"/>
    </row>
    <row r="1004" spans="1:12" x14ac:dyDescent="0.25">
      <c r="A1004">
        <v>125493037</v>
      </c>
      <c r="B1004">
        <f>_xlfn.XLOOKUP(A1004, '[1]1_car_id_mapping'!$A$2:$A$4001, '[1]1_car_id_mapping'!$E$2:$E$4001)</f>
        <v>0</v>
      </c>
      <c r="C1004" s="4">
        <v>43187</v>
      </c>
      <c r="D1004">
        <v>2</v>
      </c>
      <c r="E1004">
        <v>19</v>
      </c>
      <c r="F1004">
        <v>174</v>
      </c>
      <c r="G1004">
        <v>51</v>
      </c>
      <c r="H1004" t="s">
        <v>1768</v>
      </c>
      <c r="J1004" s="5">
        <f t="shared" si="15"/>
        <v>348</v>
      </c>
      <c r="K1004" s="5"/>
      <c r="L1004" s="6"/>
    </row>
    <row r="1005" spans="1:12" x14ac:dyDescent="0.25">
      <c r="A1005">
        <v>125493037</v>
      </c>
      <c r="B1005">
        <f>_xlfn.XLOOKUP(A1005, '[1]1_car_id_mapping'!$A$2:$A$4001, '[1]1_car_id_mapping'!$E$2:$E$4001)</f>
        <v>0</v>
      </c>
      <c r="C1005" s="4">
        <v>43232</v>
      </c>
      <c r="D1005">
        <v>2</v>
      </c>
      <c r="E1005">
        <v>38</v>
      </c>
      <c r="F1005">
        <v>158</v>
      </c>
      <c r="G1005">
        <v>64</v>
      </c>
      <c r="H1005" t="s">
        <v>1452</v>
      </c>
      <c r="I1005">
        <v>1</v>
      </c>
      <c r="J1005" s="5">
        <f t="shared" si="15"/>
        <v>316</v>
      </c>
      <c r="K1005" s="5"/>
      <c r="L1005" s="6"/>
    </row>
    <row r="1006" spans="1:12" x14ac:dyDescent="0.25">
      <c r="A1006">
        <v>125493037</v>
      </c>
      <c r="B1006">
        <f>_xlfn.XLOOKUP(A1006, '[1]1_car_id_mapping'!$A$2:$A$4001, '[1]1_car_id_mapping'!$E$2:$E$4001)</f>
        <v>0</v>
      </c>
      <c r="C1006" s="4">
        <v>43239</v>
      </c>
      <c r="D1006">
        <v>2</v>
      </c>
      <c r="E1006">
        <v>50</v>
      </c>
      <c r="F1006">
        <v>172</v>
      </c>
      <c r="G1006">
        <v>62</v>
      </c>
      <c r="H1006" t="s">
        <v>1452</v>
      </c>
      <c r="J1006" s="5">
        <f t="shared" si="15"/>
        <v>344</v>
      </c>
      <c r="K1006" s="5"/>
      <c r="L1006" s="6"/>
    </row>
    <row r="1007" spans="1:12" x14ac:dyDescent="0.25">
      <c r="A1007">
        <v>125493037</v>
      </c>
      <c r="B1007">
        <f>_xlfn.XLOOKUP(A1007, '[1]1_car_id_mapping'!$A$2:$A$4001, '[1]1_car_id_mapping'!$E$2:$E$4001)</f>
        <v>0</v>
      </c>
      <c r="C1007" s="4">
        <v>43249</v>
      </c>
      <c r="D1007">
        <v>1</v>
      </c>
      <c r="E1007">
        <v>38</v>
      </c>
      <c r="F1007">
        <v>78</v>
      </c>
      <c r="G1007">
        <v>38</v>
      </c>
      <c r="H1007" t="s">
        <v>1452</v>
      </c>
      <c r="J1007" s="5">
        <f t="shared" si="15"/>
        <v>78</v>
      </c>
      <c r="K1007" s="5"/>
      <c r="L1007" s="6"/>
    </row>
    <row r="1008" spans="1:12" x14ac:dyDescent="0.25">
      <c r="A1008">
        <v>125493037</v>
      </c>
      <c r="B1008">
        <f>_xlfn.XLOOKUP(A1008, '[1]1_car_id_mapping'!$A$2:$A$4001, '[1]1_car_id_mapping'!$E$2:$E$4001)</f>
        <v>0</v>
      </c>
      <c r="C1008" s="4">
        <v>43252</v>
      </c>
      <c r="D1008">
        <v>6</v>
      </c>
      <c r="E1008">
        <v>50</v>
      </c>
      <c r="F1008">
        <v>190</v>
      </c>
      <c r="G1008">
        <v>34</v>
      </c>
      <c r="H1008" t="s">
        <v>1768</v>
      </c>
      <c r="J1008" s="5">
        <f t="shared" si="15"/>
        <v>1140</v>
      </c>
      <c r="K1008" s="5"/>
      <c r="L1008" s="6"/>
    </row>
    <row r="1009" spans="1:12" x14ac:dyDescent="0.25">
      <c r="A1009">
        <v>125493037</v>
      </c>
      <c r="B1009">
        <f>_xlfn.XLOOKUP(A1009, '[1]1_car_id_mapping'!$A$2:$A$4001, '[1]1_car_id_mapping'!$E$2:$E$4001)</f>
        <v>0</v>
      </c>
      <c r="C1009" s="4">
        <v>43264</v>
      </c>
      <c r="D1009">
        <v>6</v>
      </c>
      <c r="E1009">
        <v>1</v>
      </c>
      <c r="F1009">
        <v>160</v>
      </c>
      <c r="G1009">
        <v>26</v>
      </c>
      <c r="H1009" t="s">
        <v>1768</v>
      </c>
      <c r="J1009" s="5">
        <f t="shared" si="15"/>
        <v>960</v>
      </c>
      <c r="K1009" s="5"/>
      <c r="L1009" s="6"/>
    </row>
    <row r="1010" spans="1:12" x14ac:dyDescent="0.25">
      <c r="A1010">
        <v>125493037</v>
      </c>
      <c r="B1010">
        <f>_xlfn.XLOOKUP(A1010, '[1]1_car_id_mapping'!$A$2:$A$4001, '[1]1_car_id_mapping'!$E$2:$E$4001)</f>
        <v>0</v>
      </c>
      <c r="C1010" s="4">
        <v>43273</v>
      </c>
      <c r="D1010">
        <v>2</v>
      </c>
      <c r="E1010">
        <v>9</v>
      </c>
      <c r="F1010">
        <v>225</v>
      </c>
      <c r="G1010">
        <v>64</v>
      </c>
      <c r="H1010" t="s">
        <v>1452</v>
      </c>
      <c r="J1010" s="5">
        <f t="shared" si="15"/>
        <v>450</v>
      </c>
      <c r="K1010" s="5"/>
      <c r="L1010" s="6"/>
    </row>
    <row r="1011" spans="1:12" x14ac:dyDescent="0.25">
      <c r="A1011">
        <v>125493037</v>
      </c>
      <c r="B1011">
        <f>_xlfn.XLOOKUP(A1011, '[1]1_car_id_mapping'!$A$2:$A$4001, '[1]1_car_id_mapping'!$E$2:$E$4001)</f>
        <v>0</v>
      </c>
      <c r="C1011" s="4">
        <v>43284</v>
      </c>
      <c r="D1011">
        <v>3</v>
      </c>
      <c r="E1011">
        <v>15</v>
      </c>
      <c r="F1011">
        <v>109</v>
      </c>
      <c r="G1011">
        <v>60</v>
      </c>
      <c r="H1011" t="s">
        <v>1452</v>
      </c>
      <c r="J1011" s="5">
        <f t="shared" si="15"/>
        <v>327</v>
      </c>
      <c r="K1011" s="5"/>
      <c r="L1011" s="6"/>
    </row>
    <row r="1012" spans="1:12" x14ac:dyDescent="0.25">
      <c r="A1012">
        <v>125493037</v>
      </c>
      <c r="B1012">
        <f>_xlfn.XLOOKUP(A1012, '[1]1_car_id_mapping'!$A$2:$A$4001, '[1]1_car_id_mapping'!$E$2:$E$4001)</f>
        <v>0</v>
      </c>
      <c r="C1012" s="4">
        <v>43288</v>
      </c>
      <c r="D1012">
        <v>5</v>
      </c>
      <c r="E1012">
        <v>29</v>
      </c>
      <c r="F1012">
        <v>209</v>
      </c>
      <c r="G1012">
        <v>35</v>
      </c>
      <c r="H1012" t="s">
        <v>1452</v>
      </c>
      <c r="J1012" s="5">
        <f t="shared" si="15"/>
        <v>1045</v>
      </c>
      <c r="K1012" s="5"/>
      <c r="L1012" s="6"/>
    </row>
    <row r="1013" spans="1:12" x14ac:dyDescent="0.25">
      <c r="A1013">
        <v>125493037</v>
      </c>
      <c r="B1013">
        <f>_xlfn.XLOOKUP(A1013, '[1]1_car_id_mapping'!$A$2:$A$4001, '[1]1_car_id_mapping'!$E$2:$E$4001)</f>
        <v>0</v>
      </c>
      <c r="C1013" s="4">
        <v>43299</v>
      </c>
      <c r="D1013">
        <v>1</v>
      </c>
      <c r="E1013">
        <v>2</v>
      </c>
      <c r="F1013">
        <v>201</v>
      </c>
      <c r="G1013">
        <v>62</v>
      </c>
      <c r="H1013" t="s">
        <v>1768</v>
      </c>
      <c r="J1013" s="5">
        <f t="shared" si="15"/>
        <v>201</v>
      </c>
      <c r="K1013" s="5"/>
      <c r="L1013" s="6"/>
    </row>
    <row r="1014" spans="1:12" x14ac:dyDescent="0.25">
      <c r="A1014">
        <v>125493037</v>
      </c>
      <c r="B1014">
        <f>_xlfn.XLOOKUP(A1014, '[1]1_car_id_mapping'!$A$2:$A$4001, '[1]1_car_id_mapping'!$E$2:$E$4001)</f>
        <v>0</v>
      </c>
      <c r="C1014" s="4">
        <v>43306</v>
      </c>
      <c r="D1014">
        <v>7</v>
      </c>
      <c r="E1014">
        <v>46</v>
      </c>
      <c r="F1014">
        <v>113</v>
      </c>
      <c r="G1014">
        <v>37</v>
      </c>
      <c r="H1014" t="s">
        <v>1452</v>
      </c>
      <c r="J1014" s="5">
        <f t="shared" si="15"/>
        <v>791</v>
      </c>
      <c r="K1014" s="5"/>
      <c r="L1014" s="6"/>
    </row>
    <row r="1015" spans="1:12" x14ac:dyDescent="0.25">
      <c r="A1015">
        <v>125493037</v>
      </c>
      <c r="B1015">
        <f>_xlfn.XLOOKUP(A1015, '[1]1_car_id_mapping'!$A$2:$A$4001, '[1]1_car_id_mapping'!$E$2:$E$4001)</f>
        <v>0</v>
      </c>
      <c r="C1015" s="4">
        <v>43311</v>
      </c>
      <c r="D1015">
        <v>6</v>
      </c>
      <c r="E1015">
        <v>40</v>
      </c>
      <c r="F1015">
        <v>127</v>
      </c>
      <c r="G1015">
        <v>61</v>
      </c>
      <c r="H1015" t="s">
        <v>1768</v>
      </c>
      <c r="I1015">
        <v>1</v>
      </c>
      <c r="J1015" s="5">
        <f t="shared" si="15"/>
        <v>762</v>
      </c>
      <c r="K1015" s="5"/>
      <c r="L1015" s="6"/>
    </row>
    <row r="1016" spans="1:12" x14ac:dyDescent="0.25">
      <c r="A1016">
        <v>125493037</v>
      </c>
      <c r="B1016">
        <f>_xlfn.XLOOKUP(A1016, '[1]1_car_id_mapping'!$A$2:$A$4001, '[1]1_car_id_mapping'!$E$2:$E$4001)</f>
        <v>0</v>
      </c>
      <c r="C1016" s="4">
        <v>43319</v>
      </c>
      <c r="D1016">
        <v>5</v>
      </c>
      <c r="E1016">
        <v>40</v>
      </c>
      <c r="F1016">
        <v>206</v>
      </c>
      <c r="G1016">
        <v>47</v>
      </c>
      <c r="H1016" t="s">
        <v>1452</v>
      </c>
      <c r="J1016" s="5">
        <f t="shared" si="15"/>
        <v>1030</v>
      </c>
      <c r="K1016" s="5"/>
      <c r="L1016" s="6"/>
    </row>
    <row r="1017" spans="1:12" x14ac:dyDescent="0.25">
      <c r="A1017">
        <v>125493037</v>
      </c>
      <c r="B1017">
        <f>_xlfn.XLOOKUP(A1017, '[1]1_car_id_mapping'!$A$2:$A$4001, '[1]1_car_id_mapping'!$E$2:$E$4001)</f>
        <v>0</v>
      </c>
      <c r="C1017" s="4">
        <v>43326</v>
      </c>
      <c r="D1017">
        <v>7</v>
      </c>
      <c r="E1017">
        <v>7</v>
      </c>
      <c r="F1017">
        <v>178</v>
      </c>
      <c r="G1017">
        <v>47</v>
      </c>
      <c r="H1017" t="s">
        <v>1452</v>
      </c>
      <c r="J1017" s="5">
        <f t="shared" si="15"/>
        <v>1246</v>
      </c>
      <c r="K1017" s="5"/>
      <c r="L1017" s="6"/>
    </row>
    <row r="1018" spans="1:12" x14ac:dyDescent="0.25">
      <c r="A1018">
        <v>125493037</v>
      </c>
      <c r="B1018">
        <f>_xlfn.XLOOKUP(A1018, '[1]1_car_id_mapping'!$A$2:$A$4001, '[1]1_car_id_mapping'!$E$2:$E$4001)</f>
        <v>0</v>
      </c>
      <c r="C1018" s="4">
        <v>43352</v>
      </c>
      <c r="D1018">
        <v>7</v>
      </c>
      <c r="E1018">
        <v>27</v>
      </c>
      <c r="F1018">
        <v>229</v>
      </c>
      <c r="G1018">
        <v>58</v>
      </c>
      <c r="H1018" t="s">
        <v>1452</v>
      </c>
      <c r="J1018" s="5">
        <f t="shared" si="15"/>
        <v>1603</v>
      </c>
      <c r="K1018" s="5"/>
      <c r="L1018" s="6"/>
    </row>
    <row r="1019" spans="1:12" x14ac:dyDescent="0.25">
      <c r="A1019">
        <v>125493037</v>
      </c>
      <c r="B1019">
        <f>_xlfn.XLOOKUP(A1019, '[1]1_car_id_mapping'!$A$2:$A$4001, '[1]1_car_id_mapping'!$E$2:$E$4001)</f>
        <v>0</v>
      </c>
      <c r="C1019" s="4">
        <v>43356</v>
      </c>
      <c r="D1019">
        <v>2</v>
      </c>
      <c r="E1019">
        <v>30</v>
      </c>
      <c r="F1019">
        <v>223</v>
      </c>
      <c r="G1019">
        <v>27</v>
      </c>
      <c r="H1019" t="s">
        <v>1452</v>
      </c>
      <c r="J1019" s="5">
        <f t="shared" si="15"/>
        <v>446</v>
      </c>
      <c r="K1019" s="5"/>
      <c r="L1019" s="6"/>
    </row>
    <row r="1020" spans="1:12" x14ac:dyDescent="0.25">
      <c r="A1020">
        <v>125493037</v>
      </c>
      <c r="B1020">
        <f>_xlfn.XLOOKUP(A1020, '[1]1_car_id_mapping'!$A$2:$A$4001, '[1]1_car_id_mapping'!$E$2:$E$4001)</f>
        <v>0</v>
      </c>
      <c r="C1020" s="4">
        <v>43379</v>
      </c>
      <c r="D1020">
        <v>5</v>
      </c>
      <c r="E1020">
        <v>19</v>
      </c>
      <c r="F1020">
        <v>144</v>
      </c>
      <c r="G1020">
        <v>25</v>
      </c>
      <c r="H1020" t="s">
        <v>1452</v>
      </c>
      <c r="J1020" s="5">
        <f t="shared" si="15"/>
        <v>720</v>
      </c>
      <c r="K1020" s="5"/>
      <c r="L1020" s="6"/>
    </row>
    <row r="1021" spans="1:12" x14ac:dyDescent="0.25">
      <c r="A1021">
        <v>125493037</v>
      </c>
      <c r="B1021">
        <f>_xlfn.XLOOKUP(A1021, '[1]1_car_id_mapping'!$A$2:$A$4001, '[1]1_car_id_mapping'!$E$2:$E$4001)</f>
        <v>0</v>
      </c>
      <c r="C1021" s="4">
        <v>43392</v>
      </c>
      <c r="D1021">
        <v>3</v>
      </c>
      <c r="E1021">
        <v>25</v>
      </c>
      <c r="F1021">
        <v>121</v>
      </c>
      <c r="G1021">
        <v>35</v>
      </c>
      <c r="H1021" t="s">
        <v>1452</v>
      </c>
      <c r="J1021" s="5">
        <f t="shared" si="15"/>
        <v>363</v>
      </c>
      <c r="K1021" s="5"/>
      <c r="L1021" s="6"/>
    </row>
    <row r="1022" spans="1:12" x14ac:dyDescent="0.25">
      <c r="A1022">
        <v>125493037</v>
      </c>
      <c r="B1022">
        <f>_xlfn.XLOOKUP(A1022, '[1]1_car_id_mapping'!$A$2:$A$4001, '[1]1_car_id_mapping'!$E$2:$E$4001)</f>
        <v>0</v>
      </c>
      <c r="C1022" s="4">
        <v>43395</v>
      </c>
      <c r="D1022">
        <v>1</v>
      </c>
      <c r="E1022">
        <v>46</v>
      </c>
      <c r="F1022">
        <v>227</v>
      </c>
      <c r="G1022">
        <v>47</v>
      </c>
      <c r="H1022" t="s">
        <v>1768</v>
      </c>
      <c r="J1022" s="5">
        <f t="shared" si="15"/>
        <v>227</v>
      </c>
      <c r="K1022" s="5"/>
      <c r="L1022" s="6"/>
    </row>
    <row r="1023" spans="1:12" x14ac:dyDescent="0.25">
      <c r="A1023">
        <v>125493037</v>
      </c>
      <c r="B1023">
        <f>_xlfn.XLOOKUP(A1023, '[1]1_car_id_mapping'!$A$2:$A$4001, '[1]1_car_id_mapping'!$E$2:$E$4001)</f>
        <v>0</v>
      </c>
      <c r="C1023" s="4">
        <v>43401</v>
      </c>
      <c r="D1023">
        <v>6</v>
      </c>
      <c r="E1023">
        <v>6</v>
      </c>
      <c r="F1023">
        <v>164</v>
      </c>
      <c r="G1023">
        <v>58</v>
      </c>
      <c r="H1023" t="s">
        <v>1452</v>
      </c>
      <c r="J1023" s="5">
        <f t="shared" si="15"/>
        <v>984</v>
      </c>
      <c r="K1023" s="5"/>
      <c r="L1023" s="6"/>
    </row>
    <row r="1024" spans="1:12" x14ac:dyDescent="0.25">
      <c r="A1024">
        <v>127412603</v>
      </c>
      <c r="B1024">
        <f>_xlfn.XLOOKUP(A1024, '[1]1_car_id_mapping'!$A$2:$A$4001, '[1]1_car_id_mapping'!$E$2:$E$4001)</f>
        <v>0</v>
      </c>
      <c r="C1024" s="4">
        <v>43136</v>
      </c>
      <c r="D1024">
        <v>7</v>
      </c>
      <c r="E1024">
        <v>8</v>
      </c>
      <c r="F1024">
        <v>150</v>
      </c>
      <c r="G1024">
        <v>42</v>
      </c>
      <c r="H1024" t="s">
        <v>1452</v>
      </c>
      <c r="J1024" s="5">
        <f t="shared" si="15"/>
        <v>1050</v>
      </c>
      <c r="K1024" s="5"/>
      <c r="L1024" s="6"/>
    </row>
    <row r="1025" spans="1:12" x14ac:dyDescent="0.25">
      <c r="A1025">
        <v>127412603</v>
      </c>
      <c r="B1025">
        <f>_xlfn.XLOOKUP(A1025, '[1]1_car_id_mapping'!$A$2:$A$4001, '[1]1_car_id_mapping'!$E$2:$E$4001)</f>
        <v>0</v>
      </c>
      <c r="C1025" s="4">
        <v>43160</v>
      </c>
      <c r="D1025">
        <v>6</v>
      </c>
      <c r="E1025">
        <v>17</v>
      </c>
      <c r="F1025">
        <v>134</v>
      </c>
      <c r="G1025">
        <v>52</v>
      </c>
      <c r="H1025" t="s">
        <v>1768</v>
      </c>
      <c r="J1025" s="5">
        <f t="shared" si="15"/>
        <v>804</v>
      </c>
      <c r="K1025" s="5"/>
      <c r="L1025" s="6"/>
    </row>
    <row r="1026" spans="1:12" x14ac:dyDescent="0.25">
      <c r="A1026">
        <v>127412603</v>
      </c>
      <c r="B1026">
        <f>_xlfn.XLOOKUP(A1026, '[1]1_car_id_mapping'!$A$2:$A$4001, '[1]1_car_id_mapping'!$E$2:$E$4001)</f>
        <v>0</v>
      </c>
      <c r="C1026" s="4">
        <v>43188</v>
      </c>
      <c r="D1026">
        <v>3</v>
      </c>
      <c r="E1026">
        <v>49</v>
      </c>
      <c r="F1026">
        <v>152</v>
      </c>
      <c r="G1026">
        <v>34</v>
      </c>
      <c r="H1026" t="s">
        <v>1768</v>
      </c>
      <c r="J1026" s="5">
        <f t="shared" si="15"/>
        <v>456</v>
      </c>
      <c r="K1026" s="5"/>
      <c r="L1026" s="6"/>
    </row>
    <row r="1027" spans="1:12" x14ac:dyDescent="0.25">
      <c r="A1027">
        <v>127412603</v>
      </c>
      <c r="B1027">
        <f>_xlfn.XLOOKUP(A1027, '[1]1_car_id_mapping'!$A$2:$A$4001, '[1]1_car_id_mapping'!$E$2:$E$4001)</f>
        <v>0</v>
      </c>
      <c r="C1027" s="4">
        <v>43208</v>
      </c>
      <c r="D1027">
        <v>2</v>
      </c>
      <c r="E1027">
        <v>50</v>
      </c>
      <c r="F1027">
        <v>231</v>
      </c>
      <c r="G1027">
        <v>64</v>
      </c>
      <c r="H1027" t="s">
        <v>1768</v>
      </c>
      <c r="J1027" s="5">
        <f t="shared" ref="J1027:J1090" si="16">D1027*F1027</f>
        <v>462</v>
      </c>
      <c r="K1027" s="5"/>
      <c r="L1027" s="6"/>
    </row>
    <row r="1028" spans="1:12" x14ac:dyDescent="0.25">
      <c r="A1028">
        <v>127412603</v>
      </c>
      <c r="B1028">
        <f>_xlfn.XLOOKUP(A1028, '[1]1_car_id_mapping'!$A$2:$A$4001, '[1]1_car_id_mapping'!$E$2:$E$4001)</f>
        <v>0</v>
      </c>
      <c r="C1028" s="4">
        <v>43216</v>
      </c>
      <c r="D1028">
        <v>2</v>
      </c>
      <c r="E1028">
        <v>3</v>
      </c>
      <c r="F1028">
        <v>110</v>
      </c>
      <c r="G1028">
        <v>44</v>
      </c>
      <c r="H1028" t="s">
        <v>1768</v>
      </c>
      <c r="J1028" s="5">
        <f t="shared" si="16"/>
        <v>220</v>
      </c>
      <c r="K1028" s="5"/>
      <c r="L1028" s="6"/>
    </row>
    <row r="1029" spans="1:12" x14ac:dyDescent="0.25">
      <c r="A1029">
        <v>127412603</v>
      </c>
      <c r="B1029">
        <f>_xlfn.XLOOKUP(A1029, '[1]1_car_id_mapping'!$A$2:$A$4001, '[1]1_car_id_mapping'!$E$2:$E$4001)</f>
        <v>0</v>
      </c>
      <c r="C1029" s="4">
        <v>43242</v>
      </c>
      <c r="D1029">
        <v>6</v>
      </c>
      <c r="E1029">
        <v>36</v>
      </c>
      <c r="F1029">
        <v>218</v>
      </c>
      <c r="G1029">
        <v>33</v>
      </c>
      <c r="H1029" t="s">
        <v>1768</v>
      </c>
      <c r="J1029" s="5">
        <f t="shared" si="16"/>
        <v>1308</v>
      </c>
      <c r="K1029" s="5"/>
      <c r="L1029" s="6"/>
    </row>
    <row r="1030" spans="1:12" x14ac:dyDescent="0.25">
      <c r="A1030">
        <v>127412603</v>
      </c>
      <c r="B1030">
        <f>_xlfn.XLOOKUP(A1030, '[1]1_car_id_mapping'!$A$2:$A$4001, '[1]1_car_id_mapping'!$E$2:$E$4001)</f>
        <v>0</v>
      </c>
      <c r="C1030" s="4">
        <v>43250</v>
      </c>
      <c r="D1030">
        <v>6</v>
      </c>
      <c r="E1030">
        <v>12</v>
      </c>
      <c r="F1030">
        <v>99</v>
      </c>
      <c r="G1030">
        <v>62</v>
      </c>
      <c r="H1030" t="s">
        <v>1768</v>
      </c>
      <c r="J1030" s="5">
        <f t="shared" si="16"/>
        <v>594</v>
      </c>
      <c r="K1030" s="5"/>
      <c r="L1030" s="6"/>
    </row>
    <row r="1031" spans="1:12" x14ac:dyDescent="0.25">
      <c r="A1031">
        <v>127412603</v>
      </c>
      <c r="B1031">
        <f>_xlfn.XLOOKUP(A1031, '[1]1_car_id_mapping'!$A$2:$A$4001, '[1]1_car_id_mapping'!$E$2:$E$4001)</f>
        <v>0</v>
      </c>
      <c r="C1031" s="4">
        <v>43256</v>
      </c>
      <c r="D1031">
        <v>7</v>
      </c>
      <c r="E1031">
        <v>3</v>
      </c>
      <c r="F1031">
        <v>120</v>
      </c>
      <c r="G1031">
        <v>40</v>
      </c>
      <c r="H1031" t="s">
        <v>1452</v>
      </c>
      <c r="J1031" s="5">
        <f t="shared" si="16"/>
        <v>840</v>
      </c>
      <c r="K1031" s="5"/>
      <c r="L1031" s="6"/>
    </row>
    <row r="1032" spans="1:12" x14ac:dyDescent="0.25">
      <c r="A1032">
        <v>127412603</v>
      </c>
      <c r="B1032">
        <f>_xlfn.XLOOKUP(A1032, '[1]1_car_id_mapping'!$A$2:$A$4001, '[1]1_car_id_mapping'!$E$2:$E$4001)</f>
        <v>0</v>
      </c>
      <c r="C1032" s="4">
        <v>43265</v>
      </c>
      <c r="D1032">
        <v>1</v>
      </c>
      <c r="E1032">
        <v>19</v>
      </c>
      <c r="F1032">
        <v>77</v>
      </c>
      <c r="G1032">
        <v>56</v>
      </c>
      <c r="H1032" t="s">
        <v>1768</v>
      </c>
      <c r="J1032" s="5">
        <f t="shared" si="16"/>
        <v>77</v>
      </c>
      <c r="K1032" s="5"/>
      <c r="L1032" s="6"/>
    </row>
    <row r="1033" spans="1:12" x14ac:dyDescent="0.25">
      <c r="A1033">
        <v>127412603</v>
      </c>
      <c r="B1033">
        <f>_xlfn.XLOOKUP(A1033, '[1]1_car_id_mapping'!$A$2:$A$4001, '[1]1_car_id_mapping'!$E$2:$E$4001)</f>
        <v>0</v>
      </c>
      <c r="C1033" s="4">
        <v>43276</v>
      </c>
      <c r="D1033">
        <v>3</v>
      </c>
      <c r="E1033">
        <v>23</v>
      </c>
      <c r="F1033">
        <v>85</v>
      </c>
      <c r="G1033">
        <v>56</v>
      </c>
      <c r="H1033" t="s">
        <v>1452</v>
      </c>
      <c r="J1033" s="5">
        <f t="shared" si="16"/>
        <v>255</v>
      </c>
      <c r="K1033" s="5"/>
      <c r="L1033" s="6"/>
    </row>
    <row r="1034" spans="1:12" x14ac:dyDescent="0.25">
      <c r="A1034">
        <v>127412603</v>
      </c>
      <c r="B1034">
        <f>_xlfn.XLOOKUP(A1034, '[1]1_car_id_mapping'!$A$2:$A$4001, '[1]1_car_id_mapping'!$E$2:$E$4001)</f>
        <v>0</v>
      </c>
      <c r="C1034" s="4">
        <v>43281</v>
      </c>
      <c r="D1034">
        <v>3</v>
      </c>
      <c r="E1034">
        <v>33</v>
      </c>
      <c r="F1034">
        <v>133</v>
      </c>
      <c r="G1034">
        <v>57</v>
      </c>
      <c r="H1034" t="s">
        <v>1452</v>
      </c>
      <c r="J1034" s="5">
        <f t="shared" si="16"/>
        <v>399</v>
      </c>
      <c r="K1034" s="5"/>
      <c r="L1034" s="6"/>
    </row>
    <row r="1035" spans="1:12" x14ac:dyDescent="0.25">
      <c r="A1035">
        <v>127412603</v>
      </c>
      <c r="B1035">
        <f>_xlfn.XLOOKUP(A1035, '[1]1_car_id_mapping'!$A$2:$A$4001, '[1]1_car_id_mapping'!$E$2:$E$4001)</f>
        <v>0</v>
      </c>
      <c r="C1035" s="4">
        <v>43284</v>
      </c>
      <c r="D1035">
        <v>6</v>
      </c>
      <c r="E1035">
        <v>35</v>
      </c>
      <c r="F1035">
        <v>210</v>
      </c>
      <c r="G1035">
        <v>38</v>
      </c>
      <c r="H1035" t="s">
        <v>1452</v>
      </c>
      <c r="J1035" s="5">
        <f t="shared" si="16"/>
        <v>1260</v>
      </c>
      <c r="K1035" s="5"/>
      <c r="L1035" s="6"/>
    </row>
    <row r="1036" spans="1:12" x14ac:dyDescent="0.25">
      <c r="A1036">
        <v>127412603</v>
      </c>
      <c r="B1036">
        <f>_xlfn.XLOOKUP(A1036, '[1]1_car_id_mapping'!$A$2:$A$4001, '[1]1_car_id_mapping'!$E$2:$E$4001)</f>
        <v>0</v>
      </c>
      <c r="C1036" s="4">
        <v>43295</v>
      </c>
      <c r="D1036">
        <v>3</v>
      </c>
      <c r="E1036">
        <v>18</v>
      </c>
      <c r="F1036">
        <v>171</v>
      </c>
      <c r="G1036">
        <v>53</v>
      </c>
      <c r="H1036" t="s">
        <v>1768</v>
      </c>
      <c r="J1036" s="5">
        <f t="shared" si="16"/>
        <v>513</v>
      </c>
      <c r="K1036" s="5"/>
      <c r="L1036" s="6"/>
    </row>
    <row r="1037" spans="1:12" x14ac:dyDescent="0.25">
      <c r="A1037">
        <v>127412603</v>
      </c>
      <c r="B1037">
        <f>_xlfn.XLOOKUP(A1037, '[1]1_car_id_mapping'!$A$2:$A$4001, '[1]1_car_id_mapping'!$E$2:$E$4001)</f>
        <v>0</v>
      </c>
      <c r="C1037" s="4">
        <v>43307</v>
      </c>
      <c r="D1037">
        <v>1</v>
      </c>
      <c r="E1037">
        <v>35</v>
      </c>
      <c r="F1037">
        <v>161</v>
      </c>
      <c r="G1037">
        <v>55</v>
      </c>
      <c r="H1037" t="s">
        <v>1452</v>
      </c>
      <c r="J1037" s="5">
        <f t="shared" si="16"/>
        <v>161</v>
      </c>
      <c r="K1037" s="5"/>
      <c r="L1037" s="6"/>
    </row>
    <row r="1038" spans="1:12" x14ac:dyDescent="0.25">
      <c r="A1038">
        <v>127412603</v>
      </c>
      <c r="B1038">
        <f>_xlfn.XLOOKUP(A1038, '[1]1_car_id_mapping'!$A$2:$A$4001, '[1]1_car_id_mapping'!$E$2:$E$4001)</f>
        <v>0</v>
      </c>
      <c r="C1038" s="4">
        <v>43310</v>
      </c>
      <c r="D1038">
        <v>7</v>
      </c>
      <c r="E1038">
        <v>20</v>
      </c>
      <c r="F1038">
        <v>170</v>
      </c>
      <c r="G1038">
        <v>28</v>
      </c>
      <c r="H1038" t="s">
        <v>1768</v>
      </c>
      <c r="J1038" s="5">
        <f t="shared" si="16"/>
        <v>1190</v>
      </c>
      <c r="K1038" s="5"/>
      <c r="L1038" s="6"/>
    </row>
    <row r="1039" spans="1:12" x14ac:dyDescent="0.25">
      <c r="A1039">
        <v>127412603</v>
      </c>
      <c r="B1039">
        <f>_xlfn.XLOOKUP(A1039, '[1]1_car_id_mapping'!$A$2:$A$4001, '[1]1_car_id_mapping'!$E$2:$E$4001)</f>
        <v>0</v>
      </c>
      <c r="C1039" s="4">
        <v>43324</v>
      </c>
      <c r="D1039">
        <v>5</v>
      </c>
      <c r="E1039">
        <v>24</v>
      </c>
      <c r="F1039">
        <v>139</v>
      </c>
      <c r="G1039">
        <v>49</v>
      </c>
      <c r="H1039" t="s">
        <v>1768</v>
      </c>
      <c r="J1039" s="5">
        <f t="shared" si="16"/>
        <v>695</v>
      </c>
      <c r="K1039" s="5"/>
      <c r="L1039" s="6"/>
    </row>
    <row r="1040" spans="1:12" x14ac:dyDescent="0.25">
      <c r="A1040">
        <v>127412603</v>
      </c>
      <c r="B1040">
        <f>_xlfn.XLOOKUP(A1040, '[1]1_car_id_mapping'!$A$2:$A$4001, '[1]1_car_id_mapping'!$E$2:$E$4001)</f>
        <v>0</v>
      </c>
      <c r="C1040" s="4">
        <v>43329</v>
      </c>
      <c r="D1040">
        <v>3</v>
      </c>
      <c r="E1040">
        <v>7</v>
      </c>
      <c r="F1040">
        <v>214</v>
      </c>
      <c r="G1040">
        <v>27</v>
      </c>
      <c r="H1040" t="s">
        <v>1768</v>
      </c>
      <c r="J1040" s="5">
        <f t="shared" si="16"/>
        <v>642</v>
      </c>
      <c r="K1040" s="5"/>
      <c r="L1040" s="6"/>
    </row>
    <row r="1041" spans="1:12" x14ac:dyDescent="0.25">
      <c r="A1041">
        <v>127412603</v>
      </c>
      <c r="B1041">
        <f>_xlfn.XLOOKUP(A1041, '[1]1_car_id_mapping'!$A$2:$A$4001, '[1]1_car_id_mapping'!$E$2:$E$4001)</f>
        <v>0</v>
      </c>
      <c r="C1041" s="4">
        <v>43338</v>
      </c>
      <c r="D1041">
        <v>5</v>
      </c>
      <c r="E1041">
        <v>8</v>
      </c>
      <c r="F1041">
        <v>94</v>
      </c>
      <c r="G1041">
        <v>65</v>
      </c>
      <c r="H1041" t="s">
        <v>1768</v>
      </c>
      <c r="J1041" s="5">
        <f t="shared" si="16"/>
        <v>470</v>
      </c>
      <c r="K1041" s="5"/>
      <c r="L1041" s="6"/>
    </row>
    <row r="1042" spans="1:12" x14ac:dyDescent="0.25">
      <c r="A1042">
        <v>127412603</v>
      </c>
      <c r="B1042">
        <f>_xlfn.XLOOKUP(A1042, '[1]1_car_id_mapping'!$A$2:$A$4001, '[1]1_car_id_mapping'!$E$2:$E$4001)</f>
        <v>0</v>
      </c>
      <c r="C1042" s="4">
        <v>43362</v>
      </c>
      <c r="D1042">
        <v>7</v>
      </c>
      <c r="E1042">
        <v>7</v>
      </c>
      <c r="F1042">
        <v>86</v>
      </c>
      <c r="G1042">
        <v>61</v>
      </c>
      <c r="H1042" t="s">
        <v>1452</v>
      </c>
      <c r="J1042" s="5">
        <f t="shared" si="16"/>
        <v>602</v>
      </c>
      <c r="K1042" s="5"/>
      <c r="L1042" s="6"/>
    </row>
    <row r="1043" spans="1:12" x14ac:dyDescent="0.25">
      <c r="A1043">
        <v>127412603</v>
      </c>
      <c r="B1043">
        <f>_xlfn.XLOOKUP(A1043, '[1]1_car_id_mapping'!$A$2:$A$4001, '[1]1_car_id_mapping'!$E$2:$E$4001)</f>
        <v>0</v>
      </c>
      <c r="C1043" s="4">
        <v>43367</v>
      </c>
      <c r="D1043">
        <v>6</v>
      </c>
      <c r="E1043">
        <v>14</v>
      </c>
      <c r="F1043">
        <v>239</v>
      </c>
      <c r="G1043">
        <v>42</v>
      </c>
      <c r="H1043" t="s">
        <v>1768</v>
      </c>
      <c r="J1043" s="5">
        <f t="shared" si="16"/>
        <v>1434</v>
      </c>
      <c r="K1043" s="5"/>
      <c r="L1043" s="6"/>
    </row>
    <row r="1044" spans="1:12" x14ac:dyDescent="0.25">
      <c r="A1044">
        <v>127412603</v>
      </c>
      <c r="B1044">
        <f>_xlfn.XLOOKUP(A1044, '[1]1_car_id_mapping'!$A$2:$A$4001, '[1]1_car_id_mapping'!$E$2:$E$4001)</f>
        <v>0</v>
      </c>
      <c r="C1044" s="4">
        <v>43412</v>
      </c>
      <c r="D1044">
        <v>7</v>
      </c>
      <c r="E1044">
        <v>49</v>
      </c>
      <c r="F1044">
        <v>75</v>
      </c>
      <c r="G1044">
        <v>61</v>
      </c>
      <c r="H1044" t="s">
        <v>1452</v>
      </c>
      <c r="J1044" s="5">
        <f t="shared" si="16"/>
        <v>525</v>
      </c>
      <c r="K1044" s="5"/>
      <c r="L1044" s="6"/>
    </row>
    <row r="1045" spans="1:12" x14ac:dyDescent="0.25">
      <c r="A1045">
        <v>128093196</v>
      </c>
      <c r="B1045">
        <f>_xlfn.XLOOKUP(A1045, '[1]1_car_id_mapping'!$A$2:$A$4001, '[1]1_car_id_mapping'!$E$2:$E$4001)</f>
        <v>0</v>
      </c>
      <c r="C1045" s="4">
        <v>43109</v>
      </c>
      <c r="D1045">
        <v>4</v>
      </c>
      <c r="E1045">
        <v>40</v>
      </c>
      <c r="F1045">
        <v>162</v>
      </c>
      <c r="G1045">
        <v>36</v>
      </c>
      <c r="H1045" t="s">
        <v>1768</v>
      </c>
      <c r="J1045" s="5">
        <f t="shared" si="16"/>
        <v>648</v>
      </c>
      <c r="K1045" s="5"/>
      <c r="L1045" s="6"/>
    </row>
    <row r="1046" spans="1:12" x14ac:dyDescent="0.25">
      <c r="A1046">
        <v>128093196</v>
      </c>
      <c r="B1046">
        <f>_xlfn.XLOOKUP(A1046, '[1]1_car_id_mapping'!$A$2:$A$4001, '[1]1_car_id_mapping'!$E$2:$E$4001)</f>
        <v>0</v>
      </c>
      <c r="C1046" s="4">
        <v>43111</v>
      </c>
      <c r="D1046">
        <v>2</v>
      </c>
      <c r="E1046">
        <v>49</v>
      </c>
      <c r="F1046">
        <v>92</v>
      </c>
      <c r="G1046">
        <v>52</v>
      </c>
      <c r="H1046" t="s">
        <v>1768</v>
      </c>
      <c r="J1046" s="5">
        <f t="shared" si="16"/>
        <v>184</v>
      </c>
      <c r="K1046" s="5"/>
      <c r="L1046" s="6"/>
    </row>
    <row r="1047" spans="1:12" x14ac:dyDescent="0.25">
      <c r="A1047">
        <v>128093196</v>
      </c>
      <c r="B1047">
        <f>_xlfn.XLOOKUP(A1047, '[1]1_car_id_mapping'!$A$2:$A$4001, '[1]1_car_id_mapping'!$E$2:$E$4001)</f>
        <v>0</v>
      </c>
      <c r="C1047" s="4">
        <v>43114</v>
      </c>
      <c r="D1047">
        <v>2</v>
      </c>
      <c r="E1047">
        <v>3</v>
      </c>
      <c r="F1047">
        <v>213</v>
      </c>
      <c r="G1047">
        <v>61</v>
      </c>
      <c r="H1047" t="s">
        <v>1452</v>
      </c>
      <c r="J1047" s="5">
        <f t="shared" si="16"/>
        <v>426</v>
      </c>
      <c r="K1047" s="5"/>
      <c r="L1047" s="6"/>
    </row>
    <row r="1048" spans="1:12" x14ac:dyDescent="0.25">
      <c r="A1048">
        <v>128093196</v>
      </c>
      <c r="B1048">
        <f>_xlfn.XLOOKUP(A1048, '[1]1_car_id_mapping'!$A$2:$A$4001, '[1]1_car_id_mapping'!$E$2:$E$4001)</f>
        <v>0</v>
      </c>
      <c r="C1048" s="4">
        <v>43155</v>
      </c>
      <c r="D1048">
        <v>1</v>
      </c>
      <c r="E1048">
        <v>39</v>
      </c>
      <c r="F1048">
        <v>230</v>
      </c>
      <c r="G1048">
        <v>63</v>
      </c>
      <c r="H1048" t="s">
        <v>1452</v>
      </c>
      <c r="J1048" s="5">
        <f t="shared" si="16"/>
        <v>230</v>
      </c>
      <c r="K1048" s="5"/>
      <c r="L1048" s="6"/>
    </row>
    <row r="1049" spans="1:12" x14ac:dyDescent="0.25">
      <c r="A1049">
        <v>128093196</v>
      </c>
      <c r="B1049">
        <f>_xlfn.XLOOKUP(A1049, '[1]1_car_id_mapping'!$A$2:$A$4001, '[1]1_car_id_mapping'!$E$2:$E$4001)</f>
        <v>0</v>
      </c>
      <c r="C1049" s="4">
        <v>43168</v>
      </c>
      <c r="D1049">
        <v>2</v>
      </c>
      <c r="E1049">
        <v>14</v>
      </c>
      <c r="F1049">
        <v>197</v>
      </c>
      <c r="G1049">
        <v>46</v>
      </c>
      <c r="H1049" t="s">
        <v>1452</v>
      </c>
      <c r="J1049" s="5">
        <f t="shared" si="16"/>
        <v>394</v>
      </c>
      <c r="K1049" s="5"/>
      <c r="L1049" s="6"/>
    </row>
    <row r="1050" spans="1:12" x14ac:dyDescent="0.25">
      <c r="A1050">
        <v>128093196</v>
      </c>
      <c r="B1050">
        <f>_xlfn.XLOOKUP(A1050, '[1]1_car_id_mapping'!$A$2:$A$4001, '[1]1_car_id_mapping'!$E$2:$E$4001)</f>
        <v>0</v>
      </c>
      <c r="C1050" s="4">
        <v>43171</v>
      </c>
      <c r="D1050">
        <v>3</v>
      </c>
      <c r="E1050">
        <v>18</v>
      </c>
      <c r="F1050">
        <v>126</v>
      </c>
      <c r="G1050">
        <v>36</v>
      </c>
      <c r="H1050" t="s">
        <v>1768</v>
      </c>
      <c r="J1050" s="5">
        <f t="shared" si="16"/>
        <v>378</v>
      </c>
      <c r="K1050" s="5"/>
      <c r="L1050" s="6"/>
    </row>
    <row r="1051" spans="1:12" x14ac:dyDescent="0.25">
      <c r="A1051">
        <v>128093196</v>
      </c>
      <c r="B1051">
        <f>_xlfn.XLOOKUP(A1051, '[1]1_car_id_mapping'!$A$2:$A$4001, '[1]1_car_id_mapping'!$E$2:$E$4001)</f>
        <v>0</v>
      </c>
      <c r="C1051" s="4">
        <v>43194</v>
      </c>
      <c r="D1051">
        <v>4</v>
      </c>
      <c r="E1051">
        <v>22</v>
      </c>
      <c r="F1051">
        <v>190</v>
      </c>
      <c r="G1051">
        <v>64</v>
      </c>
      <c r="H1051" t="s">
        <v>1768</v>
      </c>
      <c r="J1051" s="5">
        <f t="shared" si="16"/>
        <v>760</v>
      </c>
      <c r="K1051" s="5"/>
      <c r="L1051" s="6"/>
    </row>
    <row r="1052" spans="1:12" x14ac:dyDescent="0.25">
      <c r="A1052">
        <v>128093196</v>
      </c>
      <c r="B1052">
        <f>_xlfn.XLOOKUP(A1052, '[1]1_car_id_mapping'!$A$2:$A$4001, '[1]1_car_id_mapping'!$E$2:$E$4001)</f>
        <v>0</v>
      </c>
      <c r="C1052" s="4">
        <v>43204</v>
      </c>
      <c r="D1052">
        <v>4</v>
      </c>
      <c r="E1052">
        <v>8</v>
      </c>
      <c r="F1052">
        <v>179</v>
      </c>
      <c r="G1052">
        <v>26</v>
      </c>
      <c r="H1052" t="s">
        <v>1768</v>
      </c>
      <c r="J1052" s="5">
        <f t="shared" si="16"/>
        <v>716</v>
      </c>
      <c r="K1052" s="5"/>
      <c r="L1052" s="6"/>
    </row>
    <row r="1053" spans="1:12" x14ac:dyDescent="0.25">
      <c r="A1053">
        <v>128093196</v>
      </c>
      <c r="B1053">
        <f>_xlfn.XLOOKUP(A1053, '[1]1_car_id_mapping'!$A$2:$A$4001, '[1]1_car_id_mapping'!$E$2:$E$4001)</f>
        <v>0</v>
      </c>
      <c r="C1053" s="4">
        <v>43216</v>
      </c>
      <c r="D1053">
        <v>2</v>
      </c>
      <c r="E1053">
        <v>36</v>
      </c>
      <c r="F1053">
        <v>199</v>
      </c>
      <c r="G1053">
        <v>56</v>
      </c>
      <c r="H1053" t="s">
        <v>1768</v>
      </c>
      <c r="J1053" s="5">
        <f t="shared" si="16"/>
        <v>398</v>
      </c>
      <c r="K1053" s="5"/>
      <c r="L1053" s="6"/>
    </row>
    <row r="1054" spans="1:12" x14ac:dyDescent="0.25">
      <c r="A1054">
        <v>128093196</v>
      </c>
      <c r="B1054">
        <f>_xlfn.XLOOKUP(A1054, '[1]1_car_id_mapping'!$A$2:$A$4001, '[1]1_car_id_mapping'!$E$2:$E$4001)</f>
        <v>0</v>
      </c>
      <c r="C1054" s="4">
        <v>43239</v>
      </c>
      <c r="D1054">
        <v>5</v>
      </c>
      <c r="E1054">
        <v>10</v>
      </c>
      <c r="F1054">
        <v>227</v>
      </c>
      <c r="G1054">
        <v>43</v>
      </c>
      <c r="H1054" t="s">
        <v>1768</v>
      </c>
      <c r="J1054" s="5">
        <f t="shared" si="16"/>
        <v>1135</v>
      </c>
      <c r="K1054" s="5"/>
      <c r="L1054" s="6"/>
    </row>
    <row r="1055" spans="1:12" x14ac:dyDescent="0.25">
      <c r="A1055">
        <v>128093196</v>
      </c>
      <c r="B1055">
        <f>_xlfn.XLOOKUP(A1055, '[1]1_car_id_mapping'!$A$2:$A$4001, '[1]1_car_id_mapping'!$E$2:$E$4001)</f>
        <v>0</v>
      </c>
      <c r="C1055" s="4">
        <v>43247</v>
      </c>
      <c r="D1055">
        <v>7</v>
      </c>
      <c r="E1055">
        <v>24</v>
      </c>
      <c r="F1055">
        <v>213</v>
      </c>
      <c r="G1055">
        <v>41</v>
      </c>
      <c r="H1055" t="s">
        <v>1768</v>
      </c>
      <c r="J1055" s="5">
        <f t="shared" si="16"/>
        <v>1491</v>
      </c>
      <c r="K1055" s="5"/>
      <c r="L1055" s="6"/>
    </row>
    <row r="1056" spans="1:12" x14ac:dyDescent="0.25">
      <c r="A1056">
        <v>128093196</v>
      </c>
      <c r="B1056">
        <f>_xlfn.XLOOKUP(A1056, '[1]1_car_id_mapping'!$A$2:$A$4001, '[1]1_car_id_mapping'!$E$2:$E$4001)</f>
        <v>0</v>
      </c>
      <c r="C1056" s="4">
        <v>43279</v>
      </c>
      <c r="D1056">
        <v>3</v>
      </c>
      <c r="E1056">
        <v>37</v>
      </c>
      <c r="F1056">
        <v>225</v>
      </c>
      <c r="G1056">
        <v>46</v>
      </c>
      <c r="H1056" t="s">
        <v>1768</v>
      </c>
      <c r="J1056" s="5">
        <f t="shared" si="16"/>
        <v>675</v>
      </c>
      <c r="K1056" s="5"/>
      <c r="L1056" s="6"/>
    </row>
    <row r="1057" spans="1:12" x14ac:dyDescent="0.25">
      <c r="A1057">
        <v>128093196</v>
      </c>
      <c r="B1057">
        <f>_xlfn.XLOOKUP(A1057, '[1]1_car_id_mapping'!$A$2:$A$4001, '[1]1_car_id_mapping'!$E$2:$E$4001)</f>
        <v>0</v>
      </c>
      <c r="C1057" s="4">
        <v>43312</v>
      </c>
      <c r="D1057">
        <v>3</v>
      </c>
      <c r="E1057">
        <v>35</v>
      </c>
      <c r="F1057">
        <v>198</v>
      </c>
      <c r="G1057">
        <v>34</v>
      </c>
      <c r="H1057" t="s">
        <v>1768</v>
      </c>
      <c r="J1057" s="5">
        <f t="shared" si="16"/>
        <v>594</v>
      </c>
      <c r="K1057" s="5"/>
      <c r="L1057" s="6"/>
    </row>
    <row r="1058" spans="1:12" x14ac:dyDescent="0.25">
      <c r="A1058">
        <v>128093196</v>
      </c>
      <c r="B1058">
        <f>_xlfn.XLOOKUP(A1058, '[1]1_car_id_mapping'!$A$2:$A$4001, '[1]1_car_id_mapping'!$E$2:$E$4001)</f>
        <v>0</v>
      </c>
      <c r="C1058" s="4">
        <v>43325</v>
      </c>
      <c r="D1058">
        <v>7</v>
      </c>
      <c r="E1058">
        <v>17</v>
      </c>
      <c r="F1058">
        <v>151</v>
      </c>
      <c r="G1058">
        <v>58</v>
      </c>
      <c r="H1058" t="s">
        <v>1452</v>
      </c>
      <c r="J1058" s="5">
        <f t="shared" si="16"/>
        <v>1057</v>
      </c>
      <c r="K1058" s="5"/>
      <c r="L1058" s="6"/>
    </row>
    <row r="1059" spans="1:12" x14ac:dyDescent="0.25">
      <c r="A1059">
        <v>128093196</v>
      </c>
      <c r="B1059">
        <f>_xlfn.XLOOKUP(A1059, '[1]1_car_id_mapping'!$A$2:$A$4001, '[1]1_car_id_mapping'!$E$2:$E$4001)</f>
        <v>0</v>
      </c>
      <c r="C1059" s="4">
        <v>43334</v>
      </c>
      <c r="D1059">
        <v>6</v>
      </c>
      <c r="E1059">
        <v>48</v>
      </c>
      <c r="F1059">
        <v>188</v>
      </c>
      <c r="G1059">
        <v>40</v>
      </c>
      <c r="H1059" t="s">
        <v>1452</v>
      </c>
      <c r="J1059" s="5">
        <f t="shared" si="16"/>
        <v>1128</v>
      </c>
      <c r="K1059" s="5"/>
      <c r="L1059" s="6"/>
    </row>
    <row r="1060" spans="1:12" x14ac:dyDescent="0.25">
      <c r="A1060">
        <v>128093196</v>
      </c>
      <c r="B1060">
        <f>_xlfn.XLOOKUP(A1060, '[1]1_car_id_mapping'!$A$2:$A$4001, '[1]1_car_id_mapping'!$E$2:$E$4001)</f>
        <v>0</v>
      </c>
      <c r="C1060" s="4">
        <v>43341</v>
      </c>
      <c r="D1060">
        <v>5</v>
      </c>
      <c r="E1060">
        <v>17</v>
      </c>
      <c r="F1060">
        <v>82</v>
      </c>
      <c r="G1060">
        <v>36</v>
      </c>
      <c r="H1060" t="s">
        <v>1768</v>
      </c>
      <c r="J1060" s="5">
        <f t="shared" si="16"/>
        <v>410</v>
      </c>
      <c r="K1060" s="5"/>
      <c r="L1060" s="6"/>
    </row>
    <row r="1061" spans="1:12" x14ac:dyDescent="0.25">
      <c r="A1061">
        <v>128093196</v>
      </c>
      <c r="B1061">
        <f>_xlfn.XLOOKUP(A1061, '[1]1_car_id_mapping'!$A$2:$A$4001, '[1]1_car_id_mapping'!$E$2:$E$4001)</f>
        <v>0</v>
      </c>
      <c r="C1061" s="4">
        <v>43379</v>
      </c>
      <c r="D1061">
        <v>2</v>
      </c>
      <c r="E1061">
        <v>16</v>
      </c>
      <c r="F1061">
        <v>193</v>
      </c>
      <c r="G1061">
        <v>53</v>
      </c>
      <c r="H1061" t="s">
        <v>1768</v>
      </c>
      <c r="J1061" s="5">
        <f t="shared" si="16"/>
        <v>386</v>
      </c>
      <c r="K1061" s="5"/>
      <c r="L1061" s="6"/>
    </row>
    <row r="1062" spans="1:12" x14ac:dyDescent="0.25">
      <c r="A1062">
        <v>128093196</v>
      </c>
      <c r="B1062">
        <f>_xlfn.XLOOKUP(A1062, '[1]1_car_id_mapping'!$A$2:$A$4001, '[1]1_car_id_mapping'!$E$2:$E$4001)</f>
        <v>0</v>
      </c>
      <c r="C1062" s="4">
        <v>43397</v>
      </c>
      <c r="D1062">
        <v>4</v>
      </c>
      <c r="E1062">
        <v>45</v>
      </c>
      <c r="F1062">
        <v>234</v>
      </c>
      <c r="G1062">
        <v>39</v>
      </c>
      <c r="H1062" t="s">
        <v>1452</v>
      </c>
      <c r="J1062" s="5">
        <f t="shared" si="16"/>
        <v>936</v>
      </c>
      <c r="K1062" s="5"/>
      <c r="L1062" s="6"/>
    </row>
    <row r="1063" spans="1:12" x14ac:dyDescent="0.25">
      <c r="A1063">
        <v>128093196</v>
      </c>
      <c r="B1063">
        <f>_xlfn.XLOOKUP(A1063, '[1]1_car_id_mapping'!$A$2:$A$4001, '[1]1_car_id_mapping'!$E$2:$E$4001)</f>
        <v>0</v>
      </c>
      <c r="C1063" s="4">
        <v>43406</v>
      </c>
      <c r="D1063">
        <v>6</v>
      </c>
      <c r="E1063">
        <v>40</v>
      </c>
      <c r="F1063">
        <v>231</v>
      </c>
      <c r="G1063">
        <v>54</v>
      </c>
      <c r="H1063" t="s">
        <v>1768</v>
      </c>
      <c r="J1063" s="5">
        <f t="shared" si="16"/>
        <v>1386</v>
      </c>
      <c r="K1063" s="5"/>
      <c r="L1063" s="6"/>
    </row>
    <row r="1064" spans="1:12" x14ac:dyDescent="0.25">
      <c r="A1064">
        <v>128093196</v>
      </c>
      <c r="B1064">
        <f>_xlfn.XLOOKUP(A1064, '[1]1_car_id_mapping'!$A$2:$A$4001, '[1]1_car_id_mapping'!$E$2:$E$4001)</f>
        <v>0</v>
      </c>
      <c r="C1064" s="4">
        <v>43412</v>
      </c>
      <c r="D1064">
        <v>5</v>
      </c>
      <c r="E1064">
        <v>40</v>
      </c>
      <c r="F1064">
        <v>168</v>
      </c>
      <c r="G1064">
        <v>59</v>
      </c>
      <c r="H1064" t="s">
        <v>1768</v>
      </c>
      <c r="I1064">
        <v>1</v>
      </c>
      <c r="J1064" s="5">
        <f t="shared" si="16"/>
        <v>840</v>
      </c>
      <c r="K1064" s="5"/>
      <c r="L1064" s="6"/>
    </row>
    <row r="1065" spans="1:12" x14ac:dyDescent="0.25">
      <c r="A1065">
        <v>128093196</v>
      </c>
      <c r="B1065">
        <f>_xlfn.XLOOKUP(A1065, '[1]1_car_id_mapping'!$A$2:$A$4001, '[1]1_car_id_mapping'!$E$2:$E$4001)</f>
        <v>0</v>
      </c>
      <c r="C1065" s="4">
        <v>43415</v>
      </c>
      <c r="D1065">
        <v>7</v>
      </c>
      <c r="E1065">
        <v>12</v>
      </c>
      <c r="F1065">
        <v>238</v>
      </c>
      <c r="G1065">
        <v>29</v>
      </c>
      <c r="H1065" t="s">
        <v>1452</v>
      </c>
      <c r="I1065">
        <v>1</v>
      </c>
      <c r="J1065" s="5">
        <f t="shared" si="16"/>
        <v>1666</v>
      </c>
      <c r="K1065" s="5"/>
      <c r="L1065" s="6"/>
    </row>
    <row r="1066" spans="1:12" x14ac:dyDescent="0.25">
      <c r="A1066">
        <v>130186430</v>
      </c>
      <c r="B1066">
        <f>_xlfn.XLOOKUP(A1066, '[1]1_car_id_mapping'!$A$2:$A$4001, '[1]1_car_id_mapping'!$E$2:$E$4001)</f>
        <v>0</v>
      </c>
      <c r="C1066" s="4">
        <v>43124</v>
      </c>
      <c r="D1066">
        <v>3</v>
      </c>
      <c r="E1066">
        <v>5</v>
      </c>
      <c r="F1066">
        <v>172</v>
      </c>
      <c r="G1066">
        <v>53</v>
      </c>
      <c r="H1066" t="s">
        <v>1768</v>
      </c>
      <c r="J1066" s="5">
        <f t="shared" si="16"/>
        <v>516</v>
      </c>
      <c r="K1066" s="5"/>
      <c r="L1066" s="6"/>
    </row>
    <row r="1067" spans="1:12" x14ac:dyDescent="0.25">
      <c r="A1067">
        <v>130186430</v>
      </c>
      <c r="B1067">
        <f>_xlfn.XLOOKUP(A1067, '[1]1_car_id_mapping'!$A$2:$A$4001, '[1]1_car_id_mapping'!$E$2:$E$4001)</f>
        <v>0</v>
      </c>
      <c r="C1067" s="4">
        <v>43129</v>
      </c>
      <c r="D1067">
        <v>6</v>
      </c>
      <c r="E1067">
        <v>44</v>
      </c>
      <c r="F1067">
        <v>215</v>
      </c>
      <c r="G1067">
        <v>58</v>
      </c>
      <c r="H1067" t="s">
        <v>1768</v>
      </c>
      <c r="J1067" s="5">
        <f t="shared" si="16"/>
        <v>1290</v>
      </c>
      <c r="K1067" s="5"/>
      <c r="L1067" s="6"/>
    </row>
    <row r="1068" spans="1:12" x14ac:dyDescent="0.25">
      <c r="A1068">
        <v>130186430</v>
      </c>
      <c r="B1068">
        <f>_xlfn.XLOOKUP(A1068, '[1]1_car_id_mapping'!$A$2:$A$4001, '[1]1_car_id_mapping'!$E$2:$E$4001)</f>
        <v>0</v>
      </c>
      <c r="C1068" s="4">
        <v>43162</v>
      </c>
      <c r="D1068">
        <v>6</v>
      </c>
      <c r="E1068">
        <v>19</v>
      </c>
      <c r="F1068">
        <v>189</v>
      </c>
      <c r="G1068">
        <v>41</v>
      </c>
      <c r="H1068" t="s">
        <v>1452</v>
      </c>
      <c r="J1068" s="5">
        <f t="shared" si="16"/>
        <v>1134</v>
      </c>
      <c r="K1068" s="5"/>
      <c r="L1068" s="6"/>
    </row>
    <row r="1069" spans="1:12" x14ac:dyDescent="0.25">
      <c r="A1069">
        <v>130186430</v>
      </c>
      <c r="B1069">
        <f>_xlfn.XLOOKUP(A1069, '[1]1_car_id_mapping'!$A$2:$A$4001, '[1]1_car_id_mapping'!$E$2:$E$4001)</f>
        <v>0</v>
      </c>
      <c r="C1069" s="4">
        <v>43172</v>
      </c>
      <c r="D1069">
        <v>7</v>
      </c>
      <c r="E1069">
        <v>4</v>
      </c>
      <c r="F1069">
        <v>218</v>
      </c>
      <c r="G1069">
        <v>37</v>
      </c>
      <c r="H1069" t="s">
        <v>1452</v>
      </c>
      <c r="J1069" s="5">
        <f t="shared" si="16"/>
        <v>1526</v>
      </c>
      <c r="K1069" s="5"/>
      <c r="L1069" s="6"/>
    </row>
    <row r="1070" spans="1:12" x14ac:dyDescent="0.25">
      <c r="A1070">
        <v>130186430</v>
      </c>
      <c r="B1070">
        <f>_xlfn.XLOOKUP(A1070, '[1]1_car_id_mapping'!$A$2:$A$4001, '[1]1_car_id_mapping'!$E$2:$E$4001)</f>
        <v>0</v>
      </c>
      <c r="C1070" s="4">
        <v>43190</v>
      </c>
      <c r="D1070">
        <v>7</v>
      </c>
      <c r="E1070">
        <v>47</v>
      </c>
      <c r="F1070">
        <v>185</v>
      </c>
      <c r="G1070">
        <v>54</v>
      </c>
      <c r="H1070" t="s">
        <v>1452</v>
      </c>
      <c r="J1070" s="5">
        <f t="shared" si="16"/>
        <v>1295</v>
      </c>
      <c r="K1070" s="5"/>
      <c r="L1070" s="6"/>
    </row>
    <row r="1071" spans="1:12" x14ac:dyDescent="0.25">
      <c r="A1071">
        <v>130186430</v>
      </c>
      <c r="B1071">
        <f>_xlfn.XLOOKUP(A1071, '[1]1_car_id_mapping'!$A$2:$A$4001, '[1]1_car_id_mapping'!$E$2:$E$4001)</f>
        <v>0</v>
      </c>
      <c r="C1071" s="4">
        <v>43205</v>
      </c>
      <c r="D1071">
        <v>2</v>
      </c>
      <c r="E1071">
        <v>23</v>
      </c>
      <c r="F1071">
        <v>184</v>
      </c>
      <c r="G1071">
        <v>25</v>
      </c>
      <c r="H1071" t="s">
        <v>1452</v>
      </c>
      <c r="J1071" s="5">
        <f t="shared" si="16"/>
        <v>368</v>
      </c>
      <c r="K1071" s="5"/>
      <c r="L1071" s="6"/>
    </row>
    <row r="1072" spans="1:12" x14ac:dyDescent="0.25">
      <c r="A1072">
        <v>130186430</v>
      </c>
      <c r="B1072">
        <f>_xlfn.XLOOKUP(A1072, '[1]1_car_id_mapping'!$A$2:$A$4001, '[1]1_car_id_mapping'!$E$2:$E$4001)</f>
        <v>0</v>
      </c>
      <c r="C1072" s="4">
        <v>43209</v>
      </c>
      <c r="D1072">
        <v>4</v>
      </c>
      <c r="E1072">
        <v>3</v>
      </c>
      <c r="F1072">
        <v>156</v>
      </c>
      <c r="G1072">
        <v>36</v>
      </c>
      <c r="H1072" t="s">
        <v>1452</v>
      </c>
      <c r="J1072" s="5">
        <f t="shared" si="16"/>
        <v>624</v>
      </c>
      <c r="K1072" s="5"/>
      <c r="L1072" s="6"/>
    </row>
    <row r="1073" spans="1:12" x14ac:dyDescent="0.25">
      <c r="A1073">
        <v>130186430</v>
      </c>
      <c r="B1073">
        <f>_xlfn.XLOOKUP(A1073, '[1]1_car_id_mapping'!$A$2:$A$4001, '[1]1_car_id_mapping'!$E$2:$E$4001)</f>
        <v>0</v>
      </c>
      <c r="C1073" s="4">
        <v>43221</v>
      </c>
      <c r="D1073">
        <v>2</v>
      </c>
      <c r="E1073">
        <v>43</v>
      </c>
      <c r="F1073">
        <v>220</v>
      </c>
      <c r="G1073">
        <v>28</v>
      </c>
      <c r="H1073" t="s">
        <v>1768</v>
      </c>
      <c r="J1073" s="5">
        <f t="shared" si="16"/>
        <v>440</v>
      </c>
      <c r="K1073" s="5"/>
      <c r="L1073" s="6"/>
    </row>
    <row r="1074" spans="1:12" x14ac:dyDescent="0.25">
      <c r="A1074">
        <v>130186430</v>
      </c>
      <c r="B1074">
        <f>_xlfn.XLOOKUP(A1074, '[1]1_car_id_mapping'!$A$2:$A$4001, '[1]1_car_id_mapping'!$E$2:$E$4001)</f>
        <v>0</v>
      </c>
      <c r="C1074" s="4">
        <v>43229</v>
      </c>
      <c r="D1074">
        <v>7</v>
      </c>
      <c r="E1074">
        <v>17</v>
      </c>
      <c r="F1074">
        <v>250</v>
      </c>
      <c r="G1074">
        <v>36</v>
      </c>
      <c r="H1074" t="s">
        <v>1452</v>
      </c>
      <c r="J1074" s="5">
        <f t="shared" si="16"/>
        <v>1750</v>
      </c>
      <c r="K1074" s="5"/>
      <c r="L1074" s="6"/>
    </row>
    <row r="1075" spans="1:12" x14ac:dyDescent="0.25">
      <c r="A1075">
        <v>130186430</v>
      </c>
      <c r="B1075">
        <f>_xlfn.XLOOKUP(A1075, '[1]1_car_id_mapping'!$A$2:$A$4001, '[1]1_car_id_mapping'!$E$2:$E$4001)</f>
        <v>0</v>
      </c>
      <c r="C1075" s="4">
        <v>43253</v>
      </c>
      <c r="D1075">
        <v>5</v>
      </c>
      <c r="E1075">
        <v>15</v>
      </c>
      <c r="F1075">
        <v>193</v>
      </c>
      <c r="G1075">
        <v>37</v>
      </c>
      <c r="H1075" t="s">
        <v>1768</v>
      </c>
      <c r="J1075" s="5">
        <f t="shared" si="16"/>
        <v>965</v>
      </c>
      <c r="K1075" s="5"/>
      <c r="L1075" s="6"/>
    </row>
    <row r="1076" spans="1:12" x14ac:dyDescent="0.25">
      <c r="A1076">
        <v>130186430</v>
      </c>
      <c r="B1076">
        <f>_xlfn.XLOOKUP(A1076, '[1]1_car_id_mapping'!$A$2:$A$4001, '[1]1_car_id_mapping'!$E$2:$E$4001)</f>
        <v>0</v>
      </c>
      <c r="C1076" s="4">
        <v>43273</v>
      </c>
      <c r="D1076">
        <v>4</v>
      </c>
      <c r="E1076">
        <v>19</v>
      </c>
      <c r="F1076">
        <v>85</v>
      </c>
      <c r="G1076">
        <v>36</v>
      </c>
      <c r="H1076" t="s">
        <v>1768</v>
      </c>
      <c r="J1076" s="5">
        <f t="shared" si="16"/>
        <v>340</v>
      </c>
      <c r="K1076" s="5"/>
      <c r="L1076" s="6"/>
    </row>
    <row r="1077" spans="1:12" x14ac:dyDescent="0.25">
      <c r="A1077">
        <v>130186430</v>
      </c>
      <c r="B1077">
        <f>_xlfn.XLOOKUP(A1077, '[1]1_car_id_mapping'!$A$2:$A$4001, '[1]1_car_id_mapping'!$E$2:$E$4001)</f>
        <v>0</v>
      </c>
      <c r="C1077" s="4">
        <v>43301</v>
      </c>
      <c r="D1077">
        <v>1</v>
      </c>
      <c r="E1077">
        <v>4</v>
      </c>
      <c r="F1077">
        <v>246</v>
      </c>
      <c r="G1077">
        <v>63</v>
      </c>
      <c r="H1077" t="s">
        <v>1768</v>
      </c>
      <c r="J1077" s="5">
        <f t="shared" si="16"/>
        <v>246</v>
      </c>
      <c r="K1077" s="5"/>
      <c r="L1077" s="6"/>
    </row>
    <row r="1078" spans="1:12" x14ac:dyDescent="0.25">
      <c r="A1078">
        <v>130186430</v>
      </c>
      <c r="B1078">
        <f>_xlfn.XLOOKUP(A1078, '[1]1_car_id_mapping'!$A$2:$A$4001, '[1]1_car_id_mapping'!$E$2:$E$4001)</f>
        <v>0</v>
      </c>
      <c r="C1078" s="4">
        <v>43302</v>
      </c>
      <c r="D1078">
        <v>6</v>
      </c>
      <c r="E1078">
        <v>16</v>
      </c>
      <c r="F1078">
        <v>182</v>
      </c>
      <c r="G1078">
        <v>52</v>
      </c>
      <c r="H1078" t="s">
        <v>1452</v>
      </c>
      <c r="I1078">
        <v>1</v>
      </c>
      <c r="J1078" s="5">
        <f t="shared" si="16"/>
        <v>1092</v>
      </c>
      <c r="K1078" s="5"/>
      <c r="L1078" s="6"/>
    </row>
    <row r="1079" spans="1:12" x14ac:dyDescent="0.25">
      <c r="A1079">
        <v>130186430</v>
      </c>
      <c r="B1079">
        <f>_xlfn.XLOOKUP(A1079, '[1]1_car_id_mapping'!$A$2:$A$4001, '[1]1_car_id_mapping'!$E$2:$E$4001)</f>
        <v>0</v>
      </c>
      <c r="C1079" s="4">
        <v>43311</v>
      </c>
      <c r="D1079">
        <v>5</v>
      </c>
      <c r="E1079">
        <v>38</v>
      </c>
      <c r="F1079">
        <v>168</v>
      </c>
      <c r="G1079">
        <v>38</v>
      </c>
      <c r="H1079" t="s">
        <v>1768</v>
      </c>
      <c r="J1079" s="5">
        <f t="shared" si="16"/>
        <v>840</v>
      </c>
      <c r="K1079" s="5"/>
      <c r="L1079" s="6"/>
    </row>
    <row r="1080" spans="1:12" x14ac:dyDescent="0.25">
      <c r="A1080">
        <v>130186430</v>
      </c>
      <c r="B1080">
        <f>_xlfn.XLOOKUP(A1080, '[1]1_car_id_mapping'!$A$2:$A$4001, '[1]1_car_id_mapping'!$E$2:$E$4001)</f>
        <v>0</v>
      </c>
      <c r="C1080" s="4">
        <v>43341</v>
      </c>
      <c r="D1080">
        <v>2</v>
      </c>
      <c r="E1080">
        <v>39</v>
      </c>
      <c r="F1080">
        <v>88</v>
      </c>
      <c r="G1080">
        <v>28</v>
      </c>
      <c r="H1080" t="s">
        <v>1452</v>
      </c>
      <c r="J1080" s="5">
        <f t="shared" si="16"/>
        <v>176</v>
      </c>
      <c r="K1080" s="5"/>
      <c r="L1080" s="6"/>
    </row>
    <row r="1081" spans="1:12" x14ac:dyDescent="0.25">
      <c r="A1081">
        <v>130186430</v>
      </c>
      <c r="B1081">
        <f>_xlfn.XLOOKUP(A1081, '[1]1_car_id_mapping'!$A$2:$A$4001, '[1]1_car_id_mapping'!$E$2:$E$4001)</f>
        <v>0</v>
      </c>
      <c r="C1081" s="4">
        <v>43345</v>
      </c>
      <c r="D1081">
        <v>2</v>
      </c>
      <c r="E1081">
        <v>7</v>
      </c>
      <c r="F1081">
        <v>95</v>
      </c>
      <c r="G1081">
        <v>29</v>
      </c>
      <c r="H1081" t="s">
        <v>1452</v>
      </c>
      <c r="J1081" s="5">
        <f t="shared" si="16"/>
        <v>190</v>
      </c>
      <c r="K1081" s="5"/>
      <c r="L1081" s="6"/>
    </row>
    <row r="1082" spans="1:12" x14ac:dyDescent="0.25">
      <c r="A1082">
        <v>130186430</v>
      </c>
      <c r="B1082">
        <f>_xlfn.XLOOKUP(A1082, '[1]1_car_id_mapping'!$A$2:$A$4001, '[1]1_car_id_mapping'!$E$2:$E$4001)</f>
        <v>0</v>
      </c>
      <c r="C1082" s="4">
        <v>43351</v>
      </c>
      <c r="D1082">
        <v>4</v>
      </c>
      <c r="E1082">
        <v>34</v>
      </c>
      <c r="F1082">
        <v>250</v>
      </c>
      <c r="G1082">
        <v>34</v>
      </c>
      <c r="H1082" t="s">
        <v>1768</v>
      </c>
      <c r="J1082" s="5">
        <f t="shared" si="16"/>
        <v>1000</v>
      </c>
      <c r="K1082" s="5"/>
      <c r="L1082" s="6"/>
    </row>
    <row r="1083" spans="1:12" x14ac:dyDescent="0.25">
      <c r="A1083">
        <v>130186430</v>
      </c>
      <c r="B1083">
        <f>_xlfn.XLOOKUP(A1083, '[1]1_car_id_mapping'!$A$2:$A$4001, '[1]1_car_id_mapping'!$E$2:$E$4001)</f>
        <v>0</v>
      </c>
      <c r="C1083" s="4">
        <v>43356</v>
      </c>
      <c r="D1083">
        <v>6</v>
      </c>
      <c r="E1083">
        <v>8</v>
      </c>
      <c r="F1083">
        <v>99</v>
      </c>
      <c r="G1083">
        <v>58</v>
      </c>
      <c r="H1083" t="s">
        <v>1452</v>
      </c>
      <c r="J1083" s="5">
        <f t="shared" si="16"/>
        <v>594</v>
      </c>
      <c r="K1083" s="5"/>
      <c r="L1083" s="6"/>
    </row>
    <row r="1084" spans="1:12" x14ac:dyDescent="0.25">
      <c r="A1084">
        <v>130186430</v>
      </c>
      <c r="B1084">
        <f>_xlfn.XLOOKUP(A1084, '[1]1_car_id_mapping'!$A$2:$A$4001, '[1]1_car_id_mapping'!$E$2:$E$4001)</f>
        <v>0</v>
      </c>
      <c r="C1084" s="4">
        <v>43362</v>
      </c>
      <c r="D1084">
        <v>5</v>
      </c>
      <c r="E1084">
        <v>49</v>
      </c>
      <c r="F1084">
        <v>194</v>
      </c>
      <c r="G1084">
        <v>63</v>
      </c>
      <c r="H1084" t="s">
        <v>1452</v>
      </c>
      <c r="J1084" s="5">
        <f t="shared" si="16"/>
        <v>970</v>
      </c>
      <c r="K1084" s="5"/>
      <c r="L1084" s="6"/>
    </row>
    <row r="1085" spans="1:12" x14ac:dyDescent="0.25">
      <c r="A1085">
        <v>130186430</v>
      </c>
      <c r="B1085">
        <f>_xlfn.XLOOKUP(A1085, '[1]1_car_id_mapping'!$A$2:$A$4001, '[1]1_car_id_mapping'!$E$2:$E$4001)</f>
        <v>0</v>
      </c>
      <c r="C1085" s="4">
        <v>43369</v>
      </c>
      <c r="D1085">
        <v>4</v>
      </c>
      <c r="E1085">
        <v>45</v>
      </c>
      <c r="F1085">
        <v>81</v>
      </c>
      <c r="G1085">
        <v>25</v>
      </c>
      <c r="H1085" t="s">
        <v>1768</v>
      </c>
      <c r="J1085" s="5">
        <f t="shared" si="16"/>
        <v>324</v>
      </c>
      <c r="K1085" s="5"/>
      <c r="L1085" s="6"/>
    </row>
    <row r="1086" spans="1:12" x14ac:dyDescent="0.25">
      <c r="A1086">
        <v>130186430</v>
      </c>
      <c r="B1086">
        <f>_xlfn.XLOOKUP(A1086, '[1]1_car_id_mapping'!$A$2:$A$4001, '[1]1_car_id_mapping'!$E$2:$E$4001)</f>
        <v>0</v>
      </c>
      <c r="C1086" s="4">
        <v>43390</v>
      </c>
      <c r="D1086">
        <v>1</v>
      </c>
      <c r="E1086">
        <v>41</v>
      </c>
      <c r="F1086">
        <v>146</v>
      </c>
      <c r="G1086">
        <v>47</v>
      </c>
      <c r="H1086" t="s">
        <v>1768</v>
      </c>
      <c r="J1086" s="5">
        <f t="shared" si="16"/>
        <v>146</v>
      </c>
      <c r="K1086" s="5"/>
      <c r="L1086" s="6"/>
    </row>
    <row r="1087" spans="1:12" x14ac:dyDescent="0.25">
      <c r="A1087">
        <v>130186430</v>
      </c>
      <c r="B1087">
        <f>_xlfn.XLOOKUP(A1087, '[1]1_car_id_mapping'!$A$2:$A$4001, '[1]1_car_id_mapping'!$E$2:$E$4001)</f>
        <v>0</v>
      </c>
      <c r="C1087" s="4">
        <v>43392</v>
      </c>
      <c r="D1087">
        <v>1</v>
      </c>
      <c r="E1087">
        <v>30</v>
      </c>
      <c r="F1087">
        <v>162</v>
      </c>
      <c r="G1087">
        <v>35</v>
      </c>
      <c r="H1087" t="s">
        <v>1768</v>
      </c>
      <c r="J1087" s="5">
        <f t="shared" si="16"/>
        <v>162</v>
      </c>
      <c r="K1087" s="5"/>
      <c r="L1087" s="6"/>
    </row>
    <row r="1088" spans="1:12" x14ac:dyDescent="0.25">
      <c r="A1088">
        <v>131857819</v>
      </c>
      <c r="B1088">
        <f>_xlfn.XLOOKUP(A1088, '[1]1_car_id_mapping'!$A$2:$A$4001, '[1]1_car_id_mapping'!$E$2:$E$4001)</f>
        <v>0</v>
      </c>
      <c r="C1088" s="4">
        <v>43101</v>
      </c>
      <c r="D1088">
        <v>1</v>
      </c>
      <c r="E1088">
        <v>26</v>
      </c>
      <c r="F1088">
        <v>241</v>
      </c>
      <c r="G1088">
        <v>43</v>
      </c>
      <c r="H1088" t="s">
        <v>1452</v>
      </c>
      <c r="J1088" s="5">
        <f t="shared" si="16"/>
        <v>241</v>
      </c>
      <c r="K1088" s="5"/>
      <c r="L1088" s="6"/>
    </row>
    <row r="1089" spans="1:12" x14ac:dyDescent="0.25">
      <c r="A1089">
        <v>131857819</v>
      </c>
      <c r="B1089">
        <f>_xlfn.XLOOKUP(A1089, '[1]1_car_id_mapping'!$A$2:$A$4001, '[1]1_car_id_mapping'!$E$2:$E$4001)</f>
        <v>0</v>
      </c>
      <c r="C1089" s="4">
        <v>43104</v>
      </c>
      <c r="D1089">
        <v>3</v>
      </c>
      <c r="E1089">
        <v>42</v>
      </c>
      <c r="F1089">
        <v>181</v>
      </c>
      <c r="G1089">
        <v>51</v>
      </c>
      <c r="H1089" t="s">
        <v>1768</v>
      </c>
      <c r="J1089" s="5">
        <f t="shared" si="16"/>
        <v>543</v>
      </c>
      <c r="K1089" s="5"/>
      <c r="L1089" s="6"/>
    </row>
    <row r="1090" spans="1:12" x14ac:dyDescent="0.25">
      <c r="A1090">
        <v>131857819</v>
      </c>
      <c r="B1090">
        <f>_xlfn.XLOOKUP(A1090, '[1]1_car_id_mapping'!$A$2:$A$4001, '[1]1_car_id_mapping'!$E$2:$E$4001)</f>
        <v>0</v>
      </c>
      <c r="C1090" s="4">
        <v>43114</v>
      </c>
      <c r="D1090">
        <v>3</v>
      </c>
      <c r="E1090">
        <v>5</v>
      </c>
      <c r="F1090">
        <v>208</v>
      </c>
      <c r="G1090">
        <v>61</v>
      </c>
      <c r="H1090" t="s">
        <v>1452</v>
      </c>
      <c r="J1090" s="5">
        <f t="shared" si="16"/>
        <v>624</v>
      </c>
      <c r="K1090" s="5"/>
      <c r="L1090" s="6"/>
    </row>
    <row r="1091" spans="1:12" x14ac:dyDescent="0.25">
      <c r="A1091">
        <v>131857819</v>
      </c>
      <c r="B1091">
        <f>_xlfn.XLOOKUP(A1091, '[1]1_car_id_mapping'!$A$2:$A$4001, '[1]1_car_id_mapping'!$E$2:$E$4001)</f>
        <v>0</v>
      </c>
      <c r="C1091" s="4">
        <v>43123</v>
      </c>
      <c r="D1091">
        <v>2</v>
      </c>
      <c r="E1091">
        <v>12</v>
      </c>
      <c r="F1091">
        <v>118</v>
      </c>
      <c r="G1091">
        <v>33</v>
      </c>
      <c r="H1091" t="s">
        <v>1768</v>
      </c>
      <c r="J1091" s="5">
        <f t="shared" ref="J1091:J1154" si="17">D1091*F1091</f>
        <v>236</v>
      </c>
      <c r="K1091" s="5"/>
      <c r="L1091" s="6"/>
    </row>
    <row r="1092" spans="1:12" x14ac:dyDescent="0.25">
      <c r="A1092">
        <v>131857819</v>
      </c>
      <c r="B1092">
        <f>_xlfn.XLOOKUP(A1092, '[1]1_car_id_mapping'!$A$2:$A$4001, '[1]1_car_id_mapping'!$E$2:$E$4001)</f>
        <v>0</v>
      </c>
      <c r="C1092" s="4">
        <v>43126</v>
      </c>
      <c r="D1092">
        <v>6</v>
      </c>
      <c r="E1092">
        <v>46</v>
      </c>
      <c r="F1092">
        <v>238</v>
      </c>
      <c r="G1092">
        <v>27</v>
      </c>
      <c r="H1092" t="s">
        <v>1768</v>
      </c>
      <c r="I1092">
        <v>1</v>
      </c>
      <c r="J1092" s="5">
        <f t="shared" si="17"/>
        <v>1428</v>
      </c>
      <c r="K1092" s="5"/>
      <c r="L1092" s="6"/>
    </row>
    <row r="1093" spans="1:12" x14ac:dyDescent="0.25">
      <c r="A1093">
        <v>131857819</v>
      </c>
      <c r="B1093">
        <f>_xlfn.XLOOKUP(A1093, '[1]1_car_id_mapping'!$A$2:$A$4001, '[1]1_car_id_mapping'!$E$2:$E$4001)</f>
        <v>0</v>
      </c>
      <c r="C1093" s="4">
        <v>43132</v>
      </c>
      <c r="D1093">
        <v>2</v>
      </c>
      <c r="E1093">
        <v>39</v>
      </c>
      <c r="F1093">
        <v>170</v>
      </c>
      <c r="G1093">
        <v>43</v>
      </c>
      <c r="H1093" t="s">
        <v>1452</v>
      </c>
      <c r="J1093" s="5">
        <f t="shared" si="17"/>
        <v>340</v>
      </c>
      <c r="K1093" s="5"/>
      <c r="L1093" s="6"/>
    </row>
    <row r="1094" spans="1:12" x14ac:dyDescent="0.25">
      <c r="A1094">
        <v>131857819</v>
      </c>
      <c r="B1094">
        <f>_xlfn.XLOOKUP(A1094, '[1]1_car_id_mapping'!$A$2:$A$4001, '[1]1_car_id_mapping'!$E$2:$E$4001)</f>
        <v>0</v>
      </c>
      <c r="C1094" s="4">
        <v>43158</v>
      </c>
      <c r="D1094">
        <v>4</v>
      </c>
      <c r="E1094">
        <v>40</v>
      </c>
      <c r="F1094">
        <v>161</v>
      </c>
      <c r="G1094">
        <v>41</v>
      </c>
      <c r="H1094" t="s">
        <v>1452</v>
      </c>
      <c r="J1094" s="5">
        <f t="shared" si="17"/>
        <v>644</v>
      </c>
      <c r="K1094" s="5"/>
      <c r="L1094" s="6"/>
    </row>
    <row r="1095" spans="1:12" x14ac:dyDescent="0.25">
      <c r="A1095">
        <v>131857819</v>
      </c>
      <c r="B1095">
        <f>_xlfn.XLOOKUP(A1095, '[1]1_car_id_mapping'!$A$2:$A$4001, '[1]1_car_id_mapping'!$E$2:$E$4001)</f>
        <v>0</v>
      </c>
      <c r="C1095" s="4">
        <v>43162</v>
      </c>
      <c r="D1095">
        <v>5</v>
      </c>
      <c r="E1095">
        <v>21</v>
      </c>
      <c r="F1095">
        <v>176</v>
      </c>
      <c r="G1095">
        <v>64</v>
      </c>
      <c r="H1095" t="s">
        <v>1452</v>
      </c>
      <c r="J1095" s="5">
        <f t="shared" si="17"/>
        <v>880</v>
      </c>
      <c r="K1095" s="5"/>
      <c r="L1095" s="6"/>
    </row>
    <row r="1096" spans="1:12" x14ac:dyDescent="0.25">
      <c r="A1096">
        <v>131857819</v>
      </c>
      <c r="B1096">
        <f>_xlfn.XLOOKUP(A1096, '[1]1_car_id_mapping'!$A$2:$A$4001, '[1]1_car_id_mapping'!$E$2:$E$4001)</f>
        <v>0</v>
      </c>
      <c r="C1096" s="4">
        <v>43183</v>
      </c>
      <c r="D1096">
        <v>6</v>
      </c>
      <c r="E1096">
        <v>14</v>
      </c>
      <c r="F1096">
        <v>180</v>
      </c>
      <c r="G1096">
        <v>36</v>
      </c>
      <c r="H1096" t="s">
        <v>1452</v>
      </c>
      <c r="J1096" s="5">
        <f t="shared" si="17"/>
        <v>1080</v>
      </c>
      <c r="K1096" s="5"/>
      <c r="L1096" s="6"/>
    </row>
    <row r="1097" spans="1:12" x14ac:dyDescent="0.25">
      <c r="A1097">
        <v>131857819</v>
      </c>
      <c r="B1097">
        <f>_xlfn.XLOOKUP(A1097, '[1]1_car_id_mapping'!$A$2:$A$4001, '[1]1_car_id_mapping'!$E$2:$E$4001)</f>
        <v>0</v>
      </c>
      <c r="C1097" s="4">
        <v>43198</v>
      </c>
      <c r="D1097">
        <v>1</v>
      </c>
      <c r="E1097">
        <v>17</v>
      </c>
      <c r="F1097">
        <v>95</v>
      </c>
      <c r="G1097">
        <v>42</v>
      </c>
      <c r="H1097" t="s">
        <v>1452</v>
      </c>
      <c r="J1097" s="5">
        <f t="shared" si="17"/>
        <v>95</v>
      </c>
      <c r="K1097" s="5"/>
      <c r="L1097" s="6"/>
    </row>
    <row r="1098" spans="1:12" x14ac:dyDescent="0.25">
      <c r="A1098">
        <v>131857819</v>
      </c>
      <c r="B1098">
        <f>_xlfn.XLOOKUP(A1098, '[1]1_car_id_mapping'!$A$2:$A$4001, '[1]1_car_id_mapping'!$E$2:$E$4001)</f>
        <v>0</v>
      </c>
      <c r="C1098" s="4">
        <v>43200</v>
      </c>
      <c r="D1098">
        <v>4</v>
      </c>
      <c r="E1098">
        <v>5</v>
      </c>
      <c r="F1098">
        <v>156</v>
      </c>
      <c r="G1098">
        <v>42</v>
      </c>
      <c r="H1098" t="s">
        <v>1768</v>
      </c>
      <c r="J1098" s="5">
        <f t="shared" si="17"/>
        <v>624</v>
      </c>
      <c r="K1098" s="5"/>
      <c r="L1098" s="6"/>
    </row>
    <row r="1099" spans="1:12" x14ac:dyDescent="0.25">
      <c r="A1099">
        <v>131857819</v>
      </c>
      <c r="B1099">
        <f>_xlfn.XLOOKUP(A1099, '[1]1_car_id_mapping'!$A$2:$A$4001, '[1]1_car_id_mapping'!$E$2:$E$4001)</f>
        <v>0</v>
      </c>
      <c r="C1099" s="4">
        <v>43228</v>
      </c>
      <c r="D1099">
        <v>2</v>
      </c>
      <c r="E1099">
        <v>11</v>
      </c>
      <c r="F1099">
        <v>187</v>
      </c>
      <c r="G1099">
        <v>49</v>
      </c>
      <c r="H1099" t="s">
        <v>1768</v>
      </c>
      <c r="J1099" s="5">
        <f t="shared" si="17"/>
        <v>374</v>
      </c>
      <c r="K1099" s="5"/>
      <c r="L1099" s="6"/>
    </row>
    <row r="1100" spans="1:12" x14ac:dyDescent="0.25">
      <c r="A1100">
        <v>131857819</v>
      </c>
      <c r="B1100">
        <f>_xlfn.XLOOKUP(A1100, '[1]1_car_id_mapping'!$A$2:$A$4001, '[1]1_car_id_mapping'!$E$2:$E$4001)</f>
        <v>0</v>
      </c>
      <c r="C1100" s="4">
        <v>43260</v>
      </c>
      <c r="D1100">
        <v>4</v>
      </c>
      <c r="E1100">
        <v>8</v>
      </c>
      <c r="F1100">
        <v>94</v>
      </c>
      <c r="G1100">
        <v>46</v>
      </c>
      <c r="H1100" t="s">
        <v>1768</v>
      </c>
      <c r="J1100" s="5">
        <f t="shared" si="17"/>
        <v>376</v>
      </c>
      <c r="K1100" s="5"/>
      <c r="L1100" s="6"/>
    </row>
    <row r="1101" spans="1:12" x14ac:dyDescent="0.25">
      <c r="A1101">
        <v>131857819</v>
      </c>
      <c r="B1101">
        <f>_xlfn.XLOOKUP(A1101, '[1]1_car_id_mapping'!$A$2:$A$4001, '[1]1_car_id_mapping'!$E$2:$E$4001)</f>
        <v>0</v>
      </c>
      <c r="C1101" s="4">
        <v>43268</v>
      </c>
      <c r="D1101">
        <v>5</v>
      </c>
      <c r="E1101">
        <v>19</v>
      </c>
      <c r="F1101">
        <v>229</v>
      </c>
      <c r="G1101">
        <v>57</v>
      </c>
      <c r="H1101" t="s">
        <v>1768</v>
      </c>
      <c r="J1101" s="5">
        <f t="shared" si="17"/>
        <v>1145</v>
      </c>
      <c r="K1101" s="5"/>
      <c r="L1101" s="6"/>
    </row>
    <row r="1102" spans="1:12" x14ac:dyDescent="0.25">
      <c r="A1102">
        <v>131857819</v>
      </c>
      <c r="B1102">
        <f>_xlfn.XLOOKUP(A1102, '[1]1_car_id_mapping'!$A$2:$A$4001, '[1]1_car_id_mapping'!$E$2:$E$4001)</f>
        <v>0</v>
      </c>
      <c r="C1102" s="4">
        <v>43287</v>
      </c>
      <c r="D1102">
        <v>6</v>
      </c>
      <c r="E1102">
        <v>13</v>
      </c>
      <c r="F1102">
        <v>95</v>
      </c>
      <c r="G1102">
        <v>56</v>
      </c>
      <c r="H1102" t="s">
        <v>1452</v>
      </c>
      <c r="J1102" s="5">
        <f t="shared" si="17"/>
        <v>570</v>
      </c>
      <c r="K1102" s="5"/>
      <c r="L1102" s="6"/>
    </row>
    <row r="1103" spans="1:12" x14ac:dyDescent="0.25">
      <c r="A1103">
        <v>131857819</v>
      </c>
      <c r="B1103">
        <f>_xlfn.XLOOKUP(A1103, '[1]1_car_id_mapping'!$A$2:$A$4001, '[1]1_car_id_mapping'!$E$2:$E$4001)</f>
        <v>0</v>
      </c>
      <c r="C1103" s="4">
        <v>43302</v>
      </c>
      <c r="D1103">
        <v>6</v>
      </c>
      <c r="E1103">
        <v>37</v>
      </c>
      <c r="F1103">
        <v>85</v>
      </c>
      <c r="G1103">
        <v>42</v>
      </c>
      <c r="H1103" t="s">
        <v>1768</v>
      </c>
      <c r="J1103" s="5">
        <f t="shared" si="17"/>
        <v>510</v>
      </c>
      <c r="K1103" s="5"/>
      <c r="L1103" s="6"/>
    </row>
    <row r="1104" spans="1:12" x14ac:dyDescent="0.25">
      <c r="A1104">
        <v>131857819</v>
      </c>
      <c r="B1104">
        <f>_xlfn.XLOOKUP(A1104, '[1]1_car_id_mapping'!$A$2:$A$4001, '[1]1_car_id_mapping'!$E$2:$E$4001)</f>
        <v>0</v>
      </c>
      <c r="C1104" s="4">
        <v>43314</v>
      </c>
      <c r="D1104">
        <v>1</v>
      </c>
      <c r="E1104">
        <v>8</v>
      </c>
      <c r="F1104">
        <v>173</v>
      </c>
      <c r="G1104">
        <v>60</v>
      </c>
      <c r="H1104" t="s">
        <v>1768</v>
      </c>
      <c r="J1104" s="5">
        <f t="shared" si="17"/>
        <v>173</v>
      </c>
      <c r="K1104" s="5"/>
      <c r="L1104" s="6"/>
    </row>
    <row r="1105" spans="1:12" x14ac:dyDescent="0.25">
      <c r="A1105">
        <v>131857819</v>
      </c>
      <c r="B1105">
        <f>_xlfn.XLOOKUP(A1105, '[1]1_car_id_mapping'!$A$2:$A$4001, '[1]1_car_id_mapping'!$E$2:$E$4001)</f>
        <v>0</v>
      </c>
      <c r="C1105" s="4">
        <v>43324</v>
      </c>
      <c r="D1105">
        <v>6</v>
      </c>
      <c r="E1105">
        <v>14</v>
      </c>
      <c r="F1105">
        <v>158</v>
      </c>
      <c r="G1105">
        <v>54</v>
      </c>
      <c r="H1105" t="s">
        <v>1768</v>
      </c>
      <c r="J1105" s="5">
        <f t="shared" si="17"/>
        <v>948</v>
      </c>
      <c r="K1105" s="5"/>
      <c r="L1105" s="6"/>
    </row>
    <row r="1106" spans="1:12" x14ac:dyDescent="0.25">
      <c r="A1106">
        <v>131857819</v>
      </c>
      <c r="B1106">
        <f>_xlfn.XLOOKUP(A1106, '[1]1_car_id_mapping'!$A$2:$A$4001, '[1]1_car_id_mapping'!$E$2:$E$4001)</f>
        <v>0</v>
      </c>
      <c r="C1106" s="4">
        <v>43338</v>
      </c>
      <c r="D1106">
        <v>6</v>
      </c>
      <c r="E1106">
        <v>38</v>
      </c>
      <c r="F1106">
        <v>236</v>
      </c>
      <c r="G1106">
        <v>58</v>
      </c>
      <c r="H1106" t="s">
        <v>1452</v>
      </c>
      <c r="J1106" s="5">
        <f t="shared" si="17"/>
        <v>1416</v>
      </c>
      <c r="K1106" s="5"/>
      <c r="L1106" s="6"/>
    </row>
    <row r="1107" spans="1:12" x14ac:dyDescent="0.25">
      <c r="A1107">
        <v>131857819</v>
      </c>
      <c r="B1107">
        <f>_xlfn.XLOOKUP(A1107, '[1]1_car_id_mapping'!$A$2:$A$4001, '[1]1_car_id_mapping'!$E$2:$E$4001)</f>
        <v>0</v>
      </c>
      <c r="C1107" s="4">
        <v>43353</v>
      </c>
      <c r="D1107">
        <v>7</v>
      </c>
      <c r="E1107">
        <v>44</v>
      </c>
      <c r="F1107">
        <v>77</v>
      </c>
      <c r="G1107">
        <v>54</v>
      </c>
      <c r="H1107" t="s">
        <v>1768</v>
      </c>
      <c r="J1107" s="5">
        <f t="shared" si="17"/>
        <v>539</v>
      </c>
      <c r="K1107" s="5"/>
      <c r="L1107" s="6"/>
    </row>
    <row r="1108" spans="1:12" x14ac:dyDescent="0.25">
      <c r="A1108">
        <v>131857819</v>
      </c>
      <c r="B1108">
        <f>_xlfn.XLOOKUP(A1108, '[1]1_car_id_mapping'!$A$2:$A$4001, '[1]1_car_id_mapping'!$E$2:$E$4001)</f>
        <v>0</v>
      </c>
      <c r="C1108" s="4">
        <v>43386</v>
      </c>
      <c r="D1108">
        <v>4</v>
      </c>
      <c r="E1108">
        <v>12</v>
      </c>
      <c r="F1108">
        <v>204</v>
      </c>
      <c r="G1108">
        <v>34</v>
      </c>
      <c r="H1108" t="s">
        <v>1768</v>
      </c>
      <c r="J1108" s="5">
        <f t="shared" si="17"/>
        <v>816</v>
      </c>
      <c r="K1108" s="5"/>
      <c r="L1108" s="6"/>
    </row>
    <row r="1109" spans="1:12" x14ac:dyDescent="0.25">
      <c r="A1109">
        <v>131857819</v>
      </c>
      <c r="B1109">
        <f>_xlfn.XLOOKUP(A1109, '[1]1_car_id_mapping'!$A$2:$A$4001, '[1]1_car_id_mapping'!$E$2:$E$4001)</f>
        <v>0</v>
      </c>
      <c r="C1109" s="4">
        <v>43397</v>
      </c>
      <c r="D1109">
        <v>4</v>
      </c>
      <c r="E1109">
        <v>45</v>
      </c>
      <c r="F1109">
        <v>104</v>
      </c>
      <c r="G1109">
        <v>27</v>
      </c>
      <c r="H1109" t="s">
        <v>1452</v>
      </c>
      <c r="J1109" s="5">
        <f t="shared" si="17"/>
        <v>416</v>
      </c>
      <c r="K1109" s="5"/>
      <c r="L1109" s="6"/>
    </row>
    <row r="1110" spans="1:12" x14ac:dyDescent="0.25">
      <c r="A1110">
        <v>131857819</v>
      </c>
      <c r="B1110">
        <f>_xlfn.XLOOKUP(A1110, '[1]1_car_id_mapping'!$A$2:$A$4001, '[1]1_car_id_mapping'!$E$2:$E$4001)</f>
        <v>0</v>
      </c>
      <c r="C1110" s="4">
        <v>43402</v>
      </c>
      <c r="D1110">
        <v>5</v>
      </c>
      <c r="E1110">
        <v>38</v>
      </c>
      <c r="F1110">
        <v>161</v>
      </c>
      <c r="G1110">
        <v>58</v>
      </c>
      <c r="H1110" t="s">
        <v>1452</v>
      </c>
      <c r="J1110" s="5">
        <f t="shared" si="17"/>
        <v>805</v>
      </c>
      <c r="K1110" s="5"/>
      <c r="L1110" s="6"/>
    </row>
    <row r="1111" spans="1:12" x14ac:dyDescent="0.25">
      <c r="A1111">
        <v>131857819</v>
      </c>
      <c r="B1111">
        <f>_xlfn.XLOOKUP(A1111, '[1]1_car_id_mapping'!$A$2:$A$4001, '[1]1_car_id_mapping'!$E$2:$E$4001)</f>
        <v>0</v>
      </c>
      <c r="C1111" s="4">
        <v>43404</v>
      </c>
      <c r="D1111">
        <v>1</v>
      </c>
      <c r="E1111">
        <v>4</v>
      </c>
      <c r="F1111">
        <v>201</v>
      </c>
      <c r="G1111">
        <v>30</v>
      </c>
      <c r="H1111" t="s">
        <v>1768</v>
      </c>
      <c r="J1111" s="5">
        <f t="shared" si="17"/>
        <v>201</v>
      </c>
      <c r="K1111" s="5"/>
      <c r="L1111" s="6"/>
    </row>
    <row r="1112" spans="1:12" x14ac:dyDescent="0.25">
      <c r="A1112">
        <v>134586980</v>
      </c>
      <c r="B1112">
        <f>_xlfn.XLOOKUP(A1112, '[1]1_car_id_mapping'!$A$2:$A$4001, '[1]1_car_id_mapping'!$E$2:$E$4001)</f>
        <v>0</v>
      </c>
      <c r="C1112" s="4">
        <v>43102</v>
      </c>
      <c r="D1112">
        <v>1</v>
      </c>
      <c r="E1112">
        <v>16</v>
      </c>
      <c r="F1112">
        <v>193</v>
      </c>
      <c r="G1112">
        <v>64</v>
      </c>
      <c r="H1112" t="s">
        <v>1452</v>
      </c>
      <c r="J1112" s="5">
        <f t="shared" si="17"/>
        <v>193</v>
      </c>
      <c r="K1112" s="5"/>
      <c r="L1112" s="6"/>
    </row>
    <row r="1113" spans="1:12" x14ac:dyDescent="0.25">
      <c r="A1113">
        <v>134586980</v>
      </c>
      <c r="B1113">
        <f>_xlfn.XLOOKUP(A1113, '[1]1_car_id_mapping'!$A$2:$A$4001, '[1]1_car_id_mapping'!$E$2:$E$4001)</f>
        <v>0</v>
      </c>
      <c r="C1113" s="4">
        <v>43112</v>
      </c>
      <c r="D1113">
        <v>5</v>
      </c>
      <c r="E1113">
        <v>43</v>
      </c>
      <c r="F1113">
        <v>247</v>
      </c>
      <c r="G1113">
        <v>30</v>
      </c>
      <c r="H1113" t="s">
        <v>1452</v>
      </c>
      <c r="J1113" s="5">
        <f t="shared" si="17"/>
        <v>1235</v>
      </c>
      <c r="K1113" s="5"/>
      <c r="L1113" s="6"/>
    </row>
    <row r="1114" spans="1:12" x14ac:dyDescent="0.25">
      <c r="A1114">
        <v>134586980</v>
      </c>
      <c r="B1114">
        <f>_xlfn.XLOOKUP(A1114, '[1]1_car_id_mapping'!$A$2:$A$4001, '[1]1_car_id_mapping'!$E$2:$E$4001)</f>
        <v>0</v>
      </c>
      <c r="C1114" s="4">
        <v>43117</v>
      </c>
      <c r="D1114">
        <v>4</v>
      </c>
      <c r="E1114">
        <v>11</v>
      </c>
      <c r="F1114">
        <v>225</v>
      </c>
      <c r="G1114">
        <v>60</v>
      </c>
      <c r="H1114" t="s">
        <v>1452</v>
      </c>
      <c r="J1114" s="5">
        <f t="shared" si="17"/>
        <v>900</v>
      </c>
      <c r="K1114" s="5"/>
      <c r="L1114" s="6"/>
    </row>
    <row r="1115" spans="1:12" x14ac:dyDescent="0.25">
      <c r="A1115">
        <v>134586980</v>
      </c>
      <c r="B1115">
        <f>_xlfn.XLOOKUP(A1115, '[1]1_car_id_mapping'!$A$2:$A$4001, '[1]1_car_id_mapping'!$E$2:$E$4001)</f>
        <v>0</v>
      </c>
      <c r="C1115" s="4">
        <v>43140</v>
      </c>
      <c r="D1115">
        <v>6</v>
      </c>
      <c r="E1115">
        <v>30</v>
      </c>
      <c r="F1115">
        <v>93</v>
      </c>
      <c r="G1115">
        <v>28</v>
      </c>
      <c r="H1115" t="s">
        <v>1768</v>
      </c>
      <c r="J1115" s="5">
        <f t="shared" si="17"/>
        <v>558</v>
      </c>
      <c r="K1115" s="5"/>
      <c r="L1115" s="6"/>
    </row>
    <row r="1116" spans="1:12" x14ac:dyDescent="0.25">
      <c r="A1116">
        <v>134586980</v>
      </c>
      <c r="B1116">
        <f>_xlfn.XLOOKUP(A1116, '[1]1_car_id_mapping'!$A$2:$A$4001, '[1]1_car_id_mapping'!$E$2:$E$4001)</f>
        <v>0</v>
      </c>
      <c r="C1116" s="4">
        <v>43157</v>
      </c>
      <c r="D1116">
        <v>7</v>
      </c>
      <c r="E1116">
        <v>22</v>
      </c>
      <c r="F1116">
        <v>113</v>
      </c>
      <c r="G1116">
        <v>26</v>
      </c>
      <c r="H1116" t="s">
        <v>1452</v>
      </c>
      <c r="J1116" s="5">
        <f t="shared" si="17"/>
        <v>791</v>
      </c>
      <c r="K1116" s="5"/>
      <c r="L1116" s="6"/>
    </row>
    <row r="1117" spans="1:12" x14ac:dyDescent="0.25">
      <c r="A1117">
        <v>134586980</v>
      </c>
      <c r="B1117">
        <f>_xlfn.XLOOKUP(A1117, '[1]1_car_id_mapping'!$A$2:$A$4001, '[1]1_car_id_mapping'!$E$2:$E$4001)</f>
        <v>0</v>
      </c>
      <c r="C1117" s="4">
        <v>43168</v>
      </c>
      <c r="D1117">
        <v>7</v>
      </c>
      <c r="E1117">
        <v>14</v>
      </c>
      <c r="F1117">
        <v>77</v>
      </c>
      <c r="G1117">
        <v>65</v>
      </c>
      <c r="H1117" t="s">
        <v>1452</v>
      </c>
      <c r="J1117" s="5">
        <f t="shared" si="17"/>
        <v>539</v>
      </c>
      <c r="K1117" s="5"/>
      <c r="L1117" s="6"/>
    </row>
    <row r="1118" spans="1:12" x14ac:dyDescent="0.25">
      <c r="A1118">
        <v>134586980</v>
      </c>
      <c r="B1118">
        <f>_xlfn.XLOOKUP(A1118, '[1]1_car_id_mapping'!$A$2:$A$4001, '[1]1_car_id_mapping'!$E$2:$E$4001)</f>
        <v>0</v>
      </c>
      <c r="C1118" s="4">
        <v>43224</v>
      </c>
      <c r="D1118">
        <v>1</v>
      </c>
      <c r="E1118">
        <v>3</v>
      </c>
      <c r="F1118">
        <v>183</v>
      </c>
      <c r="G1118">
        <v>58</v>
      </c>
      <c r="H1118" t="s">
        <v>1452</v>
      </c>
      <c r="J1118" s="5">
        <f t="shared" si="17"/>
        <v>183</v>
      </c>
      <c r="K1118" s="5"/>
      <c r="L1118" s="6"/>
    </row>
    <row r="1119" spans="1:12" x14ac:dyDescent="0.25">
      <c r="A1119">
        <v>134586980</v>
      </c>
      <c r="B1119">
        <f>_xlfn.XLOOKUP(A1119, '[1]1_car_id_mapping'!$A$2:$A$4001, '[1]1_car_id_mapping'!$E$2:$E$4001)</f>
        <v>0</v>
      </c>
      <c r="C1119" s="4">
        <v>43229</v>
      </c>
      <c r="D1119">
        <v>6</v>
      </c>
      <c r="E1119">
        <v>17</v>
      </c>
      <c r="F1119">
        <v>222</v>
      </c>
      <c r="G1119">
        <v>54</v>
      </c>
      <c r="H1119" t="s">
        <v>1768</v>
      </c>
      <c r="J1119" s="5">
        <f t="shared" si="17"/>
        <v>1332</v>
      </c>
      <c r="K1119" s="5"/>
      <c r="L1119" s="6"/>
    </row>
    <row r="1120" spans="1:12" x14ac:dyDescent="0.25">
      <c r="A1120">
        <v>134586980</v>
      </c>
      <c r="B1120">
        <f>_xlfn.XLOOKUP(A1120, '[1]1_car_id_mapping'!$A$2:$A$4001, '[1]1_car_id_mapping'!$E$2:$E$4001)</f>
        <v>0</v>
      </c>
      <c r="C1120" s="4">
        <v>43236</v>
      </c>
      <c r="D1120">
        <v>3</v>
      </c>
      <c r="E1120">
        <v>17</v>
      </c>
      <c r="F1120">
        <v>197</v>
      </c>
      <c r="G1120">
        <v>56</v>
      </c>
      <c r="H1120" t="s">
        <v>1768</v>
      </c>
      <c r="J1120" s="5">
        <f t="shared" si="17"/>
        <v>591</v>
      </c>
      <c r="K1120" s="5"/>
      <c r="L1120" s="6"/>
    </row>
    <row r="1121" spans="1:12" x14ac:dyDescent="0.25">
      <c r="A1121">
        <v>134586980</v>
      </c>
      <c r="B1121">
        <f>_xlfn.XLOOKUP(A1121, '[1]1_car_id_mapping'!$A$2:$A$4001, '[1]1_car_id_mapping'!$E$2:$E$4001)</f>
        <v>0</v>
      </c>
      <c r="C1121" s="4">
        <v>43251</v>
      </c>
      <c r="D1121">
        <v>4</v>
      </c>
      <c r="E1121">
        <v>9</v>
      </c>
      <c r="F1121">
        <v>186</v>
      </c>
      <c r="G1121">
        <v>45</v>
      </c>
      <c r="H1121" t="s">
        <v>1768</v>
      </c>
      <c r="J1121" s="5">
        <f t="shared" si="17"/>
        <v>744</v>
      </c>
      <c r="K1121" s="5"/>
      <c r="L1121" s="6"/>
    </row>
    <row r="1122" spans="1:12" x14ac:dyDescent="0.25">
      <c r="A1122">
        <v>134586980</v>
      </c>
      <c r="B1122">
        <f>_xlfn.XLOOKUP(A1122, '[1]1_car_id_mapping'!$A$2:$A$4001, '[1]1_car_id_mapping'!$E$2:$E$4001)</f>
        <v>0</v>
      </c>
      <c r="C1122" s="4">
        <v>43279</v>
      </c>
      <c r="D1122">
        <v>4</v>
      </c>
      <c r="E1122">
        <v>41</v>
      </c>
      <c r="F1122">
        <v>246</v>
      </c>
      <c r="G1122">
        <v>35</v>
      </c>
      <c r="H1122" t="s">
        <v>1768</v>
      </c>
      <c r="I1122">
        <v>1</v>
      </c>
      <c r="J1122" s="5">
        <f t="shared" si="17"/>
        <v>984</v>
      </c>
      <c r="K1122" s="5"/>
      <c r="L1122" s="6"/>
    </row>
    <row r="1123" spans="1:12" x14ac:dyDescent="0.25">
      <c r="A1123">
        <v>134586980</v>
      </c>
      <c r="B1123">
        <f>_xlfn.XLOOKUP(A1123, '[1]1_car_id_mapping'!$A$2:$A$4001, '[1]1_car_id_mapping'!$E$2:$E$4001)</f>
        <v>0</v>
      </c>
      <c r="C1123" s="4">
        <v>43285</v>
      </c>
      <c r="D1123">
        <v>6</v>
      </c>
      <c r="E1123">
        <v>3</v>
      </c>
      <c r="F1123">
        <v>250</v>
      </c>
      <c r="G1123">
        <v>42</v>
      </c>
      <c r="H1123" t="s">
        <v>1768</v>
      </c>
      <c r="J1123" s="5">
        <f t="shared" si="17"/>
        <v>1500</v>
      </c>
      <c r="K1123" s="5"/>
      <c r="L1123" s="6"/>
    </row>
    <row r="1124" spans="1:12" x14ac:dyDescent="0.25">
      <c r="A1124">
        <v>134586980</v>
      </c>
      <c r="B1124">
        <f>_xlfn.XLOOKUP(A1124, '[1]1_car_id_mapping'!$A$2:$A$4001, '[1]1_car_id_mapping'!$E$2:$E$4001)</f>
        <v>0</v>
      </c>
      <c r="C1124" s="4">
        <v>43296</v>
      </c>
      <c r="D1124">
        <v>5</v>
      </c>
      <c r="E1124">
        <v>27</v>
      </c>
      <c r="F1124">
        <v>103</v>
      </c>
      <c r="G1124">
        <v>41</v>
      </c>
      <c r="H1124" t="s">
        <v>1768</v>
      </c>
      <c r="J1124" s="5">
        <f t="shared" si="17"/>
        <v>515</v>
      </c>
      <c r="K1124" s="5"/>
      <c r="L1124" s="6"/>
    </row>
    <row r="1125" spans="1:12" x14ac:dyDescent="0.25">
      <c r="A1125">
        <v>134586980</v>
      </c>
      <c r="B1125">
        <f>_xlfn.XLOOKUP(A1125, '[1]1_car_id_mapping'!$A$2:$A$4001, '[1]1_car_id_mapping'!$E$2:$E$4001)</f>
        <v>0</v>
      </c>
      <c r="C1125" s="4">
        <v>43301</v>
      </c>
      <c r="D1125">
        <v>5</v>
      </c>
      <c r="E1125">
        <v>8</v>
      </c>
      <c r="F1125">
        <v>90</v>
      </c>
      <c r="G1125">
        <v>32</v>
      </c>
      <c r="H1125" t="s">
        <v>1452</v>
      </c>
      <c r="J1125" s="5">
        <f t="shared" si="17"/>
        <v>450</v>
      </c>
      <c r="K1125" s="5"/>
      <c r="L1125" s="6"/>
    </row>
    <row r="1126" spans="1:12" x14ac:dyDescent="0.25">
      <c r="A1126">
        <v>134586980</v>
      </c>
      <c r="B1126">
        <f>_xlfn.XLOOKUP(A1126, '[1]1_car_id_mapping'!$A$2:$A$4001, '[1]1_car_id_mapping'!$E$2:$E$4001)</f>
        <v>0</v>
      </c>
      <c r="C1126" s="4">
        <v>43310</v>
      </c>
      <c r="D1126">
        <v>4</v>
      </c>
      <c r="E1126">
        <v>39</v>
      </c>
      <c r="F1126">
        <v>183</v>
      </c>
      <c r="G1126">
        <v>27</v>
      </c>
      <c r="H1126" t="s">
        <v>1452</v>
      </c>
      <c r="J1126" s="5">
        <f t="shared" si="17"/>
        <v>732</v>
      </c>
      <c r="K1126" s="5"/>
      <c r="L1126" s="6"/>
    </row>
    <row r="1127" spans="1:12" x14ac:dyDescent="0.25">
      <c r="A1127">
        <v>134586980</v>
      </c>
      <c r="B1127">
        <f>_xlfn.XLOOKUP(A1127, '[1]1_car_id_mapping'!$A$2:$A$4001, '[1]1_car_id_mapping'!$E$2:$E$4001)</f>
        <v>0</v>
      </c>
      <c r="C1127" s="4">
        <v>43314</v>
      </c>
      <c r="D1127">
        <v>7</v>
      </c>
      <c r="E1127">
        <v>47</v>
      </c>
      <c r="F1127">
        <v>172</v>
      </c>
      <c r="G1127">
        <v>65</v>
      </c>
      <c r="H1127" t="s">
        <v>1452</v>
      </c>
      <c r="J1127" s="5">
        <f t="shared" si="17"/>
        <v>1204</v>
      </c>
      <c r="K1127" s="5"/>
      <c r="L1127" s="6"/>
    </row>
    <row r="1128" spans="1:12" x14ac:dyDescent="0.25">
      <c r="A1128">
        <v>134586980</v>
      </c>
      <c r="B1128">
        <f>_xlfn.XLOOKUP(A1128, '[1]1_car_id_mapping'!$A$2:$A$4001, '[1]1_car_id_mapping'!$E$2:$E$4001)</f>
        <v>0</v>
      </c>
      <c r="C1128" s="4">
        <v>43328</v>
      </c>
      <c r="D1128">
        <v>1</v>
      </c>
      <c r="E1128">
        <v>16</v>
      </c>
      <c r="F1128">
        <v>172</v>
      </c>
      <c r="G1128">
        <v>62</v>
      </c>
      <c r="H1128" t="s">
        <v>1452</v>
      </c>
      <c r="J1128" s="5">
        <f t="shared" si="17"/>
        <v>172</v>
      </c>
      <c r="K1128" s="5"/>
      <c r="L1128" s="6"/>
    </row>
    <row r="1129" spans="1:12" x14ac:dyDescent="0.25">
      <c r="A1129">
        <v>134586980</v>
      </c>
      <c r="B1129">
        <f>_xlfn.XLOOKUP(A1129, '[1]1_car_id_mapping'!$A$2:$A$4001, '[1]1_car_id_mapping'!$E$2:$E$4001)</f>
        <v>0</v>
      </c>
      <c r="C1129" s="4">
        <v>43329</v>
      </c>
      <c r="D1129">
        <v>5</v>
      </c>
      <c r="E1129">
        <v>21</v>
      </c>
      <c r="F1129">
        <v>95</v>
      </c>
      <c r="G1129">
        <v>51</v>
      </c>
      <c r="H1129" t="s">
        <v>1768</v>
      </c>
      <c r="J1129" s="5">
        <f t="shared" si="17"/>
        <v>475</v>
      </c>
      <c r="K1129" s="5"/>
      <c r="L1129" s="6"/>
    </row>
    <row r="1130" spans="1:12" x14ac:dyDescent="0.25">
      <c r="A1130">
        <v>134586980</v>
      </c>
      <c r="B1130">
        <f>_xlfn.XLOOKUP(A1130, '[1]1_car_id_mapping'!$A$2:$A$4001, '[1]1_car_id_mapping'!$E$2:$E$4001)</f>
        <v>0</v>
      </c>
      <c r="C1130" s="4">
        <v>43342</v>
      </c>
      <c r="D1130">
        <v>3</v>
      </c>
      <c r="E1130">
        <v>14</v>
      </c>
      <c r="F1130">
        <v>82</v>
      </c>
      <c r="G1130">
        <v>27</v>
      </c>
      <c r="H1130" t="s">
        <v>1452</v>
      </c>
      <c r="J1130" s="5">
        <f t="shared" si="17"/>
        <v>246</v>
      </c>
      <c r="K1130" s="5"/>
      <c r="L1130" s="6"/>
    </row>
    <row r="1131" spans="1:12" x14ac:dyDescent="0.25">
      <c r="A1131">
        <v>134586980</v>
      </c>
      <c r="B1131">
        <f>_xlfn.XLOOKUP(A1131, '[1]1_car_id_mapping'!$A$2:$A$4001, '[1]1_car_id_mapping'!$E$2:$E$4001)</f>
        <v>0</v>
      </c>
      <c r="C1131" s="4">
        <v>43345</v>
      </c>
      <c r="D1131">
        <v>2</v>
      </c>
      <c r="E1131">
        <v>36</v>
      </c>
      <c r="F1131">
        <v>160</v>
      </c>
      <c r="G1131">
        <v>50</v>
      </c>
      <c r="H1131" t="s">
        <v>1768</v>
      </c>
      <c r="J1131" s="5">
        <f t="shared" si="17"/>
        <v>320</v>
      </c>
      <c r="K1131" s="5"/>
      <c r="L1131" s="6"/>
    </row>
    <row r="1132" spans="1:12" x14ac:dyDescent="0.25">
      <c r="A1132">
        <v>134586980</v>
      </c>
      <c r="B1132">
        <f>_xlfn.XLOOKUP(A1132, '[1]1_car_id_mapping'!$A$2:$A$4001, '[1]1_car_id_mapping'!$E$2:$E$4001)</f>
        <v>0</v>
      </c>
      <c r="C1132" s="4">
        <v>43385</v>
      </c>
      <c r="D1132">
        <v>6</v>
      </c>
      <c r="E1132">
        <v>3</v>
      </c>
      <c r="F1132">
        <v>153</v>
      </c>
      <c r="G1132">
        <v>36</v>
      </c>
      <c r="H1132" t="s">
        <v>1452</v>
      </c>
      <c r="J1132" s="5">
        <f t="shared" si="17"/>
        <v>918</v>
      </c>
      <c r="K1132" s="5"/>
      <c r="L1132" s="6"/>
    </row>
    <row r="1133" spans="1:12" x14ac:dyDescent="0.25">
      <c r="A1133">
        <v>134586980</v>
      </c>
      <c r="B1133">
        <f>_xlfn.XLOOKUP(A1133, '[1]1_car_id_mapping'!$A$2:$A$4001, '[1]1_car_id_mapping'!$E$2:$E$4001)</f>
        <v>0</v>
      </c>
      <c r="C1133" s="4">
        <v>43387</v>
      </c>
      <c r="D1133">
        <v>3</v>
      </c>
      <c r="E1133">
        <v>3</v>
      </c>
      <c r="F1133">
        <v>160</v>
      </c>
      <c r="G1133">
        <v>58</v>
      </c>
      <c r="H1133" t="s">
        <v>1768</v>
      </c>
      <c r="J1133" s="5">
        <f t="shared" si="17"/>
        <v>480</v>
      </c>
      <c r="K1133" s="5"/>
      <c r="L1133" s="6"/>
    </row>
    <row r="1134" spans="1:12" x14ac:dyDescent="0.25">
      <c r="A1134">
        <v>134586980</v>
      </c>
      <c r="B1134">
        <f>_xlfn.XLOOKUP(A1134, '[1]1_car_id_mapping'!$A$2:$A$4001, '[1]1_car_id_mapping'!$E$2:$E$4001)</f>
        <v>0</v>
      </c>
      <c r="C1134" s="4">
        <v>43391</v>
      </c>
      <c r="D1134">
        <v>2</v>
      </c>
      <c r="E1134">
        <v>35</v>
      </c>
      <c r="F1134">
        <v>112</v>
      </c>
      <c r="G1134">
        <v>44</v>
      </c>
      <c r="H1134" t="s">
        <v>1452</v>
      </c>
      <c r="J1134" s="5">
        <f t="shared" si="17"/>
        <v>224</v>
      </c>
      <c r="K1134" s="5"/>
      <c r="L1134" s="6"/>
    </row>
    <row r="1135" spans="1:12" x14ac:dyDescent="0.25">
      <c r="A1135">
        <v>134586980</v>
      </c>
      <c r="B1135">
        <f>_xlfn.XLOOKUP(A1135, '[1]1_car_id_mapping'!$A$2:$A$4001, '[1]1_car_id_mapping'!$E$2:$E$4001)</f>
        <v>0</v>
      </c>
      <c r="C1135" s="4">
        <v>43399</v>
      </c>
      <c r="D1135">
        <v>4</v>
      </c>
      <c r="E1135">
        <v>16</v>
      </c>
      <c r="F1135">
        <v>127</v>
      </c>
      <c r="G1135">
        <v>29</v>
      </c>
      <c r="H1135" t="s">
        <v>1768</v>
      </c>
      <c r="I1135">
        <v>1</v>
      </c>
      <c r="J1135" s="5">
        <f t="shared" si="17"/>
        <v>508</v>
      </c>
      <c r="K1135" s="5"/>
      <c r="L1135" s="6"/>
    </row>
    <row r="1136" spans="1:12" x14ac:dyDescent="0.25">
      <c r="A1136">
        <v>134586980</v>
      </c>
      <c r="B1136">
        <f>_xlfn.XLOOKUP(A1136, '[1]1_car_id_mapping'!$A$2:$A$4001, '[1]1_car_id_mapping'!$E$2:$E$4001)</f>
        <v>0</v>
      </c>
      <c r="C1136" s="4">
        <v>43412</v>
      </c>
      <c r="D1136">
        <v>1</v>
      </c>
      <c r="E1136">
        <v>41</v>
      </c>
      <c r="F1136">
        <v>124</v>
      </c>
      <c r="G1136">
        <v>61</v>
      </c>
      <c r="H1136" t="s">
        <v>1768</v>
      </c>
      <c r="J1136" s="5">
        <f t="shared" si="17"/>
        <v>124</v>
      </c>
      <c r="K1136" s="5"/>
      <c r="L1136" s="6"/>
    </row>
    <row r="1137" spans="1:12" x14ac:dyDescent="0.25">
      <c r="A1137">
        <v>135226120</v>
      </c>
      <c r="B1137">
        <f>_xlfn.XLOOKUP(A1137, '[1]1_car_id_mapping'!$A$2:$A$4001, '[1]1_car_id_mapping'!$E$2:$E$4001)</f>
        <v>0</v>
      </c>
      <c r="C1137" s="4">
        <v>43106</v>
      </c>
      <c r="D1137">
        <v>5</v>
      </c>
      <c r="E1137">
        <v>27</v>
      </c>
      <c r="F1137">
        <v>174</v>
      </c>
      <c r="G1137">
        <v>34</v>
      </c>
      <c r="H1137" t="s">
        <v>1768</v>
      </c>
      <c r="J1137" s="5">
        <f t="shared" si="17"/>
        <v>870</v>
      </c>
      <c r="K1137" s="5"/>
      <c r="L1137" s="6"/>
    </row>
    <row r="1138" spans="1:12" x14ac:dyDescent="0.25">
      <c r="A1138">
        <v>135226120</v>
      </c>
      <c r="B1138">
        <f>_xlfn.XLOOKUP(A1138, '[1]1_car_id_mapping'!$A$2:$A$4001, '[1]1_car_id_mapping'!$E$2:$E$4001)</f>
        <v>0</v>
      </c>
      <c r="C1138" s="4">
        <v>43120</v>
      </c>
      <c r="D1138">
        <v>6</v>
      </c>
      <c r="E1138">
        <v>43</v>
      </c>
      <c r="F1138">
        <v>169</v>
      </c>
      <c r="G1138">
        <v>34</v>
      </c>
      <c r="H1138" t="s">
        <v>1452</v>
      </c>
      <c r="J1138" s="5">
        <f t="shared" si="17"/>
        <v>1014</v>
      </c>
      <c r="K1138" s="5"/>
      <c r="L1138" s="6"/>
    </row>
    <row r="1139" spans="1:12" x14ac:dyDescent="0.25">
      <c r="A1139">
        <v>135226120</v>
      </c>
      <c r="B1139">
        <f>_xlfn.XLOOKUP(A1139, '[1]1_car_id_mapping'!$A$2:$A$4001, '[1]1_car_id_mapping'!$E$2:$E$4001)</f>
        <v>0</v>
      </c>
      <c r="C1139" s="4">
        <v>43146</v>
      </c>
      <c r="D1139">
        <v>7</v>
      </c>
      <c r="E1139">
        <v>3</v>
      </c>
      <c r="F1139">
        <v>186</v>
      </c>
      <c r="G1139">
        <v>32</v>
      </c>
      <c r="H1139" t="s">
        <v>1452</v>
      </c>
      <c r="J1139" s="5">
        <f t="shared" si="17"/>
        <v>1302</v>
      </c>
      <c r="K1139" s="5"/>
      <c r="L1139" s="6"/>
    </row>
    <row r="1140" spans="1:12" x14ac:dyDescent="0.25">
      <c r="A1140">
        <v>135226120</v>
      </c>
      <c r="B1140">
        <f>_xlfn.XLOOKUP(A1140, '[1]1_car_id_mapping'!$A$2:$A$4001, '[1]1_car_id_mapping'!$E$2:$E$4001)</f>
        <v>0</v>
      </c>
      <c r="C1140" s="4">
        <v>43154</v>
      </c>
      <c r="D1140">
        <v>7</v>
      </c>
      <c r="E1140">
        <v>48</v>
      </c>
      <c r="F1140">
        <v>239</v>
      </c>
      <c r="G1140">
        <v>35</v>
      </c>
      <c r="H1140" t="s">
        <v>1452</v>
      </c>
      <c r="J1140" s="5">
        <f t="shared" si="17"/>
        <v>1673</v>
      </c>
      <c r="K1140" s="5"/>
      <c r="L1140" s="6"/>
    </row>
    <row r="1141" spans="1:12" x14ac:dyDescent="0.25">
      <c r="A1141">
        <v>135226120</v>
      </c>
      <c r="B1141">
        <f>_xlfn.XLOOKUP(A1141, '[1]1_car_id_mapping'!$A$2:$A$4001, '[1]1_car_id_mapping'!$E$2:$E$4001)</f>
        <v>0</v>
      </c>
      <c r="C1141" s="4">
        <v>43168</v>
      </c>
      <c r="D1141">
        <v>6</v>
      </c>
      <c r="E1141">
        <v>4</v>
      </c>
      <c r="F1141">
        <v>103</v>
      </c>
      <c r="G1141">
        <v>27</v>
      </c>
      <c r="H1141" t="s">
        <v>1768</v>
      </c>
      <c r="I1141">
        <v>1</v>
      </c>
      <c r="J1141" s="5">
        <f t="shared" si="17"/>
        <v>618</v>
      </c>
      <c r="K1141" s="5"/>
      <c r="L1141" s="6"/>
    </row>
    <row r="1142" spans="1:12" x14ac:dyDescent="0.25">
      <c r="A1142">
        <v>135226120</v>
      </c>
      <c r="B1142">
        <f>_xlfn.XLOOKUP(A1142, '[1]1_car_id_mapping'!$A$2:$A$4001, '[1]1_car_id_mapping'!$E$2:$E$4001)</f>
        <v>0</v>
      </c>
      <c r="C1142" s="4">
        <v>43176</v>
      </c>
      <c r="D1142">
        <v>3</v>
      </c>
      <c r="E1142">
        <v>1</v>
      </c>
      <c r="F1142">
        <v>151</v>
      </c>
      <c r="G1142">
        <v>58</v>
      </c>
      <c r="H1142" t="s">
        <v>1452</v>
      </c>
      <c r="J1142" s="5">
        <f t="shared" si="17"/>
        <v>453</v>
      </c>
      <c r="K1142" s="5"/>
      <c r="L1142" s="6"/>
    </row>
    <row r="1143" spans="1:12" x14ac:dyDescent="0.25">
      <c r="A1143">
        <v>135226120</v>
      </c>
      <c r="B1143">
        <f>_xlfn.XLOOKUP(A1143, '[1]1_car_id_mapping'!$A$2:$A$4001, '[1]1_car_id_mapping'!$E$2:$E$4001)</f>
        <v>0</v>
      </c>
      <c r="C1143" s="4">
        <v>43180</v>
      </c>
      <c r="D1143">
        <v>4</v>
      </c>
      <c r="E1143">
        <v>27</v>
      </c>
      <c r="F1143">
        <v>179</v>
      </c>
      <c r="G1143">
        <v>48</v>
      </c>
      <c r="H1143" t="s">
        <v>1768</v>
      </c>
      <c r="J1143" s="5">
        <f t="shared" si="17"/>
        <v>716</v>
      </c>
      <c r="K1143" s="5"/>
      <c r="L1143" s="6"/>
    </row>
    <row r="1144" spans="1:12" x14ac:dyDescent="0.25">
      <c r="A1144">
        <v>135226120</v>
      </c>
      <c r="B1144">
        <f>_xlfn.XLOOKUP(A1144, '[1]1_car_id_mapping'!$A$2:$A$4001, '[1]1_car_id_mapping'!$E$2:$E$4001)</f>
        <v>0</v>
      </c>
      <c r="C1144" s="4">
        <v>43203</v>
      </c>
      <c r="D1144">
        <v>6</v>
      </c>
      <c r="E1144">
        <v>2</v>
      </c>
      <c r="F1144">
        <v>174</v>
      </c>
      <c r="G1144">
        <v>43</v>
      </c>
      <c r="H1144" t="s">
        <v>1768</v>
      </c>
      <c r="J1144" s="5">
        <f t="shared" si="17"/>
        <v>1044</v>
      </c>
      <c r="K1144" s="5"/>
      <c r="L1144" s="6"/>
    </row>
    <row r="1145" spans="1:12" x14ac:dyDescent="0.25">
      <c r="A1145">
        <v>135226120</v>
      </c>
      <c r="B1145">
        <f>_xlfn.XLOOKUP(A1145, '[1]1_car_id_mapping'!$A$2:$A$4001, '[1]1_car_id_mapping'!$E$2:$E$4001)</f>
        <v>0</v>
      </c>
      <c r="C1145" s="4">
        <v>43217</v>
      </c>
      <c r="D1145">
        <v>7</v>
      </c>
      <c r="E1145">
        <v>39</v>
      </c>
      <c r="F1145">
        <v>191</v>
      </c>
      <c r="G1145">
        <v>33</v>
      </c>
      <c r="H1145" t="s">
        <v>1768</v>
      </c>
      <c r="J1145" s="5">
        <f t="shared" si="17"/>
        <v>1337</v>
      </c>
      <c r="K1145" s="5"/>
      <c r="L1145" s="6"/>
    </row>
    <row r="1146" spans="1:12" x14ac:dyDescent="0.25">
      <c r="A1146">
        <v>135226120</v>
      </c>
      <c r="B1146">
        <f>_xlfn.XLOOKUP(A1146, '[1]1_car_id_mapping'!$A$2:$A$4001, '[1]1_car_id_mapping'!$E$2:$E$4001)</f>
        <v>0</v>
      </c>
      <c r="C1146" s="4">
        <v>43235</v>
      </c>
      <c r="D1146">
        <v>1</v>
      </c>
      <c r="E1146">
        <v>25</v>
      </c>
      <c r="F1146">
        <v>201</v>
      </c>
      <c r="G1146">
        <v>38</v>
      </c>
      <c r="H1146" t="s">
        <v>1452</v>
      </c>
      <c r="J1146" s="5">
        <f t="shared" si="17"/>
        <v>201</v>
      </c>
      <c r="K1146" s="5"/>
      <c r="L1146" s="6"/>
    </row>
    <row r="1147" spans="1:12" x14ac:dyDescent="0.25">
      <c r="A1147">
        <v>135226120</v>
      </c>
      <c r="B1147">
        <f>_xlfn.XLOOKUP(A1147, '[1]1_car_id_mapping'!$A$2:$A$4001, '[1]1_car_id_mapping'!$E$2:$E$4001)</f>
        <v>0</v>
      </c>
      <c r="C1147" s="4">
        <v>43237</v>
      </c>
      <c r="D1147">
        <v>2</v>
      </c>
      <c r="E1147">
        <v>45</v>
      </c>
      <c r="F1147">
        <v>126</v>
      </c>
      <c r="G1147">
        <v>56</v>
      </c>
      <c r="H1147" t="s">
        <v>1768</v>
      </c>
      <c r="J1147" s="5">
        <f t="shared" si="17"/>
        <v>252</v>
      </c>
      <c r="K1147" s="5"/>
      <c r="L1147" s="6"/>
    </row>
    <row r="1148" spans="1:12" x14ac:dyDescent="0.25">
      <c r="A1148">
        <v>135226120</v>
      </c>
      <c r="B1148">
        <f>_xlfn.XLOOKUP(A1148, '[1]1_car_id_mapping'!$A$2:$A$4001, '[1]1_car_id_mapping'!$E$2:$E$4001)</f>
        <v>0</v>
      </c>
      <c r="C1148" s="4">
        <v>43241</v>
      </c>
      <c r="D1148">
        <v>1</v>
      </c>
      <c r="E1148">
        <v>33</v>
      </c>
      <c r="F1148">
        <v>105</v>
      </c>
      <c r="G1148">
        <v>48</v>
      </c>
      <c r="H1148" t="s">
        <v>1768</v>
      </c>
      <c r="J1148" s="5">
        <f t="shared" si="17"/>
        <v>105</v>
      </c>
      <c r="K1148" s="5"/>
      <c r="L1148" s="6"/>
    </row>
    <row r="1149" spans="1:12" x14ac:dyDescent="0.25">
      <c r="A1149">
        <v>135226120</v>
      </c>
      <c r="B1149">
        <f>_xlfn.XLOOKUP(A1149, '[1]1_car_id_mapping'!$A$2:$A$4001, '[1]1_car_id_mapping'!$E$2:$E$4001)</f>
        <v>0</v>
      </c>
      <c r="C1149" s="4">
        <v>43264</v>
      </c>
      <c r="D1149">
        <v>6</v>
      </c>
      <c r="E1149">
        <v>50</v>
      </c>
      <c r="F1149">
        <v>146</v>
      </c>
      <c r="G1149">
        <v>44</v>
      </c>
      <c r="H1149" t="s">
        <v>1452</v>
      </c>
      <c r="J1149" s="5">
        <f t="shared" si="17"/>
        <v>876</v>
      </c>
      <c r="K1149" s="5"/>
      <c r="L1149" s="6"/>
    </row>
    <row r="1150" spans="1:12" x14ac:dyDescent="0.25">
      <c r="A1150">
        <v>135226120</v>
      </c>
      <c r="B1150">
        <f>_xlfn.XLOOKUP(A1150, '[1]1_car_id_mapping'!$A$2:$A$4001, '[1]1_car_id_mapping'!$E$2:$E$4001)</f>
        <v>0</v>
      </c>
      <c r="C1150" s="4">
        <v>43271</v>
      </c>
      <c r="D1150">
        <v>3</v>
      </c>
      <c r="E1150">
        <v>12</v>
      </c>
      <c r="F1150">
        <v>242</v>
      </c>
      <c r="G1150">
        <v>37</v>
      </c>
      <c r="H1150" t="s">
        <v>1452</v>
      </c>
      <c r="J1150" s="5">
        <f t="shared" si="17"/>
        <v>726</v>
      </c>
      <c r="K1150" s="5"/>
      <c r="L1150" s="6"/>
    </row>
    <row r="1151" spans="1:12" x14ac:dyDescent="0.25">
      <c r="A1151">
        <v>135226120</v>
      </c>
      <c r="B1151">
        <f>_xlfn.XLOOKUP(A1151, '[1]1_car_id_mapping'!$A$2:$A$4001, '[1]1_car_id_mapping'!$E$2:$E$4001)</f>
        <v>0</v>
      </c>
      <c r="C1151" s="4">
        <v>43274</v>
      </c>
      <c r="D1151">
        <v>1</v>
      </c>
      <c r="E1151">
        <v>35</v>
      </c>
      <c r="F1151">
        <v>185</v>
      </c>
      <c r="G1151">
        <v>48</v>
      </c>
      <c r="H1151" t="s">
        <v>1452</v>
      </c>
      <c r="J1151" s="5">
        <f t="shared" si="17"/>
        <v>185</v>
      </c>
      <c r="K1151" s="5"/>
      <c r="L1151" s="6"/>
    </row>
    <row r="1152" spans="1:12" x14ac:dyDescent="0.25">
      <c r="A1152">
        <v>135226120</v>
      </c>
      <c r="B1152">
        <f>_xlfn.XLOOKUP(A1152, '[1]1_car_id_mapping'!$A$2:$A$4001, '[1]1_car_id_mapping'!$E$2:$E$4001)</f>
        <v>0</v>
      </c>
      <c r="C1152" s="4">
        <v>43279</v>
      </c>
      <c r="D1152">
        <v>2</v>
      </c>
      <c r="E1152">
        <v>32</v>
      </c>
      <c r="F1152">
        <v>214</v>
      </c>
      <c r="G1152">
        <v>51</v>
      </c>
      <c r="H1152" t="s">
        <v>1768</v>
      </c>
      <c r="J1152" s="5">
        <f t="shared" si="17"/>
        <v>428</v>
      </c>
      <c r="K1152" s="5"/>
      <c r="L1152" s="6"/>
    </row>
    <row r="1153" spans="1:12" x14ac:dyDescent="0.25">
      <c r="A1153">
        <v>135226120</v>
      </c>
      <c r="B1153">
        <f>_xlfn.XLOOKUP(A1153, '[1]1_car_id_mapping'!$A$2:$A$4001, '[1]1_car_id_mapping'!$E$2:$E$4001)</f>
        <v>0</v>
      </c>
      <c r="C1153" s="4">
        <v>43296</v>
      </c>
      <c r="D1153">
        <v>7</v>
      </c>
      <c r="E1153">
        <v>30</v>
      </c>
      <c r="F1153">
        <v>81</v>
      </c>
      <c r="G1153">
        <v>30</v>
      </c>
      <c r="H1153" t="s">
        <v>1452</v>
      </c>
      <c r="J1153" s="5">
        <f t="shared" si="17"/>
        <v>567</v>
      </c>
      <c r="K1153" s="5"/>
      <c r="L1153" s="6"/>
    </row>
    <row r="1154" spans="1:12" x14ac:dyDescent="0.25">
      <c r="A1154">
        <v>135226120</v>
      </c>
      <c r="B1154">
        <f>_xlfn.XLOOKUP(A1154, '[1]1_car_id_mapping'!$A$2:$A$4001, '[1]1_car_id_mapping'!$E$2:$E$4001)</f>
        <v>0</v>
      </c>
      <c r="C1154" s="4">
        <v>43316</v>
      </c>
      <c r="D1154">
        <v>1</v>
      </c>
      <c r="E1154">
        <v>8</v>
      </c>
      <c r="F1154">
        <v>85</v>
      </c>
      <c r="G1154">
        <v>54</v>
      </c>
      <c r="H1154" t="s">
        <v>1768</v>
      </c>
      <c r="J1154" s="5">
        <f t="shared" si="17"/>
        <v>85</v>
      </c>
      <c r="K1154" s="5"/>
      <c r="L1154" s="6"/>
    </row>
    <row r="1155" spans="1:12" x14ac:dyDescent="0.25">
      <c r="A1155">
        <v>135226120</v>
      </c>
      <c r="B1155">
        <f>_xlfn.XLOOKUP(A1155, '[1]1_car_id_mapping'!$A$2:$A$4001, '[1]1_car_id_mapping'!$E$2:$E$4001)</f>
        <v>0</v>
      </c>
      <c r="C1155" s="4">
        <v>43359</v>
      </c>
      <c r="D1155">
        <v>1</v>
      </c>
      <c r="E1155">
        <v>15</v>
      </c>
      <c r="F1155">
        <v>186</v>
      </c>
      <c r="G1155">
        <v>28</v>
      </c>
      <c r="H1155" t="s">
        <v>1452</v>
      </c>
      <c r="J1155" s="5">
        <f t="shared" ref="J1155:J1218" si="18">D1155*F1155</f>
        <v>186</v>
      </c>
      <c r="K1155" s="5"/>
      <c r="L1155" s="6"/>
    </row>
    <row r="1156" spans="1:12" x14ac:dyDescent="0.25">
      <c r="A1156">
        <v>135226120</v>
      </c>
      <c r="B1156">
        <f>_xlfn.XLOOKUP(A1156, '[1]1_car_id_mapping'!$A$2:$A$4001, '[1]1_car_id_mapping'!$E$2:$E$4001)</f>
        <v>0</v>
      </c>
      <c r="C1156" s="4">
        <v>43362</v>
      </c>
      <c r="D1156">
        <v>2</v>
      </c>
      <c r="E1156">
        <v>50</v>
      </c>
      <c r="F1156">
        <v>148</v>
      </c>
      <c r="G1156">
        <v>65</v>
      </c>
      <c r="H1156" t="s">
        <v>1452</v>
      </c>
      <c r="J1156" s="5">
        <f t="shared" si="18"/>
        <v>296</v>
      </c>
      <c r="K1156" s="5"/>
      <c r="L1156" s="6"/>
    </row>
    <row r="1157" spans="1:12" x14ac:dyDescent="0.25">
      <c r="A1157">
        <v>135226120</v>
      </c>
      <c r="B1157">
        <f>_xlfn.XLOOKUP(A1157, '[1]1_car_id_mapping'!$A$2:$A$4001, '[1]1_car_id_mapping'!$E$2:$E$4001)</f>
        <v>0</v>
      </c>
      <c r="C1157" s="4">
        <v>43370</v>
      </c>
      <c r="D1157">
        <v>6</v>
      </c>
      <c r="E1157">
        <v>41</v>
      </c>
      <c r="F1157">
        <v>152</v>
      </c>
      <c r="G1157">
        <v>50</v>
      </c>
      <c r="H1157" t="s">
        <v>1452</v>
      </c>
      <c r="J1157" s="5">
        <f t="shared" si="18"/>
        <v>912</v>
      </c>
      <c r="K1157" s="5"/>
      <c r="L1157" s="6"/>
    </row>
    <row r="1158" spans="1:12" x14ac:dyDescent="0.25">
      <c r="A1158">
        <v>135226120</v>
      </c>
      <c r="B1158">
        <f>_xlfn.XLOOKUP(A1158, '[1]1_car_id_mapping'!$A$2:$A$4001, '[1]1_car_id_mapping'!$E$2:$E$4001)</f>
        <v>0</v>
      </c>
      <c r="C1158" s="4">
        <v>43376</v>
      </c>
      <c r="D1158">
        <v>6</v>
      </c>
      <c r="E1158">
        <v>4</v>
      </c>
      <c r="F1158">
        <v>208</v>
      </c>
      <c r="G1158">
        <v>28</v>
      </c>
      <c r="H1158" t="s">
        <v>1452</v>
      </c>
      <c r="J1158" s="5">
        <f t="shared" si="18"/>
        <v>1248</v>
      </c>
      <c r="K1158" s="5"/>
      <c r="L1158" s="6"/>
    </row>
    <row r="1159" spans="1:12" x14ac:dyDescent="0.25">
      <c r="A1159">
        <v>135226120</v>
      </c>
      <c r="B1159">
        <f>_xlfn.XLOOKUP(A1159, '[1]1_car_id_mapping'!$A$2:$A$4001, '[1]1_car_id_mapping'!$E$2:$E$4001)</f>
        <v>0</v>
      </c>
      <c r="C1159" s="4">
        <v>43388</v>
      </c>
      <c r="D1159">
        <v>1</v>
      </c>
      <c r="E1159">
        <v>12</v>
      </c>
      <c r="F1159">
        <v>195</v>
      </c>
      <c r="G1159">
        <v>55</v>
      </c>
      <c r="H1159" t="s">
        <v>1452</v>
      </c>
      <c r="J1159" s="5">
        <f t="shared" si="18"/>
        <v>195</v>
      </c>
      <c r="K1159" s="5"/>
      <c r="L1159" s="6"/>
    </row>
    <row r="1160" spans="1:12" x14ac:dyDescent="0.25">
      <c r="A1160">
        <v>135226120</v>
      </c>
      <c r="B1160">
        <f>_xlfn.XLOOKUP(A1160, '[1]1_car_id_mapping'!$A$2:$A$4001, '[1]1_car_id_mapping'!$E$2:$E$4001)</f>
        <v>0</v>
      </c>
      <c r="C1160" s="4">
        <v>43393</v>
      </c>
      <c r="D1160">
        <v>7</v>
      </c>
      <c r="E1160">
        <v>44</v>
      </c>
      <c r="F1160">
        <v>146</v>
      </c>
      <c r="G1160">
        <v>56</v>
      </c>
      <c r="H1160" t="s">
        <v>1452</v>
      </c>
      <c r="J1160" s="5">
        <f t="shared" si="18"/>
        <v>1022</v>
      </c>
      <c r="K1160" s="5"/>
      <c r="L1160" s="6"/>
    </row>
    <row r="1161" spans="1:12" x14ac:dyDescent="0.25">
      <c r="A1161">
        <v>135226120</v>
      </c>
      <c r="B1161">
        <f>_xlfn.XLOOKUP(A1161, '[1]1_car_id_mapping'!$A$2:$A$4001, '[1]1_car_id_mapping'!$E$2:$E$4001)</f>
        <v>0</v>
      </c>
      <c r="C1161" s="4">
        <v>43409</v>
      </c>
      <c r="D1161">
        <v>6</v>
      </c>
      <c r="E1161">
        <v>18</v>
      </c>
      <c r="F1161">
        <v>235</v>
      </c>
      <c r="G1161">
        <v>40</v>
      </c>
      <c r="H1161" t="s">
        <v>1452</v>
      </c>
      <c r="J1161" s="5">
        <f t="shared" si="18"/>
        <v>1410</v>
      </c>
      <c r="K1161" s="5"/>
      <c r="L1161" s="6"/>
    </row>
    <row r="1162" spans="1:12" x14ac:dyDescent="0.25">
      <c r="A1162">
        <v>135542944</v>
      </c>
      <c r="B1162">
        <f>_xlfn.XLOOKUP(A1162, '[1]1_car_id_mapping'!$A$2:$A$4001, '[1]1_car_id_mapping'!$E$2:$E$4001)</f>
        <v>0</v>
      </c>
      <c r="C1162" s="4">
        <v>43106</v>
      </c>
      <c r="D1162">
        <v>3</v>
      </c>
      <c r="E1162">
        <v>38</v>
      </c>
      <c r="F1162">
        <v>209</v>
      </c>
      <c r="G1162">
        <v>48</v>
      </c>
      <c r="H1162" t="s">
        <v>1768</v>
      </c>
      <c r="J1162" s="5">
        <f t="shared" si="18"/>
        <v>627</v>
      </c>
      <c r="K1162" s="5"/>
      <c r="L1162" s="6"/>
    </row>
    <row r="1163" spans="1:12" x14ac:dyDescent="0.25">
      <c r="A1163">
        <v>135542944</v>
      </c>
      <c r="B1163">
        <f>_xlfn.XLOOKUP(A1163, '[1]1_car_id_mapping'!$A$2:$A$4001, '[1]1_car_id_mapping'!$E$2:$E$4001)</f>
        <v>0</v>
      </c>
      <c r="C1163" s="4">
        <v>43110</v>
      </c>
      <c r="D1163">
        <v>7</v>
      </c>
      <c r="E1163">
        <v>40</v>
      </c>
      <c r="F1163">
        <v>209</v>
      </c>
      <c r="G1163">
        <v>59</v>
      </c>
      <c r="H1163" t="s">
        <v>1452</v>
      </c>
      <c r="J1163" s="5">
        <f t="shared" si="18"/>
        <v>1463</v>
      </c>
      <c r="K1163" s="5"/>
      <c r="L1163" s="6"/>
    </row>
    <row r="1164" spans="1:12" x14ac:dyDescent="0.25">
      <c r="A1164">
        <v>135542944</v>
      </c>
      <c r="B1164">
        <f>_xlfn.XLOOKUP(A1164, '[1]1_car_id_mapping'!$A$2:$A$4001, '[1]1_car_id_mapping'!$E$2:$E$4001)</f>
        <v>0</v>
      </c>
      <c r="C1164" s="4">
        <v>43119</v>
      </c>
      <c r="D1164">
        <v>2</v>
      </c>
      <c r="E1164">
        <v>45</v>
      </c>
      <c r="F1164">
        <v>216</v>
      </c>
      <c r="G1164">
        <v>27</v>
      </c>
      <c r="H1164" t="s">
        <v>1768</v>
      </c>
      <c r="J1164" s="5">
        <f t="shared" si="18"/>
        <v>432</v>
      </c>
      <c r="K1164" s="5"/>
      <c r="L1164" s="6"/>
    </row>
    <row r="1165" spans="1:12" x14ac:dyDescent="0.25">
      <c r="A1165">
        <v>135542944</v>
      </c>
      <c r="B1165">
        <f>_xlfn.XLOOKUP(A1165, '[1]1_car_id_mapping'!$A$2:$A$4001, '[1]1_car_id_mapping'!$E$2:$E$4001)</f>
        <v>0</v>
      </c>
      <c r="C1165" s="4">
        <v>43129</v>
      </c>
      <c r="D1165">
        <v>4</v>
      </c>
      <c r="E1165">
        <v>39</v>
      </c>
      <c r="F1165">
        <v>143</v>
      </c>
      <c r="G1165">
        <v>27</v>
      </c>
      <c r="H1165" t="s">
        <v>1768</v>
      </c>
      <c r="J1165" s="5">
        <f t="shared" si="18"/>
        <v>572</v>
      </c>
      <c r="K1165" s="5"/>
      <c r="L1165" s="6"/>
    </row>
    <row r="1166" spans="1:12" x14ac:dyDescent="0.25">
      <c r="A1166">
        <v>135542944</v>
      </c>
      <c r="B1166">
        <f>_xlfn.XLOOKUP(A1166, '[1]1_car_id_mapping'!$A$2:$A$4001, '[1]1_car_id_mapping'!$E$2:$E$4001)</f>
        <v>0</v>
      </c>
      <c r="C1166" s="4">
        <v>43140</v>
      </c>
      <c r="D1166">
        <v>4</v>
      </c>
      <c r="E1166">
        <v>45</v>
      </c>
      <c r="F1166">
        <v>114</v>
      </c>
      <c r="G1166">
        <v>41</v>
      </c>
      <c r="H1166" t="s">
        <v>1768</v>
      </c>
      <c r="J1166" s="5">
        <f t="shared" si="18"/>
        <v>456</v>
      </c>
      <c r="K1166" s="5"/>
      <c r="L1166" s="6"/>
    </row>
    <row r="1167" spans="1:12" x14ac:dyDescent="0.25">
      <c r="A1167">
        <v>135542944</v>
      </c>
      <c r="B1167">
        <f>_xlfn.XLOOKUP(A1167, '[1]1_car_id_mapping'!$A$2:$A$4001, '[1]1_car_id_mapping'!$E$2:$E$4001)</f>
        <v>0</v>
      </c>
      <c r="C1167" s="4">
        <v>43148</v>
      </c>
      <c r="D1167">
        <v>3</v>
      </c>
      <c r="E1167">
        <v>10</v>
      </c>
      <c r="F1167">
        <v>249</v>
      </c>
      <c r="G1167">
        <v>37</v>
      </c>
      <c r="H1167" t="s">
        <v>1452</v>
      </c>
      <c r="J1167" s="5">
        <f t="shared" si="18"/>
        <v>747</v>
      </c>
      <c r="K1167" s="5"/>
      <c r="L1167" s="6"/>
    </row>
    <row r="1168" spans="1:12" x14ac:dyDescent="0.25">
      <c r="A1168">
        <v>135542944</v>
      </c>
      <c r="B1168">
        <f>_xlfn.XLOOKUP(A1168, '[1]1_car_id_mapping'!$A$2:$A$4001, '[1]1_car_id_mapping'!$E$2:$E$4001)</f>
        <v>0</v>
      </c>
      <c r="C1168" s="4">
        <v>43184</v>
      </c>
      <c r="D1168">
        <v>2</v>
      </c>
      <c r="E1168">
        <v>38</v>
      </c>
      <c r="F1168">
        <v>88</v>
      </c>
      <c r="G1168">
        <v>42</v>
      </c>
      <c r="H1168" t="s">
        <v>1452</v>
      </c>
      <c r="J1168" s="5">
        <f t="shared" si="18"/>
        <v>176</v>
      </c>
      <c r="K1168" s="5"/>
      <c r="L1168" s="6"/>
    </row>
    <row r="1169" spans="1:12" x14ac:dyDescent="0.25">
      <c r="A1169">
        <v>135542944</v>
      </c>
      <c r="B1169">
        <f>_xlfn.XLOOKUP(A1169, '[1]1_car_id_mapping'!$A$2:$A$4001, '[1]1_car_id_mapping'!$E$2:$E$4001)</f>
        <v>0</v>
      </c>
      <c r="C1169" s="4">
        <v>43215</v>
      </c>
      <c r="D1169">
        <v>2</v>
      </c>
      <c r="E1169">
        <v>15</v>
      </c>
      <c r="F1169">
        <v>202</v>
      </c>
      <c r="G1169">
        <v>28</v>
      </c>
      <c r="H1169" t="s">
        <v>1452</v>
      </c>
      <c r="J1169" s="5">
        <f t="shared" si="18"/>
        <v>404</v>
      </c>
      <c r="K1169" s="5"/>
      <c r="L1169" s="6"/>
    </row>
    <row r="1170" spans="1:12" x14ac:dyDescent="0.25">
      <c r="A1170">
        <v>135542944</v>
      </c>
      <c r="B1170">
        <f>_xlfn.XLOOKUP(A1170, '[1]1_car_id_mapping'!$A$2:$A$4001, '[1]1_car_id_mapping'!$E$2:$E$4001)</f>
        <v>0</v>
      </c>
      <c r="C1170" s="4">
        <v>43222</v>
      </c>
      <c r="D1170">
        <v>3</v>
      </c>
      <c r="E1170">
        <v>2</v>
      </c>
      <c r="F1170">
        <v>192</v>
      </c>
      <c r="G1170">
        <v>53</v>
      </c>
      <c r="H1170" t="s">
        <v>1768</v>
      </c>
      <c r="J1170" s="5">
        <f t="shared" si="18"/>
        <v>576</v>
      </c>
      <c r="K1170" s="5"/>
      <c r="L1170" s="6"/>
    </row>
    <row r="1171" spans="1:12" x14ac:dyDescent="0.25">
      <c r="A1171">
        <v>135542944</v>
      </c>
      <c r="B1171">
        <f>_xlfn.XLOOKUP(A1171, '[1]1_car_id_mapping'!$A$2:$A$4001, '[1]1_car_id_mapping'!$E$2:$E$4001)</f>
        <v>0</v>
      </c>
      <c r="C1171" s="4">
        <v>43226</v>
      </c>
      <c r="D1171">
        <v>5</v>
      </c>
      <c r="E1171">
        <v>40</v>
      </c>
      <c r="F1171">
        <v>83</v>
      </c>
      <c r="G1171">
        <v>49</v>
      </c>
      <c r="H1171" t="s">
        <v>1452</v>
      </c>
      <c r="J1171" s="5">
        <f t="shared" si="18"/>
        <v>415</v>
      </c>
      <c r="K1171" s="5"/>
      <c r="L1171" s="6"/>
    </row>
    <row r="1172" spans="1:12" x14ac:dyDescent="0.25">
      <c r="A1172">
        <v>135542944</v>
      </c>
      <c r="B1172">
        <f>_xlfn.XLOOKUP(A1172, '[1]1_car_id_mapping'!$A$2:$A$4001, '[1]1_car_id_mapping'!$E$2:$E$4001)</f>
        <v>0</v>
      </c>
      <c r="C1172" s="4">
        <v>43230</v>
      </c>
      <c r="D1172">
        <v>4</v>
      </c>
      <c r="E1172">
        <v>34</v>
      </c>
      <c r="F1172">
        <v>174</v>
      </c>
      <c r="G1172">
        <v>26</v>
      </c>
      <c r="H1172" t="s">
        <v>1452</v>
      </c>
      <c r="J1172" s="5">
        <f t="shared" si="18"/>
        <v>696</v>
      </c>
      <c r="K1172" s="5"/>
      <c r="L1172" s="6"/>
    </row>
    <row r="1173" spans="1:12" x14ac:dyDescent="0.25">
      <c r="A1173">
        <v>135542944</v>
      </c>
      <c r="B1173">
        <f>_xlfn.XLOOKUP(A1173, '[1]1_car_id_mapping'!$A$2:$A$4001, '[1]1_car_id_mapping'!$E$2:$E$4001)</f>
        <v>0</v>
      </c>
      <c r="C1173" s="4">
        <v>43234</v>
      </c>
      <c r="D1173">
        <v>1</v>
      </c>
      <c r="E1173">
        <v>5</v>
      </c>
      <c r="F1173">
        <v>190</v>
      </c>
      <c r="G1173">
        <v>61</v>
      </c>
      <c r="H1173" t="s">
        <v>1452</v>
      </c>
      <c r="J1173" s="5">
        <f t="shared" si="18"/>
        <v>190</v>
      </c>
      <c r="K1173" s="5"/>
      <c r="L1173" s="6"/>
    </row>
    <row r="1174" spans="1:12" x14ac:dyDescent="0.25">
      <c r="A1174">
        <v>135542944</v>
      </c>
      <c r="B1174">
        <f>_xlfn.XLOOKUP(A1174, '[1]1_car_id_mapping'!$A$2:$A$4001, '[1]1_car_id_mapping'!$E$2:$E$4001)</f>
        <v>0</v>
      </c>
      <c r="C1174" s="4">
        <v>43252</v>
      </c>
      <c r="D1174">
        <v>6</v>
      </c>
      <c r="E1174">
        <v>13</v>
      </c>
      <c r="F1174">
        <v>244</v>
      </c>
      <c r="G1174">
        <v>29</v>
      </c>
      <c r="H1174" t="s">
        <v>1452</v>
      </c>
      <c r="J1174" s="5">
        <f t="shared" si="18"/>
        <v>1464</v>
      </c>
      <c r="K1174" s="5"/>
      <c r="L1174" s="6"/>
    </row>
    <row r="1175" spans="1:12" x14ac:dyDescent="0.25">
      <c r="A1175">
        <v>135542944</v>
      </c>
      <c r="B1175">
        <f>_xlfn.XLOOKUP(A1175, '[1]1_car_id_mapping'!$A$2:$A$4001, '[1]1_car_id_mapping'!$E$2:$E$4001)</f>
        <v>0</v>
      </c>
      <c r="C1175" s="4">
        <v>43265</v>
      </c>
      <c r="D1175">
        <v>3</v>
      </c>
      <c r="E1175">
        <v>37</v>
      </c>
      <c r="F1175">
        <v>215</v>
      </c>
      <c r="G1175">
        <v>36</v>
      </c>
      <c r="H1175" t="s">
        <v>1452</v>
      </c>
      <c r="J1175" s="5">
        <f t="shared" si="18"/>
        <v>645</v>
      </c>
      <c r="K1175" s="5"/>
      <c r="L1175" s="6"/>
    </row>
    <row r="1176" spans="1:12" x14ac:dyDescent="0.25">
      <c r="A1176">
        <v>135542944</v>
      </c>
      <c r="B1176">
        <f>_xlfn.XLOOKUP(A1176, '[1]1_car_id_mapping'!$A$2:$A$4001, '[1]1_car_id_mapping'!$E$2:$E$4001)</f>
        <v>0</v>
      </c>
      <c r="C1176" s="4">
        <v>43277</v>
      </c>
      <c r="D1176">
        <v>3</v>
      </c>
      <c r="E1176">
        <v>48</v>
      </c>
      <c r="F1176">
        <v>193</v>
      </c>
      <c r="G1176">
        <v>58</v>
      </c>
      <c r="H1176" t="s">
        <v>1768</v>
      </c>
      <c r="J1176" s="5">
        <f t="shared" si="18"/>
        <v>579</v>
      </c>
      <c r="K1176" s="5"/>
      <c r="L1176" s="6"/>
    </row>
    <row r="1177" spans="1:12" x14ac:dyDescent="0.25">
      <c r="A1177">
        <v>135542944</v>
      </c>
      <c r="B1177">
        <f>_xlfn.XLOOKUP(A1177, '[1]1_car_id_mapping'!$A$2:$A$4001, '[1]1_car_id_mapping'!$E$2:$E$4001)</f>
        <v>0</v>
      </c>
      <c r="C1177" s="4">
        <v>43288</v>
      </c>
      <c r="D1177">
        <v>2</v>
      </c>
      <c r="E1177">
        <v>25</v>
      </c>
      <c r="F1177">
        <v>206</v>
      </c>
      <c r="G1177">
        <v>60</v>
      </c>
      <c r="H1177" t="s">
        <v>1452</v>
      </c>
      <c r="J1177" s="5">
        <f t="shared" si="18"/>
        <v>412</v>
      </c>
      <c r="K1177" s="5"/>
      <c r="L1177" s="6"/>
    </row>
    <row r="1178" spans="1:12" x14ac:dyDescent="0.25">
      <c r="A1178">
        <v>135542944</v>
      </c>
      <c r="B1178">
        <f>_xlfn.XLOOKUP(A1178, '[1]1_car_id_mapping'!$A$2:$A$4001, '[1]1_car_id_mapping'!$E$2:$E$4001)</f>
        <v>0</v>
      </c>
      <c r="C1178" s="4">
        <v>43296</v>
      </c>
      <c r="D1178">
        <v>2</v>
      </c>
      <c r="E1178">
        <v>8</v>
      </c>
      <c r="F1178">
        <v>193</v>
      </c>
      <c r="G1178">
        <v>43</v>
      </c>
      <c r="H1178" t="s">
        <v>1452</v>
      </c>
      <c r="J1178" s="5">
        <f t="shared" si="18"/>
        <v>386</v>
      </c>
      <c r="K1178" s="5"/>
      <c r="L1178" s="6"/>
    </row>
    <row r="1179" spans="1:12" x14ac:dyDescent="0.25">
      <c r="A1179">
        <v>135542944</v>
      </c>
      <c r="B1179">
        <f>_xlfn.XLOOKUP(A1179, '[1]1_car_id_mapping'!$A$2:$A$4001, '[1]1_car_id_mapping'!$E$2:$E$4001)</f>
        <v>0</v>
      </c>
      <c r="C1179" s="4">
        <v>43311</v>
      </c>
      <c r="D1179">
        <v>3</v>
      </c>
      <c r="E1179">
        <v>38</v>
      </c>
      <c r="F1179">
        <v>141</v>
      </c>
      <c r="G1179">
        <v>55</v>
      </c>
      <c r="H1179" t="s">
        <v>1768</v>
      </c>
      <c r="J1179" s="5">
        <f t="shared" si="18"/>
        <v>423</v>
      </c>
      <c r="K1179" s="5"/>
      <c r="L1179" s="6"/>
    </row>
    <row r="1180" spans="1:12" x14ac:dyDescent="0.25">
      <c r="A1180">
        <v>135542944</v>
      </c>
      <c r="B1180">
        <f>_xlfn.XLOOKUP(A1180, '[1]1_car_id_mapping'!$A$2:$A$4001, '[1]1_car_id_mapping'!$E$2:$E$4001)</f>
        <v>0</v>
      </c>
      <c r="C1180" s="4">
        <v>43333</v>
      </c>
      <c r="D1180">
        <v>1</v>
      </c>
      <c r="E1180">
        <v>7</v>
      </c>
      <c r="F1180">
        <v>151</v>
      </c>
      <c r="G1180">
        <v>31</v>
      </c>
      <c r="H1180" t="s">
        <v>1452</v>
      </c>
      <c r="J1180" s="5">
        <f t="shared" si="18"/>
        <v>151</v>
      </c>
      <c r="K1180" s="5"/>
      <c r="L1180" s="6"/>
    </row>
    <row r="1181" spans="1:12" x14ac:dyDescent="0.25">
      <c r="A1181">
        <v>135542944</v>
      </c>
      <c r="B1181">
        <f>_xlfn.XLOOKUP(A1181, '[1]1_car_id_mapping'!$A$2:$A$4001, '[1]1_car_id_mapping'!$E$2:$E$4001)</f>
        <v>0</v>
      </c>
      <c r="C1181" s="4">
        <v>43344</v>
      </c>
      <c r="D1181">
        <v>4</v>
      </c>
      <c r="E1181">
        <v>8</v>
      </c>
      <c r="F1181">
        <v>125</v>
      </c>
      <c r="G1181">
        <v>63</v>
      </c>
      <c r="H1181" t="s">
        <v>1768</v>
      </c>
      <c r="J1181" s="5">
        <f t="shared" si="18"/>
        <v>500</v>
      </c>
      <c r="K1181" s="5"/>
      <c r="L1181" s="6"/>
    </row>
    <row r="1182" spans="1:12" x14ac:dyDescent="0.25">
      <c r="A1182">
        <v>135542944</v>
      </c>
      <c r="B1182">
        <f>_xlfn.XLOOKUP(A1182, '[1]1_car_id_mapping'!$A$2:$A$4001, '[1]1_car_id_mapping'!$E$2:$E$4001)</f>
        <v>0</v>
      </c>
      <c r="C1182" s="4">
        <v>43408</v>
      </c>
      <c r="D1182">
        <v>5</v>
      </c>
      <c r="E1182">
        <v>48</v>
      </c>
      <c r="F1182">
        <v>213</v>
      </c>
      <c r="G1182">
        <v>44</v>
      </c>
      <c r="H1182" t="s">
        <v>1452</v>
      </c>
      <c r="J1182" s="5">
        <f t="shared" si="18"/>
        <v>1065</v>
      </c>
      <c r="K1182" s="5"/>
      <c r="L1182" s="6"/>
    </row>
    <row r="1183" spans="1:12" x14ac:dyDescent="0.25">
      <c r="A1183">
        <v>141948590</v>
      </c>
      <c r="B1183">
        <f>_xlfn.XLOOKUP(A1183, '[1]1_car_id_mapping'!$A$2:$A$4001, '[1]1_car_id_mapping'!$E$2:$E$4001)</f>
        <v>0</v>
      </c>
      <c r="C1183" s="4">
        <v>43125</v>
      </c>
      <c r="D1183">
        <v>2</v>
      </c>
      <c r="E1183">
        <v>41</v>
      </c>
      <c r="F1183">
        <v>144</v>
      </c>
      <c r="G1183">
        <v>47</v>
      </c>
      <c r="H1183" t="s">
        <v>1452</v>
      </c>
      <c r="J1183" s="5">
        <f t="shared" si="18"/>
        <v>288</v>
      </c>
      <c r="K1183" s="5"/>
      <c r="L1183" s="6"/>
    </row>
    <row r="1184" spans="1:12" x14ac:dyDescent="0.25">
      <c r="A1184">
        <v>141948590</v>
      </c>
      <c r="B1184">
        <f>_xlfn.XLOOKUP(A1184, '[1]1_car_id_mapping'!$A$2:$A$4001, '[1]1_car_id_mapping'!$E$2:$E$4001)</f>
        <v>0</v>
      </c>
      <c r="C1184" s="4">
        <v>43140</v>
      </c>
      <c r="D1184">
        <v>6</v>
      </c>
      <c r="E1184">
        <v>8</v>
      </c>
      <c r="F1184">
        <v>210</v>
      </c>
      <c r="G1184">
        <v>44</v>
      </c>
      <c r="H1184" t="s">
        <v>1768</v>
      </c>
      <c r="J1184" s="5">
        <f t="shared" si="18"/>
        <v>1260</v>
      </c>
      <c r="K1184" s="5"/>
      <c r="L1184" s="6"/>
    </row>
    <row r="1185" spans="1:12" x14ac:dyDescent="0.25">
      <c r="A1185">
        <v>141948590</v>
      </c>
      <c r="B1185">
        <f>_xlfn.XLOOKUP(A1185, '[1]1_car_id_mapping'!$A$2:$A$4001, '[1]1_car_id_mapping'!$E$2:$E$4001)</f>
        <v>0</v>
      </c>
      <c r="C1185" s="4">
        <v>43163</v>
      </c>
      <c r="D1185">
        <v>4</v>
      </c>
      <c r="E1185">
        <v>43</v>
      </c>
      <c r="F1185">
        <v>202</v>
      </c>
      <c r="G1185">
        <v>54</v>
      </c>
      <c r="H1185" t="s">
        <v>1768</v>
      </c>
      <c r="J1185" s="5">
        <f t="shared" si="18"/>
        <v>808</v>
      </c>
      <c r="K1185" s="5"/>
      <c r="L1185" s="6"/>
    </row>
    <row r="1186" spans="1:12" x14ac:dyDescent="0.25">
      <c r="A1186">
        <v>141948590</v>
      </c>
      <c r="B1186">
        <f>_xlfn.XLOOKUP(A1186, '[1]1_car_id_mapping'!$A$2:$A$4001, '[1]1_car_id_mapping'!$E$2:$E$4001)</f>
        <v>0</v>
      </c>
      <c r="C1186" s="4">
        <v>43178</v>
      </c>
      <c r="D1186">
        <v>4</v>
      </c>
      <c r="E1186">
        <v>34</v>
      </c>
      <c r="F1186">
        <v>201</v>
      </c>
      <c r="G1186">
        <v>26</v>
      </c>
      <c r="H1186" t="s">
        <v>1768</v>
      </c>
      <c r="J1186" s="5">
        <f t="shared" si="18"/>
        <v>804</v>
      </c>
      <c r="K1186" s="5"/>
      <c r="L1186" s="6"/>
    </row>
    <row r="1187" spans="1:12" x14ac:dyDescent="0.25">
      <c r="A1187">
        <v>141948590</v>
      </c>
      <c r="B1187">
        <f>_xlfn.XLOOKUP(A1187, '[1]1_car_id_mapping'!$A$2:$A$4001, '[1]1_car_id_mapping'!$E$2:$E$4001)</f>
        <v>0</v>
      </c>
      <c r="C1187" s="4">
        <v>43194</v>
      </c>
      <c r="D1187">
        <v>3</v>
      </c>
      <c r="E1187">
        <v>27</v>
      </c>
      <c r="F1187">
        <v>176</v>
      </c>
      <c r="G1187">
        <v>56</v>
      </c>
      <c r="H1187" t="s">
        <v>1768</v>
      </c>
      <c r="J1187" s="5">
        <f t="shared" si="18"/>
        <v>528</v>
      </c>
      <c r="K1187" s="5"/>
      <c r="L1187" s="6"/>
    </row>
    <row r="1188" spans="1:12" x14ac:dyDescent="0.25">
      <c r="A1188">
        <v>141948590</v>
      </c>
      <c r="B1188">
        <f>_xlfn.XLOOKUP(A1188, '[1]1_car_id_mapping'!$A$2:$A$4001, '[1]1_car_id_mapping'!$E$2:$E$4001)</f>
        <v>0</v>
      </c>
      <c r="C1188" s="4">
        <v>43197</v>
      </c>
      <c r="D1188">
        <v>1</v>
      </c>
      <c r="E1188">
        <v>27</v>
      </c>
      <c r="F1188">
        <v>247</v>
      </c>
      <c r="G1188">
        <v>45</v>
      </c>
      <c r="H1188" t="s">
        <v>1768</v>
      </c>
      <c r="J1188" s="5">
        <f t="shared" si="18"/>
        <v>247</v>
      </c>
      <c r="K1188" s="5"/>
      <c r="L1188" s="6"/>
    </row>
    <row r="1189" spans="1:12" x14ac:dyDescent="0.25">
      <c r="A1189">
        <v>141948590</v>
      </c>
      <c r="B1189">
        <f>_xlfn.XLOOKUP(A1189, '[1]1_car_id_mapping'!$A$2:$A$4001, '[1]1_car_id_mapping'!$E$2:$E$4001)</f>
        <v>0</v>
      </c>
      <c r="C1189" s="4">
        <v>43211</v>
      </c>
      <c r="D1189">
        <v>4</v>
      </c>
      <c r="E1189">
        <v>37</v>
      </c>
      <c r="F1189">
        <v>101</v>
      </c>
      <c r="G1189">
        <v>62</v>
      </c>
      <c r="H1189" t="s">
        <v>1452</v>
      </c>
      <c r="J1189" s="5">
        <f t="shared" si="18"/>
        <v>404</v>
      </c>
      <c r="K1189" s="5"/>
      <c r="L1189" s="6"/>
    </row>
    <row r="1190" spans="1:12" x14ac:dyDescent="0.25">
      <c r="A1190">
        <v>141948590</v>
      </c>
      <c r="B1190">
        <f>_xlfn.XLOOKUP(A1190, '[1]1_car_id_mapping'!$A$2:$A$4001, '[1]1_car_id_mapping'!$E$2:$E$4001)</f>
        <v>0</v>
      </c>
      <c r="C1190" s="4">
        <v>43246</v>
      </c>
      <c r="D1190">
        <v>6</v>
      </c>
      <c r="E1190">
        <v>35</v>
      </c>
      <c r="F1190">
        <v>190</v>
      </c>
      <c r="G1190">
        <v>50</v>
      </c>
      <c r="H1190" t="s">
        <v>1452</v>
      </c>
      <c r="J1190" s="5">
        <f t="shared" si="18"/>
        <v>1140</v>
      </c>
      <c r="K1190" s="5"/>
      <c r="L1190" s="6"/>
    </row>
    <row r="1191" spans="1:12" x14ac:dyDescent="0.25">
      <c r="A1191">
        <v>141948590</v>
      </c>
      <c r="B1191">
        <f>_xlfn.XLOOKUP(A1191, '[1]1_car_id_mapping'!$A$2:$A$4001, '[1]1_car_id_mapping'!$E$2:$E$4001)</f>
        <v>0</v>
      </c>
      <c r="C1191" s="4">
        <v>43268</v>
      </c>
      <c r="D1191">
        <v>3</v>
      </c>
      <c r="E1191">
        <v>39</v>
      </c>
      <c r="F1191">
        <v>104</v>
      </c>
      <c r="G1191">
        <v>40</v>
      </c>
      <c r="H1191" t="s">
        <v>1768</v>
      </c>
      <c r="J1191" s="5">
        <f t="shared" si="18"/>
        <v>312</v>
      </c>
      <c r="K1191" s="5"/>
      <c r="L1191" s="6"/>
    </row>
    <row r="1192" spans="1:12" x14ac:dyDescent="0.25">
      <c r="A1192">
        <v>141948590</v>
      </c>
      <c r="B1192">
        <f>_xlfn.XLOOKUP(A1192, '[1]1_car_id_mapping'!$A$2:$A$4001, '[1]1_car_id_mapping'!$E$2:$E$4001)</f>
        <v>0</v>
      </c>
      <c r="C1192" s="4">
        <v>43298</v>
      </c>
      <c r="D1192">
        <v>5</v>
      </c>
      <c r="E1192">
        <v>48</v>
      </c>
      <c r="F1192">
        <v>208</v>
      </c>
      <c r="G1192">
        <v>31</v>
      </c>
      <c r="H1192" t="s">
        <v>1452</v>
      </c>
      <c r="J1192" s="5">
        <f t="shared" si="18"/>
        <v>1040</v>
      </c>
      <c r="K1192" s="5"/>
      <c r="L1192" s="6"/>
    </row>
    <row r="1193" spans="1:12" x14ac:dyDescent="0.25">
      <c r="A1193">
        <v>141948590</v>
      </c>
      <c r="B1193">
        <f>_xlfn.XLOOKUP(A1193, '[1]1_car_id_mapping'!$A$2:$A$4001, '[1]1_car_id_mapping'!$E$2:$E$4001)</f>
        <v>0</v>
      </c>
      <c r="C1193" s="4">
        <v>43319</v>
      </c>
      <c r="D1193">
        <v>1</v>
      </c>
      <c r="E1193">
        <v>16</v>
      </c>
      <c r="F1193">
        <v>181</v>
      </c>
      <c r="G1193">
        <v>56</v>
      </c>
      <c r="H1193" t="s">
        <v>1452</v>
      </c>
      <c r="J1193" s="5">
        <f t="shared" si="18"/>
        <v>181</v>
      </c>
      <c r="K1193" s="5"/>
      <c r="L1193" s="6"/>
    </row>
    <row r="1194" spans="1:12" x14ac:dyDescent="0.25">
      <c r="A1194">
        <v>141948590</v>
      </c>
      <c r="B1194">
        <f>_xlfn.XLOOKUP(A1194, '[1]1_car_id_mapping'!$A$2:$A$4001, '[1]1_car_id_mapping'!$E$2:$E$4001)</f>
        <v>0</v>
      </c>
      <c r="C1194" s="4">
        <v>43324</v>
      </c>
      <c r="D1194">
        <v>5</v>
      </c>
      <c r="E1194">
        <v>47</v>
      </c>
      <c r="F1194">
        <v>169</v>
      </c>
      <c r="G1194">
        <v>62</v>
      </c>
      <c r="H1194" t="s">
        <v>1768</v>
      </c>
      <c r="J1194" s="5">
        <f t="shared" si="18"/>
        <v>845</v>
      </c>
      <c r="K1194" s="5"/>
      <c r="L1194" s="6"/>
    </row>
    <row r="1195" spans="1:12" x14ac:dyDescent="0.25">
      <c r="A1195">
        <v>141948590</v>
      </c>
      <c r="B1195">
        <f>_xlfn.XLOOKUP(A1195, '[1]1_car_id_mapping'!$A$2:$A$4001, '[1]1_car_id_mapping'!$E$2:$E$4001)</f>
        <v>0</v>
      </c>
      <c r="C1195" s="4">
        <v>43334</v>
      </c>
      <c r="D1195">
        <v>1</v>
      </c>
      <c r="E1195">
        <v>2</v>
      </c>
      <c r="F1195">
        <v>176</v>
      </c>
      <c r="G1195">
        <v>31</v>
      </c>
      <c r="H1195" t="s">
        <v>1452</v>
      </c>
      <c r="J1195" s="5">
        <f t="shared" si="18"/>
        <v>176</v>
      </c>
      <c r="K1195" s="5"/>
      <c r="L1195" s="6"/>
    </row>
    <row r="1196" spans="1:12" x14ac:dyDescent="0.25">
      <c r="A1196">
        <v>141948590</v>
      </c>
      <c r="B1196">
        <f>_xlfn.XLOOKUP(A1196, '[1]1_car_id_mapping'!$A$2:$A$4001, '[1]1_car_id_mapping'!$E$2:$E$4001)</f>
        <v>0</v>
      </c>
      <c r="C1196" s="4">
        <v>43342</v>
      </c>
      <c r="D1196">
        <v>3</v>
      </c>
      <c r="E1196">
        <v>16</v>
      </c>
      <c r="F1196">
        <v>139</v>
      </c>
      <c r="G1196">
        <v>29</v>
      </c>
      <c r="H1196" t="s">
        <v>1452</v>
      </c>
      <c r="I1196">
        <v>1</v>
      </c>
      <c r="J1196" s="5">
        <f t="shared" si="18"/>
        <v>417</v>
      </c>
      <c r="K1196" s="5"/>
      <c r="L1196" s="6"/>
    </row>
    <row r="1197" spans="1:12" x14ac:dyDescent="0.25">
      <c r="A1197">
        <v>141948590</v>
      </c>
      <c r="B1197">
        <f>_xlfn.XLOOKUP(A1197, '[1]1_car_id_mapping'!$A$2:$A$4001, '[1]1_car_id_mapping'!$E$2:$E$4001)</f>
        <v>0</v>
      </c>
      <c r="C1197" s="4">
        <v>43347</v>
      </c>
      <c r="D1197">
        <v>3</v>
      </c>
      <c r="E1197">
        <v>8</v>
      </c>
      <c r="F1197">
        <v>160</v>
      </c>
      <c r="G1197">
        <v>42</v>
      </c>
      <c r="H1197" t="s">
        <v>1768</v>
      </c>
      <c r="J1197" s="5">
        <f t="shared" si="18"/>
        <v>480</v>
      </c>
      <c r="K1197" s="5"/>
      <c r="L1197" s="6"/>
    </row>
    <row r="1198" spans="1:12" x14ac:dyDescent="0.25">
      <c r="A1198">
        <v>141948590</v>
      </c>
      <c r="B1198">
        <f>_xlfn.XLOOKUP(A1198, '[1]1_car_id_mapping'!$A$2:$A$4001, '[1]1_car_id_mapping'!$E$2:$E$4001)</f>
        <v>0</v>
      </c>
      <c r="C1198" s="4">
        <v>43364</v>
      </c>
      <c r="D1198">
        <v>5</v>
      </c>
      <c r="E1198">
        <v>31</v>
      </c>
      <c r="F1198">
        <v>104</v>
      </c>
      <c r="G1198">
        <v>60</v>
      </c>
      <c r="H1198" t="s">
        <v>1768</v>
      </c>
      <c r="J1198" s="5">
        <f t="shared" si="18"/>
        <v>520</v>
      </c>
      <c r="K1198" s="5"/>
      <c r="L1198" s="6"/>
    </row>
    <row r="1199" spans="1:12" x14ac:dyDescent="0.25">
      <c r="A1199">
        <v>141948590</v>
      </c>
      <c r="B1199">
        <f>_xlfn.XLOOKUP(A1199, '[1]1_car_id_mapping'!$A$2:$A$4001, '[1]1_car_id_mapping'!$E$2:$E$4001)</f>
        <v>0</v>
      </c>
      <c r="C1199" s="4">
        <v>43376</v>
      </c>
      <c r="D1199">
        <v>4</v>
      </c>
      <c r="E1199">
        <v>16</v>
      </c>
      <c r="F1199">
        <v>182</v>
      </c>
      <c r="G1199">
        <v>63</v>
      </c>
      <c r="H1199" t="s">
        <v>1452</v>
      </c>
      <c r="J1199" s="5">
        <f t="shared" si="18"/>
        <v>728</v>
      </c>
      <c r="K1199" s="5"/>
      <c r="L1199" s="6"/>
    </row>
    <row r="1200" spans="1:12" x14ac:dyDescent="0.25">
      <c r="A1200">
        <v>141948590</v>
      </c>
      <c r="B1200">
        <f>_xlfn.XLOOKUP(A1200, '[1]1_car_id_mapping'!$A$2:$A$4001, '[1]1_car_id_mapping'!$E$2:$E$4001)</f>
        <v>0</v>
      </c>
      <c r="C1200" s="4">
        <v>43406</v>
      </c>
      <c r="D1200">
        <v>4</v>
      </c>
      <c r="E1200">
        <v>26</v>
      </c>
      <c r="F1200">
        <v>88</v>
      </c>
      <c r="G1200">
        <v>46</v>
      </c>
      <c r="H1200" t="s">
        <v>1768</v>
      </c>
      <c r="J1200" s="5">
        <f t="shared" si="18"/>
        <v>352</v>
      </c>
      <c r="K1200" s="5"/>
      <c r="L1200" s="6"/>
    </row>
    <row r="1201" spans="1:12" x14ac:dyDescent="0.25">
      <c r="A1201">
        <v>143939076</v>
      </c>
      <c r="B1201">
        <f>_xlfn.XLOOKUP(A1201, '[1]1_car_id_mapping'!$A$2:$A$4001, '[1]1_car_id_mapping'!$E$2:$E$4001)</f>
        <v>0</v>
      </c>
      <c r="C1201" s="4">
        <v>43109</v>
      </c>
      <c r="D1201">
        <v>3</v>
      </c>
      <c r="E1201">
        <v>23</v>
      </c>
      <c r="F1201">
        <v>197</v>
      </c>
      <c r="G1201">
        <v>31</v>
      </c>
      <c r="H1201" t="s">
        <v>1768</v>
      </c>
      <c r="I1201">
        <v>1</v>
      </c>
      <c r="J1201" s="5">
        <f t="shared" si="18"/>
        <v>591</v>
      </c>
      <c r="K1201" s="5"/>
      <c r="L1201" s="6"/>
    </row>
    <row r="1202" spans="1:12" x14ac:dyDescent="0.25">
      <c r="A1202">
        <v>143939076</v>
      </c>
      <c r="B1202">
        <f>_xlfn.XLOOKUP(A1202, '[1]1_car_id_mapping'!$A$2:$A$4001, '[1]1_car_id_mapping'!$E$2:$E$4001)</f>
        <v>0</v>
      </c>
      <c r="C1202" s="4">
        <v>43116</v>
      </c>
      <c r="D1202">
        <v>5</v>
      </c>
      <c r="E1202">
        <v>37</v>
      </c>
      <c r="F1202">
        <v>177</v>
      </c>
      <c r="G1202">
        <v>47</v>
      </c>
      <c r="H1202" t="s">
        <v>1768</v>
      </c>
      <c r="J1202" s="5">
        <f t="shared" si="18"/>
        <v>885</v>
      </c>
      <c r="K1202" s="5"/>
      <c r="L1202" s="6"/>
    </row>
    <row r="1203" spans="1:12" x14ac:dyDescent="0.25">
      <c r="A1203">
        <v>143939076</v>
      </c>
      <c r="B1203">
        <f>_xlfn.XLOOKUP(A1203, '[1]1_car_id_mapping'!$A$2:$A$4001, '[1]1_car_id_mapping'!$E$2:$E$4001)</f>
        <v>0</v>
      </c>
      <c r="C1203" s="4">
        <v>43127</v>
      </c>
      <c r="D1203">
        <v>4</v>
      </c>
      <c r="E1203">
        <v>46</v>
      </c>
      <c r="F1203">
        <v>189</v>
      </c>
      <c r="G1203">
        <v>61</v>
      </c>
      <c r="H1203" t="s">
        <v>1452</v>
      </c>
      <c r="J1203" s="5">
        <f t="shared" si="18"/>
        <v>756</v>
      </c>
      <c r="K1203" s="5"/>
      <c r="L1203" s="6"/>
    </row>
    <row r="1204" spans="1:12" x14ac:dyDescent="0.25">
      <c r="A1204">
        <v>143939076</v>
      </c>
      <c r="B1204">
        <f>_xlfn.XLOOKUP(A1204, '[1]1_car_id_mapping'!$A$2:$A$4001, '[1]1_car_id_mapping'!$E$2:$E$4001)</f>
        <v>0</v>
      </c>
      <c r="C1204" s="4">
        <v>43140</v>
      </c>
      <c r="D1204">
        <v>3</v>
      </c>
      <c r="E1204">
        <v>12</v>
      </c>
      <c r="F1204">
        <v>175</v>
      </c>
      <c r="G1204">
        <v>56</v>
      </c>
      <c r="H1204" t="s">
        <v>1768</v>
      </c>
      <c r="J1204" s="5">
        <f t="shared" si="18"/>
        <v>525</v>
      </c>
      <c r="K1204" s="5"/>
      <c r="L1204" s="6"/>
    </row>
    <row r="1205" spans="1:12" x14ac:dyDescent="0.25">
      <c r="A1205">
        <v>143939076</v>
      </c>
      <c r="B1205">
        <f>_xlfn.XLOOKUP(A1205, '[1]1_car_id_mapping'!$A$2:$A$4001, '[1]1_car_id_mapping'!$E$2:$E$4001)</f>
        <v>0</v>
      </c>
      <c r="C1205" s="4">
        <v>43143</v>
      </c>
      <c r="D1205">
        <v>7</v>
      </c>
      <c r="E1205">
        <v>14</v>
      </c>
      <c r="F1205">
        <v>229</v>
      </c>
      <c r="G1205">
        <v>41</v>
      </c>
      <c r="H1205" t="s">
        <v>1768</v>
      </c>
      <c r="J1205" s="5">
        <f t="shared" si="18"/>
        <v>1603</v>
      </c>
      <c r="K1205" s="5"/>
      <c r="L1205" s="6"/>
    </row>
    <row r="1206" spans="1:12" x14ac:dyDescent="0.25">
      <c r="A1206">
        <v>143939076</v>
      </c>
      <c r="B1206">
        <f>_xlfn.XLOOKUP(A1206, '[1]1_car_id_mapping'!$A$2:$A$4001, '[1]1_car_id_mapping'!$E$2:$E$4001)</f>
        <v>0</v>
      </c>
      <c r="C1206" s="4">
        <v>43188</v>
      </c>
      <c r="D1206">
        <v>4</v>
      </c>
      <c r="E1206">
        <v>44</v>
      </c>
      <c r="F1206">
        <v>94</v>
      </c>
      <c r="G1206">
        <v>50</v>
      </c>
      <c r="H1206" t="s">
        <v>1452</v>
      </c>
      <c r="J1206" s="5">
        <f t="shared" si="18"/>
        <v>376</v>
      </c>
      <c r="K1206" s="5"/>
      <c r="L1206" s="6"/>
    </row>
    <row r="1207" spans="1:12" x14ac:dyDescent="0.25">
      <c r="A1207">
        <v>143939076</v>
      </c>
      <c r="B1207">
        <f>_xlfn.XLOOKUP(A1207, '[1]1_car_id_mapping'!$A$2:$A$4001, '[1]1_car_id_mapping'!$E$2:$E$4001)</f>
        <v>0</v>
      </c>
      <c r="C1207" s="4">
        <v>43196</v>
      </c>
      <c r="D1207">
        <v>1</v>
      </c>
      <c r="E1207">
        <v>49</v>
      </c>
      <c r="F1207">
        <v>194</v>
      </c>
      <c r="G1207">
        <v>26</v>
      </c>
      <c r="H1207" t="s">
        <v>1768</v>
      </c>
      <c r="J1207" s="5">
        <f t="shared" si="18"/>
        <v>194</v>
      </c>
      <c r="K1207" s="5"/>
      <c r="L1207" s="6"/>
    </row>
    <row r="1208" spans="1:12" x14ac:dyDescent="0.25">
      <c r="A1208">
        <v>143939076</v>
      </c>
      <c r="B1208">
        <f>_xlfn.XLOOKUP(A1208, '[1]1_car_id_mapping'!$A$2:$A$4001, '[1]1_car_id_mapping'!$E$2:$E$4001)</f>
        <v>0</v>
      </c>
      <c r="C1208" s="4">
        <v>43213</v>
      </c>
      <c r="D1208">
        <v>1</v>
      </c>
      <c r="E1208">
        <v>3</v>
      </c>
      <c r="F1208">
        <v>213</v>
      </c>
      <c r="G1208">
        <v>37</v>
      </c>
      <c r="H1208" t="s">
        <v>1768</v>
      </c>
      <c r="J1208" s="5">
        <f t="shared" si="18"/>
        <v>213</v>
      </c>
      <c r="K1208" s="5"/>
      <c r="L1208" s="6"/>
    </row>
    <row r="1209" spans="1:12" x14ac:dyDescent="0.25">
      <c r="A1209">
        <v>143939076</v>
      </c>
      <c r="B1209">
        <f>_xlfn.XLOOKUP(A1209, '[1]1_car_id_mapping'!$A$2:$A$4001, '[1]1_car_id_mapping'!$E$2:$E$4001)</f>
        <v>0</v>
      </c>
      <c r="C1209" s="4">
        <v>43229</v>
      </c>
      <c r="D1209">
        <v>3</v>
      </c>
      <c r="E1209">
        <v>30</v>
      </c>
      <c r="F1209">
        <v>130</v>
      </c>
      <c r="G1209">
        <v>59</v>
      </c>
      <c r="H1209" t="s">
        <v>1452</v>
      </c>
      <c r="J1209" s="5">
        <f t="shared" si="18"/>
        <v>390</v>
      </c>
      <c r="K1209" s="5"/>
      <c r="L1209" s="6"/>
    </row>
    <row r="1210" spans="1:12" x14ac:dyDescent="0.25">
      <c r="A1210">
        <v>143939076</v>
      </c>
      <c r="B1210">
        <f>_xlfn.XLOOKUP(A1210, '[1]1_car_id_mapping'!$A$2:$A$4001, '[1]1_car_id_mapping'!$E$2:$E$4001)</f>
        <v>0</v>
      </c>
      <c r="C1210" s="4">
        <v>43255</v>
      </c>
      <c r="D1210">
        <v>5</v>
      </c>
      <c r="E1210">
        <v>1</v>
      </c>
      <c r="F1210">
        <v>152</v>
      </c>
      <c r="G1210">
        <v>64</v>
      </c>
      <c r="H1210" t="s">
        <v>1452</v>
      </c>
      <c r="J1210" s="5">
        <f t="shared" si="18"/>
        <v>760</v>
      </c>
      <c r="K1210" s="5"/>
      <c r="L1210" s="6"/>
    </row>
    <row r="1211" spans="1:12" x14ac:dyDescent="0.25">
      <c r="A1211">
        <v>143939076</v>
      </c>
      <c r="B1211">
        <f>_xlfn.XLOOKUP(A1211, '[1]1_car_id_mapping'!$A$2:$A$4001, '[1]1_car_id_mapping'!$E$2:$E$4001)</f>
        <v>0</v>
      </c>
      <c r="C1211" s="4">
        <v>43263</v>
      </c>
      <c r="D1211">
        <v>6</v>
      </c>
      <c r="E1211">
        <v>47</v>
      </c>
      <c r="F1211">
        <v>117</v>
      </c>
      <c r="G1211">
        <v>42</v>
      </c>
      <c r="H1211" t="s">
        <v>1768</v>
      </c>
      <c r="J1211" s="5">
        <f t="shared" si="18"/>
        <v>702</v>
      </c>
      <c r="K1211" s="5"/>
      <c r="L1211" s="6"/>
    </row>
    <row r="1212" spans="1:12" x14ac:dyDescent="0.25">
      <c r="A1212">
        <v>143939076</v>
      </c>
      <c r="B1212">
        <f>_xlfn.XLOOKUP(A1212, '[1]1_car_id_mapping'!$A$2:$A$4001, '[1]1_car_id_mapping'!$E$2:$E$4001)</f>
        <v>0</v>
      </c>
      <c r="C1212" s="4">
        <v>43287</v>
      </c>
      <c r="D1212">
        <v>1</v>
      </c>
      <c r="E1212">
        <v>32</v>
      </c>
      <c r="F1212">
        <v>230</v>
      </c>
      <c r="G1212">
        <v>26</v>
      </c>
      <c r="H1212" t="s">
        <v>1452</v>
      </c>
      <c r="J1212" s="5">
        <f t="shared" si="18"/>
        <v>230</v>
      </c>
      <c r="K1212" s="5"/>
      <c r="L1212" s="6"/>
    </row>
    <row r="1213" spans="1:12" x14ac:dyDescent="0.25">
      <c r="A1213">
        <v>143939076</v>
      </c>
      <c r="B1213">
        <f>_xlfn.XLOOKUP(A1213, '[1]1_car_id_mapping'!$A$2:$A$4001, '[1]1_car_id_mapping'!$E$2:$E$4001)</f>
        <v>0</v>
      </c>
      <c r="C1213" s="4">
        <v>43289</v>
      </c>
      <c r="D1213">
        <v>3</v>
      </c>
      <c r="E1213">
        <v>42</v>
      </c>
      <c r="F1213">
        <v>152</v>
      </c>
      <c r="G1213">
        <v>25</v>
      </c>
      <c r="H1213" t="s">
        <v>1768</v>
      </c>
      <c r="J1213" s="5">
        <f t="shared" si="18"/>
        <v>456</v>
      </c>
      <c r="K1213" s="5"/>
      <c r="L1213" s="6"/>
    </row>
    <row r="1214" spans="1:12" x14ac:dyDescent="0.25">
      <c r="A1214">
        <v>143939076</v>
      </c>
      <c r="B1214">
        <f>_xlfn.XLOOKUP(A1214, '[1]1_car_id_mapping'!$A$2:$A$4001, '[1]1_car_id_mapping'!$E$2:$E$4001)</f>
        <v>0</v>
      </c>
      <c r="C1214" s="4">
        <v>43298</v>
      </c>
      <c r="D1214">
        <v>6</v>
      </c>
      <c r="E1214">
        <v>38</v>
      </c>
      <c r="F1214">
        <v>176</v>
      </c>
      <c r="G1214">
        <v>45</v>
      </c>
      <c r="H1214" t="s">
        <v>1768</v>
      </c>
      <c r="J1214" s="5">
        <f t="shared" si="18"/>
        <v>1056</v>
      </c>
      <c r="K1214" s="5"/>
      <c r="L1214" s="6"/>
    </row>
    <row r="1215" spans="1:12" x14ac:dyDescent="0.25">
      <c r="A1215">
        <v>143939076</v>
      </c>
      <c r="B1215">
        <f>_xlfn.XLOOKUP(A1215, '[1]1_car_id_mapping'!$A$2:$A$4001, '[1]1_car_id_mapping'!$E$2:$E$4001)</f>
        <v>0</v>
      </c>
      <c r="C1215" s="4">
        <v>43311</v>
      </c>
      <c r="D1215">
        <v>5</v>
      </c>
      <c r="E1215">
        <v>16</v>
      </c>
      <c r="F1215">
        <v>243</v>
      </c>
      <c r="G1215">
        <v>38</v>
      </c>
      <c r="H1215" t="s">
        <v>1768</v>
      </c>
      <c r="J1215" s="5">
        <f t="shared" si="18"/>
        <v>1215</v>
      </c>
      <c r="K1215" s="5"/>
      <c r="L1215" s="6"/>
    </row>
    <row r="1216" spans="1:12" x14ac:dyDescent="0.25">
      <c r="A1216">
        <v>143939076</v>
      </c>
      <c r="B1216">
        <f>_xlfn.XLOOKUP(A1216, '[1]1_car_id_mapping'!$A$2:$A$4001, '[1]1_car_id_mapping'!$E$2:$E$4001)</f>
        <v>0</v>
      </c>
      <c r="C1216" s="4">
        <v>43344</v>
      </c>
      <c r="D1216">
        <v>3</v>
      </c>
      <c r="E1216">
        <v>44</v>
      </c>
      <c r="F1216">
        <v>118</v>
      </c>
      <c r="G1216">
        <v>45</v>
      </c>
      <c r="H1216" t="s">
        <v>1768</v>
      </c>
      <c r="I1216">
        <v>1</v>
      </c>
      <c r="J1216" s="5">
        <f t="shared" si="18"/>
        <v>354</v>
      </c>
      <c r="K1216" s="5"/>
      <c r="L1216" s="6"/>
    </row>
    <row r="1217" spans="1:12" x14ac:dyDescent="0.25">
      <c r="A1217">
        <v>143939076</v>
      </c>
      <c r="B1217">
        <f>_xlfn.XLOOKUP(A1217, '[1]1_car_id_mapping'!$A$2:$A$4001, '[1]1_car_id_mapping'!$E$2:$E$4001)</f>
        <v>0</v>
      </c>
      <c r="C1217" s="4">
        <v>43371</v>
      </c>
      <c r="D1217">
        <v>2</v>
      </c>
      <c r="E1217">
        <v>1</v>
      </c>
      <c r="F1217">
        <v>213</v>
      </c>
      <c r="G1217">
        <v>59</v>
      </c>
      <c r="H1217" t="s">
        <v>1452</v>
      </c>
      <c r="J1217" s="5">
        <f t="shared" si="18"/>
        <v>426</v>
      </c>
      <c r="K1217" s="5"/>
      <c r="L1217" s="6"/>
    </row>
    <row r="1218" spans="1:12" x14ac:dyDescent="0.25">
      <c r="A1218">
        <v>143939076</v>
      </c>
      <c r="B1218">
        <f>_xlfn.XLOOKUP(A1218, '[1]1_car_id_mapping'!$A$2:$A$4001, '[1]1_car_id_mapping'!$E$2:$E$4001)</f>
        <v>0</v>
      </c>
      <c r="C1218" s="4">
        <v>43388</v>
      </c>
      <c r="D1218">
        <v>6</v>
      </c>
      <c r="E1218">
        <v>24</v>
      </c>
      <c r="F1218">
        <v>227</v>
      </c>
      <c r="G1218">
        <v>38</v>
      </c>
      <c r="H1218" t="s">
        <v>1768</v>
      </c>
      <c r="J1218" s="5">
        <f t="shared" si="18"/>
        <v>1362</v>
      </c>
      <c r="K1218" s="5"/>
      <c r="L1218" s="6"/>
    </row>
    <row r="1219" spans="1:12" x14ac:dyDescent="0.25">
      <c r="A1219">
        <v>144020211</v>
      </c>
      <c r="B1219">
        <f>_xlfn.XLOOKUP(A1219, '[1]1_car_id_mapping'!$A$2:$A$4001, '[1]1_car_id_mapping'!$E$2:$E$4001)</f>
        <v>0</v>
      </c>
      <c r="C1219" s="4">
        <v>43102</v>
      </c>
      <c r="D1219">
        <v>4</v>
      </c>
      <c r="E1219">
        <v>28</v>
      </c>
      <c r="F1219">
        <v>179</v>
      </c>
      <c r="G1219">
        <v>30</v>
      </c>
      <c r="H1219" t="s">
        <v>1768</v>
      </c>
      <c r="I1219">
        <v>1</v>
      </c>
      <c r="J1219" s="5">
        <f t="shared" ref="J1219:J1282" si="19">D1219*F1219</f>
        <v>716</v>
      </c>
      <c r="K1219" s="5"/>
      <c r="L1219" s="6"/>
    </row>
    <row r="1220" spans="1:12" x14ac:dyDescent="0.25">
      <c r="A1220">
        <v>144020211</v>
      </c>
      <c r="B1220">
        <f>_xlfn.XLOOKUP(A1220, '[1]1_car_id_mapping'!$A$2:$A$4001, '[1]1_car_id_mapping'!$E$2:$E$4001)</f>
        <v>0</v>
      </c>
      <c r="C1220" s="4">
        <v>43105</v>
      </c>
      <c r="D1220">
        <v>2</v>
      </c>
      <c r="E1220">
        <v>46</v>
      </c>
      <c r="F1220">
        <v>232</v>
      </c>
      <c r="G1220">
        <v>50</v>
      </c>
      <c r="H1220" t="s">
        <v>1452</v>
      </c>
      <c r="J1220" s="5">
        <f t="shared" si="19"/>
        <v>464</v>
      </c>
      <c r="K1220" s="5"/>
      <c r="L1220" s="6"/>
    </row>
    <row r="1221" spans="1:12" x14ac:dyDescent="0.25">
      <c r="A1221">
        <v>144020211</v>
      </c>
      <c r="B1221">
        <f>_xlfn.XLOOKUP(A1221, '[1]1_car_id_mapping'!$A$2:$A$4001, '[1]1_car_id_mapping'!$E$2:$E$4001)</f>
        <v>0</v>
      </c>
      <c r="C1221" s="4">
        <v>43129</v>
      </c>
      <c r="D1221">
        <v>5</v>
      </c>
      <c r="E1221">
        <v>39</v>
      </c>
      <c r="F1221">
        <v>233</v>
      </c>
      <c r="G1221">
        <v>26</v>
      </c>
      <c r="H1221" t="s">
        <v>1768</v>
      </c>
      <c r="I1221">
        <v>1</v>
      </c>
      <c r="J1221" s="5">
        <f t="shared" si="19"/>
        <v>1165</v>
      </c>
      <c r="K1221" s="5"/>
      <c r="L1221" s="6"/>
    </row>
    <row r="1222" spans="1:12" x14ac:dyDescent="0.25">
      <c r="A1222">
        <v>144020211</v>
      </c>
      <c r="B1222">
        <f>_xlfn.XLOOKUP(A1222, '[1]1_car_id_mapping'!$A$2:$A$4001, '[1]1_car_id_mapping'!$E$2:$E$4001)</f>
        <v>0</v>
      </c>
      <c r="C1222" s="4">
        <v>43137</v>
      </c>
      <c r="D1222">
        <v>4</v>
      </c>
      <c r="E1222">
        <v>47</v>
      </c>
      <c r="F1222">
        <v>171</v>
      </c>
      <c r="G1222">
        <v>57</v>
      </c>
      <c r="H1222" t="s">
        <v>1768</v>
      </c>
      <c r="J1222" s="5">
        <f t="shared" si="19"/>
        <v>684</v>
      </c>
      <c r="K1222" s="5"/>
      <c r="L1222" s="6"/>
    </row>
    <row r="1223" spans="1:12" x14ac:dyDescent="0.25">
      <c r="A1223">
        <v>144020211</v>
      </c>
      <c r="B1223">
        <f>_xlfn.XLOOKUP(A1223, '[1]1_car_id_mapping'!$A$2:$A$4001, '[1]1_car_id_mapping'!$E$2:$E$4001)</f>
        <v>0</v>
      </c>
      <c r="C1223" s="4">
        <v>43146</v>
      </c>
      <c r="D1223">
        <v>4</v>
      </c>
      <c r="E1223">
        <v>19</v>
      </c>
      <c r="F1223">
        <v>168</v>
      </c>
      <c r="G1223">
        <v>37</v>
      </c>
      <c r="H1223" t="s">
        <v>1452</v>
      </c>
      <c r="J1223" s="5">
        <f t="shared" si="19"/>
        <v>672</v>
      </c>
      <c r="K1223" s="5"/>
      <c r="L1223" s="6"/>
    </row>
    <row r="1224" spans="1:12" x14ac:dyDescent="0.25">
      <c r="A1224">
        <v>144020211</v>
      </c>
      <c r="B1224">
        <f>_xlfn.XLOOKUP(A1224, '[1]1_car_id_mapping'!$A$2:$A$4001, '[1]1_car_id_mapping'!$E$2:$E$4001)</f>
        <v>0</v>
      </c>
      <c r="C1224" s="4">
        <v>43153</v>
      </c>
      <c r="D1224">
        <v>2</v>
      </c>
      <c r="E1224">
        <v>30</v>
      </c>
      <c r="F1224">
        <v>224</v>
      </c>
      <c r="G1224">
        <v>50</v>
      </c>
      <c r="H1224" t="s">
        <v>1768</v>
      </c>
      <c r="J1224" s="5">
        <f t="shared" si="19"/>
        <v>448</v>
      </c>
      <c r="K1224" s="5"/>
      <c r="L1224" s="6"/>
    </row>
    <row r="1225" spans="1:12" x14ac:dyDescent="0.25">
      <c r="A1225">
        <v>144020211</v>
      </c>
      <c r="B1225">
        <f>_xlfn.XLOOKUP(A1225, '[1]1_car_id_mapping'!$A$2:$A$4001, '[1]1_car_id_mapping'!$E$2:$E$4001)</f>
        <v>0</v>
      </c>
      <c r="C1225" s="4">
        <v>43162</v>
      </c>
      <c r="D1225">
        <v>4</v>
      </c>
      <c r="E1225">
        <v>39</v>
      </c>
      <c r="F1225">
        <v>187</v>
      </c>
      <c r="G1225">
        <v>51</v>
      </c>
      <c r="H1225" t="s">
        <v>1452</v>
      </c>
      <c r="J1225" s="5">
        <f t="shared" si="19"/>
        <v>748</v>
      </c>
      <c r="K1225" s="5"/>
      <c r="L1225" s="6"/>
    </row>
    <row r="1226" spans="1:12" x14ac:dyDescent="0.25">
      <c r="A1226">
        <v>144020211</v>
      </c>
      <c r="B1226">
        <f>_xlfn.XLOOKUP(A1226, '[1]1_car_id_mapping'!$A$2:$A$4001, '[1]1_car_id_mapping'!$E$2:$E$4001)</f>
        <v>0</v>
      </c>
      <c r="C1226" s="4">
        <v>43178</v>
      </c>
      <c r="D1226">
        <v>7</v>
      </c>
      <c r="E1226">
        <v>10</v>
      </c>
      <c r="F1226">
        <v>150</v>
      </c>
      <c r="G1226">
        <v>52</v>
      </c>
      <c r="H1226" t="s">
        <v>1452</v>
      </c>
      <c r="J1226" s="5">
        <f t="shared" si="19"/>
        <v>1050</v>
      </c>
      <c r="K1226" s="5"/>
      <c r="L1226" s="6"/>
    </row>
    <row r="1227" spans="1:12" x14ac:dyDescent="0.25">
      <c r="A1227">
        <v>144020211</v>
      </c>
      <c r="B1227">
        <f>_xlfn.XLOOKUP(A1227, '[1]1_car_id_mapping'!$A$2:$A$4001, '[1]1_car_id_mapping'!$E$2:$E$4001)</f>
        <v>0</v>
      </c>
      <c r="C1227" s="4">
        <v>43191</v>
      </c>
      <c r="D1227">
        <v>4</v>
      </c>
      <c r="E1227">
        <v>11</v>
      </c>
      <c r="F1227">
        <v>99</v>
      </c>
      <c r="G1227">
        <v>25</v>
      </c>
      <c r="H1227" t="s">
        <v>1768</v>
      </c>
      <c r="J1227" s="5">
        <f t="shared" si="19"/>
        <v>396</v>
      </c>
      <c r="K1227" s="5"/>
      <c r="L1227" s="6"/>
    </row>
    <row r="1228" spans="1:12" x14ac:dyDescent="0.25">
      <c r="A1228">
        <v>144020211</v>
      </c>
      <c r="B1228">
        <f>_xlfn.XLOOKUP(A1228, '[1]1_car_id_mapping'!$A$2:$A$4001, '[1]1_car_id_mapping'!$E$2:$E$4001)</f>
        <v>0</v>
      </c>
      <c r="C1228" s="4">
        <v>43211</v>
      </c>
      <c r="D1228">
        <v>4</v>
      </c>
      <c r="E1228">
        <v>1</v>
      </c>
      <c r="F1228">
        <v>152</v>
      </c>
      <c r="G1228">
        <v>48</v>
      </c>
      <c r="H1228" t="s">
        <v>1452</v>
      </c>
      <c r="J1228" s="5">
        <f t="shared" si="19"/>
        <v>608</v>
      </c>
      <c r="K1228" s="5"/>
      <c r="L1228" s="6"/>
    </row>
    <row r="1229" spans="1:12" x14ac:dyDescent="0.25">
      <c r="A1229">
        <v>144020211</v>
      </c>
      <c r="B1229">
        <f>_xlfn.XLOOKUP(A1229, '[1]1_car_id_mapping'!$A$2:$A$4001, '[1]1_car_id_mapping'!$E$2:$E$4001)</f>
        <v>0</v>
      </c>
      <c r="C1229" s="4">
        <v>43220</v>
      </c>
      <c r="D1229">
        <v>3</v>
      </c>
      <c r="E1229">
        <v>31</v>
      </c>
      <c r="F1229">
        <v>225</v>
      </c>
      <c r="G1229">
        <v>63</v>
      </c>
      <c r="H1229" t="s">
        <v>1452</v>
      </c>
      <c r="J1229" s="5">
        <f t="shared" si="19"/>
        <v>675</v>
      </c>
      <c r="K1229" s="5"/>
      <c r="L1229" s="6"/>
    </row>
    <row r="1230" spans="1:12" x14ac:dyDescent="0.25">
      <c r="A1230">
        <v>144020211</v>
      </c>
      <c r="B1230">
        <f>_xlfn.XLOOKUP(A1230, '[1]1_car_id_mapping'!$A$2:$A$4001, '[1]1_car_id_mapping'!$E$2:$E$4001)</f>
        <v>0</v>
      </c>
      <c r="C1230" s="4">
        <v>43246</v>
      </c>
      <c r="D1230">
        <v>5</v>
      </c>
      <c r="E1230">
        <v>41</v>
      </c>
      <c r="F1230">
        <v>111</v>
      </c>
      <c r="G1230">
        <v>40</v>
      </c>
      <c r="H1230" t="s">
        <v>1452</v>
      </c>
      <c r="J1230" s="5">
        <f t="shared" si="19"/>
        <v>555</v>
      </c>
      <c r="K1230" s="5"/>
      <c r="L1230" s="6"/>
    </row>
    <row r="1231" spans="1:12" x14ac:dyDescent="0.25">
      <c r="A1231">
        <v>144020211</v>
      </c>
      <c r="B1231">
        <f>_xlfn.XLOOKUP(A1231, '[1]1_car_id_mapping'!$A$2:$A$4001, '[1]1_car_id_mapping'!$E$2:$E$4001)</f>
        <v>0</v>
      </c>
      <c r="C1231" s="4">
        <v>43249</v>
      </c>
      <c r="D1231">
        <v>2</v>
      </c>
      <c r="E1231">
        <v>10</v>
      </c>
      <c r="F1231">
        <v>223</v>
      </c>
      <c r="G1231">
        <v>58</v>
      </c>
      <c r="H1231" t="s">
        <v>1768</v>
      </c>
      <c r="J1231" s="5">
        <f t="shared" si="19"/>
        <v>446</v>
      </c>
      <c r="K1231" s="5"/>
      <c r="L1231" s="6"/>
    </row>
    <row r="1232" spans="1:12" x14ac:dyDescent="0.25">
      <c r="A1232">
        <v>144020211</v>
      </c>
      <c r="B1232">
        <f>_xlfn.XLOOKUP(A1232, '[1]1_car_id_mapping'!$A$2:$A$4001, '[1]1_car_id_mapping'!$E$2:$E$4001)</f>
        <v>0</v>
      </c>
      <c r="C1232" s="4">
        <v>43274</v>
      </c>
      <c r="D1232">
        <v>6</v>
      </c>
      <c r="E1232">
        <v>1</v>
      </c>
      <c r="F1232">
        <v>147</v>
      </c>
      <c r="G1232">
        <v>51</v>
      </c>
      <c r="H1232" t="s">
        <v>1768</v>
      </c>
      <c r="J1232" s="5">
        <f t="shared" si="19"/>
        <v>882</v>
      </c>
      <c r="K1232" s="5"/>
      <c r="L1232" s="6"/>
    </row>
    <row r="1233" spans="1:12" x14ac:dyDescent="0.25">
      <c r="A1233">
        <v>144020211</v>
      </c>
      <c r="B1233">
        <f>_xlfn.XLOOKUP(A1233, '[1]1_car_id_mapping'!$A$2:$A$4001, '[1]1_car_id_mapping'!$E$2:$E$4001)</f>
        <v>0</v>
      </c>
      <c r="C1233" s="4">
        <v>43306</v>
      </c>
      <c r="D1233">
        <v>4</v>
      </c>
      <c r="E1233">
        <v>23</v>
      </c>
      <c r="F1233">
        <v>98</v>
      </c>
      <c r="G1233">
        <v>31</v>
      </c>
      <c r="H1233" t="s">
        <v>1452</v>
      </c>
      <c r="J1233" s="5">
        <f t="shared" si="19"/>
        <v>392</v>
      </c>
      <c r="K1233" s="5"/>
      <c r="L1233" s="6"/>
    </row>
    <row r="1234" spans="1:12" x14ac:dyDescent="0.25">
      <c r="A1234">
        <v>144020211</v>
      </c>
      <c r="B1234">
        <f>_xlfn.XLOOKUP(A1234, '[1]1_car_id_mapping'!$A$2:$A$4001, '[1]1_car_id_mapping'!$E$2:$E$4001)</f>
        <v>0</v>
      </c>
      <c r="C1234" s="4">
        <v>43325</v>
      </c>
      <c r="D1234">
        <v>2</v>
      </c>
      <c r="E1234">
        <v>4</v>
      </c>
      <c r="F1234">
        <v>171</v>
      </c>
      <c r="G1234">
        <v>64</v>
      </c>
      <c r="H1234" t="s">
        <v>1452</v>
      </c>
      <c r="J1234" s="5">
        <f t="shared" si="19"/>
        <v>342</v>
      </c>
      <c r="K1234" s="5"/>
      <c r="L1234" s="6"/>
    </row>
    <row r="1235" spans="1:12" x14ac:dyDescent="0.25">
      <c r="A1235">
        <v>144020211</v>
      </c>
      <c r="B1235">
        <f>_xlfn.XLOOKUP(A1235, '[1]1_car_id_mapping'!$A$2:$A$4001, '[1]1_car_id_mapping'!$E$2:$E$4001)</f>
        <v>0</v>
      </c>
      <c r="C1235" s="4">
        <v>43333</v>
      </c>
      <c r="D1235">
        <v>4</v>
      </c>
      <c r="E1235">
        <v>48</v>
      </c>
      <c r="F1235">
        <v>132</v>
      </c>
      <c r="G1235">
        <v>31</v>
      </c>
      <c r="H1235" t="s">
        <v>1768</v>
      </c>
      <c r="J1235" s="5">
        <f t="shared" si="19"/>
        <v>528</v>
      </c>
      <c r="K1235" s="5"/>
      <c r="L1235" s="6"/>
    </row>
    <row r="1236" spans="1:12" x14ac:dyDescent="0.25">
      <c r="A1236">
        <v>144020211</v>
      </c>
      <c r="B1236">
        <f>_xlfn.XLOOKUP(A1236, '[1]1_car_id_mapping'!$A$2:$A$4001, '[1]1_car_id_mapping'!$E$2:$E$4001)</f>
        <v>0</v>
      </c>
      <c r="C1236" s="4">
        <v>43337</v>
      </c>
      <c r="D1236">
        <v>2</v>
      </c>
      <c r="E1236">
        <v>34</v>
      </c>
      <c r="F1236">
        <v>234</v>
      </c>
      <c r="G1236">
        <v>54</v>
      </c>
      <c r="H1236" t="s">
        <v>1768</v>
      </c>
      <c r="J1236" s="5">
        <f t="shared" si="19"/>
        <v>468</v>
      </c>
      <c r="K1236" s="5"/>
      <c r="L1236" s="6"/>
    </row>
    <row r="1237" spans="1:12" x14ac:dyDescent="0.25">
      <c r="A1237">
        <v>144020211</v>
      </c>
      <c r="B1237">
        <f>_xlfn.XLOOKUP(A1237, '[1]1_car_id_mapping'!$A$2:$A$4001, '[1]1_car_id_mapping'!$E$2:$E$4001)</f>
        <v>0</v>
      </c>
      <c r="C1237" s="4">
        <v>43374</v>
      </c>
      <c r="D1237">
        <v>1</v>
      </c>
      <c r="E1237">
        <v>4</v>
      </c>
      <c r="F1237">
        <v>117</v>
      </c>
      <c r="G1237">
        <v>39</v>
      </c>
      <c r="H1237" t="s">
        <v>1452</v>
      </c>
      <c r="J1237" s="5">
        <f t="shared" si="19"/>
        <v>117</v>
      </c>
      <c r="K1237" s="5"/>
      <c r="L1237" s="6"/>
    </row>
    <row r="1238" spans="1:12" x14ac:dyDescent="0.25">
      <c r="A1238">
        <v>144020211</v>
      </c>
      <c r="B1238">
        <f>_xlfn.XLOOKUP(A1238, '[1]1_car_id_mapping'!$A$2:$A$4001, '[1]1_car_id_mapping'!$E$2:$E$4001)</f>
        <v>0</v>
      </c>
      <c r="C1238" s="4">
        <v>43399</v>
      </c>
      <c r="D1238">
        <v>6</v>
      </c>
      <c r="E1238">
        <v>4</v>
      </c>
      <c r="F1238">
        <v>218</v>
      </c>
      <c r="G1238">
        <v>46</v>
      </c>
      <c r="H1238" t="s">
        <v>1452</v>
      </c>
      <c r="I1238">
        <v>1</v>
      </c>
      <c r="J1238" s="5">
        <f t="shared" si="19"/>
        <v>1308</v>
      </c>
      <c r="K1238" s="5"/>
      <c r="L1238" s="6"/>
    </row>
    <row r="1239" spans="1:12" x14ac:dyDescent="0.25">
      <c r="A1239">
        <v>145552527</v>
      </c>
      <c r="B1239">
        <f>_xlfn.XLOOKUP(A1239, '[1]1_car_id_mapping'!$A$2:$A$4001, '[1]1_car_id_mapping'!$E$2:$E$4001)</f>
        <v>0</v>
      </c>
      <c r="C1239" s="4">
        <v>43102</v>
      </c>
      <c r="D1239">
        <v>4</v>
      </c>
      <c r="E1239">
        <v>6</v>
      </c>
      <c r="F1239">
        <v>95</v>
      </c>
      <c r="G1239">
        <v>33</v>
      </c>
      <c r="H1239" t="s">
        <v>1452</v>
      </c>
      <c r="J1239" s="5">
        <f t="shared" si="19"/>
        <v>380</v>
      </c>
      <c r="K1239" s="5"/>
      <c r="L1239" s="6"/>
    </row>
    <row r="1240" spans="1:12" x14ac:dyDescent="0.25">
      <c r="A1240">
        <v>145552527</v>
      </c>
      <c r="B1240">
        <f>_xlfn.XLOOKUP(A1240, '[1]1_car_id_mapping'!$A$2:$A$4001, '[1]1_car_id_mapping'!$E$2:$E$4001)</f>
        <v>0</v>
      </c>
      <c r="C1240" s="4">
        <v>43107</v>
      </c>
      <c r="D1240">
        <v>5</v>
      </c>
      <c r="E1240">
        <v>6</v>
      </c>
      <c r="F1240">
        <v>151</v>
      </c>
      <c r="G1240">
        <v>62</v>
      </c>
      <c r="H1240" t="s">
        <v>1768</v>
      </c>
      <c r="J1240" s="5">
        <f t="shared" si="19"/>
        <v>755</v>
      </c>
      <c r="K1240" s="5"/>
      <c r="L1240" s="6"/>
    </row>
    <row r="1241" spans="1:12" x14ac:dyDescent="0.25">
      <c r="A1241">
        <v>145552527</v>
      </c>
      <c r="B1241">
        <f>_xlfn.XLOOKUP(A1241, '[1]1_car_id_mapping'!$A$2:$A$4001, '[1]1_car_id_mapping'!$E$2:$E$4001)</f>
        <v>0</v>
      </c>
      <c r="C1241" s="4">
        <v>43117</v>
      </c>
      <c r="D1241">
        <v>2</v>
      </c>
      <c r="E1241">
        <v>7</v>
      </c>
      <c r="F1241">
        <v>141</v>
      </c>
      <c r="G1241">
        <v>39</v>
      </c>
      <c r="H1241" t="s">
        <v>1768</v>
      </c>
      <c r="J1241" s="5">
        <f t="shared" si="19"/>
        <v>282</v>
      </c>
      <c r="K1241" s="5"/>
      <c r="L1241" s="6"/>
    </row>
    <row r="1242" spans="1:12" x14ac:dyDescent="0.25">
      <c r="A1242">
        <v>145552527</v>
      </c>
      <c r="B1242">
        <f>_xlfn.XLOOKUP(A1242, '[1]1_car_id_mapping'!$A$2:$A$4001, '[1]1_car_id_mapping'!$E$2:$E$4001)</f>
        <v>0</v>
      </c>
      <c r="C1242" s="4">
        <v>43125</v>
      </c>
      <c r="D1242">
        <v>1</v>
      </c>
      <c r="E1242">
        <v>40</v>
      </c>
      <c r="F1242">
        <v>88</v>
      </c>
      <c r="G1242">
        <v>65</v>
      </c>
      <c r="H1242" t="s">
        <v>1452</v>
      </c>
      <c r="I1242">
        <v>1</v>
      </c>
      <c r="J1242" s="5">
        <f t="shared" si="19"/>
        <v>88</v>
      </c>
      <c r="K1242" s="5"/>
      <c r="L1242" s="6"/>
    </row>
    <row r="1243" spans="1:12" x14ac:dyDescent="0.25">
      <c r="A1243">
        <v>145552527</v>
      </c>
      <c r="B1243">
        <f>_xlfn.XLOOKUP(A1243, '[1]1_car_id_mapping'!$A$2:$A$4001, '[1]1_car_id_mapping'!$E$2:$E$4001)</f>
        <v>0</v>
      </c>
      <c r="C1243" s="4">
        <v>43140</v>
      </c>
      <c r="D1243">
        <v>4</v>
      </c>
      <c r="E1243">
        <v>16</v>
      </c>
      <c r="F1243">
        <v>193</v>
      </c>
      <c r="G1243">
        <v>29</v>
      </c>
      <c r="H1243" t="s">
        <v>1452</v>
      </c>
      <c r="J1243" s="5">
        <f t="shared" si="19"/>
        <v>772</v>
      </c>
      <c r="K1243" s="5"/>
      <c r="L1243" s="6"/>
    </row>
    <row r="1244" spans="1:12" x14ac:dyDescent="0.25">
      <c r="A1244">
        <v>145552527</v>
      </c>
      <c r="B1244">
        <f>_xlfn.XLOOKUP(A1244, '[1]1_car_id_mapping'!$A$2:$A$4001, '[1]1_car_id_mapping'!$E$2:$E$4001)</f>
        <v>0</v>
      </c>
      <c r="C1244" s="4">
        <v>43148</v>
      </c>
      <c r="D1244">
        <v>4</v>
      </c>
      <c r="E1244">
        <v>37</v>
      </c>
      <c r="F1244">
        <v>128</v>
      </c>
      <c r="G1244">
        <v>47</v>
      </c>
      <c r="H1244" t="s">
        <v>1768</v>
      </c>
      <c r="J1244" s="5">
        <f t="shared" si="19"/>
        <v>512</v>
      </c>
      <c r="K1244" s="5"/>
      <c r="L1244" s="6"/>
    </row>
    <row r="1245" spans="1:12" x14ac:dyDescent="0.25">
      <c r="A1245">
        <v>145552527</v>
      </c>
      <c r="B1245">
        <f>_xlfn.XLOOKUP(A1245, '[1]1_car_id_mapping'!$A$2:$A$4001, '[1]1_car_id_mapping'!$E$2:$E$4001)</f>
        <v>0</v>
      </c>
      <c r="C1245" s="4">
        <v>43152</v>
      </c>
      <c r="D1245">
        <v>7</v>
      </c>
      <c r="E1245">
        <v>8</v>
      </c>
      <c r="F1245">
        <v>99</v>
      </c>
      <c r="G1245">
        <v>35</v>
      </c>
      <c r="H1245" t="s">
        <v>1452</v>
      </c>
      <c r="J1245" s="5">
        <f t="shared" si="19"/>
        <v>693</v>
      </c>
      <c r="K1245" s="5"/>
      <c r="L1245" s="6"/>
    </row>
    <row r="1246" spans="1:12" x14ac:dyDescent="0.25">
      <c r="A1246">
        <v>145552527</v>
      </c>
      <c r="B1246">
        <f>_xlfn.XLOOKUP(A1246, '[1]1_car_id_mapping'!$A$2:$A$4001, '[1]1_car_id_mapping'!$E$2:$E$4001)</f>
        <v>0</v>
      </c>
      <c r="C1246" s="4">
        <v>43163</v>
      </c>
      <c r="D1246">
        <v>4</v>
      </c>
      <c r="E1246">
        <v>2</v>
      </c>
      <c r="F1246">
        <v>140</v>
      </c>
      <c r="G1246">
        <v>30</v>
      </c>
      <c r="H1246" t="s">
        <v>1452</v>
      </c>
      <c r="J1246" s="5">
        <f t="shared" si="19"/>
        <v>560</v>
      </c>
      <c r="K1246" s="5"/>
      <c r="L1246" s="6"/>
    </row>
    <row r="1247" spans="1:12" x14ac:dyDescent="0.25">
      <c r="A1247">
        <v>145552527</v>
      </c>
      <c r="B1247">
        <f>_xlfn.XLOOKUP(A1247, '[1]1_car_id_mapping'!$A$2:$A$4001, '[1]1_car_id_mapping'!$E$2:$E$4001)</f>
        <v>0</v>
      </c>
      <c r="C1247" s="4">
        <v>43197</v>
      </c>
      <c r="D1247">
        <v>6</v>
      </c>
      <c r="E1247">
        <v>26</v>
      </c>
      <c r="F1247">
        <v>130</v>
      </c>
      <c r="G1247">
        <v>32</v>
      </c>
      <c r="H1247" t="s">
        <v>1452</v>
      </c>
      <c r="J1247" s="5">
        <f t="shared" si="19"/>
        <v>780</v>
      </c>
      <c r="K1247" s="5"/>
      <c r="L1247" s="6"/>
    </row>
    <row r="1248" spans="1:12" x14ac:dyDescent="0.25">
      <c r="A1248">
        <v>145552527</v>
      </c>
      <c r="B1248">
        <f>_xlfn.XLOOKUP(A1248, '[1]1_car_id_mapping'!$A$2:$A$4001, '[1]1_car_id_mapping'!$E$2:$E$4001)</f>
        <v>0</v>
      </c>
      <c r="C1248" s="4">
        <v>43219</v>
      </c>
      <c r="D1248">
        <v>5</v>
      </c>
      <c r="E1248">
        <v>9</v>
      </c>
      <c r="F1248">
        <v>161</v>
      </c>
      <c r="G1248">
        <v>44</v>
      </c>
      <c r="H1248" t="s">
        <v>1768</v>
      </c>
      <c r="J1248" s="5">
        <f t="shared" si="19"/>
        <v>805</v>
      </c>
      <c r="K1248" s="5"/>
      <c r="L1248" s="6"/>
    </row>
    <row r="1249" spans="1:12" x14ac:dyDescent="0.25">
      <c r="A1249">
        <v>145552527</v>
      </c>
      <c r="B1249">
        <f>_xlfn.XLOOKUP(A1249, '[1]1_car_id_mapping'!$A$2:$A$4001, '[1]1_car_id_mapping'!$E$2:$E$4001)</f>
        <v>0</v>
      </c>
      <c r="C1249" s="4">
        <v>43242</v>
      </c>
      <c r="D1249">
        <v>5</v>
      </c>
      <c r="E1249">
        <v>27</v>
      </c>
      <c r="F1249">
        <v>133</v>
      </c>
      <c r="G1249">
        <v>49</v>
      </c>
      <c r="H1249" t="s">
        <v>1768</v>
      </c>
      <c r="I1249">
        <v>1</v>
      </c>
      <c r="J1249" s="5">
        <f t="shared" si="19"/>
        <v>665</v>
      </c>
      <c r="K1249" s="5"/>
      <c r="L1249" s="6"/>
    </row>
    <row r="1250" spans="1:12" x14ac:dyDescent="0.25">
      <c r="A1250">
        <v>145552527</v>
      </c>
      <c r="B1250">
        <f>_xlfn.XLOOKUP(A1250, '[1]1_car_id_mapping'!$A$2:$A$4001, '[1]1_car_id_mapping'!$E$2:$E$4001)</f>
        <v>0</v>
      </c>
      <c r="C1250" s="4">
        <v>43244</v>
      </c>
      <c r="D1250">
        <v>2</v>
      </c>
      <c r="E1250">
        <v>18</v>
      </c>
      <c r="F1250">
        <v>206</v>
      </c>
      <c r="G1250">
        <v>63</v>
      </c>
      <c r="H1250" t="s">
        <v>1768</v>
      </c>
      <c r="J1250" s="5">
        <f t="shared" si="19"/>
        <v>412</v>
      </c>
      <c r="K1250" s="5"/>
      <c r="L1250" s="6"/>
    </row>
    <row r="1251" spans="1:12" x14ac:dyDescent="0.25">
      <c r="A1251">
        <v>145552527</v>
      </c>
      <c r="B1251">
        <f>_xlfn.XLOOKUP(A1251, '[1]1_car_id_mapping'!$A$2:$A$4001, '[1]1_car_id_mapping'!$E$2:$E$4001)</f>
        <v>0</v>
      </c>
      <c r="C1251" s="4">
        <v>43259</v>
      </c>
      <c r="D1251">
        <v>2</v>
      </c>
      <c r="E1251">
        <v>12</v>
      </c>
      <c r="F1251">
        <v>87</v>
      </c>
      <c r="G1251">
        <v>33</v>
      </c>
      <c r="H1251" t="s">
        <v>1452</v>
      </c>
      <c r="J1251" s="5">
        <f t="shared" si="19"/>
        <v>174</v>
      </c>
      <c r="K1251" s="5"/>
      <c r="L1251" s="6"/>
    </row>
    <row r="1252" spans="1:12" x14ac:dyDescent="0.25">
      <c r="A1252">
        <v>145552527</v>
      </c>
      <c r="B1252">
        <f>_xlfn.XLOOKUP(A1252, '[1]1_car_id_mapping'!$A$2:$A$4001, '[1]1_car_id_mapping'!$E$2:$E$4001)</f>
        <v>0</v>
      </c>
      <c r="C1252" s="4">
        <v>43265</v>
      </c>
      <c r="D1252">
        <v>5</v>
      </c>
      <c r="E1252">
        <v>15</v>
      </c>
      <c r="F1252">
        <v>170</v>
      </c>
      <c r="G1252">
        <v>61</v>
      </c>
      <c r="H1252" t="s">
        <v>1768</v>
      </c>
      <c r="J1252" s="5">
        <f t="shared" si="19"/>
        <v>850</v>
      </c>
      <c r="K1252" s="5"/>
      <c r="L1252" s="6"/>
    </row>
    <row r="1253" spans="1:12" x14ac:dyDescent="0.25">
      <c r="A1253">
        <v>145552527</v>
      </c>
      <c r="B1253">
        <f>_xlfn.XLOOKUP(A1253, '[1]1_car_id_mapping'!$A$2:$A$4001, '[1]1_car_id_mapping'!$E$2:$E$4001)</f>
        <v>0</v>
      </c>
      <c r="C1253" s="4">
        <v>43275</v>
      </c>
      <c r="D1253">
        <v>7</v>
      </c>
      <c r="E1253">
        <v>38</v>
      </c>
      <c r="F1253">
        <v>166</v>
      </c>
      <c r="G1253">
        <v>57</v>
      </c>
      <c r="H1253" t="s">
        <v>1768</v>
      </c>
      <c r="J1253" s="5">
        <f t="shared" si="19"/>
        <v>1162</v>
      </c>
      <c r="K1253" s="5"/>
      <c r="L1253" s="6"/>
    </row>
    <row r="1254" spans="1:12" x14ac:dyDescent="0.25">
      <c r="A1254">
        <v>145552527</v>
      </c>
      <c r="B1254">
        <f>_xlfn.XLOOKUP(A1254, '[1]1_car_id_mapping'!$A$2:$A$4001, '[1]1_car_id_mapping'!$E$2:$E$4001)</f>
        <v>0</v>
      </c>
      <c r="C1254" s="4">
        <v>43295</v>
      </c>
      <c r="D1254">
        <v>7</v>
      </c>
      <c r="E1254">
        <v>3</v>
      </c>
      <c r="F1254">
        <v>142</v>
      </c>
      <c r="G1254">
        <v>50</v>
      </c>
      <c r="H1254" t="s">
        <v>1768</v>
      </c>
      <c r="J1254" s="5">
        <f t="shared" si="19"/>
        <v>994</v>
      </c>
      <c r="K1254" s="5"/>
      <c r="L1254" s="6"/>
    </row>
    <row r="1255" spans="1:12" x14ac:dyDescent="0.25">
      <c r="A1255">
        <v>145552527</v>
      </c>
      <c r="B1255">
        <f>_xlfn.XLOOKUP(A1255, '[1]1_car_id_mapping'!$A$2:$A$4001, '[1]1_car_id_mapping'!$E$2:$E$4001)</f>
        <v>0</v>
      </c>
      <c r="C1255" s="4">
        <v>43299</v>
      </c>
      <c r="D1255">
        <v>6</v>
      </c>
      <c r="E1255">
        <v>42</v>
      </c>
      <c r="F1255">
        <v>108</v>
      </c>
      <c r="G1255">
        <v>63</v>
      </c>
      <c r="H1255" t="s">
        <v>1452</v>
      </c>
      <c r="J1255" s="5">
        <f t="shared" si="19"/>
        <v>648</v>
      </c>
      <c r="K1255" s="5"/>
      <c r="L1255" s="6"/>
    </row>
    <row r="1256" spans="1:12" x14ac:dyDescent="0.25">
      <c r="A1256">
        <v>145552527</v>
      </c>
      <c r="B1256">
        <f>_xlfn.XLOOKUP(A1256, '[1]1_car_id_mapping'!$A$2:$A$4001, '[1]1_car_id_mapping'!$E$2:$E$4001)</f>
        <v>0</v>
      </c>
      <c r="C1256" s="4">
        <v>43327</v>
      </c>
      <c r="D1256">
        <v>3</v>
      </c>
      <c r="E1256">
        <v>49</v>
      </c>
      <c r="F1256">
        <v>242</v>
      </c>
      <c r="G1256">
        <v>40</v>
      </c>
      <c r="H1256" t="s">
        <v>1452</v>
      </c>
      <c r="J1256" s="5">
        <f t="shared" si="19"/>
        <v>726</v>
      </c>
      <c r="K1256" s="5"/>
      <c r="L1256" s="6"/>
    </row>
    <row r="1257" spans="1:12" x14ac:dyDescent="0.25">
      <c r="A1257">
        <v>145552527</v>
      </c>
      <c r="B1257">
        <f>_xlfn.XLOOKUP(A1257, '[1]1_car_id_mapping'!$A$2:$A$4001, '[1]1_car_id_mapping'!$E$2:$E$4001)</f>
        <v>0</v>
      </c>
      <c r="C1257" s="4">
        <v>43330</v>
      </c>
      <c r="D1257">
        <v>5</v>
      </c>
      <c r="E1257">
        <v>21</v>
      </c>
      <c r="F1257">
        <v>219</v>
      </c>
      <c r="G1257">
        <v>50</v>
      </c>
      <c r="H1257" t="s">
        <v>1768</v>
      </c>
      <c r="J1257" s="5">
        <f t="shared" si="19"/>
        <v>1095</v>
      </c>
      <c r="K1257" s="5"/>
      <c r="L1257" s="6"/>
    </row>
    <row r="1258" spans="1:12" x14ac:dyDescent="0.25">
      <c r="A1258">
        <v>145552527</v>
      </c>
      <c r="B1258">
        <f>_xlfn.XLOOKUP(A1258, '[1]1_car_id_mapping'!$A$2:$A$4001, '[1]1_car_id_mapping'!$E$2:$E$4001)</f>
        <v>0</v>
      </c>
      <c r="C1258" s="4">
        <v>43338</v>
      </c>
      <c r="D1258">
        <v>1</v>
      </c>
      <c r="E1258">
        <v>45</v>
      </c>
      <c r="F1258">
        <v>158</v>
      </c>
      <c r="G1258">
        <v>59</v>
      </c>
      <c r="H1258" t="s">
        <v>1768</v>
      </c>
      <c r="J1258" s="5">
        <f t="shared" si="19"/>
        <v>158</v>
      </c>
      <c r="K1258" s="5"/>
      <c r="L1258" s="6"/>
    </row>
    <row r="1259" spans="1:12" x14ac:dyDescent="0.25">
      <c r="A1259">
        <v>145552527</v>
      </c>
      <c r="B1259">
        <f>_xlfn.XLOOKUP(A1259, '[1]1_car_id_mapping'!$A$2:$A$4001, '[1]1_car_id_mapping'!$E$2:$E$4001)</f>
        <v>0</v>
      </c>
      <c r="C1259" s="4">
        <v>43355</v>
      </c>
      <c r="D1259">
        <v>5</v>
      </c>
      <c r="E1259">
        <v>29</v>
      </c>
      <c r="F1259">
        <v>159</v>
      </c>
      <c r="G1259">
        <v>59</v>
      </c>
      <c r="H1259" t="s">
        <v>1452</v>
      </c>
      <c r="J1259" s="5">
        <f t="shared" si="19"/>
        <v>795</v>
      </c>
      <c r="K1259" s="5"/>
      <c r="L1259" s="6"/>
    </row>
    <row r="1260" spans="1:12" x14ac:dyDescent="0.25">
      <c r="A1260">
        <v>145552527</v>
      </c>
      <c r="B1260">
        <f>_xlfn.XLOOKUP(A1260, '[1]1_car_id_mapping'!$A$2:$A$4001, '[1]1_car_id_mapping'!$E$2:$E$4001)</f>
        <v>0</v>
      </c>
      <c r="C1260" s="4">
        <v>43363</v>
      </c>
      <c r="D1260">
        <v>1</v>
      </c>
      <c r="E1260">
        <v>46</v>
      </c>
      <c r="F1260">
        <v>243</v>
      </c>
      <c r="G1260">
        <v>42</v>
      </c>
      <c r="H1260" t="s">
        <v>1452</v>
      </c>
      <c r="J1260" s="5">
        <f t="shared" si="19"/>
        <v>243</v>
      </c>
      <c r="K1260" s="5"/>
      <c r="L1260" s="6"/>
    </row>
    <row r="1261" spans="1:12" x14ac:dyDescent="0.25">
      <c r="A1261">
        <v>145552527</v>
      </c>
      <c r="B1261">
        <f>_xlfn.XLOOKUP(A1261, '[1]1_car_id_mapping'!$A$2:$A$4001, '[1]1_car_id_mapping'!$E$2:$E$4001)</f>
        <v>0</v>
      </c>
      <c r="C1261" s="4">
        <v>43369</v>
      </c>
      <c r="D1261">
        <v>7</v>
      </c>
      <c r="E1261">
        <v>23</v>
      </c>
      <c r="F1261">
        <v>194</v>
      </c>
      <c r="G1261">
        <v>60</v>
      </c>
      <c r="H1261" t="s">
        <v>1768</v>
      </c>
      <c r="J1261" s="5">
        <f t="shared" si="19"/>
        <v>1358</v>
      </c>
      <c r="K1261" s="5"/>
      <c r="L1261" s="6"/>
    </row>
    <row r="1262" spans="1:12" x14ac:dyDescent="0.25">
      <c r="A1262">
        <v>145552527</v>
      </c>
      <c r="B1262">
        <f>_xlfn.XLOOKUP(A1262, '[1]1_car_id_mapping'!$A$2:$A$4001, '[1]1_car_id_mapping'!$E$2:$E$4001)</f>
        <v>0</v>
      </c>
      <c r="C1262" s="4">
        <v>43396</v>
      </c>
      <c r="D1262">
        <v>1</v>
      </c>
      <c r="E1262">
        <v>26</v>
      </c>
      <c r="F1262">
        <v>207</v>
      </c>
      <c r="G1262">
        <v>34</v>
      </c>
      <c r="H1262" t="s">
        <v>1768</v>
      </c>
      <c r="J1262" s="5">
        <f t="shared" si="19"/>
        <v>207</v>
      </c>
      <c r="K1262" s="5"/>
      <c r="L1262" s="6"/>
    </row>
    <row r="1263" spans="1:12" x14ac:dyDescent="0.25">
      <c r="A1263">
        <v>145552527</v>
      </c>
      <c r="B1263">
        <f>_xlfn.XLOOKUP(A1263, '[1]1_car_id_mapping'!$A$2:$A$4001, '[1]1_car_id_mapping'!$E$2:$E$4001)</f>
        <v>0</v>
      </c>
      <c r="C1263" s="4">
        <v>43408</v>
      </c>
      <c r="D1263">
        <v>1</v>
      </c>
      <c r="E1263">
        <v>10</v>
      </c>
      <c r="F1263">
        <v>169</v>
      </c>
      <c r="G1263">
        <v>28</v>
      </c>
      <c r="H1263" t="s">
        <v>1768</v>
      </c>
      <c r="J1263" s="5">
        <f t="shared" si="19"/>
        <v>169</v>
      </c>
      <c r="K1263" s="5"/>
      <c r="L1263" s="6"/>
    </row>
    <row r="1264" spans="1:12" x14ac:dyDescent="0.25">
      <c r="A1264">
        <v>147351855</v>
      </c>
      <c r="B1264">
        <f>_xlfn.XLOOKUP(A1264, '[1]1_car_id_mapping'!$A$2:$A$4001, '[1]1_car_id_mapping'!$E$2:$E$4001)</f>
        <v>0</v>
      </c>
      <c r="C1264" s="4">
        <v>43106</v>
      </c>
      <c r="D1264">
        <v>2</v>
      </c>
      <c r="E1264">
        <v>8</v>
      </c>
      <c r="F1264">
        <v>138</v>
      </c>
      <c r="G1264">
        <v>30</v>
      </c>
      <c r="H1264" t="s">
        <v>1768</v>
      </c>
      <c r="J1264" s="5">
        <f t="shared" si="19"/>
        <v>276</v>
      </c>
      <c r="K1264" s="5"/>
      <c r="L1264" s="6"/>
    </row>
    <row r="1265" spans="1:12" x14ac:dyDescent="0.25">
      <c r="A1265">
        <v>147351855</v>
      </c>
      <c r="B1265">
        <f>_xlfn.XLOOKUP(A1265, '[1]1_car_id_mapping'!$A$2:$A$4001, '[1]1_car_id_mapping'!$E$2:$E$4001)</f>
        <v>0</v>
      </c>
      <c r="C1265" s="4">
        <v>43114</v>
      </c>
      <c r="D1265">
        <v>1</v>
      </c>
      <c r="E1265">
        <v>16</v>
      </c>
      <c r="F1265">
        <v>187</v>
      </c>
      <c r="G1265">
        <v>34</v>
      </c>
      <c r="H1265" t="s">
        <v>1452</v>
      </c>
      <c r="J1265" s="5">
        <f t="shared" si="19"/>
        <v>187</v>
      </c>
      <c r="K1265" s="5"/>
      <c r="L1265" s="6"/>
    </row>
    <row r="1266" spans="1:12" x14ac:dyDescent="0.25">
      <c r="A1266">
        <v>147351855</v>
      </c>
      <c r="B1266">
        <f>_xlfn.XLOOKUP(A1266, '[1]1_car_id_mapping'!$A$2:$A$4001, '[1]1_car_id_mapping'!$E$2:$E$4001)</f>
        <v>0</v>
      </c>
      <c r="C1266" s="4">
        <v>43118</v>
      </c>
      <c r="D1266">
        <v>1</v>
      </c>
      <c r="E1266">
        <v>22</v>
      </c>
      <c r="F1266">
        <v>249</v>
      </c>
      <c r="G1266">
        <v>46</v>
      </c>
      <c r="H1266" t="s">
        <v>1768</v>
      </c>
      <c r="J1266" s="5">
        <f t="shared" si="19"/>
        <v>249</v>
      </c>
      <c r="K1266" s="5"/>
      <c r="L1266" s="6"/>
    </row>
    <row r="1267" spans="1:12" x14ac:dyDescent="0.25">
      <c r="A1267">
        <v>147351855</v>
      </c>
      <c r="B1267">
        <f>_xlfn.XLOOKUP(A1267, '[1]1_car_id_mapping'!$A$2:$A$4001, '[1]1_car_id_mapping'!$E$2:$E$4001)</f>
        <v>0</v>
      </c>
      <c r="C1267" s="4">
        <v>43125</v>
      </c>
      <c r="D1267">
        <v>2</v>
      </c>
      <c r="E1267">
        <v>35</v>
      </c>
      <c r="F1267">
        <v>106</v>
      </c>
      <c r="G1267">
        <v>57</v>
      </c>
      <c r="H1267" t="s">
        <v>1768</v>
      </c>
      <c r="J1267" s="5">
        <f t="shared" si="19"/>
        <v>212</v>
      </c>
      <c r="K1267" s="5"/>
      <c r="L1267" s="6"/>
    </row>
    <row r="1268" spans="1:12" x14ac:dyDescent="0.25">
      <c r="A1268">
        <v>147351855</v>
      </c>
      <c r="B1268">
        <f>_xlfn.XLOOKUP(A1268, '[1]1_car_id_mapping'!$A$2:$A$4001, '[1]1_car_id_mapping'!$E$2:$E$4001)</f>
        <v>0</v>
      </c>
      <c r="C1268" s="4">
        <v>43145</v>
      </c>
      <c r="D1268">
        <v>6</v>
      </c>
      <c r="E1268">
        <v>22</v>
      </c>
      <c r="F1268">
        <v>219</v>
      </c>
      <c r="G1268">
        <v>49</v>
      </c>
      <c r="H1268" t="s">
        <v>1768</v>
      </c>
      <c r="J1268" s="5">
        <f t="shared" si="19"/>
        <v>1314</v>
      </c>
      <c r="K1268" s="5"/>
      <c r="L1268" s="6"/>
    </row>
    <row r="1269" spans="1:12" x14ac:dyDescent="0.25">
      <c r="A1269">
        <v>147351855</v>
      </c>
      <c r="B1269">
        <f>_xlfn.XLOOKUP(A1269, '[1]1_car_id_mapping'!$A$2:$A$4001, '[1]1_car_id_mapping'!$E$2:$E$4001)</f>
        <v>0</v>
      </c>
      <c r="C1269" s="4">
        <v>43157</v>
      </c>
      <c r="D1269">
        <v>1</v>
      </c>
      <c r="E1269">
        <v>7</v>
      </c>
      <c r="F1269">
        <v>173</v>
      </c>
      <c r="G1269">
        <v>45</v>
      </c>
      <c r="H1269" t="s">
        <v>1768</v>
      </c>
      <c r="J1269" s="5">
        <f t="shared" si="19"/>
        <v>173</v>
      </c>
      <c r="K1269" s="5"/>
      <c r="L1269" s="6"/>
    </row>
    <row r="1270" spans="1:12" x14ac:dyDescent="0.25">
      <c r="A1270">
        <v>147351855</v>
      </c>
      <c r="B1270">
        <f>_xlfn.XLOOKUP(A1270, '[1]1_car_id_mapping'!$A$2:$A$4001, '[1]1_car_id_mapping'!$E$2:$E$4001)</f>
        <v>0</v>
      </c>
      <c r="C1270" s="4">
        <v>43182</v>
      </c>
      <c r="D1270">
        <v>1</v>
      </c>
      <c r="E1270">
        <v>44</v>
      </c>
      <c r="F1270">
        <v>104</v>
      </c>
      <c r="G1270">
        <v>41</v>
      </c>
      <c r="H1270" t="s">
        <v>1452</v>
      </c>
      <c r="J1270" s="5">
        <f t="shared" si="19"/>
        <v>104</v>
      </c>
      <c r="K1270" s="5"/>
      <c r="L1270" s="6"/>
    </row>
    <row r="1271" spans="1:12" x14ac:dyDescent="0.25">
      <c r="A1271">
        <v>147351855</v>
      </c>
      <c r="B1271">
        <f>_xlfn.XLOOKUP(A1271, '[1]1_car_id_mapping'!$A$2:$A$4001, '[1]1_car_id_mapping'!$E$2:$E$4001)</f>
        <v>0</v>
      </c>
      <c r="C1271" s="4">
        <v>43190</v>
      </c>
      <c r="D1271">
        <v>2</v>
      </c>
      <c r="E1271">
        <v>9</v>
      </c>
      <c r="F1271">
        <v>107</v>
      </c>
      <c r="G1271">
        <v>65</v>
      </c>
      <c r="H1271" t="s">
        <v>1768</v>
      </c>
      <c r="J1271" s="5">
        <f t="shared" si="19"/>
        <v>214</v>
      </c>
      <c r="K1271" s="5"/>
      <c r="L1271" s="6"/>
    </row>
    <row r="1272" spans="1:12" x14ac:dyDescent="0.25">
      <c r="A1272">
        <v>147351855</v>
      </c>
      <c r="B1272">
        <f>_xlfn.XLOOKUP(A1272, '[1]1_car_id_mapping'!$A$2:$A$4001, '[1]1_car_id_mapping'!$E$2:$E$4001)</f>
        <v>0</v>
      </c>
      <c r="C1272" s="4">
        <v>43194</v>
      </c>
      <c r="D1272">
        <v>2</v>
      </c>
      <c r="E1272">
        <v>4</v>
      </c>
      <c r="F1272">
        <v>136</v>
      </c>
      <c r="G1272">
        <v>54</v>
      </c>
      <c r="H1272" t="s">
        <v>1452</v>
      </c>
      <c r="J1272" s="5">
        <f t="shared" si="19"/>
        <v>272</v>
      </c>
      <c r="K1272" s="5"/>
      <c r="L1272" s="6"/>
    </row>
    <row r="1273" spans="1:12" x14ac:dyDescent="0.25">
      <c r="A1273">
        <v>147351855</v>
      </c>
      <c r="B1273">
        <f>_xlfn.XLOOKUP(A1273, '[1]1_car_id_mapping'!$A$2:$A$4001, '[1]1_car_id_mapping'!$E$2:$E$4001)</f>
        <v>0</v>
      </c>
      <c r="C1273" s="4">
        <v>43207</v>
      </c>
      <c r="D1273">
        <v>4</v>
      </c>
      <c r="E1273">
        <v>42</v>
      </c>
      <c r="F1273">
        <v>250</v>
      </c>
      <c r="G1273">
        <v>50</v>
      </c>
      <c r="H1273" t="s">
        <v>1768</v>
      </c>
      <c r="J1273" s="5">
        <f t="shared" si="19"/>
        <v>1000</v>
      </c>
      <c r="K1273" s="5"/>
      <c r="L1273" s="6"/>
    </row>
    <row r="1274" spans="1:12" x14ac:dyDescent="0.25">
      <c r="A1274">
        <v>147351855</v>
      </c>
      <c r="B1274">
        <f>_xlfn.XLOOKUP(A1274, '[1]1_car_id_mapping'!$A$2:$A$4001, '[1]1_car_id_mapping'!$E$2:$E$4001)</f>
        <v>0</v>
      </c>
      <c r="C1274" s="4">
        <v>43219</v>
      </c>
      <c r="D1274">
        <v>1</v>
      </c>
      <c r="E1274">
        <v>13</v>
      </c>
      <c r="F1274">
        <v>200</v>
      </c>
      <c r="G1274">
        <v>36</v>
      </c>
      <c r="H1274" t="s">
        <v>1452</v>
      </c>
      <c r="J1274" s="5">
        <f t="shared" si="19"/>
        <v>200</v>
      </c>
      <c r="K1274" s="5"/>
      <c r="L1274" s="6"/>
    </row>
    <row r="1275" spans="1:12" x14ac:dyDescent="0.25">
      <c r="A1275">
        <v>147351855</v>
      </c>
      <c r="B1275">
        <f>_xlfn.XLOOKUP(A1275, '[1]1_car_id_mapping'!$A$2:$A$4001, '[1]1_car_id_mapping'!$E$2:$E$4001)</f>
        <v>0</v>
      </c>
      <c r="C1275" s="4">
        <v>43222</v>
      </c>
      <c r="D1275">
        <v>4</v>
      </c>
      <c r="E1275">
        <v>3</v>
      </c>
      <c r="F1275">
        <v>120</v>
      </c>
      <c r="G1275">
        <v>64</v>
      </c>
      <c r="H1275" t="s">
        <v>1452</v>
      </c>
      <c r="J1275" s="5">
        <f t="shared" si="19"/>
        <v>480</v>
      </c>
      <c r="K1275" s="5"/>
      <c r="L1275" s="6"/>
    </row>
    <row r="1276" spans="1:12" x14ac:dyDescent="0.25">
      <c r="A1276">
        <v>147351855</v>
      </c>
      <c r="B1276">
        <f>_xlfn.XLOOKUP(A1276, '[1]1_car_id_mapping'!$A$2:$A$4001, '[1]1_car_id_mapping'!$E$2:$E$4001)</f>
        <v>0</v>
      </c>
      <c r="C1276" s="4">
        <v>43231</v>
      </c>
      <c r="D1276">
        <v>3</v>
      </c>
      <c r="E1276">
        <v>39</v>
      </c>
      <c r="F1276">
        <v>248</v>
      </c>
      <c r="G1276">
        <v>30</v>
      </c>
      <c r="H1276" t="s">
        <v>1452</v>
      </c>
      <c r="J1276" s="5">
        <f t="shared" si="19"/>
        <v>744</v>
      </c>
      <c r="K1276" s="5"/>
      <c r="L1276" s="6"/>
    </row>
    <row r="1277" spans="1:12" x14ac:dyDescent="0.25">
      <c r="A1277">
        <v>147351855</v>
      </c>
      <c r="B1277">
        <f>_xlfn.XLOOKUP(A1277, '[1]1_car_id_mapping'!$A$2:$A$4001, '[1]1_car_id_mapping'!$E$2:$E$4001)</f>
        <v>0</v>
      </c>
      <c r="C1277" s="4">
        <v>43244</v>
      </c>
      <c r="D1277">
        <v>7</v>
      </c>
      <c r="E1277">
        <v>2</v>
      </c>
      <c r="F1277">
        <v>141</v>
      </c>
      <c r="G1277">
        <v>32</v>
      </c>
      <c r="H1277" t="s">
        <v>1768</v>
      </c>
      <c r="J1277" s="5">
        <f t="shared" si="19"/>
        <v>987</v>
      </c>
      <c r="K1277" s="5"/>
      <c r="L1277" s="6"/>
    </row>
    <row r="1278" spans="1:12" x14ac:dyDescent="0.25">
      <c r="A1278">
        <v>147351855</v>
      </c>
      <c r="B1278">
        <f>_xlfn.XLOOKUP(A1278, '[1]1_car_id_mapping'!$A$2:$A$4001, '[1]1_car_id_mapping'!$E$2:$E$4001)</f>
        <v>0</v>
      </c>
      <c r="C1278" s="4">
        <v>43254</v>
      </c>
      <c r="D1278">
        <v>4</v>
      </c>
      <c r="E1278">
        <v>44</v>
      </c>
      <c r="F1278">
        <v>231</v>
      </c>
      <c r="G1278">
        <v>65</v>
      </c>
      <c r="H1278" t="s">
        <v>1452</v>
      </c>
      <c r="J1278" s="5">
        <f t="shared" si="19"/>
        <v>924</v>
      </c>
      <c r="K1278" s="5"/>
      <c r="L1278" s="6"/>
    </row>
    <row r="1279" spans="1:12" x14ac:dyDescent="0.25">
      <c r="A1279">
        <v>147351855</v>
      </c>
      <c r="B1279">
        <f>_xlfn.XLOOKUP(A1279, '[1]1_car_id_mapping'!$A$2:$A$4001, '[1]1_car_id_mapping'!$E$2:$E$4001)</f>
        <v>0</v>
      </c>
      <c r="C1279" s="4">
        <v>43255</v>
      </c>
      <c r="D1279">
        <v>5</v>
      </c>
      <c r="E1279">
        <v>17</v>
      </c>
      <c r="F1279">
        <v>105</v>
      </c>
      <c r="G1279">
        <v>43</v>
      </c>
      <c r="H1279" t="s">
        <v>1768</v>
      </c>
      <c r="J1279" s="5">
        <f t="shared" si="19"/>
        <v>525</v>
      </c>
      <c r="K1279" s="5"/>
      <c r="L1279" s="6"/>
    </row>
    <row r="1280" spans="1:12" x14ac:dyDescent="0.25">
      <c r="A1280">
        <v>147351855</v>
      </c>
      <c r="B1280">
        <f>_xlfn.XLOOKUP(A1280, '[1]1_car_id_mapping'!$A$2:$A$4001, '[1]1_car_id_mapping'!$E$2:$E$4001)</f>
        <v>0</v>
      </c>
      <c r="C1280" s="4">
        <v>43260</v>
      </c>
      <c r="D1280">
        <v>6</v>
      </c>
      <c r="E1280">
        <v>19</v>
      </c>
      <c r="F1280">
        <v>188</v>
      </c>
      <c r="G1280">
        <v>41</v>
      </c>
      <c r="H1280" t="s">
        <v>1452</v>
      </c>
      <c r="J1280" s="5">
        <f t="shared" si="19"/>
        <v>1128</v>
      </c>
      <c r="K1280" s="5"/>
      <c r="L1280" s="6"/>
    </row>
    <row r="1281" spans="1:12" x14ac:dyDescent="0.25">
      <c r="A1281">
        <v>147351855</v>
      </c>
      <c r="B1281">
        <f>_xlfn.XLOOKUP(A1281, '[1]1_car_id_mapping'!$A$2:$A$4001, '[1]1_car_id_mapping'!$E$2:$E$4001)</f>
        <v>0</v>
      </c>
      <c r="C1281" s="4">
        <v>43289</v>
      </c>
      <c r="D1281">
        <v>4</v>
      </c>
      <c r="E1281">
        <v>10</v>
      </c>
      <c r="F1281">
        <v>228</v>
      </c>
      <c r="G1281">
        <v>54</v>
      </c>
      <c r="H1281" t="s">
        <v>1768</v>
      </c>
      <c r="J1281" s="5">
        <f t="shared" si="19"/>
        <v>912</v>
      </c>
      <c r="K1281" s="5"/>
      <c r="L1281" s="6"/>
    </row>
    <row r="1282" spans="1:12" x14ac:dyDescent="0.25">
      <c r="A1282">
        <v>147351855</v>
      </c>
      <c r="B1282">
        <f>_xlfn.XLOOKUP(A1282, '[1]1_car_id_mapping'!$A$2:$A$4001, '[1]1_car_id_mapping'!$E$2:$E$4001)</f>
        <v>0</v>
      </c>
      <c r="C1282" s="4">
        <v>43294</v>
      </c>
      <c r="D1282">
        <v>7</v>
      </c>
      <c r="E1282">
        <v>24</v>
      </c>
      <c r="F1282">
        <v>180</v>
      </c>
      <c r="G1282">
        <v>62</v>
      </c>
      <c r="H1282" t="s">
        <v>1452</v>
      </c>
      <c r="J1282" s="5">
        <f t="shared" si="19"/>
        <v>1260</v>
      </c>
      <c r="K1282" s="5"/>
      <c r="L1282" s="6"/>
    </row>
    <row r="1283" spans="1:12" x14ac:dyDescent="0.25">
      <c r="A1283">
        <v>147351855</v>
      </c>
      <c r="B1283">
        <f>_xlfn.XLOOKUP(A1283, '[1]1_car_id_mapping'!$A$2:$A$4001, '[1]1_car_id_mapping'!$E$2:$E$4001)</f>
        <v>0</v>
      </c>
      <c r="C1283" s="4">
        <v>43298</v>
      </c>
      <c r="D1283">
        <v>5</v>
      </c>
      <c r="E1283">
        <v>11</v>
      </c>
      <c r="F1283">
        <v>81</v>
      </c>
      <c r="G1283">
        <v>28</v>
      </c>
      <c r="H1283" t="s">
        <v>1452</v>
      </c>
      <c r="J1283" s="5">
        <f t="shared" ref="J1283:J1346" si="20">D1283*F1283</f>
        <v>405</v>
      </c>
      <c r="K1283" s="5"/>
      <c r="L1283" s="6"/>
    </row>
    <row r="1284" spans="1:12" x14ac:dyDescent="0.25">
      <c r="A1284">
        <v>147351855</v>
      </c>
      <c r="B1284">
        <f>_xlfn.XLOOKUP(A1284, '[1]1_car_id_mapping'!$A$2:$A$4001, '[1]1_car_id_mapping'!$E$2:$E$4001)</f>
        <v>0</v>
      </c>
      <c r="C1284" s="4">
        <v>43324</v>
      </c>
      <c r="D1284">
        <v>1</v>
      </c>
      <c r="E1284">
        <v>7</v>
      </c>
      <c r="F1284">
        <v>226</v>
      </c>
      <c r="G1284">
        <v>65</v>
      </c>
      <c r="H1284" t="s">
        <v>1452</v>
      </c>
      <c r="J1284" s="5">
        <f t="shared" si="20"/>
        <v>226</v>
      </c>
      <c r="K1284" s="5"/>
      <c r="L1284" s="6"/>
    </row>
    <row r="1285" spans="1:12" x14ac:dyDescent="0.25">
      <c r="A1285">
        <v>147351855</v>
      </c>
      <c r="B1285">
        <f>_xlfn.XLOOKUP(A1285, '[1]1_car_id_mapping'!$A$2:$A$4001, '[1]1_car_id_mapping'!$E$2:$E$4001)</f>
        <v>0</v>
      </c>
      <c r="C1285" s="4">
        <v>43365</v>
      </c>
      <c r="D1285">
        <v>1</v>
      </c>
      <c r="E1285">
        <v>43</v>
      </c>
      <c r="F1285">
        <v>84</v>
      </c>
      <c r="G1285">
        <v>34</v>
      </c>
      <c r="H1285" t="s">
        <v>1452</v>
      </c>
      <c r="J1285" s="5">
        <f t="shared" si="20"/>
        <v>84</v>
      </c>
      <c r="K1285" s="5"/>
      <c r="L1285" s="6"/>
    </row>
    <row r="1286" spans="1:12" x14ac:dyDescent="0.25">
      <c r="A1286">
        <v>147351855</v>
      </c>
      <c r="B1286">
        <f>_xlfn.XLOOKUP(A1286, '[1]1_car_id_mapping'!$A$2:$A$4001, '[1]1_car_id_mapping'!$E$2:$E$4001)</f>
        <v>0</v>
      </c>
      <c r="C1286" s="4">
        <v>43382</v>
      </c>
      <c r="D1286">
        <v>6</v>
      </c>
      <c r="E1286">
        <v>17</v>
      </c>
      <c r="F1286">
        <v>171</v>
      </c>
      <c r="G1286">
        <v>60</v>
      </c>
      <c r="H1286" t="s">
        <v>1452</v>
      </c>
      <c r="J1286" s="5">
        <f t="shared" si="20"/>
        <v>1026</v>
      </c>
      <c r="K1286" s="5"/>
      <c r="L1286" s="6"/>
    </row>
    <row r="1287" spans="1:12" x14ac:dyDescent="0.25">
      <c r="A1287">
        <v>147351855</v>
      </c>
      <c r="B1287">
        <f>_xlfn.XLOOKUP(A1287, '[1]1_car_id_mapping'!$A$2:$A$4001, '[1]1_car_id_mapping'!$E$2:$E$4001)</f>
        <v>0</v>
      </c>
      <c r="C1287" s="4">
        <v>43409</v>
      </c>
      <c r="D1287">
        <v>1</v>
      </c>
      <c r="E1287">
        <v>15</v>
      </c>
      <c r="F1287">
        <v>129</v>
      </c>
      <c r="G1287">
        <v>46</v>
      </c>
      <c r="H1287" t="s">
        <v>1768</v>
      </c>
      <c r="J1287" s="5">
        <f t="shared" si="20"/>
        <v>129</v>
      </c>
      <c r="K1287" s="5"/>
      <c r="L1287" s="6"/>
    </row>
    <row r="1288" spans="1:12" x14ac:dyDescent="0.25">
      <c r="A1288">
        <v>150829825</v>
      </c>
      <c r="B1288">
        <f>_xlfn.XLOOKUP(A1288, '[1]1_car_id_mapping'!$A$2:$A$4001, '[1]1_car_id_mapping'!$E$2:$E$4001)</f>
        <v>0</v>
      </c>
      <c r="C1288" s="4">
        <v>43109</v>
      </c>
      <c r="D1288">
        <v>3</v>
      </c>
      <c r="E1288">
        <v>41</v>
      </c>
      <c r="F1288">
        <v>124</v>
      </c>
      <c r="G1288">
        <v>48</v>
      </c>
      <c r="H1288" t="s">
        <v>1768</v>
      </c>
      <c r="J1288" s="5">
        <f t="shared" si="20"/>
        <v>372</v>
      </c>
      <c r="K1288" s="5"/>
      <c r="L1288" s="6"/>
    </row>
    <row r="1289" spans="1:12" x14ac:dyDescent="0.25">
      <c r="A1289">
        <v>150829825</v>
      </c>
      <c r="B1289">
        <f>_xlfn.XLOOKUP(A1289, '[1]1_car_id_mapping'!$A$2:$A$4001, '[1]1_car_id_mapping'!$E$2:$E$4001)</f>
        <v>0</v>
      </c>
      <c r="C1289" s="4">
        <v>43112</v>
      </c>
      <c r="D1289">
        <v>6</v>
      </c>
      <c r="E1289">
        <v>48</v>
      </c>
      <c r="F1289">
        <v>225</v>
      </c>
      <c r="G1289">
        <v>35</v>
      </c>
      <c r="H1289" t="s">
        <v>1768</v>
      </c>
      <c r="J1289" s="5">
        <f t="shared" si="20"/>
        <v>1350</v>
      </c>
      <c r="K1289" s="5"/>
      <c r="L1289" s="6"/>
    </row>
    <row r="1290" spans="1:12" x14ac:dyDescent="0.25">
      <c r="A1290">
        <v>150829825</v>
      </c>
      <c r="B1290">
        <f>_xlfn.XLOOKUP(A1290, '[1]1_car_id_mapping'!$A$2:$A$4001, '[1]1_car_id_mapping'!$E$2:$E$4001)</f>
        <v>0</v>
      </c>
      <c r="C1290" s="4">
        <v>43143</v>
      </c>
      <c r="D1290">
        <v>5</v>
      </c>
      <c r="E1290">
        <v>12</v>
      </c>
      <c r="F1290">
        <v>80</v>
      </c>
      <c r="G1290">
        <v>61</v>
      </c>
      <c r="H1290" t="s">
        <v>1452</v>
      </c>
      <c r="I1290">
        <v>1</v>
      </c>
      <c r="J1290" s="5">
        <f t="shared" si="20"/>
        <v>400</v>
      </c>
      <c r="K1290" s="5"/>
      <c r="L1290" s="6"/>
    </row>
    <row r="1291" spans="1:12" x14ac:dyDescent="0.25">
      <c r="A1291">
        <v>150829825</v>
      </c>
      <c r="B1291">
        <f>_xlfn.XLOOKUP(A1291, '[1]1_car_id_mapping'!$A$2:$A$4001, '[1]1_car_id_mapping'!$E$2:$E$4001)</f>
        <v>0</v>
      </c>
      <c r="C1291" s="4">
        <v>43155</v>
      </c>
      <c r="D1291">
        <v>6</v>
      </c>
      <c r="E1291">
        <v>33</v>
      </c>
      <c r="F1291">
        <v>173</v>
      </c>
      <c r="G1291">
        <v>39</v>
      </c>
      <c r="H1291" t="s">
        <v>1452</v>
      </c>
      <c r="J1291" s="5">
        <f t="shared" si="20"/>
        <v>1038</v>
      </c>
      <c r="K1291" s="5"/>
      <c r="L1291" s="6"/>
    </row>
    <row r="1292" spans="1:12" x14ac:dyDescent="0.25">
      <c r="A1292">
        <v>150829825</v>
      </c>
      <c r="B1292">
        <f>_xlfn.XLOOKUP(A1292, '[1]1_car_id_mapping'!$A$2:$A$4001, '[1]1_car_id_mapping'!$E$2:$E$4001)</f>
        <v>0</v>
      </c>
      <c r="C1292" s="4">
        <v>43161</v>
      </c>
      <c r="D1292">
        <v>1</v>
      </c>
      <c r="E1292">
        <v>8</v>
      </c>
      <c r="F1292">
        <v>85</v>
      </c>
      <c r="G1292">
        <v>65</v>
      </c>
      <c r="H1292" t="s">
        <v>1768</v>
      </c>
      <c r="J1292" s="5">
        <f t="shared" si="20"/>
        <v>85</v>
      </c>
      <c r="K1292" s="5"/>
      <c r="L1292" s="6"/>
    </row>
    <row r="1293" spans="1:12" x14ac:dyDescent="0.25">
      <c r="A1293">
        <v>150829825</v>
      </c>
      <c r="B1293">
        <f>_xlfn.XLOOKUP(A1293, '[1]1_car_id_mapping'!$A$2:$A$4001, '[1]1_car_id_mapping'!$E$2:$E$4001)</f>
        <v>0</v>
      </c>
      <c r="C1293" s="4">
        <v>43164</v>
      </c>
      <c r="D1293">
        <v>6</v>
      </c>
      <c r="E1293">
        <v>29</v>
      </c>
      <c r="F1293">
        <v>78</v>
      </c>
      <c r="G1293">
        <v>64</v>
      </c>
      <c r="H1293" t="s">
        <v>1768</v>
      </c>
      <c r="J1293" s="5">
        <f t="shared" si="20"/>
        <v>468</v>
      </c>
      <c r="K1293" s="5"/>
      <c r="L1293" s="6"/>
    </row>
    <row r="1294" spans="1:12" x14ac:dyDescent="0.25">
      <c r="A1294">
        <v>150829825</v>
      </c>
      <c r="B1294">
        <f>_xlfn.XLOOKUP(A1294, '[1]1_car_id_mapping'!$A$2:$A$4001, '[1]1_car_id_mapping'!$E$2:$E$4001)</f>
        <v>0</v>
      </c>
      <c r="C1294" s="4">
        <v>43172</v>
      </c>
      <c r="D1294">
        <v>4</v>
      </c>
      <c r="E1294">
        <v>46</v>
      </c>
      <c r="F1294">
        <v>248</v>
      </c>
      <c r="G1294">
        <v>28</v>
      </c>
      <c r="H1294" t="s">
        <v>1768</v>
      </c>
      <c r="J1294" s="5">
        <f t="shared" si="20"/>
        <v>992</v>
      </c>
      <c r="K1294" s="5"/>
      <c r="L1294" s="6"/>
    </row>
    <row r="1295" spans="1:12" x14ac:dyDescent="0.25">
      <c r="A1295">
        <v>150829825</v>
      </c>
      <c r="B1295">
        <f>_xlfn.XLOOKUP(A1295, '[1]1_car_id_mapping'!$A$2:$A$4001, '[1]1_car_id_mapping'!$E$2:$E$4001)</f>
        <v>0</v>
      </c>
      <c r="C1295" s="4">
        <v>43176</v>
      </c>
      <c r="D1295">
        <v>5</v>
      </c>
      <c r="E1295">
        <v>18</v>
      </c>
      <c r="F1295">
        <v>143</v>
      </c>
      <c r="G1295">
        <v>35</v>
      </c>
      <c r="H1295" t="s">
        <v>1452</v>
      </c>
      <c r="J1295" s="5">
        <f t="shared" si="20"/>
        <v>715</v>
      </c>
      <c r="K1295" s="5"/>
      <c r="L1295" s="6"/>
    </row>
    <row r="1296" spans="1:12" x14ac:dyDescent="0.25">
      <c r="A1296">
        <v>150829825</v>
      </c>
      <c r="B1296">
        <f>_xlfn.XLOOKUP(A1296, '[1]1_car_id_mapping'!$A$2:$A$4001, '[1]1_car_id_mapping'!$E$2:$E$4001)</f>
        <v>0</v>
      </c>
      <c r="C1296" s="4">
        <v>43183</v>
      </c>
      <c r="D1296">
        <v>2</v>
      </c>
      <c r="E1296">
        <v>43</v>
      </c>
      <c r="F1296">
        <v>204</v>
      </c>
      <c r="G1296">
        <v>37</v>
      </c>
      <c r="H1296" t="s">
        <v>1452</v>
      </c>
      <c r="J1296" s="5">
        <f t="shared" si="20"/>
        <v>408</v>
      </c>
      <c r="K1296" s="5"/>
      <c r="L1296" s="6"/>
    </row>
    <row r="1297" spans="1:12" x14ac:dyDescent="0.25">
      <c r="A1297">
        <v>150829825</v>
      </c>
      <c r="B1297">
        <f>_xlfn.XLOOKUP(A1297, '[1]1_car_id_mapping'!$A$2:$A$4001, '[1]1_car_id_mapping'!$E$2:$E$4001)</f>
        <v>0</v>
      </c>
      <c r="C1297" s="4">
        <v>43206</v>
      </c>
      <c r="D1297">
        <v>6</v>
      </c>
      <c r="E1297">
        <v>31</v>
      </c>
      <c r="F1297">
        <v>84</v>
      </c>
      <c r="G1297">
        <v>35</v>
      </c>
      <c r="H1297" t="s">
        <v>1452</v>
      </c>
      <c r="J1297" s="5">
        <f t="shared" si="20"/>
        <v>504</v>
      </c>
      <c r="K1297" s="5"/>
      <c r="L1297" s="6"/>
    </row>
    <row r="1298" spans="1:12" x14ac:dyDescent="0.25">
      <c r="A1298">
        <v>150829825</v>
      </c>
      <c r="B1298">
        <f>_xlfn.XLOOKUP(A1298, '[1]1_car_id_mapping'!$A$2:$A$4001, '[1]1_car_id_mapping'!$E$2:$E$4001)</f>
        <v>0</v>
      </c>
      <c r="C1298" s="4">
        <v>43212</v>
      </c>
      <c r="D1298">
        <v>4</v>
      </c>
      <c r="E1298">
        <v>49</v>
      </c>
      <c r="F1298">
        <v>105</v>
      </c>
      <c r="G1298">
        <v>54</v>
      </c>
      <c r="H1298" t="s">
        <v>1768</v>
      </c>
      <c r="J1298" s="5">
        <f t="shared" si="20"/>
        <v>420</v>
      </c>
      <c r="K1298" s="5"/>
      <c r="L1298" s="6"/>
    </row>
    <row r="1299" spans="1:12" x14ac:dyDescent="0.25">
      <c r="A1299">
        <v>150829825</v>
      </c>
      <c r="B1299">
        <f>_xlfn.XLOOKUP(A1299, '[1]1_car_id_mapping'!$A$2:$A$4001, '[1]1_car_id_mapping'!$E$2:$E$4001)</f>
        <v>0</v>
      </c>
      <c r="C1299" s="4">
        <v>43216</v>
      </c>
      <c r="D1299">
        <v>5</v>
      </c>
      <c r="E1299">
        <v>15</v>
      </c>
      <c r="F1299">
        <v>233</v>
      </c>
      <c r="G1299">
        <v>57</v>
      </c>
      <c r="H1299" t="s">
        <v>1452</v>
      </c>
      <c r="J1299" s="5">
        <f t="shared" si="20"/>
        <v>1165</v>
      </c>
      <c r="K1299" s="5"/>
      <c r="L1299" s="6"/>
    </row>
    <row r="1300" spans="1:12" x14ac:dyDescent="0.25">
      <c r="A1300">
        <v>150829825</v>
      </c>
      <c r="B1300">
        <f>_xlfn.XLOOKUP(A1300, '[1]1_car_id_mapping'!$A$2:$A$4001, '[1]1_car_id_mapping'!$E$2:$E$4001)</f>
        <v>0</v>
      </c>
      <c r="C1300" s="4">
        <v>43222</v>
      </c>
      <c r="D1300">
        <v>5</v>
      </c>
      <c r="E1300">
        <v>47</v>
      </c>
      <c r="F1300">
        <v>94</v>
      </c>
      <c r="G1300">
        <v>36</v>
      </c>
      <c r="H1300" t="s">
        <v>1768</v>
      </c>
      <c r="J1300" s="5">
        <f t="shared" si="20"/>
        <v>470</v>
      </c>
      <c r="K1300" s="5"/>
      <c r="L1300" s="6"/>
    </row>
    <row r="1301" spans="1:12" x14ac:dyDescent="0.25">
      <c r="A1301">
        <v>150829825</v>
      </c>
      <c r="B1301">
        <f>_xlfn.XLOOKUP(A1301, '[1]1_car_id_mapping'!$A$2:$A$4001, '[1]1_car_id_mapping'!$E$2:$E$4001)</f>
        <v>0</v>
      </c>
      <c r="C1301" s="4">
        <v>43230</v>
      </c>
      <c r="D1301">
        <v>2</v>
      </c>
      <c r="E1301">
        <v>25</v>
      </c>
      <c r="F1301">
        <v>137</v>
      </c>
      <c r="G1301">
        <v>36</v>
      </c>
      <c r="H1301" t="s">
        <v>1452</v>
      </c>
      <c r="J1301" s="5">
        <f t="shared" si="20"/>
        <v>274</v>
      </c>
      <c r="K1301" s="5"/>
      <c r="L1301" s="6"/>
    </row>
    <row r="1302" spans="1:12" x14ac:dyDescent="0.25">
      <c r="A1302">
        <v>150829825</v>
      </c>
      <c r="B1302">
        <f>_xlfn.XLOOKUP(A1302, '[1]1_car_id_mapping'!$A$2:$A$4001, '[1]1_car_id_mapping'!$E$2:$E$4001)</f>
        <v>0</v>
      </c>
      <c r="C1302" s="4">
        <v>43235</v>
      </c>
      <c r="D1302">
        <v>2</v>
      </c>
      <c r="E1302">
        <v>18</v>
      </c>
      <c r="F1302">
        <v>140</v>
      </c>
      <c r="G1302">
        <v>46</v>
      </c>
      <c r="H1302" t="s">
        <v>1768</v>
      </c>
      <c r="J1302" s="5">
        <f t="shared" si="20"/>
        <v>280</v>
      </c>
      <c r="K1302" s="5"/>
      <c r="L1302" s="6"/>
    </row>
    <row r="1303" spans="1:12" x14ac:dyDescent="0.25">
      <c r="A1303">
        <v>150829825</v>
      </c>
      <c r="B1303">
        <f>_xlfn.XLOOKUP(A1303, '[1]1_car_id_mapping'!$A$2:$A$4001, '[1]1_car_id_mapping'!$E$2:$E$4001)</f>
        <v>0</v>
      </c>
      <c r="C1303" s="4">
        <v>43259</v>
      </c>
      <c r="D1303">
        <v>6</v>
      </c>
      <c r="E1303">
        <v>1</v>
      </c>
      <c r="F1303">
        <v>158</v>
      </c>
      <c r="G1303">
        <v>36</v>
      </c>
      <c r="H1303" t="s">
        <v>1768</v>
      </c>
      <c r="J1303" s="5">
        <f t="shared" si="20"/>
        <v>948</v>
      </c>
      <c r="K1303" s="5"/>
      <c r="L1303" s="6"/>
    </row>
    <row r="1304" spans="1:12" x14ac:dyDescent="0.25">
      <c r="A1304">
        <v>150829825</v>
      </c>
      <c r="B1304">
        <f>_xlfn.XLOOKUP(A1304, '[1]1_car_id_mapping'!$A$2:$A$4001, '[1]1_car_id_mapping'!$E$2:$E$4001)</f>
        <v>0</v>
      </c>
      <c r="C1304" s="4">
        <v>43268</v>
      </c>
      <c r="D1304">
        <v>7</v>
      </c>
      <c r="E1304">
        <v>20</v>
      </c>
      <c r="F1304">
        <v>166</v>
      </c>
      <c r="G1304">
        <v>43</v>
      </c>
      <c r="H1304" t="s">
        <v>1768</v>
      </c>
      <c r="J1304" s="5">
        <f t="shared" si="20"/>
        <v>1162</v>
      </c>
      <c r="K1304" s="5"/>
      <c r="L1304" s="6"/>
    </row>
    <row r="1305" spans="1:12" x14ac:dyDescent="0.25">
      <c r="A1305">
        <v>150829825</v>
      </c>
      <c r="B1305">
        <f>_xlfn.XLOOKUP(A1305, '[1]1_car_id_mapping'!$A$2:$A$4001, '[1]1_car_id_mapping'!$E$2:$E$4001)</f>
        <v>0</v>
      </c>
      <c r="C1305" s="4">
        <v>43281</v>
      </c>
      <c r="D1305">
        <v>7</v>
      </c>
      <c r="E1305">
        <v>31</v>
      </c>
      <c r="F1305">
        <v>225</v>
      </c>
      <c r="G1305">
        <v>57</v>
      </c>
      <c r="H1305" t="s">
        <v>1452</v>
      </c>
      <c r="J1305" s="5">
        <f t="shared" si="20"/>
        <v>1575</v>
      </c>
      <c r="K1305" s="5"/>
      <c r="L1305" s="6"/>
    </row>
    <row r="1306" spans="1:12" x14ac:dyDescent="0.25">
      <c r="A1306">
        <v>150829825</v>
      </c>
      <c r="B1306">
        <f>_xlfn.XLOOKUP(A1306, '[1]1_car_id_mapping'!$A$2:$A$4001, '[1]1_car_id_mapping'!$E$2:$E$4001)</f>
        <v>0</v>
      </c>
      <c r="C1306" s="4">
        <v>43299</v>
      </c>
      <c r="D1306">
        <v>6</v>
      </c>
      <c r="E1306">
        <v>17</v>
      </c>
      <c r="F1306">
        <v>176</v>
      </c>
      <c r="G1306">
        <v>44</v>
      </c>
      <c r="H1306" t="s">
        <v>1452</v>
      </c>
      <c r="I1306">
        <v>1</v>
      </c>
      <c r="J1306" s="5">
        <f t="shared" si="20"/>
        <v>1056</v>
      </c>
      <c r="K1306" s="5"/>
      <c r="L1306" s="6"/>
    </row>
    <row r="1307" spans="1:12" x14ac:dyDescent="0.25">
      <c r="A1307">
        <v>150829825</v>
      </c>
      <c r="B1307">
        <f>_xlfn.XLOOKUP(A1307, '[1]1_car_id_mapping'!$A$2:$A$4001, '[1]1_car_id_mapping'!$E$2:$E$4001)</f>
        <v>0</v>
      </c>
      <c r="C1307" s="4">
        <v>43327</v>
      </c>
      <c r="D1307">
        <v>2</v>
      </c>
      <c r="E1307">
        <v>7</v>
      </c>
      <c r="F1307">
        <v>168</v>
      </c>
      <c r="G1307">
        <v>57</v>
      </c>
      <c r="H1307" t="s">
        <v>1768</v>
      </c>
      <c r="J1307" s="5">
        <f t="shared" si="20"/>
        <v>336</v>
      </c>
      <c r="K1307" s="5"/>
      <c r="L1307" s="6"/>
    </row>
    <row r="1308" spans="1:12" x14ac:dyDescent="0.25">
      <c r="A1308">
        <v>150829825</v>
      </c>
      <c r="B1308">
        <f>_xlfn.XLOOKUP(A1308, '[1]1_car_id_mapping'!$A$2:$A$4001, '[1]1_car_id_mapping'!$E$2:$E$4001)</f>
        <v>0</v>
      </c>
      <c r="C1308" s="4">
        <v>43330</v>
      </c>
      <c r="D1308">
        <v>6</v>
      </c>
      <c r="E1308">
        <v>1</v>
      </c>
      <c r="F1308">
        <v>190</v>
      </c>
      <c r="G1308">
        <v>30</v>
      </c>
      <c r="H1308" t="s">
        <v>1452</v>
      </c>
      <c r="J1308" s="5">
        <f t="shared" si="20"/>
        <v>1140</v>
      </c>
      <c r="K1308" s="5"/>
      <c r="L1308" s="6"/>
    </row>
    <row r="1309" spans="1:12" x14ac:dyDescent="0.25">
      <c r="A1309">
        <v>150829825</v>
      </c>
      <c r="B1309">
        <f>_xlfn.XLOOKUP(A1309, '[1]1_car_id_mapping'!$A$2:$A$4001, '[1]1_car_id_mapping'!$E$2:$E$4001)</f>
        <v>0</v>
      </c>
      <c r="C1309" s="4">
        <v>43372</v>
      </c>
      <c r="D1309">
        <v>5</v>
      </c>
      <c r="E1309">
        <v>19</v>
      </c>
      <c r="F1309">
        <v>168</v>
      </c>
      <c r="G1309">
        <v>37</v>
      </c>
      <c r="H1309" t="s">
        <v>1768</v>
      </c>
      <c r="J1309" s="5">
        <f t="shared" si="20"/>
        <v>840</v>
      </c>
      <c r="K1309" s="5"/>
      <c r="L1309" s="6"/>
    </row>
    <row r="1310" spans="1:12" x14ac:dyDescent="0.25">
      <c r="A1310">
        <v>150829825</v>
      </c>
      <c r="B1310">
        <f>_xlfn.XLOOKUP(A1310, '[1]1_car_id_mapping'!$A$2:$A$4001, '[1]1_car_id_mapping'!$E$2:$E$4001)</f>
        <v>0</v>
      </c>
      <c r="C1310" s="4">
        <v>43390</v>
      </c>
      <c r="D1310">
        <v>4</v>
      </c>
      <c r="E1310">
        <v>39</v>
      </c>
      <c r="F1310">
        <v>212</v>
      </c>
      <c r="G1310">
        <v>61</v>
      </c>
      <c r="H1310" t="s">
        <v>1452</v>
      </c>
      <c r="J1310" s="5">
        <f t="shared" si="20"/>
        <v>848</v>
      </c>
      <c r="K1310" s="5"/>
      <c r="L1310" s="6"/>
    </row>
    <row r="1311" spans="1:12" x14ac:dyDescent="0.25">
      <c r="A1311">
        <v>150829825</v>
      </c>
      <c r="B1311">
        <f>_xlfn.XLOOKUP(A1311, '[1]1_car_id_mapping'!$A$2:$A$4001, '[1]1_car_id_mapping'!$E$2:$E$4001)</f>
        <v>0</v>
      </c>
      <c r="C1311" s="4">
        <v>43395</v>
      </c>
      <c r="D1311">
        <v>6</v>
      </c>
      <c r="E1311">
        <v>31</v>
      </c>
      <c r="F1311">
        <v>123</v>
      </c>
      <c r="G1311">
        <v>30</v>
      </c>
      <c r="H1311" t="s">
        <v>1452</v>
      </c>
      <c r="J1311" s="5">
        <f t="shared" si="20"/>
        <v>738</v>
      </c>
      <c r="K1311" s="5"/>
      <c r="L1311" s="6"/>
    </row>
    <row r="1312" spans="1:12" x14ac:dyDescent="0.25">
      <c r="A1312">
        <v>150829825</v>
      </c>
      <c r="B1312">
        <f>_xlfn.XLOOKUP(A1312, '[1]1_car_id_mapping'!$A$2:$A$4001, '[1]1_car_id_mapping'!$E$2:$E$4001)</f>
        <v>0</v>
      </c>
      <c r="C1312" s="4">
        <v>43403</v>
      </c>
      <c r="D1312">
        <v>3</v>
      </c>
      <c r="E1312">
        <v>34</v>
      </c>
      <c r="F1312">
        <v>116</v>
      </c>
      <c r="G1312">
        <v>58</v>
      </c>
      <c r="H1312" t="s">
        <v>1452</v>
      </c>
      <c r="J1312" s="5">
        <f t="shared" si="20"/>
        <v>348</v>
      </c>
      <c r="K1312" s="5"/>
      <c r="L1312" s="6"/>
    </row>
    <row r="1313" spans="1:12" x14ac:dyDescent="0.25">
      <c r="A1313">
        <v>152448586</v>
      </c>
      <c r="B1313">
        <f>_xlfn.XLOOKUP(A1313, '[1]1_car_id_mapping'!$A$2:$A$4001, '[1]1_car_id_mapping'!$E$2:$E$4001)</f>
        <v>0</v>
      </c>
      <c r="C1313" s="4">
        <v>43101</v>
      </c>
      <c r="D1313">
        <v>1</v>
      </c>
      <c r="E1313">
        <v>32</v>
      </c>
      <c r="F1313">
        <v>90</v>
      </c>
      <c r="G1313">
        <v>32</v>
      </c>
      <c r="H1313" t="s">
        <v>1768</v>
      </c>
      <c r="J1313" s="5">
        <f t="shared" si="20"/>
        <v>90</v>
      </c>
      <c r="K1313" s="5"/>
      <c r="L1313" s="6"/>
    </row>
    <row r="1314" spans="1:12" x14ac:dyDescent="0.25">
      <c r="A1314">
        <v>152448586</v>
      </c>
      <c r="B1314">
        <f>_xlfn.XLOOKUP(A1314, '[1]1_car_id_mapping'!$A$2:$A$4001, '[1]1_car_id_mapping'!$E$2:$E$4001)</f>
        <v>0</v>
      </c>
      <c r="C1314" s="4">
        <v>43111</v>
      </c>
      <c r="D1314">
        <v>6</v>
      </c>
      <c r="E1314">
        <v>24</v>
      </c>
      <c r="F1314">
        <v>231</v>
      </c>
      <c r="G1314">
        <v>44</v>
      </c>
      <c r="H1314" t="s">
        <v>1452</v>
      </c>
      <c r="J1314" s="5">
        <f t="shared" si="20"/>
        <v>1386</v>
      </c>
      <c r="K1314" s="5"/>
      <c r="L1314" s="6"/>
    </row>
    <row r="1315" spans="1:12" x14ac:dyDescent="0.25">
      <c r="A1315">
        <v>152448586</v>
      </c>
      <c r="B1315">
        <f>_xlfn.XLOOKUP(A1315, '[1]1_car_id_mapping'!$A$2:$A$4001, '[1]1_car_id_mapping'!$E$2:$E$4001)</f>
        <v>0</v>
      </c>
      <c r="C1315" s="4">
        <v>43155</v>
      </c>
      <c r="D1315">
        <v>7</v>
      </c>
      <c r="E1315">
        <v>48</v>
      </c>
      <c r="F1315">
        <v>166</v>
      </c>
      <c r="G1315">
        <v>46</v>
      </c>
      <c r="H1315" t="s">
        <v>1452</v>
      </c>
      <c r="J1315" s="5">
        <f t="shared" si="20"/>
        <v>1162</v>
      </c>
      <c r="K1315" s="5"/>
      <c r="L1315" s="6"/>
    </row>
    <row r="1316" spans="1:12" x14ac:dyDescent="0.25">
      <c r="A1316">
        <v>152448586</v>
      </c>
      <c r="B1316">
        <f>_xlfn.XLOOKUP(A1316, '[1]1_car_id_mapping'!$A$2:$A$4001, '[1]1_car_id_mapping'!$E$2:$E$4001)</f>
        <v>0</v>
      </c>
      <c r="C1316" s="4">
        <v>43185</v>
      </c>
      <c r="D1316">
        <v>3</v>
      </c>
      <c r="E1316">
        <v>7</v>
      </c>
      <c r="F1316">
        <v>237</v>
      </c>
      <c r="G1316">
        <v>26</v>
      </c>
      <c r="H1316" t="s">
        <v>1452</v>
      </c>
      <c r="J1316" s="5">
        <f t="shared" si="20"/>
        <v>711</v>
      </c>
      <c r="K1316" s="5"/>
      <c r="L1316" s="6"/>
    </row>
    <row r="1317" spans="1:12" x14ac:dyDescent="0.25">
      <c r="A1317">
        <v>152448586</v>
      </c>
      <c r="B1317">
        <f>_xlfn.XLOOKUP(A1317, '[1]1_car_id_mapping'!$A$2:$A$4001, '[1]1_car_id_mapping'!$E$2:$E$4001)</f>
        <v>0</v>
      </c>
      <c r="C1317" s="4">
        <v>43249</v>
      </c>
      <c r="D1317">
        <v>2</v>
      </c>
      <c r="E1317">
        <v>47</v>
      </c>
      <c r="F1317">
        <v>100</v>
      </c>
      <c r="G1317">
        <v>39</v>
      </c>
      <c r="H1317" t="s">
        <v>1452</v>
      </c>
      <c r="J1317" s="5">
        <f t="shared" si="20"/>
        <v>200</v>
      </c>
      <c r="K1317" s="5"/>
      <c r="L1317" s="6"/>
    </row>
    <row r="1318" spans="1:12" x14ac:dyDescent="0.25">
      <c r="A1318">
        <v>152448586</v>
      </c>
      <c r="B1318">
        <f>_xlfn.XLOOKUP(A1318, '[1]1_car_id_mapping'!$A$2:$A$4001, '[1]1_car_id_mapping'!$E$2:$E$4001)</f>
        <v>0</v>
      </c>
      <c r="C1318" s="4">
        <v>43253</v>
      </c>
      <c r="D1318">
        <v>1</v>
      </c>
      <c r="E1318">
        <v>13</v>
      </c>
      <c r="F1318">
        <v>112</v>
      </c>
      <c r="G1318">
        <v>27</v>
      </c>
      <c r="H1318" t="s">
        <v>1452</v>
      </c>
      <c r="J1318" s="5">
        <f t="shared" si="20"/>
        <v>112</v>
      </c>
      <c r="K1318" s="5"/>
      <c r="L1318" s="6"/>
    </row>
    <row r="1319" spans="1:12" x14ac:dyDescent="0.25">
      <c r="A1319">
        <v>152448586</v>
      </c>
      <c r="B1319">
        <f>_xlfn.XLOOKUP(A1319, '[1]1_car_id_mapping'!$A$2:$A$4001, '[1]1_car_id_mapping'!$E$2:$E$4001)</f>
        <v>0</v>
      </c>
      <c r="C1319" s="4">
        <v>43259</v>
      </c>
      <c r="D1319">
        <v>3</v>
      </c>
      <c r="E1319">
        <v>30</v>
      </c>
      <c r="F1319">
        <v>168</v>
      </c>
      <c r="G1319">
        <v>46</v>
      </c>
      <c r="H1319" t="s">
        <v>1452</v>
      </c>
      <c r="J1319" s="5">
        <f t="shared" si="20"/>
        <v>504</v>
      </c>
      <c r="K1319" s="5"/>
      <c r="L1319" s="6"/>
    </row>
    <row r="1320" spans="1:12" x14ac:dyDescent="0.25">
      <c r="A1320">
        <v>152448586</v>
      </c>
      <c r="B1320">
        <f>_xlfn.XLOOKUP(A1320, '[1]1_car_id_mapping'!$A$2:$A$4001, '[1]1_car_id_mapping'!$E$2:$E$4001)</f>
        <v>0</v>
      </c>
      <c r="C1320" s="4">
        <v>43266</v>
      </c>
      <c r="D1320">
        <v>2</v>
      </c>
      <c r="E1320">
        <v>12</v>
      </c>
      <c r="F1320">
        <v>193</v>
      </c>
      <c r="G1320">
        <v>60</v>
      </c>
      <c r="H1320" t="s">
        <v>1452</v>
      </c>
      <c r="J1320" s="5">
        <f t="shared" si="20"/>
        <v>386</v>
      </c>
      <c r="K1320" s="5"/>
      <c r="L1320" s="6"/>
    </row>
    <row r="1321" spans="1:12" x14ac:dyDescent="0.25">
      <c r="A1321">
        <v>152448586</v>
      </c>
      <c r="B1321">
        <f>_xlfn.XLOOKUP(A1321, '[1]1_car_id_mapping'!$A$2:$A$4001, '[1]1_car_id_mapping'!$E$2:$E$4001)</f>
        <v>0</v>
      </c>
      <c r="C1321" s="4">
        <v>43269</v>
      </c>
      <c r="D1321">
        <v>3</v>
      </c>
      <c r="E1321">
        <v>1</v>
      </c>
      <c r="F1321">
        <v>125</v>
      </c>
      <c r="G1321">
        <v>47</v>
      </c>
      <c r="H1321" t="s">
        <v>1452</v>
      </c>
      <c r="J1321" s="5">
        <f t="shared" si="20"/>
        <v>375</v>
      </c>
      <c r="K1321" s="5"/>
      <c r="L1321" s="6"/>
    </row>
    <row r="1322" spans="1:12" x14ac:dyDescent="0.25">
      <c r="A1322">
        <v>152448586</v>
      </c>
      <c r="B1322">
        <f>_xlfn.XLOOKUP(A1322, '[1]1_car_id_mapping'!$A$2:$A$4001, '[1]1_car_id_mapping'!$E$2:$E$4001)</f>
        <v>0</v>
      </c>
      <c r="C1322" s="4">
        <v>43277</v>
      </c>
      <c r="D1322">
        <v>4</v>
      </c>
      <c r="E1322">
        <v>11</v>
      </c>
      <c r="F1322">
        <v>153</v>
      </c>
      <c r="G1322">
        <v>45</v>
      </c>
      <c r="H1322" t="s">
        <v>1768</v>
      </c>
      <c r="J1322" s="5">
        <f t="shared" si="20"/>
        <v>612</v>
      </c>
      <c r="K1322" s="5"/>
      <c r="L1322" s="6"/>
    </row>
    <row r="1323" spans="1:12" x14ac:dyDescent="0.25">
      <c r="A1323">
        <v>152448586</v>
      </c>
      <c r="B1323">
        <f>_xlfn.XLOOKUP(A1323, '[1]1_car_id_mapping'!$A$2:$A$4001, '[1]1_car_id_mapping'!$E$2:$E$4001)</f>
        <v>0</v>
      </c>
      <c r="C1323" s="4">
        <v>43285</v>
      </c>
      <c r="D1323">
        <v>1</v>
      </c>
      <c r="E1323">
        <v>49</v>
      </c>
      <c r="F1323">
        <v>83</v>
      </c>
      <c r="G1323">
        <v>48</v>
      </c>
      <c r="H1323" t="s">
        <v>1452</v>
      </c>
      <c r="J1323" s="5">
        <f t="shared" si="20"/>
        <v>83</v>
      </c>
      <c r="K1323" s="5"/>
      <c r="L1323" s="6"/>
    </row>
    <row r="1324" spans="1:12" x14ac:dyDescent="0.25">
      <c r="A1324">
        <v>152448586</v>
      </c>
      <c r="B1324">
        <f>_xlfn.XLOOKUP(A1324, '[1]1_car_id_mapping'!$A$2:$A$4001, '[1]1_car_id_mapping'!$E$2:$E$4001)</f>
        <v>0</v>
      </c>
      <c r="C1324" s="4">
        <v>43289</v>
      </c>
      <c r="D1324">
        <v>5</v>
      </c>
      <c r="E1324">
        <v>12</v>
      </c>
      <c r="F1324">
        <v>128</v>
      </c>
      <c r="G1324">
        <v>58</v>
      </c>
      <c r="H1324" t="s">
        <v>1452</v>
      </c>
      <c r="J1324" s="5">
        <f t="shared" si="20"/>
        <v>640</v>
      </c>
      <c r="K1324" s="5"/>
      <c r="L1324" s="6"/>
    </row>
    <row r="1325" spans="1:12" x14ac:dyDescent="0.25">
      <c r="A1325">
        <v>152448586</v>
      </c>
      <c r="B1325">
        <f>_xlfn.XLOOKUP(A1325, '[1]1_car_id_mapping'!$A$2:$A$4001, '[1]1_car_id_mapping'!$E$2:$E$4001)</f>
        <v>0</v>
      </c>
      <c r="C1325" s="4">
        <v>43329</v>
      </c>
      <c r="D1325">
        <v>6</v>
      </c>
      <c r="E1325">
        <v>25</v>
      </c>
      <c r="F1325">
        <v>146</v>
      </c>
      <c r="G1325">
        <v>47</v>
      </c>
      <c r="H1325" t="s">
        <v>1452</v>
      </c>
      <c r="J1325" s="5">
        <f t="shared" si="20"/>
        <v>876</v>
      </c>
      <c r="K1325" s="5"/>
      <c r="L1325" s="6"/>
    </row>
    <row r="1326" spans="1:12" x14ac:dyDescent="0.25">
      <c r="A1326">
        <v>152448586</v>
      </c>
      <c r="B1326">
        <f>_xlfn.XLOOKUP(A1326, '[1]1_car_id_mapping'!$A$2:$A$4001, '[1]1_car_id_mapping'!$E$2:$E$4001)</f>
        <v>0</v>
      </c>
      <c r="C1326" s="4">
        <v>43341</v>
      </c>
      <c r="D1326">
        <v>4</v>
      </c>
      <c r="E1326">
        <v>38</v>
      </c>
      <c r="F1326">
        <v>202</v>
      </c>
      <c r="G1326">
        <v>26</v>
      </c>
      <c r="H1326" t="s">
        <v>1768</v>
      </c>
      <c r="J1326" s="5">
        <f t="shared" si="20"/>
        <v>808</v>
      </c>
      <c r="K1326" s="5"/>
      <c r="L1326" s="6"/>
    </row>
    <row r="1327" spans="1:12" x14ac:dyDescent="0.25">
      <c r="A1327">
        <v>152448586</v>
      </c>
      <c r="B1327">
        <f>_xlfn.XLOOKUP(A1327, '[1]1_car_id_mapping'!$A$2:$A$4001, '[1]1_car_id_mapping'!$E$2:$E$4001)</f>
        <v>0</v>
      </c>
      <c r="C1327" s="4">
        <v>43354</v>
      </c>
      <c r="D1327">
        <v>1</v>
      </c>
      <c r="E1327">
        <v>46</v>
      </c>
      <c r="F1327">
        <v>169</v>
      </c>
      <c r="G1327">
        <v>38</v>
      </c>
      <c r="H1327" t="s">
        <v>1768</v>
      </c>
      <c r="J1327" s="5">
        <f t="shared" si="20"/>
        <v>169</v>
      </c>
      <c r="K1327" s="5"/>
      <c r="L1327" s="6"/>
    </row>
    <row r="1328" spans="1:12" x14ac:dyDescent="0.25">
      <c r="A1328">
        <v>152448586</v>
      </c>
      <c r="B1328">
        <f>_xlfn.XLOOKUP(A1328, '[1]1_car_id_mapping'!$A$2:$A$4001, '[1]1_car_id_mapping'!$E$2:$E$4001)</f>
        <v>0</v>
      </c>
      <c r="C1328" s="4">
        <v>43362</v>
      </c>
      <c r="D1328">
        <v>7</v>
      </c>
      <c r="E1328">
        <v>48</v>
      </c>
      <c r="F1328">
        <v>225</v>
      </c>
      <c r="G1328">
        <v>26</v>
      </c>
      <c r="H1328" t="s">
        <v>1768</v>
      </c>
      <c r="J1328" s="5">
        <f t="shared" si="20"/>
        <v>1575</v>
      </c>
      <c r="K1328" s="5"/>
      <c r="L1328" s="6"/>
    </row>
    <row r="1329" spans="1:12" x14ac:dyDescent="0.25">
      <c r="A1329">
        <v>152448586</v>
      </c>
      <c r="B1329">
        <f>_xlfn.XLOOKUP(A1329, '[1]1_car_id_mapping'!$A$2:$A$4001, '[1]1_car_id_mapping'!$E$2:$E$4001)</f>
        <v>0</v>
      </c>
      <c r="C1329" s="4">
        <v>43374</v>
      </c>
      <c r="D1329">
        <v>1</v>
      </c>
      <c r="E1329">
        <v>15</v>
      </c>
      <c r="F1329">
        <v>164</v>
      </c>
      <c r="G1329">
        <v>46</v>
      </c>
      <c r="H1329" t="s">
        <v>1768</v>
      </c>
      <c r="J1329" s="5">
        <f t="shared" si="20"/>
        <v>164</v>
      </c>
      <c r="K1329" s="5"/>
      <c r="L1329" s="6"/>
    </row>
    <row r="1330" spans="1:12" x14ac:dyDescent="0.25">
      <c r="A1330">
        <v>152448586</v>
      </c>
      <c r="B1330">
        <f>_xlfn.XLOOKUP(A1330, '[1]1_car_id_mapping'!$A$2:$A$4001, '[1]1_car_id_mapping'!$E$2:$E$4001)</f>
        <v>0</v>
      </c>
      <c r="C1330" s="4">
        <v>43377</v>
      </c>
      <c r="D1330">
        <v>6</v>
      </c>
      <c r="E1330">
        <v>21</v>
      </c>
      <c r="F1330">
        <v>218</v>
      </c>
      <c r="G1330">
        <v>42</v>
      </c>
      <c r="H1330" t="s">
        <v>1768</v>
      </c>
      <c r="J1330" s="5">
        <f t="shared" si="20"/>
        <v>1308</v>
      </c>
      <c r="K1330" s="5"/>
      <c r="L1330" s="6"/>
    </row>
    <row r="1331" spans="1:12" x14ac:dyDescent="0.25">
      <c r="A1331">
        <v>152448586</v>
      </c>
      <c r="B1331">
        <f>_xlfn.XLOOKUP(A1331, '[1]1_car_id_mapping'!$A$2:$A$4001, '[1]1_car_id_mapping'!$E$2:$E$4001)</f>
        <v>0</v>
      </c>
      <c r="C1331" s="4">
        <v>43386</v>
      </c>
      <c r="D1331">
        <v>5</v>
      </c>
      <c r="E1331">
        <v>2</v>
      </c>
      <c r="F1331">
        <v>130</v>
      </c>
      <c r="G1331">
        <v>59</v>
      </c>
      <c r="H1331" t="s">
        <v>1768</v>
      </c>
      <c r="J1331" s="5">
        <f t="shared" si="20"/>
        <v>650</v>
      </c>
      <c r="K1331" s="5"/>
      <c r="L1331" s="6"/>
    </row>
    <row r="1332" spans="1:12" x14ac:dyDescent="0.25">
      <c r="A1332">
        <v>152448586</v>
      </c>
      <c r="B1332">
        <f>_xlfn.XLOOKUP(A1332, '[1]1_car_id_mapping'!$A$2:$A$4001, '[1]1_car_id_mapping'!$E$2:$E$4001)</f>
        <v>0</v>
      </c>
      <c r="C1332" s="4">
        <v>43407</v>
      </c>
      <c r="D1332">
        <v>1</v>
      </c>
      <c r="E1332">
        <v>36</v>
      </c>
      <c r="F1332">
        <v>87</v>
      </c>
      <c r="G1332">
        <v>31</v>
      </c>
      <c r="H1332" t="s">
        <v>1452</v>
      </c>
      <c r="J1332" s="5">
        <f t="shared" si="20"/>
        <v>87</v>
      </c>
      <c r="K1332" s="5"/>
      <c r="L1332" s="6"/>
    </row>
    <row r="1333" spans="1:12" x14ac:dyDescent="0.25">
      <c r="A1333">
        <v>152448586</v>
      </c>
      <c r="B1333">
        <f>_xlfn.XLOOKUP(A1333, '[1]1_car_id_mapping'!$A$2:$A$4001, '[1]1_car_id_mapping'!$E$2:$E$4001)</f>
        <v>0</v>
      </c>
      <c r="C1333" s="4">
        <v>43413</v>
      </c>
      <c r="D1333">
        <v>6</v>
      </c>
      <c r="E1333">
        <v>49</v>
      </c>
      <c r="F1333">
        <v>102</v>
      </c>
      <c r="G1333">
        <v>60</v>
      </c>
      <c r="H1333" t="s">
        <v>1768</v>
      </c>
      <c r="J1333" s="5">
        <f t="shared" si="20"/>
        <v>612</v>
      </c>
      <c r="K1333" s="5"/>
      <c r="L1333" s="6"/>
    </row>
    <row r="1334" spans="1:12" x14ac:dyDescent="0.25">
      <c r="A1334">
        <v>153895179</v>
      </c>
      <c r="B1334">
        <f>_xlfn.XLOOKUP(A1334, '[1]1_car_id_mapping'!$A$2:$A$4001, '[1]1_car_id_mapping'!$E$2:$E$4001)</f>
        <v>0</v>
      </c>
      <c r="C1334" s="4">
        <v>43106</v>
      </c>
      <c r="D1334">
        <v>4</v>
      </c>
      <c r="E1334">
        <v>39</v>
      </c>
      <c r="F1334">
        <v>123</v>
      </c>
      <c r="G1334">
        <v>46</v>
      </c>
      <c r="H1334" t="s">
        <v>1768</v>
      </c>
      <c r="I1334">
        <v>1</v>
      </c>
      <c r="J1334" s="5">
        <f t="shared" si="20"/>
        <v>492</v>
      </c>
      <c r="K1334" s="5"/>
      <c r="L1334" s="6"/>
    </row>
    <row r="1335" spans="1:12" x14ac:dyDescent="0.25">
      <c r="A1335">
        <v>153895179</v>
      </c>
      <c r="B1335">
        <f>_xlfn.XLOOKUP(A1335, '[1]1_car_id_mapping'!$A$2:$A$4001, '[1]1_car_id_mapping'!$E$2:$E$4001)</f>
        <v>0</v>
      </c>
      <c r="C1335" s="4">
        <v>43117</v>
      </c>
      <c r="D1335">
        <v>5</v>
      </c>
      <c r="E1335">
        <v>38</v>
      </c>
      <c r="F1335">
        <v>205</v>
      </c>
      <c r="G1335">
        <v>57</v>
      </c>
      <c r="H1335" t="s">
        <v>1452</v>
      </c>
      <c r="I1335">
        <v>1</v>
      </c>
      <c r="J1335" s="5">
        <f t="shared" si="20"/>
        <v>1025</v>
      </c>
      <c r="K1335" s="5"/>
      <c r="L1335" s="6"/>
    </row>
    <row r="1336" spans="1:12" x14ac:dyDescent="0.25">
      <c r="A1336">
        <v>153895179</v>
      </c>
      <c r="B1336">
        <f>_xlfn.XLOOKUP(A1336, '[1]1_car_id_mapping'!$A$2:$A$4001, '[1]1_car_id_mapping'!$E$2:$E$4001)</f>
        <v>0</v>
      </c>
      <c r="C1336" s="4">
        <v>43179</v>
      </c>
      <c r="D1336">
        <v>2</v>
      </c>
      <c r="E1336">
        <v>38</v>
      </c>
      <c r="F1336">
        <v>95</v>
      </c>
      <c r="G1336">
        <v>38</v>
      </c>
      <c r="H1336" t="s">
        <v>1768</v>
      </c>
      <c r="J1336" s="5">
        <f t="shared" si="20"/>
        <v>190</v>
      </c>
      <c r="K1336" s="5"/>
      <c r="L1336" s="6"/>
    </row>
    <row r="1337" spans="1:12" x14ac:dyDescent="0.25">
      <c r="A1337">
        <v>153895179</v>
      </c>
      <c r="B1337">
        <f>_xlfn.XLOOKUP(A1337, '[1]1_car_id_mapping'!$A$2:$A$4001, '[1]1_car_id_mapping'!$E$2:$E$4001)</f>
        <v>0</v>
      </c>
      <c r="C1337" s="4">
        <v>43214</v>
      </c>
      <c r="D1337">
        <v>4</v>
      </c>
      <c r="E1337">
        <v>14</v>
      </c>
      <c r="F1337">
        <v>160</v>
      </c>
      <c r="G1337">
        <v>54</v>
      </c>
      <c r="H1337" t="s">
        <v>1452</v>
      </c>
      <c r="J1337" s="5">
        <f t="shared" si="20"/>
        <v>640</v>
      </c>
      <c r="K1337" s="5"/>
      <c r="L1337" s="6"/>
    </row>
    <row r="1338" spans="1:12" x14ac:dyDescent="0.25">
      <c r="A1338">
        <v>153895179</v>
      </c>
      <c r="B1338">
        <f>_xlfn.XLOOKUP(A1338, '[1]1_car_id_mapping'!$A$2:$A$4001, '[1]1_car_id_mapping'!$E$2:$E$4001)</f>
        <v>0</v>
      </c>
      <c r="C1338" s="4">
        <v>43238</v>
      </c>
      <c r="D1338">
        <v>7</v>
      </c>
      <c r="E1338">
        <v>9</v>
      </c>
      <c r="F1338">
        <v>137</v>
      </c>
      <c r="G1338">
        <v>52</v>
      </c>
      <c r="H1338" t="s">
        <v>1768</v>
      </c>
      <c r="J1338" s="5">
        <f t="shared" si="20"/>
        <v>959</v>
      </c>
      <c r="K1338" s="5"/>
      <c r="L1338" s="6"/>
    </row>
    <row r="1339" spans="1:12" x14ac:dyDescent="0.25">
      <c r="A1339">
        <v>153895179</v>
      </c>
      <c r="B1339">
        <f>_xlfn.XLOOKUP(A1339, '[1]1_car_id_mapping'!$A$2:$A$4001, '[1]1_car_id_mapping'!$E$2:$E$4001)</f>
        <v>0</v>
      </c>
      <c r="C1339" s="4">
        <v>43277</v>
      </c>
      <c r="D1339">
        <v>3</v>
      </c>
      <c r="E1339">
        <v>25</v>
      </c>
      <c r="F1339">
        <v>212</v>
      </c>
      <c r="G1339">
        <v>53</v>
      </c>
      <c r="H1339" t="s">
        <v>1452</v>
      </c>
      <c r="J1339" s="5">
        <f t="shared" si="20"/>
        <v>636</v>
      </c>
      <c r="K1339" s="5"/>
      <c r="L1339" s="6"/>
    </row>
    <row r="1340" spans="1:12" x14ac:dyDescent="0.25">
      <c r="A1340">
        <v>153895179</v>
      </c>
      <c r="B1340">
        <f>_xlfn.XLOOKUP(A1340, '[1]1_car_id_mapping'!$A$2:$A$4001, '[1]1_car_id_mapping'!$E$2:$E$4001)</f>
        <v>0</v>
      </c>
      <c r="C1340" s="4">
        <v>43315</v>
      </c>
      <c r="D1340">
        <v>2</v>
      </c>
      <c r="E1340">
        <v>7</v>
      </c>
      <c r="F1340">
        <v>104</v>
      </c>
      <c r="G1340">
        <v>29</v>
      </c>
      <c r="H1340" t="s">
        <v>1452</v>
      </c>
      <c r="J1340" s="5">
        <f t="shared" si="20"/>
        <v>208</v>
      </c>
      <c r="K1340" s="5"/>
      <c r="L1340" s="6"/>
    </row>
    <row r="1341" spans="1:12" x14ac:dyDescent="0.25">
      <c r="A1341">
        <v>153895179</v>
      </c>
      <c r="B1341">
        <f>_xlfn.XLOOKUP(A1341, '[1]1_car_id_mapping'!$A$2:$A$4001, '[1]1_car_id_mapping'!$E$2:$E$4001)</f>
        <v>0</v>
      </c>
      <c r="C1341" s="4">
        <v>43329</v>
      </c>
      <c r="D1341">
        <v>5</v>
      </c>
      <c r="E1341">
        <v>22</v>
      </c>
      <c r="F1341">
        <v>144</v>
      </c>
      <c r="G1341">
        <v>63</v>
      </c>
      <c r="H1341" t="s">
        <v>1452</v>
      </c>
      <c r="J1341" s="5">
        <f t="shared" si="20"/>
        <v>720</v>
      </c>
      <c r="K1341" s="5"/>
      <c r="L1341" s="6"/>
    </row>
    <row r="1342" spans="1:12" x14ac:dyDescent="0.25">
      <c r="A1342">
        <v>153895179</v>
      </c>
      <c r="B1342">
        <f>_xlfn.XLOOKUP(A1342, '[1]1_car_id_mapping'!$A$2:$A$4001, '[1]1_car_id_mapping'!$E$2:$E$4001)</f>
        <v>0</v>
      </c>
      <c r="C1342" s="4">
        <v>43358</v>
      </c>
      <c r="D1342">
        <v>5</v>
      </c>
      <c r="E1342">
        <v>35</v>
      </c>
      <c r="F1342">
        <v>223</v>
      </c>
      <c r="G1342">
        <v>60</v>
      </c>
      <c r="H1342" t="s">
        <v>1768</v>
      </c>
      <c r="J1342" s="5">
        <f t="shared" si="20"/>
        <v>1115</v>
      </c>
      <c r="K1342" s="5"/>
      <c r="L1342" s="6"/>
    </row>
    <row r="1343" spans="1:12" x14ac:dyDescent="0.25">
      <c r="A1343">
        <v>153895179</v>
      </c>
      <c r="B1343">
        <f>_xlfn.XLOOKUP(A1343, '[1]1_car_id_mapping'!$A$2:$A$4001, '[1]1_car_id_mapping'!$E$2:$E$4001)</f>
        <v>0</v>
      </c>
      <c r="C1343" s="4">
        <v>43368</v>
      </c>
      <c r="D1343">
        <v>2</v>
      </c>
      <c r="E1343">
        <v>23</v>
      </c>
      <c r="F1343">
        <v>126</v>
      </c>
      <c r="G1343">
        <v>28</v>
      </c>
      <c r="H1343" t="s">
        <v>1768</v>
      </c>
      <c r="J1343" s="5">
        <f t="shared" si="20"/>
        <v>252</v>
      </c>
      <c r="K1343" s="5"/>
      <c r="L1343" s="6"/>
    </row>
    <row r="1344" spans="1:12" x14ac:dyDescent="0.25">
      <c r="A1344">
        <v>153895179</v>
      </c>
      <c r="B1344">
        <f>_xlfn.XLOOKUP(A1344, '[1]1_car_id_mapping'!$A$2:$A$4001, '[1]1_car_id_mapping'!$E$2:$E$4001)</f>
        <v>0</v>
      </c>
      <c r="C1344" s="4">
        <v>43372</v>
      </c>
      <c r="D1344">
        <v>6</v>
      </c>
      <c r="E1344">
        <v>34</v>
      </c>
      <c r="F1344">
        <v>249</v>
      </c>
      <c r="G1344">
        <v>45</v>
      </c>
      <c r="H1344" t="s">
        <v>1768</v>
      </c>
      <c r="I1344">
        <v>1</v>
      </c>
      <c r="J1344" s="5">
        <f t="shared" si="20"/>
        <v>1494</v>
      </c>
      <c r="K1344" s="5"/>
      <c r="L1344" s="6"/>
    </row>
    <row r="1345" spans="1:12" x14ac:dyDescent="0.25">
      <c r="A1345">
        <v>155043382</v>
      </c>
      <c r="B1345">
        <f>_xlfn.XLOOKUP(A1345, '[1]1_car_id_mapping'!$A$2:$A$4001, '[1]1_car_id_mapping'!$E$2:$E$4001)</f>
        <v>0</v>
      </c>
      <c r="C1345" s="4">
        <v>43104</v>
      </c>
      <c r="D1345">
        <v>5</v>
      </c>
      <c r="E1345">
        <v>14</v>
      </c>
      <c r="F1345">
        <v>185</v>
      </c>
      <c r="G1345">
        <v>57</v>
      </c>
      <c r="H1345" t="s">
        <v>1452</v>
      </c>
      <c r="J1345" s="5">
        <f t="shared" si="20"/>
        <v>925</v>
      </c>
      <c r="K1345" s="5"/>
      <c r="L1345" s="6"/>
    </row>
    <row r="1346" spans="1:12" x14ac:dyDescent="0.25">
      <c r="A1346">
        <v>155043382</v>
      </c>
      <c r="B1346">
        <f>_xlfn.XLOOKUP(A1346, '[1]1_car_id_mapping'!$A$2:$A$4001, '[1]1_car_id_mapping'!$E$2:$E$4001)</f>
        <v>0</v>
      </c>
      <c r="C1346" s="4">
        <v>43121</v>
      </c>
      <c r="D1346">
        <v>7</v>
      </c>
      <c r="E1346">
        <v>26</v>
      </c>
      <c r="F1346">
        <v>128</v>
      </c>
      <c r="G1346">
        <v>34</v>
      </c>
      <c r="H1346" t="s">
        <v>1768</v>
      </c>
      <c r="I1346">
        <v>1</v>
      </c>
      <c r="J1346" s="5">
        <f t="shared" si="20"/>
        <v>896</v>
      </c>
      <c r="K1346" s="5"/>
      <c r="L1346" s="6"/>
    </row>
    <row r="1347" spans="1:12" x14ac:dyDescent="0.25">
      <c r="A1347">
        <v>155043382</v>
      </c>
      <c r="B1347">
        <f>_xlfn.XLOOKUP(A1347, '[1]1_car_id_mapping'!$A$2:$A$4001, '[1]1_car_id_mapping'!$E$2:$E$4001)</f>
        <v>0</v>
      </c>
      <c r="C1347" s="4">
        <v>43133</v>
      </c>
      <c r="D1347">
        <v>6</v>
      </c>
      <c r="E1347">
        <v>31</v>
      </c>
      <c r="F1347">
        <v>124</v>
      </c>
      <c r="G1347">
        <v>45</v>
      </c>
      <c r="H1347" t="s">
        <v>1452</v>
      </c>
      <c r="J1347" s="5">
        <f t="shared" ref="J1347:J1410" si="21">D1347*F1347</f>
        <v>744</v>
      </c>
      <c r="K1347" s="5"/>
      <c r="L1347" s="6"/>
    </row>
    <row r="1348" spans="1:12" x14ac:dyDescent="0.25">
      <c r="A1348">
        <v>155043382</v>
      </c>
      <c r="B1348">
        <f>_xlfn.XLOOKUP(A1348, '[1]1_car_id_mapping'!$A$2:$A$4001, '[1]1_car_id_mapping'!$E$2:$E$4001)</f>
        <v>0</v>
      </c>
      <c r="C1348" s="4">
        <v>43142</v>
      </c>
      <c r="D1348">
        <v>5</v>
      </c>
      <c r="E1348">
        <v>3</v>
      </c>
      <c r="F1348">
        <v>92</v>
      </c>
      <c r="G1348">
        <v>25</v>
      </c>
      <c r="H1348" t="s">
        <v>1452</v>
      </c>
      <c r="J1348" s="5">
        <f t="shared" si="21"/>
        <v>460</v>
      </c>
      <c r="K1348" s="5"/>
      <c r="L1348" s="6"/>
    </row>
    <row r="1349" spans="1:12" x14ac:dyDescent="0.25">
      <c r="A1349">
        <v>155043382</v>
      </c>
      <c r="B1349">
        <f>_xlfn.XLOOKUP(A1349, '[1]1_car_id_mapping'!$A$2:$A$4001, '[1]1_car_id_mapping'!$E$2:$E$4001)</f>
        <v>0</v>
      </c>
      <c r="C1349" s="4">
        <v>43158</v>
      </c>
      <c r="D1349">
        <v>1</v>
      </c>
      <c r="E1349">
        <v>2</v>
      </c>
      <c r="F1349">
        <v>126</v>
      </c>
      <c r="G1349">
        <v>29</v>
      </c>
      <c r="H1349" t="s">
        <v>1768</v>
      </c>
      <c r="J1349" s="5">
        <f t="shared" si="21"/>
        <v>126</v>
      </c>
      <c r="K1349" s="5"/>
      <c r="L1349" s="6"/>
    </row>
    <row r="1350" spans="1:12" x14ac:dyDescent="0.25">
      <c r="A1350">
        <v>155043382</v>
      </c>
      <c r="B1350">
        <f>_xlfn.XLOOKUP(A1350, '[1]1_car_id_mapping'!$A$2:$A$4001, '[1]1_car_id_mapping'!$E$2:$E$4001)</f>
        <v>0</v>
      </c>
      <c r="C1350" s="4">
        <v>43166</v>
      </c>
      <c r="D1350">
        <v>2</v>
      </c>
      <c r="E1350">
        <v>45</v>
      </c>
      <c r="F1350">
        <v>222</v>
      </c>
      <c r="G1350">
        <v>35</v>
      </c>
      <c r="H1350" t="s">
        <v>1768</v>
      </c>
      <c r="J1350" s="5">
        <f t="shared" si="21"/>
        <v>444</v>
      </c>
      <c r="K1350" s="5"/>
      <c r="L1350" s="6"/>
    </row>
    <row r="1351" spans="1:12" x14ac:dyDescent="0.25">
      <c r="A1351">
        <v>155043382</v>
      </c>
      <c r="B1351">
        <f>_xlfn.XLOOKUP(A1351, '[1]1_car_id_mapping'!$A$2:$A$4001, '[1]1_car_id_mapping'!$E$2:$E$4001)</f>
        <v>0</v>
      </c>
      <c r="C1351" s="4">
        <v>43179</v>
      </c>
      <c r="D1351">
        <v>4</v>
      </c>
      <c r="E1351">
        <v>4</v>
      </c>
      <c r="F1351">
        <v>174</v>
      </c>
      <c r="G1351">
        <v>47</v>
      </c>
      <c r="H1351" t="s">
        <v>1452</v>
      </c>
      <c r="J1351" s="5">
        <f t="shared" si="21"/>
        <v>696</v>
      </c>
      <c r="K1351" s="5"/>
      <c r="L1351" s="6"/>
    </row>
    <row r="1352" spans="1:12" x14ac:dyDescent="0.25">
      <c r="A1352">
        <v>155043382</v>
      </c>
      <c r="B1352">
        <f>_xlfn.XLOOKUP(A1352, '[1]1_car_id_mapping'!$A$2:$A$4001, '[1]1_car_id_mapping'!$E$2:$E$4001)</f>
        <v>0</v>
      </c>
      <c r="C1352" s="4">
        <v>43188</v>
      </c>
      <c r="D1352">
        <v>6</v>
      </c>
      <c r="E1352">
        <v>25</v>
      </c>
      <c r="F1352">
        <v>86</v>
      </c>
      <c r="G1352">
        <v>60</v>
      </c>
      <c r="H1352" t="s">
        <v>1768</v>
      </c>
      <c r="J1352" s="5">
        <f t="shared" si="21"/>
        <v>516</v>
      </c>
      <c r="K1352" s="5"/>
      <c r="L1352" s="6"/>
    </row>
    <row r="1353" spans="1:12" x14ac:dyDescent="0.25">
      <c r="A1353">
        <v>155043382</v>
      </c>
      <c r="B1353">
        <f>_xlfn.XLOOKUP(A1353, '[1]1_car_id_mapping'!$A$2:$A$4001, '[1]1_car_id_mapping'!$E$2:$E$4001)</f>
        <v>0</v>
      </c>
      <c r="C1353" s="4">
        <v>43235</v>
      </c>
      <c r="D1353">
        <v>4</v>
      </c>
      <c r="E1353">
        <v>27</v>
      </c>
      <c r="F1353">
        <v>118</v>
      </c>
      <c r="G1353">
        <v>50</v>
      </c>
      <c r="H1353" t="s">
        <v>1452</v>
      </c>
      <c r="J1353" s="5">
        <f t="shared" si="21"/>
        <v>472</v>
      </c>
      <c r="K1353" s="5"/>
      <c r="L1353" s="6"/>
    </row>
    <row r="1354" spans="1:12" x14ac:dyDescent="0.25">
      <c r="A1354">
        <v>155043382</v>
      </c>
      <c r="B1354">
        <f>_xlfn.XLOOKUP(A1354, '[1]1_car_id_mapping'!$A$2:$A$4001, '[1]1_car_id_mapping'!$E$2:$E$4001)</f>
        <v>0</v>
      </c>
      <c r="C1354" s="4">
        <v>43250</v>
      </c>
      <c r="D1354">
        <v>7</v>
      </c>
      <c r="E1354">
        <v>40</v>
      </c>
      <c r="F1354">
        <v>243</v>
      </c>
      <c r="G1354">
        <v>29</v>
      </c>
      <c r="H1354" t="s">
        <v>1768</v>
      </c>
      <c r="J1354" s="5">
        <f t="shared" si="21"/>
        <v>1701</v>
      </c>
      <c r="K1354" s="5"/>
      <c r="L1354" s="6"/>
    </row>
    <row r="1355" spans="1:12" x14ac:dyDescent="0.25">
      <c r="A1355">
        <v>155043382</v>
      </c>
      <c r="B1355">
        <f>_xlfn.XLOOKUP(A1355, '[1]1_car_id_mapping'!$A$2:$A$4001, '[1]1_car_id_mapping'!$E$2:$E$4001)</f>
        <v>0</v>
      </c>
      <c r="C1355" s="4">
        <v>43281</v>
      </c>
      <c r="D1355">
        <v>2</v>
      </c>
      <c r="E1355">
        <v>8</v>
      </c>
      <c r="F1355">
        <v>208</v>
      </c>
      <c r="G1355">
        <v>40</v>
      </c>
      <c r="H1355" t="s">
        <v>1768</v>
      </c>
      <c r="J1355" s="5">
        <f t="shared" si="21"/>
        <v>416</v>
      </c>
      <c r="K1355" s="5"/>
      <c r="L1355" s="6"/>
    </row>
    <row r="1356" spans="1:12" x14ac:dyDescent="0.25">
      <c r="A1356">
        <v>155043382</v>
      </c>
      <c r="B1356">
        <f>_xlfn.XLOOKUP(A1356, '[1]1_car_id_mapping'!$A$2:$A$4001, '[1]1_car_id_mapping'!$E$2:$E$4001)</f>
        <v>0</v>
      </c>
      <c r="C1356" s="4">
        <v>43283</v>
      </c>
      <c r="D1356">
        <v>2</v>
      </c>
      <c r="E1356">
        <v>2</v>
      </c>
      <c r="F1356">
        <v>96</v>
      </c>
      <c r="G1356">
        <v>61</v>
      </c>
      <c r="H1356" t="s">
        <v>1768</v>
      </c>
      <c r="J1356" s="5">
        <f t="shared" si="21"/>
        <v>192</v>
      </c>
      <c r="K1356" s="5"/>
      <c r="L1356" s="6"/>
    </row>
    <row r="1357" spans="1:12" x14ac:dyDescent="0.25">
      <c r="A1357">
        <v>155043382</v>
      </c>
      <c r="B1357">
        <f>_xlfn.XLOOKUP(A1357, '[1]1_car_id_mapping'!$A$2:$A$4001, '[1]1_car_id_mapping'!$E$2:$E$4001)</f>
        <v>0</v>
      </c>
      <c r="C1357" s="4">
        <v>43295</v>
      </c>
      <c r="D1357">
        <v>2</v>
      </c>
      <c r="E1357">
        <v>42</v>
      </c>
      <c r="F1357">
        <v>149</v>
      </c>
      <c r="G1357">
        <v>31</v>
      </c>
      <c r="H1357" t="s">
        <v>1768</v>
      </c>
      <c r="J1357" s="5">
        <f t="shared" si="21"/>
        <v>298</v>
      </c>
      <c r="K1357" s="5"/>
      <c r="L1357" s="6"/>
    </row>
    <row r="1358" spans="1:12" x14ac:dyDescent="0.25">
      <c r="A1358">
        <v>155043382</v>
      </c>
      <c r="B1358">
        <f>_xlfn.XLOOKUP(A1358, '[1]1_car_id_mapping'!$A$2:$A$4001, '[1]1_car_id_mapping'!$E$2:$E$4001)</f>
        <v>0</v>
      </c>
      <c r="C1358" s="4">
        <v>43321</v>
      </c>
      <c r="D1358">
        <v>2</v>
      </c>
      <c r="E1358">
        <v>10</v>
      </c>
      <c r="F1358">
        <v>142</v>
      </c>
      <c r="G1358">
        <v>28</v>
      </c>
      <c r="H1358" t="s">
        <v>1452</v>
      </c>
      <c r="J1358" s="5">
        <f t="shared" si="21"/>
        <v>284</v>
      </c>
      <c r="K1358" s="5"/>
      <c r="L1358" s="6"/>
    </row>
    <row r="1359" spans="1:12" x14ac:dyDescent="0.25">
      <c r="A1359">
        <v>155043382</v>
      </c>
      <c r="B1359">
        <f>_xlfn.XLOOKUP(A1359, '[1]1_car_id_mapping'!$A$2:$A$4001, '[1]1_car_id_mapping'!$E$2:$E$4001)</f>
        <v>0</v>
      </c>
      <c r="C1359" s="4">
        <v>43326</v>
      </c>
      <c r="D1359">
        <v>5</v>
      </c>
      <c r="E1359">
        <v>35</v>
      </c>
      <c r="F1359">
        <v>75</v>
      </c>
      <c r="G1359">
        <v>64</v>
      </c>
      <c r="H1359" t="s">
        <v>1452</v>
      </c>
      <c r="J1359" s="5">
        <f t="shared" si="21"/>
        <v>375</v>
      </c>
      <c r="K1359" s="5"/>
      <c r="L1359" s="6"/>
    </row>
    <row r="1360" spans="1:12" x14ac:dyDescent="0.25">
      <c r="A1360">
        <v>155043382</v>
      </c>
      <c r="B1360">
        <f>_xlfn.XLOOKUP(A1360, '[1]1_car_id_mapping'!$A$2:$A$4001, '[1]1_car_id_mapping'!$E$2:$E$4001)</f>
        <v>0</v>
      </c>
      <c r="C1360" s="4">
        <v>43343</v>
      </c>
      <c r="D1360">
        <v>7</v>
      </c>
      <c r="E1360">
        <v>21</v>
      </c>
      <c r="F1360">
        <v>188</v>
      </c>
      <c r="G1360">
        <v>65</v>
      </c>
      <c r="H1360" t="s">
        <v>1768</v>
      </c>
      <c r="J1360" s="5">
        <f t="shared" si="21"/>
        <v>1316</v>
      </c>
      <c r="K1360" s="5"/>
      <c r="L1360" s="6"/>
    </row>
    <row r="1361" spans="1:12" x14ac:dyDescent="0.25">
      <c r="A1361">
        <v>155043382</v>
      </c>
      <c r="B1361">
        <f>_xlfn.XLOOKUP(A1361, '[1]1_car_id_mapping'!$A$2:$A$4001, '[1]1_car_id_mapping'!$E$2:$E$4001)</f>
        <v>0</v>
      </c>
      <c r="C1361" s="4">
        <v>43350</v>
      </c>
      <c r="D1361">
        <v>1</v>
      </c>
      <c r="E1361">
        <v>18</v>
      </c>
      <c r="F1361">
        <v>153</v>
      </c>
      <c r="G1361">
        <v>63</v>
      </c>
      <c r="H1361" t="s">
        <v>1452</v>
      </c>
      <c r="J1361" s="5">
        <f t="shared" si="21"/>
        <v>153</v>
      </c>
      <c r="K1361" s="5"/>
      <c r="L1361" s="6"/>
    </row>
    <row r="1362" spans="1:12" x14ac:dyDescent="0.25">
      <c r="A1362">
        <v>155043382</v>
      </c>
      <c r="B1362">
        <f>_xlfn.XLOOKUP(A1362, '[1]1_car_id_mapping'!$A$2:$A$4001, '[1]1_car_id_mapping'!$E$2:$E$4001)</f>
        <v>0</v>
      </c>
      <c r="C1362" s="4">
        <v>43363</v>
      </c>
      <c r="D1362">
        <v>6</v>
      </c>
      <c r="E1362">
        <v>37</v>
      </c>
      <c r="F1362">
        <v>244</v>
      </c>
      <c r="G1362">
        <v>26</v>
      </c>
      <c r="H1362" t="s">
        <v>1768</v>
      </c>
      <c r="J1362" s="5">
        <f t="shared" si="21"/>
        <v>1464</v>
      </c>
      <c r="K1362" s="5"/>
      <c r="L1362" s="6"/>
    </row>
    <row r="1363" spans="1:12" x14ac:dyDescent="0.25">
      <c r="A1363">
        <v>155043382</v>
      </c>
      <c r="B1363">
        <f>_xlfn.XLOOKUP(A1363, '[1]1_car_id_mapping'!$A$2:$A$4001, '[1]1_car_id_mapping'!$E$2:$E$4001)</f>
        <v>0</v>
      </c>
      <c r="C1363" s="4">
        <v>43377</v>
      </c>
      <c r="D1363">
        <v>4</v>
      </c>
      <c r="E1363">
        <v>3</v>
      </c>
      <c r="F1363">
        <v>182</v>
      </c>
      <c r="G1363">
        <v>34</v>
      </c>
      <c r="H1363" t="s">
        <v>1768</v>
      </c>
      <c r="J1363" s="5">
        <f t="shared" si="21"/>
        <v>728</v>
      </c>
      <c r="K1363" s="5"/>
      <c r="L1363" s="6"/>
    </row>
    <row r="1364" spans="1:12" x14ac:dyDescent="0.25">
      <c r="A1364">
        <v>157042650</v>
      </c>
      <c r="B1364">
        <f>_xlfn.XLOOKUP(A1364, '[1]1_car_id_mapping'!$A$2:$A$4001, '[1]1_car_id_mapping'!$E$2:$E$4001)</f>
        <v>0</v>
      </c>
      <c r="C1364" s="4">
        <v>43104</v>
      </c>
      <c r="D1364">
        <v>2</v>
      </c>
      <c r="E1364">
        <v>26</v>
      </c>
      <c r="F1364">
        <v>224</v>
      </c>
      <c r="G1364">
        <v>30</v>
      </c>
      <c r="H1364" t="s">
        <v>1768</v>
      </c>
      <c r="J1364" s="5">
        <f t="shared" si="21"/>
        <v>448</v>
      </c>
      <c r="K1364" s="5"/>
      <c r="L1364" s="6"/>
    </row>
    <row r="1365" spans="1:12" x14ac:dyDescent="0.25">
      <c r="A1365">
        <v>157042650</v>
      </c>
      <c r="B1365">
        <f>_xlfn.XLOOKUP(A1365, '[1]1_car_id_mapping'!$A$2:$A$4001, '[1]1_car_id_mapping'!$E$2:$E$4001)</f>
        <v>0</v>
      </c>
      <c r="C1365" s="4">
        <v>43138</v>
      </c>
      <c r="D1365">
        <v>6</v>
      </c>
      <c r="E1365">
        <v>14</v>
      </c>
      <c r="F1365">
        <v>86</v>
      </c>
      <c r="G1365">
        <v>48</v>
      </c>
      <c r="H1365" t="s">
        <v>1452</v>
      </c>
      <c r="I1365">
        <v>1</v>
      </c>
      <c r="J1365" s="5">
        <f t="shared" si="21"/>
        <v>516</v>
      </c>
      <c r="K1365" s="5"/>
      <c r="L1365" s="6"/>
    </row>
    <row r="1366" spans="1:12" x14ac:dyDescent="0.25">
      <c r="A1366">
        <v>157042650</v>
      </c>
      <c r="B1366">
        <f>_xlfn.XLOOKUP(A1366, '[1]1_car_id_mapping'!$A$2:$A$4001, '[1]1_car_id_mapping'!$E$2:$E$4001)</f>
        <v>0</v>
      </c>
      <c r="C1366" s="4">
        <v>43150</v>
      </c>
      <c r="D1366">
        <v>5</v>
      </c>
      <c r="E1366">
        <v>48</v>
      </c>
      <c r="F1366">
        <v>216</v>
      </c>
      <c r="G1366">
        <v>40</v>
      </c>
      <c r="H1366" t="s">
        <v>1452</v>
      </c>
      <c r="J1366" s="5">
        <f t="shared" si="21"/>
        <v>1080</v>
      </c>
      <c r="K1366" s="5"/>
      <c r="L1366" s="6"/>
    </row>
    <row r="1367" spans="1:12" x14ac:dyDescent="0.25">
      <c r="A1367">
        <v>157042650</v>
      </c>
      <c r="B1367">
        <f>_xlfn.XLOOKUP(A1367, '[1]1_car_id_mapping'!$A$2:$A$4001, '[1]1_car_id_mapping'!$E$2:$E$4001)</f>
        <v>0</v>
      </c>
      <c r="C1367" s="4">
        <v>43167</v>
      </c>
      <c r="D1367">
        <v>1</v>
      </c>
      <c r="E1367">
        <v>19</v>
      </c>
      <c r="F1367">
        <v>150</v>
      </c>
      <c r="G1367">
        <v>63</v>
      </c>
      <c r="H1367" t="s">
        <v>1768</v>
      </c>
      <c r="J1367" s="5">
        <f t="shared" si="21"/>
        <v>150</v>
      </c>
      <c r="K1367" s="5"/>
      <c r="L1367" s="6"/>
    </row>
    <row r="1368" spans="1:12" x14ac:dyDescent="0.25">
      <c r="A1368">
        <v>157042650</v>
      </c>
      <c r="B1368">
        <f>_xlfn.XLOOKUP(A1368, '[1]1_car_id_mapping'!$A$2:$A$4001, '[1]1_car_id_mapping'!$E$2:$E$4001)</f>
        <v>0</v>
      </c>
      <c r="C1368" s="4">
        <v>43190</v>
      </c>
      <c r="D1368">
        <v>6</v>
      </c>
      <c r="E1368">
        <v>19</v>
      </c>
      <c r="F1368">
        <v>230</v>
      </c>
      <c r="G1368">
        <v>37</v>
      </c>
      <c r="H1368" t="s">
        <v>1452</v>
      </c>
      <c r="J1368" s="5">
        <f t="shared" si="21"/>
        <v>1380</v>
      </c>
      <c r="K1368" s="5"/>
      <c r="L1368" s="6"/>
    </row>
    <row r="1369" spans="1:12" x14ac:dyDescent="0.25">
      <c r="A1369">
        <v>157042650</v>
      </c>
      <c r="B1369">
        <f>_xlfn.XLOOKUP(A1369, '[1]1_car_id_mapping'!$A$2:$A$4001, '[1]1_car_id_mapping'!$E$2:$E$4001)</f>
        <v>0</v>
      </c>
      <c r="C1369" s="4">
        <v>43196</v>
      </c>
      <c r="D1369">
        <v>5</v>
      </c>
      <c r="E1369">
        <v>5</v>
      </c>
      <c r="F1369">
        <v>133</v>
      </c>
      <c r="G1369">
        <v>65</v>
      </c>
      <c r="H1369" t="s">
        <v>1452</v>
      </c>
      <c r="J1369" s="5">
        <f t="shared" si="21"/>
        <v>665</v>
      </c>
      <c r="K1369" s="5"/>
      <c r="L1369" s="6"/>
    </row>
    <row r="1370" spans="1:12" x14ac:dyDescent="0.25">
      <c r="A1370">
        <v>157042650</v>
      </c>
      <c r="B1370">
        <f>_xlfn.XLOOKUP(A1370, '[1]1_car_id_mapping'!$A$2:$A$4001, '[1]1_car_id_mapping'!$E$2:$E$4001)</f>
        <v>0</v>
      </c>
      <c r="C1370" s="4">
        <v>43203</v>
      </c>
      <c r="D1370">
        <v>6</v>
      </c>
      <c r="E1370">
        <v>11</v>
      </c>
      <c r="F1370">
        <v>141</v>
      </c>
      <c r="G1370">
        <v>27</v>
      </c>
      <c r="H1370" t="s">
        <v>1768</v>
      </c>
      <c r="J1370" s="5">
        <f t="shared" si="21"/>
        <v>846</v>
      </c>
      <c r="K1370" s="5"/>
      <c r="L1370" s="6"/>
    </row>
    <row r="1371" spans="1:12" x14ac:dyDescent="0.25">
      <c r="A1371">
        <v>157042650</v>
      </c>
      <c r="B1371">
        <f>_xlfn.XLOOKUP(A1371, '[1]1_car_id_mapping'!$A$2:$A$4001, '[1]1_car_id_mapping'!$E$2:$E$4001)</f>
        <v>0</v>
      </c>
      <c r="C1371" s="4">
        <v>43209</v>
      </c>
      <c r="D1371">
        <v>1</v>
      </c>
      <c r="E1371">
        <v>18</v>
      </c>
      <c r="F1371">
        <v>158</v>
      </c>
      <c r="G1371">
        <v>59</v>
      </c>
      <c r="H1371" t="s">
        <v>1768</v>
      </c>
      <c r="J1371" s="5">
        <f t="shared" si="21"/>
        <v>158</v>
      </c>
      <c r="K1371" s="5"/>
      <c r="L1371" s="6"/>
    </row>
    <row r="1372" spans="1:12" x14ac:dyDescent="0.25">
      <c r="A1372">
        <v>157042650</v>
      </c>
      <c r="B1372">
        <f>_xlfn.XLOOKUP(A1372, '[1]1_car_id_mapping'!$A$2:$A$4001, '[1]1_car_id_mapping'!$E$2:$E$4001)</f>
        <v>0</v>
      </c>
      <c r="C1372" s="4">
        <v>43230</v>
      </c>
      <c r="D1372">
        <v>4</v>
      </c>
      <c r="E1372">
        <v>28</v>
      </c>
      <c r="F1372">
        <v>85</v>
      </c>
      <c r="G1372">
        <v>27</v>
      </c>
      <c r="H1372" t="s">
        <v>1452</v>
      </c>
      <c r="J1372" s="5">
        <f t="shared" si="21"/>
        <v>340</v>
      </c>
      <c r="K1372" s="5"/>
      <c r="L1372" s="6"/>
    </row>
    <row r="1373" spans="1:12" x14ac:dyDescent="0.25">
      <c r="A1373">
        <v>157042650</v>
      </c>
      <c r="B1373">
        <f>_xlfn.XLOOKUP(A1373, '[1]1_car_id_mapping'!$A$2:$A$4001, '[1]1_car_id_mapping'!$E$2:$E$4001)</f>
        <v>0</v>
      </c>
      <c r="C1373" s="4">
        <v>43234</v>
      </c>
      <c r="D1373">
        <v>5</v>
      </c>
      <c r="E1373">
        <v>10</v>
      </c>
      <c r="F1373">
        <v>101</v>
      </c>
      <c r="G1373">
        <v>31</v>
      </c>
      <c r="H1373" t="s">
        <v>1768</v>
      </c>
      <c r="J1373" s="5">
        <f t="shared" si="21"/>
        <v>505</v>
      </c>
      <c r="K1373" s="5"/>
      <c r="L1373" s="6"/>
    </row>
    <row r="1374" spans="1:12" x14ac:dyDescent="0.25">
      <c r="A1374">
        <v>157042650</v>
      </c>
      <c r="B1374">
        <f>_xlfn.XLOOKUP(A1374, '[1]1_car_id_mapping'!$A$2:$A$4001, '[1]1_car_id_mapping'!$E$2:$E$4001)</f>
        <v>0</v>
      </c>
      <c r="C1374" s="4">
        <v>43244</v>
      </c>
      <c r="D1374">
        <v>5</v>
      </c>
      <c r="E1374">
        <v>28</v>
      </c>
      <c r="F1374">
        <v>222</v>
      </c>
      <c r="G1374">
        <v>36</v>
      </c>
      <c r="H1374" t="s">
        <v>1452</v>
      </c>
      <c r="J1374" s="5">
        <f t="shared" si="21"/>
        <v>1110</v>
      </c>
      <c r="K1374" s="5"/>
      <c r="L1374" s="6"/>
    </row>
    <row r="1375" spans="1:12" x14ac:dyDescent="0.25">
      <c r="A1375">
        <v>157042650</v>
      </c>
      <c r="B1375">
        <f>_xlfn.XLOOKUP(A1375, '[1]1_car_id_mapping'!$A$2:$A$4001, '[1]1_car_id_mapping'!$E$2:$E$4001)</f>
        <v>0</v>
      </c>
      <c r="C1375" s="4">
        <v>43292</v>
      </c>
      <c r="D1375">
        <v>2</v>
      </c>
      <c r="E1375">
        <v>27</v>
      </c>
      <c r="F1375">
        <v>232</v>
      </c>
      <c r="G1375">
        <v>51</v>
      </c>
      <c r="H1375" t="s">
        <v>1768</v>
      </c>
      <c r="J1375" s="5">
        <f t="shared" si="21"/>
        <v>464</v>
      </c>
      <c r="K1375" s="5"/>
      <c r="L1375" s="6"/>
    </row>
    <row r="1376" spans="1:12" x14ac:dyDescent="0.25">
      <c r="A1376">
        <v>157042650</v>
      </c>
      <c r="B1376">
        <f>_xlfn.XLOOKUP(A1376, '[1]1_car_id_mapping'!$A$2:$A$4001, '[1]1_car_id_mapping'!$E$2:$E$4001)</f>
        <v>0</v>
      </c>
      <c r="C1376" s="4">
        <v>43305</v>
      </c>
      <c r="D1376">
        <v>6</v>
      </c>
      <c r="E1376">
        <v>35</v>
      </c>
      <c r="F1376">
        <v>142</v>
      </c>
      <c r="G1376">
        <v>37</v>
      </c>
      <c r="H1376" t="s">
        <v>1452</v>
      </c>
      <c r="J1376" s="5">
        <f t="shared" si="21"/>
        <v>852</v>
      </c>
      <c r="K1376" s="5"/>
      <c r="L1376" s="6"/>
    </row>
    <row r="1377" spans="1:12" x14ac:dyDescent="0.25">
      <c r="A1377">
        <v>157042650</v>
      </c>
      <c r="B1377">
        <f>_xlfn.XLOOKUP(A1377, '[1]1_car_id_mapping'!$A$2:$A$4001, '[1]1_car_id_mapping'!$E$2:$E$4001)</f>
        <v>0</v>
      </c>
      <c r="C1377" s="4">
        <v>43353</v>
      </c>
      <c r="D1377">
        <v>6</v>
      </c>
      <c r="E1377">
        <v>10</v>
      </c>
      <c r="F1377">
        <v>76</v>
      </c>
      <c r="G1377">
        <v>37</v>
      </c>
      <c r="H1377" t="s">
        <v>1452</v>
      </c>
      <c r="J1377" s="5">
        <f t="shared" si="21"/>
        <v>456</v>
      </c>
      <c r="K1377" s="5"/>
      <c r="L1377" s="6"/>
    </row>
    <row r="1378" spans="1:12" x14ac:dyDescent="0.25">
      <c r="A1378">
        <v>157042650</v>
      </c>
      <c r="B1378">
        <f>_xlfn.XLOOKUP(A1378, '[1]1_car_id_mapping'!$A$2:$A$4001, '[1]1_car_id_mapping'!$E$2:$E$4001)</f>
        <v>0</v>
      </c>
      <c r="C1378" s="4">
        <v>43380</v>
      </c>
      <c r="D1378">
        <v>5</v>
      </c>
      <c r="E1378">
        <v>36</v>
      </c>
      <c r="F1378">
        <v>167</v>
      </c>
      <c r="G1378">
        <v>47</v>
      </c>
      <c r="H1378" t="s">
        <v>1768</v>
      </c>
      <c r="J1378" s="5">
        <f t="shared" si="21"/>
        <v>835</v>
      </c>
      <c r="K1378" s="5"/>
      <c r="L1378" s="6"/>
    </row>
    <row r="1379" spans="1:12" x14ac:dyDescent="0.25">
      <c r="A1379">
        <v>157042650</v>
      </c>
      <c r="B1379">
        <f>_xlfn.XLOOKUP(A1379, '[1]1_car_id_mapping'!$A$2:$A$4001, '[1]1_car_id_mapping'!$E$2:$E$4001)</f>
        <v>0</v>
      </c>
      <c r="C1379" s="4">
        <v>43384</v>
      </c>
      <c r="D1379">
        <v>2</v>
      </c>
      <c r="E1379">
        <v>15</v>
      </c>
      <c r="F1379">
        <v>178</v>
      </c>
      <c r="G1379">
        <v>59</v>
      </c>
      <c r="H1379" t="s">
        <v>1452</v>
      </c>
      <c r="J1379" s="5">
        <f t="shared" si="21"/>
        <v>356</v>
      </c>
      <c r="K1379" s="5"/>
      <c r="L1379" s="6"/>
    </row>
    <row r="1380" spans="1:12" x14ac:dyDescent="0.25">
      <c r="A1380">
        <v>159381231</v>
      </c>
      <c r="B1380">
        <f>_xlfn.XLOOKUP(A1380, '[1]1_car_id_mapping'!$A$2:$A$4001, '[1]1_car_id_mapping'!$E$2:$E$4001)</f>
        <v>0</v>
      </c>
      <c r="C1380" s="4">
        <v>43102</v>
      </c>
      <c r="D1380">
        <v>6</v>
      </c>
      <c r="E1380">
        <v>18</v>
      </c>
      <c r="F1380">
        <v>106</v>
      </c>
      <c r="G1380">
        <v>56</v>
      </c>
      <c r="H1380" t="s">
        <v>1452</v>
      </c>
      <c r="J1380" s="5">
        <f t="shared" si="21"/>
        <v>636</v>
      </c>
      <c r="K1380" s="5"/>
      <c r="L1380" s="6"/>
    </row>
    <row r="1381" spans="1:12" x14ac:dyDescent="0.25">
      <c r="A1381">
        <v>159381231</v>
      </c>
      <c r="B1381">
        <f>_xlfn.XLOOKUP(A1381, '[1]1_car_id_mapping'!$A$2:$A$4001, '[1]1_car_id_mapping'!$E$2:$E$4001)</f>
        <v>0</v>
      </c>
      <c r="C1381" s="4">
        <v>43122</v>
      </c>
      <c r="D1381">
        <v>1</v>
      </c>
      <c r="E1381">
        <v>11</v>
      </c>
      <c r="F1381">
        <v>108</v>
      </c>
      <c r="G1381">
        <v>53</v>
      </c>
      <c r="H1381" t="s">
        <v>1768</v>
      </c>
      <c r="J1381" s="5">
        <f t="shared" si="21"/>
        <v>108</v>
      </c>
      <c r="K1381" s="5"/>
      <c r="L1381" s="6"/>
    </row>
    <row r="1382" spans="1:12" x14ac:dyDescent="0.25">
      <c r="A1382">
        <v>159381231</v>
      </c>
      <c r="B1382">
        <f>_xlfn.XLOOKUP(A1382, '[1]1_car_id_mapping'!$A$2:$A$4001, '[1]1_car_id_mapping'!$E$2:$E$4001)</f>
        <v>0</v>
      </c>
      <c r="C1382" s="4">
        <v>43142</v>
      </c>
      <c r="D1382">
        <v>7</v>
      </c>
      <c r="E1382">
        <v>38</v>
      </c>
      <c r="F1382">
        <v>97</v>
      </c>
      <c r="G1382">
        <v>53</v>
      </c>
      <c r="H1382" t="s">
        <v>1768</v>
      </c>
      <c r="J1382" s="5">
        <f t="shared" si="21"/>
        <v>679</v>
      </c>
      <c r="K1382" s="5"/>
      <c r="L1382" s="6"/>
    </row>
    <row r="1383" spans="1:12" x14ac:dyDescent="0.25">
      <c r="A1383">
        <v>159381231</v>
      </c>
      <c r="B1383">
        <f>_xlfn.XLOOKUP(A1383, '[1]1_car_id_mapping'!$A$2:$A$4001, '[1]1_car_id_mapping'!$E$2:$E$4001)</f>
        <v>0</v>
      </c>
      <c r="C1383" s="4">
        <v>43147</v>
      </c>
      <c r="D1383">
        <v>1</v>
      </c>
      <c r="E1383">
        <v>5</v>
      </c>
      <c r="F1383">
        <v>197</v>
      </c>
      <c r="G1383">
        <v>30</v>
      </c>
      <c r="H1383" t="s">
        <v>1452</v>
      </c>
      <c r="J1383" s="5">
        <f t="shared" si="21"/>
        <v>197</v>
      </c>
      <c r="K1383" s="5"/>
      <c r="L1383" s="6"/>
    </row>
    <row r="1384" spans="1:12" x14ac:dyDescent="0.25">
      <c r="A1384">
        <v>159381231</v>
      </c>
      <c r="B1384">
        <f>_xlfn.XLOOKUP(A1384, '[1]1_car_id_mapping'!$A$2:$A$4001, '[1]1_car_id_mapping'!$E$2:$E$4001)</f>
        <v>0</v>
      </c>
      <c r="C1384" s="4">
        <v>43171</v>
      </c>
      <c r="D1384">
        <v>5</v>
      </c>
      <c r="E1384">
        <v>19</v>
      </c>
      <c r="F1384">
        <v>193</v>
      </c>
      <c r="G1384">
        <v>54</v>
      </c>
      <c r="H1384" t="s">
        <v>1768</v>
      </c>
      <c r="J1384" s="5">
        <f t="shared" si="21"/>
        <v>965</v>
      </c>
      <c r="K1384" s="5"/>
      <c r="L1384" s="6"/>
    </row>
    <row r="1385" spans="1:12" x14ac:dyDescent="0.25">
      <c r="A1385">
        <v>159381231</v>
      </c>
      <c r="B1385">
        <f>_xlfn.XLOOKUP(A1385, '[1]1_car_id_mapping'!$A$2:$A$4001, '[1]1_car_id_mapping'!$E$2:$E$4001)</f>
        <v>0</v>
      </c>
      <c r="C1385" s="4">
        <v>43182</v>
      </c>
      <c r="D1385">
        <v>1</v>
      </c>
      <c r="E1385">
        <v>37</v>
      </c>
      <c r="F1385">
        <v>152</v>
      </c>
      <c r="G1385">
        <v>30</v>
      </c>
      <c r="H1385" t="s">
        <v>1452</v>
      </c>
      <c r="J1385" s="5">
        <f t="shared" si="21"/>
        <v>152</v>
      </c>
      <c r="K1385" s="5"/>
      <c r="L1385" s="6"/>
    </row>
    <row r="1386" spans="1:12" x14ac:dyDescent="0.25">
      <c r="A1386">
        <v>159381231</v>
      </c>
      <c r="B1386">
        <f>_xlfn.XLOOKUP(A1386, '[1]1_car_id_mapping'!$A$2:$A$4001, '[1]1_car_id_mapping'!$E$2:$E$4001)</f>
        <v>0</v>
      </c>
      <c r="C1386" s="4">
        <v>43186</v>
      </c>
      <c r="D1386">
        <v>2</v>
      </c>
      <c r="E1386">
        <v>44</v>
      </c>
      <c r="F1386">
        <v>202</v>
      </c>
      <c r="G1386">
        <v>34</v>
      </c>
      <c r="H1386" t="s">
        <v>1452</v>
      </c>
      <c r="J1386" s="5">
        <f t="shared" si="21"/>
        <v>404</v>
      </c>
      <c r="K1386" s="5"/>
      <c r="L1386" s="6"/>
    </row>
    <row r="1387" spans="1:12" x14ac:dyDescent="0.25">
      <c r="A1387">
        <v>159381231</v>
      </c>
      <c r="B1387">
        <f>_xlfn.XLOOKUP(A1387, '[1]1_car_id_mapping'!$A$2:$A$4001, '[1]1_car_id_mapping'!$E$2:$E$4001)</f>
        <v>0</v>
      </c>
      <c r="C1387" s="4">
        <v>43196</v>
      </c>
      <c r="D1387">
        <v>4</v>
      </c>
      <c r="E1387">
        <v>2</v>
      </c>
      <c r="F1387">
        <v>200</v>
      </c>
      <c r="G1387">
        <v>48</v>
      </c>
      <c r="H1387" t="s">
        <v>1452</v>
      </c>
      <c r="J1387" s="5">
        <f t="shared" si="21"/>
        <v>800</v>
      </c>
      <c r="K1387" s="5"/>
      <c r="L1387" s="6"/>
    </row>
    <row r="1388" spans="1:12" x14ac:dyDescent="0.25">
      <c r="A1388">
        <v>159381231</v>
      </c>
      <c r="B1388">
        <f>_xlfn.XLOOKUP(A1388, '[1]1_car_id_mapping'!$A$2:$A$4001, '[1]1_car_id_mapping'!$E$2:$E$4001)</f>
        <v>0</v>
      </c>
      <c r="C1388" s="4">
        <v>43204</v>
      </c>
      <c r="D1388">
        <v>4</v>
      </c>
      <c r="E1388">
        <v>40</v>
      </c>
      <c r="F1388">
        <v>171</v>
      </c>
      <c r="G1388">
        <v>54</v>
      </c>
      <c r="H1388" t="s">
        <v>1768</v>
      </c>
      <c r="J1388" s="5">
        <f t="shared" si="21"/>
        <v>684</v>
      </c>
      <c r="K1388" s="5"/>
      <c r="L1388" s="6"/>
    </row>
    <row r="1389" spans="1:12" x14ac:dyDescent="0.25">
      <c r="A1389">
        <v>159381231</v>
      </c>
      <c r="B1389">
        <f>_xlfn.XLOOKUP(A1389, '[1]1_car_id_mapping'!$A$2:$A$4001, '[1]1_car_id_mapping'!$E$2:$E$4001)</f>
        <v>0</v>
      </c>
      <c r="C1389" s="4">
        <v>43216</v>
      </c>
      <c r="D1389">
        <v>1</v>
      </c>
      <c r="E1389">
        <v>37</v>
      </c>
      <c r="F1389">
        <v>197</v>
      </c>
      <c r="G1389">
        <v>62</v>
      </c>
      <c r="H1389" t="s">
        <v>1452</v>
      </c>
      <c r="J1389" s="5">
        <f t="shared" si="21"/>
        <v>197</v>
      </c>
      <c r="K1389" s="5"/>
      <c r="L1389" s="6"/>
    </row>
    <row r="1390" spans="1:12" x14ac:dyDescent="0.25">
      <c r="A1390">
        <v>159381231</v>
      </c>
      <c r="B1390">
        <f>_xlfn.XLOOKUP(A1390, '[1]1_car_id_mapping'!$A$2:$A$4001, '[1]1_car_id_mapping'!$E$2:$E$4001)</f>
        <v>0</v>
      </c>
      <c r="C1390" s="4">
        <v>43218</v>
      </c>
      <c r="D1390">
        <v>3</v>
      </c>
      <c r="E1390">
        <v>21</v>
      </c>
      <c r="F1390">
        <v>145</v>
      </c>
      <c r="G1390">
        <v>43</v>
      </c>
      <c r="H1390" t="s">
        <v>1768</v>
      </c>
      <c r="J1390" s="5">
        <f t="shared" si="21"/>
        <v>435</v>
      </c>
      <c r="K1390" s="5"/>
      <c r="L1390" s="6"/>
    </row>
    <row r="1391" spans="1:12" x14ac:dyDescent="0.25">
      <c r="A1391">
        <v>159381231</v>
      </c>
      <c r="B1391">
        <f>_xlfn.XLOOKUP(A1391, '[1]1_car_id_mapping'!$A$2:$A$4001, '[1]1_car_id_mapping'!$E$2:$E$4001)</f>
        <v>0</v>
      </c>
      <c r="C1391" s="4">
        <v>43221</v>
      </c>
      <c r="D1391">
        <v>1</v>
      </c>
      <c r="E1391">
        <v>32</v>
      </c>
      <c r="F1391">
        <v>158</v>
      </c>
      <c r="G1391">
        <v>52</v>
      </c>
      <c r="H1391" t="s">
        <v>1768</v>
      </c>
      <c r="J1391" s="5">
        <f t="shared" si="21"/>
        <v>158</v>
      </c>
      <c r="K1391" s="5"/>
      <c r="L1391" s="6"/>
    </row>
    <row r="1392" spans="1:12" x14ac:dyDescent="0.25">
      <c r="A1392">
        <v>159381231</v>
      </c>
      <c r="B1392">
        <f>_xlfn.XLOOKUP(A1392, '[1]1_car_id_mapping'!$A$2:$A$4001, '[1]1_car_id_mapping'!$E$2:$E$4001)</f>
        <v>0</v>
      </c>
      <c r="C1392" s="4">
        <v>43227</v>
      </c>
      <c r="D1392">
        <v>3</v>
      </c>
      <c r="E1392">
        <v>36</v>
      </c>
      <c r="F1392">
        <v>226</v>
      </c>
      <c r="G1392">
        <v>54</v>
      </c>
      <c r="H1392" t="s">
        <v>1768</v>
      </c>
      <c r="J1392" s="5">
        <f t="shared" si="21"/>
        <v>678</v>
      </c>
      <c r="K1392" s="5"/>
      <c r="L1392" s="6"/>
    </row>
    <row r="1393" spans="1:12" x14ac:dyDescent="0.25">
      <c r="A1393">
        <v>159381231</v>
      </c>
      <c r="B1393">
        <f>_xlfn.XLOOKUP(A1393, '[1]1_car_id_mapping'!$A$2:$A$4001, '[1]1_car_id_mapping'!$E$2:$E$4001)</f>
        <v>0</v>
      </c>
      <c r="C1393" s="4">
        <v>43233</v>
      </c>
      <c r="D1393">
        <v>1</v>
      </c>
      <c r="E1393">
        <v>45</v>
      </c>
      <c r="F1393">
        <v>228</v>
      </c>
      <c r="G1393">
        <v>37</v>
      </c>
      <c r="H1393" t="s">
        <v>1452</v>
      </c>
      <c r="J1393" s="5">
        <f t="shared" si="21"/>
        <v>228</v>
      </c>
      <c r="K1393" s="5"/>
      <c r="L1393" s="6"/>
    </row>
    <row r="1394" spans="1:12" x14ac:dyDescent="0.25">
      <c r="A1394">
        <v>159381231</v>
      </c>
      <c r="B1394">
        <f>_xlfn.XLOOKUP(A1394, '[1]1_car_id_mapping'!$A$2:$A$4001, '[1]1_car_id_mapping'!$E$2:$E$4001)</f>
        <v>0</v>
      </c>
      <c r="C1394" s="4">
        <v>43234</v>
      </c>
      <c r="D1394">
        <v>5</v>
      </c>
      <c r="E1394">
        <v>31</v>
      </c>
      <c r="F1394">
        <v>150</v>
      </c>
      <c r="G1394">
        <v>38</v>
      </c>
      <c r="H1394" t="s">
        <v>1452</v>
      </c>
      <c r="J1394" s="5">
        <f t="shared" si="21"/>
        <v>750</v>
      </c>
      <c r="K1394" s="5"/>
      <c r="L1394" s="6"/>
    </row>
    <row r="1395" spans="1:12" x14ac:dyDescent="0.25">
      <c r="A1395">
        <v>159381231</v>
      </c>
      <c r="B1395">
        <f>_xlfn.XLOOKUP(A1395, '[1]1_car_id_mapping'!$A$2:$A$4001, '[1]1_car_id_mapping'!$E$2:$E$4001)</f>
        <v>0</v>
      </c>
      <c r="C1395" s="4">
        <v>43273</v>
      </c>
      <c r="D1395">
        <v>4</v>
      </c>
      <c r="E1395">
        <v>1</v>
      </c>
      <c r="F1395">
        <v>78</v>
      </c>
      <c r="G1395">
        <v>26</v>
      </c>
      <c r="H1395" t="s">
        <v>1452</v>
      </c>
      <c r="J1395" s="5">
        <f t="shared" si="21"/>
        <v>312</v>
      </c>
      <c r="K1395" s="5"/>
      <c r="L1395" s="6"/>
    </row>
    <row r="1396" spans="1:12" x14ac:dyDescent="0.25">
      <c r="A1396">
        <v>159381231</v>
      </c>
      <c r="B1396">
        <f>_xlfn.XLOOKUP(A1396, '[1]1_car_id_mapping'!$A$2:$A$4001, '[1]1_car_id_mapping'!$E$2:$E$4001)</f>
        <v>0</v>
      </c>
      <c r="C1396" s="4">
        <v>43290</v>
      </c>
      <c r="D1396">
        <v>7</v>
      </c>
      <c r="E1396">
        <v>20</v>
      </c>
      <c r="F1396">
        <v>121</v>
      </c>
      <c r="G1396">
        <v>61</v>
      </c>
      <c r="H1396" t="s">
        <v>1768</v>
      </c>
      <c r="J1396" s="5">
        <f t="shared" si="21"/>
        <v>847</v>
      </c>
      <c r="K1396" s="5"/>
      <c r="L1396" s="6"/>
    </row>
    <row r="1397" spans="1:12" x14ac:dyDescent="0.25">
      <c r="A1397">
        <v>159381231</v>
      </c>
      <c r="B1397">
        <f>_xlfn.XLOOKUP(A1397, '[1]1_car_id_mapping'!$A$2:$A$4001, '[1]1_car_id_mapping'!$E$2:$E$4001)</f>
        <v>0</v>
      </c>
      <c r="C1397" s="4">
        <v>43304</v>
      </c>
      <c r="D1397">
        <v>4</v>
      </c>
      <c r="E1397">
        <v>37</v>
      </c>
      <c r="F1397">
        <v>114</v>
      </c>
      <c r="G1397">
        <v>33</v>
      </c>
      <c r="H1397" t="s">
        <v>1452</v>
      </c>
      <c r="J1397" s="5">
        <f t="shared" si="21"/>
        <v>456</v>
      </c>
      <c r="K1397" s="5"/>
      <c r="L1397" s="6"/>
    </row>
    <row r="1398" spans="1:12" x14ac:dyDescent="0.25">
      <c r="A1398">
        <v>159381231</v>
      </c>
      <c r="B1398">
        <f>_xlfn.XLOOKUP(A1398, '[1]1_car_id_mapping'!$A$2:$A$4001, '[1]1_car_id_mapping'!$E$2:$E$4001)</f>
        <v>0</v>
      </c>
      <c r="C1398" s="4">
        <v>43324</v>
      </c>
      <c r="D1398">
        <v>2</v>
      </c>
      <c r="E1398">
        <v>32</v>
      </c>
      <c r="F1398">
        <v>176</v>
      </c>
      <c r="G1398">
        <v>25</v>
      </c>
      <c r="H1398" t="s">
        <v>1768</v>
      </c>
      <c r="J1398" s="5">
        <f t="shared" si="21"/>
        <v>352</v>
      </c>
      <c r="K1398" s="5"/>
      <c r="L1398" s="6"/>
    </row>
    <row r="1399" spans="1:12" x14ac:dyDescent="0.25">
      <c r="A1399">
        <v>159381231</v>
      </c>
      <c r="B1399">
        <f>_xlfn.XLOOKUP(A1399, '[1]1_car_id_mapping'!$A$2:$A$4001, '[1]1_car_id_mapping'!$E$2:$E$4001)</f>
        <v>0</v>
      </c>
      <c r="C1399" s="4">
        <v>43332</v>
      </c>
      <c r="D1399">
        <v>6</v>
      </c>
      <c r="E1399">
        <v>39</v>
      </c>
      <c r="F1399">
        <v>80</v>
      </c>
      <c r="G1399">
        <v>30</v>
      </c>
      <c r="H1399" t="s">
        <v>1768</v>
      </c>
      <c r="J1399" s="5">
        <f t="shared" si="21"/>
        <v>480</v>
      </c>
      <c r="K1399" s="5"/>
      <c r="L1399" s="6"/>
    </row>
    <row r="1400" spans="1:12" x14ac:dyDescent="0.25">
      <c r="A1400">
        <v>159381231</v>
      </c>
      <c r="B1400">
        <f>_xlfn.XLOOKUP(A1400, '[1]1_car_id_mapping'!$A$2:$A$4001, '[1]1_car_id_mapping'!$E$2:$E$4001)</f>
        <v>0</v>
      </c>
      <c r="C1400" s="4">
        <v>43344</v>
      </c>
      <c r="D1400">
        <v>5</v>
      </c>
      <c r="E1400">
        <v>43</v>
      </c>
      <c r="F1400">
        <v>176</v>
      </c>
      <c r="G1400">
        <v>43</v>
      </c>
      <c r="H1400" t="s">
        <v>1452</v>
      </c>
      <c r="J1400" s="5">
        <f t="shared" si="21"/>
        <v>880</v>
      </c>
      <c r="K1400" s="5"/>
      <c r="L1400" s="6"/>
    </row>
    <row r="1401" spans="1:12" x14ac:dyDescent="0.25">
      <c r="A1401">
        <v>159381231</v>
      </c>
      <c r="B1401">
        <f>_xlfn.XLOOKUP(A1401, '[1]1_car_id_mapping'!$A$2:$A$4001, '[1]1_car_id_mapping'!$E$2:$E$4001)</f>
        <v>0</v>
      </c>
      <c r="C1401" s="4">
        <v>43363</v>
      </c>
      <c r="D1401">
        <v>7</v>
      </c>
      <c r="E1401">
        <v>39</v>
      </c>
      <c r="F1401">
        <v>95</v>
      </c>
      <c r="G1401">
        <v>61</v>
      </c>
      <c r="H1401" t="s">
        <v>1768</v>
      </c>
      <c r="J1401" s="5">
        <f t="shared" si="21"/>
        <v>665</v>
      </c>
      <c r="K1401" s="5"/>
      <c r="L1401" s="6"/>
    </row>
    <row r="1402" spans="1:12" x14ac:dyDescent="0.25">
      <c r="A1402">
        <v>159381231</v>
      </c>
      <c r="B1402">
        <f>_xlfn.XLOOKUP(A1402, '[1]1_car_id_mapping'!$A$2:$A$4001, '[1]1_car_id_mapping'!$E$2:$E$4001)</f>
        <v>0</v>
      </c>
      <c r="C1402" s="4">
        <v>43386</v>
      </c>
      <c r="D1402">
        <v>1</v>
      </c>
      <c r="E1402">
        <v>39</v>
      </c>
      <c r="F1402">
        <v>240</v>
      </c>
      <c r="G1402">
        <v>51</v>
      </c>
      <c r="H1402" t="s">
        <v>1768</v>
      </c>
      <c r="J1402" s="5">
        <f t="shared" si="21"/>
        <v>240</v>
      </c>
      <c r="K1402" s="5"/>
      <c r="L1402" s="6"/>
    </row>
    <row r="1403" spans="1:12" x14ac:dyDescent="0.25">
      <c r="A1403">
        <v>159381231</v>
      </c>
      <c r="B1403">
        <f>_xlfn.XLOOKUP(A1403, '[1]1_car_id_mapping'!$A$2:$A$4001, '[1]1_car_id_mapping'!$E$2:$E$4001)</f>
        <v>0</v>
      </c>
      <c r="C1403" s="4">
        <v>43396</v>
      </c>
      <c r="D1403">
        <v>6</v>
      </c>
      <c r="E1403">
        <v>8</v>
      </c>
      <c r="F1403">
        <v>221</v>
      </c>
      <c r="G1403">
        <v>26</v>
      </c>
      <c r="H1403" t="s">
        <v>1452</v>
      </c>
      <c r="J1403" s="5">
        <f t="shared" si="21"/>
        <v>1326</v>
      </c>
      <c r="K1403" s="5"/>
      <c r="L1403" s="6"/>
    </row>
    <row r="1404" spans="1:12" x14ac:dyDescent="0.25">
      <c r="A1404">
        <v>159381231</v>
      </c>
      <c r="B1404">
        <f>_xlfn.XLOOKUP(A1404, '[1]1_car_id_mapping'!$A$2:$A$4001, '[1]1_car_id_mapping'!$E$2:$E$4001)</f>
        <v>0</v>
      </c>
      <c r="C1404" s="4">
        <v>43401</v>
      </c>
      <c r="D1404">
        <v>4</v>
      </c>
      <c r="E1404">
        <v>12</v>
      </c>
      <c r="F1404">
        <v>153</v>
      </c>
      <c r="G1404">
        <v>44</v>
      </c>
      <c r="H1404" t="s">
        <v>1452</v>
      </c>
      <c r="J1404" s="5">
        <f t="shared" si="21"/>
        <v>612</v>
      </c>
      <c r="K1404" s="5"/>
      <c r="L1404" s="6"/>
    </row>
    <row r="1405" spans="1:12" x14ac:dyDescent="0.25">
      <c r="A1405">
        <v>159381231</v>
      </c>
      <c r="B1405">
        <f>_xlfn.XLOOKUP(A1405, '[1]1_car_id_mapping'!$A$2:$A$4001, '[1]1_car_id_mapping'!$E$2:$E$4001)</f>
        <v>0</v>
      </c>
      <c r="C1405" s="4">
        <v>43405</v>
      </c>
      <c r="D1405">
        <v>1</v>
      </c>
      <c r="E1405">
        <v>5</v>
      </c>
      <c r="F1405">
        <v>141</v>
      </c>
      <c r="G1405">
        <v>56</v>
      </c>
      <c r="H1405" t="s">
        <v>1768</v>
      </c>
      <c r="I1405">
        <v>1</v>
      </c>
      <c r="J1405" s="5">
        <f t="shared" si="21"/>
        <v>141</v>
      </c>
      <c r="K1405" s="5"/>
      <c r="L1405" s="6"/>
    </row>
    <row r="1406" spans="1:12" x14ac:dyDescent="0.25">
      <c r="A1406">
        <v>159381231</v>
      </c>
      <c r="B1406">
        <f>_xlfn.XLOOKUP(A1406, '[1]1_car_id_mapping'!$A$2:$A$4001, '[1]1_car_id_mapping'!$E$2:$E$4001)</f>
        <v>0</v>
      </c>
      <c r="C1406" s="4">
        <v>43410</v>
      </c>
      <c r="D1406">
        <v>3</v>
      </c>
      <c r="E1406">
        <v>36</v>
      </c>
      <c r="F1406">
        <v>143</v>
      </c>
      <c r="G1406">
        <v>45</v>
      </c>
      <c r="H1406" t="s">
        <v>1452</v>
      </c>
      <c r="J1406" s="5">
        <f t="shared" si="21"/>
        <v>429</v>
      </c>
      <c r="K1406" s="5"/>
      <c r="L1406" s="6"/>
    </row>
    <row r="1407" spans="1:12" x14ac:dyDescent="0.25">
      <c r="A1407">
        <v>159381231</v>
      </c>
      <c r="B1407">
        <f>_xlfn.XLOOKUP(A1407, '[1]1_car_id_mapping'!$A$2:$A$4001, '[1]1_car_id_mapping'!$E$2:$E$4001)</f>
        <v>0</v>
      </c>
      <c r="C1407" s="4">
        <v>43411</v>
      </c>
      <c r="D1407">
        <v>3</v>
      </c>
      <c r="E1407">
        <v>23</v>
      </c>
      <c r="F1407">
        <v>143</v>
      </c>
      <c r="G1407">
        <v>41</v>
      </c>
      <c r="H1407" t="s">
        <v>1768</v>
      </c>
      <c r="J1407" s="5">
        <f t="shared" si="21"/>
        <v>429</v>
      </c>
      <c r="K1407" s="5"/>
      <c r="L1407" s="6"/>
    </row>
    <row r="1408" spans="1:12" x14ac:dyDescent="0.25">
      <c r="A1408">
        <v>159381231</v>
      </c>
      <c r="B1408">
        <f>_xlfn.XLOOKUP(A1408, '[1]1_car_id_mapping'!$A$2:$A$4001, '[1]1_car_id_mapping'!$E$2:$E$4001)</f>
        <v>0</v>
      </c>
      <c r="C1408" s="4">
        <v>43414</v>
      </c>
      <c r="D1408">
        <v>4</v>
      </c>
      <c r="E1408">
        <v>24</v>
      </c>
      <c r="F1408">
        <v>171</v>
      </c>
      <c r="G1408">
        <v>47</v>
      </c>
      <c r="H1408" t="s">
        <v>1452</v>
      </c>
      <c r="J1408" s="5">
        <f t="shared" si="21"/>
        <v>684</v>
      </c>
      <c r="K1408" s="5"/>
      <c r="L1408" s="6"/>
    </row>
    <row r="1409" spans="1:12" x14ac:dyDescent="0.25">
      <c r="A1409">
        <v>160161134</v>
      </c>
      <c r="B1409">
        <f>_xlfn.XLOOKUP(A1409, '[1]1_car_id_mapping'!$A$2:$A$4001, '[1]1_car_id_mapping'!$E$2:$E$4001)</f>
        <v>0</v>
      </c>
      <c r="C1409" s="4">
        <v>43112</v>
      </c>
      <c r="D1409">
        <v>7</v>
      </c>
      <c r="E1409">
        <v>30</v>
      </c>
      <c r="F1409">
        <v>183</v>
      </c>
      <c r="G1409">
        <v>33</v>
      </c>
      <c r="H1409" t="s">
        <v>1768</v>
      </c>
      <c r="J1409" s="5">
        <f t="shared" si="21"/>
        <v>1281</v>
      </c>
      <c r="K1409" s="5"/>
      <c r="L1409" s="6"/>
    </row>
    <row r="1410" spans="1:12" x14ac:dyDescent="0.25">
      <c r="A1410">
        <v>160161134</v>
      </c>
      <c r="B1410">
        <f>_xlfn.XLOOKUP(A1410, '[1]1_car_id_mapping'!$A$2:$A$4001, '[1]1_car_id_mapping'!$E$2:$E$4001)</f>
        <v>0</v>
      </c>
      <c r="C1410" s="4">
        <v>43130</v>
      </c>
      <c r="D1410">
        <v>2</v>
      </c>
      <c r="E1410">
        <v>1</v>
      </c>
      <c r="F1410">
        <v>236</v>
      </c>
      <c r="G1410">
        <v>46</v>
      </c>
      <c r="H1410" t="s">
        <v>1452</v>
      </c>
      <c r="I1410">
        <v>1</v>
      </c>
      <c r="J1410" s="5">
        <f t="shared" si="21"/>
        <v>472</v>
      </c>
      <c r="K1410" s="5"/>
      <c r="L1410" s="6"/>
    </row>
    <row r="1411" spans="1:12" x14ac:dyDescent="0.25">
      <c r="A1411">
        <v>160161134</v>
      </c>
      <c r="B1411">
        <f>_xlfn.XLOOKUP(A1411, '[1]1_car_id_mapping'!$A$2:$A$4001, '[1]1_car_id_mapping'!$E$2:$E$4001)</f>
        <v>0</v>
      </c>
      <c r="C1411" s="4">
        <v>43134</v>
      </c>
      <c r="D1411">
        <v>7</v>
      </c>
      <c r="E1411">
        <v>16</v>
      </c>
      <c r="F1411">
        <v>160</v>
      </c>
      <c r="G1411">
        <v>34</v>
      </c>
      <c r="H1411" t="s">
        <v>1452</v>
      </c>
      <c r="J1411" s="5">
        <f t="shared" ref="J1411:J1474" si="22">D1411*F1411</f>
        <v>1120</v>
      </c>
      <c r="K1411" s="5"/>
      <c r="L1411" s="6"/>
    </row>
    <row r="1412" spans="1:12" x14ac:dyDescent="0.25">
      <c r="A1412">
        <v>160161134</v>
      </c>
      <c r="B1412">
        <f>_xlfn.XLOOKUP(A1412, '[1]1_car_id_mapping'!$A$2:$A$4001, '[1]1_car_id_mapping'!$E$2:$E$4001)</f>
        <v>0</v>
      </c>
      <c r="C1412" s="4">
        <v>43149</v>
      </c>
      <c r="D1412">
        <v>6</v>
      </c>
      <c r="E1412">
        <v>5</v>
      </c>
      <c r="F1412">
        <v>235</v>
      </c>
      <c r="G1412">
        <v>61</v>
      </c>
      <c r="H1412" t="s">
        <v>1452</v>
      </c>
      <c r="J1412" s="5">
        <f t="shared" si="22"/>
        <v>1410</v>
      </c>
      <c r="K1412" s="5"/>
      <c r="L1412" s="6"/>
    </row>
    <row r="1413" spans="1:12" x14ac:dyDescent="0.25">
      <c r="A1413">
        <v>160161134</v>
      </c>
      <c r="B1413">
        <f>_xlfn.XLOOKUP(A1413, '[1]1_car_id_mapping'!$A$2:$A$4001, '[1]1_car_id_mapping'!$E$2:$E$4001)</f>
        <v>0</v>
      </c>
      <c r="C1413" s="4">
        <v>43189</v>
      </c>
      <c r="D1413">
        <v>7</v>
      </c>
      <c r="E1413">
        <v>1</v>
      </c>
      <c r="F1413">
        <v>225</v>
      </c>
      <c r="G1413">
        <v>41</v>
      </c>
      <c r="H1413" t="s">
        <v>1768</v>
      </c>
      <c r="J1413" s="5">
        <f t="shared" si="22"/>
        <v>1575</v>
      </c>
      <c r="K1413" s="5"/>
      <c r="L1413" s="6"/>
    </row>
    <row r="1414" spans="1:12" x14ac:dyDescent="0.25">
      <c r="A1414">
        <v>160161134</v>
      </c>
      <c r="B1414">
        <f>_xlfn.XLOOKUP(A1414, '[1]1_car_id_mapping'!$A$2:$A$4001, '[1]1_car_id_mapping'!$E$2:$E$4001)</f>
        <v>0</v>
      </c>
      <c r="C1414" s="4">
        <v>43202</v>
      </c>
      <c r="D1414">
        <v>2</v>
      </c>
      <c r="E1414">
        <v>14</v>
      </c>
      <c r="F1414">
        <v>101</v>
      </c>
      <c r="G1414">
        <v>40</v>
      </c>
      <c r="H1414" t="s">
        <v>1768</v>
      </c>
      <c r="J1414" s="5">
        <f t="shared" si="22"/>
        <v>202</v>
      </c>
      <c r="K1414" s="5"/>
      <c r="L1414" s="6"/>
    </row>
    <row r="1415" spans="1:12" x14ac:dyDescent="0.25">
      <c r="A1415">
        <v>160161134</v>
      </c>
      <c r="B1415">
        <f>_xlfn.XLOOKUP(A1415, '[1]1_car_id_mapping'!$A$2:$A$4001, '[1]1_car_id_mapping'!$E$2:$E$4001)</f>
        <v>0</v>
      </c>
      <c r="C1415" s="4">
        <v>43216</v>
      </c>
      <c r="D1415">
        <v>2</v>
      </c>
      <c r="E1415">
        <v>19</v>
      </c>
      <c r="F1415">
        <v>184</v>
      </c>
      <c r="G1415">
        <v>42</v>
      </c>
      <c r="H1415" t="s">
        <v>1452</v>
      </c>
      <c r="J1415" s="5">
        <f t="shared" si="22"/>
        <v>368</v>
      </c>
      <c r="K1415" s="5"/>
      <c r="L1415" s="6"/>
    </row>
    <row r="1416" spans="1:12" x14ac:dyDescent="0.25">
      <c r="A1416">
        <v>160161134</v>
      </c>
      <c r="B1416">
        <f>_xlfn.XLOOKUP(A1416, '[1]1_car_id_mapping'!$A$2:$A$4001, '[1]1_car_id_mapping'!$E$2:$E$4001)</f>
        <v>0</v>
      </c>
      <c r="C1416" s="4">
        <v>43305</v>
      </c>
      <c r="D1416">
        <v>4</v>
      </c>
      <c r="E1416">
        <v>12</v>
      </c>
      <c r="F1416">
        <v>223</v>
      </c>
      <c r="G1416">
        <v>53</v>
      </c>
      <c r="H1416" t="s">
        <v>1768</v>
      </c>
      <c r="J1416" s="5">
        <f t="shared" si="22"/>
        <v>892</v>
      </c>
      <c r="K1416" s="5"/>
      <c r="L1416" s="6"/>
    </row>
    <row r="1417" spans="1:12" x14ac:dyDescent="0.25">
      <c r="A1417">
        <v>160161134</v>
      </c>
      <c r="B1417">
        <f>_xlfn.XLOOKUP(A1417, '[1]1_car_id_mapping'!$A$2:$A$4001, '[1]1_car_id_mapping'!$E$2:$E$4001)</f>
        <v>0</v>
      </c>
      <c r="C1417" s="4">
        <v>43310</v>
      </c>
      <c r="D1417">
        <v>6</v>
      </c>
      <c r="E1417">
        <v>7</v>
      </c>
      <c r="F1417">
        <v>172</v>
      </c>
      <c r="G1417">
        <v>39</v>
      </c>
      <c r="H1417" t="s">
        <v>1452</v>
      </c>
      <c r="J1417" s="5">
        <f t="shared" si="22"/>
        <v>1032</v>
      </c>
      <c r="K1417" s="5"/>
      <c r="L1417" s="6"/>
    </row>
    <row r="1418" spans="1:12" x14ac:dyDescent="0.25">
      <c r="A1418">
        <v>160161134</v>
      </c>
      <c r="B1418">
        <f>_xlfn.XLOOKUP(A1418, '[1]1_car_id_mapping'!$A$2:$A$4001, '[1]1_car_id_mapping'!$E$2:$E$4001)</f>
        <v>0</v>
      </c>
      <c r="C1418" s="4">
        <v>43314</v>
      </c>
      <c r="D1418">
        <v>6</v>
      </c>
      <c r="E1418">
        <v>21</v>
      </c>
      <c r="F1418">
        <v>127</v>
      </c>
      <c r="G1418">
        <v>63</v>
      </c>
      <c r="H1418" t="s">
        <v>1452</v>
      </c>
      <c r="J1418" s="5">
        <f t="shared" si="22"/>
        <v>762</v>
      </c>
      <c r="K1418" s="5"/>
      <c r="L1418" s="6"/>
    </row>
    <row r="1419" spans="1:12" x14ac:dyDescent="0.25">
      <c r="A1419">
        <v>160161134</v>
      </c>
      <c r="B1419">
        <f>_xlfn.XLOOKUP(A1419, '[1]1_car_id_mapping'!$A$2:$A$4001, '[1]1_car_id_mapping'!$E$2:$E$4001)</f>
        <v>0</v>
      </c>
      <c r="C1419" s="4">
        <v>43339</v>
      </c>
      <c r="D1419">
        <v>4</v>
      </c>
      <c r="E1419">
        <v>38</v>
      </c>
      <c r="F1419">
        <v>154</v>
      </c>
      <c r="G1419">
        <v>57</v>
      </c>
      <c r="H1419" t="s">
        <v>1768</v>
      </c>
      <c r="J1419" s="5">
        <f t="shared" si="22"/>
        <v>616</v>
      </c>
      <c r="K1419" s="5"/>
      <c r="L1419" s="6"/>
    </row>
    <row r="1420" spans="1:12" x14ac:dyDescent="0.25">
      <c r="A1420">
        <v>160161134</v>
      </c>
      <c r="B1420">
        <f>_xlfn.XLOOKUP(A1420, '[1]1_car_id_mapping'!$A$2:$A$4001, '[1]1_car_id_mapping'!$E$2:$E$4001)</f>
        <v>0</v>
      </c>
      <c r="C1420" s="4">
        <v>43385</v>
      </c>
      <c r="D1420">
        <v>7</v>
      </c>
      <c r="E1420">
        <v>13</v>
      </c>
      <c r="F1420">
        <v>98</v>
      </c>
      <c r="G1420">
        <v>35</v>
      </c>
      <c r="H1420" t="s">
        <v>1768</v>
      </c>
      <c r="J1420" s="5">
        <f t="shared" si="22"/>
        <v>686</v>
      </c>
      <c r="K1420" s="5"/>
      <c r="L1420" s="6"/>
    </row>
    <row r="1421" spans="1:12" x14ac:dyDescent="0.25">
      <c r="A1421">
        <v>160161134</v>
      </c>
      <c r="B1421">
        <f>_xlfn.XLOOKUP(A1421, '[1]1_car_id_mapping'!$A$2:$A$4001, '[1]1_car_id_mapping'!$E$2:$E$4001)</f>
        <v>0</v>
      </c>
      <c r="C1421" s="4">
        <v>43412</v>
      </c>
      <c r="D1421">
        <v>1</v>
      </c>
      <c r="E1421">
        <v>41</v>
      </c>
      <c r="F1421">
        <v>209</v>
      </c>
      <c r="G1421">
        <v>39</v>
      </c>
      <c r="H1421" t="s">
        <v>1768</v>
      </c>
      <c r="J1421" s="5">
        <f t="shared" si="22"/>
        <v>209</v>
      </c>
      <c r="K1421" s="5"/>
      <c r="L1421" s="6"/>
    </row>
    <row r="1422" spans="1:12" x14ac:dyDescent="0.25">
      <c r="A1422">
        <v>160915465</v>
      </c>
      <c r="B1422">
        <f>_xlfn.XLOOKUP(A1422, '[1]1_car_id_mapping'!$A$2:$A$4001, '[1]1_car_id_mapping'!$E$2:$E$4001)</f>
        <v>0</v>
      </c>
      <c r="C1422" s="4">
        <v>43105</v>
      </c>
      <c r="D1422">
        <v>4</v>
      </c>
      <c r="E1422">
        <v>31</v>
      </c>
      <c r="F1422">
        <v>221</v>
      </c>
      <c r="G1422">
        <v>53</v>
      </c>
      <c r="H1422" t="s">
        <v>1452</v>
      </c>
      <c r="J1422" s="5">
        <f t="shared" si="22"/>
        <v>884</v>
      </c>
      <c r="K1422" s="5"/>
      <c r="L1422" s="6"/>
    </row>
    <row r="1423" spans="1:12" x14ac:dyDescent="0.25">
      <c r="A1423">
        <v>160915465</v>
      </c>
      <c r="B1423">
        <f>_xlfn.XLOOKUP(A1423, '[1]1_car_id_mapping'!$A$2:$A$4001, '[1]1_car_id_mapping'!$E$2:$E$4001)</f>
        <v>0</v>
      </c>
      <c r="C1423" s="4">
        <v>43127</v>
      </c>
      <c r="D1423">
        <v>4</v>
      </c>
      <c r="E1423">
        <v>36</v>
      </c>
      <c r="F1423">
        <v>172</v>
      </c>
      <c r="G1423">
        <v>56</v>
      </c>
      <c r="H1423" t="s">
        <v>1768</v>
      </c>
      <c r="J1423" s="5">
        <f t="shared" si="22"/>
        <v>688</v>
      </c>
      <c r="K1423" s="5"/>
      <c r="L1423" s="6"/>
    </row>
    <row r="1424" spans="1:12" x14ac:dyDescent="0.25">
      <c r="A1424">
        <v>160915465</v>
      </c>
      <c r="B1424">
        <f>_xlfn.XLOOKUP(A1424, '[1]1_car_id_mapping'!$A$2:$A$4001, '[1]1_car_id_mapping'!$E$2:$E$4001)</f>
        <v>0</v>
      </c>
      <c r="C1424" s="4">
        <v>43135</v>
      </c>
      <c r="D1424">
        <v>1</v>
      </c>
      <c r="E1424">
        <v>8</v>
      </c>
      <c r="F1424">
        <v>103</v>
      </c>
      <c r="G1424">
        <v>48</v>
      </c>
      <c r="H1424" t="s">
        <v>1452</v>
      </c>
      <c r="J1424" s="5">
        <f t="shared" si="22"/>
        <v>103</v>
      </c>
      <c r="K1424" s="5"/>
      <c r="L1424" s="6"/>
    </row>
    <row r="1425" spans="1:12" x14ac:dyDescent="0.25">
      <c r="A1425">
        <v>160915465</v>
      </c>
      <c r="B1425">
        <f>_xlfn.XLOOKUP(A1425, '[1]1_car_id_mapping'!$A$2:$A$4001, '[1]1_car_id_mapping'!$E$2:$E$4001)</f>
        <v>0</v>
      </c>
      <c r="C1425" s="4">
        <v>43183</v>
      </c>
      <c r="D1425">
        <v>1</v>
      </c>
      <c r="E1425">
        <v>35</v>
      </c>
      <c r="F1425">
        <v>182</v>
      </c>
      <c r="G1425">
        <v>37</v>
      </c>
      <c r="H1425" t="s">
        <v>1768</v>
      </c>
      <c r="J1425" s="5">
        <f t="shared" si="22"/>
        <v>182</v>
      </c>
      <c r="K1425" s="5"/>
      <c r="L1425" s="6"/>
    </row>
    <row r="1426" spans="1:12" x14ac:dyDescent="0.25">
      <c r="A1426">
        <v>160915465</v>
      </c>
      <c r="B1426">
        <f>_xlfn.XLOOKUP(A1426, '[1]1_car_id_mapping'!$A$2:$A$4001, '[1]1_car_id_mapping'!$E$2:$E$4001)</f>
        <v>0</v>
      </c>
      <c r="C1426" s="4">
        <v>43198</v>
      </c>
      <c r="D1426">
        <v>6</v>
      </c>
      <c r="E1426">
        <v>47</v>
      </c>
      <c r="F1426">
        <v>130</v>
      </c>
      <c r="G1426">
        <v>57</v>
      </c>
      <c r="H1426" t="s">
        <v>1768</v>
      </c>
      <c r="J1426" s="5">
        <f t="shared" si="22"/>
        <v>780</v>
      </c>
      <c r="K1426" s="5"/>
      <c r="L1426" s="6"/>
    </row>
    <row r="1427" spans="1:12" x14ac:dyDescent="0.25">
      <c r="A1427">
        <v>160915465</v>
      </c>
      <c r="B1427">
        <f>_xlfn.XLOOKUP(A1427, '[1]1_car_id_mapping'!$A$2:$A$4001, '[1]1_car_id_mapping'!$E$2:$E$4001)</f>
        <v>0</v>
      </c>
      <c r="C1427" s="4">
        <v>43224</v>
      </c>
      <c r="D1427">
        <v>2</v>
      </c>
      <c r="E1427">
        <v>6</v>
      </c>
      <c r="F1427">
        <v>202</v>
      </c>
      <c r="G1427">
        <v>52</v>
      </c>
      <c r="H1427" t="s">
        <v>1452</v>
      </c>
      <c r="J1427" s="5">
        <f t="shared" si="22"/>
        <v>404</v>
      </c>
      <c r="K1427" s="5"/>
      <c r="L1427" s="6"/>
    </row>
    <row r="1428" spans="1:12" x14ac:dyDescent="0.25">
      <c r="A1428">
        <v>160915465</v>
      </c>
      <c r="B1428">
        <f>_xlfn.XLOOKUP(A1428, '[1]1_car_id_mapping'!$A$2:$A$4001, '[1]1_car_id_mapping'!$E$2:$E$4001)</f>
        <v>0</v>
      </c>
      <c r="C1428" s="4">
        <v>43239</v>
      </c>
      <c r="D1428">
        <v>2</v>
      </c>
      <c r="E1428">
        <v>21</v>
      </c>
      <c r="F1428">
        <v>202</v>
      </c>
      <c r="G1428">
        <v>65</v>
      </c>
      <c r="H1428" t="s">
        <v>1768</v>
      </c>
      <c r="J1428" s="5">
        <f t="shared" si="22"/>
        <v>404</v>
      </c>
      <c r="K1428" s="5"/>
      <c r="L1428" s="6"/>
    </row>
    <row r="1429" spans="1:12" x14ac:dyDescent="0.25">
      <c r="A1429">
        <v>160915465</v>
      </c>
      <c r="B1429">
        <f>_xlfn.XLOOKUP(A1429, '[1]1_car_id_mapping'!$A$2:$A$4001, '[1]1_car_id_mapping'!$E$2:$E$4001)</f>
        <v>0</v>
      </c>
      <c r="C1429" s="4">
        <v>43242</v>
      </c>
      <c r="D1429">
        <v>5</v>
      </c>
      <c r="E1429">
        <v>14</v>
      </c>
      <c r="F1429">
        <v>143</v>
      </c>
      <c r="G1429">
        <v>43</v>
      </c>
      <c r="H1429" t="s">
        <v>1768</v>
      </c>
      <c r="J1429" s="5">
        <f t="shared" si="22"/>
        <v>715</v>
      </c>
      <c r="K1429" s="5"/>
      <c r="L1429" s="6"/>
    </row>
    <row r="1430" spans="1:12" x14ac:dyDescent="0.25">
      <c r="A1430">
        <v>160915465</v>
      </c>
      <c r="B1430">
        <f>_xlfn.XLOOKUP(A1430, '[1]1_car_id_mapping'!$A$2:$A$4001, '[1]1_car_id_mapping'!$E$2:$E$4001)</f>
        <v>0</v>
      </c>
      <c r="C1430" s="4">
        <v>43254</v>
      </c>
      <c r="D1430">
        <v>2</v>
      </c>
      <c r="E1430">
        <v>43</v>
      </c>
      <c r="F1430">
        <v>105</v>
      </c>
      <c r="G1430">
        <v>41</v>
      </c>
      <c r="H1430" t="s">
        <v>1768</v>
      </c>
      <c r="J1430" s="5">
        <f t="shared" si="22"/>
        <v>210</v>
      </c>
      <c r="K1430" s="5"/>
      <c r="L1430" s="6"/>
    </row>
    <row r="1431" spans="1:12" x14ac:dyDescent="0.25">
      <c r="A1431">
        <v>160915465</v>
      </c>
      <c r="B1431">
        <f>_xlfn.XLOOKUP(A1431, '[1]1_car_id_mapping'!$A$2:$A$4001, '[1]1_car_id_mapping'!$E$2:$E$4001)</f>
        <v>0</v>
      </c>
      <c r="C1431" s="4">
        <v>43291</v>
      </c>
      <c r="D1431">
        <v>7</v>
      </c>
      <c r="E1431">
        <v>8</v>
      </c>
      <c r="F1431">
        <v>143</v>
      </c>
      <c r="G1431">
        <v>38</v>
      </c>
      <c r="H1431" t="s">
        <v>1452</v>
      </c>
      <c r="J1431" s="5">
        <f t="shared" si="22"/>
        <v>1001</v>
      </c>
      <c r="K1431" s="5"/>
      <c r="L1431" s="6"/>
    </row>
    <row r="1432" spans="1:12" x14ac:dyDescent="0.25">
      <c r="A1432">
        <v>160915465</v>
      </c>
      <c r="B1432">
        <f>_xlfn.XLOOKUP(A1432, '[1]1_car_id_mapping'!$A$2:$A$4001, '[1]1_car_id_mapping'!$E$2:$E$4001)</f>
        <v>0</v>
      </c>
      <c r="C1432" s="4">
        <v>43303</v>
      </c>
      <c r="D1432">
        <v>7</v>
      </c>
      <c r="E1432">
        <v>32</v>
      </c>
      <c r="F1432">
        <v>76</v>
      </c>
      <c r="G1432">
        <v>65</v>
      </c>
      <c r="H1432" t="s">
        <v>1768</v>
      </c>
      <c r="J1432" s="5">
        <f t="shared" si="22"/>
        <v>532</v>
      </c>
      <c r="K1432" s="5"/>
      <c r="L1432" s="6"/>
    </row>
    <row r="1433" spans="1:12" x14ac:dyDescent="0.25">
      <c r="A1433">
        <v>160915465</v>
      </c>
      <c r="B1433">
        <f>_xlfn.XLOOKUP(A1433, '[1]1_car_id_mapping'!$A$2:$A$4001, '[1]1_car_id_mapping'!$E$2:$E$4001)</f>
        <v>0</v>
      </c>
      <c r="C1433" s="4">
        <v>43310</v>
      </c>
      <c r="D1433">
        <v>1</v>
      </c>
      <c r="E1433">
        <v>47</v>
      </c>
      <c r="F1433">
        <v>78</v>
      </c>
      <c r="G1433">
        <v>36</v>
      </c>
      <c r="H1433" t="s">
        <v>1452</v>
      </c>
      <c r="J1433" s="5">
        <f t="shared" si="22"/>
        <v>78</v>
      </c>
      <c r="K1433" s="5"/>
      <c r="L1433" s="6"/>
    </row>
    <row r="1434" spans="1:12" x14ac:dyDescent="0.25">
      <c r="A1434">
        <v>160915465</v>
      </c>
      <c r="B1434">
        <f>_xlfn.XLOOKUP(A1434, '[1]1_car_id_mapping'!$A$2:$A$4001, '[1]1_car_id_mapping'!$E$2:$E$4001)</f>
        <v>0</v>
      </c>
      <c r="C1434" s="4">
        <v>43318</v>
      </c>
      <c r="D1434">
        <v>5</v>
      </c>
      <c r="E1434">
        <v>18</v>
      </c>
      <c r="F1434">
        <v>81</v>
      </c>
      <c r="G1434">
        <v>37</v>
      </c>
      <c r="H1434" t="s">
        <v>1768</v>
      </c>
      <c r="J1434" s="5">
        <f t="shared" si="22"/>
        <v>405</v>
      </c>
      <c r="K1434" s="5"/>
      <c r="L1434" s="6"/>
    </row>
    <row r="1435" spans="1:12" x14ac:dyDescent="0.25">
      <c r="A1435">
        <v>160915465</v>
      </c>
      <c r="B1435">
        <f>_xlfn.XLOOKUP(A1435, '[1]1_car_id_mapping'!$A$2:$A$4001, '[1]1_car_id_mapping'!$E$2:$E$4001)</f>
        <v>0</v>
      </c>
      <c r="C1435" s="4">
        <v>43332</v>
      </c>
      <c r="D1435">
        <v>7</v>
      </c>
      <c r="E1435">
        <v>29</v>
      </c>
      <c r="F1435">
        <v>86</v>
      </c>
      <c r="G1435">
        <v>63</v>
      </c>
      <c r="H1435" t="s">
        <v>1768</v>
      </c>
      <c r="J1435" s="5">
        <f t="shared" si="22"/>
        <v>602</v>
      </c>
      <c r="K1435" s="5"/>
      <c r="L1435" s="6"/>
    </row>
    <row r="1436" spans="1:12" x14ac:dyDescent="0.25">
      <c r="A1436">
        <v>160915465</v>
      </c>
      <c r="B1436">
        <f>_xlfn.XLOOKUP(A1436, '[1]1_car_id_mapping'!$A$2:$A$4001, '[1]1_car_id_mapping'!$E$2:$E$4001)</f>
        <v>0</v>
      </c>
      <c r="C1436" s="4">
        <v>43339</v>
      </c>
      <c r="D1436">
        <v>6</v>
      </c>
      <c r="E1436">
        <v>17</v>
      </c>
      <c r="F1436">
        <v>203</v>
      </c>
      <c r="G1436">
        <v>53</v>
      </c>
      <c r="H1436" t="s">
        <v>1768</v>
      </c>
      <c r="J1436" s="5">
        <f t="shared" si="22"/>
        <v>1218</v>
      </c>
      <c r="K1436" s="5"/>
      <c r="L1436" s="6"/>
    </row>
    <row r="1437" spans="1:12" x14ac:dyDescent="0.25">
      <c r="A1437">
        <v>160915465</v>
      </c>
      <c r="B1437">
        <f>_xlfn.XLOOKUP(A1437, '[1]1_car_id_mapping'!$A$2:$A$4001, '[1]1_car_id_mapping'!$E$2:$E$4001)</f>
        <v>0</v>
      </c>
      <c r="C1437" s="4">
        <v>43342</v>
      </c>
      <c r="D1437">
        <v>3</v>
      </c>
      <c r="E1437">
        <v>31</v>
      </c>
      <c r="F1437">
        <v>223</v>
      </c>
      <c r="G1437">
        <v>56</v>
      </c>
      <c r="H1437" t="s">
        <v>1452</v>
      </c>
      <c r="J1437" s="5">
        <f t="shared" si="22"/>
        <v>669</v>
      </c>
      <c r="K1437" s="5"/>
      <c r="L1437" s="6"/>
    </row>
    <row r="1438" spans="1:12" x14ac:dyDescent="0.25">
      <c r="A1438">
        <v>160915465</v>
      </c>
      <c r="B1438">
        <f>_xlfn.XLOOKUP(A1438, '[1]1_car_id_mapping'!$A$2:$A$4001, '[1]1_car_id_mapping'!$E$2:$E$4001)</f>
        <v>0</v>
      </c>
      <c r="C1438" s="4">
        <v>43348</v>
      </c>
      <c r="D1438">
        <v>4</v>
      </c>
      <c r="E1438">
        <v>21</v>
      </c>
      <c r="F1438">
        <v>211</v>
      </c>
      <c r="G1438">
        <v>35</v>
      </c>
      <c r="H1438" t="s">
        <v>1452</v>
      </c>
      <c r="J1438" s="5">
        <f t="shared" si="22"/>
        <v>844</v>
      </c>
      <c r="K1438" s="5"/>
      <c r="L1438" s="6"/>
    </row>
    <row r="1439" spans="1:12" x14ac:dyDescent="0.25">
      <c r="A1439">
        <v>160915465</v>
      </c>
      <c r="B1439">
        <f>_xlfn.XLOOKUP(A1439, '[1]1_car_id_mapping'!$A$2:$A$4001, '[1]1_car_id_mapping'!$E$2:$E$4001)</f>
        <v>0</v>
      </c>
      <c r="C1439" s="4">
        <v>43359</v>
      </c>
      <c r="D1439">
        <v>5</v>
      </c>
      <c r="E1439">
        <v>33</v>
      </c>
      <c r="F1439">
        <v>155</v>
      </c>
      <c r="G1439">
        <v>49</v>
      </c>
      <c r="H1439" t="s">
        <v>1768</v>
      </c>
      <c r="J1439" s="5">
        <f t="shared" si="22"/>
        <v>775</v>
      </c>
      <c r="K1439" s="5"/>
      <c r="L1439" s="6"/>
    </row>
    <row r="1440" spans="1:12" x14ac:dyDescent="0.25">
      <c r="A1440">
        <v>160915465</v>
      </c>
      <c r="B1440">
        <f>_xlfn.XLOOKUP(A1440, '[1]1_car_id_mapping'!$A$2:$A$4001, '[1]1_car_id_mapping'!$E$2:$E$4001)</f>
        <v>0</v>
      </c>
      <c r="C1440" s="4">
        <v>43365</v>
      </c>
      <c r="D1440">
        <v>5</v>
      </c>
      <c r="E1440">
        <v>25</v>
      </c>
      <c r="F1440">
        <v>227</v>
      </c>
      <c r="G1440">
        <v>60</v>
      </c>
      <c r="H1440" t="s">
        <v>1452</v>
      </c>
      <c r="J1440" s="5">
        <f t="shared" si="22"/>
        <v>1135</v>
      </c>
      <c r="K1440" s="5"/>
      <c r="L1440" s="6"/>
    </row>
    <row r="1441" spans="1:12" x14ac:dyDescent="0.25">
      <c r="A1441">
        <v>160915465</v>
      </c>
      <c r="B1441">
        <f>_xlfn.XLOOKUP(A1441, '[1]1_car_id_mapping'!$A$2:$A$4001, '[1]1_car_id_mapping'!$E$2:$E$4001)</f>
        <v>0</v>
      </c>
      <c r="C1441" s="4">
        <v>43375</v>
      </c>
      <c r="D1441">
        <v>4</v>
      </c>
      <c r="E1441">
        <v>8</v>
      </c>
      <c r="F1441">
        <v>247</v>
      </c>
      <c r="G1441">
        <v>51</v>
      </c>
      <c r="H1441" t="s">
        <v>1768</v>
      </c>
      <c r="J1441" s="5">
        <f t="shared" si="22"/>
        <v>988</v>
      </c>
      <c r="K1441" s="5"/>
      <c r="L1441" s="6"/>
    </row>
    <row r="1442" spans="1:12" x14ac:dyDescent="0.25">
      <c r="A1442">
        <v>160915465</v>
      </c>
      <c r="B1442">
        <f>_xlfn.XLOOKUP(A1442, '[1]1_car_id_mapping'!$A$2:$A$4001, '[1]1_car_id_mapping'!$E$2:$E$4001)</f>
        <v>0</v>
      </c>
      <c r="C1442" s="4">
        <v>43386</v>
      </c>
      <c r="D1442">
        <v>6</v>
      </c>
      <c r="E1442">
        <v>26</v>
      </c>
      <c r="F1442">
        <v>246</v>
      </c>
      <c r="G1442">
        <v>40</v>
      </c>
      <c r="H1442" t="s">
        <v>1768</v>
      </c>
      <c r="J1442" s="5">
        <f t="shared" si="22"/>
        <v>1476</v>
      </c>
      <c r="K1442" s="5"/>
      <c r="L1442" s="6"/>
    </row>
    <row r="1443" spans="1:12" x14ac:dyDescent="0.25">
      <c r="A1443">
        <v>160915465</v>
      </c>
      <c r="B1443">
        <f>_xlfn.XLOOKUP(A1443, '[1]1_car_id_mapping'!$A$2:$A$4001, '[1]1_car_id_mapping'!$E$2:$E$4001)</f>
        <v>0</v>
      </c>
      <c r="C1443" s="4">
        <v>43403</v>
      </c>
      <c r="D1443">
        <v>3</v>
      </c>
      <c r="E1443">
        <v>4</v>
      </c>
      <c r="F1443">
        <v>117</v>
      </c>
      <c r="G1443">
        <v>59</v>
      </c>
      <c r="H1443" t="s">
        <v>1768</v>
      </c>
      <c r="J1443" s="5">
        <f t="shared" si="22"/>
        <v>351</v>
      </c>
      <c r="K1443" s="5"/>
      <c r="L1443" s="6"/>
    </row>
    <row r="1444" spans="1:12" x14ac:dyDescent="0.25">
      <c r="A1444">
        <v>161126561</v>
      </c>
      <c r="B1444">
        <f>_xlfn.XLOOKUP(A1444, '[1]1_car_id_mapping'!$A$2:$A$4001, '[1]1_car_id_mapping'!$E$2:$E$4001)</f>
        <v>0</v>
      </c>
      <c r="C1444" s="4">
        <v>43103</v>
      </c>
      <c r="D1444">
        <v>2</v>
      </c>
      <c r="E1444">
        <v>16</v>
      </c>
      <c r="F1444">
        <v>150</v>
      </c>
      <c r="G1444">
        <v>65</v>
      </c>
      <c r="H1444" t="s">
        <v>1768</v>
      </c>
      <c r="J1444" s="5">
        <f t="shared" si="22"/>
        <v>300</v>
      </c>
      <c r="K1444" s="5"/>
      <c r="L1444" s="6"/>
    </row>
    <row r="1445" spans="1:12" x14ac:dyDescent="0.25">
      <c r="A1445">
        <v>161126561</v>
      </c>
      <c r="B1445">
        <f>_xlfn.XLOOKUP(A1445, '[1]1_car_id_mapping'!$A$2:$A$4001, '[1]1_car_id_mapping'!$E$2:$E$4001)</f>
        <v>0</v>
      </c>
      <c r="C1445" s="4">
        <v>43116</v>
      </c>
      <c r="D1445">
        <v>6</v>
      </c>
      <c r="E1445">
        <v>45</v>
      </c>
      <c r="F1445">
        <v>96</v>
      </c>
      <c r="G1445">
        <v>40</v>
      </c>
      <c r="H1445" t="s">
        <v>1768</v>
      </c>
      <c r="J1445" s="5">
        <f t="shared" si="22"/>
        <v>576</v>
      </c>
      <c r="K1445" s="5"/>
      <c r="L1445" s="6"/>
    </row>
    <row r="1446" spans="1:12" x14ac:dyDescent="0.25">
      <c r="A1446">
        <v>161126561</v>
      </c>
      <c r="B1446">
        <f>_xlfn.XLOOKUP(A1446, '[1]1_car_id_mapping'!$A$2:$A$4001, '[1]1_car_id_mapping'!$E$2:$E$4001)</f>
        <v>0</v>
      </c>
      <c r="C1446" s="4">
        <v>43128</v>
      </c>
      <c r="D1446">
        <v>3</v>
      </c>
      <c r="E1446">
        <v>20</v>
      </c>
      <c r="F1446">
        <v>163</v>
      </c>
      <c r="G1446">
        <v>54</v>
      </c>
      <c r="H1446" t="s">
        <v>1452</v>
      </c>
      <c r="J1446" s="5">
        <f t="shared" si="22"/>
        <v>489</v>
      </c>
      <c r="K1446" s="5"/>
      <c r="L1446" s="6"/>
    </row>
    <row r="1447" spans="1:12" x14ac:dyDescent="0.25">
      <c r="A1447">
        <v>161126561</v>
      </c>
      <c r="B1447">
        <f>_xlfn.XLOOKUP(A1447, '[1]1_car_id_mapping'!$A$2:$A$4001, '[1]1_car_id_mapping'!$E$2:$E$4001)</f>
        <v>0</v>
      </c>
      <c r="C1447" s="4">
        <v>43144</v>
      </c>
      <c r="D1447">
        <v>6</v>
      </c>
      <c r="E1447">
        <v>35</v>
      </c>
      <c r="F1447">
        <v>174</v>
      </c>
      <c r="G1447">
        <v>45</v>
      </c>
      <c r="H1447" t="s">
        <v>1768</v>
      </c>
      <c r="J1447" s="5">
        <f t="shared" si="22"/>
        <v>1044</v>
      </c>
      <c r="K1447" s="5"/>
      <c r="L1447" s="6"/>
    </row>
    <row r="1448" spans="1:12" x14ac:dyDescent="0.25">
      <c r="A1448">
        <v>161126561</v>
      </c>
      <c r="B1448">
        <f>_xlfn.XLOOKUP(A1448, '[1]1_car_id_mapping'!$A$2:$A$4001, '[1]1_car_id_mapping'!$E$2:$E$4001)</f>
        <v>0</v>
      </c>
      <c r="C1448" s="4">
        <v>43147</v>
      </c>
      <c r="D1448">
        <v>2</v>
      </c>
      <c r="E1448">
        <v>22</v>
      </c>
      <c r="F1448">
        <v>140</v>
      </c>
      <c r="G1448">
        <v>51</v>
      </c>
      <c r="H1448" t="s">
        <v>1768</v>
      </c>
      <c r="J1448" s="5">
        <f t="shared" si="22"/>
        <v>280</v>
      </c>
      <c r="K1448" s="5"/>
      <c r="L1448" s="6"/>
    </row>
    <row r="1449" spans="1:12" x14ac:dyDescent="0.25">
      <c r="A1449">
        <v>161126561</v>
      </c>
      <c r="B1449">
        <f>_xlfn.XLOOKUP(A1449, '[1]1_car_id_mapping'!$A$2:$A$4001, '[1]1_car_id_mapping'!$E$2:$E$4001)</f>
        <v>0</v>
      </c>
      <c r="C1449" s="4">
        <v>43150</v>
      </c>
      <c r="D1449">
        <v>1</v>
      </c>
      <c r="E1449">
        <v>36</v>
      </c>
      <c r="F1449">
        <v>110</v>
      </c>
      <c r="G1449">
        <v>62</v>
      </c>
      <c r="H1449" t="s">
        <v>1452</v>
      </c>
      <c r="J1449" s="5">
        <f t="shared" si="22"/>
        <v>110</v>
      </c>
      <c r="K1449" s="5"/>
      <c r="L1449" s="6"/>
    </row>
    <row r="1450" spans="1:12" x14ac:dyDescent="0.25">
      <c r="A1450">
        <v>161126561</v>
      </c>
      <c r="B1450">
        <f>_xlfn.XLOOKUP(A1450, '[1]1_car_id_mapping'!$A$2:$A$4001, '[1]1_car_id_mapping'!$E$2:$E$4001)</f>
        <v>0</v>
      </c>
      <c r="C1450" s="4">
        <v>43154</v>
      </c>
      <c r="D1450">
        <v>1</v>
      </c>
      <c r="E1450">
        <v>8</v>
      </c>
      <c r="F1450">
        <v>135</v>
      </c>
      <c r="G1450">
        <v>63</v>
      </c>
      <c r="H1450" t="s">
        <v>1452</v>
      </c>
      <c r="J1450" s="5">
        <f t="shared" si="22"/>
        <v>135</v>
      </c>
      <c r="K1450" s="5"/>
      <c r="L1450" s="6"/>
    </row>
    <row r="1451" spans="1:12" x14ac:dyDescent="0.25">
      <c r="A1451">
        <v>161126561</v>
      </c>
      <c r="B1451">
        <f>_xlfn.XLOOKUP(A1451, '[1]1_car_id_mapping'!$A$2:$A$4001, '[1]1_car_id_mapping'!$E$2:$E$4001)</f>
        <v>0</v>
      </c>
      <c r="C1451" s="4">
        <v>43170</v>
      </c>
      <c r="D1451">
        <v>7</v>
      </c>
      <c r="E1451">
        <v>32</v>
      </c>
      <c r="F1451">
        <v>124</v>
      </c>
      <c r="G1451">
        <v>54</v>
      </c>
      <c r="H1451" t="s">
        <v>1768</v>
      </c>
      <c r="J1451" s="5">
        <f t="shared" si="22"/>
        <v>868</v>
      </c>
      <c r="K1451" s="5"/>
      <c r="L1451" s="6"/>
    </row>
    <row r="1452" spans="1:12" x14ac:dyDescent="0.25">
      <c r="A1452">
        <v>161126561</v>
      </c>
      <c r="B1452">
        <f>_xlfn.XLOOKUP(A1452, '[1]1_car_id_mapping'!$A$2:$A$4001, '[1]1_car_id_mapping'!$E$2:$E$4001)</f>
        <v>0</v>
      </c>
      <c r="C1452" s="4">
        <v>43173</v>
      </c>
      <c r="D1452">
        <v>4</v>
      </c>
      <c r="E1452">
        <v>31</v>
      </c>
      <c r="F1452">
        <v>206</v>
      </c>
      <c r="G1452">
        <v>35</v>
      </c>
      <c r="H1452" t="s">
        <v>1452</v>
      </c>
      <c r="J1452" s="5">
        <f t="shared" si="22"/>
        <v>824</v>
      </c>
      <c r="K1452" s="5"/>
      <c r="L1452" s="6"/>
    </row>
    <row r="1453" spans="1:12" x14ac:dyDescent="0.25">
      <c r="A1453">
        <v>161126561</v>
      </c>
      <c r="B1453">
        <f>_xlfn.XLOOKUP(A1453, '[1]1_car_id_mapping'!$A$2:$A$4001, '[1]1_car_id_mapping'!$E$2:$E$4001)</f>
        <v>0</v>
      </c>
      <c r="C1453" s="4">
        <v>43211</v>
      </c>
      <c r="D1453">
        <v>1</v>
      </c>
      <c r="E1453">
        <v>45</v>
      </c>
      <c r="F1453">
        <v>211</v>
      </c>
      <c r="G1453">
        <v>62</v>
      </c>
      <c r="H1453" t="s">
        <v>1768</v>
      </c>
      <c r="J1453" s="5">
        <f t="shared" si="22"/>
        <v>211</v>
      </c>
      <c r="K1453" s="5"/>
      <c r="L1453" s="6"/>
    </row>
    <row r="1454" spans="1:12" x14ac:dyDescent="0.25">
      <c r="A1454">
        <v>161126561</v>
      </c>
      <c r="B1454">
        <f>_xlfn.XLOOKUP(A1454, '[1]1_car_id_mapping'!$A$2:$A$4001, '[1]1_car_id_mapping'!$E$2:$E$4001)</f>
        <v>0</v>
      </c>
      <c r="C1454" s="4">
        <v>43222</v>
      </c>
      <c r="D1454">
        <v>6</v>
      </c>
      <c r="E1454">
        <v>1</v>
      </c>
      <c r="F1454">
        <v>108</v>
      </c>
      <c r="G1454">
        <v>36</v>
      </c>
      <c r="H1454" t="s">
        <v>1452</v>
      </c>
      <c r="J1454" s="5">
        <f t="shared" si="22"/>
        <v>648</v>
      </c>
      <c r="K1454" s="5"/>
      <c r="L1454" s="6"/>
    </row>
    <row r="1455" spans="1:12" x14ac:dyDescent="0.25">
      <c r="A1455">
        <v>161126561</v>
      </c>
      <c r="B1455">
        <f>_xlfn.XLOOKUP(A1455, '[1]1_car_id_mapping'!$A$2:$A$4001, '[1]1_car_id_mapping'!$E$2:$E$4001)</f>
        <v>0</v>
      </c>
      <c r="C1455" s="4">
        <v>43232</v>
      </c>
      <c r="D1455">
        <v>7</v>
      </c>
      <c r="E1455">
        <v>2</v>
      </c>
      <c r="F1455">
        <v>189</v>
      </c>
      <c r="G1455">
        <v>64</v>
      </c>
      <c r="H1455" t="s">
        <v>1452</v>
      </c>
      <c r="J1455" s="5">
        <f t="shared" si="22"/>
        <v>1323</v>
      </c>
      <c r="K1455" s="5"/>
      <c r="L1455" s="6"/>
    </row>
    <row r="1456" spans="1:12" x14ac:dyDescent="0.25">
      <c r="A1456">
        <v>161126561</v>
      </c>
      <c r="B1456">
        <f>_xlfn.XLOOKUP(A1456, '[1]1_car_id_mapping'!$A$2:$A$4001, '[1]1_car_id_mapping'!$E$2:$E$4001)</f>
        <v>0</v>
      </c>
      <c r="C1456" s="4">
        <v>43252</v>
      </c>
      <c r="D1456">
        <v>1</v>
      </c>
      <c r="E1456">
        <v>9</v>
      </c>
      <c r="F1456">
        <v>153</v>
      </c>
      <c r="G1456">
        <v>46</v>
      </c>
      <c r="H1456" t="s">
        <v>1768</v>
      </c>
      <c r="J1456" s="5">
        <f t="shared" si="22"/>
        <v>153</v>
      </c>
      <c r="K1456" s="5"/>
      <c r="L1456" s="6"/>
    </row>
    <row r="1457" spans="1:12" x14ac:dyDescent="0.25">
      <c r="A1457">
        <v>161126561</v>
      </c>
      <c r="B1457">
        <f>_xlfn.XLOOKUP(A1457, '[1]1_car_id_mapping'!$A$2:$A$4001, '[1]1_car_id_mapping'!$E$2:$E$4001)</f>
        <v>0</v>
      </c>
      <c r="C1457" s="4">
        <v>43253</v>
      </c>
      <c r="D1457">
        <v>1</v>
      </c>
      <c r="E1457">
        <v>1</v>
      </c>
      <c r="F1457">
        <v>85</v>
      </c>
      <c r="G1457">
        <v>62</v>
      </c>
      <c r="H1457" t="s">
        <v>1452</v>
      </c>
      <c r="J1457" s="5">
        <f t="shared" si="22"/>
        <v>85</v>
      </c>
      <c r="K1457" s="5"/>
      <c r="L1457" s="6"/>
    </row>
    <row r="1458" spans="1:12" x14ac:dyDescent="0.25">
      <c r="A1458">
        <v>161126561</v>
      </c>
      <c r="B1458">
        <f>_xlfn.XLOOKUP(A1458, '[1]1_car_id_mapping'!$A$2:$A$4001, '[1]1_car_id_mapping'!$E$2:$E$4001)</f>
        <v>0</v>
      </c>
      <c r="C1458" s="4">
        <v>43261</v>
      </c>
      <c r="D1458">
        <v>1</v>
      </c>
      <c r="E1458">
        <v>19</v>
      </c>
      <c r="F1458">
        <v>185</v>
      </c>
      <c r="G1458">
        <v>25</v>
      </c>
      <c r="H1458" t="s">
        <v>1452</v>
      </c>
      <c r="J1458" s="5">
        <f t="shared" si="22"/>
        <v>185</v>
      </c>
      <c r="K1458" s="5"/>
      <c r="L1458" s="6"/>
    </row>
    <row r="1459" spans="1:12" x14ac:dyDescent="0.25">
      <c r="A1459">
        <v>161126561</v>
      </c>
      <c r="B1459">
        <f>_xlfn.XLOOKUP(A1459, '[1]1_car_id_mapping'!$A$2:$A$4001, '[1]1_car_id_mapping'!$E$2:$E$4001)</f>
        <v>0</v>
      </c>
      <c r="C1459" s="4">
        <v>43262</v>
      </c>
      <c r="D1459">
        <v>4</v>
      </c>
      <c r="E1459">
        <v>28</v>
      </c>
      <c r="F1459">
        <v>122</v>
      </c>
      <c r="G1459">
        <v>33</v>
      </c>
      <c r="H1459" t="s">
        <v>1452</v>
      </c>
      <c r="J1459" s="5">
        <f t="shared" si="22"/>
        <v>488</v>
      </c>
      <c r="K1459" s="5"/>
      <c r="L1459" s="6"/>
    </row>
    <row r="1460" spans="1:12" x14ac:dyDescent="0.25">
      <c r="A1460">
        <v>161126561</v>
      </c>
      <c r="B1460">
        <f>_xlfn.XLOOKUP(A1460, '[1]1_car_id_mapping'!$A$2:$A$4001, '[1]1_car_id_mapping'!$E$2:$E$4001)</f>
        <v>0</v>
      </c>
      <c r="C1460" s="4">
        <v>43271</v>
      </c>
      <c r="D1460">
        <v>3</v>
      </c>
      <c r="E1460">
        <v>11</v>
      </c>
      <c r="F1460">
        <v>221</v>
      </c>
      <c r="G1460">
        <v>44</v>
      </c>
      <c r="H1460" t="s">
        <v>1452</v>
      </c>
      <c r="J1460" s="5">
        <f t="shared" si="22"/>
        <v>663</v>
      </c>
      <c r="K1460" s="5"/>
      <c r="L1460" s="6"/>
    </row>
    <row r="1461" spans="1:12" x14ac:dyDescent="0.25">
      <c r="A1461">
        <v>161126561</v>
      </c>
      <c r="B1461">
        <f>_xlfn.XLOOKUP(A1461, '[1]1_car_id_mapping'!$A$2:$A$4001, '[1]1_car_id_mapping'!$E$2:$E$4001)</f>
        <v>0</v>
      </c>
      <c r="C1461" s="4">
        <v>43276</v>
      </c>
      <c r="D1461">
        <v>6</v>
      </c>
      <c r="E1461">
        <v>17</v>
      </c>
      <c r="F1461">
        <v>216</v>
      </c>
      <c r="G1461">
        <v>35</v>
      </c>
      <c r="H1461" t="s">
        <v>1452</v>
      </c>
      <c r="J1461" s="5">
        <f t="shared" si="22"/>
        <v>1296</v>
      </c>
      <c r="K1461" s="5"/>
      <c r="L1461" s="6"/>
    </row>
    <row r="1462" spans="1:12" x14ac:dyDescent="0.25">
      <c r="A1462">
        <v>161126561</v>
      </c>
      <c r="B1462">
        <f>_xlfn.XLOOKUP(A1462, '[1]1_car_id_mapping'!$A$2:$A$4001, '[1]1_car_id_mapping'!$E$2:$E$4001)</f>
        <v>0</v>
      </c>
      <c r="C1462" s="4">
        <v>43297</v>
      </c>
      <c r="D1462">
        <v>4</v>
      </c>
      <c r="E1462">
        <v>8</v>
      </c>
      <c r="F1462">
        <v>221</v>
      </c>
      <c r="G1462">
        <v>34</v>
      </c>
      <c r="H1462" t="s">
        <v>1452</v>
      </c>
      <c r="J1462" s="5">
        <f t="shared" si="22"/>
        <v>884</v>
      </c>
      <c r="K1462" s="5"/>
      <c r="L1462" s="6"/>
    </row>
    <row r="1463" spans="1:12" x14ac:dyDescent="0.25">
      <c r="A1463">
        <v>161126561</v>
      </c>
      <c r="B1463">
        <f>_xlfn.XLOOKUP(A1463, '[1]1_car_id_mapping'!$A$2:$A$4001, '[1]1_car_id_mapping'!$E$2:$E$4001)</f>
        <v>0</v>
      </c>
      <c r="C1463" s="4">
        <v>43303</v>
      </c>
      <c r="D1463">
        <v>1</v>
      </c>
      <c r="E1463">
        <v>44</v>
      </c>
      <c r="F1463">
        <v>233</v>
      </c>
      <c r="G1463">
        <v>64</v>
      </c>
      <c r="H1463" t="s">
        <v>1768</v>
      </c>
      <c r="J1463" s="5">
        <f t="shared" si="22"/>
        <v>233</v>
      </c>
      <c r="K1463" s="5"/>
      <c r="L1463" s="6"/>
    </row>
    <row r="1464" spans="1:12" x14ac:dyDescent="0.25">
      <c r="A1464">
        <v>161126561</v>
      </c>
      <c r="B1464">
        <f>_xlfn.XLOOKUP(A1464, '[1]1_car_id_mapping'!$A$2:$A$4001, '[1]1_car_id_mapping'!$E$2:$E$4001)</f>
        <v>0</v>
      </c>
      <c r="C1464" s="4">
        <v>43308</v>
      </c>
      <c r="D1464">
        <v>7</v>
      </c>
      <c r="E1464">
        <v>11</v>
      </c>
      <c r="F1464">
        <v>137</v>
      </c>
      <c r="G1464">
        <v>59</v>
      </c>
      <c r="H1464" t="s">
        <v>1452</v>
      </c>
      <c r="J1464" s="5">
        <f t="shared" si="22"/>
        <v>959</v>
      </c>
      <c r="K1464" s="5"/>
      <c r="L1464" s="6"/>
    </row>
    <row r="1465" spans="1:12" x14ac:dyDescent="0.25">
      <c r="A1465">
        <v>161126561</v>
      </c>
      <c r="B1465">
        <f>_xlfn.XLOOKUP(A1465, '[1]1_car_id_mapping'!$A$2:$A$4001, '[1]1_car_id_mapping'!$E$2:$E$4001)</f>
        <v>0</v>
      </c>
      <c r="C1465" s="4">
        <v>43340</v>
      </c>
      <c r="D1465">
        <v>5</v>
      </c>
      <c r="E1465">
        <v>45</v>
      </c>
      <c r="F1465">
        <v>191</v>
      </c>
      <c r="G1465">
        <v>48</v>
      </c>
      <c r="H1465" t="s">
        <v>1452</v>
      </c>
      <c r="J1465" s="5">
        <f t="shared" si="22"/>
        <v>955</v>
      </c>
      <c r="K1465" s="5"/>
      <c r="L1465" s="6"/>
    </row>
    <row r="1466" spans="1:12" x14ac:dyDescent="0.25">
      <c r="A1466">
        <v>161126561</v>
      </c>
      <c r="B1466">
        <f>_xlfn.XLOOKUP(A1466, '[1]1_car_id_mapping'!$A$2:$A$4001, '[1]1_car_id_mapping'!$E$2:$E$4001)</f>
        <v>0</v>
      </c>
      <c r="C1466" s="4">
        <v>43366</v>
      </c>
      <c r="D1466">
        <v>7</v>
      </c>
      <c r="E1466">
        <v>48</v>
      </c>
      <c r="F1466">
        <v>118</v>
      </c>
      <c r="G1466">
        <v>28</v>
      </c>
      <c r="H1466" t="s">
        <v>1768</v>
      </c>
      <c r="J1466" s="5">
        <f t="shared" si="22"/>
        <v>826</v>
      </c>
      <c r="K1466" s="5"/>
      <c r="L1466" s="6"/>
    </row>
    <row r="1467" spans="1:12" x14ac:dyDescent="0.25">
      <c r="A1467">
        <v>161126561</v>
      </c>
      <c r="B1467">
        <f>_xlfn.XLOOKUP(A1467, '[1]1_car_id_mapping'!$A$2:$A$4001, '[1]1_car_id_mapping'!$E$2:$E$4001)</f>
        <v>0</v>
      </c>
      <c r="C1467" s="4">
        <v>43381</v>
      </c>
      <c r="D1467">
        <v>1</v>
      </c>
      <c r="E1467">
        <v>12</v>
      </c>
      <c r="F1467">
        <v>101</v>
      </c>
      <c r="G1467">
        <v>63</v>
      </c>
      <c r="H1467" t="s">
        <v>1452</v>
      </c>
      <c r="J1467" s="5">
        <f t="shared" si="22"/>
        <v>101</v>
      </c>
      <c r="K1467" s="5"/>
      <c r="L1467" s="6"/>
    </row>
    <row r="1468" spans="1:12" x14ac:dyDescent="0.25">
      <c r="A1468">
        <v>161126561</v>
      </c>
      <c r="B1468">
        <f>_xlfn.XLOOKUP(A1468, '[1]1_car_id_mapping'!$A$2:$A$4001, '[1]1_car_id_mapping'!$E$2:$E$4001)</f>
        <v>0</v>
      </c>
      <c r="C1468" s="4">
        <v>43388</v>
      </c>
      <c r="D1468">
        <v>4</v>
      </c>
      <c r="E1468">
        <v>10</v>
      </c>
      <c r="F1468">
        <v>180</v>
      </c>
      <c r="G1468">
        <v>52</v>
      </c>
      <c r="H1468" t="s">
        <v>1768</v>
      </c>
      <c r="J1468" s="5">
        <f t="shared" si="22"/>
        <v>720</v>
      </c>
      <c r="K1468" s="5"/>
      <c r="L1468" s="6"/>
    </row>
    <row r="1469" spans="1:12" x14ac:dyDescent="0.25">
      <c r="A1469">
        <v>161126561</v>
      </c>
      <c r="B1469">
        <f>_xlfn.XLOOKUP(A1469, '[1]1_car_id_mapping'!$A$2:$A$4001, '[1]1_car_id_mapping'!$E$2:$E$4001)</f>
        <v>0</v>
      </c>
      <c r="C1469" s="4">
        <v>43393</v>
      </c>
      <c r="D1469">
        <v>5</v>
      </c>
      <c r="E1469">
        <v>23</v>
      </c>
      <c r="F1469">
        <v>104</v>
      </c>
      <c r="G1469">
        <v>62</v>
      </c>
      <c r="H1469" t="s">
        <v>1768</v>
      </c>
      <c r="J1469" s="5">
        <f t="shared" si="22"/>
        <v>520</v>
      </c>
      <c r="K1469" s="5"/>
      <c r="L1469" s="6"/>
    </row>
    <row r="1470" spans="1:12" x14ac:dyDescent="0.25">
      <c r="A1470">
        <v>161126561</v>
      </c>
      <c r="B1470">
        <f>_xlfn.XLOOKUP(A1470, '[1]1_car_id_mapping'!$A$2:$A$4001, '[1]1_car_id_mapping'!$E$2:$E$4001)</f>
        <v>0</v>
      </c>
      <c r="C1470" s="4">
        <v>43403</v>
      </c>
      <c r="D1470">
        <v>3</v>
      </c>
      <c r="E1470">
        <v>12</v>
      </c>
      <c r="F1470">
        <v>155</v>
      </c>
      <c r="G1470">
        <v>40</v>
      </c>
      <c r="H1470" t="s">
        <v>1452</v>
      </c>
      <c r="J1470" s="5">
        <f t="shared" si="22"/>
        <v>465</v>
      </c>
      <c r="K1470" s="5"/>
      <c r="L1470" s="6"/>
    </row>
    <row r="1471" spans="1:12" x14ac:dyDescent="0.25">
      <c r="A1471">
        <v>171184505</v>
      </c>
      <c r="B1471">
        <f>_xlfn.XLOOKUP(A1471, '[1]1_car_id_mapping'!$A$2:$A$4001, '[1]1_car_id_mapping'!$E$2:$E$4001)</f>
        <v>0</v>
      </c>
      <c r="C1471" s="4">
        <v>43102</v>
      </c>
      <c r="D1471">
        <v>4</v>
      </c>
      <c r="E1471">
        <v>15</v>
      </c>
      <c r="F1471">
        <v>158</v>
      </c>
      <c r="G1471">
        <v>36</v>
      </c>
      <c r="H1471" t="s">
        <v>1768</v>
      </c>
      <c r="I1471">
        <v>1</v>
      </c>
      <c r="J1471" s="5">
        <f t="shared" si="22"/>
        <v>632</v>
      </c>
      <c r="K1471" s="5"/>
      <c r="L1471" s="6"/>
    </row>
    <row r="1472" spans="1:12" x14ac:dyDescent="0.25">
      <c r="A1472">
        <v>171184505</v>
      </c>
      <c r="B1472">
        <f>_xlfn.XLOOKUP(A1472, '[1]1_car_id_mapping'!$A$2:$A$4001, '[1]1_car_id_mapping'!$E$2:$E$4001)</f>
        <v>0</v>
      </c>
      <c r="C1472" s="4">
        <v>43108</v>
      </c>
      <c r="D1472">
        <v>4</v>
      </c>
      <c r="E1472">
        <v>30</v>
      </c>
      <c r="F1472">
        <v>121</v>
      </c>
      <c r="G1472">
        <v>27</v>
      </c>
      <c r="H1472" t="s">
        <v>1768</v>
      </c>
      <c r="J1472" s="5">
        <f t="shared" si="22"/>
        <v>484</v>
      </c>
      <c r="K1472" s="5"/>
      <c r="L1472" s="6"/>
    </row>
    <row r="1473" spans="1:12" x14ac:dyDescent="0.25">
      <c r="A1473">
        <v>171184505</v>
      </c>
      <c r="B1473">
        <f>_xlfn.XLOOKUP(A1473, '[1]1_car_id_mapping'!$A$2:$A$4001, '[1]1_car_id_mapping'!$E$2:$E$4001)</f>
        <v>0</v>
      </c>
      <c r="C1473" s="4">
        <v>43132</v>
      </c>
      <c r="D1473">
        <v>2</v>
      </c>
      <c r="E1473">
        <v>40</v>
      </c>
      <c r="F1473">
        <v>176</v>
      </c>
      <c r="G1473">
        <v>43</v>
      </c>
      <c r="H1473" t="s">
        <v>1768</v>
      </c>
      <c r="J1473" s="5">
        <f t="shared" si="22"/>
        <v>352</v>
      </c>
      <c r="K1473" s="5"/>
      <c r="L1473" s="6"/>
    </row>
    <row r="1474" spans="1:12" x14ac:dyDescent="0.25">
      <c r="A1474">
        <v>171184505</v>
      </c>
      <c r="B1474">
        <f>_xlfn.XLOOKUP(A1474, '[1]1_car_id_mapping'!$A$2:$A$4001, '[1]1_car_id_mapping'!$E$2:$E$4001)</f>
        <v>0</v>
      </c>
      <c r="C1474" s="4">
        <v>43136</v>
      </c>
      <c r="D1474">
        <v>7</v>
      </c>
      <c r="E1474">
        <v>46</v>
      </c>
      <c r="F1474">
        <v>213</v>
      </c>
      <c r="G1474">
        <v>33</v>
      </c>
      <c r="H1474" t="s">
        <v>1768</v>
      </c>
      <c r="J1474" s="5">
        <f t="shared" si="22"/>
        <v>1491</v>
      </c>
      <c r="K1474" s="5"/>
      <c r="L1474" s="6"/>
    </row>
    <row r="1475" spans="1:12" x14ac:dyDescent="0.25">
      <c r="A1475">
        <v>171184505</v>
      </c>
      <c r="B1475">
        <f>_xlfn.XLOOKUP(A1475, '[1]1_car_id_mapping'!$A$2:$A$4001, '[1]1_car_id_mapping'!$E$2:$E$4001)</f>
        <v>0</v>
      </c>
      <c r="C1475" s="4">
        <v>43157</v>
      </c>
      <c r="D1475">
        <v>3</v>
      </c>
      <c r="E1475">
        <v>13</v>
      </c>
      <c r="F1475">
        <v>107</v>
      </c>
      <c r="G1475">
        <v>50</v>
      </c>
      <c r="H1475" t="s">
        <v>1768</v>
      </c>
      <c r="J1475" s="5">
        <f t="shared" ref="J1475:J1538" si="23">D1475*F1475</f>
        <v>321</v>
      </c>
      <c r="K1475" s="5"/>
      <c r="L1475" s="6"/>
    </row>
    <row r="1476" spans="1:12" x14ac:dyDescent="0.25">
      <c r="A1476">
        <v>171184505</v>
      </c>
      <c r="B1476">
        <f>_xlfn.XLOOKUP(A1476, '[1]1_car_id_mapping'!$A$2:$A$4001, '[1]1_car_id_mapping'!$E$2:$E$4001)</f>
        <v>0</v>
      </c>
      <c r="C1476" s="4">
        <v>43178</v>
      </c>
      <c r="D1476">
        <v>2</v>
      </c>
      <c r="E1476">
        <v>48</v>
      </c>
      <c r="F1476">
        <v>120</v>
      </c>
      <c r="G1476">
        <v>29</v>
      </c>
      <c r="H1476" t="s">
        <v>1452</v>
      </c>
      <c r="J1476" s="5">
        <f t="shared" si="23"/>
        <v>240</v>
      </c>
      <c r="K1476" s="5"/>
      <c r="L1476" s="6"/>
    </row>
    <row r="1477" spans="1:12" x14ac:dyDescent="0.25">
      <c r="A1477">
        <v>171184505</v>
      </c>
      <c r="B1477">
        <f>_xlfn.XLOOKUP(A1477, '[1]1_car_id_mapping'!$A$2:$A$4001, '[1]1_car_id_mapping'!$E$2:$E$4001)</f>
        <v>0</v>
      </c>
      <c r="C1477" s="4">
        <v>43198</v>
      </c>
      <c r="D1477">
        <v>2</v>
      </c>
      <c r="E1477">
        <v>19</v>
      </c>
      <c r="F1477">
        <v>227</v>
      </c>
      <c r="G1477">
        <v>26</v>
      </c>
      <c r="H1477" t="s">
        <v>1452</v>
      </c>
      <c r="J1477" s="5">
        <f t="shared" si="23"/>
        <v>454</v>
      </c>
      <c r="K1477" s="5"/>
      <c r="L1477" s="6"/>
    </row>
    <row r="1478" spans="1:12" x14ac:dyDescent="0.25">
      <c r="A1478">
        <v>171184505</v>
      </c>
      <c r="B1478">
        <f>_xlfn.XLOOKUP(A1478, '[1]1_car_id_mapping'!$A$2:$A$4001, '[1]1_car_id_mapping'!$E$2:$E$4001)</f>
        <v>0</v>
      </c>
      <c r="C1478" s="4">
        <v>43206</v>
      </c>
      <c r="D1478">
        <v>2</v>
      </c>
      <c r="E1478">
        <v>48</v>
      </c>
      <c r="F1478">
        <v>216</v>
      </c>
      <c r="G1478">
        <v>34</v>
      </c>
      <c r="H1478" t="s">
        <v>1452</v>
      </c>
      <c r="J1478" s="5">
        <f t="shared" si="23"/>
        <v>432</v>
      </c>
      <c r="K1478" s="5"/>
      <c r="L1478" s="6"/>
    </row>
    <row r="1479" spans="1:12" x14ac:dyDescent="0.25">
      <c r="A1479">
        <v>171184505</v>
      </c>
      <c r="B1479">
        <f>_xlfn.XLOOKUP(A1479, '[1]1_car_id_mapping'!$A$2:$A$4001, '[1]1_car_id_mapping'!$E$2:$E$4001)</f>
        <v>0</v>
      </c>
      <c r="C1479" s="4">
        <v>43211</v>
      </c>
      <c r="D1479">
        <v>1</v>
      </c>
      <c r="E1479">
        <v>22</v>
      </c>
      <c r="F1479">
        <v>201</v>
      </c>
      <c r="G1479">
        <v>50</v>
      </c>
      <c r="H1479" t="s">
        <v>1768</v>
      </c>
      <c r="J1479" s="5">
        <f t="shared" si="23"/>
        <v>201</v>
      </c>
      <c r="K1479" s="5"/>
      <c r="L1479" s="6"/>
    </row>
    <row r="1480" spans="1:12" x14ac:dyDescent="0.25">
      <c r="A1480">
        <v>171184505</v>
      </c>
      <c r="B1480">
        <f>_xlfn.XLOOKUP(A1480, '[1]1_car_id_mapping'!$A$2:$A$4001, '[1]1_car_id_mapping'!$E$2:$E$4001)</f>
        <v>0</v>
      </c>
      <c r="C1480" s="4">
        <v>43239</v>
      </c>
      <c r="D1480">
        <v>1</v>
      </c>
      <c r="E1480">
        <v>42</v>
      </c>
      <c r="F1480">
        <v>100</v>
      </c>
      <c r="G1480">
        <v>29</v>
      </c>
      <c r="H1480" t="s">
        <v>1452</v>
      </c>
      <c r="J1480" s="5">
        <f t="shared" si="23"/>
        <v>100</v>
      </c>
      <c r="K1480" s="5"/>
      <c r="L1480" s="6"/>
    </row>
    <row r="1481" spans="1:12" x14ac:dyDescent="0.25">
      <c r="A1481">
        <v>171184505</v>
      </c>
      <c r="B1481">
        <f>_xlfn.XLOOKUP(A1481, '[1]1_car_id_mapping'!$A$2:$A$4001, '[1]1_car_id_mapping'!$E$2:$E$4001)</f>
        <v>0</v>
      </c>
      <c r="C1481" s="4">
        <v>43253</v>
      </c>
      <c r="D1481">
        <v>1</v>
      </c>
      <c r="E1481">
        <v>37</v>
      </c>
      <c r="F1481">
        <v>165</v>
      </c>
      <c r="G1481">
        <v>48</v>
      </c>
      <c r="H1481" t="s">
        <v>1768</v>
      </c>
      <c r="J1481" s="5">
        <f t="shared" si="23"/>
        <v>165</v>
      </c>
      <c r="K1481" s="5"/>
      <c r="L1481" s="6"/>
    </row>
    <row r="1482" spans="1:12" x14ac:dyDescent="0.25">
      <c r="A1482">
        <v>171184505</v>
      </c>
      <c r="B1482">
        <f>_xlfn.XLOOKUP(A1482, '[1]1_car_id_mapping'!$A$2:$A$4001, '[1]1_car_id_mapping'!$E$2:$E$4001)</f>
        <v>0</v>
      </c>
      <c r="C1482" s="4">
        <v>43278</v>
      </c>
      <c r="D1482">
        <v>6</v>
      </c>
      <c r="E1482">
        <v>45</v>
      </c>
      <c r="F1482">
        <v>187</v>
      </c>
      <c r="G1482">
        <v>32</v>
      </c>
      <c r="H1482" t="s">
        <v>1452</v>
      </c>
      <c r="I1482">
        <v>1</v>
      </c>
      <c r="J1482" s="5">
        <f t="shared" si="23"/>
        <v>1122</v>
      </c>
      <c r="K1482" s="5"/>
      <c r="L1482" s="6"/>
    </row>
    <row r="1483" spans="1:12" x14ac:dyDescent="0.25">
      <c r="A1483">
        <v>171184505</v>
      </c>
      <c r="B1483">
        <f>_xlfn.XLOOKUP(A1483, '[1]1_car_id_mapping'!$A$2:$A$4001, '[1]1_car_id_mapping'!$E$2:$E$4001)</f>
        <v>0</v>
      </c>
      <c r="C1483" s="4">
        <v>43289</v>
      </c>
      <c r="D1483">
        <v>7</v>
      </c>
      <c r="E1483">
        <v>12</v>
      </c>
      <c r="F1483">
        <v>117</v>
      </c>
      <c r="G1483">
        <v>47</v>
      </c>
      <c r="H1483" t="s">
        <v>1768</v>
      </c>
      <c r="J1483" s="5">
        <f t="shared" si="23"/>
        <v>819</v>
      </c>
      <c r="K1483" s="5"/>
      <c r="L1483" s="6"/>
    </row>
    <row r="1484" spans="1:12" x14ac:dyDescent="0.25">
      <c r="A1484">
        <v>171184505</v>
      </c>
      <c r="B1484">
        <f>_xlfn.XLOOKUP(A1484, '[1]1_car_id_mapping'!$A$2:$A$4001, '[1]1_car_id_mapping'!$E$2:$E$4001)</f>
        <v>0</v>
      </c>
      <c r="C1484" s="4">
        <v>43295</v>
      </c>
      <c r="D1484">
        <v>1</v>
      </c>
      <c r="E1484">
        <v>45</v>
      </c>
      <c r="F1484">
        <v>229</v>
      </c>
      <c r="G1484">
        <v>34</v>
      </c>
      <c r="H1484" t="s">
        <v>1768</v>
      </c>
      <c r="J1484" s="5">
        <f t="shared" si="23"/>
        <v>229</v>
      </c>
      <c r="K1484" s="5"/>
      <c r="L1484" s="6"/>
    </row>
    <row r="1485" spans="1:12" x14ac:dyDescent="0.25">
      <c r="A1485">
        <v>171184505</v>
      </c>
      <c r="B1485">
        <f>_xlfn.XLOOKUP(A1485, '[1]1_car_id_mapping'!$A$2:$A$4001, '[1]1_car_id_mapping'!$E$2:$E$4001)</f>
        <v>0</v>
      </c>
      <c r="C1485" s="4">
        <v>43305</v>
      </c>
      <c r="D1485">
        <v>4</v>
      </c>
      <c r="E1485">
        <v>49</v>
      </c>
      <c r="F1485">
        <v>80</v>
      </c>
      <c r="G1485">
        <v>62</v>
      </c>
      <c r="H1485" t="s">
        <v>1768</v>
      </c>
      <c r="J1485" s="5">
        <f t="shared" si="23"/>
        <v>320</v>
      </c>
      <c r="K1485" s="5"/>
      <c r="L1485" s="6"/>
    </row>
    <row r="1486" spans="1:12" x14ac:dyDescent="0.25">
      <c r="A1486">
        <v>171184505</v>
      </c>
      <c r="B1486">
        <f>_xlfn.XLOOKUP(A1486, '[1]1_car_id_mapping'!$A$2:$A$4001, '[1]1_car_id_mapping'!$E$2:$E$4001)</f>
        <v>0</v>
      </c>
      <c r="C1486" s="4">
        <v>43317</v>
      </c>
      <c r="D1486">
        <v>1</v>
      </c>
      <c r="E1486">
        <v>7</v>
      </c>
      <c r="F1486">
        <v>242</v>
      </c>
      <c r="G1486">
        <v>47</v>
      </c>
      <c r="H1486" t="s">
        <v>1768</v>
      </c>
      <c r="J1486" s="5">
        <f t="shared" si="23"/>
        <v>242</v>
      </c>
      <c r="K1486" s="5"/>
      <c r="L1486" s="6"/>
    </row>
    <row r="1487" spans="1:12" x14ac:dyDescent="0.25">
      <c r="A1487">
        <v>171184505</v>
      </c>
      <c r="B1487">
        <f>_xlfn.XLOOKUP(A1487, '[1]1_car_id_mapping'!$A$2:$A$4001, '[1]1_car_id_mapping'!$E$2:$E$4001)</f>
        <v>0</v>
      </c>
      <c r="C1487" s="4">
        <v>43321</v>
      </c>
      <c r="D1487">
        <v>5</v>
      </c>
      <c r="E1487">
        <v>36</v>
      </c>
      <c r="F1487">
        <v>81</v>
      </c>
      <c r="G1487">
        <v>32</v>
      </c>
      <c r="H1487" t="s">
        <v>1768</v>
      </c>
      <c r="J1487" s="5">
        <f t="shared" si="23"/>
        <v>405</v>
      </c>
      <c r="K1487" s="5"/>
      <c r="L1487" s="6"/>
    </row>
    <row r="1488" spans="1:12" x14ac:dyDescent="0.25">
      <c r="A1488">
        <v>171184505</v>
      </c>
      <c r="B1488">
        <f>_xlfn.XLOOKUP(A1488, '[1]1_car_id_mapping'!$A$2:$A$4001, '[1]1_car_id_mapping'!$E$2:$E$4001)</f>
        <v>0</v>
      </c>
      <c r="C1488" s="4">
        <v>43345</v>
      </c>
      <c r="D1488">
        <v>2</v>
      </c>
      <c r="E1488">
        <v>43</v>
      </c>
      <c r="F1488">
        <v>207</v>
      </c>
      <c r="G1488">
        <v>41</v>
      </c>
      <c r="H1488" t="s">
        <v>1768</v>
      </c>
      <c r="J1488" s="5">
        <f t="shared" si="23"/>
        <v>414</v>
      </c>
      <c r="K1488" s="5"/>
      <c r="L1488" s="6"/>
    </row>
    <row r="1489" spans="1:12" x14ac:dyDescent="0.25">
      <c r="A1489">
        <v>171184505</v>
      </c>
      <c r="B1489">
        <f>_xlfn.XLOOKUP(A1489, '[1]1_car_id_mapping'!$A$2:$A$4001, '[1]1_car_id_mapping'!$E$2:$E$4001)</f>
        <v>0</v>
      </c>
      <c r="C1489" s="4">
        <v>43354</v>
      </c>
      <c r="D1489">
        <v>3</v>
      </c>
      <c r="E1489">
        <v>50</v>
      </c>
      <c r="F1489">
        <v>204</v>
      </c>
      <c r="G1489">
        <v>59</v>
      </c>
      <c r="H1489" t="s">
        <v>1452</v>
      </c>
      <c r="J1489" s="5">
        <f t="shared" si="23"/>
        <v>612</v>
      </c>
      <c r="K1489" s="5"/>
      <c r="L1489" s="6"/>
    </row>
    <row r="1490" spans="1:12" x14ac:dyDescent="0.25">
      <c r="A1490">
        <v>171184505</v>
      </c>
      <c r="B1490">
        <f>_xlfn.XLOOKUP(A1490, '[1]1_car_id_mapping'!$A$2:$A$4001, '[1]1_car_id_mapping'!$E$2:$E$4001)</f>
        <v>0</v>
      </c>
      <c r="C1490" s="4">
        <v>43380</v>
      </c>
      <c r="D1490">
        <v>6</v>
      </c>
      <c r="E1490">
        <v>34</v>
      </c>
      <c r="F1490">
        <v>96</v>
      </c>
      <c r="G1490">
        <v>29</v>
      </c>
      <c r="H1490" t="s">
        <v>1452</v>
      </c>
      <c r="J1490" s="5">
        <f t="shared" si="23"/>
        <v>576</v>
      </c>
      <c r="K1490" s="5"/>
      <c r="L1490" s="6"/>
    </row>
    <row r="1491" spans="1:12" x14ac:dyDescent="0.25">
      <c r="A1491">
        <v>171184505</v>
      </c>
      <c r="B1491">
        <f>_xlfn.XLOOKUP(A1491, '[1]1_car_id_mapping'!$A$2:$A$4001, '[1]1_car_id_mapping'!$E$2:$E$4001)</f>
        <v>0</v>
      </c>
      <c r="C1491" s="4">
        <v>43384</v>
      </c>
      <c r="D1491">
        <v>1</v>
      </c>
      <c r="E1491">
        <v>2</v>
      </c>
      <c r="F1491">
        <v>117</v>
      </c>
      <c r="G1491">
        <v>41</v>
      </c>
      <c r="H1491" t="s">
        <v>1768</v>
      </c>
      <c r="J1491" s="5">
        <f t="shared" si="23"/>
        <v>117</v>
      </c>
      <c r="K1491" s="5"/>
      <c r="L1491" s="6"/>
    </row>
    <row r="1492" spans="1:12" x14ac:dyDescent="0.25">
      <c r="A1492">
        <v>171184505</v>
      </c>
      <c r="B1492">
        <f>_xlfn.XLOOKUP(A1492, '[1]1_car_id_mapping'!$A$2:$A$4001, '[1]1_car_id_mapping'!$E$2:$E$4001)</f>
        <v>0</v>
      </c>
      <c r="C1492" s="4">
        <v>43385</v>
      </c>
      <c r="D1492">
        <v>3</v>
      </c>
      <c r="E1492">
        <v>36</v>
      </c>
      <c r="F1492">
        <v>150</v>
      </c>
      <c r="G1492">
        <v>51</v>
      </c>
      <c r="H1492" t="s">
        <v>1452</v>
      </c>
      <c r="J1492" s="5">
        <f t="shared" si="23"/>
        <v>450</v>
      </c>
      <c r="K1492" s="5"/>
      <c r="L1492" s="6"/>
    </row>
    <row r="1493" spans="1:12" x14ac:dyDescent="0.25">
      <c r="A1493">
        <v>171184505</v>
      </c>
      <c r="B1493">
        <f>_xlfn.XLOOKUP(A1493, '[1]1_car_id_mapping'!$A$2:$A$4001, '[1]1_car_id_mapping'!$E$2:$E$4001)</f>
        <v>0</v>
      </c>
      <c r="C1493" s="4">
        <v>43387</v>
      </c>
      <c r="D1493">
        <v>1</v>
      </c>
      <c r="E1493">
        <v>14</v>
      </c>
      <c r="F1493">
        <v>219</v>
      </c>
      <c r="G1493">
        <v>31</v>
      </c>
      <c r="H1493" t="s">
        <v>1452</v>
      </c>
      <c r="J1493" s="5">
        <f t="shared" si="23"/>
        <v>219</v>
      </c>
      <c r="K1493" s="5"/>
      <c r="L1493" s="6"/>
    </row>
    <row r="1494" spans="1:12" x14ac:dyDescent="0.25">
      <c r="A1494">
        <v>171184505</v>
      </c>
      <c r="B1494">
        <f>_xlfn.XLOOKUP(A1494, '[1]1_car_id_mapping'!$A$2:$A$4001, '[1]1_car_id_mapping'!$E$2:$E$4001)</f>
        <v>0</v>
      </c>
      <c r="C1494" s="4">
        <v>43388</v>
      </c>
      <c r="D1494">
        <v>7</v>
      </c>
      <c r="E1494">
        <v>38</v>
      </c>
      <c r="F1494">
        <v>144</v>
      </c>
      <c r="G1494">
        <v>49</v>
      </c>
      <c r="H1494" t="s">
        <v>1768</v>
      </c>
      <c r="J1494" s="5">
        <f t="shared" si="23"/>
        <v>1008</v>
      </c>
      <c r="K1494" s="5"/>
      <c r="L1494" s="6"/>
    </row>
    <row r="1495" spans="1:12" x14ac:dyDescent="0.25">
      <c r="A1495">
        <v>171184505</v>
      </c>
      <c r="B1495">
        <f>_xlfn.XLOOKUP(A1495, '[1]1_car_id_mapping'!$A$2:$A$4001, '[1]1_car_id_mapping'!$E$2:$E$4001)</f>
        <v>0</v>
      </c>
      <c r="C1495" s="4">
        <v>43389</v>
      </c>
      <c r="D1495">
        <v>5</v>
      </c>
      <c r="E1495">
        <v>42</v>
      </c>
      <c r="F1495">
        <v>221</v>
      </c>
      <c r="G1495">
        <v>55</v>
      </c>
      <c r="H1495" t="s">
        <v>1768</v>
      </c>
      <c r="J1495" s="5">
        <f t="shared" si="23"/>
        <v>1105</v>
      </c>
      <c r="K1495" s="5"/>
      <c r="L1495" s="6"/>
    </row>
    <row r="1496" spans="1:12" x14ac:dyDescent="0.25">
      <c r="A1496">
        <v>171184505</v>
      </c>
      <c r="B1496">
        <f>_xlfn.XLOOKUP(A1496, '[1]1_car_id_mapping'!$A$2:$A$4001, '[1]1_car_id_mapping'!$E$2:$E$4001)</f>
        <v>0</v>
      </c>
      <c r="C1496" s="4">
        <v>43394</v>
      </c>
      <c r="D1496">
        <v>4</v>
      </c>
      <c r="E1496">
        <v>6</v>
      </c>
      <c r="F1496">
        <v>109</v>
      </c>
      <c r="G1496">
        <v>32</v>
      </c>
      <c r="H1496" t="s">
        <v>1452</v>
      </c>
      <c r="J1496" s="5">
        <f t="shared" si="23"/>
        <v>436</v>
      </c>
      <c r="K1496" s="5"/>
      <c r="L1496" s="6"/>
    </row>
    <row r="1497" spans="1:12" x14ac:dyDescent="0.25">
      <c r="A1497">
        <v>171184505</v>
      </c>
      <c r="B1497">
        <f>_xlfn.XLOOKUP(A1497, '[1]1_car_id_mapping'!$A$2:$A$4001, '[1]1_car_id_mapping'!$E$2:$E$4001)</f>
        <v>0</v>
      </c>
      <c r="C1497" s="4">
        <v>43405</v>
      </c>
      <c r="D1497">
        <v>6</v>
      </c>
      <c r="E1497">
        <v>43</v>
      </c>
      <c r="F1497">
        <v>198</v>
      </c>
      <c r="G1497">
        <v>56</v>
      </c>
      <c r="H1497" t="s">
        <v>1768</v>
      </c>
      <c r="J1497" s="5">
        <f t="shared" si="23"/>
        <v>1188</v>
      </c>
      <c r="K1497" s="5"/>
  